      <c r="BA3081" s="5">
        <v>40.76</v>
      </c>
      <c r="BB3081" s="5">
        <v>6</v>
      </c>
    </row>
    <row r="3082" spans="2:54" x14ac:dyDescent="0.3">
      <c r="B3082" s="5">
        <v>40.78</v>
      </c>
      <c r="C3082" s="5">
        <v>14</v>
      </c>
      <c r="E3082" s="5">
        <v>40.78</v>
      </c>
      <c r="F3082" s="5">
        <v>3</v>
      </c>
      <c r="H3082" s="5">
        <v>40.78</v>
      </c>
      <c r="I3082" s="5">
        <v>7</v>
      </c>
      <c r="K3082" s="5">
        <v>40.78</v>
      </c>
      <c r="L3082" s="5">
        <v>4</v>
      </c>
      <c r="N3082" s="5">
        <v>40.770000000000003</v>
      </c>
      <c r="O3082" s="5">
        <v>8</v>
      </c>
      <c r="Q3082" s="5">
        <v>40.770000000000003</v>
      </c>
      <c r="R3082" s="5">
        <v>3</v>
      </c>
      <c r="T3082" s="5">
        <v>40.770000000000003</v>
      </c>
      <c r="U3082" s="5">
        <v>2</v>
      </c>
      <c r="W3082" s="5">
        <v>40.770000000000003</v>
      </c>
      <c r="X3082" s="5">
        <v>4</v>
      </c>
      <c r="Z3082" s="5">
        <v>40.770000000000003</v>
      </c>
      <c r="AA3082" s="5">
        <v>4</v>
      </c>
      <c r="AC3082" s="5">
        <v>40.770000000000003</v>
      </c>
      <c r="AD3082" s="5">
        <v>4</v>
      </c>
      <c r="AF3082" s="5">
        <v>40.770000000000003</v>
      </c>
      <c r="AG3082" s="5">
        <v>4</v>
      </c>
      <c r="AI3082" s="5">
        <v>40.770000000000003</v>
      </c>
      <c r="AJ3082" s="5">
        <v>5</v>
      </c>
      <c r="AL3082" s="5">
        <v>40.770000000000003</v>
      </c>
      <c r="AM3082" s="5">
        <v>4</v>
      </c>
      <c r="AO3082" s="5">
        <v>40.770000000000003</v>
      </c>
      <c r="AP3082" s="5">
        <v>6</v>
      </c>
      <c r="AR3082" s="5">
        <v>40.770000000000003</v>
      </c>
      <c r="AS3082" s="5">
        <v>3</v>
      </c>
      <c r="AU3082" s="5">
        <v>40.770000000000003</v>
      </c>
      <c r="AV3082" s="5">
        <v>6</v>
      </c>
      <c r="AX3082" s="5">
        <v>40.770000000000003</v>
      </c>
      <c r="AY3082" s="5">
        <v>3</v>
      </c>
      <c r="BA3082" s="5">
        <v>40.770000000000003</v>
      </c>
      <c r="BB3082" s="5">
        <v>6</v>
      </c>
    </row>
    <row r="3083" spans="2:54" x14ac:dyDescent="0.3">
      <c r="B3083" s="5">
        <v>40.79</v>
      </c>
      <c r="C3083" s="5">
        <v>13</v>
      </c>
      <c r="E3083" s="5">
        <v>40.79</v>
      </c>
      <c r="F3083" s="5">
        <v>2</v>
      </c>
      <c r="H3083" s="5">
        <v>40.79</v>
      </c>
      <c r="I3083" s="5">
        <v>6</v>
      </c>
      <c r="K3083" s="5">
        <v>40.79</v>
      </c>
      <c r="L3083" s="5">
        <v>4</v>
      </c>
      <c r="N3083" s="5">
        <v>40.78</v>
      </c>
      <c r="O3083" s="5">
        <v>8</v>
      </c>
      <c r="Q3083" s="5">
        <v>40.78</v>
      </c>
      <c r="R3083" s="5">
        <v>4</v>
      </c>
      <c r="T3083" s="5">
        <v>40.78</v>
      </c>
      <c r="U3083" s="5">
        <v>2</v>
      </c>
      <c r="W3083" s="5">
        <v>40.78</v>
      </c>
      <c r="X3083" s="5">
        <v>4</v>
      </c>
      <c r="Z3083" s="5">
        <v>40.78</v>
      </c>
      <c r="AA3083" s="5">
        <v>4</v>
      </c>
      <c r="AC3083" s="5">
        <v>40.78</v>
      </c>
      <c r="AD3083" s="5">
        <v>4</v>
      </c>
      <c r="AF3083" s="5">
        <v>40.78</v>
      </c>
      <c r="AG3083" s="5">
        <v>4</v>
      </c>
      <c r="AI3083" s="5">
        <v>40.78</v>
      </c>
      <c r="AJ3083" s="5">
        <v>5</v>
      </c>
      <c r="AL3083" s="5">
        <v>40.78</v>
      </c>
      <c r="AM3083" s="5">
        <v>4</v>
      </c>
      <c r="AO3083" s="5">
        <v>40.78</v>
      </c>
      <c r="AP3083" s="5">
        <v>6</v>
      </c>
      <c r="AR3083" s="5">
        <v>40.78</v>
      </c>
      <c r="AS3083" s="5">
        <v>3</v>
      </c>
      <c r="AU3083" s="5">
        <v>40.78</v>
      </c>
      <c r="AV3083" s="5">
        <v>5</v>
      </c>
      <c r="AX3083" s="5">
        <v>40.78</v>
      </c>
      <c r="AY3083" s="5">
        <v>3</v>
      </c>
      <c r="BA3083" s="5">
        <v>40.78</v>
      </c>
      <c r="BB3083" s="5">
        <v>6</v>
      </c>
    </row>
    <row r="3084" spans="2:54" x14ac:dyDescent="0.3">
      <c r="B3084" s="5">
        <v>40.799999999999997</v>
      </c>
      <c r="C3084" s="5">
        <v>12</v>
      </c>
      <c r="E3084" s="5">
        <v>40.799999999999997</v>
      </c>
      <c r="F3084" s="5">
        <v>2</v>
      </c>
      <c r="H3084" s="5">
        <v>40.799999999999997</v>
      </c>
      <c r="I3084" s="5">
        <v>6</v>
      </c>
      <c r="K3084" s="5">
        <v>40.799999999999997</v>
      </c>
      <c r="L3084" s="5">
        <v>4</v>
      </c>
      <c r="N3084" s="5">
        <v>40.79</v>
      </c>
      <c r="O3084" s="5">
        <v>8</v>
      </c>
      <c r="Q3084" s="5">
        <v>40.79</v>
      </c>
      <c r="R3084" s="5">
        <v>4</v>
      </c>
      <c r="T3084" s="5">
        <v>40.79</v>
      </c>
      <c r="U3084" s="5">
        <v>2</v>
      </c>
      <c r="W3084" s="5">
        <v>40.79</v>
      </c>
      <c r="X3084" s="5">
        <v>4</v>
      </c>
      <c r="Z3084" s="5">
        <v>40.79</v>
      </c>
      <c r="AA3084" s="5">
        <v>5</v>
      </c>
      <c r="AC3084" s="5">
        <v>40.79</v>
      </c>
      <c r="AD3084" s="5">
        <v>4</v>
      </c>
      <c r="AF3084" s="5">
        <v>40.79</v>
      </c>
      <c r="AG3084" s="5">
        <v>4</v>
      </c>
      <c r="AI3084" s="5">
        <v>40.79</v>
      </c>
      <c r="AJ3084" s="5">
        <v>5</v>
      </c>
      <c r="AL3084" s="5">
        <v>40.79</v>
      </c>
      <c r="AM3084" s="5">
        <v>4</v>
      </c>
      <c r="AO3084" s="5">
        <v>40.79</v>
      </c>
      <c r="AP3084" s="5">
        <v>7</v>
      </c>
      <c r="AR3084" s="5">
        <v>40.79</v>
      </c>
      <c r="AS3084" s="5">
        <v>3</v>
      </c>
      <c r="AU3084" s="5">
        <v>40.79</v>
      </c>
      <c r="AV3084" s="5">
        <v>5</v>
      </c>
      <c r="AX3084" s="5">
        <v>40.79</v>
      </c>
      <c r="AY3084" s="5">
        <v>4</v>
      </c>
      <c r="BA3084" s="5">
        <v>40.79</v>
      </c>
      <c r="BB3084" s="5">
        <v>6</v>
      </c>
    </row>
    <row r="3085" spans="2:54" x14ac:dyDescent="0.3">
      <c r="B3085" s="5">
        <v>40.81</v>
      </c>
      <c r="C3085" s="5">
        <v>11</v>
      </c>
      <c r="E3085" s="5">
        <v>40.81</v>
      </c>
      <c r="F3085" s="5">
        <v>3</v>
      </c>
      <c r="H3085" s="5">
        <v>40.81</v>
      </c>
      <c r="I3085" s="5">
        <v>6</v>
      </c>
      <c r="K3085" s="5">
        <v>40.81</v>
      </c>
      <c r="L3085" s="5">
        <v>4</v>
      </c>
      <c r="N3085" s="5">
        <v>40.799999999999997</v>
      </c>
      <c r="O3085" s="5">
        <v>8</v>
      </c>
      <c r="Q3085" s="5">
        <v>40.799999999999997</v>
      </c>
      <c r="R3085" s="5">
        <v>4</v>
      </c>
      <c r="T3085" s="5">
        <v>40.799999999999997</v>
      </c>
      <c r="U3085" s="5">
        <v>3</v>
      </c>
      <c r="W3085" s="5">
        <v>40.799999999999997</v>
      </c>
      <c r="X3085" s="5">
        <v>4</v>
      </c>
      <c r="Z3085" s="5">
        <v>40.799999999999997</v>
      </c>
      <c r="AA3085" s="5">
        <v>5</v>
      </c>
      <c r="AC3085" s="5">
        <v>40.799999999999997</v>
      </c>
      <c r="AD3085" s="5">
        <v>3</v>
      </c>
      <c r="AF3085" s="5">
        <v>40.799999999999997</v>
      </c>
      <c r="AG3085" s="5">
        <v>4</v>
      </c>
      <c r="AI3085" s="5">
        <v>40.799999999999997</v>
      </c>
      <c r="AJ3085" s="5">
        <v>6</v>
      </c>
      <c r="AL3085" s="5">
        <v>40.799999999999997</v>
      </c>
      <c r="AM3085" s="5">
        <v>4</v>
      </c>
      <c r="AO3085" s="5">
        <v>40.799999999999997</v>
      </c>
      <c r="AP3085" s="5">
        <v>7</v>
      </c>
      <c r="AR3085" s="5">
        <v>40.799999999999997</v>
      </c>
      <c r="AS3085" s="5">
        <v>3</v>
      </c>
      <c r="AU3085" s="5">
        <v>40.799999999999997</v>
      </c>
      <c r="AV3085" s="5">
        <v>5</v>
      </c>
      <c r="AX3085" s="5">
        <v>40.799999999999997</v>
      </c>
      <c r="AY3085" s="5">
        <v>4</v>
      </c>
      <c r="BA3085" s="5">
        <v>40.799999999999997</v>
      </c>
      <c r="BB3085" s="5">
        <v>5</v>
      </c>
    </row>
    <row r="3086" spans="2:54" x14ac:dyDescent="0.3">
      <c r="B3086" s="5">
        <v>40.82</v>
      </c>
      <c r="C3086" s="5">
        <v>10</v>
      </c>
      <c r="E3086" s="5">
        <v>40.82</v>
      </c>
      <c r="F3086" s="5">
        <v>4</v>
      </c>
      <c r="H3086" s="5">
        <v>40.82</v>
      </c>
      <c r="I3086" s="5">
        <v>6</v>
      </c>
      <c r="K3086" s="5">
        <v>40.82</v>
      </c>
      <c r="L3086" s="5">
        <v>4</v>
      </c>
      <c r="N3086" s="5">
        <v>40.81</v>
      </c>
      <c r="O3086" s="5">
        <v>7</v>
      </c>
      <c r="Q3086" s="5">
        <v>40.81</v>
      </c>
      <c r="R3086" s="5">
        <v>4</v>
      </c>
      <c r="T3086" s="5">
        <v>40.81</v>
      </c>
      <c r="U3086" s="5">
        <v>4</v>
      </c>
      <c r="W3086" s="5">
        <v>40.81</v>
      </c>
      <c r="X3086" s="5">
        <v>4</v>
      </c>
      <c r="Z3086" s="5">
        <v>40.81</v>
      </c>
      <c r="AA3086" s="5">
        <v>5</v>
      </c>
      <c r="AC3086" s="5">
        <v>40.81</v>
      </c>
      <c r="AD3086" s="5">
        <v>3</v>
      </c>
      <c r="AF3086" s="5">
        <v>40.81</v>
      </c>
      <c r="AG3086" s="5">
        <v>3</v>
      </c>
      <c r="AI3086" s="5">
        <v>40.81</v>
      </c>
      <c r="AJ3086" s="5">
        <v>6</v>
      </c>
      <c r="AL3086" s="5">
        <v>40.81</v>
      </c>
      <c r="AM3086" s="5">
        <v>4</v>
      </c>
      <c r="AO3086" s="5">
        <v>40.81</v>
      </c>
      <c r="AP3086" s="5">
        <v>7</v>
      </c>
      <c r="AR3086" s="5">
        <v>40.81</v>
      </c>
      <c r="AS3086" s="5">
        <v>3</v>
      </c>
      <c r="AU3086" s="5">
        <v>40.81</v>
      </c>
      <c r="AV3086" s="5">
        <v>4</v>
      </c>
      <c r="AX3086" s="5">
        <v>40.81</v>
      </c>
      <c r="AY3086" s="5">
        <v>4</v>
      </c>
      <c r="BA3086" s="5">
        <v>40.81</v>
      </c>
      <c r="BB3086" s="5">
        <v>5</v>
      </c>
    </row>
    <row r="3087" spans="2:54" x14ac:dyDescent="0.3">
      <c r="B3087" s="5">
        <v>40.83</v>
      </c>
      <c r="C3087" s="5">
        <v>10</v>
      </c>
      <c r="E3087" s="5">
        <v>40.83</v>
      </c>
      <c r="F3087" s="5">
        <v>6</v>
      </c>
      <c r="H3087" s="5">
        <v>40.83</v>
      </c>
      <c r="I3087" s="5">
        <v>7</v>
      </c>
      <c r="K3087" s="5">
        <v>40.83</v>
      </c>
      <c r="L3087" s="5">
        <v>4</v>
      </c>
      <c r="N3087" s="5">
        <v>40.82</v>
      </c>
      <c r="O3087" s="5">
        <v>6</v>
      </c>
      <c r="Q3087" s="5">
        <v>40.82</v>
      </c>
      <c r="R3087" s="5">
        <v>4</v>
      </c>
      <c r="T3087" s="5">
        <v>40.82</v>
      </c>
      <c r="U3087" s="5">
        <v>6</v>
      </c>
      <c r="W3087" s="5">
        <v>40.82</v>
      </c>
      <c r="X3087" s="5">
        <v>5</v>
      </c>
      <c r="Z3087" s="5">
        <v>40.82</v>
      </c>
      <c r="AA3087" s="5">
        <v>5</v>
      </c>
      <c r="AC3087" s="5">
        <v>40.82</v>
      </c>
      <c r="AD3087" s="5">
        <v>3</v>
      </c>
      <c r="AF3087" s="5">
        <v>40.82</v>
      </c>
      <c r="AG3087" s="5">
        <v>3</v>
      </c>
      <c r="AI3087" s="5">
        <v>40.82</v>
      </c>
      <c r="AJ3087" s="5">
        <v>7</v>
      </c>
      <c r="AL3087" s="5">
        <v>40.82</v>
      </c>
      <c r="AM3087" s="5">
        <v>4</v>
      </c>
      <c r="AO3087" s="5">
        <v>40.82</v>
      </c>
      <c r="AP3087" s="5">
        <v>6</v>
      </c>
      <c r="AR3087" s="5">
        <v>40.82</v>
      </c>
      <c r="AS3087" s="5">
        <v>3</v>
      </c>
      <c r="AU3087" s="5">
        <v>40.82</v>
      </c>
      <c r="AV3087" s="5">
        <v>4</v>
      </c>
      <c r="AX3087" s="5">
        <v>40.82</v>
      </c>
      <c r="AY3087" s="5">
        <v>4</v>
      </c>
      <c r="BA3087" s="5">
        <v>40.82</v>
      </c>
      <c r="BB3087" s="5">
        <v>4</v>
      </c>
    </row>
    <row r="3088" spans="2:54" x14ac:dyDescent="0.3">
      <c r="B3088" s="5">
        <v>40.840000000000003</v>
      </c>
      <c r="C3088" s="5">
        <v>8</v>
      </c>
      <c r="E3088" s="5">
        <v>40.840000000000003</v>
      </c>
      <c r="F3088" s="5">
        <v>7</v>
      </c>
      <c r="H3088" s="5">
        <v>40.840000000000003</v>
      </c>
      <c r="I3088" s="5">
        <v>8</v>
      </c>
      <c r="K3088" s="5">
        <v>40.840000000000003</v>
      </c>
      <c r="L3088" s="5">
        <v>4</v>
      </c>
      <c r="N3088" s="5">
        <v>40.83</v>
      </c>
      <c r="O3088" s="5">
        <v>6</v>
      </c>
      <c r="Q3088" s="5">
        <v>40.83</v>
      </c>
      <c r="R3088" s="5">
        <v>4</v>
      </c>
      <c r="T3088" s="5">
        <v>40.83</v>
      </c>
      <c r="U3088" s="5">
        <v>8</v>
      </c>
      <c r="W3088" s="5">
        <v>40.83</v>
      </c>
      <c r="X3088" s="5">
        <v>5</v>
      </c>
      <c r="Z3088" s="5">
        <v>40.83</v>
      </c>
      <c r="AA3088" s="5">
        <v>5</v>
      </c>
      <c r="AC3088" s="5">
        <v>40.83</v>
      </c>
      <c r="AD3088" s="5">
        <v>3</v>
      </c>
      <c r="AF3088" s="5">
        <v>40.83</v>
      </c>
      <c r="AG3088" s="5">
        <v>3</v>
      </c>
      <c r="AI3088" s="5">
        <v>40.83</v>
      </c>
      <c r="AJ3088" s="5">
        <v>7</v>
      </c>
      <c r="AL3088" s="5">
        <v>40.83</v>
      </c>
      <c r="AM3088" s="5">
        <v>4</v>
      </c>
      <c r="AO3088" s="5">
        <v>40.83</v>
      </c>
      <c r="AP3088" s="5">
        <v>6</v>
      </c>
      <c r="AR3088" s="5">
        <v>40.83</v>
      </c>
      <c r="AS3088" s="5">
        <v>3</v>
      </c>
      <c r="AU3088" s="5">
        <v>40.83</v>
      </c>
      <c r="AV3088" s="5">
        <v>4</v>
      </c>
      <c r="AX3088" s="5">
        <v>40.83</v>
      </c>
      <c r="AY3088" s="5">
        <v>5</v>
      </c>
      <c r="BA3088" s="5">
        <v>40.83</v>
      </c>
      <c r="BB3088" s="5">
        <v>4</v>
      </c>
    </row>
    <row r="3089" spans="2:54" x14ac:dyDescent="0.3">
      <c r="B3089" s="5">
        <v>40.85</v>
      </c>
      <c r="C3089" s="5">
        <v>7</v>
      </c>
      <c r="E3089" s="5">
        <v>40.85</v>
      </c>
      <c r="F3089" s="5">
        <v>8</v>
      </c>
      <c r="H3089" s="5">
        <v>40.85</v>
      </c>
      <c r="I3089" s="5">
        <v>8</v>
      </c>
      <c r="K3089" s="5">
        <v>40.85</v>
      </c>
      <c r="L3089" s="5">
        <v>5</v>
      </c>
      <c r="N3089" s="5">
        <v>40.840000000000003</v>
      </c>
      <c r="O3089" s="5">
        <v>5</v>
      </c>
      <c r="Q3089" s="5">
        <v>40.840000000000003</v>
      </c>
      <c r="R3089" s="5">
        <v>3</v>
      </c>
      <c r="T3089" s="5">
        <v>40.840000000000003</v>
      </c>
      <c r="U3089" s="5">
        <v>9</v>
      </c>
      <c r="W3089" s="5">
        <v>40.840000000000003</v>
      </c>
      <c r="X3089" s="5">
        <v>6</v>
      </c>
      <c r="Z3089" s="5">
        <v>40.840000000000003</v>
      </c>
      <c r="AA3089" s="5">
        <v>5</v>
      </c>
      <c r="AC3089" s="5">
        <v>40.840000000000003</v>
      </c>
      <c r="AD3089" s="5">
        <v>3</v>
      </c>
      <c r="AF3089" s="5">
        <v>40.840000000000003</v>
      </c>
      <c r="AG3089" s="5">
        <v>4</v>
      </c>
      <c r="AI3089" s="5">
        <v>40.840000000000003</v>
      </c>
      <c r="AJ3089" s="5">
        <v>6</v>
      </c>
      <c r="AL3089" s="5">
        <v>40.840000000000003</v>
      </c>
      <c r="AM3089" s="5">
        <v>4</v>
      </c>
      <c r="AO3089" s="5">
        <v>40.840000000000003</v>
      </c>
      <c r="AP3089" s="5">
        <v>5</v>
      </c>
      <c r="AR3089" s="5">
        <v>40.840000000000003</v>
      </c>
      <c r="AS3089" s="5">
        <v>3</v>
      </c>
      <c r="AU3089" s="5">
        <v>40.840000000000003</v>
      </c>
      <c r="AV3089" s="5">
        <v>3</v>
      </c>
      <c r="AX3089" s="5">
        <v>40.840000000000003</v>
      </c>
      <c r="AY3089" s="5">
        <v>5</v>
      </c>
      <c r="BA3089" s="5">
        <v>40.840000000000003</v>
      </c>
      <c r="BB3089" s="5">
        <v>3</v>
      </c>
    </row>
    <row r="3090" spans="2:54" x14ac:dyDescent="0.3">
      <c r="B3090" s="5">
        <v>40.86</v>
      </c>
      <c r="C3090" s="5">
        <v>6</v>
      </c>
      <c r="E3090" s="5">
        <v>40.86</v>
      </c>
      <c r="F3090" s="5">
        <v>10</v>
      </c>
      <c r="H3090" s="5">
        <v>40.86</v>
      </c>
      <c r="I3090" s="5">
        <v>9</v>
      </c>
      <c r="K3090" s="5">
        <v>40.86</v>
      </c>
      <c r="L3090" s="5">
        <v>5</v>
      </c>
      <c r="N3090" s="5">
        <v>40.85</v>
      </c>
      <c r="O3090" s="5">
        <v>4</v>
      </c>
      <c r="Q3090" s="5">
        <v>40.85</v>
      </c>
      <c r="R3090" s="5">
        <v>3</v>
      </c>
      <c r="T3090" s="5">
        <v>40.85</v>
      </c>
      <c r="U3090" s="5">
        <v>11</v>
      </c>
      <c r="W3090" s="5">
        <v>40.85</v>
      </c>
      <c r="X3090" s="5">
        <v>7</v>
      </c>
      <c r="Z3090" s="5">
        <v>40.85</v>
      </c>
      <c r="AA3090" s="5">
        <v>4</v>
      </c>
      <c r="AC3090" s="5">
        <v>40.85</v>
      </c>
      <c r="AD3090" s="5">
        <v>3</v>
      </c>
      <c r="AF3090" s="5">
        <v>40.85</v>
      </c>
      <c r="AG3090" s="5">
        <v>4</v>
      </c>
      <c r="AI3090" s="5">
        <v>40.85</v>
      </c>
      <c r="AJ3090" s="5">
        <v>6</v>
      </c>
      <c r="AL3090" s="5">
        <v>40.85</v>
      </c>
      <c r="AM3090" s="5">
        <v>3</v>
      </c>
      <c r="AO3090" s="5">
        <v>40.85</v>
      </c>
      <c r="AP3090" s="5">
        <v>5</v>
      </c>
      <c r="AR3090" s="5">
        <v>40.85</v>
      </c>
      <c r="AS3090" s="5">
        <v>2</v>
      </c>
      <c r="AU3090" s="5">
        <v>40.85</v>
      </c>
      <c r="AV3090" s="5">
        <v>3</v>
      </c>
      <c r="AX3090" s="5">
        <v>40.85</v>
      </c>
      <c r="AY3090" s="5">
        <v>5</v>
      </c>
      <c r="BA3090" s="5">
        <v>40.85</v>
      </c>
      <c r="BB3090" s="5">
        <v>3</v>
      </c>
    </row>
    <row r="3091" spans="2:54" x14ac:dyDescent="0.3">
      <c r="B3091" s="5">
        <v>40.869999999999997</v>
      </c>
      <c r="C3091" s="5">
        <v>5</v>
      </c>
      <c r="E3091" s="5">
        <v>40.869999999999997</v>
      </c>
      <c r="F3091" s="5">
        <v>11</v>
      </c>
      <c r="H3091" s="5">
        <v>40.869999999999997</v>
      </c>
      <c r="I3091" s="5">
        <v>8</v>
      </c>
      <c r="K3091" s="5">
        <v>40.869999999999997</v>
      </c>
      <c r="L3091" s="5">
        <v>5</v>
      </c>
      <c r="N3091" s="5">
        <v>40.86</v>
      </c>
      <c r="O3091" s="5">
        <v>4</v>
      </c>
      <c r="Q3091" s="5">
        <v>40.86</v>
      </c>
      <c r="R3091" s="5">
        <v>3</v>
      </c>
      <c r="T3091" s="5">
        <v>40.86</v>
      </c>
      <c r="U3091" s="5">
        <v>12</v>
      </c>
      <c r="W3091" s="5">
        <v>40.86</v>
      </c>
      <c r="X3091" s="5">
        <v>7</v>
      </c>
      <c r="Z3091" s="5">
        <v>40.86</v>
      </c>
      <c r="AA3091" s="5">
        <v>4</v>
      </c>
      <c r="AC3091" s="5">
        <v>40.86</v>
      </c>
      <c r="AD3091" s="5">
        <v>4</v>
      </c>
      <c r="AF3091" s="5">
        <v>40.86</v>
      </c>
      <c r="AG3091" s="5">
        <v>5</v>
      </c>
      <c r="AI3091" s="5">
        <v>40.86</v>
      </c>
      <c r="AJ3091" s="5">
        <v>5</v>
      </c>
      <c r="AL3091" s="5">
        <v>40.86</v>
      </c>
      <c r="AM3091" s="5">
        <v>3</v>
      </c>
      <c r="AO3091" s="5">
        <v>40.86</v>
      </c>
      <c r="AP3091" s="5">
        <v>4</v>
      </c>
      <c r="AR3091" s="5">
        <v>40.86</v>
      </c>
      <c r="AS3091" s="5">
        <v>2</v>
      </c>
      <c r="AU3091" s="5">
        <v>40.86</v>
      </c>
      <c r="AV3091" s="5">
        <v>3</v>
      </c>
      <c r="AX3091" s="5">
        <v>40.86</v>
      </c>
      <c r="AY3091" s="5">
        <v>5</v>
      </c>
      <c r="BA3091" s="5">
        <v>40.86</v>
      </c>
      <c r="BB3091" s="5">
        <v>3</v>
      </c>
    </row>
    <row r="3092" spans="2:54" x14ac:dyDescent="0.3">
      <c r="B3092" s="5">
        <v>40.880000000000003</v>
      </c>
      <c r="C3092" s="5">
        <v>5</v>
      </c>
      <c r="E3092" s="5">
        <v>40.880000000000003</v>
      </c>
      <c r="F3092" s="5">
        <v>12</v>
      </c>
      <c r="H3092" s="5">
        <v>40.880000000000003</v>
      </c>
      <c r="I3092" s="5">
        <v>8</v>
      </c>
      <c r="K3092" s="5">
        <v>40.880000000000003</v>
      </c>
      <c r="L3092" s="5">
        <v>5</v>
      </c>
      <c r="N3092" s="5">
        <v>40.869999999999997</v>
      </c>
      <c r="O3092" s="5">
        <v>4</v>
      </c>
      <c r="Q3092" s="5">
        <v>40.869999999999997</v>
      </c>
      <c r="R3092" s="5">
        <v>3</v>
      </c>
      <c r="T3092" s="5">
        <v>40.869999999999997</v>
      </c>
      <c r="U3092" s="5">
        <v>13</v>
      </c>
      <c r="W3092" s="5">
        <v>40.869999999999997</v>
      </c>
      <c r="X3092" s="5">
        <v>7</v>
      </c>
      <c r="Z3092" s="5">
        <v>40.869999999999997</v>
      </c>
      <c r="AA3092" s="5">
        <v>3</v>
      </c>
      <c r="AC3092" s="5">
        <v>40.869999999999997</v>
      </c>
      <c r="AD3092" s="5">
        <v>4</v>
      </c>
      <c r="AF3092" s="5">
        <v>40.869999999999997</v>
      </c>
      <c r="AG3092" s="5">
        <v>5</v>
      </c>
      <c r="AI3092" s="5">
        <v>40.869999999999997</v>
      </c>
      <c r="AJ3092" s="5">
        <v>5</v>
      </c>
      <c r="AL3092" s="5">
        <v>40.869999999999997</v>
      </c>
      <c r="AM3092" s="5">
        <v>3</v>
      </c>
      <c r="AO3092" s="5">
        <v>40.869999999999997</v>
      </c>
      <c r="AP3092" s="5">
        <v>3</v>
      </c>
      <c r="AR3092" s="5">
        <v>40.869999999999997</v>
      </c>
      <c r="AS3092" s="5">
        <v>2</v>
      </c>
      <c r="AU3092" s="5">
        <v>40.869999999999997</v>
      </c>
      <c r="AV3092" s="5">
        <v>4</v>
      </c>
      <c r="AX3092" s="5">
        <v>40.869999999999997</v>
      </c>
      <c r="AY3092" s="5">
        <v>5</v>
      </c>
      <c r="BA3092" s="5">
        <v>40.869999999999997</v>
      </c>
      <c r="BB3092" s="5">
        <v>3</v>
      </c>
    </row>
    <row r="3093" spans="2:54" x14ac:dyDescent="0.3">
      <c r="B3093" s="5">
        <v>40.89</v>
      </c>
      <c r="C3093" s="5">
        <v>4</v>
      </c>
      <c r="E3093" s="5">
        <v>40.89</v>
      </c>
      <c r="F3093" s="5">
        <v>13</v>
      </c>
      <c r="H3093" s="5">
        <v>40.89</v>
      </c>
      <c r="I3093" s="5">
        <v>8</v>
      </c>
      <c r="K3093" s="5">
        <v>40.89</v>
      </c>
      <c r="L3093" s="5">
        <v>4</v>
      </c>
      <c r="N3093" s="5">
        <v>40.880000000000003</v>
      </c>
      <c r="O3093" s="5">
        <v>4</v>
      </c>
      <c r="Q3093" s="5">
        <v>40.880000000000003</v>
      </c>
      <c r="R3093" s="5">
        <v>3</v>
      </c>
      <c r="T3093" s="5">
        <v>40.880000000000003</v>
      </c>
      <c r="U3093" s="5">
        <v>14</v>
      </c>
      <c r="W3093" s="5">
        <v>40.880000000000003</v>
      </c>
      <c r="X3093" s="5">
        <v>7</v>
      </c>
      <c r="Z3093" s="5">
        <v>40.880000000000003</v>
      </c>
      <c r="AA3093" s="5">
        <v>3</v>
      </c>
      <c r="AC3093" s="5">
        <v>40.880000000000003</v>
      </c>
      <c r="AD3093" s="5">
        <v>4</v>
      </c>
      <c r="AF3093" s="5">
        <v>40.880000000000003</v>
      </c>
      <c r="AG3093" s="5">
        <v>6</v>
      </c>
      <c r="AI3093" s="5">
        <v>40.880000000000003</v>
      </c>
      <c r="AJ3093" s="5">
        <v>4</v>
      </c>
      <c r="AL3093" s="5">
        <v>40.880000000000003</v>
      </c>
      <c r="AM3093" s="5">
        <v>2</v>
      </c>
      <c r="AO3093" s="5">
        <v>40.880000000000003</v>
      </c>
      <c r="AP3093" s="5">
        <v>3</v>
      </c>
      <c r="AR3093" s="5">
        <v>40.880000000000003</v>
      </c>
      <c r="AS3093" s="5">
        <v>3</v>
      </c>
      <c r="AU3093" s="5">
        <v>40.880000000000003</v>
      </c>
      <c r="AV3093" s="5">
        <v>4</v>
      </c>
      <c r="AX3093" s="5">
        <v>40.880000000000003</v>
      </c>
      <c r="AY3093" s="5">
        <v>4</v>
      </c>
      <c r="BA3093" s="5">
        <v>40.880000000000003</v>
      </c>
      <c r="BB3093" s="5">
        <v>4</v>
      </c>
    </row>
    <row r="3094" spans="2:54" x14ac:dyDescent="0.3">
      <c r="B3094" s="5">
        <v>40.9</v>
      </c>
      <c r="C3094" s="5">
        <v>4</v>
      </c>
      <c r="E3094" s="5">
        <v>40.9</v>
      </c>
      <c r="F3094" s="5">
        <v>12</v>
      </c>
      <c r="H3094" s="5">
        <v>40.9</v>
      </c>
      <c r="I3094" s="5">
        <v>9</v>
      </c>
      <c r="K3094" s="5">
        <v>40.9</v>
      </c>
      <c r="L3094" s="5">
        <v>4</v>
      </c>
      <c r="N3094" s="5">
        <v>40.89</v>
      </c>
      <c r="O3094" s="5">
        <v>5</v>
      </c>
      <c r="Q3094" s="5">
        <v>40.89</v>
      </c>
      <c r="R3094" s="5">
        <v>2</v>
      </c>
      <c r="T3094" s="5">
        <v>40.89</v>
      </c>
      <c r="U3094" s="5">
        <v>14</v>
      </c>
      <c r="W3094" s="5">
        <v>40.89</v>
      </c>
      <c r="X3094" s="5">
        <v>7</v>
      </c>
      <c r="Z3094" s="5">
        <v>40.89</v>
      </c>
      <c r="AA3094" s="5">
        <v>3</v>
      </c>
      <c r="AC3094" s="5">
        <v>40.89</v>
      </c>
      <c r="AD3094" s="5">
        <v>4</v>
      </c>
      <c r="AF3094" s="5">
        <v>40.89</v>
      </c>
      <c r="AG3094" s="5">
        <v>6</v>
      </c>
      <c r="AI3094" s="5">
        <v>40.89</v>
      </c>
      <c r="AJ3094" s="5">
        <v>4</v>
      </c>
      <c r="AL3094" s="5">
        <v>40.89</v>
      </c>
      <c r="AM3094" s="5">
        <v>2</v>
      </c>
      <c r="AO3094" s="5">
        <v>40.89</v>
      </c>
      <c r="AP3094" s="5">
        <v>2</v>
      </c>
      <c r="AR3094" s="5">
        <v>40.89</v>
      </c>
      <c r="AS3094" s="5">
        <v>3</v>
      </c>
      <c r="AU3094" s="5">
        <v>40.89</v>
      </c>
      <c r="AV3094" s="5">
        <v>5</v>
      </c>
      <c r="AX3094" s="5">
        <v>40.89</v>
      </c>
      <c r="AY3094" s="5">
        <v>4</v>
      </c>
      <c r="BA3094" s="5">
        <v>40.89</v>
      </c>
      <c r="BB3094" s="5">
        <v>4</v>
      </c>
    </row>
    <row r="3095" spans="2:54" x14ac:dyDescent="0.3">
      <c r="B3095" s="5">
        <v>40.909999999999997</v>
      </c>
      <c r="C3095" s="5">
        <v>4</v>
      </c>
      <c r="E3095" s="5">
        <v>40.909999999999997</v>
      </c>
      <c r="F3095" s="5">
        <v>12</v>
      </c>
      <c r="H3095" s="5">
        <v>40.909999999999997</v>
      </c>
      <c r="I3095" s="5">
        <v>9</v>
      </c>
      <c r="K3095" s="5">
        <v>40.909999999999997</v>
      </c>
      <c r="L3095" s="5">
        <v>3</v>
      </c>
      <c r="N3095" s="5">
        <v>40.9</v>
      </c>
      <c r="O3095" s="5">
        <v>5</v>
      </c>
      <c r="Q3095" s="5">
        <v>40.9</v>
      </c>
      <c r="R3095" s="5">
        <v>2</v>
      </c>
      <c r="T3095" s="5">
        <v>40.9</v>
      </c>
      <c r="U3095" s="5">
        <v>14</v>
      </c>
      <c r="W3095" s="5">
        <v>40.9</v>
      </c>
      <c r="X3095" s="5">
        <v>7</v>
      </c>
      <c r="Z3095" s="5">
        <v>40.9</v>
      </c>
      <c r="AA3095" s="5">
        <v>2</v>
      </c>
      <c r="AC3095" s="5">
        <v>40.9</v>
      </c>
      <c r="AD3095" s="5">
        <v>4</v>
      </c>
      <c r="AF3095" s="5">
        <v>40.9</v>
      </c>
      <c r="AG3095" s="5">
        <v>6</v>
      </c>
      <c r="AI3095" s="5">
        <v>40.9</v>
      </c>
      <c r="AJ3095" s="5">
        <v>4</v>
      </c>
      <c r="AL3095" s="5">
        <v>40.9</v>
      </c>
      <c r="AM3095" s="5">
        <v>2</v>
      </c>
      <c r="AO3095" s="5">
        <v>40.9</v>
      </c>
      <c r="AP3095" s="5">
        <v>2</v>
      </c>
      <c r="AR3095" s="5">
        <v>40.9</v>
      </c>
      <c r="AS3095" s="5">
        <v>4</v>
      </c>
      <c r="AU3095" s="5">
        <v>40.9</v>
      </c>
      <c r="AV3095" s="5">
        <v>6</v>
      </c>
      <c r="AX3095" s="5">
        <v>40.9</v>
      </c>
      <c r="AY3095" s="5">
        <v>4</v>
      </c>
      <c r="BA3095" s="5">
        <v>40.9</v>
      </c>
      <c r="BB3095" s="5">
        <v>4</v>
      </c>
    </row>
    <row r="3096" spans="2:54" x14ac:dyDescent="0.3">
      <c r="B3096" s="5">
        <v>40.92</v>
      </c>
      <c r="C3096" s="5">
        <v>6</v>
      </c>
      <c r="E3096" s="5">
        <v>40.92</v>
      </c>
      <c r="F3096" s="5">
        <v>11</v>
      </c>
      <c r="H3096" s="5">
        <v>40.92</v>
      </c>
      <c r="I3096" s="5">
        <v>9</v>
      </c>
      <c r="K3096" s="5">
        <v>40.92</v>
      </c>
      <c r="L3096" s="5">
        <v>3</v>
      </c>
      <c r="N3096" s="5">
        <v>40.909999999999997</v>
      </c>
      <c r="O3096" s="5">
        <v>6</v>
      </c>
      <c r="Q3096" s="5">
        <v>40.909999999999997</v>
      </c>
      <c r="R3096" s="5">
        <v>3</v>
      </c>
      <c r="T3096" s="5">
        <v>40.909999999999997</v>
      </c>
      <c r="U3096" s="5">
        <v>14</v>
      </c>
      <c r="W3096" s="5">
        <v>40.909999999999997</v>
      </c>
      <c r="X3096" s="5">
        <v>7</v>
      </c>
      <c r="Z3096" s="5">
        <v>40.909999999999997</v>
      </c>
      <c r="AA3096" s="5">
        <v>3</v>
      </c>
      <c r="AC3096" s="5">
        <v>40.909999999999997</v>
      </c>
      <c r="AD3096" s="5">
        <v>3</v>
      </c>
      <c r="AF3096" s="5">
        <v>40.909999999999997</v>
      </c>
      <c r="AG3096" s="5">
        <v>6</v>
      </c>
      <c r="AI3096" s="5">
        <v>40.909999999999997</v>
      </c>
      <c r="AJ3096" s="5">
        <v>4</v>
      </c>
      <c r="AL3096" s="5">
        <v>40.909999999999997</v>
      </c>
      <c r="AM3096" s="5">
        <v>3</v>
      </c>
      <c r="AO3096" s="5">
        <v>40.909999999999997</v>
      </c>
      <c r="AP3096" s="5">
        <v>2</v>
      </c>
      <c r="AR3096" s="5">
        <v>40.909999999999997</v>
      </c>
      <c r="AS3096" s="5">
        <v>5</v>
      </c>
      <c r="AU3096" s="5">
        <v>40.909999999999997</v>
      </c>
      <c r="AV3096" s="5">
        <v>6</v>
      </c>
      <c r="AX3096" s="5">
        <v>40.909999999999997</v>
      </c>
      <c r="AY3096" s="5">
        <v>4</v>
      </c>
      <c r="BA3096" s="5">
        <v>40.909999999999997</v>
      </c>
      <c r="BB3096" s="5">
        <v>4</v>
      </c>
    </row>
    <row r="3097" spans="2:54" x14ac:dyDescent="0.3">
      <c r="B3097" s="5">
        <v>40.93</v>
      </c>
      <c r="C3097" s="5">
        <v>7</v>
      </c>
      <c r="E3097" s="5">
        <v>40.93</v>
      </c>
      <c r="F3097" s="5">
        <v>10</v>
      </c>
      <c r="H3097" s="5">
        <v>40.93</v>
      </c>
      <c r="I3097" s="5">
        <v>9</v>
      </c>
      <c r="K3097" s="5">
        <v>40.93</v>
      </c>
      <c r="L3097" s="5">
        <v>3</v>
      </c>
      <c r="N3097" s="5">
        <v>40.92</v>
      </c>
      <c r="O3097" s="5">
        <v>6</v>
      </c>
      <c r="Q3097" s="5">
        <v>40.92</v>
      </c>
      <c r="R3097" s="5">
        <v>3</v>
      </c>
      <c r="T3097" s="5">
        <v>40.92</v>
      </c>
      <c r="U3097" s="5">
        <v>13</v>
      </c>
      <c r="W3097" s="5">
        <v>40.92</v>
      </c>
      <c r="X3097" s="5">
        <v>7</v>
      </c>
      <c r="Z3097" s="5">
        <v>40.92</v>
      </c>
      <c r="AA3097" s="5">
        <v>3</v>
      </c>
      <c r="AC3097" s="5">
        <v>40.92</v>
      </c>
      <c r="AD3097" s="5">
        <v>2</v>
      </c>
      <c r="AF3097" s="5">
        <v>40.92</v>
      </c>
      <c r="AG3097" s="5">
        <v>6</v>
      </c>
      <c r="AI3097" s="5">
        <v>40.92</v>
      </c>
      <c r="AJ3097" s="5">
        <v>4</v>
      </c>
      <c r="AL3097" s="5">
        <v>40.92</v>
      </c>
      <c r="AM3097" s="5">
        <v>3</v>
      </c>
      <c r="AO3097" s="5">
        <v>40.92</v>
      </c>
      <c r="AP3097" s="5">
        <v>2</v>
      </c>
      <c r="AR3097" s="5">
        <v>40.92</v>
      </c>
      <c r="AS3097" s="5">
        <v>5</v>
      </c>
      <c r="AU3097" s="5">
        <v>40.92</v>
      </c>
      <c r="AV3097" s="5">
        <v>7</v>
      </c>
      <c r="AX3097" s="5">
        <v>40.92</v>
      </c>
      <c r="AY3097" s="5">
        <v>4</v>
      </c>
      <c r="BA3097" s="5">
        <v>40.92</v>
      </c>
      <c r="BB3097" s="5">
        <v>4</v>
      </c>
    </row>
    <row r="3098" spans="2:54" x14ac:dyDescent="0.3">
      <c r="B3098" s="5">
        <v>40.94</v>
      </c>
      <c r="C3098" s="5">
        <v>9</v>
      </c>
      <c r="E3098" s="5">
        <v>40.94</v>
      </c>
      <c r="F3098" s="5">
        <v>9</v>
      </c>
      <c r="H3098" s="5">
        <v>40.94</v>
      </c>
      <c r="I3098" s="5">
        <v>9</v>
      </c>
      <c r="K3098" s="5">
        <v>40.94</v>
      </c>
      <c r="L3098" s="5">
        <v>3</v>
      </c>
      <c r="N3098" s="5">
        <v>40.93</v>
      </c>
      <c r="O3098" s="5">
        <v>7</v>
      </c>
      <c r="Q3098" s="5">
        <v>40.93</v>
      </c>
      <c r="R3098" s="5">
        <v>4</v>
      </c>
      <c r="T3098" s="5">
        <v>40.93</v>
      </c>
      <c r="U3098" s="5">
        <v>12</v>
      </c>
      <c r="W3098" s="5">
        <v>40.93</v>
      </c>
      <c r="X3098" s="5">
        <v>6</v>
      </c>
      <c r="Z3098" s="5">
        <v>40.93</v>
      </c>
      <c r="AA3098" s="5">
        <v>4</v>
      </c>
      <c r="AC3098" s="5">
        <v>40.93</v>
      </c>
      <c r="AD3098" s="5">
        <v>2</v>
      </c>
      <c r="AF3098" s="5">
        <v>40.93</v>
      </c>
      <c r="AG3098" s="5">
        <v>6</v>
      </c>
      <c r="AI3098" s="5">
        <v>40.93</v>
      </c>
      <c r="AJ3098" s="5">
        <v>4</v>
      </c>
      <c r="AL3098" s="5">
        <v>40.93</v>
      </c>
      <c r="AM3098" s="5">
        <v>3</v>
      </c>
      <c r="AO3098" s="5">
        <v>40.93</v>
      </c>
      <c r="AP3098" s="5">
        <v>2</v>
      </c>
      <c r="AR3098" s="5">
        <v>40.93</v>
      </c>
      <c r="AS3098" s="5">
        <v>6</v>
      </c>
      <c r="AU3098" s="5">
        <v>40.93</v>
      </c>
      <c r="AV3098" s="5">
        <v>7</v>
      </c>
      <c r="AX3098" s="5">
        <v>40.93</v>
      </c>
      <c r="AY3098" s="5">
        <v>4</v>
      </c>
      <c r="BA3098" s="5">
        <v>40.93</v>
      </c>
      <c r="BB3098" s="5">
        <v>4</v>
      </c>
    </row>
    <row r="3099" spans="2:54" x14ac:dyDescent="0.3">
      <c r="B3099" s="5">
        <v>40.950000000000003</v>
      </c>
      <c r="C3099" s="5">
        <v>10</v>
      </c>
      <c r="E3099" s="5">
        <v>40.950000000000003</v>
      </c>
      <c r="F3099" s="5">
        <v>8</v>
      </c>
      <c r="H3099" s="5">
        <v>40.950000000000003</v>
      </c>
      <c r="I3099" s="5">
        <v>9</v>
      </c>
      <c r="K3099" s="5">
        <v>40.950000000000003</v>
      </c>
      <c r="L3099" s="5">
        <v>4</v>
      </c>
      <c r="N3099" s="5">
        <v>40.94</v>
      </c>
      <c r="O3099" s="5">
        <v>7</v>
      </c>
      <c r="Q3099" s="5">
        <v>40.94</v>
      </c>
      <c r="R3099" s="5">
        <v>5</v>
      </c>
      <c r="T3099" s="5">
        <v>40.94</v>
      </c>
      <c r="U3099" s="5">
        <v>10</v>
      </c>
      <c r="W3099" s="5">
        <v>40.94</v>
      </c>
      <c r="X3099" s="5">
        <v>5</v>
      </c>
      <c r="Z3099" s="5">
        <v>40.94</v>
      </c>
      <c r="AA3099" s="5">
        <v>4</v>
      </c>
      <c r="AC3099" s="5">
        <v>40.94</v>
      </c>
      <c r="AD3099" s="5">
        <v>1</v>
      </c>
      <c r="AF3099" s="5">
        <v>40.94</v>
      </c>
      <c r="AG3099" s="5">
        <v>5</v>
      </c>
      <c r="AI3099" s="5">
        <v>40.94</v>
      </c>
      <c r="AJ3099" s="5">
        <v>4</v>
      </c>
      <c r="AL3099" s="5">
        <v>40.94</v>
      </c>
      <c r="AM3099" s="5">
        <v>4</v>
      </c>
      <c r="AO3099" s="5">
        <v>40.94</v>
      </c>
      <c r="AP3099" s="5">
        <v>3</v>
      </c>
      <c r="AR3099" s="5">
        <v>40.94</v>
      </c>
      <c r="AS3099" s="5">
        <v>6</v>
      </c>
      <c r="AU3099" s="5">
        <v>40.94</v>
      </c>
      <c r="AV3099" s="5">
        <v>7</v>
      </c>
      <c r="AX3099" s="5">
        <v>40.94</v>
      </c>
      <c r="AY3099" s="5">
        <v>3</v>
      </c>
      <c r="BA3099" s="5">
        <v>40.94</v>
      </c>
      <c r="BB3099" s="5">
        <v>4</v>
      </c>
    </row>
    <row r="3100" spans="2:54" x14ac:dyDescent="0.3">
      <c r="B3100" s="5">
        <v>40.96</v>
      </c>
      <c r="C3100" s="5">
        <v>11</v>
      </c>
      <c r="E3100" s="5">
        <v>40.96</v>
      </c>
      <c r="F3100" s="5">
        <v>8</v>
      </c>
      <c r="H3100" s="5">
        <v>40.96</v>
      </c>
      <c r="I3100" s="5">
        <v>9</v>
      </c>
      <c r="K3100" s="5">
        <v>40.96</v>
      </c>
      <c r="L3100" s="5">
        <v>5</v>
      </c>
      <c r="N3100" s="5">
        <v>40.950000000000003</v>
      </c>
      <c r="O3100" s="5">
        <v>8</v>
      </c>
      <c r="Q3100" s="5">
        <v>40.950000000000003</v>
      </c>
      <c r="R3100" s="5">
        <v>5</v>
      </c>
      <c r="T3100" s="5">
        <v>40.950000000000003</v>
      </c>
      <c r="U3100" s="5">
        <v>9</v>
      </c>
      <c r="W3100" s="5">
        <v>40.950000000000003</v>
      </c>
      <c r="X3100" s="5">
        <v>5</v>
      </c>
      <c r="Z3100" s="5">
        <v>40.950000000000003</v>
      </c>
      <c r="AA3100" s="5">
        <v>5</v>
      </c>
      <c r="AC3100" s="5">
        <v>40.950000000000003</v>
      </c>
      <c r="AD3100" s="5">
        <v>1</v>
      </c>
      <c r="AF3100" s="5">
        <v>40.950000000000003</v>
      </c>
      <c r="AG3100" s="5">
        <v>5</v>
      </c>
      <c r="AI3100" s="5">
        <v>40.950000000000003</v>
      </c>
      <c r="AJ3100" s="5">
        <v>4</v>
      </c>
      <c r="AL3100" s="5">
        <v>40.950000000000003</v>
      </c>
      <c r="AM3100" s="5">
        <v>4</v>
      </c>
      <c r="AO3100" s="5">
        <v>40.950000000000003</v>
      </c>
      <c r="AP3100" s="5">
        <v>3</v>
      </c>
      <c r="AR3100" s="5">
        <v>40.950000000000003</v>
      </c>
      <c r="AS3100" s="5">
        <v>5</v>
      </c>
      <c r="AU3100" s="5">
        <v>40.950000000000003</v>
      </c>
      <c r="AV3100" s="5">
        <v>7</v>
      </c>
      <c r="AX3100" s="5">
        <v>40.950000000000003</v>
      </c>
      <c r="AY3100" s="5">
        <v>3</v>
      </c>
      <c r="BA3100" s="5">
        <v>40.950000000000003</v>
      </c>
      <c r="BB3100" s="5">
        <v>5</v>
      </c>
    </row>
    <row r="3101" spans="2:54" x14ac:dyDescent="0.3">
      <c r="B3101" s="5">
        <v>40.97</v>
      </c>
      <c r="C3101" s="5">
        <v>11</v>
      </c>
      <c r="E3101" s="5">
        <v>40.97</v>
      </c>
      <c r="F3101" s="5">
        <v>8</v>
      </c>
      <c r="H3101" s="5">
        <v>40.97</v>
      </c>
      <c r="I3101" s="5">
        <v>9</v>
      </c>
      <c r="K3101" s="5">
        <v>40.97</v>
      </c>
      <c r="L3101" s="5">
        <v>6</v>
      </c>
      <c r="N3101" s="5">
        <v>40.96</v>
      </c>
      <c r="O3101" s="5">
        <v>9</v>
      </c>
      <c r="Q3101" s="5">
        <v>40.96</v>
      </c>
      <c r="R3101" s="5">
        <v>4</v>
      </c>
      <c r="T3101" s="5">
        <v>40.96</v>
      </c>
      <c r="U3101" s="5">
        <v>8</v>
      </c>
      <c r="W3101" s="5">
        <v>40.96</v>
      </c>
      <c r="X3101" s="5">
        <v>5</v>
      </c>
      <c r="Z3101" s="5">
        <v>40.96</v>
      </c>
      <c r="AA3101" s="5">
        <v>6</v>
      </c>
      <c r="AC3101" s="5">
        <v>40.96</v>
      </c>
      <c r="AD3101" s="5">
        <v>1</v>
      </c>
      <c r="AF3101" s="5">
        <v>40.96</v>
      </c>
      <c r="AG3101" s="5">
        <v>5</v>
      </c>
      <c r="AI3101" s="5">
        <v>40.96</v>
      </c>
      <c r="AJ3101" s="5">
        <v>4</v>
      </c>
      <c r="AL3101" s="5">
        <v>40.96</v>
      </c>
      <c r="AM3101" s="5">
        <v>4</v>
      </c>
      <c r="AO3101" s="5">
        <v>40.96</v>
      </c>
      <c r="AP3101" s="5">
        <v>4</v>
      </c>
      <c r="AR3101" s="5">
        <v>40.96</v>
      </c>
      <c r="AS3101" s="5">
        <v>5</v>
      </c>
      <c r="AU3101" s="5">
        <v>40.96</v>
      </c>
      <c r="AV3101" s="5">
        <v>6</v>
      </c>
      <c r="AX3101" s="5">
        <v>40.96</v>
      </c>
      <c r="AY3101" s="5">
        <v>3</v>
      </c>
      <c r="BA3101" s="5">
        <v>40.96</v>
      </c>
      <c r="BB3101" s="5">
        <v>5</v>
      </c>
    </row>
    <row r="3102" spans="2:54" x14ac:dyDescent="0.3">
      <c r="B3102" s="5">
        <v>40.98</v>
      </c>
      <c r="C3102" s="5">
        <v>11</v>
      </c>
      <c r="E3102" s="5">
        <v>40.98</v>
      </c>
      <c r="F3102" s="5">
        <v>9</v>
      </c>
      <c r="H3102" s="5">
        <v>40.98</v>
      </c>
      <c r="I3102" s="5">
        <v>9</v>
      </c>
      <c r="K3102" s="5">
        <v>40.98</v>
      </c>
      <c r="L3102" s="5">
        <v>6</v>
      </c>
      <c r="N3102" s="5">
        <v>40.97</v>
      </c>
      <c r="O3102" s="5">
        <v>9</v>
      </c>
      <c r="Q3102" s="5">
        <v>40.97</v>
      </c>
      <c r="R3102" s="5">
        <v>4</v>
      </c>
      <c r="T3102" s="5">
        <v>40.97</v>
      </c>
      <c r="U3102" s="5">
        <v>7</v>
      </c>
      <c r="W3102" s="5">
        <v>40.97</v>
      </c>
      <c r="X3102" s="5">
        <v>5</v>
      </c>
      <c r="Z3102" s="5">
        <v>40.97</v>
      </c>
      <c r="AA3102" s="5">
        <v>6</v>
      </c>
      <c r="AC3102" s="5">
        <v>40.97</v>
      </c>
      <c r="AD3102" s="5">
        <v>1</v>
      </c>
      <c r="AF3102" s="5">
        <v>40.97</v>
      </c>
      <c r="AG3102" s="5">
        <v>6</v>
      </c>
      <c r="AI3102" s="5">
        <v>40.97</v>
      </c>
      <c r="AJ3102" s="5">
        <v>4</v>
      </c>
      <c r="AL3102" s="5">
        <v>40.97</v>
      </c>
      <c r="AM3102" s="5">
        <v>4</v>
      </c>
      <c r="AO3102" s="5">
        <v>40.97</v>
      </c>
      <c r="AP3102" s="5">
        <v>5</v>
      </c>
      <c r="AR3102" s="5">
        <v>40.97</v>
      </c>
      <c r="AS3102" s="5">
        <v>5</v>
      </c>
      <c r="AU3102" s="5">
        <v>40.97</v>
      </c>
      <c r="AV3102" s="5">
        <v>6</v>
      </c>
      <c r="AX3102" s="5">
        <v>40.97</v>
      </c>
      <c r="AY3102" s="5">
        <v>3</v>
      </c>
      <c r="BA3102" s="5">
        <v>40.97</v>
      </c>
      <c r="BB3102" s="5">
        <v>5</v>
      </c>
    </row>
    <row r="3103" spans="2:54" x14ac:dyDescent="0.3">
      <c r="B3103" s="5">
        <v>40.99</v>
      </c>
      <c r="C3103" s="5">
        <v>11</v>
      </c>
      <c r="E3103" s="5">
        <v>40.99</v>
      </c>
      <c r="F3103" s="5">
        <v>10</v>
      </c>
      <c r="H3103" s="5">
        <v>40.99</v>
      </c>
      <c r="I3103" s="5">
        <v>9</v>
      </c>
      <c r="K3103" s="5">
        <v>40.99</v>
      </c>
      <c r="L3103" s="5">
        <v>7</v>
      </c>
      <c r="N3103" s="5">
        <v>40.98</v>
      </c>
      <c r="O3103" s="5">
        <v>9</v>
      </c>
      <c r="Q3103" s="5">
        <v>40.98</v>
      </c>
      <c r="R3103" s="5">
        <v>4</v>
      </c>
      <c r="T3103" s="5">
        <v>40.98</v>
      </c>
      <c r="U3103" s="5">
        <v>6</v>
      </c>
      <c r="W3103" s="5">
        <v>40.98</v>
      </c>
      <c r="X3103" s="5">
        <v>6</v>
      </c>
      <c r="Z3103" s="5">
        <v>40.98</v>
      </c>
      <c r="AA3103" s="5">
        <v>6</v>
      </c>
      <c r="AC3103" s="5">
        <v>40.98</v>
      </c>
      <c r="AD3103" s="5">
        <v>1</v>
      </c>
      <c r="AF3103" s="5">
        <v>40.98</v>
      </c>
      <c r="AG3103" s="5">
        <v>6</v>
      </c>
      <c r="AI3103" s="5">
        <v>40.98</v>
      </c>
      <c r="AJ3103" s="5">
        <v>4</v>
      </c>
      <c r="AL3103" s="5">
        <v>40.98</v>
      </c>
      <c r="AM3103" s="5">
        <v>4</v>
      </c>
      <c r="AO3103" s="5">
        <v>40.98</v>
      </c>
      <c r="AP3103" s="5">
        <v>5</v>
      </c>
      <c r="AR3103" s="5">
        <v>40.98</v>
      </c>
      <c r="AS3103" s="5">
        <v>4</v>
      </c>
      <c r="AU3103" s="5">
        <v>40.98</v>
      </c>
      <c r="AV3103" s="5">
        <v>6</v>
      </c>
      <c r="AX3103" s="5">
        <v>40.98</v>
      </c>
      <c r="AY3103" s="5">
        <v>4</v>
      </c>
      <c r="BA3103" s="5">
        <v>40.98</v>
      </c>
      <c r="BB3103" s="5">
        <v>4</v>
      </c>
    </row>
    <row r="3104" spans="2:54" x14ac:dyDescent="0.3">
      <c r="B3104" s="5">
        <v>41</v>
      </c>
      <c r="C3104" s="5">
        <v>12</v>
      </c>
      <c r="E3104" s="5">
        <v>41</v>
      </c>
      <c r="F3104" s="5">
        <v>12</v>
      </c>
      <c r="H3104" s="5">
        <v>41</v>
      </c>
      <c r="I3104" s="5">
        <v>8</v>
      </c>
      <c r="K3104" s="5">
        <v>41</v>
      </c>
      <c r="L3104" s="5">
        <v>7</v>
      </c>
      <c r="N3104" s="5">
        <v>40.99</v>
      </c>
      <c r="O3104" s="5">
        <v>9</v>
      </c>
      <c r="Q3104" s="5">
        <v>40.99</v>
      </c>
      <c r="R3104" s="5">
        <v>5</v>
      </c>
      <c r="T3104" s="5">
        <v>40.99</v>
      </c>
      <c r="U3104" s="5">
        <v>6</v>
      </c>
      <c r="W3104" s="5">
        <v>40.99</v>
      </c>
      <c r="X3104" s="5">
        <v>7</v>
      </c>
      <c r="Z3104" s="5">
        <v>40.99</v>
      </c>
      <c r="AA3104" s="5">
        <v>6</v>
      </c>
      <c r="AC3104" s="5">
        <v>40.99</v>
      </c>
      <c r="AD3104" s="5">
        <v>2</v>
      </c>
      <c r="AF3104" s="5">
        <v>40.99</v>
      </c>
      <c r="AG3104" s="5">
        <v>7</v>
      </c>
      <c r="AI3104" s="5">
        <v>40.99</v>
      </c>
      <c r="AJ3104" s="5">
        <v>4</v>
      </c>
      <c r="AL3104" s="5">
        <v>40.99</v>
      </c>
      <c r="AM3104" s="5">
        <v>4</v>
      </c>
      <c r="AO3104" s="5">
        <v>40.99</v>
      </c>
      <c r="AP3104" s="5">
        <v>6</v>
      </c>
      <c r="AR3104" s="5">
        <v>40.99</v>
      </c>
      <c r="AS3104" s="5">
        <v>4</v>
      </c>
      <c r="AU3104" s="5">
        <v>40.99</v>
      </c>
      <c r="AV3104" s="5">
        <v>5</v>
      </c>
      <c r="AX3104" s="5">
        <v>40.99</v>
      </c>
      <c r="AY3104" s="5">
        <v>4</v>
      </c>
      <c r="BA3104" s="5">
        <v>40.99</v>
      </c>
      <c r="BB3104" s="5">
        <v>4</v>
      </c>
    </row>
    <row r="3105" spans="2:54" x14ac:dyDescent="0.3">
      <c r="B3105" s="5">
        <v>41.01</v>
      </c>
      <c r="C3105" s="5">
        <v>12</v>
      </c>
      <c r="E3105" s="5">
        <v>41.01</v>
      </c>
      <c r="F3105" s="5">
        <v>13</v>
      </c>
      <c r="H3105" s="5">
        <v>41.01</v>
      </c>
      <c r="I3105" s="5">
        <v>8</v>
      </c>
      <c r="K3105" s="5">
        <v>41.01</v>
      </c>
      <c r="L3105" s="5">
        <v>7</v>
      </c>
      <c r="N3105" s="5">
        <v>41</v>
      </c>
      <c r="O3105" s="5">
        <v>9</v>
      </c>
      <c r="Q3105" s="5">
        <v>41</v>
      </c>
      <c r="R3105" s="5">
        <v>6</v>
      </c>
      <c r="T3105" s="5">
        <v>41</v>
      </c>
      <c r="U3105" s="5">
        <v>6</v>
      </c>
      <c r="W3105" s="5">
        <v>41</v>
      </c>
      <c r="X3105" s="5">
        <v>7</v>
      </c>
      <c r="Z3105" s="5">
        <v>41</v>
      </c>
      <c r="AA3105" s="5">
        <v>5</v>
      </c>
      <c r="AC3105" s="5">
        <v>41</v>
      </c>
      <c r="AD3105" s="5">
        <v>3</v>
      </c>
      <c r="AF3105" s="5">
        <v>41</v>
      </c>
      <c r="AG3105" s="5">
        <v>7</v>
      </c>
      <c r="AI3105" s="5">
        <v>41</v>
      </c>
      <c r="AJ3105" s="5">
        <v>4</v>
      </c>
      <c r="AL3105" s="5">
        <v>41</v>
      </c>
      <c r="AM3105" s="5">
        <v>4</v>
      </c>
      <c r="AO3105" s="5">
        <v>41</v>
      </c>
      <c r="AP3105" s="5">
        <v>7</v>
      </c>
      <c r="AR3105" s="5">
        <v>41</v>
      </c>
      <c r="AS3105" s="5">
        <v>4</v>
      </c>
      <c r="AU3105" s="5">
        <v>41</v>
      </c>
      <c r="AV3105" s="5">
        <v>5</v>
      </c>
      <c r="AX3105" s="5">
        <v>41</v>
      </c>
      <c r="AY3105" s="5">
        <v>4</v>
      </c>
      <c r="BA3105" s="5">
        <v>41</v>
      </c>
      <c r="BB3105" s="5">
        <v>3</v>
      </c>
    </row>
    <row r="3106" spans="2:54" x14ac:dyDescent="0.3">
      <c r="B3106" s="5">
        <v>41.02</v>
      </c>
      <c r="C3106" s="5">
        <v>12</v>
      </c>
      <c r="E3106" s="5">
        <v>41.02</v>
      </c>
      <c r="F3106" s="5">
        <v>14</v>
      </c>
      <c r="H3106" s="5">
        <v>41.02</v>
      </c>
      <c r="I3106" s="5">
        <v>8</v>
      </c>
      <c r="K3106" s="5">
        <v>41.02</v>
      </c>
      <c r="L3106" s="5">
        <v>7</v>
      </c>
      <c r="N3106" s="5">
        <v>41.01</v>
      </c>
      <c r="O3106" s="5">
        <v>8</v>
      </c>
      <c r="Q3106" s="5">
        <v>41.01</v>
      </c>
      <c r="R3106" s="5">
        <v>7</v>
      </c>
      <c r="T3106" s="5">
        <v>41.01</v>
      </c>
      <c r="U3106" s="5">
        <v>6</v>
      </c>
      <c r="W3106" s="5">
        <v>41.01</v>
      </c>
      <c r="X3106" s="5">
        <v>6</v>
      </c>
      <c r="Z3106" s="5">
        <v>41.01</v>
      </c>
      <c r="AA3106" s="5">
        <v>5</v>
      </c>
      <c r="AC3106" s="5">
        <v>41.01</v>
      </c>
      <c r="AD3106" s="5">
        <v>4</v>
      </c>
      <c r="AF3106" s="5">
        <v>41.01</v>
      </c>
      <c r="AG3106" s="5">
        <v>7</v>
      </c>
      <c r="AI3106" s="5">
        <v>41.01</v>
      </c>
      <c r="AJ3106" s="5">
        <v>4</v>
      </c>
      <c r="AL3106" s="5">
        <v>41.01</v>
      </c>
      <c r="AM3106" s="5">
        <v>5</v>
      </c>
      <c r="AO3106" s="5">
        <v>41.01</v>
      </c>
      <c r="AP3106" s="5">
        <v>7</v>
      </c>
      <c r="AR3106" s="5">
        <v>41.01</v>
      </c>
      <c r="AS3106" s="5">
        <v>5</v>
      </c>
      <c r="AU3106" s="5">
        <v>41.01</v>
      </c>
      <c r="AV3106" s="5">
        <v>5</v>
      </c>
      <c r="AX3106" s="5">
        <v>41.01</v>
      </c>
      <c r="AY3106" s="5">
        <v>4</v>
      </c>
      <c r="BA3106" s="5">
        <v>41.01</v>
      </c>
      <c r="BB3106" s="5">
        <v>3</v>
      </c>
    </row>
    <row r="3107" spans="2:54" x14ac:dyDescent="0.3">
      <c r="B3107" s="5">
        <v>41.03</v>
      </c>
      <c r="C3107" s="5">
        <v>12</v>
      </c>
      <c r="E3107" s="5">
        <v>41.03</v>
      </c>
      <c r="F3107" s="5">
        <v>15</v>
      </c>
      <c r="H3107" s="5">
        <v>41.03</v>
      </c>
      <c r="I3107" s="5">
        <v>7</v>
      </c>
      <c r="K3107" s="5">
        <v>41.03</v>
      </c>
      <c r="L3107" s="5">
        <v>6</v>
      </c>
      <c r="N3107" s="5">
        <v>41.02</v>
      </c>
      <c r="O3107" s="5">
        <v>8</v>
      </c>
      <c r="Q3107" s="5">
        <v>41.02</v>
      </c>
      <c r="R3107" s="5">
        <v>8</v>
      </c>
      <c r="T3107" s="5">
        <v>41.02</v>
      </c>
      <c r="U3107" s="5">
        <v>5</v>
      </c>
      <c r="W3107" s="5">
        <v>41.02</v>
      </c>
      <c r="X3107" s="5">
        <v>5</v>
      </c>
      <c r="Z3107" s="5">
        <v>41.02</v>
      </c>
      <c r="AA3107" s="5">
        <v>4</v>
      </c>
      <c r="AC3107" s="5">
        <v>41.02</v>
      </c>
      <c r="AD3107" s="5">
        <v>5</v>
      </c>
      <c r="AF3107" s="5">
        <v>41.02</v>
      </c>
      <c r="AG3107" s="5">
        <v>6</v>
      </c>
      <c r="AI3107" s="5">
        <v>41.02</v>
      </c>
      <c r="AJ3107" s="5">
        <v>4</v>
      </c>
      <c r="AL3107" s="5">
        <v>41.02</v>
      </c>
      <c r="AM3107" s="5">
        <v>5</v>
      </c>
      <c r="AO3107" s="5">
        <v>41.02</v>
      </c>
      <c r="AP3107" s="5">
        <v>8</v>
      </c>
      <c r="AR3107" s="5">
        <v>41.02</v>
      </c>
      <c r="AS3107" s="5">
        <v>5</v>
      </c>
      <c r="AU3107" s="5">
        <v>41.02</v>
      </c>
      <c r="AV3107" s="5">
        <v>5</v>
      </c>
      <c r="AX3107" s="5">
        <v>41.02</v>
      </c>
      <c r="AY3107" s="5">
        <v>4</v>
      </c>
      <c r="BA3107" s="5">
        <v>41.02</v>
      </c>
      <c r="BB3107" s="5">
        <v>2</v>
      </c>
    </row>
    <row r="3108" spans="2:54" x14ac:dyDescent="0.3">
      <c r="B3108" s="5">
        <v>41.04</v>
      </c>
      <c r="C3108" s="5">
        <v>12</v>
      </c>
      <c r="E3108" s="5">
        <v>41.04</v>
      </c>
      <c r="F3108" s="5">
        <v>14</v>
      </c>
      <c r="H3108" s="5">
        <v>41.04</v>
      </c>
      <c r="I3108" s="5">
        <v>7</v>
      </c>
      <c r="K3108" s="5">
        <v>41.04</v>
      </c>
      <c r="L3108" s="5">
        <v>5</v>
      </c>
      <c r="N3108" s="5">
        <v>41.03</v>
      </c>
      <c r="O3108" s="5">
        <v>8</v>
      </c>
      <c r="Q3108" s="5">
        <v>41.03</v>
      </c>
      <c r="R3108" s="5">
        <v>8</v>
      </c>
      <c r="T3108" s="5">
        <v>41.03</v>
      </c>
      <c r="U3108" s="5">
        <v>5</v>
      </c>
      <c r="W3108" s="5">
        <v>41.03</v>
      </c>
      <c r="X3108" s="5">
        <v>4</v>
      </c>
      <c r="Z3108" s="5">
        <v>41.03</v>
      </c>
      <c r="AA3108" s="5">
        <v>4</v>
      </c>
      <c r="AC3108" s="5">
        <v>41.03</v>
      </c>
      <c r="AD3108" s="5">
        <v>6</v>
      </c>
      <c r="AF3108" s="5">
        <v>41.03</v>
      </c>
      <c r="AG3108" s="5">
        <v>5</v>
      </c>
      <c r="AI3108" s="5">
        <v>41.03</v>
      </c>
      <c r="AJ3108" s="5">
        <v>4</v>
      </c>
      <c r="AL3108" s="5">
        <v>41.03</v>
      </c>
      <c r="AM3108" s="5">
        <v>5</v>
      </c>
      <c r="AO3108" s="5">
        <v>41.03</v>
      </c>
      <c r="AP3108" s="5">
        <v>9</v>
      </c>
      <c r="AR3108" s="5">
        <v>41.03</v>
      </c>
      <c r="AS3108" s="5">
        <v>6</v>
      </c>
      <c r="AU3108" s="5">
        <v>41.03</v>
      </c>
      <c r="AV3108" s="5">
        <v>5</v>
      </c>
      <c r="AX3108" s="5">
        <v>41.03</v>
      </c>
      <c r="AY3108" s="5">
        <v>3</v>
      </c>
      <c r="BA3108" s="5">
        <v>41.03</v>
      </c>
      <c r="BB3108" s="5">
        <v>2</v>
      </c>
    </row>
    <row r="3109" spans="2:54" x14ac:dyDescent="0.3">
      <c r="B3109" s="5">
        <v>41.05</v>
      </c>
      <c r="C3109" s="5">
        <v>12</v>
      </c>
      <c r="E3109" s="5">
        <v>41.05</v>
      </c>
      <c r="F3109" s="5">
        <v>13</v>
      </c>
      <c r="H3109" s="5">
        <v>41.05</v>
      </c>
      <c r="I3109" s="5">
        <v>7</v>
      </c>
      <c r="K3109" s="5">
        <v>41.05</v>
      </c>
      <c r="L3109" s="5">
        <v>4</v>
      </c>
      <c r="N3109" s="5">
        <v>41.04</v>
      </c>
      <c r="O3109" s="5">
        <v>7</v>
      </c>
      <c r="Q3109" s="5">
        <v>41.04</v>
      </c>
      <c r="R3109" s="5">
        <v>8</v>
      </c>
      <c r="T3109" s="5">
        <v>41.04</v>
      </c>
      <c r="U3109" s="5">
        <v>5</v>
      </c>
      <c r="W3109" s="5">
        <v>41.04</v>
      </c>
      <c r="X3109" s="5">
        <v>4</v>
      </c>
      <c r="Z3109" s="5">
        <v>41.04</v>
      </c>
      <c r="AA3109" s="5">
        <v>4</v>
      </c>
      <c r="AC3109" s="5">
        <v>41.04</v>
      </c>
      <c r="AD3109" s="5">
        <v>6</v>
      </c>
      <c r="AF3109" s="5">
        <v>41.04</v>
      </c>
      <c r="AG3109" s="5">
        <v>5</v>
      </c>
      <c r="AI3109" s="5">
        <v>41.04</v>
      </c>
      <c r="AJ3109" s="5">
        <v>5</v>
      </c>
      <c r="AL3109" s="5">
        <v>41.04</v>
      </c>
      <c r="AM3109" s="5">
        <v>5</v>
      </c>
      <c r="AO3109" s="5">
        <v>41.04</v>
      </c>
      <c r="AP3109" s="5">
        <v>9</v>
      </c>
      <c r="AR3109" s="5">
        <v>41.04</v>
      </c>
      <c r="AS3109" s="5">
        <v>6</v>
      </c>
      <c r="AU3109" s="5">
        <v>41.04</v>
      </c>
      <c r="AV3109" s="5">
        <v>5</v>
      </c>
      <c r="AX3109" s="5">
        <v>41.04</v>
      </c>
      <c r="AY3109" s="5">
        <v>3</v>
      </c>
      <c r="BA3109" s="5">
        <v>41.04</v>
      </c>
      <c r="BB3109" s="5">
        <v>3</v>
      </c>
    </row>
    <row r="3110" spans="2:54" x14ac:dyDescent="0.3">
      <c r="B3110" s="5">
        <v>41.06</v>
      </c>
      <c r="C3110" s="5">
        <v>13</v>
      </c>
      <c r="E3110" s="5">
        <v>41.06</v>
      </c>
      <c r="F3110" s="5">
        <v>12</v>
      </c>
      <c r="H3110" s="5">
        <v>41.06</v>
      </c>
      <c r="I3110" s="5">
        <v>8</v>
      </c>
      <c r="K3110" s="5">
        <v>41.06</v>
      </c>
      <c r="L3110" s="5">
        <v>3</v>
      </c>
      <c r="N3110" s="5">
        <v>41.05</v>
      </c>
      <c r="O3110" s="5">
        <v>7</v>
      </c>
      <c r="Q3110" s="5">
        <v>41.05</v>
      </c>
      <c r="R3110" s="5">
        <v>7</v>
      </c>
      <c r="T3110" s="5">
        <v>41.05</v>
      </c>
      <c r="U3110" s="5">
        <v>4</v>
      </c>
      <c r="W3110" s="5">
        <v>41.05</v>
      </c>
      <c r="X3110" s="5">
        <v>4</v>
      </c>
      <c r="Z3110" s="5">
        <v>41.05</v>
      </c>
      <c r="AA3110" s="5">
        <v>4</v>
      </c>
      <c r="AC3110" s="5">
        <v>41.05</v>
      </c>
      <c r="AD3110" s="5">
        <v>7</v>
      </c>
      <c r="AF3110" s="5">
        <v>41.05</v>
      </c>
      <c r="AG3110" s="5">
        <v>4</v>
      </c>
      <c r="AI3110" s="5">
        <v>41.05</v>
      </c>
      <c r="AJ3110" s="5">
        <v>5</v>
      </c>
      <c r="AL3110" s="5">
        <v>41.05</v>
      </c>
      <c r="AM3110" s="5">
        <v>4</v>
      </c>
      <c r="AO3110" s="5">
        <v>41.05</v>
      </c>
      <c r="AP3110" s="5">
        <v>9</v>
      </c>
      <c r="AR3110" s="5">
        <v>41.05</v>
      </c>
      <c r="AS3110" s="5">
        <v>6</v>
      </c>
      <c r="AU3110" s="5">
        <v>41.05</v>
      </c>
      <c r="AV3110" s="5">
        <v>5</v>
      </c>
      <c r="AX3110" s="5">
        <v>41.05</v>
      </c>
      <c r="AY3110" s="5">
        <v>3</v>
      </c>
      <c r="BA3110" s="5">
        <v>41.05</v>
      </c>
      <c r="BB3110" s="5">
        <v>3</v>
      </c>
    </row>
    <row r="3111" spans="2:54" x14ac:dyDescent="0.3">
      <c r="B3111" s="5">
        <v>41.07</v>
      </c>
      <c r="C3111" s="5">
        <v>13</v>
      </c>
      <c r="E3111" s="5">
        <v>41.07</v>
      </c>
      <c r="F3111" s="5">
        <v>10</v>
      </c>
      <c r="H3111" s="5">
        <v>41.07</v>
      </c>
      <c r="I3111" s="5">
        <v>8</v>
      </c>
      <c r="K3111" s="5">
        <v>41.07</v>
      </c>
      <c r="L3111" s="5">
        <v>2</v>
      </c>
      <c r="N3111" s="5">
        <v>41.06</v>
      </c>
      <c r="O3111" s="5">
        <v>6</v>
      </c>
      <c r="Q3111" s="5">
        <v>41.06</v>
      </c>
      <c r="R3111" s="5">
        <v>6</v>
      </c>
      <c r="T3111" s="5">
        <v>41.06</v>
      </c>
      <c r="U3111" s="5">
        <v>4</v>
      </c>
      <c r="W3111" s="5">
        <v>41.06</v>
      </c>
      <c r="X3111" s="5">
        <v>5</v>
      </c>
      <c r="Z3111" s="5">
        <v>41.06</v>
      </c>
      <c r="AA3111" s="5">
        <v>4</v>
      </c>
      <c r="AC3111" s="5">
        <v>41.06</v>
      </c>
      <c r="AD3111" s="5">
        <v>6</v>
      </c>
      <c r="AF3111" s="5">
        <v>41.06</v>
      </c>
      <c r="AG3111" s="5">
        <v>4</v>
      </c>
      <c r="AI3111" s="5">
        <v>41.06</v>
      </c>
      <c r="AJ3111" s="5">
        <v>5</v>
      </c>
      <c r="AL3111" s="5">
        <v>41.06</v>
      </c>
      <c r="AM3111" s="5">
        <v>4</v>
      </c>
      <c r="AO3111" s="5">
        <v>41.06</v>
      </c>
      <c r="AP3111" s="5">
        <v>9</v>
      </c>
      <c r="AR3111" s="5">
        <v>41.06</v>
      </c>
      <c r="AS3111" s="5">
        <v>5</v>
      </c>
      <c r="AU3111" s="5">
        <v>41.06</v>
      </c>
      <c r="AV3111" s="5">
        <v>5</v>
      </c>
      <c r="AX3111" s="5">
        <v>41.06</v>
      </c>
      <c r="AY3111" s="5">
        <v>2</v>
      </c>
      <c r="BA3111" s="5">
        <v>41.06</v>
      </c>
      <c r="BB3111" s="5">
        <v>4</v>
      </c>
    </row>
    <row r="3112" spans="2:54" x14ac:dyDescent="0.3">
      <c r="B3112" s="5">
        <v>41.08</v>
      </c>
      <c r="C3112" s="5">
        <v>14</v>
      </c>
      <c r="E3112" s="5">
        <v>41.08</v>
      </c>
      <c r="F3112" s="5">
        <v>8</v>
      </c>
      <c r="H3112" s="5">
        <v>41.08</v>
      </c>
      <c r="I3112" s="5">
        <v>8</v>
      </c>
      <c r="K3112" s="5">
        <v>41.08</v>
      </c>
      <c r="L3112" s="5">
        <v>2</v>
      </c>
      <c r="N3112" s="5">
        <v>41.07</v>
      </c>
      <c r="O3112" s="5">
        <v>5</v>
      </c>
      <c r="Q3112" s="5">
        <v>41.07</v>
      </c>
      <c r="R3112" s="5">
        <v>6</v>
      </c>
      <c r="T3112" s="5">
        <v>41.07</v>
      </c>
      <c r="U3112" s="5">
        <v>4</v>
      </c>
      <c r="W3112" s="5">
        <v>41.07</v>
      </c>
      <c r="X3112" s="5">
        <v>6</v>
      </c>
      <c r="Z3112" s="5">
        <v>41.07</v>
      </c>
      <c r="AA3112" s="5">
        <v>4</v>
      </c>
      <c r="AC3112" s="5">
        <v>41.07</v>
      </c>
      <c r="AD3112" s="5">
        <v>6</v>
      </c>
      <c r="AF3112" s="5">
        <v>41.07</v>
      </c>
      <c r="AG3112" s="5">
        <v>4</v>
      </c>
      <c r="AI3112" s="5">
        <v>41.07</v>
      </c>
      <c r="AJ3112" s="5">
        <v>5</v>
      </c>
      <c r="AL3112" s="5">
        <v>41.07</v>
      </c>
      <c r="AM3112" s="5">
        <v>4</v>
      </c>
      <c r="AO3112" s="5">
        <v>41.07</v>
      </c>
      <c r="AP3112" s="5">
        <v>9</v>
      </c>
      <c r="AR3112" s="5">
        <v>41.07</v>
      </c>
      <c r="AS3112" s="5">
        <v>5</v>
      </c>
      <c r="AU3112" s="5">
        <v>41.07</v>
      </c>
      <c r="AV3112" s="5">
        <v>5</v>
      </c>
      <c r="AX3112" s="5">
        <v>41.07</v>
      </c>
      <c r="AY3112" s="5">
        <v>2</v>
      </c>
      <c r="BA3112" s="5">
        <v>41.07</v>
      </c>
      <c r="BB3112" s="5">
        <v>4</v>
      </c>
    </row>
    <row r="3113" spans="2:54" x14ac:dyDescent="0.3">
      <c r="B3113" s="5">
        <v>41.09</v>
      </c>
      <c r="C3113" s="5">
        <v>14</v>
      </c>
      <c r="E3113" s="5">
        <v>41.09</v>
      </c>
      <c r="F3113" s="5">
        <v>7</v>
      </c>
      <c r="H3113" s="5">
        <v>41.09</v>
      </c>
      <c r="I3113" s="5">
        <v>8</v>
      </c>
      <c r="K3113" s="5">
        <v>41.09</v>
      </c>
      <c r="L3113" s="5">
        <v>2</v>
      </c>
      <c r="N3113" s="5">
        <v>41.08</v>
      </c>
      <c r="O3113" s="5">
        <v>4</v>
      </c>
      <c r="Q3113" s="5">
        <v>41.08</v>
      </c>
      <c r="R3113" s="5">
        <v>7</v>
      </c>
      <c r="T3113" s="5">
        <v>41.08</v>
      </c>
      <c r="U3113" s="5">
        <v>5</v>
      </c>
      <c r="W3113" s="5">
        <v>41.08</v>
      </c>
      <c r="X3113" s="5">
        <v>8</v>
      </c>
      <c r="Z3113" s="5">
        <v>41.08</v>
      </c>
      <c r="AA3113" s="5">
        <v>4</v>
      </c>
      <c r="AC3113" s="5">
        <v>41.08</v>
      </c>
      <c r="AD3113" s="5">
        <v>5</v>
      </c>
      <c r="AF3113" s="5">
        <v>41.08</v>
      </c>
      <c r="AG3113" s="5">
        <v>4</v>
      </c>
      <c r="AI3113" s="5">
        <v>41.08</v>
      </c>
      <c r="AJ3113" s="5">
        <v>5</v>
      </c>
      <c r="AL3113" s="5">
        <v>41.08</v>
      </c>
      <c r="AM3113" s="5">
        <v>4</v>
      </c>
      <c r="AO3113" s="5">
        <v>41.08</v>
      </c>
      <c r="AP3113" s="5">
        <v>8</v>
      </c>
      <c r="AR3113" s="5">
        <v>41.08</v>
      </c>
      <c r="AS3113" s="5">
        <v>5</v>
      </c>
      <c r="AU3113" s="5">
        <v>41.08</v>
      </c>
      <c r="AV3113" s="5">
        <v>4</v>
      </c>
      <c r="AX3113" s="5">
        <v>41.08</v>
      </c>
      <c r="AY3113" s="5">
        <v>2</v>
      </c>
      <c r="BA3113" s="5">
        <v>41.08</v>
      </c>
      <c r="BB3113" s="5">
        <v>4</v>
      </c>
    </row>
    <row r="3114" spans="2:54" x14ac:dyDescent="0.3">
      <c r="B3114" s="5">
        <v>41.1</v>
      </c>
      <c r="C3114" s="5">
        <v>14</v>
      </c>
      <c r="E3114" s="5">
        <v>41.1</v>
      </c>
      <c r="F3114" s="5">
        <v>6</v>
      </c>
      <c r="H3114" s="5">
        <v>41.1</v>
      </c>
      <c r="I3114" s="5">
        <v>8</v>
      </c>
      <c r="K3114" s="5">
        <v>41.1</v>
      </c>
      <c r="L3114" s="5">
        <v>3</v>
      </c>
      <c r="N3114" s="5">
        <v>41.09</v>
      </c>
      <c r="O3114" s="5">
        <v>4</v>
      </c>
      <c r="Q3114" s="5">
        <v>41.09</v>
      </c>
      <c r="R3114" s="5">
        <v>7</v>
      </c>
      <c r="T3114" s="5">
        <v>41.09</v>
      </c>
      <c r="U3114" s="5">
        <v>5</v>
      </c>
      <c r="W3114" s="5">
        <v>41.09</v>
      </c>
      <c r="X3114" s="5">
        <v>9</v>
      </c>
      <c r="Z3114" s="5">
        <v>41.09</v>
      </c>
      <c r="AA3114" s="5">
        <v>4</v>
      </c>
      <c r="AC3114" s="5">
        <v>41.09</v>
      </c>
      <c r="AD3114" s="5">
        <v>4</v>
      </c>
      <c r="AF3114" s="5">
        <v>41.09</v>
      </c>
      <c r="AG3114" s="5">
        <v>4</v>
      </c>
      <c r="AI3114" s="5">
        <v>41.09</v>
      </c>
      <c r="AJ3114" s="5">
        <v>5</v>
      </c>
      <c r="AL3114" s="5">
        <v>41.09</v>
      </c>
      <c r="AM3114" s="5">
        <v>4</v>
      </c>
      <c r="AO3114" s="5">
        <v>41.09</v>
      </c>
      <c r="AP3114" s="5">
        <v>7</v>
      </c>
      <c r="AR3114" s="5">
        <v>41.09</v>
      </c>
      <c r="AS3114" s="5">
        <v>4</v>
      </c>
      <c r="AU3114" s="5">
        <v>41.09</v>
      </c>
      <c r="AV3114" s="5">
        <v>4</v>
      </c>
      <c r="AX3114" s="5">
        <v>41.09</v>
      </c>
      <c r="AY3114" s="5">
        <v>2</v>
      </c>
      <c r="BA3114" s="5">
        <v>41.09</v>
      </c>
      <c r="BB3114" s="5">
        <v>4</v>
      </c>
    </row>
    <row r="3115" spans="2:54" x14ac:dyDescent="0.3">
      <c r="B3115" s="5">
        <v>41.11</v>
      </c>
      <c r="C3115" s="5">
        <v>12</v>
      </c>
      <c r="E3115" s="5">
        <v>41.11</v>
      </c>
      <c r="F3115" s="5">
        <v>6</v>
      </c>
      <c r="H3115" s="5">
        <v>41.11</v>
      </c>
      <c r="I3115" s="5">
        <v>7</v>
      </c>
      <c r="K3115" s="5">
        <v>41.11</v>
      </c>
      <c r="L3115" s="5">
        <v>2</v>
      </c>
      <c r="N3115" s="5">
        <v>41.1</v>
      </c>
      <c r="O3115" s="5">
        <v>4</v>
      </c>
      <c r="Q3115" s="5">
        <v>41.1</v>
      </c>
      <c r="R3115" s="5">
        <v>7</v>
      </c>
      <c r="T3115" s="5">
        <v>41.1</v>
      </c>
      <c r="U3115" s="5">
        <v>6</v>
      </c>
      <c r="W3115" s="5">
        <v>41.1</v>
      </c>
      <c r="X3115" s="5">
        <v>10</v>
      </c>
      <c r="Z3115" s="5">
        <v>41.1</v>
      </c>
      <c r="AA3115" s="5">
        <v>4</v>
      </c>
      <c r="AC3115" s="5">
        <v>41.1</v>
      </c>
      <c r="AD3115" s="5">
        <v>3</v>
      </c>
      <c r="AF3115" s="5">
        <v>41.1</v>
      </c>
      <c r="AG3115" s="5">
        <v>4</v>
      </c>
      <c r="AI3115" s="5">
        <v>41.1</v>
      </c>
      <c r="AJ3115" s="5">
        <v>5</v>
      </c>
      <c r="AL3115" s="5">
        <v>41.1</v>
      </c>
      <c r="AM3115" s="5">
        <v>4</v>
      </c>
      <c r="AO3115" s="5">
        <v>41.1</v>
      </c>
      <c r="AP3115" s="5">
        <v>6</v>
      </c>
      <c r="AR3115" s="5">
        <v>41.1</v>
      </c>
      <c r="AS3115" s="5">
        <v>4</v>
      </c>
      <c r="AU3115" s="5">
        <v>41.1</v>
      </c>
      <c r="AV3115" s="5">
        <v>4</v>
      </c>
      <c r="AX3115" s="5">
        <v>41.1</v>
      </c>
      <c r="AY3115" s="5">
        <v>2</v>
      </c>
      <c r="BA3115" s="5">
        <v>41.1</v>
      </c>
      <c r="BB3115" s="5">
        <v>4</v>
      </c>
    </row>
    <row r="3116" spans="2:54" x14ac:dyDescent="0.3">
      <c r="B3116" s="5">
        <v>41.12</v>
      </c>
      <c r="C3116" s="5">
        <v>9</v>
      </c>
      <c r="E3116" s="5">
        <v>41.12</v>
      </c>
      <c r="F3116" s="5">
        <v>7</v>
      </c>
      <c r="H3116" s="5">
        <v>41.12</v>
      </c>
      <c r="I3116" s="5">
        <v>7</v>
      </c>
      <c r="K3116" s="5">
        <v>41.12</v>
      </c>
      <c r="L3116" s="5">
        <v>2</v>
      </c>
      <c r="N3116" s="5">
        <v>41.11</v>
      </c>
      <c r="O3116" s="5">
        <v>4</v>
      </c>
      <c r="Q3116" s="5">
        <v>41.11</v>
      </c>
      <c r="R3116" s="5">
        <v>6</v>
      </c>
      <c r="T3116" s="5">
        <v>41.11</v>
      </c>
      <c r="U3116" s="5">
        <v>6</v>
      </c>
      <c r="W3116" s="5">
        <v>41.11</v>
      </c>
      <c r="X3116" s="5">
        <v>10</v>
      </c>
      <c r="Z3116" s="5">
        <v>41.11</v>
      </c>
      <c r="AA3116" s="5">
        <v>5</v>
      </c>
      <c r="AC3116" s="5">
        <v>41.11</v>
      </c>
      <c r="AD3116" s="5">
        <v>2</v>
      </c>
      <c r="AF3116" s="5">
        <v>41.11</v>
      </c>
      <c r="AG3116" s="5">
        <v>4</v>
      </c>
      <c r="AI3116" s="5">
        <v>41.11</v>
      </c>
      <c r="AJ3116" s="5">
        <v>5</v>
      </c>
      <c r="AL3116" s="5">
        <v>41.11</v>
      </c>
      <c r="AM3116" s="5">
        <v>4</v>
      </c>
      <c r="AO3116" s="5">
        <v>41.11</v>
      </c>
      <c r="AP3116" s="5">
        <v>5</v>
      </c>
      <c r="AR3116" s="5">
        <v>41.11</v>
      </c>
      <c r="AS3116" s="5">
        <v>4</v>
      </c>
      <c r="AU3116" s="5">
        <v>41.11</v>
      </c>
      <c r="AV3116" s="5">
        <v>3</v>
      </c>
      <c r="AX3116" s="5">
        <v>41.11</v>
      </c>
      <c r="AY3116" s="5">
        <v>2</v>
      </c>
      <c r="BA3116" s="5">
        <v>41.11</v>
      </c>
      <c r="BB3116" s="5">
        <v>5</v>
      </c>
    </row>
    <row r="3117" spans="2:54" x14ac:dyDescent="0.3">
      <c r="B3117" s="5">
        <v>41.13</v>
      </c>
      <c r="C3117" s="5">
        <v>7</v>
      </c>
      <c r="E3117" s="5">
        <v>41.13</v>
      </c>
      <c r="F3117" s="5">
        <v>8</v>
      </c>
      <c r="H3117" s="5">
        <v>41.13</v>
      </c>
      <c r="I3117" s="5">
        <v>8</v>
      </c>
      <c r="K3117" s="5">
        <v>41.13</v>
      </c>
      <c r="L3117" s="5">
        <v>2</v>
      </c>
      <c r="N3117" s="5">
        <v>41.12</v>
      </c>
      <c r="O3117" s="5">
        <v>4</v>
      </c>
      <c r="Q3117" s="5">
        <v>41.12</v>
      </c>
      <c r="R3117" s="5">
        <v>4</v>
      </c>
      <c r="T3117" s="5">
        <v>41.12</v>
      </c>
      <c r="U3117" s="5">
        <v>6</v>
      </c>
      <c r="W3117" s="5">
        <v>41.12</v>
      </c>
      <c r="X3117" s="5">
        <v>9</v>
      </c>
      <c r="Z3117" s="5">
        <v>41.12</v>
      </c>
      <c r="AA3117" s="5">
        <v>5</v>
      </c>
      <c r="AC3117" s="5">
        <v>41.12</v>
      </c>
      <c r="AD3117" s="5">
        <v>1</v>
      </c>
      <c r="AF3117" s="5">
        <v>41.12</v>
      </c>
      <c r="AG3117" s="5">
        <v>4</v>
      </c>
      <c r="AI3117" s="5">
        <v>41.12</v>
      </c>
      <c r="AJ3117" s="5">
        <v>5</v>
      </c>
      <c r="AL3117" s="5">
        <v>41.12</v>
      </c>
      <c r="AM3117" s="5">
        <v>4</v>
      </c>
      <c r="AO3117" s="5">
        <v>41.12</v>
      </c>
      <c r="AP3117" s="5">
        <v>4</v>
      </c>
      <c r="AR3117" s="5">
        <v>41.12</v>
      </c>
      <c r="AS3117" s="5">
        <v>4</v>
      </c>
      <c r="AU3117" s="5">
        <v>41.12</v>
      </c>
      <c r="AV3117" s="5">
        <v>3</v>
      </c>
      <c r="AX3117" s="5">
        <v>41.12</v>
      </c>
      <c r="AY3117" s="5">
        <v>1</v>
      </c>
      <c r="BA3117" s="5">
        <v>41.12</v>
      </c>
      <c r="BB3117" s="5">
        <v>5</v>
      </c>
    </row>
    <row r="3118" spans="2:54" x14ac:dyDescent="0.3">
      <c r="B3118" s="5">
        <v>41.14</v>
      </c>
      <c r="C3118" s="5">
        <v>6</v>
      </c>
      <c r="E3118" s="5">
        <v>41.14</v>
      </c>
      <c r="F3118" s="5">
        <v>10</v>
      </c>
      <c r="H3118" s="5">
        <v>41.14</v>
      </c>
      <c r="I3118" s="5">
        <v>8</v>
      </c>
      <c r="K3118" s="5">
        <v>41.14</v>
      </c>
      <c r="L3118" s="5">
        <v>3</v>
      </c>
      <c r="N3118" s="5">
        <v>41.13</v>
      </c>
      <c r="O3118" s="5">
        <v>5</v>
      </c>
      <c r="Q3118" s="5">
        <v>41.13</v>
      </c>
      <c r="R3118" s="5">
        <v>3</v>
      </c>
      <c r="T3118" s="5">
        <v>41.13</v>
      </c>
      <c r="U3118" s="5">
        <v>5</v>
      </c>
      <c r="W3118" s="5">
        <v>41.13</v>
      </c>
      <c r="X3118" s="5">
        <v>7</v>
      </c>
      <c r="Z3118" s="5">
        <v>41.13</v>
      </c>
      <c r="AA3118" s="5">
        <v>5</v>
      </c>
      <c r="AC3118" s="5">
        <v>41.13</v>
      </c>
      <c r="AD3118" s="5">
        <v>1</v>
      </c>
      <c r="AF3118" s="5">
        <v>41.13</v>
      </c>
      <c r="AG3118" s="5">
        <v>4</v>
      </c>
      <c r="AI3118" s="5">
        <v>41.13</v>
      </c>
      <c r="AJ3118" s="5">
        <v>5</v>
      </c>
      <c r="AL3118" s="5">
        <v>41.13</v>
      </c>
      <c r="AM3118" s="5">
        <v>4</v>
      </c>
      <c r="AO3118" s="5">
        <v>41.13</v>
      </c>
      <c r="AP3118" s="5">
        <v>3</v>
      </c>
      <c r="AR3118" s="5">
        <v>41.13</v>
      </c>
      <c r="AS3118" s="5">
        <v>4</v>
      </c>
      <c r="AU3118" s="5">
        <v>41.13</v>
      </c>
      <c r="AV3118" s="5">
        <v>3</v>
      </c>
      <c r="AX3118" s="5">
        <v>41.13</v>
      </c>
      <c r="AY3118" s="5">
        <v>1</v>
      </c>
      <c r="BA3118" s="5">
        <v>41.13</v>
      </c>
      <c r="BB3118" s="5">
        <v>6</v>
      </c>
    </row>
    <row r="3119" spans="2:54" x14ac:dyDescent="0.3">
      <c r="B3119" s="5">
        <v>41.15</v>
      </c>
      <c r="C3119" s="5">
        <v>5</v>
      </c>
      <c r="E3119" s="5">
        <v>41.15</v>
      </c>
      <c r="F3119" s="5">
        <v>12</v>
      </c>
      <c r="H3119" s="5">
        <v>41.15</v>
      </c>
      <c r="I3119" s="5">
        <v>8</v>
      </c>
      <c r="K3119" s="5">
        <v>41.15</v>
      </c>
      <c r="L3119" s="5">
        <v>4</v>
      </c>
      <c r="N3119" s="5">
        <v>41.14</v>
      </c>
      <c r="O3119" s="5">
        <v>5</v>
      </c>
      <c r="Q3119" s="5">
        <v>41.14</v>
      </c>
      <c r="R3119" s="5">
        <v>2</v>
      </c>
      <c r="T3119" s="5">
        <v>41.14</v>
      </c>
      <c r="U3119" s="5">
        <v>5</v>
      </c>
      <c r="W3119" s="5">
        <v>41.14</v>
      </c>
      <c r="X3119" s="5">
        <v>7</v>
      </c>
      <c r="Z3119" s="5">
        <v>41.14</v>
      </c>
      <c r="AA3119" s="5">
        <v>5</v>
      </c>
      <c r="AC3119" s="5">
        <v>41.14</v>
      </c>
      <c r="AD3119" s="5">
        <v>0</v>
      </c>
      <c r="AF3119" s="5">
        <v>41.14</v>
      </c>
      <c r="AG3119" s="5">
        <v>4</v>
      </c>
      <c r="AI3119" s="5">
        <v>41.14</v>
      </c>
      <c r="AJ3119" s="5">
        <v>5</v>
      </c>
      <c r="AL3119" s="5">
        <v>41.14</v>
      </c>
      <c r="AM3119" s="5">
        <v>4</v>
      </c>
      <c r="AO3119" s="5">
        <v>41.14</v>
      </c>
      <c r="AP3119" s="5">
        <v>2</v>
      </c>
      <c r="AR3119" s="5">
        <v>41.14</v>
      </c>
      <c r="AS3119" s="5">
        <v>3</v>
      </c>
      <c r="AU3119" s="5">
        <v>41.14</v>
      </c>
      <c r="AV3119" s="5">
        <v>3</v>
      </c>
      <c r="AX3119" s="5">
        <v>41.14</v>
      </c>
      <c r="AY3119" s="5">
        <v>1</v>
      </c>
      <c r="BA3119" s="5">
        <v>41.14</v>
      </c>
      <c r="BB3119" s="5">
        <v>6</v>
      </c>
    </row>
    <row r="3120" spans="2:54" x14ac:dyDescent="0.3">
      <c r="B3120" s="5">
        <v>41.16</v>
      </c>
      <c r="C3120" s="5">
        <v>6</v>
      </c>
      <c r="E3120" s="5">
        <v>41.16</v>
      </c>
      <c r="F3120" s="5">
        <v>14</v>
      </c>
      <c r="H3120" s="5">
        <v>41.16</v>
      </c>
      <c r="I3120" s="5">
        <v>9</v>
      </c>
      <c r="K3120" s="5">
        <v>41.16</v>
      </c>
      <c r="L3120" s="5">
        <v>6</v>
      </c>
      <c r="N3120" s="5">
        <v>41.15</v>
      </c>
      <c r="O3120" s="5">
        <v>6</v>
      </c>
      <c r="Q3120" s="5">
        <v>41.15</v>
      </c>
      <c r="R3120" s="5">
        <v>2</v>
      </c>
      <c r="T3120" s="5">
        <v>41.15</v>
      </c>
      <c r="U3120" s="5">
        <v>5</v>
      </c>
      <c r="W3120" s="5">
        <v>41.15</v>
      </c>
      <c r="X3120" s="5">
        <v>6</v>
      </c>
      <c r="Z3120" s="5">
        <v>41.15</v>
      </c>
      <c r="AA3120" s="5">
        <v>5</v>
      </c>
      <c r="AC3120" s="5">
        <v>41.15</v>
      </c>
      <c r="AD3120" s="5">
        <v>0</v>
      </c>
      <c r="AF3120" s="5">
        <v>41.15</v>
      </c>
      <c r="AG3120" s="5">
        <v>5</v>
      </c>
      <c r="AI3120" s="5">
        <v>41.15</v>
      </c>
      <c r="AJ3120" s="5">
        <v>5</v>
      </c>
      <c r="AL3120" s="5">
        <v>41.15</v>
      </c>
      <c r="AM3120" s="5">
        <v>3</v>
      </c>
      <c r="AO3120" s="5">
        <v>41.15</v>
      </c>
      <c r="AP3120" s="5">
        <v>2</v>
      </c>
      <c r="AR3120" s="5">
        <v>41.15</v>
      </c>
      <c r="AS3120" s="5">
        <v>3</v>
      </c>
      <c r="AU3120" s="5">
        <v>41.15</v>
      </c>
      <c r="AV3120" s="5">
        <v>3</v>
      </c>
      <c r="AX3120" s="5">
        <v>41.15</v>
      </c>
      <c r="AY3120" s="5">
        <v>1</v>
      </c>
      <c r="BA3120" s="5">
        <v>41.15</v>
      </c>
      <c r="BB3120" s="5">
        <v>6</v>
      </c>
    </row>
    <row r="3121" spans="2:54" x14ac:dyDescent="0.3">
      <c r="B3121" s="5">
        <v>41.17</v>
      </c>
      <c r="C3121" s="5">
        <v>6</v>
      </c>
      <c r="E3121" s="5">
        <v>41.17</v>
      </c>
      <c r="F3121" s="5">
        <v>16</v>
      </c>
      <c r="H3121" s="5">
        <v>41.17</v>
      </c>
      <c r="I3121" s="5">
        <v>9</v>
      </c>
      <c r="K3121" s="5">
        <v>41.17</v>
      </c>
      <c r="L3121" s="5">
        <v>7</v>
      </c>
      <c r="N3121" s="5">
        <v>41.16</v>
      </c>
      <c r="O3121" s="5">
        <v>7</v>
      </c>
      <c r="Q3121" s="5">
        <v>41.16</v>
      </c>
      <c r="R3121" s="5">
        <v>2</v>
      </c>
      <c r="T3121" s="5">
        <v>41.16</v>
      </c>
      <c r="U3121" s="5">
        <v>5</v>
      </c>
      <c r="W3121" s="5">
        <v>41.16</v>
      </c>
      <c r="X3121" s="5">
        <v>6</v>
      </c>
      <c r="Z3121" s="5">
        <v>41.16</v>
      </c>
      <c r="AA3121" s="5">
        <v>5</v>
      </c>
      <c r="AC3121" s="5">
        <v>41.16</v>
      </c>
      <c r="AD3121" s="5">
        <v>1</v>
      </c>
      <c r="AF3121" s="5">
        <v>41.16</v>
      </c>
      <c r="AG3121" s="5">
        <v>5</v>
      </c>
      <c r="AI3121" s="5">
        <v>41.16</v>
      </c>
      <c r="AJ3121" s="5">
        <v>5</v>
      </c>
      <c r="AL3121" s="5">
        <v>41.16</v>
      </c>
      <c r="AM3121" s="5">
        <v>3</v>
      </c>
      <c r="AO3121" s="5">
        <v>41.16</v>
      </c>
      <c r="AP3121" s="5">
        <v>1</v>
      </c>
      <c r="AR3121" s="5">
        <v>41.16</v>
      </c>
      <c r="AS3121" s="5">
        <v>3</v>
      </c>
      <c r="AU3121" s="5">
        <v>41.16</v>
      </c>
      <c r="AV3121" s="5">
        <v>4</v>
      </c>
      <c r="AX3121" s="5">
        <v>41.16</v>
      </c>
      <c r="AY3121" s="5">
        <v>1</v>
      </c>
      <c r="BA3121" s="5">
        <v>41.16</v>
      </c>
      <c r="BB3121" s="5">
        <v>6</v>
      </c>
    </row>
    <row r="3122" spans="2:54" x14ac:dyDescent="0.3">
      <c r="B3122" s="5">
        <v>41.18</v>
      </c>
      <c r="C3122" s="5">
        <v>6</v>
      </c>
      <c r="E3122" s="5">
        <v>41.18</v>
      </c>
      <c r="F3122" s="5">
        <v>17</v>
      </c>
      <c r="H3122" s="5">
        <v>41.18</v>
      </c>
      <c r="I3122" s="5">
        <v>8</v>
      </c>
      <c r="K3122" s="5">
        <v>41.18</v>
      </c>
      <c r="L3122" s="5">
        <v>7</v>
      </c>
      <c r="N3122" s="5">
        <v>41.17</v>
      </c>
      <c r="O3122" s="5">
        <v>8</v>
      </c>
      <c r="Q3122" s="5">
        <v>41.17</v>
      </c>
      <c r="R3122" s="5">
        <v>3</v>
      </c>
      <c r="T3122" s="5">
        <v>41.17</v>
      </c>
      <c r="U3122" s="5">
        <v>5</v>
      </c>
      <c r="W3122" s="5">
        <v>41.17</v>
      </c>
      <c r="X3122" s="5">
        <v>6</v>
      </c>
      <c r="Z3122" s="5">
        <v>41.17</v>
      </c>
      <c r="AA3122" s="5">
        <v>4</v>
      </c>
      <c r="AC3122" s="5">
        <v>41.17</v>
      </c>
      <c r="AD3122" s="5">
        <v>1</v>
      </c>
      <c r="AF3122" s="5">
        <v>41.17</v>
      </c>
      <c r="AG3122" s="5">
        <v>5</v>
      </c>
      <c r="AI3122" s="5">
        <v>41.17</v>
      </c>
      <c r="AJ3122" s="5">
        <v>5</v>
      </c>
      <c r="AL3122" s="5">
        <v>41.17</v>
      </c>
      <c r="AM3122" s="5">
        <v>3</v>
      </c>
      <c r="AO3122" s="5">
        <v>41.17</v>
      </c>
      <c r="AP3122" s="5">
        <v>1</v>
      </c>
      <c r="AR3122" s="5">
        <v>41.17</v>
      </c>
      <c r="AS3122" s="5">
        <v>3</v>
      </c>
      <c r="AU3122" s="5">
        <v>41.17</v>
      </c>
      <c r="AV3122" s="5">
        <v>4</v>
      </c>
      <c r="AX3122" s="5">
        <v>41.17</v>
      </c>
      <c r="AY3122" s="5">
        <v>1</v>
      </c>
      <c r="BA3122" s="5">
        <v>41.17</v>
      </c>
      <c r="BB3122" s="5">
        <v>6</v>
      </c>
    </row>
    <row r="3123" spans="2:54" x14ac:dyDescent="0.3">
      <c r="B3123" s="5">
        <v>41.19</v>
      </c>
      <c r="C3123" s="5">
        <v>6</v>
      </c>
      <c r="E3123" s="5">
        <v>41.19</v>
      </c>
      <c r="F3123" s="5">
        <v>18</v>
      </c>
      <c r="H3123" s="5">
        <v>41.19</v>
      </c>
      <c r="I3123" s="5">
        <v>8</v>
      </c>
      <c r="K3123" s="5">
        <v>41.19</v>
      </c>
      <c r="L3123" s="5">
        <v>7</v>
      </c>
      <c r="N3123" s="5">
        <v>41.18</v>
      </c>
      <c r="O3123" s="5">
        <v>8</v>
      </c>
      <c r="Q3123" s="5">
        <v>41.18</v>
      </c>
      <c r="R3123" s="5">
        <v>4</v>
      </c>
      <c r="T3123" s="5">
        <v>41.18</v>
      </c>
      <c r="U3123" s="5">
        <v>6</v>
      </c>
      <c r="W3123" s="5">
        <v>41.18</v>
      </c>
      <c r="X3123" s="5">
        <v>5</v>
      </c>
      <c r="Z3123" s="5">
        <v>41.18</v>
      </c>
      <c r="AA3123" s="5">
        <v>3</v>
      </c>
      <c r="AC3123" s="5">
        <v>41.18</v>
      </c>
      <c r="AD3123" s="5">
        <v>2</v>
      </c>
      <c r="AF3123" s="5">
        <v>41.18</v>
      </c>
      <c r="AG3123" s="5">
        <v>5</v>
      </c>
      <c r="AI3123" s="5">
        <v>41.18</v>
      </c>
      <c r="AJ3123" s="5">
        <v>5</v>
      </c>
      <c r="AL3123" s="5">
        <v>41.18</v>
      </c>
      <c r="AM3123" s="5">
        <v>2</v>
      </c>
      <c r="AO3123" s="5">
        <v>41.18</v>
      </c>
      <c r="AP3123" s="5">
        <v>1</v>
      </c>
      <c r="AR3123" s="5">
        <v>41.18</v>
      </c>
      <c r="AS3123" s="5">
        <v>3</v>
      </c>
      <c r="AU3123" s="5">
        <v>41.18</v>
      </c>
      <c r="AV3123" s="5">
        <v>5</v>
      </c>
      <c r="AX3123" s="5">
        <v>41.18</v>
      </c>
      <c r="AY3123" s="5">
        <v>2</v>
      </c>
      <c r="BA3123" s="5">
        <v>41.18</v>
      </c>
      <c r="BB3123" s="5">
        <v>5</v>
      </c>
    </row>
    <row r="3124" spans="2:54" x14ac:dyDescent="0.3">
      <c r="B3124" s="5">
        <v>41.2</v>
      </c>
      <c r="C3124" s="5">
        <v>6</v>
      </c>
      <c r="E3124" s="5">
        <v>41.2</v>
      </c>
      <c r="F3124" s="5">
        <v>18</v>
      </c>
      <c r="H3124" s="5">
        <v>41.2</v>
      </c>
      <c r="I3124" s="5">
        <v>8</v>
      </c>
      <c r="K3124" s="5">
        <v>41.2</v>
      </c>
      <c r="L3124" s="5">
        <v>6</v>
      </c>
      <c r="N3124" s="5">
        <v>41.19</v>
      </c>
      <c r="O3124" s="5">
        <v>8</v>
      </c>
      <c r="Q3124" s="5">
        <v>41.19</v>
      </c>
      <c r="R3124" s="5">
        <v>5</v>
      </c>
      <c r="T3124" s="5">
        <v>41.19</v>
      </c>
      <c r="U3124" s="5">
        <v>7</v>
      </c>
      <c r="W3124" s="5">
        <v>41.19</v>
      </c>
      <c r="X3124" s="5">
        <v>5</v>
      </c>
      <c r="Z3124" s="5">
        <v>41.19</v>
      </c>
      <c r="AA3124" s="5">
        <v>2</v>
      </c>
      <c r="AC3124" s="5">
        <v>41.19</v>
      </c>
      <c r="AD3124" s="5">
        <v>2</v>
      </c>
      <c r="AF3124" s="5">
        <v>41.19</v>
      </c>
      <c r="AG3124" s="5">
        <v>6</v>
      </c>
      <c r="AI3124" s="5">
        <v>41.19</v>
      </c>
      <c r="AJ3124" s="5">
        <v>5</v>
      </c>
      <c r="AL3124" s="5">
        <v>41.19</v>
      </c>
      <c r="AM3124" s="5">
        <v>2</v>
      </c>
      <c r="AO3124" s="5">
        <v>41.19</v>
      </c>
      <c r="AP3124" s="5">
        <v>1</v>
      </c>
      <c r="AR3124" s="5">
        <v>41.19</v>
      </c>
      <c r="AS3124" s="5">
        <v>3</v>
      </c>
      <c r="AU3124" s="5">
        <v>41.19</v>
      </c>
      <c r="AV3124" s="5">
        <v>5</v>
      </c>
      <c r="AX3124" s="5">
        <v>41.19</v>
      </c>
      <c r="AY3124" s="5">
        <v>2</v>
      </c>
      <c r="BA3124" s="5">
        <v>41.19</v>
      </c>
      <c r="BB3124" s="5">
        <v>5</v>
      </c>
    </row>
    <row r="3125" spans="2:54" x14ac:dyDescent="0.3">
      <c r="B3125" s="5">
        <v>41.21</v>
      </c>
      <c r="C3125" s="5">
        <v>7</v>
      </c>
      <c r="E3125" s="5">
        <v>41.21</v>
      </c>
      <c r="F3125" s="5">
        <v>17</v>
      </c>
      <c r="H3125" s="5">
        <v>41.21</v>
      </c>
      <c r="I3125" s="5">
        <v>7</v>
      </c>
      <c r="K3125" s="5">
        <v>41.21</v>
      </c>
      <c r="L3125" s="5">
        <v>4</v>
      </c>
      <c r="N3125" s="5">
        <v>41.2</v>
      </c>
      <c r="O3125" s="5">
        <v>7</v>
      </c>
      <c r="Q3125" s="5">
        <v>41.2</v>
      </c>
      <c r="R3125" s="5">
        <v>6</v>
      </c>
      <c r="T3125" s="5">
        <v>41.2</v>
      </c>
      <c r="U3125" s="5">
        <v>8</v>
      </c>
      <c r="W3125" s="5">
        <v>41.2</v>
      </c>
      <c r="X3125" s="5">
        <v>5</v>
      </c>
      <c r="Z3125" s="5">
        <v>41.2</v>
      </c>
      <c r="AA3125" s="5">
        <v>2</v>
      </c>
      <c r="AC3125" s="5">
        <v>41.2</v>
      </c>
      <c r="AD3125" s="5">
        <v>3</v>
      </c>
      <c r="AF3125" s="5">
        <v>41.2</v>
      </c>
      <c r="AG3125" s="5">
        <v>6</v>
      </c>
      <c r="AI3125" s="5">
        <v>41.2</v>
      </c>
      <c r="AJ3125" s="5">
        <v>4</v>
      </c>
      <c r="AL3125" s="5">
        <v>41.2</v>
      </c>
      <c r="AM3125" s="5">
        <v>3</v>
      </c>
      <c r="AO3125" s="5">
        <v>41.2</v>
      </c>
      <c r="AP3125" s="5">
        <v>2</v>
      </c>
      <c r="AR3125" s="5">
        <v>41.2</v>
      </c>
      <c r="AS3125" s="5">
        <v>4</v>
      </c>
      <c r="AU3125" s="5">
        <v>41.2</v>
      </c>
      <c r="AV3125" s="5">
        <v>5</v>
      </c>
      <c r="AX3125" s="5">
        <v>41.2</v>
      </c>
      <c r="AY3125" s="5">
        <v>3</v>
      </c>
      <c r="BA3125" s="5">
        <v>41.2</v>
      </c>
      <c r="BB3125" s="5">
        <v>5</v>
      </c>
    </row>
    <row r="3126" spans="2:54" x14ac:dyDescent="0.3">
      <c r="B3126" s="5">
        <v>41.22</v>
      </c>
      <c r="C3126" s="5">
        <v>8</v>
      </c>
      <c r="E3126" s="5">
        <v>41.22</v>
      </c>
      <c r="F3126" s="5">
        <v>16</v>
      </c>
      <c r="H3126" s="5">
        <v>41.22</v>
      </c>
      <c r="I3126" s="5">
        <v>6</v>
      </c>
      <c r="K3126" s="5">
        <v>41.22</v>
      </c>
      <c r="L3126" s="5">
        <v>3</v>
      </c>
      <c r="N3126" s="5">
        <v>41.21</v>
      </c>
      <c r="O3126" s="5">
        <v>6</v>
      </c>
      <c r="Q3126" s="5">
        <v>41.21</v>
      </c>
      <c r="R3126" s="5">
        <v>6</v>
      </c>
      <c r="T3126" s="5">
        <v>41.21</v>
      </c>
      <c r="U3126" s="5">
        <v>8</v>
      </c>
      <c r="W3126" s="5">
        <v>41.21</v>
      </c>
      <c r="X3126" s="5">
        <v>4</v>
      </c>
      <c r="Z3126" s="5">
        <v>41.21</v>
      </c>
      <c r="AA3126" s="5">
        <v>2</v>
      </c>
      <c r="AC3126" s="5">
        <v>41.21</v>
      </c>
      <c r="AD3126" s="5">
        <v>3</v>
      </c>
      <c r="AF3126" s="5">
        <v>41.21</v>
      </c>
      <c r="AG3126" s="5">
        <v>6</v>
      </c>
      <c r="AI3126" s="5">
        <v>41.21</v>
      </c>
      <c r="AJ3126" s="5">
        <v>4</v>
      </c>
      <c r="AL3126" s="5">
        <v>41.21</v>
      </c>
      <c r="AM3126" s="5">
        <v>3</v>
      </c>
      <c r="AO3126" s="5">
        <v>41.21</v>
      </c>
      <c r="AP3126" s="5">
        <v>2</v>
      </c>
      <c r="AR3126" s="5">
        <v>41.21</v>
      </c>
      <c r="AS3126" s="5">
        <v>5</v>
      </c>
      <c r="AU3126" s="5">
        <v>41.21</v>
      </c>
      <c r="AV3126" s="5">
        <v>5</v>
      </c>
      <c r="AX3126" s="5">
        <v>41.21</v>
      </c>
      <c r="AY3126" s="5">
        <v>3</v>
      </c>
      <c r="BA3126" s="5">
        <v>41.21</v>
      </c>
      <c r="BB3126" s="5">
        <v>5</v>
      </c>
    </row>
    <row r="3127" spans="2:54" x14ac:dyDescent="0.3">
      <c r="B3127" s="5">
        <v>41.23</v>
      </c>
      <c r="C3127" s="5">
        <v>10</v>
      </c>
      <c r="E3127" s="5">
        <v>41.23</v>
      </c>
      <c r="F3127" s="5">
        <v>14</v>
      </c>
      <c r="H3127" s="5">
        <v>41.23</v>
      </c>
      <c r="I3127" s="5">
        <v>5</v>
      </c>
      <c r="K3127" s="5">
        <v>41.23</v>
      </c>
      <c r="L3127" s="5">
        <v>2</v>
      </c>
      <c r="N3127" s="5">
        <v>41.22</v>
      </c>
      <c r="O3127" s="5">
        <v>5</v>
      </c>
      <c r="Q3127" s="5">
        <v>41.22</v>
      </c>
      <c r="R3127" s="5">
        <v>6</v>
      </c>
      <c r="T3127" s="5">
        <v>41.22</v>
      </c>
      <c r="U3127" s="5">
        <v>9</v>
      </c>
      <c r="W3127" s="5">
        <v>41.22</v>
      </c>
      <c r="X3127" s="5">
        <v>4</v>
      </c>
      <c r="Z3127" s="5">
        <v>41.22</v>
      </c>
      <c r="AA3127" s="5">
        <v>2</v>
      </c>
      <c r="AC3127" s="5">
        <v>41.22</v>
      </c>
      <c r="AD3127" s="5">
        <v>4</v>
      </c>
      <c r="AF3127" s="5">
        <v>41.22</v>
      </c>
      <c r="AG3127" s="5">
        <v>6</v>
      </c>
      <c r="AI3127" s="5">
        <v>41.22</v>
      </c>
      <c r="AJ3127" s="5">
        <v>3</v>
      </c>
      <c r="AL3127" s="5">
        <v>41.22</v>
      </c>
      <c r="AM3127" s="5">
        <v>4</v>
      </c>
      <c r="AO3127" s="5">
        <v>41.22</v>
      </c>
      <c r="AP3127" s="5">
        <v>3</v>
      </c>
      <c r="AR3127" s="5">
        <v>41.22</v>
      </c>
      <c r="AS3127" s="5">
        <v>5</v>
      </c>
      <c r="AU3127" s="5">
        <v>41.22</v>
      </c>
      <c r="AV3127" s="5">
        <v>5</v>
      </c>
      <c r="AX3127" s="5">
        <v>41.22</v>
      </c>
      <c r="AY3127" s="5">
        <v>3</v>
      </c>
      <c r="BA3127" s="5">
        <v>41.22</v>
      </c>
      <c r="BB3127" s="5">
        <v>5</v>
      </c>
    </row>
    <row r="3128" spans="2:54" x14ac:dyDescent="0.3">
      <c r="B3128" s="5">
        <v>41.24</v>
      </c>
      <c r="C3128" s="5">
        <v>12</v>
      </c>
      <c r="E3128" s="5">
        <v>41.24</v>
      </c>
      <c r="F3128" s="5">
        <v>12</v>
      </c>
      <c r="H3128" s="5">
        <v>41.24</v>
      </c>
      <c r="I3128" s="5">
        <v>3</v>
      </c>
      <c r="K3128" s="5">
        <v>41.24</v>
      </c>
      <c r="L3128" s="5">
        <v>2</v>
      </c>
      <c r="N3128" s="5">
        <v>41.23</v>
      </c>
      <c r="O3128" s="5">
        <v>4</v>
      </c>
      <c r="Q3128" s="5">
        <v>41.23</v>
      </c>
      <c r="R3128" s="5">
        <v>5</v>
      </c>
      <c r="T3128" s="5">
        <v>41.23</v>
      </c>
      <c r="U3128" s="5">
        <v>9</v>
      </c>
      <c r="W3128" s="5">
        <v>41.23</v>
      </c>
      <c r="X3128" s="5">
        <v>5</v>
      </c>
      <c r="Z3128" s="5">
        <v>41.23</v>
      </c>
      <c r="AA3128" s="5">
        <v>3</v>
      </c>
      <c r="AC3128" s="5">
        <v>41.23</v>
      </c>
      <c r="AD3128" s="5">
        <v>4</v>
      </c>
      <c r="AF3128" s="5">
        <v>41.23</v>
      </c>
      <c r="AG3128" s="5">
        <v>5</v>
      </c>
      <c r="AI3128" s="5">
        <v>41.23</v>
      </c>
      <c r="AJ3128" s="5">
        <v>3</v>
      </c>
      <c r="AL3128" s="5">
        <v>41.23</v>
      </c>
      <c r="AM3128" s="5">
        <v>5</v>
      </c>
      <c r="AO3128" s="5">
        <v>41.23</v>
      </c>
      <c r="AP3128" s="5">
        <v>4</v>
      </c>
      <c r="AR3128" s="5">
        <v>41.23</v>
      </c>
      <c r="AS3128" s="5">
        <v>6</v>
      </c>
      <c r="AU3128" s="5">
        <v>41.23</v>
      </c>
      <c r="AV3128" s="5">
        <v>5</v>
      </c>
      <c r="AX3128" s="5">
        <v>41.23</v>
      </c>
      <c r="AY3128" s="5">
        <v>3</v>
      </c>
      <c r="BA3128" s="5">
        <v>41.23</v>
      </c>
      <c r="BB3128" s="5">
        <v>5</v>
      </c>
    </row>
    <row r="3129" spans="2:54" x14ac:dyDescent="0.3">
      <c r="B3129" s="5">
        <v>41.25</v>
      </c>
      <c r="C3129" s="5">
        <v>13</v>
      </c>
      <c r="E3129" s="5">
        <v>41.25</v>
      </c>
      <c r="F3129" s="5">
        <v>10</v>
      </c>
      <c r="H3129" s="5">
        <v>41.25</v>
      </c>
      <c r="I3129" s="5">
        <v>2</v>
      </c>
      <c r="K3129" s="5">
        <v>41.25</v>
      </c>
      <c r="L3129" s="5">
        <v>3</v>
      </c>
      <c r="N3129" s="5">
        <v>41.24</v>
      </c>
      <c r="O3129" s="5">
        <v>4</v>
      </c>
      <c r="Q3129" s="5">
        <v>41.24</v>
      </c>
      <c r="R3129" s="5">
        <v>5</v>
      </c>
      <c r="T3129" s="5">
        <v>41.24</v>
      </c>
      <c r="U3129" s="5">
        <v>9</v>
      </c>
      <c r="W3129" s="5">
        <v>41.24</v>
      </c>
      <c r="X3129" s="5">
        <v>5</v>
      </c>
      <c r="Z3129" s="5">
        <v>41.24</v>
      </c>
      <c r="AA3129" s="5">
        <v>3</v>
      </c>
      <c r="AC3129" s="5">
        <v>41.24</v>
      </c>
      <c r="AD3129" s="5">
        <v>5</v>
      </c>
      <c r="AF3129" s="5">
        <v>41.24</v>
      </c>
      <c r="AG3129" s="5">
        <v>5</v>
      </c>
      <c r="AI3129" s="5">
        <v>41.24</v>
      </c>
      <c r="AJ3129" s="5">
        <v>2</v>
      </c>
      <c r="AL3129" s="5">
        <v>41.24</v>
      </c>
      <c r="AM3129" s="5">
        <v>5</v>
      </c>
      <c r="AO3129" s="5">
        <v>41.24</v>
      </c>
      <c r="AP3129" s="5">
        <v>5</v>
      </c>
      <c r="AR3129" s="5">
        <v>41.24</v>
      </c>
      <c r="AS3129" s="5">
        <v>6</v>
      </c>
      <c r="AU3129" s="5">
        <v>41.24</v>
      </c>
      <c r="AV3129" s="5">
        <v>5</v>
      </c>
      <c r="AX3129" s="5">
        <v>41.24</v>
      </c>
      <c r="AY3129" s="5">
        <v>3</v>
      </c>
      <c r="BA3129" s="5">
        <v>41.24</v>
      </c>
      <c r="BB3129" s="5">
        <v>6</v>
      </c>
    </row>
    <row r="3130" spans="2:54" x14ac:dyDescent="0.3">
      <c r="B3130" s="5">
        <v>41.26</v>
      </c>
      <c r="C3130" s="5">
        <v>14</v>
      </c>
      <c r="E3130" s="5">
        <v>41.26</v>
      </c>
      <c r="F3130" s="5">
        <v>9</v>
      </c>
      <c r="H3130" s="5">
        <v>41.26</v>
      </c>
      <c r="I3130" s="5">
        <v>1</v>
      </c>
      <c r="K3130" s="5">
        <v>41.26</v>
      </c>
      <c r="L3130" s="5">
        <v>4</v>
      </c>
      <c r="N3130" s="5">
        <v>41.25</v>
      </c>
      <c r="O3130" s="5">
        <v>4</v>
      </c>
      <c r="Q3130" s="5">
        <v>41.25</v>
      </c>
      <c r="R3130" s="5">
        <v>5</v>
      </c>
      <c r="T3130" s="5">
        <v>41.25</v>
      </c>
      <c r="U3130" s="5">
        <v>9</v>
      </c>
      <c r="W3130" s="5">
        <v>41.25</v>
      </c>
      <c r="X3130" s="5">
        <v>5</v>
      </c>
      <c r="Z3130" s="5">
        <v>41.25</v>
      </c>
      <c r="AA3130" s="5">
        <v>3</v>
      </c>
      <c r="AC3130" s="5">
        <v>41.25</v>
      </c>
      <c r="AD3130" s="5">
        <v>5</v>
      </c>
      <c r="AF3130" s="5">
        <v>41.25</v>
      </c>
      <c r="AG3130" s="5">
        <v>4</v>
      </c>
      <c r="AI3130" s="5">
        <v>41.25</v>
      </c>
      <c r="AJ3130" s="5">
        <v>2</v>
      </c>
      <c r="AL3130" s="5">
        <v>41.25</v>
      </c>
      <c r="AM3130" s="5">
        <v>6</v>
      </c>
      <c r="AO3130" s="5">
        <v>41.25</v>
      </c>
      <c r="AP3130" s="5">
        <v>6</v>
      </c>
      <c r="AR3130" s="5">
        <v>41.25</v>
      </c>
      <c r="AS3130" s="5">
        <v>6</v>
      </c>
      <c r="AU3130" s="5">
        <v>41.25</v>
      </c>
      <c r="AV3130" s="5">
        <v>6</v>
      </c>
      <c r="AX3130" s="5">
        <v>41.25</v>
      </c>
      <c r="AY3130" s="5">
        <v>3</v>
      </c>
      <c r="BA3130" s="5">
        <v>41.25</v>
      </c>
      <c r="BB3130" s="5">
        <v>6</v>
      </c>
    </row>
    <row r="3131" spans="2:54" x14ac:dyDescent="0.3">
      <c r="B3131" s="5">
        <v>41.27</v>
      </c>
      <c r="C3131" s="5">
        <v>14</v>
      </c>
      <c r="E3131" s="5">
        <v>41.27</v>
      </c>
      <c r="F3131" s="5">
        <v>9</v>
      </c>
      <c r="H3131" s="5">
        <v>41.27</v>
      </c>
      <c r="I3131" s="5">
        <v>0</v>
      </c>
      <c r="K3131" s="5">
        <v>41.27</v>
      </c>
      <c r="L3131" s="5">
        <v>4</v>
      </c>
      <c r="N3131" s="5">
        <v>41.26</v>
      </c>
      <c r="O3131" s="5">
        <v>5</v>
      </c>
      <c r="Q3131" s="5">
        <v>41.26</v>
      </c>
      <c r="R3131" s="5">
        <v>5</v>
      </c>
      <c r="T3131" s="5">
        <v>41.26</v>
      </c>
      <c r="U3131" s="5">
        <v>9</v>
      </c>
      <c r="W3131" s="5">
        <v>41.26</v>
      </c>
      <c r="X3131" s="5">
        <v>5</v>
      </c>
      <c r="Z3131" s="5">
        <v>41.26</v>
      </c>
      <c r="AA3131" s="5">
        <v>3</v>
      </c>
      <c r="AC3131" s="5">
        <v>41.26</v>
      </c>
      <c r="AD3131" s="5">
        <v>5</v>
      </c>
      <c r="AF3131" s="5">
        <v>41.26</v>
      </c>
      <c r="AG3131" s="5">
        <v>3</v>
      </c>
      <c r="AI3131" s="5">
        <v>41.26</v>
      </c>
      <c r="AJ3131" s="5">
        <v>3</v>
      </c>
      <c r="AL3131" s="5">
        <v>41.26</v>
      </c>
      <c r="AM3131" s="5">
        <v>6</v>
      </c>
      <c r="AO3131" s="5">
        <v>41.26</v>
      </c>
      <c r="AP3131" s="5">
        <v>7</v>
      </c>
      <c r="AR3131" s="5">
        <v>41.26</v>
      </c>
      <c r="AS3131" s="5">
        <v>6</v>
      </c>
      <c r="AU3131" s="5">
        <v>41.26</v>
      </c>
      <c r="AV3131" s="5">
        <v>6</v>
      </c>
      <c r="AX3131" s="5">
        <v>41.26</v>
      </c>
      <c r="AY3131" s="5">
        <v>3</v>
      </c>
      <c r="BA3131" s="5">
        <v>41.26</v>
      </c>
      <c r="BB3131" s="5">
        <v>6</v>
      </c>
    </row>
    <row r="3132" spans="2:54" x14ac:dyDescent="0.3">
      <c r="B3132" s="5">
        <v>41.28</v>
      </c>
      <c r="C3132" s="5">
        <v>14</v>
      </c>
      <c r="E3132" s="5">
        <v>41.28</v>
      </c>
      <c r="F3132" s="5">
        <v>8</v>
      </c>
      <c r="H3132" s="5">
        <v>41.28</v>
      </c>
      <c r="I3132" s="5">
        <v>0</v>
      </c>
      <c r="K3132" s="5">
        <v>41.28</v>
      </c>
      <c r="L3132" s="5">
        <v>4</v>
      </c>
      <c r="N3132" s="5">
        <v>41.27</v>
      </c>
      <c r="O3132" s="5">
        <v>5</v>
      </c>
      <c r="Q3132" s="5">
        <v>41.27</v>
      </c>
      <c r="R3132" s="5">
        <v>5</v>
      </c>
      <c r="T3132" s="5">
        <v>41.27</v>
      </c>
      <c r="U3132" s="5">
        <v>9</v>
      </c>
      <c r="W3132" s="5">
        <v>41.27</v>
      </c>
      <c r="X3132" s="5">
        <v>5</v>
      </c>
      <c r="Z3132" s="5">
        <v>41.27</v>
      </c>
      <c r="AA3132" s="5">
        <v>3</v>
      </c>
      <c r="AC3132" s="5">
        <v>41.27</v>
      </c>
      <c r="AD3132" s="5">
        <v>5</v>
      </c>
      <c r="AF3132" s="5">
        <v>41.27</v>
      </c>
      <c r="AG3132" s="5">
        <v>3</v>
      </c>
      <c r="AI3132" s="5">
        <v>41.27</v>
      </c>
      <c r="AJ3132" s="5">
        <v>3</v>
      </c>
      <c r="AL3132" s="5">
        <v>41.27</v>
      </c>
      <c r="AM3132" s="5">
        <v>6</v>
      </c>
      <c r="AO3132" s="5">
        <v>41.27</v>
      </c>
      <c r="AP3132" s="5">
        <v>7</v>
      </c>
      <c r="AR3132" s="5">
        <v>41.27</v>
      </c>
      <c r="AS3132" s="5">
        <v>6</v>
      </c>
      <c r="AU3132" s="5">
        <v>41.27</v>
      </c>
      <c r="AV3132" s="5">
        <v>7</v>
      </c>
      <c r="AX3132" s="5">
        <v>41.27</v>
      </c>
      <c r="AY3132" s="5">
        <v>3</v>
      </c>
      <c r="BA3132" s="5">
        <v>41.27</v>
      </c>
      <c r="BB3132" s="5">
        <v>6</v>
      </c>
    </row>
    <row r="3133" spans="2:54" x14ac:dyDescent="0.3">
      <c r="B3133" s="5">
        <v>41.29</v>
      </c>
      <c r="C3133" s="5">
        <v>14</v>
      </c>
      <c r="E3133" s="5">
        <v>41.29</v>
      </c>
      <c r="F3133" s="5">
        <v>8</v>
      </c>
      <c r="H3133" s="5">
        <v>41.29</v>
      </c>
      <c r="I3133" s="5">
        <v>1</v>
      </c>
      <c r="K3133" s="5">
        <v>41.29</v>
      </c>
      <c r="L3133" s="5">
        <v>4</v>
      </c>
      <c r="N3133" s="5">
        <v>41.28</v>
      </c>
      <c r="O3133" s="5">
        <v>5</v>
      </c>
      <c r="Q3133" s="5">
        <v>41.28</v>
      </c>
      <c r="R3133" s="5">
        <v>6</v>
      </c>
      <c r="T3133" s="5">
        <v>41.28</v>
      </c>
      <c r="U3133" s="5">
        <v>9</v>
      </c>
      <c r="W3133" s="5">
        <v>41.28</v>
      </c>
      <c r="X3133" s="5">
        <v>4</v>
      </c>
      <c r="Z3133" s="5">
        <v>41.28</v>
      </c>
      <c r="AA3133" s="5">
        <v>4</v>
      </c>
      <c r="AC3133" s="5">
        <v>41.28</v>
      </c>
      <c r="AD3133" s="5">
        <v>5</v>
      </c>
      <c r="AF3133" s="5">
        <v>41.28</v>
      </c>
      <c r="AG3133" s="5">
        <v>3</v>
      </c>
      <c r="AI3133" s="5">
        <v>41.28</v>
      </c>
      <c r="AJ3133" s="5">
        <v>4</v>
      </c>
      <c r="AL3133" s="5">
        <v>41.28</v>
      </c>
      <c r="AM3133" s="5">
        <v>6</v>
      </c>
      <c r="AO3133" s="5">
        <v>41.28</v>
      </c>
      <c r="AP3133" s="5">
        <v>7</v>
      </c>
      <c r="AR3133" s="5">
        <v>41.28</v>
      </c>
      <c r="AS3133" s="5">
        <v>6</v>
      </c>
      <c r="AU3133" s="5">
        <v>41.28</v>
      </c>
      <c r="AV3133" s="5">
        <v>7</v>
      </c>
      <c r="AX3133" s="5">
        <v>41.28</v>
      </c>
      <c r="AY3133" s="5">
        <v>4</v>
      </c>
      <c r="BA3133" s="5">
        <v>41.28</v>
      </c>
      <c r="BB3133" s="5">
        <v>6</v>
      </c>
    </row>
    <row r="3134" spans="2:54" x14ac:dyDescent="0.3">
      <c r="B3134" s="5">
        <v>41.3</v>
      </c>
      <c r="C3134" s="5">
        <v>13</v>
      </c>
      <c r="E3134" s="5">
        <v>41.3</v>
      </c>
      <c r="F3134" s="5">
        <v>8</v>
      </c>
      <c r="H3134" s="5">
        <v>41.3</v>
      </c>
      <c r="I3134" s="5">
        <v>2</v>
      </c>
      <c r="K3134" s="5">
        <v>41.3</v>
      </c>
      <c r="L3134" s="5">
        <v>4</v>
      </c>
      <c r="N3134" s="5">
        <v>41.29</v>
      </c>
      <c r="O3134" s="5">
        <v>6</v>
      </c>
      <c r="Q3134" s="5">
        <v>41.29</v>
      </c>
      <c r="R3134" s="5">
        <v>6</v>
      </c>
      <c r="T3134" s="5">
        <v>41.29</v>
      </c>
      <c r="U3134" s="5">
        <v>10</v>
      </c>
      <c r="W3134" s="5">
        <v>41.29</v>
      </c>
      <c r="X3134" s="5">
        <v>4</v>
      </c>
      <c r="Z3134" s="5">
        <v>41.29</v>
      </c>
      <c r="AA3134" s="5">
        <v>4</v>
      </c>
      <c r="AC3134" s="5">
        <v>41.29</v>
      </c>
      <c r="AD3134" s="5">
        <v>5</v>
      </c>
      <c r="AF3134" s="5">
        <v>41.29</v>
      </c>
      <c r="AG3134" s="5">
        <v>4</v>
      </c>
      <c r="AI3134" s="5">
        <v>41.29</v>
      </c>
      <c r="AJ3134" s="5">
        <v>5</v>
      </c>
      <c r="AL3134" s="5">
        <v>41.29</v>
      </c>
      <c r="AM3134" s="5">
        <v>6</v>
      </c>
      <c r="AO3134" s="5">
        <v>41.29</v>
      </c>
      <c r="AP3134" s="5">
        <v>7</v>
      </c>
      <c r="AR3134" s="5">
        <v>41.29</v>
      </c>
      <c r="AS3134" s="5">
        <v>5</v>
      </c>
      <c r="AU3134" s="5">
        <v>41.29</v>
      </c>
      <c r="AV3134" s="5">
        <v>7</v>
      </c>
      <c r="AX3134" s="5">
        <v>41.29</v>
      </c>
      <c r="AY3134" s="5">
        <v>4</v>
      </c>
      <c r="BA3134" s="5">
        <v>41.29</v>
      </c>
      <c r="BB3134" s="5">
        <v>6</v>
      </c>
    </row>
    <row r="3135" spans="2:54" x14ac:dyDescent="0.3">
      <c r="B3135" s="5">
        <v>41.31</v>
      </c>
      <c r="C3135" s="5">
        <v>13</v>
      </c>
      <c r="E3135" s="5">
        <v>41.31</v>
      </c>
      <c r="F3135" s="5">
        <v>8</v>
      </c>
      <c r="H3135" s="5">
        <v>41.31</v>
      </c>
      <c r="I3135" s="5">
        <v>4</v>
      </c>
      <c r="K3135" s="5">
        <v>41.31</v>
      </c>
      <c r="L3135" s="5">
        <v>4</v>
      </c>
      <c r="N3135" s="5">
        <v>41.3</v>
      </c>
      <c r="O3135" s="5">
        <v>5</v>
      </c>
      <c r="Q3135" s="5">
        <v>41.3</v>
      </c>
      <c r="R3135" s="5">
        <v>5</v>
      </c>
      <c r="T3135" s="5">
        <v>41.3</v>
      </c>
      <c r="U3135" s="5">
        <v>11</v>
      </c>
      <c r="W3135" s="5">
        <v>41.3</v>
      </c>
      <c r="X3135" s="5">
        <v>4</v>
      </c>
      <c r="Z3135" s="5">
        <v>41.3</v>
      </c>
      <c r="AA3135" s="5">
        <v>5</v>
      </c>
      <c r="AC3135" s="5">
        <v>41.3</v>
      </c>
      <c r="AD3135" s="5">
        <v>5</v>
      </c>
      <c r="AF3135" s="5">
        <v>41.3</v>
      </c>
      <c r="AG3135" s="5">
        <v>5</v>
      </c>
      <c r="AI3135" s="5">
        <v>41.3</v>
      </c>
      <c r="AJ3135" s="5">
        <v>6</v>
      </c>
      <c r="AL3135" s="5">
        <v>41.3</v>
      </c>
      <c r="AM3135" s="5">
        <v>6</v>
      </c>
      <c r="AO3135" s="5">
        <v>41.3</v>
      </c>
      <c r="AP3135" s="5">
        <v>7</v>
      </c>
      <c r="AR3135" s="5">
        <v>41.3</v>
      </c>
      <c r="AS3135" s="5">
        <v>5</v>
      </c>
      <c r="AU3135" s="5">
        <v>41.3</v>
      </c>
      <c r="AV3135" s="5">
        <v>6</v>
      </c>
      <c r="AX3135" s="5">
        <v>41.3</v>
      </c>
      <c r="AY3135" s="5">
        <v>4</v>
      </c>
      <c r="BA3135" s="5">
        <v>41.3</v>
      </c>
      <c r="BB3135" s="5">
        <v>6</v>
      </c>
    </row>
    <row r="3136" spans="2:54" x14ac:dyDescent="0.3">
      <c r="B3136" s="5">
        <v>41.32</v>
      </c>
      <c r="C3136" s="5">
        <v>12</v>
      </c>
      <c r="E3136" s="5">
        <v>41.32</v>
      </c>
      <c r="F3136" s="5">
        <v>9</v>
      </c>
      <c r="H3136" s="5">
        <v>41.32</v>
      </c>
      <c r="I3136" s="5">
        <v>6</v>
      </c>
      <c r="K3136" s="5">
        <v>41.32</v>
      </c>
      <c r="L3136" s="5">
        <v>4</v>
      </c>
      <c r="N3136" s="5">
        <v>41.31</v>
      </c>
      <c r="O3136" s="5">
        <v>5</v>
      </c>
      <c r="Q3136" s="5">
        <v>41.31</v>
      </c>
      <c r="R3136" s="5">
        <v>4</v>
      </c>
      <c r="T3136" s="5">
        <v>41.31</v>
      </c>
      <c r="U3136" s="5">
        <v>13</v>
      </c>
      <c r="W3136" s="5">
        <v>41.31</v>
      </c>
      <c r="X3136" s="5">
        <v>5</v>
      </c>
      <c r="Z3136" s="5">
        <v>41.31</v>
      </c>
      <c r="AA3136" s="5">
        <v>5</v>
      </c>
      <c r="AC3136" s="5">
        <v>41.31</v>
      </c>
      <c r="AD3136" s="5">
        <v>6</v>
      </c>
      <c r="AF3136" s="5">
        <v>41.31</v>
      </c>
      <c r="AG3136" s="5">
        <v>6</v>
      </c>
      <c r="AI3136" s="5">
        <v>41.31</v>
      </c>
      <c r="AJ3136" s="5">
        <v>7</v>
      </c>
      <c r="AL3136" s="5">
        <v>41.31</v>
      </c>
      <c r="AM3136" s="5">
        <v>6</v>
      </c>
      <c r="AO3136" s="5">
        <v>41.31</v>
      </c>
      <c r="AP3136" s="5">
        <v>6</v>
      </c>
      <c r="AR3136" s="5">
        <v>41.31</v>
      </c>
      <c r="AS3136" s="5">
        <v>4</v>
      </c>
      <c r="AU3136" s="5">
        <v>41.31</v>
      </c>
      <c r="AV3136" s="5">
        <v>6</v>
      </c>
      <c r="AX3136" s="5">
        <v>41.31</v>
      </c>
      <c r="AY3136" s="5">
        <v>5</v>
      </c>
      <c r="BA3136" s="5">
        <v>41.31</v>
      </c>
      <c r="BB3136" s="5">
        <v>6</v>
      </c>
    </row>
    <row r="3137" spans="2:54" x14ac:dyDescent="0.3">
      <c r="B3137" s="5">
        <v>41.33</v>
      </c>
      <c r="C3137" s="5">
        <v>10</v>
      </c>
      <c r="E3137" s="5">
        <v>41.33</v>
      </c>
      <c r="F3137" s="5">
        <v>9</v>
      </c>
      <c r="H3137" s="5">
        <v>41.33</v>
      </c>
      <c r="I3137" s="5">
        <v>7</v>
      </c>
      <c r="K3137" s="5">
        <v>41.33</v>
      </c>
      <c r="L3137" s="5">
        <v>5</v>
      </c>
      <c r="N3137" s="5">
        <v>41.32</v>
      </c>
      <c r="O3137" s="5">
        <v>4</v>
      </c>
      <c r="Q3137" s="5">
        <v>41.32</v>
      </c>
      <c r="R3137" s="5">
        <v>4</v>
      </c>
      <c r="T3137" s="5">
        <v>41.32</v>
      </c>
      <c r="U3137" s="5">
        <v>14</v>
      </c>
      <c r="W3137" s="5">
        <v>41.32</v>
      </c>
      <c r="X3137" s="5">
        <v>6</v>
      </c>
      <c r="Z3137" s="5">
        <v>41.32</v>
      </c>
      <c r="AA3137" s="5">
        <v>6</v>
      </c>
      <c r="AC3137" s="5">
        <v>41.32</v>
      </c>
      <c r="AD3137" s="5">
        <v>6</v>
      </c>
      <c r="AF3137" s="5">
        <v>41.32</v>
      </c>
      <c r="AG3137" s="5">
        <v>6</v>
      </c>
      <c r="AI3137" s="5">
        <v>41.32</v>
      </c>
      <c r="AJ3137" s="5">
        <v>8</v>
      </c>
      <c r="AL3137" s="5">
        <v>41.32</v>
      </c>
      <c r="AM3137" s="5">
        <v>5</v>
      </c>
      <c r="AO3137" s="5">
        <v>41.32</v>
      </c>
      <c r="AP3137" s="5">
        <v>5</v>
      </c>
      <c r="AR3137" s="5">
        <v>41.32</v>
      </c>
      <c r="AS3137" s="5">
        <v>4</v>
      </c>
      <c r="AU3137" s="5">
        <v>41.32</v>
      </c>
      <c r="AV3137" s="5">
        <v>6</v>
      </c>
      <c r="AX3137" s="5">
        <v>41.32</v>
      </c>
      <c r="AY3137" s="5">
        <v>5</v>
      </c>
      <c r="BA3137" s="5">
        <v>41.32</v>
      </c>
      <c r="BB3137" s="5">
        <v>6</v>
      </c>
    </row>
    <row r="3138" spans="2:54" x14ac:dyDescent="0.3">
      <c r="B3138" s="5">
        <v>41.34</v>
      </c>
      <c r="C3138" s="5">
        <v>9</v>
      </c>
      <c r="E3138" s="5">
        <v>41.34</v>
      </c>
      <c r="F3138" s="5">
        <v>10</v>
      </c>
      <c r="H3138" s="5">
        <v>41.34</v>
      </c>
      <c r="I3138" s="5">
        <v>9</v>
      </c>
      <c r="K3138" s="5">
        <v>41.34</v>
      </c>
      <c r="L3138" s="5">
        <v>4</v>
      </c>
      <c r="N3138" s="5">
        <v>41.33</v>
      </c>
      <c r="O3138" s="5">
        <v>4</v>
      </c>
      <c r="Q3138" s="5">
        <v>41.33</v>
      </c>
      <c r="R3138" s="5">
        <v>4</v>
      </c>
      <c r="T3138" s="5">
        <v>41.33</v>
      </c>
      <c r="U3138" s="5">
        <v>17</v>
      </c>
      <c r="W3138" s="5">
        <v>41.33</v>
      </c>
      <c r="X3138" s="5">
        <v>6</v>
      </c>
      <c r="Z3138" s="5">
        <v>41.33</v>
      </c>
      <c r="AA3138" s="5">
        <v>6</v>
      </c>
      <c r="AC3138" s="5">
        <v>41.33</v>
      </c>
      <c r="AD3138" s="5">
        <v>6</v>
      </c>
      <c r="AF3138" s="5">
        <v>41.33</v>
      </c>
      <c r="AG3138" s="5">
        <v>7</v>
      </c>
      <c r="AI3138" s="5">
        <v>41.33</v>
      </c>
      <c r="AJ3138" s="5">
        <v>8</v>
      </c>
      <c r="AL3138" s="5">
        <v>41.33</v>
      </c>
      <c r="AM3138" s="5">
        <v>5</v>
      </c>
      <c r="AO3138" s="5">
        <v>41.33</v>
      </c>
      <c r="AP3138" s="5">
        <v>4</v>
      </c>
      <c r="AR3138" s="5">
        <v>41.33</v>
      </c>
      <c r="AS3138" s="5">
        <v>4</v>
      </c>
      <c r="AU3138" s="5">
        <v>41.33</v>
      </c>
      <c r="AV3138" s="5">
        <v>5</v>
      </c>
      <c r="AX3138" s="5">
        <v>41.33</v>
      </c>
      <c r="AY3138" s="5">
        <v>5</v>
      </c>
      <c r="BA3138" s="5">
        <v>41.33</v>
      </c>
      <c r="BB3138" s="5">
        <v>6</v>
      </c>
    </row>
    <row r="3139" spans="2:54" x14ac:dyDescent="0.3">
      <c r="B3139" s="5">
        <v>41.35</v>
      </c>
      <c r="C3139" s="5">
        <v>8</v>
      </c>
      <c r="E3139" s="5">
        <v>41.35</v>
      </c>
      <c r="F3139" s="5">
        <v>10</v>
      </c>
      <c r="H3139" s="5">
        <v>41.35</v>
      </c>
      <c r="I3139" s="5">
        <v>11</v>
      </c>
      <c r="K3139" s="5">
        <v>41.35</v>
      </c>
      <c r="L3139" s="5">
        <v>4</v>
      </c>
      <c r="N3139" s="5">
        <v>41.34</v>
      </c>
      <c r="O3139" s="5">
        <v>5</v>
      </c>
      <c r="Q3139" s="5">
        <v>41.34</v>
      </c>
      <c r="R3139" s="5">
        <v>4</v>
      </c>
      <c r="T3139" s="5">
        <v>41.34</v>
      </c>
      <c r="U3139" s="5">
        <v>19</v>
      </c>
      <c r="W3139" s="5">
        <v>41.34</v>
      </c>
      <c r="X3139" s="5">
        <v>5</v>
      </c>
      <c r="Z3139" s="5">
        <v>41.34</v>
      </c>
      <c r="AA3139" s="5">
        <v>5</v>
      </c>
      <c r="AC3139" s="5">
        <v>41.34</v>
      </c>
      <c r="AD3139" s="5">
        <v>6</v>
      </c>
      <c r="AF3139" s="5">
        <v>41.34</v>
      </c>
      <c r="AG3139" s="5">
        <v>7</v>
      </c>
      <c r="AI3139" s="5">
        <v>41.34</v>
      </c>
      <c r="AJ3139" s="5">
        <v>9</v>
      </c>
      <c r="AL3139" s="5">
        <v>41.34</v>
      </c>
      <c r="AM3139" s="5">
        <v>4</v>
      </c>
      <c r="AO3139" s="5">
        <v>41.34</v>
      </c>
      <c r="AP3139" s="5">
        <v>3</v>
      </c>
      <c r="AR3139" s="5">
        <v>41.34</v>
      </c>
      <c r="AS3139" s="5">
        <v>4</v>
      </c>
      <c r="AU3139" s="5">
        <v>41.34</v>
      </c>
      <c r="AV3139" s="5">
        <v>4</v>
      </c>
      <c r="AX3139" s="5">
        <v>41.34</v>
      </c>
      <c r="AY3139" s="5">
        <v>4</v>
      </c>
      <c r="BA3139" s="5">
        <v>41.34</v>
      </c>
      <c r="BB3139" s="5">
        <v>6</v>
      </c>
    </row>
    <row r="3140" spans="2:54" x14ac:dyDescent="0.3">
      <c r="B3140" s="5">
        <v>41.36</v>
      </c>
      <c r="C3140" s="5">
        <v>7</v>
      </c>
      <c r="E3140" s="5">
        <v>41.36</v>
      </c>
      <c r="F3140" s="5">
        <v>11</v>
      </c>
      <c r="H3140" s="5">
        <v>41.36</v>
      </c>
      <c r="I3140" s="5">
        <v>12</v>
      </c>
      <c r="K3140" s="5">
        <v>41.36</v>
      </c>
      <c r="L3140" s="5">
        <v>4</v>
      </c>
      <c r="N3140" s="5">
        <v>41.35</v>
      </c>
      <c r="O3140" s="5">
        <v>5</v>
      </c>
      <c r="Q3140" s="5">
        <v>41.35</v>
      </c>
      <c r="R3140" s="5">
        <v>5</v>
      </c>
      <c r="T3140" s="5">
        <v>41.35</v>
      </c>
      <c r="U3140" s="5">
        <v>21</v>
      </c>
      <c r="W3140" s="5">
        <v>41.35</v>
      </c>
      <c r="X3140" s="5">
        <v>4</v>
      </c>
      <c r="Z3140" s="5">
        <v>41.35</v>
      </c>
      <c r="AA3140" s="5">
        <v>4</v>
      </c>
      <c r="AC3140" s="5">
        <v>41.35</v>
      </c>
      <c r="AD3140" s="5">
        <v>5</v>
      </c>
      <c r="AF3140" s="5">
        <v>41.35</v>
      </c>
      <c r="AG3140" s="5">
        <v>7</v>
      </c>
      <c r="AI3140" s="5">
        <v>41.35</v>
      </c>
      <c r="AJ3140" s="5">
        <v>9</v>
      </c>
      <c r="AL3140" s="5">
        <v>41.35</v>
      </c>
      <c r="AM3140" s="5">
        <v>4</v>
      </c>
      <c r="AO3140" s="5">
        <v>41.35</v>
      </c>
      <c r="AP3140" s="5">
        <v>3</v>
      </c>
      <c r="AR3140" s="5">
        <v>41.35</v>
      </c>
      <c r="AS3140" s="5">
        <v>4</v>
      </c>
      <c r="AU3140" s="5">
        <v>41.35</v>
      </c>
      <c r="AV3140" s="5">
        <v>4</v>
      </c>
      <c r="AX3140" s="5">
        <v>41.35</v>
      </c>
      <c r="AY3140" s="5">
        <v>4</v>
      </c>
      <c r="BA3140" s="5">
        <v>41.35</v>
      </c>
      <c r="BB3140" s="5">
        <v>5</v>
      </c>
    </row>
    <row r="3141" spans="2:54" x14ac:dyDescent="0.3">
      <c r="B3141" s="5">
        <v>41.37</v>
      </c>
      <c r="C3141" s="5">
        <v>7</v>
      </c>
      <c r="E3141" s="5">
        <v>41.37</v>
      </c>
      <c r="F3141" s="5">
        <v>11</v>
      </c>
      <c r="H3141" s="5">
        <v>41.37</v>
      </c>
      <c r="I3141" s="5">
        <v>13</v>
      </c>
      <c r="K3141" s="5">
        <v>41.37</v>
      </c>
      <c r="L3141" s="5">
        <v>4</v>
      </c>
      <c r="N3141" s="5">
        <v>41.36</v>
      </c>
      <c r="O3141" s="5">
        <v>5</v>
      </c>
      <c r="Q3141" s="5">
        <v>41.36</v>
      </c>
      <c r="R3141" s="5">
        <v>6</v>
      </c>
      <c r="T3141" s="5">
        <v>41.36</v>
      </c>
      <c r="U3141" s="5">
        <v>23</v>
      </c>
      <c r="W3141" s="5">
        <v>41.36</v>
      </c>
      <c r="X3141" s="5">
        <v>4</v>
      </c>
      <c r="Z3141" s="5">
        <v>41.36</v>
      </c>
      <c r="AA3141" s="5">
        <v>3</v>
      </c>
      <c r="AC3141" s="5">
        <v>41.36</v>
      </c>
      <c r="AD3141" s="5">
        <v>4</v>
      </c>
      <c r="AF3141" s="5">
        <v>41.36</v>
      </c>
      <c r="AG3141" s="5">
        <v>7</v>
      </c>
      <c r="AI3141" s="5">
        <v>41.36</v>
      </c>
      <c r="AJ3141" s="5">
        <v>8</v>
      </c>
      <c r="AL3141" s="5">
        <v>41.36</v>
      </c>
      <c r="AM3141" s="5">
        <v>4</v>
      </c>
      <c r="AO3141" s="5">
        <v>41.36</v>
      </c>
      <c r="AP3141" s="5">
        <v>2</v>
      </c>
      <c r="AR3141" s="5">
        <v>41.36</v>
      </c>
      <c r="AS3141" s="5">
        <v>4</v>
      </c>
      <c r="AU3141" s="5">
        <v>41.36</v>
      </c>
      <c r="AV3141" s="5">
        <v>3</v>
      </c>
      <c r="AX3141" s="5">
        <v>41.36</v>
      </c>
      <c r="AY3141" s="5">
        <v>4</v>
      </c>
      <c r="BA3141" s="5">
        <v>41.36</v>
      </c>
      <c r="BB3141" s="5">
        <v>5</v>
      </c>
    </row>
    <row r="3142" spans="2:54" x14ac:dyDescent="0.3">
      <c r="B3142" s="5">
        <v>41.38</v>
      </c>
      <c r="C3142" s="5">
        <v>8</v>
      </c>
      <c r="E3142" s="5">
        <v>41.38</v>
      </c>
      <c r="F3142" s="5">
        <v>11</v>
      </c>
      <c r="H3142" s="5">
        <v>41.38</v>
      </c>
      <c r="I3142" s="5">
        <v>13</v>
      </c>
      <c r="K3142" s="5">
        <v>41.38</v>
      </c>
      <c r="L3142" s="5">
        <v>4</v>
      </c>
      <c r="N3142" s="5">
        <v>41.37</v>
      </c>
      <c r="O3142" s="5">
        <v>6</v>
      </c>
      <c r="Q3142" s="5">
        <v>41.37</v>
      </c>
      <c r="R3142" s="5">
        <v>6</v>
      </c>
      <c r="T3142" s="5">
        <v>41.37</v>
      </c>
      <c r="U3142" s="5">
        <v>24</v>
      </c>
      <c r="W3142" s="5">
        <v>41.37</v>
      </c>
      <c r="X3142" s="5">
        <v>5</v>
      </c>
      <c r="Z3142" s="5">
        <v>41.37</v>
      </c>
      <c r="AA3142" s="5">
        <v>2</v>
      </c>
      <c r="AC3142" s="5">
        <v>41.37</v>
      </c>
      <c r="AD3142" s="5">
        <v>3</v>
      </c>
      <c r="AF3142" s="5">
        <v>41.37</v>
      </c>
      <c r="AG3142" s="5">
        <v>7</v>
      </c>
      <c r="AI3142" s="5">
        <v>41.37</v>
      </c>
      <c r="AJ3142" s="5">
        <v>8</v>
      </c>
      <c r="AL3142" s="5">
        <v>41.37</v>
      </c>
      <c r="AM3142" s="5">
        <v>4</v>
      </c>
      <c r="AO3142" s="5">
        <v>41.37</v>
      </c>
      <c r="AP3142" s="5">
        <v>2</v>
      </c>
      <c r="AR3142" s="5">
        <v>41.37</v>
      </c>
      <c r="AS3142" s="5">
        <v>4</v>
      </c>
      <c r="AU3142" s="5">
        <v>41.37</v>
      </c>
      <c r="AV3142" s="5">
        <v>3</v>
      </c>
      <c r="AX3142" s="5">
        <v>41.37</v>
      </c>
      <c r="AY3142" s="5">
        <v>3</v>
      </c>
      <c r="BA3142" s="5">
        <v>41.37</v>
      </c>
      <c r="BB3142" s="5">
        <v>4</v>
      </c>
    </row>
    <row r="3143" spans="2:54" x14ac:dyDescent="0.3">
      <c r="B3143" s="5">
        <v>41.39</v>
      </c>
      <c r="C3143" s="5">
        <v>8</v>
      </c>
      <c r="E3143" s="5">
        <v>41.39</v>
      </c>
      <c r="F3143" s="5">
        <v>11</v>
      </c>
      <c r="H3143" s="5">
        <v>41.39</v>
      </c>
      <c r="I3143" s="5">
        <v>13</v>
      </c>
      <c r="K3143" s="5">
        <v>41.39</v>
      </c>
      <c r="L3143" s="5">
        <v>5</v>
      </c>
      <c r="N3143" s="5">
        <v>41.38</v>
      </c>
      <c r="O3143" s="5">
        <v>7</v>
      </c>
      <c r="Q3143" s="5">
        <v>41.38</v>
      </c>
      <c r="R3143" s="5">
        <v>6</v>
      </c>
      <c r="T3143" s="5">
        <v>41.38</v>
      </c>
      <c r="U3143" s="5">
        <v>24</v>
      </c>
      <c r="W3143" s="5">
        <v>41.38</v>
      </c>
      <c r="X3143" s="5">
        <v>6</v>
      </c>
      <c r="Z3143" s="5">
        <v>41.38</v>
      </c>
      <c r="AA3143" s="5">
        <v>2</v>
      </c>
      <c r="AC3143" s="5">
        <v>41.38</v>
      </c>
      <c r="AD3143" s="5">
        <v>3</v>
      </c>
      <c r="AF3143" s="5">
        <v>41.38</v>
      </c>
      <c r="AG3143" s="5">
        <v>7</v>
      </c>
      <c r="AI3143" s="5">
        <v>41.38</v>
      </c>
      <c r="AJ3143" s="5">
        <v>7</v>
      </c>
      <c r="AL3143" s="5">
        <v>41.38</v>
      </c>
      <c r="AM3143" s="5">
        <v>4</v>
      </c>
      <c r="AO3143" s="5">
        <v>41.38</v>
      </c>
      <c r="AP3143" s="5">
        <v>2</v>
      </c>
      <c r="AR3143" s="5">
        <v>41.38</v>
      </c>
      <c r="AS3143" s="5">
        <v>5</v>
      </c>
      <c r="AU3143" s="5">
        <v>41.38</v>
      </c>
      <c r="AV3143" s="5">
        <v>3</v>
      </c>
      <c r="AX3143" s="5">
        <v>41.38</v>
      </c>
      <c r="AY3143" s="5">
        <v>3</v>
      </c>
      <c r="BA3143" s="5">
        <v>41.38</v>
      </c>
      <c r="BB3143" s="5">
        <v>4</v>
      </c>
    </row>
    <row r="3144" spans="2:54" x14ac:dyDescent="0.3">
      <c r="B3144" s="5">
        <v>41.4</v>
      </c>
      <c r="C3144" s="5">
        <v>8</v>
      </c>
      <c r="E3144" s="5">
        <v>41.4</v>
      </c>
      <c r="F3144" s="5">
        <v>10</v>
      </c>
      <c r="H3144" s="5">
        <v>41.4</v>
      </c>
      <c r="I3144" s="5">
        <v>11</v>
      </c>
      <c r="K3144" s="5">
        <v>41.4</v>
      </c>
      <c r="L3144" s="5">
        <v>6</v>
      </c>
      <c r="N3144" s="5">
        <v>41.39</v>
      </c>
      <c r="O3144" s="5">
        <v>8</v>
      </c>
      <c r="Q3144" s="5">
        <v>41.39</v>
      </c>
      <c r="R3144" s="5">
        <v>6</v>
      </c>
      <c r="T3144" s="5">
        <v>41.39</v>
      </c>
      <c r="U3144" s="5">
        <v>22</v>
      </c>
      <c r="W3144" s="5">
        <v>41.39</v>
      </c>
      <c r="X3144" s="5">
        <v>7</v>
      </c>
      <c r="Z3144" s="5">
        <v>41.39</v>
      </c>
      <c r="AA3144" s="5">
        <v>2</v>
      </c>
      <c r="AC3144" s="5">
        <v>41.39</v>
      </c>
      <c r="AD3144" s="5">
        <v>2</v>
      </c>
      <c r="AF3144" s="5">
        <v>41.39</v>
      </c>
      <c r="AG3144" s="5">
        <v>7</v>
      </c>
      <c r="AI3144" s="5">
        <v>41.39</v>
      </c>
      <c r="AJ3144" s="5">
        <v>6</v>
      </c>
      <c r="AL3144" s="5">
        <v>41.39</v>
      </c>
      <c r="AM3144" s="5">
        <v>4</v>
      </c>
      <c r="AO3144" s="5">
        <v>41.39</v>
      </c>
      <c r="AP3144" s="5">
        <v>3</v>
      </c>
      <c r="AR3144" s="5">
        <v>41.39</v>
      </c>
      <c r="AS3144" s="5">
        <v>5</v>
      </c>
      <c r="AU3144" s="5">
        <v>41.39</v>
      </c>
      <c r="AV3144" s="5">
        <v>4</v>
      </c>
      <c r="AX3144" s="5">
        <v>41.39</v>
      </c>
      <c r="AY3144" s="5">
        <v>3</v>
      </c>
      <c r="BA3144" s="5">
        <v>41.39</v>
      </c>
      <c r="BB3144" s="5">
        <v>4</v>
      </c>
    </row>
    <row r="3145" spans="2:54" x14ac:dyDescent="0.3">
      <c r="B3145" s="5">
        <v>41.41</v>
      </c>
      <c r="C3145" s="5">
        <v>8</v>
      </c>
      <c r="E3145" s="5">
        <v>41.41</v>
      </c>
      <c r="F3145" s="5">
        <v>10</v>
      </c>
      <c r="H3145" s="5">
        <v>41.41</v>
      </c>
      <c r="I3145" s="5">
        <v>9</v>
      </c>
      <c r="K3145" s="5">
        <v>41.41</v>
      </c>
      <c r="L3145" s="5">
        <v>6</v>
      </c>
      <c r="N3145" s="5">
        <v>41.4</v>
      </c>
      <c r="O3145" s="5">
        <v>9</v>
      </c>
      <c r="Q3145" s="5">
        <v>41.4</v>
      </c>
      <c r="R3145" s="5">
        <v>5</v>
      </c>
      <c r="T3145" s="5">
        <v>41.4</v>
      </c>
      <c r="U3145" s="5">
        <v>20</v>
      </c>
      <c r="W3145" s="5">
        <v>41.4</v>
      </c>
      <c r="X3145" s="5">
        <v>8</v>
      </c>
      <c r="Z3145" s="5">
        <v>41.4</v>
      </c>
      <c r="AA3145" s="5">
        <v>2</v>
      </c>
      <c r="AC3145" s="5">
        <v>41.4</v>
      </c>
      <c r="AD3145" s="5">
        <v>2</v>
      </c>
      <c r="AF3145" s="5">
        <v>41.4</v>
      </c>
      <c r="AG3145" s="5">
        <v>6</v>
      </c>
      <c r="AI3145" s="5">
        <v>41.4</v>
      </c>
      <c r="AJ3145" s="5">
        <v>6</v>
      </c>
      <c r="AL3145" s="5">
        <v>41.4</v>
      </c>
      <c r="AM3145" s="5">
        <v>5</v>
      </c>
      <c r="AO3145" s="5">
        <v>41.4</v>
      </c>
      <c r="AP3145" s="5">
        <v>4</v>
      </c>
      <c r="AR3145" s="5">
        <v>41.4</v>
      </c>
      <c r="AS3145" s="5">
        <v>6</v>
      </c>
      <c r="AU3145" s="5">
        <v>41.4</v>
      </c>
      <c r="AV3145" s="5">
        <v>5</v>
      </c>
      <c r="AX3145" s="5">
        <v>41.4</v>
      </c>
      <c r="AY3145" s="5">
        <v>2</v>
      </c>
      <c r="BA3145" s="5">
        <v>41.4</v>
      </c>
      <c r="BB3145" s="5">
        <v>5</v>
      </c>
    </row>
    <row r="3146" spans="2:54" x14ac:dyDescent="0.3">
      <c r="B3146" s="5">
        <v>41.42</v>
      </c>
      <c r="C3146" s="5">
        <v>8</v>
      </c>
      <c r="E3146" s="5">
        <v>41.42</v>
      </c>
      <c r="F3146" s="5">
        <v>10</v>
      </c>
      <c r="H3146" s="5">
        <v>41.42</v>
      </c>
      <c r="I3146" s="5">
        <v>7</v>
      </c>
      <c r="K3146" s="5">
        <v>41.42</v>
      </c>
      <c r="L3146" s="5">
        <v>7</v>
      </c>
      <c r="N3146" s="5">
        <v>41.41</v>
      </c>
      <c r="O3146" s="5">
        <v>10</v>
      </c>
      <c r="Q3146" s="5">
        <v>41.41</v>
      </c>
      <c r="R3146" s="5">
        <v>5</v>
      </c>
      <c r="T3146" s="5">
        <v>41.41</v>
      </c>
      <c r="U3146" s="5">
        <v>17</v>
      </c>
      <c r="W3146" s="5">
        <v>41.41</v>
      </c>
      <c r="X3146" s="5">
        <v>9</v>
      </c>
      <c r="Z3146" s="5">
        <v>41.41</v>
      </c>
      <c r="AA3146" s="5">
        <v>3</v>
      </c>
      <c r="AC3146" s="5">
        <v>41.41</v>
      </c>
      <c r="AD3146" s="5">
        <v>1</v>
      </c>
      <c r="AF3146" s="5">
        <v>41.41</v>
      </c>
      <c r="AG3146" s="5">
        <v>6</v>
      </c>
      <c r="AI3146" s="5">
        <v>41.41</v>
      </c>
      <c r="AJ3146" s="5">
        <v>5</v>
      </c>
      <c r="AL3146" s="5">
        <v>41.41</v>
      </c>
      <c r="AM3146" s="5">
        <v>5</v>
      </c>
      <c r="AO3146" s="5">
        <v>41.41</v>
      </c>
      <c r="AP3146" s="5">
        <v>5</v>
      </c>
      <c r="AR3146" s="5">
        <v>41.41</v>
      </c>
      <c r="AS3146" s="5">
        <v>7</v>
      </c>
      <c r="AU3146" s="5">
        <v>41.41</v>
      </c>
      <c r="AV3146" s="5">
        <v>6</v>
      </c>
      <c r="AX3146" s="5">
        <v>41.41</v>
      </c>
      <c r="AY3146" s="5">
        <v>2</v>
      </c>
      <c r="BA3146" s="5">
        <v>41.41</v>
      </c>
      <c r="BB3146" s="5">
        <v>5</v>
      </c>
    </row>
    <row r="3147" spans="2:54" x14ac:dyDescent="0.3">
      <c r="B3147" s="5">
        <v>41.43</v>
      </c>
      <c r="C3147" s="5">
        <v>8</v>
      </c>
      <c r="E3147" s="5">
        <v>41.43</v>
      </c>
      <c r="F3147" s="5">
        <v>9</v>
      </c>
      <c r="H3147" s="5">
        <v>41.43</v>
      </c>
      <c r="I3147" s="5">
        <v>5</v>
      </c>
      <c r="K3147" s="5">
        <v>41.43</v>
      </c>
      <c r="L3147" s="5">
        <v>7</v>
      </c>
      <c r="N3147" s="5">
        <v>41.42</v>
      </c>
      <c r="O3147" s="5">
        <v>10</v>
      </c>
      <c r="Q3147" s="5">
        <v>41.42</v>
      </c>
      <c r="R3147" s="5">
        <v>5</v>
      </c>
      <c r="T3147" s="5">
        <v>41.42</v>
      </c>
      <c r="U3147" s="5">
        <v>14</v>
      </c>
      <c r="W3147" s="5">
        <v>41.42</v>
      </c>
      <c r="X3147" s="5">
        <v>10</v>
      </c>
      <c r="Z3147" s="5">
        <v>41.42</v>
      </c>
      <c r="AA3147" s="5">
        <v>4</v>
      </c>
      <c r="AC3147" s="5">
        <v>41.42</v>
      </c>
      <c r="AD3147" s="5">
        <v>1</v>
      </c>
      <c r="AF3147" s="5">
        <v>41.42</v>
      </c>
      <c r="AG3147" s="5">
        <v>5</v>
      </c>
      <c r="AI3147" s="5">
        <v>41.42</v>
      </c>
      <c r="AJ3147" s="5">
        <v>6</v>
      </c>
      <c r="AL3147" s="5">
        <v>41.42</v>
      </c>
      <c r="AM3147" s="5">
        <v>6</v>
      </c>
      <c r="AO3147" s="5">
        <v>41.42</v>
      </c>
      <c r="AP3147" s="5">
        <v>6</v>
      </c>
      <c r="AR3147" s="5">
        <v>41.42</v>
      </c>
      <c r="AS3147" s="5">
        <v>7</v>
      </c>
      <c r="AU3147" s="5">
        <v>41.42</v>
      </c>
      <c r="AV3147" s="5">
        <v>7</v>
      </c>
      <c r="AX3147" s="5">
        <v>41.42</v>
      </c>
      <c r="AY3147" s="5">
        <v>2</v>
      </c>
      <c r="BA3147" s="5">
        <v>41.42</v>
      </c>
      <c r="BB3147" s="5">
        <v>6</v>
      </c>
    </row>
    <row r="3148" spans="2:54" x14ac:dyDescent="0.3">
      <c r="B3148" s="5">
        <v>41.44</v>
      </c>
      <c r="C3148" s="5">
        <v>8</v>
      </c>
      <c r="E3148" s="5">
        <v>41.44</v>
      </c>
      <c r="F3148" s="5">
        <v>9</v>
      </c>
      <c r="H3148" s="5">
        <v>41.44</v>
      </c>
      <c r="I3148" s="5">
        <v>3</v>
      </c>
      <c r="K3148" s="5">
        <v>41.44</v>
      </c>
      <c r="L3148" s="5">
        <v>7</v>
      </c>
      <c r="N3148" s="5">
        <v>41.43</v>
      </c>
      <c r="O3148" s="5">
        <v>11</v>
      </c>
      <c r="Q3148" s="5">
        <v>41.43</v>
      </c>
      <c r="R3148" s="5">
        <v>5</v>
      </c>
      <c r="T3148" s="5">
        <v>41.43</v>
      </c>
      <c r="U3148" s="5">
        <v>10</v>
      </c>
      <c r="W3148" s="5">
        <v>41.43</v>
      </c>
      <c r="X3148" s="5">
        <v>10</v>
      </c>
      <c r="Z3148" s="5">
        <v>41.43</v>
      </c>
      <c r="AA3148" s="5">
        <v>5</v>
      </c>
      <c r="AC3148" s="5">
        <v>41.43</v>
      </c>
      <c r="AD3148" s="5">
        <v>1</v>
      </c>
      <c r="AF3148" s="5">
        <v>41.43</v>
      </c>
      <c r="AG3148" s="5">
        <v>5</v>
      </c>
      <c r="AI3148" s="5">
        <v>41.43</v>
      </c>
      <c r="AJ3148" s="5">
        <v>6</v>
      </c>
      <c r="AL3148" s="5">
        <v>41.43</v>
      </c>
      <c r="AM3148" s="5">
        <v>6</v>
      </c>
      <c r="AO3148" s="5">
        <v>41.43</v>
      </c>
      <c r="AP3148" s="5">
        <v>7</v>
      </c>
      <c r="AR3148" s="5">
        <v>41.43</v>
      </c>
      <c r="AS3148" s="5">
        <v>8</v>
      </c>
      <c r="AU3148" s="5">
        <v>41.43</v>
      </c>
      <c r="AV3148" s="5">
        <v>9</v>
      </c>
      <c r="AX3148" s="5">
        <v>41.43</v>
      </c>
      <c r="AY3148" s="5">
        <v>2</v>
      </c>
      <c r="BA3148" s="5">
        <v>41.43</v>
      </c>
      <c r="BB3148" s="5">
        <v>7</v>
      </c>
    </row>
    <row r="3149" spans="2:54" x14ac:dyDescent="0.3">
      <c r="B3149" s="5">
        <v>41.45</v>
      </c>
      <c r="C3149" s="5">
        <v>9</v>
      </c>
      <c r="E3149" s="5">
        <v>41.45</v>
      </c>
      <c r="F3149" s="5">
        <v>9</v>
      </c>
      <c r="H3149" s="5">
        <v>41.45</v>
      </c>
      <c r="I3149" s="5">
        <v>1</v>
      </c>
      <c r="K3149" s="5">
        <v>41.45</v>
      </c>
      <c r="L3149" s="5">
        <v>6</v>
      </c>
      <c r="N3149" s="5">
        <v>41.44</v>
      </c>
      <c r="O3149" s="5">
        <v>11</v>
      </c>
      <c r="Q3149" s="5">
        <v>41.44</v>
      </c>
      <c r="R3149" s="5">
        <v>6</v>
      </c>
      <c r="T3149" s="5">
        <v>41.44</v>
      </c>
      <c r="U3149" s="5">
        <v>7</v>
      </c>
      <c r="W3149" s="5">
        <v>41.44</v>
      </c>
      <c r="X3149" s="5">
        <v>9</v>
      </c>
      <c r="Z3149" s="5">
        <v>41.44</v>
      </c>
      <c r="AA3149" s="5">
        <v>6</v>
      </c>
      <c r="AC3149" s="5">
        <v>41.44</v>
      </c>
      <c r="AD3149" s="5">
        <v>2</v>
      </c>
      <c r="AF3149" s="5">
        <v>41.44</v>
      </c>
      <c r="AG3149" s="5">
        <v>4</v>
      </c>
      <c r="AI3149" s="5">
        <v>41.44</v>
      </c>
      <c r="AJ3149" s="5">
        <v>7</v>
      </c>
      <c r="AL3149" s="5">
        <v>41.44</v>
      </c>
      <c r="AM3149" s="5">
        <v>7</v>
      </c>
      <c r="AO3149" s="5">
        <v>41.44</v>
      </c>
      <c r="AP3149" s="5">
        <v>8</v>
      </c>
      <c r="AR3149" s="5">
        <v>41.44</v>
      </c>
      <c r="AS3149" s="5">
        <v>8</v>
      </c>
      <c r="AU3149" s="5">
        <v>41.44</v>
      </c>
      <c r="AV3149" s="5">
        <v>10</v>
      </c>
      <c r="AX3149" s="5">
        <v>41.44</v>
      </c>
      <c r="AY3149" s="5">
        <v>3</v>
      </c>
      <c r="BA3149" s="5">
        <v>41.44</v>
      </c>
      <c r="BB3149" s="5">
        <v>8</v>
      </c>
    </row>
    <row r="3150" spans="2:54" x14ac:dyDescent="0.3">
      <c r="B3150" s="5">
        <v>41.46</v>
      </c>
      <c r="C3150" s="5">
        <v>9</v>
      </c>
      <c r="E3150" s="5">
        <v>41.46</v>
      </c>
      <c r="F3150" s="5">
        <v>8</v>
      </c>
      <c r="H3150" s="5">
        <v>41.46</v>
      </c>
      <c r="I3150" s="5">
        <v>0</v>
      </c>
      <c r="K3150" s="5">
        <v>41.46</v>
      </c>
      <c r="L3150" s="5">
        <v>5</v>
      </c>
      <c r="N3150" s="5">
        <v>41.45</v>
      </c>
      <c r="O3150" s="5">
        <v>10</v>
      </c>
      <c r="Q3150" s="5">
        <v>41.45</v>
      </c>
      <c r="R3150" s="5">
        <v>7</v>
      </c>
      <c r="T3150" s="5">
        <v>41.45</v>
      </c>
      <c r="U3150" s="5">
        <v>5</v>
      </c>
      <c r="W3150" s="5">
        <v>41.45</v>
      </c>
      <c r="X3150" s="5">
        <v>9</v>
      </c>
      <c r="Z3150" s="5">
        <v>41.45</v>
      </c>
      <c r="AA3150" s="5">
        <v>7</v>
      </c>
      <c r="AC3150" s="5">
        <v>41.45</v>
      </c>
      <c r="AD3150" s="5">
        <v>3</v>
      </c>
      <c r="AF3150" s="5">
        <v>41.45</v>
      </c>
      <c r="AG3150" s="5">
        <v>4</v>
      </c>
      <c r="AI3150" s="5">
        <v>41.45</v>
      </c>
      <c r="AJ3150" s="5">
        <v>7</v>
      </c>
      <c r="AL3150" s="5">
        <v>41.45</v>
      </c>
      <c r="AM3150" s="5">
        <v>7</v>
      </c>
      <c r="AO3150" s="5">
        <v>41.45</v>
      </c>
      <c r="AP3150" s="5">
        <v>9</v>
      </c>
      <c r="AR3150" s="5">
        <v>41.45</v>
      </c>
      <c r="AS3150" s="5">
        <v>9</v>
      </c>
      <c r="AU3150" s="5">
        <v>41.45</v>
      </c>
      <c r="AV3150" s="5">
        <v>11</v>
      </c>
      <c r="AX3150" s="5">
        <v>41.45</v>
      </c>
      <c r="AY3150" s="5">
        <v>4</v>
      </c>
      <c r="BA3150" s="5">
        <v>41.45</v>
      </c>
      <c r="BB3150" s="5">
        <v>9</v>
      </c>
    </row>
    <row r="3151" spans="2:54" x14ac:dyDescent="0.3">
      <c r="B3151" s="5">
        <v>41.47</v>
      </c>
      <c r="C3151" s="5">
        <v>10</v>
      </c>
      <c r="E3151" s="5">
        <v>41.47</v>
      </c>
      <c r="F3151" s="5">
        <v>8</v>
      </c>
      <c r="H3151" s="5">
        <v>41.47</v>
      </c>
      <c r="I3151" s="5">
        <v>0</v>
      </c>
      <c r="K3151" s="5">
        <v>41.47</v>
      </c>
      <c r="L3151" s="5">
        <v>4</v>
      </c>
      <c r="N3151" s="5">
        <v>41.46</v>
      </c>
      <c r="O3151" s="5">
        <v>9</v>
      </c>
      <c r="Q3151" s="5">
        <v>41.46</v>
      </c>
      <c r="R3151" s="5">
        <v>7</v>
      </c>
      <c r="T3151" s="5">
        <v>41.46</v>
      </c>
      <c r="U3151" s="5">
        <v>3</v>
      </c>
      <c r="W3151" s="5">
        <v>41.46</v>
      </c>
      <c r="X3151" s="5">
        <v>9</v>
      </c>
      <c r="Z3151" s="5">
        <v>41.46</v>
      </c>
      <c r="AA3151" s="5">
        <v>7</v>
      </c>
      <c r="AC3151" s="5">
        <v>41.46</v>
      </c>
      <c r="AD3151" s="5">
        <v>4</v>
      </c>
      <c r="AF3151" s="5">
        <v>41.46</v>
      </c>
      <c r="AG3151" s="5">
        <v>4</v>
      </c>
      <c r="AI3151" s="5">
        <v>41.46</v>
      </c>
      <c r="AJ3151" s="5">
        <v>8</v>
      </c>
      <c r="AL3151" s="5">
        <v>41.46</v>
      </c>
      <c r="AM3151" s="5">
        <v>8</v>
      </c>
      <c r="AO3151" s="5">
        <v>41.46</v>
      </c>
      <c r="AP3151" s="5">
        <v>11</v>
      </c>
      <c r="AR3151" s="5">
        <v>41.46</v>
      </c>
      <c r="AS3151" s="5">
        <v>9</v>
      </c>
      <c r="AU3151" s="5">
        <v>41.46</v>
      </c>
      <c r="AV3151" s="5">
        <v>12</v>
      </c>
      <c r="AX3151" s="5">
        <v>41.46</v>
      </c>
      <c r="AY3151" s="5">
        <v>5</v>
      </c>
      <c r="BA3151" s="5">
        <v>41.46</v>
      </c>
      <c r="BB3151" s="5">
        <v>9</v>
      </c>
    </row>
    <row r="3152" spans="2:54" x14ac:dyDescent="0.3">
      <c r="B3152" s="5">
        <v>41.48</v>
      </c>
      <c r="C3152" s="5">
        <v>9</v>
      </c>
      <c r="E3152" s="5">
        <v>41.48</v>
      </c>
      <c r="F3152" s="5">
        <v>9</v>
      </c>
      <c r="H3152" s="5">
        <v>41.48</v>
      </c>
      <c r="I3152" s="5">
        <v>0</v>
      </c>
      <c r="K3152" s="5">
        <v>41.48</v>
      </c>
      <c r="L3152" s="5">
        <v>2</v>
      </c>
      <c r="N3152" s="5">
        <v>41.47</v>
      </c>
      <c r="O3152" s="5">
        <v>8</v>
      </c>
      <c r="Q3152" s="5">
        <v>41.47</v>
      </c>
      <c r="R3152" s="5">
        <v>7</v>
      </c>
      <c r="T3152" s="5">
        <v>41.47</v>
      </c>
      <c r="U3152" s="5">
        <v>3</v>
      </c>
      <c r="W3152" s="5">
        <v>41.47</v>
      </c>
      <c r="X3152" s="5">
        <v>8</v>
      </c>
      <c r="Z3152" s="5">
        <v>41.47</v>
      </c>
      <c r="AA3152" s="5">
        <v>8</v>
      </c>
      <c r="AC3152" s="5">
        <v>41.47</v>
      </c>
      <c r="AD3152" s="5">
        <v>5</v>
      </c>
      <c r="AF3152" s="5">
        <v>41.47</v>
      </c>
      <c r="AG3152" s="5">
        <v>4</v>
      </c>
      <c r="AI3152" s="5">
        <v>41.47</v>
      </c>
      <c r="AJ3152" s="5">
        <v>8</v>
      </c>
      <c r="AL3152" s="5">
        <v>41.47</v>
      </c>
      <c r="AM3152" s="5">
        <v>8</v>
      </c>
      <c r="AO3152" s="5">
        <v>41.47</v>
      </c>
      <c r="AP3152" s="5">
        <v>12</v>
      </c>
      <c r="AR3152" s="5">
        <v>41.47</v>
      </c>
      <c r="AS3152" s="5">
        <v>10</v>
      </c>
      <c r="AU3152" s="5">
        <v>41.47</v>
      </c>
      <c r="AV3152" s="5">
        <v>12</v>
      </c>
      <c r="AX3152" s="5">
        <v>41.47</v>
      </c>
      <c r="AY3152" s="5">
        <v>7</v>
      </c>
      <c r="BA3152" s="5">
        <v>41.47</v>
      </c>
      <c r="BB3152" s="5">
        <v>10</v>
      </c>
    </row>
    <row r="3153" spans="2:54" x14ac:dyDescent="0.3">
      <c r="B3153" s="5">
        <v>41.49</v>
      </c>
      <c r="C3153" s="5">
        <v>9</v>
      </c>
      <c r="E3153" s="5">
        <v>41.49</v>
      </c>
      <c r="F3153" s="5">
        <v>9</v>
      </c>
      <c r="H3153" s="5">
        <v>41.49</v>
      </c>
      <c r="I3153" s="5">
        <v>2</v>
      </c>
      <c r="K3153" s="5">
        <v>41.49</v>
      </c>
      <c r="L3153" s="5">
        <v>1</v>
      </c>
      <c r="N3153" s="5">
        <v>41.48</v>
      </c>
      <c r="O3153" s="5">
        <v>7</v>
      </c>
      <c r="Q3153" s="5">
        <v>41.48</v>
      </c>
      <c r="R3153" s="5">
        <v>7</v>
      </c>
      <c r="T3153" s="5">
        <v>41.48</v>
      </c>
      <c r="U3153" s="5">
        <v>3</v>
      </c>
      <c r="W3153" s="5">
        <v>41.48</v>
      </c>
      <c r="X3153" s="5">
        <v>8</v>
      </c>
      <c r="Z3153" s="5">
        <v>41.48</v>
      </c>
      <c r="AA3153" s="5">
        <v>9</v>
      </c>
      <c r="AC3153" s="5">
        <v>41.48</v>
      </c>
      <c r="AD3153" s="5">
        <v>6</v>
      </c>
      <c r="AF3153" s="5">
        <v>41.48</v>
      </c>
      <c r="AG3153" s="5">
        <v>4</v>
      </c>
      <c r="AI3153" s="5">
        <v>41.48</v>
      </c>
      <c r="AJ3153" s="5">
        <v>9</v>
      </c>
      <c r="AL3153" s="5">
        <v>41.48</v>
      </c>
      <c r="AM3153" s="5">
        <v>8</v>
      </c>
      <c r="AO3153" s="5">
        <v>41.48</v>
      </c>
      <c r="AP3153" s="5">
        <v>12</v>
      </c>
      <c r="AR3153" s="5">
        <v>41.48</v>
      </c>
      <c r="AS3153" s="5">
        <v>10</v>
      </c>
      <c r="AU3153" s="5">
        <v>41.48</v>
      </c>
      <c r="AV3153" s="5">
        <v>13</v>
      </c>
      <c r="AX3153" s="5">
        <v>41.48</v>
      </c>
      <c r="AY3153" s="5">
        <v>8</v>
      </c>
      <c r="BA3153" s="5">
        <v>41.48</v>
      </c>
      <c r="BB3153" s="5">
        <v>10</v>
      </c>
    </row>
    <row r="3154" spans="2:54" x14ac:dyDescent="0.3">
      <c r="B3154" s="5">
        <v>41.5</v>
      </c>
      <c r="C3154" s="5">
        <v>8</v>
      </c>
      <c r="E3154" s="5">
        <v>41.5</v>
      </c>
      <c r="F3154" s="5">
        <v>10</v>
      </c>
      <c r="H3154" s="5">
        <v>41.5</v>
      </c>
      <c r="I3154" s="5">
        <v>5</v>
      </c>
      <c r="K3154" s="5">
        <v>41.5</v>
      </c>
      <c r="L3154" s="5">
        <v>0</v>
      </c>
      <c r="N3154" s="5">
        <v>41.49</v>
      </c>
      <c r="O3154" s="5">
        <v>5</v>
      </c>
      <c r="Q3154" s="5">
        <v>41.49</v>
      </c>
      <c r="R3154" s="5">
        <v>6</v>
      </c>
      <c r="T3154" s="5">
        <v>41.49</v>
      </c>
      <c r="U3154" s="5">
        <v>5</v>
      </c>
      <c r="W3154" s="5">
        <v>41.49</v>
      </c>
      <c r="X3154" s="5">
        <v>8</v>
      </c>
      <c r="Z3154" s="5">
        <v>41.49</v>
      </c>
      <c r="AA3154" s="5">
        <v>9</v>
      </c>
      <c r="AC3154" s="5">
        <v>41.49</v>
      </c>
      <c r="AD3154" s="5">
        <v>6</v>
      </c>
      <c r="AF3154" s="5">
        <v>41.49</v>
      </c>
      <c r="AG3154" s="5">
        <v>5</v>
      </c>
      <c r="AI3154" s="5">
        <v>41.49</v>
      </c>
      <c r="AJ3154" s="5">
        <v>9</v>
      </c>
      <c r="AL3154" s="5">
        <v>41.49</v>
      </c>
      <c r="AM3154" s="5">
        <v>7</v>
      </c>
      <c r="AO3154" s="5">
        <v>41.49</v>
      </c>
      <c r="AP3154" s="5">
        <v>13</v>
      </c>
      <c r="AR3154" s="5">
        <v>41.49</v>
      </c>
      <c r="AS3154" s="5">
        <v>10</v>
      </c>
      <c r="AU3154" s="5">
        <v>41.49</v>
      </c>
      <c r="AV3154" s="5">
        <v>13</v>
      </c>
      <c r="AX3154" s="5">
        <v>41.49</v>
      </c>
      <c r="AY3154" s="5">
        <v>9</v>
      </c>
      <c r="BA3154" s="5">
        <v>41.49</v>
      </c>
      <c r="BB3154" s="5">
        <v>11</v>
      </c>
    </row>
    <row r="3155" spans="2:54" x14ac:dyDescent="0.3">
      <c r="B3155" s="5">
        <v>41.51</v>
      </c>
      <c r="C3155" s="5">
        <v>8</v>
      </c>
      <c r="E3155" s="5">
        <v>41.51</v>
      </c>
      <c r="F3155" s="5">
        <v>10</v>
      </c>
      <c r="H3155" s="5">
        <v>41.51</v>
      </c>
      <c r="I3155" s="5">
        <v>8</v>
      </c>
      <c r="K3155" s="5">
        <v>41.51</v>
      </c>
      <c r="L3155" s="5">
        <v>1</v>
      </c>
      <c r="N3155" s="5">
        <v>41.5</v>
      </c>
      <c r="O3155" s="5">
        <v>4</v>
      </c>
      <c r="Q3155" s="5">
        <v>41.5</v>
      </c>
      <c r="R3155" s="5">
        <v>6</v>
      </c>
      <c r="T3155" s="5">
        <v>41.5</v>
      </c>
      <c r="U3155" s="5">
        <v>8</v>
      </c>
      <c r="W3155" s="5">
        <v>41.5</v>
      </c>
      <c r="X3155" s="5">
        <v>9</v>
      </c>
      <c r="Z3155" s="5">
        <v>41.5</v>
      </c>
      <c r="AA3155" s="5">
        <v>10</v>
      </c>
      <c r="AC3155" s="5">
        <v>41.5</v>
      </c>
      <c r="AD3155" s="5">
        <v>7</v>
      </c>
      <c r="AF3155" s="5">
        <v>41.5</v>
      </c>
      <c r="AG3155" s="5">
        <v>6</v>
      </c>
      <c r="AI3155" s="5">
        <v>41.5</v>
      </c>
      <c r="AJ3155" s="5">
        <v>9</v>
      </c>
      <c r="AL3155" s="5">
        <v>41.5</v>
      </c>
      <c r="AM3155" s="5">
        <v>7</v>
      </c>
      <c r="AO3155" s="5">
        <v>41.5</v>
      </c>
      <c r="AP3155" s="5">
        <v>13</v>
      </c>
      <c r="AR3155" s="5">
        <v>41.5</v>
      </c>
      <c r="AS3155" s="5">
        <v>10</v>
      </c>
      <c r="AU3155" s="5">
        <v>41.5</v>
      </c>
      <c r="AV3155" s="5">
        <v>13</v>
      </c>
      <c r="AX3155" s="5">
        <v>41.5</v>
      </c>
      <c r="AY3155" s="5">
        <v>9</v>
      </c>
      <c r="BA3155" s="5">
        <v>41.5</v>
      </c>
      <c r="BB3155" s="5">
        <v>11</v>
      </c>
    </row>
    <row r="3156" spans="2:54" x14ac:dyDescent="0.3">
      <c r="B3156" s="5">
        <v>41.52</v>
      </c>
      <c r="C3156" s="5">
        <v>8</v>
      </c>
      <c r="E3156" s="5">
        <v>41.52</v>
      </c>
      <c r="F3156" s="5">
        <v>11</v>
      </c>
      <c r="H3156" s="5">
        <v>41.52</v>
      </c>
      <c r="I3156" s="5">
        <v>12</v>
      </c>
      <c r="K3156" s="5">
        <v>41.52</v>
      </c>
      <c r="L3156" s="5">
        <v>2</v>
      </c>
      <c r="N3156" s="5">
        <v>41.51</v>
      </c>
      <c r="O3156" s="5">
        <v>3</v>
      </c>
      <c r="Q3156" s="5">
        <v>41.51</v>
      </c>
      <c r="R3156" s="5">
        <v>6</v>
      </c>
      <c r="T3156" s="5">
        <v>41.51</v>
      </c>
      <c r="U3156" s="5">
        <v>11</v>
      </c>
      <c r="W3156" s="5">
        <v>41.51</v>
      </c>
      <c r="X3156" s="5">
        <v>9</v>
      </c>
      <c r="Z3156" s="5">
        <v>41.51</v>
      </c>
      <c r="AA3156" s="5">
        <v>10</v>
      </c>
      <c r="AC3156" s="5">
        <v>41.51</v>
      </c>
      <c r="AD3156" s="5">
        <v>8</v>
      </c>
      <c r="AF3156" s="5">
        <v>41.51</v>
      </c>
      <c r="AG3156" s="5">
        <v>7</v>
      </c>
      <c r="AI3156" s="5">
        <v>41.51</v>
      </c>
      <c r="AJ3156" s="5">
        <v>9</v>
      </c>
      <c r="AL3156" s="5">
        <v>41.51</v>
      </c>
      <c r="AM3156" s="5">
        <v>7</v>
      </c>
      <c r="AO3156" s="5">
        <v>41.51</v>
      </c>
      <c r="AP3156" s="5">
        <v>12</v>
      </c>
      <c r="AR3156" s="5">
        <v>41.51</v>
      </c>
      <c r="AS3156" s="5">
        <v>10</v>
      </c>
      <c r="AU3156" s="5">
        <v>41.51</v>
      </c>
      <c r="AV3156" s="5">
        <v>13</v>
      </c>
      <c r="AX3156" s="5">
        <v>41.51</v>
      </c>
      <c r="AY3156" s="5">
        <v>9</v>
      </c>
      <c r="BA3156" s="5">
        <v>41.51</v>
      </c>
      <c r="BB3156" s="5">
        <v>11</v>
      </c>
    </row>
    <row r="3157" spans="2:54" x14ac:dyDescent="0.3">
      <c r="B3157" s="5">
        <v>41.53</v>
      </c>
      <c r="C3157" s="5">
        <v>8</v>
      </c>
      <c r="E3157" s="5">
        <v>41.53</v>
      </c>
      <c r="F3157" s="5">
        <v>11</v>
      </c>
      <c r="H3157" s="5">
        <v>41.53</v>
      </c>
      <c r="I3157" s="5">
        <v>15</v>
      </c>
      <c r="K3157" s="5">
        <v>41.53</v>
      </c>
      <c r="L3157" s="5">
        <v>2</v>
      </c>
      <c r="N3157" s="5">
        <v>41.52</v>
      </c>
      <c r="O3157" s="5">
        <v>3</v>
      </c>
      <c r="Q3157" s="5">
        <v>41.52</v>
      </c>
      <c r="R3157" s="5">
        <v>6</v>
      </c>
      <c r="T3157" s="5">
        <v>41.52</v>
      </c>
      <c r="U3157" s="5">
        <v>14</v>
      </c>
      <c r="W3157" s="5">
        <v>41.52</v>
      </c>
      <c r="X3157" s="5">
        <v>10</v>
      </c>
      <c r="Z3157" s="5">
        <v>41.52</v>
      </c>
      <c r="AA3157" s="5">
        <v>10</v>
      </c>
      <c r="AC3157" s="5">
        <v>41.52</v>
      </c>
      <c r="AD3157" s="5">
        <v>8</v>
      </c>
      <c r="AF3157" s="5">
        <v>41.52</v>
      </c>
      <c r="AG3157" s="5">
        <v>9</v>
      </c>
      <c r="AI3157" s="5">
        <v>41.52</v>
      </c>
      <c r="AJ3157" s="5">
        <v>9</v>
      </c>
      <c r="AL3157" s="5">
        <v>41.52</v>
      </c>
      <c r="AM3157" s="5">
        <v>8</v>
      </c>
      <c r="AO3157" s="5">
        <v>41.52</v>
      </c>
      <c r="AP3157" s="5">
        <v>11</v>
      </c>
      <c r="AR3157" s="5">
        <v>41.52</v>
      </c>
      <c r="AS3157" s="5">
        <v>10</v>
      </c>
      <c r="AU3157" s="5">
        <v>41.52</v>
      </c>
      <c r="AV3157" s="5">
        <v>12</v>
      </c>
      <c r="AX3157" s="5">
        <v>41.52</v>
      </c>
      <c r="AY3157" s="5">
        <v>9</v>
      </c>
      <c r="BA3157" s="5">
        <v>41.52</v>
      </c>
      <c r="BB3157" s="5">
        <v>12</v>
      </c>
    </row>
    <row r="3158" spans="2:54" x14ac:dyDescent="0.3">
      <c r="B3158" s="5">
        <v>41.54</v>
      </c>
      <c r="C3158" s="5">
        <v>8</v>
      </c>
      <c r="E3158" s="5">
        <v>41.54</v>
      </c>
      <c r="F3158" s="5">
        <v>12</v>
      </c>
      <c r="H3158" s="5">
        <v>41.54</v>
      </c>
      <c r="I3158" s="5">
        <v>18</v>
      </c>
      <c r="K3158" s="5">
        <v>41.54</v>
      </c>
      <c r="L3158" s="5">
        <v>3</v>
      </c>
      <c r="N3158" s="5">
        <v>41.53</v>
      </c>
      <c r="O3158" s="5">
        <v>3</v>
      </c>
      <c r="Q3158" s="5">
        <v>41.53</v>
      </c>
      <c r="R3158" s="5">
        <v>7</v>
      </c>
      <c r="T3158" s="5">
        <v>41.53</v>
      </c>
      <c r="U3158" s="5">
        <v>17</v>
      </c>
      <c r="W3158" s="5">
        <v>41.53</v>
      </c>
      <c r="X3158" s="5">
        <v>9</v>
      </c>
      <c r="Z3158" s="5">
        <v>41.53</v>
      </c>
      <c r="AA3158" s="5">
        <v>10</v>
      </c>
      <c r="AC3158" s="5">
        <v>41.53</v>
      </c>
      <c r="AD3158" s="5">
        <v>9</v>
      </c>
      <c r="AF3158" s="5">
        <v>41.53</v>
      </c>
      <c r="AG3158" s="5">
        <v>10</v>
      </c>
      <c r="AI3158" s="5">
        <v>41.53</v>
      </c>
      <c r="AJ3158" s="5">
        <v>9</v>
      </c>
      <c r="AL3158" s="5">
        <v>41.53</v>
      </c>
      <c r="AM3158" s="5">
        <v>8</v>
      </c>
      <c r="AO3158" s="5">
        <v>41.53</v>
      </c>
      <c r="AP3158" s="5">
        <v>11</v>
      </c>
      <c r="AR3158" s="5">
        <v>41.53</v>
      </c>
      <c r="AS3158" s="5">
        <v>11</v>
      </c>
      <c r="AU3158" s="5">
        <v>41.53</v>
      </c>
      <c r="AV3158" s="5">
        <v>11</v>
      </c>
      <c r="AX3158" s="5">
        <v>41.53</v>
      </c>
      <c r="AY3158" s="5">
        <v>9</v>
      </c>
      <c r="BA3158" s="5">
        <v>41.53</v>
      </c>
      <c r="BB3158" s="5">
        <v>12</v>
      </c>
    </row>
    <row r="3159" spans="2:54" x14ac:dyDescent="0.3">
      <c r="B3159" s="5">
        <v>41.55</v>
      </c>
      <c r="C3159" s="5">
        <v>9</v>
      </c>
      <c r="E3159" s="5">
        <v>41.55</v>
      </c>
      <c r="F3159" s="5">
        <v>12</v>
      </c>
      <c r="H3159" s="5">
        <v>41.55</v>
      </c>
      <c r="I3159" s="5">
        <v>20</v>
      </c>
      <c r="K3159" s="5">
        <v>41.55</v>
      </c>
      <c r="L3159" s="5">
        <v>3</v>
      </c>
      <c r="N3159" s="5">
        <v>41.54</v>
      </c>
      <c r="O3159" s="5">
        <v>4</v>
      </c>
      <c r="Q3159" s="5">
        <v>41.54</v>
      </c>
      <c r="R3159" s="5">
        <v>7</v>
      </c>
      <c r="T3159" s="5">
        <v>41.54</v>
      </c>
      <c r="U3159" s="5">
        <v>19</v>
      </c>
      <c r="W3159" s="5">
        <v>41.54</v>
      </c>
      <c r="X3159" s="5">
        <v>9</v>
      </c>
      <c r="Z3159" s="5">
        <v>41.54</v>
      </c>
      <c r="AA3159" s="5">
        <v>10</v>
      </c>
      <c r="AC3159" s="5">
        <v>41.54</v>
      </c>
      <c r="AD3159" s="5">
        <v>10</v>
      </c>
      <c r="AF3159" s="5">
        <v>41.54</v>
      </c>
      <c r="AG3159" s="5">
        <v>11</v>
      </c>
      <c r="AI3159" s="5">
        <v>41.54</v>
      </c>
      <c r="AJ3159" s="5">
        <v>9</v>
      </c>
      <c r="AL3159" s="5">
        <v>41.54</v>
      </c>
      <c r="AM3159" s="5">
        <v>9</v>
      </c>
      <c r="AO3159" s="5">
        <v>41.54</v>
      </c>
      <c r="AP3159" s="5">
        <v>10</v>
      </c>
      <c r="AR3159" s="5">
        <v>41.54</v>
      </c>
      <c r="AS3159" s="5">
        <v>11</v>
      </c>
      <c r="AU3159" s="5">
        <v>41.54</v>
      </c>
      <c r="AV3159" s="5">
        <v>10</v>
      </c>
      <c r="AX3159" s="5">
        <v>41.54</v>
      </c>
      <c r="AY3159" s="5">
        <v>9</v>
      </c>
      <c r="BA3159" s="5">
        <v>41.54</v>
      </c>
      <c r="BB3159" s="5">
        <v>12</v>
      </c>
    </row>
    <row r="3160" spans="2:54" x14ac:dyDescent="0.3">
      <c r="B3160" s="5">
        <v>41.56</v>
      </c>
      <c r="C3160" s="5">
        <v>10</v>
      </c>
      <c r="E3160" s="5">
        <v>41.56</v>
      </c>
      <c r="F3160" s="5">
        <v>13</v>
      </c>
      <c r="H3160" s="5">
        <v>41.56</v>
      </c>
      <c r="I3160" s="5">
        <v>20</v>
      </c>
      <c r="K3160" s="5">
        <v>41.56</v>
      </c>
      <c r="L3160" s="5">
        <v>3</v>
      </c>
      <c r="N3160" s="5">
        <v>41.55</v>
      </c>
      <c r="O3160" s="5">
        <v>6</v>
      </c>
      <c r="Q3160" s="5">
        <v>41.55</v>
      </c>
      <c r="R3160" s="5">
        <v>8</v>
      </c>
      <c r="T3160" s="5">
        <v>41.55</v>
      </c>
      <c r="U3160" s="5">
        <v>20</v>
      </c>
      <c r="W3160" s="5">
        <v>41.55</v>
      </c>
      <c r="X3160" s="5">
        <v>8</v>
      </c>
      <c r="Z3160" s="5">
        <v>41.55</v>
      </c>
      <c r="AA3160" s="5">
        <v>9</v>
      </c>
      <c r="AC3160" s="5">
        <v>41.55</v>
      </c>
      <c r="AD3160" s="5">
        <v>11</v>
      </c>
      <c r="AF3160" s="5">
        <v>41.55</v>
      </c>
      <c r="AG3160" s="5">
        <v>11</v>
      </c>
      <c r="AI3160" s="5">
        <v>41.55</v>
      </c>
      <c r="AJ3160" s="5">
        <v>9</v>
      </c>
      <c r="AL3160" s="5">
        <v>41.55</v>
      </c>
      <c r="AM3160" s="5">
        <v>9</v>
      </c>
      <c r="AO3160" s="5">
        <v>41.55</v>
      </c>
      <c r="AP3160" s="5">
        <v>10</v>
      </c>
      <c r="AR3160" s="5">
        <v>41.55</v>
      </c>
      <c r="AS3160" s="5">
        <v>12</v>
      </c>
      <c r="AU3160" s="5">
        <v>41.55</v>
      </c>
      <c r="AV3160" s="5">
        <v>9</v>
      </c>
      <c r="AX3160" s="5">
        <v>41.55</v>
      </c>
      <c r="AY3160" s="5">
        <v>8</v>
      </c>
      <c r="BA3160" s="5">
        <v>41.55</v>
      </c>
      <c r="BB3160" s="5">
        <v>12</v>
      </c>
    </row>
    <row r="3161" spans="2:54" x14ac:dyDescent="0.3">
      <c r="B3161" s="5">
        <v>41.57</v>
      </c>
      <c r="C3161" s="5">
        <v>11</v>
      </c>
      <c r="E3161" s="5">
        <v>41.57</v>
      </c>
      <c r="F3161" s="5">
        <v>14</v>
      </c>
      <c r="H3161" s="5">
        <v>41.57</v>
      </c>
      <c r="I3161" s="5">
        <v>19</v>
      </c>
      <c r="K3161" s="5">
        <v>41.57</v>
      </c>
      <c r="L3161" s="5">
        <v>3</v>
      </c>
      <c r="N3161" s="5">
        <v>41.56</v>
      </c>
      <c r="O3161" s="5">
        <v>7</v>
      </c>
      <c r="Q3161" s="5">
        <v>41.56</v>
      </c>
      <c r="R3161" s="5">
        <v>8</v>
      </c>
      <c r="T3161" s="5">
        <v>41.56</v>
      </c>
      <c r="U3161" s="5">
        <v>20</v>
      </c>
      <c r="W3161" s="5">
        <v>41.56</v>
      </c>
      <c r="X3161" s="5">
        <v>7</v>
      </c>
      <c r="Z3161" s="5">
        <v>41.56</v>
      </c>
      <c r="AA3161" s="5">
        <v>8</v>
      </c>
      <c r="AC3161" s="5">
        <v>41.56</v>
      </c>
      <c r="AD3161" s="5">
        <v>12</v>
      </c>
      <c r="AF3161" s="5">
        <v>41.56</v>
      </c>
      <c r="AG3161" s="5">
        <v>12</v>
      </c>
      <c r="AI3161" s="5">
        <v>41.56</v>
      </c>
      <c r="AJ3161" s="5">
        <v>9</v>
      </c>
      <c r="AL3161" s="5">
        <v>41.56</v>
      </c>
      <c r="AM3161" s="5">
        <v>10</v>
      </c>
      <c r="AO3161" s="5">
        <v>41.56</v>
      </c>
      <c r="AP3161" s="5">
        <v>10</v>
      </c>
      <c r="AR3161" s="5">
        <v>41.56</v>
      </c>
      <c r="AS3161" s="5">
        <v>12</v>
      </c>
      <c r="AU3161" s="5">
        <v>41.56</v>
      </c>
      <c r="AV3161" s="5">
        <v>8</v>
      </c>
      <c r="AX3161" s="5">
        <v>41.56</v>
      </c>
      <c r="AY3161" s="5">
        <v>8</v>
      </c>
      <c r="BA3161" s="5">
        <v>41.56</v>
      </c>
      <c r="BB3161" s="5">
        <v>12</v>
      </c>
    </row>
    <row r="3162" spans="2:54" x14ac:dyDescent="0.3">
      <c r="B3162" s="5">
        <v>41.58</v>
      </c>
      <c r="C3162" s="5">
        <v>12</v>
      </c>
      <c r="E3162" s="5">
        <v>41.58</v>
      </c>
      <c r="F3162" s="5">
        <v>14</v>
      </c>
      <c r="H3162" s="5">
        <v>41.58</v>
      </c>
      <c r="I3162" s="5">
        <v>17</v>
      </c>
      <c r="K3162" s="5">
        <v>41.58</v>
      </c>
      <c r="L3162" s="5">
        <v>2</v>
      </c>
      <c r="N3162" s="5">
        <v>41.57</v>
      </c>
      <c r="O3162" s="5">
        <v>8</v>
      </c>
      <c r="Q3162" s="5">
        <v>41.57</v>
      </c>
      <c r="R3162" s="5">
        <v>9</v>
      </c>
      <c r="T3162" s="5">
        <v>41.57</v>
      </c>
      <c r="U3162" s="5">
        <v>19</v>
      </c>
      <c r="W3162" s="5">
        <v>41.57</v>
      </c>
      <c r="X3162" s="5">
        <v>8</v>
      </c>
      <c r="Z3162" s="5">
        <v>41.57</v>
      </c>
      <c r="AA3162" s="5">
        <v>7</v>
      </c>
      <c r="AC3162" s="5">
        <v>41.57</v>
      </c>
      <c r="AD3162" s="5">
        <v>13</v>
      </c>
      <c r="AF3162" s="5">
        <v>41.57</v>
      </c>
      <c r="AG3162" s="5">
        <v>12</v>
      </c>
      <c r="AI3162" s="5">
        <v>41.57</v>
      </c>
      <c r="AJ3162" s="5">
        <v>9</v>
      </c>
      <c r="AL3162" s="5">
        <v>41.57</v>
      </c>
      <c r="AM3162" s="5">
        <v>10</v>
      </c>
      <c r="AO3162" s="5">
        <v>41.57</v>
      </c>
      <c r="AP3162" s="5">
        <v>10</v>
      </c>
      <c r="AR3162" s="5">
        <v>41.57</v>
      </c>
      <c r="AS3162" s="5">
        <v>12</v>
      </c>
      <c r="AU3162" s="5">
        <v>41.57</v>
      </c>
      <c r="AV3162" s="5">
        <v>8</v>
      </c>
      <c r="AX3162" s="5">
        <v>41.57</v>
      </c>
      <c r="AY3162" s="5">
        <v>8</v>
      </c>
      <c r="BA3162" s="5">
        <v>41.57</v>
      </c>
      <c r="BB3162" s="5">
        <v>12</v>
      </c>
    </row>
    <row r="3163" spans="2:54" x14ac:dyDescent="0.3">
      <c r="B3163" s="5">
        <v>41.59</v>
      </c>
      <c r="C3163" s="5">
        <v>14</v>
      </c>
      <c r="E3163" s="5">
        <v>41.59</v>
      </c>
      <c r="F3163" s="5">
        <v>14</v>
      </c>
      <c r="H3163" s="5">
        <v>41.59</v>
      </c>
      <c r="I3163" s="5">
        <v>15</v>
      </c>
      <c r="K3163" s="5">
        <v>41.59</v>
      </c>
      <c r="L3163" s="5">
        <v>2</v>
      </c>
      <c r="N3163" s="5">
        <v>41.58</v>
      </c>
      <c r="O3163" s="5">
        <v>9</v>
      </c>
      <c r="Q3163" s="5">
        <v>41.58</v>
      </c>
      <c r="R3163" s="5">
        <v>9</v>
      </c>
      <c r="T3163" s="5">
        <v>41.58</v>
      </c>
      <c r="U3163" s="5">
        <v>17</v>
      </c>
      <c r="W3163" s="5">
        <v>41.58</v>
      </c>
      <c r="X3163" s="5">
        <v>8</v>
      </c>
      <c r="Z3163" s="5">
        <v>41.58</v>
      </c>
      <c r="AA3163" s="5">
        <v>6</v>
      </c>
      <c r="AC3163" s="5">
        <v>41.58</v>
      </c>
      <c r="AD3163" s="5">
        <v>14</v>
      </c>
      <c r="AF3163" s="5">
        <v>41.58</v>
      </c>
      <c r="AG3163" s="5">
        <v>12</v>
      </c>
      <c r="AI3163" s="5">
        <v>41.58</v>
      </c>
      <c r="AJ3163" s="5">
        <v>9</v>
      </c>
      <c r="AL3163" s="5">
        <v>41.58</v>
      </c>
      <c r="AM3163" s="5">
        <v>10</v>
      </c>
      <c r="AO3163" s="5">
        <v>41.58</v>
      </c>
      <c r="AP3163" s="5">
        <v>10</v>
      </c>
      <c r="AR3163" s="5">
        <v>41.58</v>
      </c>
      <c r="AS3163" s="5">
        <v>11</v>
      </c>
      <c r="AU3163" s="5">
        <v>41.58</v>
      </c>
      <c r="AV3163" s="5">
        <v>8</v>
      </c>
      <c r="AX3163" s="5">
        <v>41.58</v>
      </c>
      <c r="AY3163" s="5">
        <v>8</v>
      </c>
      <c r="BA3163" s="5">
        <v>41.58</v>
      </c>
      <c r="BB3163" s="5">
        <v>11</v>
      </c>
    </row>
    <row r="3164" spans="2:54" x14ac:dyDescent="0.3">
      <c r="B3164" s="5">
        <v>41.6</v>
      </c>
      <c r="C3164" s="5">
        <v>16</v>
      </c>
      <c r="E3164" s="5">
        <v>41.6</v>
      </c>
      <c r="F3164" s="5">
        <v>15</v>
      </c>
      <c r="H3164" s="5">
        <v>41.6</v>
      </c>
      <c r="I3164" s="5">
        <v>12</v>
      </c>
      <c r="K3164" s="5">
        <v>41.6</v>
      </c>
      <c r="L3164" s="5">
        <v>3</v>
      </c>
      <c r="N3164" s="5">
        <v>41.59</v>
      </c>
      <c r="O3164" s="5">
        <v>10</v>
      </c>
      <c r="Q3164" s="5">
        <v>41.59</v>
      </c>
      <c r="R3164" s="5">
        <v>10</v>
      </c>
      <c r="T3164" s="5">
        <v>41.59</v>
      </c>
      <c r="U3164" s="5">
        <v>15</v>
      </c>
      <c r="W3164" s="5">
        <v>41.59</v>
      </c>
      <c r="X3164" s="5">
        <v>9</v>
      </c>
      <c r="Z3164" s="5">
        <v>41.59</v>
      </c>
      <c r="AA3164" s="5">
        <v>5</v>
      </c>
      <c r="AC3164" s="5">
        <v>41.59</v>
      </c>
      <c r="AD3164" s="5">
        <v>15</v>
      </c>
      <c r="AF3164" s="5">
        <v>41.59</v>
      </c>
      <c r="AG3164" s="5">
        <v>12</v>
      </c>
      <c r="AI3164" s="5">
        <v>41.59</v>
      </c>
      <c r="AJ3164" s="5">
        <v>9</v>
      </c>
      <c r="AL3164" s="5">
        <v>41.59</v>
      </c>
      <c r="AM3164" s="5">
        <v>10</v>
      </c>
      <c r="AO3164" s="5">
        <v>41.59</v>
      </c>
      <c r="AP3164" s="5">
        <v>10</v>
      </c>
      <c r="AR3164" s="5">
        <v>41.59</v>
      </c>
      <c r="AS3164" s="5">
        <v>10</v>
      </c>
      <c r="AU3164" s="5">
        <v>41.59</v>
      </c>
      <c r="AV3164" s="5">
        <v>8</v>
      </c>
      <c r="AX3164" s="5">
        <v>41.59</v>
      </c>
      <c r="AY3164" s="5">
        <v>8</v>
      </c>
      <c r="BA3164" s="5">
        <v>41.59</v>
      </c>
      <c r="BB3164" s="5">
        <v>11</v>
      </c>
    </row>
    <row r="3165" spans="2:54" x14ac:dyDescent="0.3">
      <c r="B3165" s="5">
        <v>41.61</v>
      </c>
      <c r="C3165" s="5">
        <v>17</v>
      </c>
      <c r="E3165" s="5">
        <v>41.61</v>
      </c>
      <c r="F3165" s="5">
        <v>15</v>
      </c>
      <c r="H3165" s="5">
        <v>41.61</v>
      </c>
      <c r="I3165" s="5">
        <v>10</v>
      </c>
      <c r="K3165" s="5">
        <v>41.61</v>
      </c>
      <c r="L3165" s="5">
        <v>5</v>
      </c>
      <c r="N3165" s="5">
        <v>41.6</v>
      </c>
      <c r="O3165" s="5">
        <v>9</v>
      </c>
      <c r="Q3165" s="5">
        <v>41.6</v>
      </c>
      <c r="R3165" s="5">
        <v>10</v>
      </c>
      <c r="T3165" s="5">
        <v>41.6</v>
      </c>
      <c r="U3165" s="5">
        <v>13</v>
      </c>
      <c r="W3165" s="5">
        <v>41.6</v>
      </c>
      <c r="X3165" s="5">
        <v>11</v>
      </c>
      <c r="Z3165" s="5">
        <v>41.6</v>
      </c>
      <c r="AA3165" s="5">
        <v>5</v>
      </c>
      <c r="AC3165" s="5">
        <v>41.6</v>
      </c>
      <c r="AD3165" s="5">
        <v>15</v>
      </c>
      <c r="AF3165" s="5">
        <v>41.6</v>
      </c>
      <c r="AG3165" s="5">
        <v>12</v>
      </c>
      <c r="AI3165" s="5">
        <v>41.6</v>
      </c>
      <c r="AJ3165" s="5">
        <v>9</v>
      </c>
      <c r="AL3165" s="5">
        <v>41.6</v>
      </c>
      <c r="AM3165" s="5">
        <v>10</v>
      </c>
      <c r="AO3165" s="5">
        <v>41.6</v>
      </c>
      <c r="AP3165" s="5">
        <v>10</v>
      </c>
      <c r="AR3165" s="5">
        <v>41.6</v>
      </c>
      <c r="AS3165" s="5">
        <v>9</v>
      </c>
      <c r="AU3165" s="5">
        <v>41.6</v>
      </c>
      <c r="AV3165" s="5">
        <v>8</v>
      </c>
      <c r="AX3165" s="5">
        <v>41.6</v>
      </c>
      <c r="AY3165" s="5">
        <v>7</v>
      </c>
      <c r="BA3165" s="5">
        <v>41.6</v>
      </c>
      <c r="BB3165" s="5">
        <v>10</v>
      </c>
    </row>
    <row r="3166" spans="2:54" x14ac:dyDescent="0.3">
      <c r="B3166" s="5">
        <v>41.62</v>
      </c>
      <c r="C3166" s="5">
        <v>19</v>
      </c>
      <c r="E3166" s="5">
        <v>41.62</v>
      </c>
      <c r="F3166" s="5">
        <v>16</v>
      </c>
      <c r="H3166" s="5">
        <v>41.62</v>
      </c>
      <c r="I3166" s="5">
        <v>9</v>
      </c>
      <c r="K3166" s="5">
        <v>41.62</v>
      </c>
      <c r="L3166" s="5">
        <v>6</v>
      </c>
      <c r="N3166" s="5">
        <v>41.61</v>
      </c>
      <c r="O3166" s="5">
        <v>9</v>
      </c>
      <c r="Q3166" s="5">
        <v>41.61</v>
      </c>
      <c r="R3166" s="5">
        <v>11</v>
      </c>
      <c r="T3166" s="5">
        <v>41.61</v>
      </c>
      <c r="U3166" s="5">
        <v>11</v>
      </c>
      <c r="W3166" s="5">
        <v>41.61</v>
      </c>
      <c r="X3166" s="5">
        <v>11</v>
      </c>
      <c r="Z3166" s="5">
        <v>41.61</v>
      </c>
      <c r="AA3166" s="5">
        <v>4</v>
      </c>
      <c r="AC3166" s="5">
        <v>41.61</v>
      </c>
      <c r="AD3166" s="5">
        <v>15</v>
      </c>
      <c r="AF3166" s="5">
        <v>41.61</v>
      </c>
      <c r="AG3166" s="5">
        <v>12</v>
      </c>
      <c r="AI3166" s="5">
        <v>41.61</v>
      </c>
      <c r="AJ3166" s="5">
        <v>9</v>
      </c>
      <c r="AL3166" s="5">
        <v>41.61</v>
      </c>
      <c r="AM3166" s="5">
        <v>10</v>
      </c>
      <c r="AO3166" s="5">
        <v>41.61</v>
      </c>
      <c r="AP3166" s="5">
        <v>10</v>
      </c>
      <c r="AR3166" s="5">
        <v>41.61</v>
      </c>
      <c r="AS3166" s="5">
        <v>8</v>
      </c>
      <c r="AU3166" s="5">
        <v>41.61</v>
      </c>
      <c r="AV3166" s="5">
        <v>8</v>
      </c>
      <c r="AX3166" s="5">
        <v>41.61</v>
      </c>
      <c r="AY3166" s="5">
        <v>7</v>
      </c>
      <c r="BA3166" s="5">
        <v>41.61</v>
      </c>
      <c r="BB3166" s="5">
        <v>9</v>
      </c>
    </row>
    <row r="3167" spans="2:54" x14ac:dyDescent="0.3">
      <c r="B3167" s="5">
        <v>41.63</v>
      </c>
      <c r="C3167" s="5">
        <v>19</v>
      </c>
      <c r="E3167" s="5">
        <v>41.63</v>
      </c>
      <c r="F3167" s="5">
        <v>16</v>
      </c>
      <c r="H3167" s="5">
        <v>41.63</v>
      </c>
      <c r="I3167" s="5">
        <v>9</v>
      </c>
      <c r="K3167" s="5">
        <v>41.63</v>
      </c>
      <c r="L3167" s="5">
        <v>8</v>
      </c>
      <c r="N3167" s="5">
        <v>41.62</v>
      </c>
      <c r="O3167" s="5">
        <v>9</v>
      </c>
      <c r="Q3167" s="5">
        <v>41.62</v>
      </c>
      <c r="R3167" s="5">
        <v>11</v>
      </c>
      <c r="T3167" s="5">
        <v>41.62</v>
      </c>
      <c r="U3167" s="5">
        <v>9</v>
      </c>
      <c r="W3167" s="5">
        <v>41.62</v>
      </c>
      <c r="X3167" s="5">
        <v>12</v>
      </c>
      <c r="Z3167" s="5">
        <v>41.62</v>
      </c>
      <c r="AA3167" s="5">
        <v>4</v>
      </c>
      <c r="AC3167" s="5">
        <v>41.62</v>
      </c>
      <c r="AD3167" s="5">
        <v>14</v>
      </c>
      <c r="AF3167" s="5">
        <v>41.62</v>
      </c>
      <c r="AG3167" s="5">
        <v>11</v>
      </c>
      <c r="AI3167" s="5">
        <v>41.62</v>
      </c>
      <c r="AJ3167" s="5">
        <v>9</v>
      </c>
      <c r="AL3167" s="5">
        <v>41.62</v>
      </c>
      <c r="AM3167" s="5">
        <v>10</v>
      </c>
      <c r="AO3167" s="5">
        <v>41.62</v>
      </c>
      <c r="AP3167" s="5">
        <v>10</v>
      </c>
      <c r="AR3167" s="5">
        <v>41.62</v>
      </c>
      <c r="AS3167" s="5">
        <v>7</v>
      </c>
      <c r="AU3167" s="5">
        <v>41.62</v>
      </c>
      <c r="AV3167" s="5">
        <v>8</v>
      </c>
      <c r="AX3167" s="5">
        <v>41.62</v>
      </c>
      <c r="AY3167" s="5">
        <v>7</v>
      </c>
      <c r="BA3167" s="5">
        <v>41.62</v>
      </c>
      <c r="BB3167" s="5">
        <v>9</v>
      </c>
    </row>
    <row r="3168" spans="2:54" x14ac:dyDescent="0.3">
      <c r="B3168" s="5">
        <v>41.64</v>
      </c>
      <c r="C3168" s="5">
        <v>19</v>
      </c>
      <c r="E3168" s="5">
        <v>41.64</v>
      </c>
      <c r="F3168" s="5">
        <v>17</v>
      </c>
      <c r="H3168" s="5">
        <v>41.64</v>
      </c>
      <c r="I3168" s="5">
        <v>9</v>
      </c>
      <c r="K3168" s="5">
        <v>41.64</v>
      </c>
      <c r="L3168" s="5">
        <v>10</v>
      </c>
      <c r="N3168" s="5">
        <v>41.63</v>
      </c>
      <c r="O3168" s="5">
        <v>10</v>
      </c>
      <c r="Q3168" s="5">
        <v>41.63</v>
      </c>
      <c r="R3168" s="5">
        <v>11</v>
      </c>
      <c r="T3168" s="5">
        <v>41.63</v>
      </c>
      <c r="U3168" s="5">
        <v>7</v>
      </c>
      <c r="W3168" s="5">
        <v>41.63</v>
      </c>
      <c r="X3168" s="5">
        <v>11</v>
      </c>
      <c r="Z3168" s="5">
        <v>41.63</v>
      </c>
      <c r="AA3168" s="5">
        <v>4</v>
      </c>
      <c r="AC3168" s="5">
        <v>41.63</v>
      </c>
      <c r="AD3168" s="5">
        <v>12</v>
      </c>
      <c r="AF3168" s="5">
        <v>41.63</v>
      </c>
      <c r="AG3168" s="5">
        <v>11</v>
      </c>
      <c r="AI3168" s="5">
        <v>41.63</v>
      </c>
      <c r="AJ3168" s="5">
        <v>8</v>
      </c>
      <c r="AL3168" s="5">
        <v>41.63</v>
      </c>
      <c r="AM3168" s="5">
        <v>10</v>
      </c>
      <c r="AO3168" s="5">
        <v>41.63</v>
      </c>
      <c r="AP3168" s="5">
        <v>10</v>
      </c>
      <c r="AR3168" s="5">
        <v>41.63</v>
      </c>
      <c r="AS3168" s="5">
        <v>6</v>
      </c>
      <c r="AU3168" s="5">
        <v>41.63</v>
      </c>
      <c r="AV3168" s="5">
        <v>8</v>
      </c>
      <c r="AX3168" s="5">
        <v>41.63</v>
      </c>
      <c r="AY3168" s="5">
        <v>6</v>
      </c>
      <c r="BA3168" s="5">
        <v>41.63</v>
      </c>
      <c r="BB3168" s="5">
        <v>9</v>
      </c>
    </row>
    <row r="3169" spans="2:54" x14ac:dyDescent="0.3">
      <c r="B3169" s="5">
        <v>41.65</v>
      </c>
      <c r="C3169" s="5">
        <v>18</v>
      </c>
      <c r="E3169" s="5">
        <v>41.65</v>
      </c>
      <c r="F3169" s="5">
        <v>18</v>
      </c>
      <c r="H3169" s="5">
        <v>41.65</v>
      </c>
      <c r="I3169" s="5">
        <v>9</v>
      </c>
      <c r="K3169" s="5">
        <v>41.65</v>
      </c>
      <c r="L3169" s="5">
        <v>11</v>
      </c>
      <c r="N3169" s="5">
        <v>41.64</v>
      </c>
      <c r="O3169" s="5">
        <v>11</v>
      </c>
      <c r="Q3169" s="5">
        <v>41.64</v>
      </c>
      <c r="R3169" s="5">
        <v>11</v>
      </c>
      <c r="T3169" s="5">
        <v>41.64</v>
      </c>
      <c r="U3169" s="5">
        <v>5</v>
      </c>
      <c r="W3169" s="5">
        <v>41.64</v>
      </c>
      <c r="X3169" s="5">
        <v>11</v>
      </c>
      <c r="Z3169" s="5">
        <v>41.64</v>
      </c>
      <c r="AA3169" s="5">
        <v>5</v>
      </c>
      <c r="AC3169" s="5">
        <v>41.64</v>
      </c>
      <c r="AD3169" s="5">
        <v>11</v>
      </c>
      <c r="AF3169" s="5">
        <v>41.64</v>
      </c>
      <c r="AG3169" s="5">
        <v>10</v>
      </c>
      <c r="AI3169" s="5">
        <v>41.64</v>
      </c>
      <c r="AJ3169" s="5">
        <v>8</v>
      </c>
      <c r="AL3169" s="5">
        <v>41.64</v>
      </c>
      <c r="AM3169" s="5">
        <v>10</v>
      </c>
      <c r="AO3169" s="5">
        <v>41.64</v>
      </c>
      <c r="AP3169" s="5">
        <v>9</v>
      </c>
      <c r="AR3169" s="5">
        <v>41.64</v>
      </c>
      <c r="AS3169" s="5">
        <v>6</v>
      </c>
      <c r="AU3169" s="5">
        <v>41.64</v>
      </c>
      <c r="AV3169" s="5">
        <v>8</v>
      </c>
      <c r="AX3169" s="5">
        <v>41.64</v>
      </c>
      <c r="AY3169" s="5">
        <v>6</v>
      </c>
      <c r="BA3169" s="5">
        <v>41.64</v>
      </c>
      <c r="BB3169" s="5">
        <v>9</v>
      </c>
    </row>
    <row r="3170" spans="2:54" x14ac:dyDescent="0.3">
      <c r="B3170" s="5">
        <v>41.66</v>
      </c>
      <c r="C3170" s="5">
        <v>17</v>
      </c>
      <c r="E3170" s="5">
        <v>41.66</v>
      </c>
      <c r="F3170" s="5">
        <v>18</v>
      </c>
      <c r="H3170" s="5">
        <v>41.66</v>
      </c>
      <c r="I3170" s="5">
        <v>8</v>
      </c>
      <c r="K3170" s="5">
        <v>41.66</v>
      </c>
      <c r="L3170" s="5">
        <v>11</v>
      </c>
      <c r="N3170" s="5">
        <v>41.65</v>
      </c>
      <c r="O3170" s="5">
        <v>12</v>
      </c>
      <c r="Q3170" s="5">
        <v>41.65</v>
      </c>
      <c r="R3170" s="5">
        <v>10</v>
      </c>
      <c r="T3170" s="5">
        <v>41.65</v>
      </c>
      <c r="U3170" s="5">
        <v>4</v>
      </c>
      <c r="W3170" s="5">
        <v>41.65</v>
      </c>
      <c r="X3170" s="5">
        <v>10</v>
      </c>
      <c r="Z3170" s="5">
        <v>41.65</v>
      </c>
      <c r="AA3170" s="5">
        <v>6</v>
      </c>
      <c r="AC3170" s="5">
        <v>41.65</v>
      </c>
      <c r="AD3170" s="5">
        <v>9</v>
      </c>
      <c r="AF3170" s="5">
        <v>41.65</v>
      </c>
      <c r="AG3170" s="5">
        <v>10</v>
      </c>
      <c r="AI3170" s="5">
        <v>41.65</v>
      </c>
      <c r="AJ3170" s="5">
        <v>7</v>
      </c>
      <c r="AL3170" s="5">
        <v>41.65</v>
      </c>
      <c r="AM3170" s="5">
        <v>9</v>
      </c>
      <c r="AO3170" s="5">
        <v>41.65</v>
      </c>
      <c r="AP3170" s="5">
        <v>9</v>
      </c>
      <c r="AR3170" s="5">
        <v>41.65</v>
      </c>
      <c r="AS3170" s="5">
        <v>5</v>
      </c>
      <c r="AU3170" s="5">
        <v>41.65</v>
      </c>
      <c r="AV3170" s="5">
        <v>8</v>
      </c>
      <c r="AX3170" s="5">
        <v>41.65</v>
      </c>
      <c r="AY3170" s="5">
        <v>5</v>
      </c>
      <c r="BA3170" s="5">
        <v>41.65</v>
      </c>
      <c r="BB3170" s="5">
        <v>9</v>
      </c>
    </row>
    <row r="3171" spans="2:54" x14ac:dyDescent="0.3">
      <c r="B3171" s="5">
        <v>41.67</v>
      </c>
      <c r="C3171" s="5">
        <v>15</v>
      </c>
      <c r="E3171" s="5">
        <v>41.67</v>
      </c>
      <c r="F3171" s="5">
        <v>19</v>
      </c>
      <c r="H3171" s="5">
        <v>41.67</v>
      </c>
      <c r="I3171" s="5">
        <v>8</v>
      </c>
      <c r="K3171" s="5">
        <v>41.67</v>
      </c>
      <c r="L3171" s="5">
        <v>11</v>
      </c>
      <c r="N3171" s="5">
        <v>41.66</v>
      </c>
      <c r="O3171" s="5">
        <v>12</v>
      </c>
      <c r="Q3171" s="5">
        <v>41.66</v>
      </c>
      <c r="R3171" s="5">
        <v>10</v>
      </c>
      <c r="T3171" s="5">
        <v>41.66</v>
      </c>
      <c r="U3171" s="5">
        <v>3</v>
      </c>
      <c r="W3171" s="5">
        <v>41.66</v>
      </c>
      <c r="X3171" s="5">
        <v>9</v>
      </c>
      <c r="Z3171" s="5">
        <v>41.66</v>
      </c>
      <c r="AA3171" s="5">
        <v>7</v>
      </c>
      <c r="AC3171" s="5">
        <v>41.66</v>
      </c>
      <c r="AD3171" s="5">
        <v>8</v>
      </c>
      <c r="AF3171" s="5">
        <v>41.66</v>
      </c>
      <c r="AG3171" s="5">
        <v>10</v>
      </c>
      <c r="AI3171" s="5">
        <v>41.66</v>
      </c>
      <c r="AJ3171" s="5">
        <v>7</v>
      </c>
      <c r="AL3171" s="5">
        <v>41.66</v>
      </c>
      <c r="AM3171" s="5">
        <v>9</v>
      </c>
      <c r="AO3171" s="5">
        <v>41.66</v>
      </c>
      <c r="AP3171" s="5">
        <v>9</v>
      </c>
      <c r="AR3171" s="5">
        <v>41.66</v>
      </c>
      <c r="AS3171" s="5">
        <v>5</v>
      </c>
      <c r="AU3171" s="5">
        <v>41.66</v>
      </c>
      <c r="AV3171" s="5">
        <v>8</v>
      </c>
      <c r="AX3171" s="5">
        <v>41.66</v>
      </c>
      <c r="AY3171" s="5">
        <v>5</v>
      </c>
      <c r="BA3171" s="5">
        <v>41.66</v>
      </c>
      <c r="BB3171" s="5">
        <v>10</v>
      </c>
    </row>
    <row r="3172" spans="2:54" x14ac:dyDescent="0.3">
      <c r="B3172" s="5">
        <v>41.68</v>
      </c>
      <c r="C3172" s="5">
        <v>14</v>
      </c>
      <c r="E3172" s="5">
        <v>41.68</v>
      </c>
      <c r="F3172" s="5">
        <v>18</v>
      </c>
      <c r="H3172" s="5">
        <v>41.68</v>
      </c>
      <c r="I3172" s="5">
        <v>7</v>
      </c>
      <c r="K3172" s="5">
        <v>41.68</v>
      </c>
      <c r="L3172" s="5">
        <v>11</v>
      </c>
      <c r="N3172" s="5">
        <v>41.67</v>
      </c>
      <c r="O3172" s="5">
        <v>12</v>
      </c>
      <c r="Q3172" s="5">
        <v>41.67</v>
      </c>
      <c r="R3172" s="5">
        <v>10</v>
      </c>
      <c r="T3172" s="5">
        <v>41.67</v>
      </c>
      <c r="U3172" s="5">
        <v>3</v>
      </c>
      <c r="W3172" s="5">
        <v>41.67</v>
      </c>
      <c r="X3172" s="5">
        <v>9</v>
      </c>
      <c r="Z3172" s="5">
        <v>41.67</v>
      </c>
      <c r="AA3172" s="5">
        <v>8</v>
      </c>
      <c r="AC3172" s="5">
        <v>41.67</v>
      </c>
      <c r="AD3172" s="5">
        <v>7</v>
      </c>
      <c r="AF3172" s="5">
        <v>41.67</v>
      </c>
      <c r="AG3172" s="5">
        <v>9</v>
      </c>
      <c r="AI3172" s="5">
        <v>41.67</v>
      </c>
      <c r="AJ3172" s="5">
        <v>6</v>
      </c>
      <c r="AL3172" s="5">
        <v>41.67</v>
      </c>
      <c r="AM3172" s="5">
        <v>8</v>
      </c>
      <c r="AO3172" s="5">
        <v>41.67</v>
      </c>
      <c r="AP3172" s="5">
        <v>8</v>
      </c>
      <c r="AR3172" s="5">
        <v>41.67</v>
      </c>
      <c r="AS3172" s="5">
        <v>4</v>
      </c>
      <c r="AU3172" s="5">
        <v>41.67</v>
      </c>
      <c r="AV3172" s="5">
        <v>8</v>
      </c>
      <c r="AX3172" s="5">
        <v>41.67</v>
      </c>
      <c r="AY3172" s="5">
        <v>5</v>
      </c>
      <c r="BA3172" s="5">
        <v>41.67</v>
      </c>
      <c r="BB3172" s="5">
        <v>10</v>
      </c>
    </row>
    <row r="3173" spans="2:54" x14ac:dyDescent="0.3">
      <c r="B3173" s="5">
        <v>41.69</v>
      </c>
      <c r="C3173" s="5">
        <v>12</v>
      </c>
      <c r="E3173" s="5">
        <v>41.69</v>
      </c>
      <c r="F3173" s="5">
        <v>17</v>
      </c>
      <c r="H3173" s="5">
        <v>41.69</v>
      </c>
      <c r="I3173" s="5">
        <v>6</v>
      </c>
      <c r="K3173" s="5">
        <v>41.69</v>
      </c>
      <c r="L3173" s="5">
        <v>10</v>
      </c>
      <c r="N3173" s="5">
        <v>41.68</v>
      </c>
      <c r="O3173" s="5">
        <v>11</v>
      </c>
      <c r="Q3173" s="5">
        <v>41.68</v>
      </c>
      <c r="R3173" s="5">
        <v>10</v>
      </c>
      <c r="T3173" s="5">
        <v>41.68</v>
      </c>
      <c r="U3173" s="5">
        <v>4</v>
      </c>
      <c r="W3173" s="5">
        <v>41.68</v>
      </c>
      <c r="X3173" s="5">
        <v>9</v>
      </c>
      <c r="Z3173" s="5">
        <v>41.68</v>
      </c>
      <c r="AA3173" s="5">
        <v>9</v>
      </c>
      <c r="AC3173" s="5">
        <v>41.68</v>
      </c>
      <c r="AD3173" s="5">
        <v>6</v>
      </c>
      <c r="AF3173" s="5">
        <v>41.68</v>
      </c>
      <c r="AG3173" s="5">
        <v>9</v>
      </c>
      <c r="AI3173" s="5">
        <v>41.68</v>
      </c>
      <c r="AJ3173" s="5">
        <v>6</v>
      </c>
      <c r="AL3173" s="5">
        <v>41.68</v>
      </c>
      <c r="AM3173" s="5">
        <v>7</v>
      </c>
      <c r="AO3173" s="5">
        <v>41.68</v>
      </c>
      <c r="AP3173" s="5">
        <v>8</v>
      </c>
      <c r="AR3173" s="5">
        <v>41.68</v>
      </c>
      <c r="AS3173" s="5">
        <v>4</v>
      </c>
      <c r="AU3173" s="5">
        <v>41.68</v>
      </c>
      <c r="AV3173" s="5">
        <v>8</v>
      </c>
      <c r="AX3173" s="5">
        <v>41.68</v>
      </c>
      <c r="AY3173" s="5">
        <v>5</v>
      </c>
      <c r="BA3173" s="5">
        <v>41.68</v>
      </c>
      <c r="BB3173" s="5">
        <v>10</v>
      </c>
    </row>
    <row r="3174" spans="2:54" x14ac:dyDescent="0.3">
      <c r="B3174" s="5">
        <v>41.7</v>
      </c>
      <c r="C3174" s="5">
        <v>11</v>
      </c>
      <c r="E3174" s="5">
        <v>41.7</v>
      </c>
      <c r="F3174" s="5">
        <v>15</v>
      </c>
      <c r="H3174" s="5">
        <v>41.7</v>
      </c>
      <c r="I3174" s="5">
        <v>5</v>
      </c>
      <c r="K3174" s="5">
        <v>41.7</v>
      </c>
      <c r="L3174" s="5">
        <v>8</v>
      </c>
      <c r="N3174" s="5">
        <v>41.69</v>
      </c>
      <c r="O3174" s="5">
        <v>10</v>
      </c>
      <c r="Q3174" s="5">
        <v>41.69</v>
      </c>
      <c r="R3174" s="5">
        <v>9</v>
      </c>
      <c r="T3174" s="5">
        <v>41.69</v>
      </c>
      <c r="U3174" s="5">
        <v>5</v>
      </c>
      <c r="W3174" s="5">
        <v>41.69</v>
      </c>
      <c r="X3174" s="5">
        <v>8</v>
      </c>
      <c r="Z3174" s="5">
        <v>41.69</v>
      </c>
      <c r="AA3174" s="5">
        <v>11</v>
      </c>
      <c r="AC3174" s="5">
        <v>41.69</v>
      </c>
      <c r="AD3174" s="5">
        <v>5</v>
      </c>
      <c r="AF3174" s="5">
        <v>41.69</v>
      </c>
      <c r="AG3174" s="5">
        <v>9</v>
      </c>
      <c r="AI3174" s="5">
        <v>41.69</v>
      </c>
      <c r="AJ3174" s="5">
        <v>5</v>
      </c>
      <c r="AL3174" s="5">
        <v>41.69</v>
      </c>
      <c r="AM3174" s="5">
        <v>6</v>
      </c>
      <c r="AO3174" s="5">
        <v>41.69</v>
      </c>
      <c r="AP3174" s="5">
        <v>7</v>
      </c>
      <c r="AR3174" s="5">
        <v>41.69</v>
      </c>
      <c r="AS3174" s="5">
        <v>4</v>
      </c>
      <c r="AU3174" s="5">
        <v>41.69</v>
      </c>
      <c r="AV3174" s="5">
        <v>8</v>
      </c>
      <c r="AX3174" s="5">
        <v>41.69</v>
      </c>
      <c r="AY3174" s="5">
        <v>5</v>
      </c>
      <c r="BA3174" s="5">
        <v>41.69</v>
      </c>
      <c r="BB3174" s="5">
        <v>9</v>
      </c>
    </row>
    <row r="3175" spans="2:54" x14ac:dyDescent="0.3">
      <c r="B3175" s="5">
        <v>41.71</v>
      </c>
      <c r="C3175" s="5">
        <v>10</v>
      </c>
      <c r="E3175" s="5">
        <v>41.71</v>
      </c>
      <c r="F3175" s="5">
        <v>12</v>
      </c>
      <c r="H3175" s="5">
        <v>41.71</v>
      </c>
      <c r="I3175" s="5">
        <v>5</v>
      </c>
      <c r="K3175" s="5">
        <v>41.71</v>
      </c>
      <c r="L3175" s="5">
        <v>6</v>
      </c>
      <c r="N3175" s="5">
        <v>41.7</v>
      </c>
      <c r="O3175" s="5">
        <v>9</v>
      </c>
      <c r="Q3175" s="5">
        <v>41.7</v>
      </c>
      <c r="R3175" s="5">
        <v>9</v>
      </c>
      <c r="T3175" s="5">
        <v>41.7</v>
      </c>
      <c r="U3175" s="5">
        <v>6</v>
      </c>
      <c r="W3175" s="5">
        <v>41.7</v>
      </c>
      <c r="X3175" s="5">
        <v>7</v>
      </c>
      <c r="Z3175" s="5">
        <v>41.7</v>
      </c>
      <c r="AA3175" s="5">
        <v>11</v>
      </c>
      <c r="AC3175" s="5">
        <v>41.7</v>
      </c>
      <c r="AD3175" s="5">
        <v>5</v>
      </c>
      <c r="AF3175" s="5">
        <v>41.7</v>
      </c>
      <c r="AG3175" s="5">
        <v>9</v>
      </c>
      <c r="AI3175" s="5">
        <v>41.7</v>
      </c>
      <c r="AJ3175" s="5">
        <v>4</v>
      </c>
      <c r="AL3175" s="5">
        <v>41.7</v>
      </c>
      <c r="AM3175" s="5">
        <v>5</v>
      </c>
      <c r="AO3175" s="5">
        <v>41.7</v>
      </c>
      <c r="AP3175" s="5">
        <v>6</v>
      </c>
      <c r="AR3175" s="5">
        <v>41.7</v>
      </c>
      <c r="AS3175" s="5">
        <v>4</v>
      </c>
      <c r="AU3175" s="5">
        <v>41.7</v>
      </c>
      <c r="AV3175" s="5">
        <v>8</v>
      </c>
      <c r="AX3175" s="5">
        <v>41.7</v>
      </c>
      <c r="AY3175" s="5">
        <v>4</v>
      </c>
      <c r="BA3175" s="5">
        <v>41.7</v>
      </c>
      <c r="BB3175" s="5">
        <v>8</v>
      </c>
    </row>
    <row r="3176" spans="2:54" x14ac:dyDescent="0.3">
      <c r="B3176" s="5">
        <v>41.72</v>
      </c>
      <c r="C3176" s="5">
        <v>8</v>
      </c>
      <c r="E3176" s="5">
        <v>41.72</v>
      </c>
      <c r="F3176" s="5">
        <v>10</v>
      </c>
      <c r="H3176" s="5">
        <v>41.72</v>
      </c>
      <c r="I3176" s="5">
        <v>4</v>
      </c>
      <c r="K3176" s="5">
        <v>41.72</v>
      </c>
      <c r="L3176" s="5">
        <v>4</v>
      </c>
      <c r="N3176" s="5">
        <v>41.71</v>
      </c>
      <c r="O3176" s="5">
        <v>9</v>
      </c>
      <c r="Q3176" s="5">
        <v>41.71</v>
      </c>
      <c r="R3176" s="5">
        <v>8</v>
      </c>
      <c r="T3176" s="5">
        <v>41.71</v>
      </c>
      <c r="U3176" s="5">
        <v>8</v>
      </c>
      <c r="W3176" s="5">
        <v>41.71</v>
      </c>
      <c r="X3176" s="5">
        <v>5</v>
      </c>
      <c r="Z3176" s="5">
        <v>41.71</v>
      </c>
      <c r="AA3176" s="5">
        <v>11</v>
      </c>
      <c r="AC3176" s="5">
        <v>41.71</v>
      </c>
      <c r="AD3176" s="5">
        <v>4</v>
      </c>
      <c r="AF3176" s="5">
        <v>41.71</v>
      </c>
      <c r="AG3176" s="5">
        <v>8</v>
      </c>
      <c r="AI3176" s="5">
        <v>41.71</v>
      </c>
      <c r="AJ3176" s="5">
        <v>4</v>
      </c>
      <c r="AL3176" s="5">
        <v>41.71</v>
      </c>
      <c r="AM3176" s="5">
        <v>4</v>
      </c>
      <c r="AO3176" s="5">
        <v>41.71</v>
      </c>
      <c r="AP3176" s="5">
        <v>6</v>
      </c>
      <c r="AR3176" s="5">
        <v>41.71</v>
      </c>
      <c r="AS3176" s="5">
        <v>5</v>
      </c>
      <c r="AU3176" s="5">
        <v>41.71</v>
      </c>
      <c r="AV3176" s="5">
        <v>8</v>
      </c>
      <c r="AX3176" s="5">
        <v>41.71</v>
      </c>
      <c r="AY3176" s="5">
        <v>4</v>
      </c>
      <c r="BA3176" s="5">
        <v>41.71</v>
      </c>
      <c r="BB3176" s="5">
        <v>7</v>
      </c>
    </row>
    <row r="3177" spans="2:54" x14ac:dyDescent="0.3">
      <c r="B3177" s="5">
        <v>41.73</v>
      </c>
      <c r="C3177" s="5">
        <v>7</v>
      </c>
      <c r="E3177" s="5">
        <v>41.73</v>
      </c>
      <c r="F3177" s="5">
        <v>7</v>
      </c>
      <c r="H3177" s="5">
        <v>41.73</v>
      </c>
      <c r="I3177" s="5">
        <v>4</v>
      </c>
      <c r="K3177" s="5">
        <v>41.73</v>
      </c>
      <c r="L3177" s="5">
        <v>3</v>
      </c>
      <c r="N3177" s="5">
        <v>41.72</v>
      </c>
      <c r="O3177" s="5">
        <v>8</v>
      </c>
      <c r="Q3177" s="5">
        <v>41.72</v>
      </c>
      <c r="R3177" s="5">
        <v>7</v>
      </c>
      <c r="T3177" s="5">
        <v>41.72</v>
      </c>
      <c r="U3177" s="5">
        <v>10</v>
      </c>
      <c r="W3177" s="5">
        <v>41.72</v>
      </c>
      <c r="X3177" s="5">
        <v>4</v>
      </c>
      <c r="Z3177" s="5">
        <v>41.72</v>
      </c>
      <c r="AA3177" s="5">
        <v>11</v>
      </c>
      <c r="AC3177" s="5">
        <v>41.72</v>
      </c>
      <c r="AD3177" s="5">
        <v>4</v>
      </c>
      <c r="AF3177" s="5">
        <v>41.72</v>
      </c>
      <c r="AG3177" s="5">
        <v>7</v>
      </c>
      <c r="AI3177" s="5">
        <v>41.72</v>
      </c>
      <c r="AJ3177" s="5">
        <v>4</v>
      </c>
      <c r="AL3177" s="5">
        <v>41.72</v>
      </c>
      <c r="AM3177" s="5">
        <v>3</v>
      </c>
      <c r="AO3177" s="5">
        <v>41.72</v>
      </c>
      <c r="AP3177" s="5">
        <v>5</v>
      </c>
      <c r="AR3177" s="5">
        <v>41.72</v>
      </c>
      <c r="AS3177" s="5">
        <v>5</v>
      </c>
      <c r="AU3177" s="5">
        <v>41.72</v>
      </c>
      <c r="AV3177" s="5">
        <v>8</v>
      </c>
      <c r="AX3177" s="5">
        <v>41.72</v>
      </c>
      <c r="AY3177" s="5">
        <v>4</v>
      </c>
      <c r="BA3177" s="5">
        <v>41.72</v>
      </c>
      <c r="BB3177" s="5">
        <v>6</v>
      </c>
    </row>
    <row r="3178" spans="2:54" x14ac:dyDescent="0.3">
      <c r="B3178" s="5">
        <v>41.74</v>
      </c>
      <c r="C3178" s="5">
        <v>7</v>
      </c>
      <c r="E3178" s="5">
        <v>41.74</v>
      </c>
      <c r="F3178" s="5">
        <v>6</v>
      </c>
      <c r="H3178" s="5">
        <v>41.74</v>
      </c>
      <c r="I3178" s="5">
        <v>4</v>
      </c>
      <c r="K3178" s="5">
        <v>41.74</v>
      </c>
      <c r="L3178" s="5">
        <v>3</v>
      </c>
      <c r="N3178" s="5">
        <v>41.73</v>
      </c>
      <c r="O3178" s="5">
        <v>8</v>
      </c>
      <c r="Q3178" s="5">
        <v>41.73</v>
      </c>
      <c r="R3178" s="5">
        <v>6</v>
      </c>
      <c r="T3178" s="5">
        <v>41.73</v>
      </c>
      <c r="U3178" s="5">
        <v>12</v>
      </c>
      <c r="W3178" s="5">
        <v>41.73</v>
      </c>
      <c r="X3178" s="5">
        <v>3</v>
      </c>
      <c r="Z3178" s="5">
        <v>41.73</v>
      </c>
      <c r="AA3178" s="5">
        <v>10</v>
      </c>
      <c r="AC3178" s="5">
        <v>41.73</v>
      </c>
      <c r="AD3178" s="5">
        <v>5</v>
      </c>
      <c r="AF3178" s="5">
        <v>41.73</v>
      </c>
      <c r="AG3178" s="5">
        <v>6</v>
      </c>
      <c r="AI3178" s="5">
        <v>41.73</v>
      </c>
      <c r="AJ3178" s="5">
        <v>4</v>
      </c>
      <c r="AL3178" s="5">
        <v>41.73</v>
      </c>
      <c r="AM3178" s="5">
        <v>3</v>
      </c>
      <c r="AO3178" s="5">
        <v>41.73</v>
      </c>
      <c r="AP3178" s="5">
        <v>4</v>
      </c>
      <c r="AR3178" s="5">
        <v>41.73</v>
      </c>
      <c r="AS3178" s="5">
        <v>5</v>
      </c>
      <c r="AU3178" s="5">
        <v>41.73</v>
      </c>
      <c r="AV3178" s="5">
        <v>7</v>
      </c>
      <c r="AX3178" s="5">
        <v>41.73</v>
      </c>
      <c r="AY3178" s="5">
        <v>5</v>
      </c>
      <c r="BA3178" s="5">
        <v>41.73</v>
      </c>
      <c r="BB3178" s="5">
        <v>5</v>
      </c>
    </row>
    <row r="3179" spans="2:54" x14ac:dyDescent="0.3">
      <c r="B3179" s="5">
        <v>41.75</v>
      </c>
      <c r="C3179" s="5">
        <v>8</v>
      </c>
      <c r="E3179" s="5">
        <v>41.75</v>
      </c>
      <c r="F3179" s="5">
        <v>5</v>
      </c>
      <c r="H3179" s="5">
        <v>41.75</v>
      </c>
      <c r="I3179" s="5">
        <v>4</v>
      </c>
      <c r="K3179" s="5">
        <v>41.75</v>
      </c>
      <c r="L3179" s="5">
        <v>3</v>
      </c>
      <c r="N3179" s="5">
        <v>41.74</v>
      </c>
      <c r="O3179" s="5">
        <v>8</v>
      </c>
      <c r="Q3179" s="5">
        <v>41.74</v>
      </c>
      <c r="R3179" s="5">
        <v>6</v>
      </c>
      <c r="T3179" s="5">
        <v>41.74</v>
      </c>
      <c r="U3179" s="5">
        <v>14</v>
      </c>
      <c r="W3179" s="5">
        <v>41.74</v>
      </c>
      <c r="X3179" s="5">
        <v>3</v>
      </c>
      <c r="Z3179" s="5">
        <v>41.74</v>
      </c>
      <c r="AA3179" s="5">
        <v>8</v>
      </c>
      <c r="AC3179" s="5">
        <v>41.74</v>
      </c>
      <c r="AD3179" s="5">
        <v>6</v>
      </c>
      <c r="AF3179" s="5">
        <v>41.74</v>
      </c>
      <c r="AG3179" s="5">
        <v>6</v>
      </c>
      <c r="AI3179" s="5">
        <v>41.74</v>
      </c>
      <c r="AJ3179" s="5">
        <v>4</v>
      </c>
      <c r="AL3179" s="5">
        <v>41.74</v>
      </c>
      <c r="AM3179" s="5">
        <v>2</v>
      </c>
      <c r="AO3179" s="5">
        <v>41.74</v>
      </c>
      <c r="AP3179" s="5">
        <v>4</v>
      </c>
      <c r="AR3179" s="5">
        <v>41.74</v>
      </c>
      <c r="AS3179" s="5">
        <v>5</v>
      </c>
      <c r="AU3179" s="5">
        <v>41.74</v>
      </c>
      <c r="AV3179" s="5">
        <v>6</v>
      </c>
      <c r="AX3179" s="5">
        <v>41.74</v>
      </c>
      <c r="AY3179" s="5">
        <v>5</v>
      </c>
      <c r="BA3179" s="5">
        <v>41.74</v>
      </c>
      <c r="BB3179" s="5">
        <v>4</v>
      </c>
    </row>
    <row r="3180" spans="2:54" x14ac:dyDescent="0.3">
      <c r="B3180" s="5">
        <v>41.76</v>
      </c>
      <c r="C3180" s="5">
        <v>9</v>
      </c>
      <c r="E3180" s="5">
        <v>41.76</v>
      </c>
      <c r="F3180" s="5">
        <v>4</v>
      </c>
      <c r="H3180" s="5">
        <v>41.76</v>
      </c>
      <c r="I3180" s="5">
        <v>5</v>
      </c>
      <c r="K3180" s="5">
        <v>41.76</v>
      </c>
      <c r="L3180" s="5">
        <v>3</v>
      </c>
      <c r="N3180" s="5">
        <v>41.75</v>
      </c>
      <c r="O3180" s="5">
        <v>8</v>
      </c>
      <c r="Q3180" s="5">
        <v>41.75</v>
      </c>
      <c r="R3180" s="5">
        <v>5</v>
      </c>
      <c r="T3180" s="5">
        <v>41.75</v>
      </c>
      <c r="U3180" s="5">
        <v>16</v>
      </c>
      <c r="W3180" s="5">
        <v>41.75</v>
      </c>
      <c r="X3180" s="5">
        <v>4</v>
      </c>
      <c r="Z3180" s="5">
        <v>41.75</v>
      </c>
      <c r="AA3180" s="5">
        <v>7</v>
      </c>
      <c r="AC3180" s="5">
        <v>41.75</v>
      </c>
      <c r="AD3180" s="5">
        <v>7</v>
      </c>
      <c r="AF3180" s="5">
        <v>41.75</v>
      </c>
      <c r="AG3180" s="5">
        <v>5</v>
      </c>
      <c r="AI3180" s="5">
        <v>41.75</v>
      </c>
      <c r="AJ3180" s="5">
        <v>4</v>
      </c>
      <c r="AL3180" s="5">
        <v>41.75</v>
      </c>
      <c r="AM3180" s="5">
        <v>2</v>
      </c>
      <c r="AO3180" s="5">
        <v>41.75</v>
      </c>
      <c r="AP3180" s="5">
        <v>4</v>
      </c>
      <c r="AR3180" s="5">
        <v>41.75</v>
      </c>
      <c r="AS3180" s="5">
        <v>6</v>
      </c>
      <c r="AU3180" s="5">
        <v>41.75</v>
      </c>
      <c r="AV3180" s="5">
        <v>5</v>
      </c>
      <c r="AX3180" s="5">
        <v>41.75</v>
      </c>
      <c r="AY3180" s="5">
        <v>5</v>
      </c>
      <c r="BA3180" s="5">
        <v>41.75</v>
      </c>
      <c r="BB3180" s="5">
        <v>3</v>
      </c>
    </row>
    <row r="3181" spans="2:54" x14ac:dyDescent="0.3">
      <c r="B3181" s="5">
        <v>41.77</v>
      </c>
      <c r="C3181" s="5">
        <v>10</v>
      </c>
      <c r="E3181" s="5">
        <v>41.77</v>
      </c>
      <c r="F3181" s="5">
        <v>5</v>
      </c>
      <c r="H3181" s="5">
        <v>41.77</v>
      </c>
      <c r="I3181" s="5">
        <v>6</v>
      </c>
      <c r="K3181" s="5">
        <v>41.77</v>
      </c>
      <c r="L3181" s="5">
        <v>5</v>
      </c>
      <c r="N3181" s="5">
        <v>41.76</v>
      </c>
      <c r="O3181" s="5">
        <v>7</v>
      </c>
      <c r="Q3181" s="5">
        <v>41.76</v>
      </c>
      <c r="R3181" s="5">
        <v>5</v>
      </c>
      <c r="T3181" s="5">
        <v>41.76</v>
      </c>
      <c r="U3181" s="5">
        <v>18</v>
      </c>
      <c r="W3181" s="5">
        <v>41.76</v>
      </c>
      <c r="X3181" s="5">
        <v>5</v>
      </c>
      <c r="Z3181" s="5">
        <v>41.76</v>
      </c>
      <c r="AA3181" s="5">
        <v>5</v>
      </c>
      <c r="AC3181" s="5">
        <v>41.76</v>
      </c>
      <c r="AD3181" s="5">
        <v>8</v>
      </c>
      <c r="AF3181" s="5">
        <v>41.76</v>
      </c>
      <c r="AG3181" s="5">
        <v>5</v>
      </c>
      <c r="AI3181" s="5">
        <v>41.76</v>
      </c>
      <c r="AJ3181" s="5">
        <v>4</v>
      </c>
      <c r="AL3181" s="5">
        <v>41.76</v>
      </c>
      <c r="AM3181" s="5">
        <v>3</v>
      </c>
      <c r="AO3181" s="5">
        <v>41.76</v>
      </c>
      <c r="AP3181" s="5">
        <v>4</v>
      </c>
      <c r="AR3181" s="5">
        <v>41.76</v>
      </c>
      <c r="AS3181" s="5">
        <v>6</v>
      </c>
      <c r="AU3181" s="5">
        <v>41.76</v>
      </c>
      <c r="AV3181" s="5">
        <v>4</v>
      </c>
      <c r="AX3181" s="5">
        <v>41.76</v>
      </c>
      <c r="AY3181" s="5">
        <v>5</v>
      </c>
      <c r="BA3181" s="5">
        <v>41.76</v>
      </c>
      <c r="BB3181" s="5">
        <v>3</v>
      </c>
    </row>
    <row r="3182" spans="2:54" x14ac:dyDescent="0.3">
      <c r="B3182" s="5">
        <v>41.78</v>
      </c>
      <c r="C3182" s="5">
        <v>11</v>
      </c>
      <c r="E3182" s="5">
        <v>41.78</v>
      </c>
      <c r="F3182" s="5">
        <v>5</v>
      </c>
      <c r="H3182" s="5">
        <v>41.78</v>
      </c>
      <c r="I3182" s="5">
        <v>7</v>
      </c>
      <c r="K3182" s="5">
        <v>41.78</v>
      </c>
      <c r="L3182" s="5">
        <v>6</v>
      </c>
      <c r="N3182" s="5">
        <v>41.77</v>
      </c>
      <c r="O3182" s="5">
        <v>7</v>
      </c>
      <c r="Q3182" s="5">
        <v>41.77</v>
      </c>
      <c r="R3182" s="5">
        <v>6</v>
      </c>
      <c r="T3182" s="5">
        <v>41.77</v>
      </c>
      <c r="U3182" s="5">
        <v>19</v>
      </c>
      <c r="W3182" s="5">
        <v>41.77</v>
      </c>
      <c r="X3182" s="5">
        <v>6</v>
      </c>
      <c r="Z3182" s="5">
        <v>41.77</v>
      </c>
      <c r="AA3182" s="5">
        <v>3</v>
      </c>
      <c r="AC3182" s="5">
        <v>41.77</v>
      </c>
      <c r="AD3182" s="5">
        <v>9</v>
      </c>
      <c r="AF3182" s="5">
        <v>41.77</v>
      </c>
      <c r="AG3182" s="5">
        <v>5</v>
      </c>
      <c r="AI3182" s="5">
        <v>41.77</v>
      </c>
      <c r="AJ3182" s="5">
        <v>4</v>
      </c>
      <c r="AL3182" s="5">
        <v>41.77</v>
      </c>
      <c r="AM3182" s="5">
        <v>3</v>
      </c>
      <c r="AO3182" s="5">
        <v>41.77</v>
      </c>
      <c r="AP3182" s="5">
        <v>4</v>
      </c>
      <c r="AR3182" s="5">
        <v>41.77</v>
      </c>
      <c r="AS3182" s="5">
        <v>6</v>
      </c>
      <c r="AU3182" s="5">
        <v>41.77</v>
      </c>
      <c r="AV3182" s="5">
        <v>3</v>
      </c>
      <c r="AX3182" s="5">
        <v>41.77</v>
      </c>
      <c r="AY3182" s="5">
        <v>5</v>
      </c>
      <c r="BA3182" s="5">
        <v>41.77</v>
      </c>
      <c r="BB3182" s="5">
        <v>3</v>
      </c>
    </row>
    <row r="3183" spans="2:54" x14ac:dyDescent="0.3">
      <c r="B3183" s="5">
        <v>41.79</v>
      </c>
      <c r="C3183" s="5">
        <v>11</v>
      </c>
      <c r="E3183" s="5">
        <v>41.79</v>
      </c>
      <c r="F3183" s="5">
        <v>5</v>
      </c>
      <c r="H3183" s="5">
        <v>41.79</v>
      </c>
      <c r="I3183" s="5">
        <v>7</v>
      </c>
      <c r="K3183" s="5">
        <v>41.79</v>
      </c>
      <c r="L3183" s="5">
        <v>6</v>
      </c>
      <c r="N3183" s="5">
        <v>41.78</v>
      </c>
      <c r="O3183" s="5">
        <v>8</v>
      </c>
      <c r="Q3183" s="5">
        <v>41.78</v>
      </c>
      <c r="R3183" s="5">
        <v>6</v>
      </c>
      <c r="T3183" s="5">
        <v>41.78</v>
      </c>
      <c r="U3183" s="5">
        <v>20</v>
      </c>
      <c r="W3183" s="5">
        <v>41.78</v>
      </c>
      <c r="X3183" s="5">
        <v>7</v>
      </c>
      <c r="Z3183" s="5">
        <v>41.78</v>
      </c>
      <c r="AA3183" s="5">
        <v>2</v>
      </c>
      <c r="AC3183" s="5">
        <v>41.78</v>
      </c>
      <c r="AD3183" s="5">
        <v>9</v>
      </c>
      <c r="AF3183" s="5">
        <v>41.78</v>
      </c>
      <c r="AG3183" s="5">
        <v>4</v>
      </c>
      <c r="AI3183" s="5">
        <v>41.78</v>
      </c>
      <c r="AJ3183" s="5">
        <v>4</v>
      </c>
      <c r="AL3183" s="5">
        <v>41.78</v>
      </c>
      <c r="AM3183" s="5">
        <v>3</v>
      </c>
      <c r="AO3183" s="5">
        <v>41.78</v>
      </c>
      <c r="AP3183" s="5">
        <v>5</v>
      </c>
      <c r="AR3183" s="5">
        <v>41.78</v>
      </c>
      <c r="AS3183" s="5">
        <v>6</v>
      </c>
      <c r="AU3183" s="5">
        <v>41.78</v>
      </c>
      <c r="AV3183" s="5">
        <v>2</v>
      </c>
      <c r="AX3183" s="5">
        <v>41.78</v>
      </c>
      <c r="AY3183" s="5">
        <v>5</v>
      </c>
      <c r="BA3183" s="5">
        <v>41.78</v>
      </c>
      <c r="BB3183" s="5">
        <v>3</v>
      </c>
    </row>
    <row r="3184" spans="2:54" x14ac:dyDescent="0.3">
      <c r="B3184" s="5">
        <v>41.8</v>
      </c>
      <c r="C3184" s="5">
        <v>11</v>
      </c>
      <c r="E3184" s="5">
        <v>41.8</v>
      </c>
      <c r="F3184" s="5">
        <v>6</v>
      </c>
      <c r="H3184" s="5">
        <v>41.8</v>
      </c>
      <c r="I3184" s="5">
        <v>8</v>
      </c>
      <c r="K3184" s="5">
        <v>41.8</v>
      </c>
      <c r="L3184" s="5">
        <v>6</v>
      </c>
      <c r="N3184" s="5">
        <v>41.79</v>
      </c>
      <c r="O3184" s="5">
        <v>9</v>
      </c>
      <c r="Q3184" s="5">
        <v>41.79</v>
      </c>
      <c r="R3184" s="5">
        <v>6</v>
      </c>
      <c r="T3184" s="5">
        <v>41.79</v>
      </c>
      <c r="U3184" s="5">
        <v>20</v>
      </c>
      <c r="W3184" s="5">
        <v>41.79</v>
      </c>
      <c r="X3184" s="5">
        <v>7</v>
      </c>
      <c r="Z3184" s="5">
        <v>41.79</v>
      </c>
      <c r="AA3184" s="5">
        <v>2</v>
      </c>
      <c r="AC3184" s="5">
        <v>41.79</v>
      </c>
      <c r="AD3184" s="5">
        <v>9</v>
      </c>
      <c r="AF3184" s="5">
        <v>41.79</v>
      </c>
      <c r="AG3184" s="5">
        <v>4</v>
      </c>
      <c r="AI3184" s="5">
        <v>41.79</v>
      </c>
      <c r="AJ3184" s="5">
        <v>4</v>
      </c>
      <c r="AL3184" s="5">
        <v>41.79</v>
      </c>
      <c r="AM3184" s="5">
        <v>4</v>
      </c>
      <c r="AO3184" s="5">
        <v>41.79</v>
      </c>
      <c r="AP3184" s="5">
        <v>5</v>
      </c>
      <c r="AR3184" s="5">
        <v>41.79</v>
      </c>
      <c r="AS3184" s="5">
        <v>6</v>
      </c>
      <c r="AU3184" s="5">
        <v>41.79</v>
      </c>
      <c r="AV3184" s="5">
        <v>2</v>
      </c>
      <c r="AX3184" s="5">
        <v>41.79</v>
      </c>
      <c r="AY3184" s="5">
        <v>5</v>
      </c>
      <c r="BA3184" s="5">
        <v>41.79</v>
      </c>
      <c r="BB3184" s="5">
        <v>3</v>
      </c>
    </row>
    <row r="3185" spans="2:54" x14ac:dyDescent="0.3">
      <c r="B3185" s="5">
        <v>41.81</v>
      </c>
      <c r="C3185" s="5">
        <v>10</v>
      </c>
      <c r="E3185" s="5">
        <v>41.81</v>
      </c>
      <c r="F3185" s="5">
        <v>6</v>
      </c>
      <c r="H3185" s="5">
        <v>41.81</v>
      </c>
      <c r="I3185" s="5">
        <v>8</v>
      </c>
      <c r="K3185" s="5">
        <v>41.81</v>
      </c>
      <c r="L3185" s="5">
        <v>5</v>
      </c>
      <c r="N3185" s="5">
        <v>41.8</v>
      </c>
      <c r="O3185" s="5">
        <v>10</v>
      </c>
      <c r="Q3185" s="5">
        <v>41.8</v>
      </c>
      <c r="R3185" s="5">
        <v>6</v>
      </c>
      <c r="T3185" s="5">
        <v>41.8</v>
      </c>
      <c r="U3185" s="5">
        <v>19</v>
      </c>
      <c r="W3185" s="5">
        <v>41.8</v>
      </c>
      <c r="X3185" s="5">
        <v>8</v>
      </c>
      <c r="Z3185" s="5">
        <v>41.8</v>
      </c>
      <c r="AA3185" s="5">
        <v>1</v>
      </c>
      <c r="AC3185" s="5">
        <v>41.8</v>
      </c>
      <c r="AD3185" s="5">
        <v>8</v>
      </c>
      <c r="AF3185" s="5">
        <v>41.8</v>
      </c>
      <c r="AG3185" s="5">
        <v>4</v>
      </c>
      <c r="AI3185" s="5">
        <v>41.8</v>
      </c>
      <c r="AJ3185" s="5">
        <v>4</v>
      </c>
      <c r="AL3185" s="5">
        <v>41.8</v>
      </c>
      <c r="AM3185" s="5">
        <v>4</v>
      </c>
      <c r="AO3185" s="5">
        <v>41.8</v>
      </c>
      <c r="AP3185" s="5">
        <v>4</v>
      </c>
      <c r="AR3185" s="5">
        <v>41.8</v>
      </c>
      <c r="AS3185" s="5">
        <v>5</v>
      </c>
      <c r="AU3185" s="5">
        <v>41.8</v>
      </c>
      <c r="AV3185" s="5">
        <v>2</v>
      </c>
      <c r="AX3185" s="5">
        <v>41.8</v>
      </c>
      <c r="AY3185" s="5">
        <v>5</v>
      </c>
      <c r="BA3185" s="5">
        <v>41.8</v>
      </c>
      <c r="BB3185" s="5">
        <v>3</v>
      </c>
    </row>
    <row r="3186" spans="2:54" x14ac:dyDescent="0.3">
      <c r="B3186" s="5">
        <v>41.82</v>
      </c>
      <c r="C3186" s="5">
        <v>10</v>
      </c>
      <c r="E3186" s="5">
        <v>41.82</v>
      </c>
      <c r="F3186" s="5">
        <v>7</v>
      </c>
      <c r="H3186" s="5">
        <v>41.82</v>
      </c>
      <c r="I3186" s="5">
        <v>8</v>
      </c>
      <c r="K3186" s="5">
        <v>41.82</v>
      </c>
      <c r="L3186" s="5">
        <v>4</v>
      </c>
      <c r="N3186" s="5">
        <v>41.81</v>
      </c>
      <c r="O3186" s="5">
        <v>11</v>
      </c>
      <c r="Q3186" s="5">
        <v>41.81</v>
      </c>
      <c r="R3186" s="5">
        <v>6</v>
      </c>
      <c r="T3186" s="5">
        <v>41.81</v>
      </c>
      <c r="U3186" s="5">
        <v>17</v>
      </c>
      <c r="W3186" s="5">
        <v>41.81</v>
      </c>
      <c r="X3186" s="5">
        <v>8</v>
      </c>
      <c r="Z3186" s="5">
        <v>41.81</v>
      </c>
      <c r="AA3186" s="5">
        <v>1</v>
      </c>
      <c r="AC3186" s="5">
        <v>41.81</v>
      </c>
      <c r="AD3186" s="5">
        <v>7</v>
      </c>
      <c r="AF3186" s="5">
        <v>41.81</v>
      </c>
      <c r="AG3186" s="5">
        <v>3</v>
      </c>
      <c r="AI3186" s="5">
        <v>41.81</v>
      </c>
      <c r="AJ3186" s="5">
        <v>5</v>
      </c>
      <c r="AL3186" s="5">
        <v>41.81</v>
      </c>
      <c r="AM3186" s="5">
        <v>4</v>
      </c>
      <c r="AO3186" s="5">
        <v>41.81</v>
      </c>
      <c r="AP3186" s="5">
        <v>4</v>
      </c>
      <c r="AR3186" s="5">
        <v>41.81</v>
      </c>
      <c r="AS3186" s="5">
        <v>5</v>
      </c>
      <c r="AU3186" s="5">
        <v>41.81</v>
      </c>
      <c r="AV3186" s="5">
        <v>2</v>
      </c>
      <c r="AX3186" s="5">
        <v>41.81</v>
      </c>
      <c r="AY3186" s="5">
        <v>5</v>
      </c>
      <c r="BA3186" s="5">
        <v>41.81</v>
      </c>
      <c r="BB3186" s="5">
        <v>3</v>
      </c>
    </row>
    <row r="3187" spans="2:54" x14ac:dyDescent="0.3">
      <c r="B3187" s="5">
        <v>41.83</v>
      </c>
      <c r="C3187" s="5">
        <v>10</v>
      </c>
      <c r="E3187" s="5">
        <v>41.83</v>
      </c>
      <c r="F3187" s="5">
        <v>8</v>
      </c>
      <c r="H3187" s="5">
        <v>41.83</v>
      </c>
      <c r="I3187" s="5">
        <v>7</v>
      </c>
      <c r="K3187" s="5">
        <v>41.83</v>
      </c>
      <c r="L3187" s="5">
        <v>3</v>
      </c>
      <c r="N3187" s="5">
        <v>41.82</v>
      </c>
      <c r="O3187" s="5">
        <v>11</v>
      </c>
      <c r="Q3187" s="5">
        <v>41.82</v>
      </c>
      <c r="R3187" s="5">
        <v>6</v>
      </c>
      <c r="T3187" s="5">
        <v>41.82</v>
      </c>
      <c r="U3187" s="5">
        <v>14</v>
      </c>
      <c r="W3187" s="5">
        <v>41.82</v>
      </c>
      <c r="X3187" s="5">
        <v>8</v>
      </c>
      <c r="Z3187" s="5">
        <v>41.82</v>
      </c>
      <c r="AA3187" s="5">
        <v>2</v>
      </c>
      <c r="AC3187" s="5">
        <v>41.82</v>
      </c>
      <c r="AD3187" s="5">
        <v>6</v>
      </c>
      <c r="AF3187" s="5">
        <v>41.82</v>
      </c>
      <c r="AG3187" s="5">
        <v>3</v>
      </c>
      <c r="AI3187" s="5">
        <v>41.82</v>
      </c>
      <c r="AJ3187" s="5">
        <v>5</v>
      </c>
      <c r="AL3187" s="5">
        <v>41.82</v>
      </c>
      <c r="AM3187" s="5">
        <v>4</v>
      </c>
      <c r="AO3187" s="5">
        <v>41.82</v>
      </c>
      <c r="AP3187" s="5">
        <v>4</v>
      </c>
      <c r="AR3187" s="5">
        <v>41.82</v>
      </c>
      <c r="AS3187" s="5">
        <v>5</v>
      </c>
      <c r="AU3187" s="5">
        <v>41.82</v>
      </c>
      <c r="AV3187" s="5">
        <v>3</v>
      </c>
      <c r="AX3187" s="5">
        <v>41.82</v>
      </c>
      <c r="AY3187" s="5">
        <v>5</v>
      </c>
      <c r="BA3187" s="5">
        <v>41.82</v>
      </c>
      <c r="BB3187" s="5">
        <v>3</v>
      </c>
    </row>
    <row r="3188" spans="2:54" x14ac:dyDescent="0.3">
      <c r="B3188" s="5">
        <v>41.84</v>
      </c>
      <c r="C3188" s="5">
        <v>11</v>
      </c>
      <c r="E3188" s="5">
        <v>41.84</v>
      </c>
      <c r="F3188" s="5">
        <v>9</v>
      </c>
      <c r="H3188" s="5">
        <v>41.84</v>
      </c>
      <c r="I3188" s="5">
        <v>7</v>
      </c>
      <c r="K3188" s="5">
        <v>41.84</v>
      </c>
      <c r="L3188" s="5">
        <v>2</v>
      </c>
      <c r="N3188" s="5">
        <v>41.83</v>
      </c>
      <c r="O3188" s="5">
        <v>11</v>
      </c>
      <c r="Q3188" s="5">
        <v>41.83</v>
      </c>
      <c r="R3188" s="5">
        <v>6</v>
      </c>
      <c r="T3188" s="5">
        <v>41.83</v>
      </c>
      <c r="U3188" s="5">
        <v>11</v>
      </c>
      <c r="W3188" s="5">
        <v>41.83</v>
      </c>
      <c r="X3188" s="5">
        <v>8</v>
      </c>
      <c r="Z3188" s="5">
        <v>41.83</v>
      </c>
      <c r="AA3188" s="5">
        <v>2</v>
      </c>
      <c r="AC3188" s="5">
        <v>41.83</v>
      </c>
      <c r="AD3188" s="5">
        <v>5</v>
      </c>
      <c r="AF3188" s="5">
        <v>41.83</v>
      </c>
      <c r="AG3188" s="5">
        <v>3</v>
      </c>
      <c r="AI3188" s="5">
        <v>41.83</v>
      </c>
      <c r="AJ3188" s="5">
        <v>6</v>
      </c>
      <c r="AL3188" s="5">
        <v>41.83</v>
      </c>
      <c r="AM3188" s="5">
        <v>4</v>
      </c>
      <c r="AO3188" s="5">
        <v>41.83</v>
      </c>
      <c r="AP3188" s="5">
        <v>4</v>
      </c>
      <c r="AR3188" s="5">
        <v>41.83</v>
      </c>
      <c r="AS3188" s="5">
        <v>4</v>
      </c>
      <c r="AU3188" s="5">
        <v>41.83</v>
      </c>
      <c r="AV3188" s="5">
        <v>4</v>
      </c>
      <c r="AX3188" s="5">
        <v>41.83</v>
      </c>
      <c r="AY3188" s="5">
        <v>5</v>
      </c>
      <c r="BA3188" s="5">
        <v>41.83</v>
      </c>
      <c r="BB3188" s="5">
        <v>4</v>
      </c>
    </row>
    <row r="3189" spans="2:54" x14ac:dyDescent="0.3">
      <c r="B3189" s="5">
        <v>41.85</v>
      </c>
      <c r="C3189" s="5">
        <v>11</v>
      </c>
      <c r="E3189" s="5">
        <v>41.85</v>
      </c>
      <c r="F3189" s="5">
        <v>10</v>
      </c>
      <c r="H3189" s="5">
        <v>41.85</v>
      </c>
      <c r="I3189" s="5">
        <v>7</v>
      </c>
      <c r="K3189" s="5">
        <v>41.85</v>
      </c>
      <c r="L3189" s="5">
        <v>1</v>
      </c>
      <c r="N3189" s="5">
        <v>41.84</v>
      </c>
      <c r="O3189" s="5">
        <v>10</v>
      </c>
      <c r="Q3189" s="5">
        <v>41.84</v>
      </c>
      <c r="R3189" s="5">
        <v>7</v>
      </c>
      <c r="T3189" s="5">
        <v>41.84</v>
      </c>
      <c r="U3189" s="5">
        <v>8</v>
      </c>
      <c r="W3189" s="5">
        <v>41.84</v>
      </c>
      <c r="X3189" s="5">
        <v>7</v>
      </c>
      <c r="Z3189" s="5">
        <v>41.84</v>
      </c>
      <c r="AA3189" s="5">
        <v>2</v>
      </c>
      <c r="AC3189" s="5">
        <v>41.84</v>
      </c>
      <c r="AD3189" s="5">
        <v>5</v>
      </c>
      <c r="AF3189" s="5">
        <v>41.84</v>
      </c>
      <c r="AG3189" s="5">
        <v>3</v>
      </c>
      <c r="AI3189" s="5">
        <v>41.84</v>
      </c>
      <c r="AJ3189" s="5">
        <v>6</v>
      </c>
      <c r="AL3189" s="5">
        <v>41.84</v>
      </c>
      <c r="AM3189" s="5">
        <v>5</v>
      </c>
      <c r="AO3189" s="5">
        <v>41.84</v>
      </c>
      <c r="AP3189" s="5">
        <v>4</v>
      </c>
      <c r="AR3189" s="5">
        <v>41.84</v>
      </c>
      <c r="AS3189" s="5">
        <v>4</v>
      </c>
      <c r="AU3189" s="5">
        <v>41.84</v>
      </c>
      <c r="AV3189" s="5">
        <v>4</v>
      </c>
      <c r="AX3189" s="5">
        <v>41.84</v>
      </c>
      <c r="AY3189" s="5">
        <v>4</v>
      </c>
      <c r="BA3189" s="5">
        <v>41.84</v>
      </c>
      <c r="BB3189" s="5">
        <v>5</v>
      </c>
    </row>
    <row r="3190" spans="2:54" x14ac:dyDescent="0.3">
      <c r="B3190" s="5">
        <v>41.86</v>
      </c>
      <c r="C3190" s="5">
        <v>12</v>
      </c>
      <c r="E3190" s="5">
        <v>41.86</v>
      </c>
      <c r="F3190" s="5">
        <v>11</v>
      </c>
      <c r="H3190" s="5">
        <v>41.86</v>
      </c>
      <c r="I3190" s="5">
        <v>7</v>
      </c>
      <c r="K3190" s="5">
        <v>41.86</v>
      </c>
      <c r="L3190" s="5">
        <v>1</v>
      </c>
      <c r="N3190" s="5">
        <v>41.85</v>
      </c>
      <c r="O3190" s="5">
        <v>10</v>
      </c>
      <c r="Q3190" s="5">
        <v>41.85</v>
      </c>
      <c r="R3190" s="5">
        <v>7</v>
      </c>
      <c r="T3190" s="5">
        <v>41.85</v>
      </c>
      <c r="U3190" s="5">
        <v>5</v>
      </c>
      <c r="W3190" s="5">
        <v>41.85</v>
      </c>
      <c r="X3190" s="5">
        <v>7</v>
      </c>
      <c r="Z3190" s="5">
        <v>41.85</v>
      </c>
      <c r="AA3190" s="5">
        <v>2</v>
      </c>
      <c r="AC3190" s="5">
        <v>41.85</v>
      </c>
      <c r="AD3190" s="5">
        <v>4</v>
      </c>
      <c r="AF3190" s="5">
        <v>41.85</v>
      </c>
      <c r="AG3190" s="5">
        <v>3</v>
      </c>
      <c r="AI3190" s="5">
        <v>41.85</v>
      </c>
      <c r="AJ3190" s="5">
        <v>6</v>
      </c>
      <c r="AL3190" s="5">
        <v>41.85</v>
      </c>
      <c r="AM3190" s="5">
        <v>5</v>
      </c>
      <c r="AO3190" s="5">
        <v>41.85</v>
      </c>
      <c r="AP3190" s="5">
        <v>4</v>
      </c>
      <c r="AR3190" s="5">
        <v>41.85</v>
      </c>
      <c r="AS3190" s="5">
        <v>4</v>
      </c>
      <c r="AU3190" s="5">
        <v>41.85</v>
      </c>
      <c r="AV3190" s="5">
        <v>5</v>
      </c>
      <c r="AX3190" s="5">
        <v>41.85</v>
      </c>
      <c r="AY3190" s="5">
        <v>4</v>
      </c>
      <c r="BA3190" s="5">
        <v>41.85</v>
      </c>
      <c r="BB3190" s="5">
        <v>5</v>
      </c>
    </row>
    <row r="3191" spans="2:54" x14ac:dyDescent="0.3">
      <c r="B3191" s="5">
        <v>41.87</v>
      </c>
      <c r="C3191" s="5">
        <v>12</v>
      </c>
      <c r="E3191" s="5">
        <v>41.87</v>
      </c>
      <c r="F3191" s="5">
        <v>12</v>
      </c>
      <c r="H3191" s="5">
        <v>41.87</v>
      </c>
      <c r="I3191" s="5">
        <v>7</v>
      </c>
      <c r="K3191" s="5">
        <v>41.87</v>
      </c>
      <c r="L3191" s="5">
        <v>1</v>
      </c>
      <c r="N3191" s="5">
        <v>41.86</v>
      </c>
      <c r="O3191" s="5">
        <v>9</v>
      </c>
      <c r="Q3191" s="5">
        <v>41.86</v>
      </c>
      <c r="R3191" s="5">
        <v>7</v>
      </c>
      <c r="T3191" s="5">
        <v>41.86</v>
      </c>
      <c r="U3191" s="5">
        <v>3</v>
      </c>
      <c r="W3191" s="5">
        <v>41.86</v>
      </c>
      <c r="X3191" s="5">
        <v>7</v>
      </c>
      <c r="Z3191" s="5">
        <v>41.86</v>
      </c>
      <c r="AA3191" s="5">
        <v>2</v>
      </c>
      <c r="AC3191" s="5">
        <v>41.86</v>
      </c>
      <c r="AD3191" s="5">
        <v>3</v>
      </c>
      <c r="AF3191" s="5">
        <v>41.86</v>
      </c>
      <c r="AG3191" s="5">
        <v>4</v>
      </c>
      <c r="AI3191" s="5">
        <v>41.86</v>
      </c>
      <c r="AJ3191" s="5">
        <v>6</v>
      </c>
      <c r="AL3191" s="5">
        <v>41.86</v>
      </c>
      <c r="AM3191" s="5">
        <v>5</v>
      </c>
      <c r="AO3191" s="5">
        <v>41.86</v>
      </c>
      <c r="AP3191" s="5">
        <v>3</v>
      </c>
      <c r="AR3191" s="5">
        <v>41.86</v>
      </c>
      <c r="AS3191" s="5">
        <v>5</v>
      </c>
      <c r="AU3191" s="5">
        <v>41.86</v>
      </c>
      <c r="AV3191" s="5">
        <v>5</v>
      </c>
      <c r="AX3191" s="5">
        <v>41.86</v>
      </c>
      <c r="AY3191" s="5">
        <v>3</v>
      </c>
      <c r="BA3191" s="5">
        <v>41.86</v>
      </c>
      <c r="BB3191" s="5">
        <v>5</v>
      </c>
    </row>
    <row r="3192" spans="2:54" x14ac:dyDescent="0.3">
      <c r="B3192" s="5">
        <v>41.88</v>
      </c>
      <c r="C3192" s="5">
        <v>12</v>
      </c>
      <c r="E3192" s="5">
        <v>41.88</v>
      </c>
      <c r="F3192" s="5">
        <v>14</v>
      </c>
      <c r="H3192" s="5">
        <v>41.88</v>
      </c>
      <c r="I3192" s="5">
        <v>6</v>
      </c>
      <c r="K3192" s="5">
        <v>41.88</v>
      </c>
      <c r="L3192" s="5">
        <v>2</v>
      </c>
      <c r="N3192" s="5">
        <v>41.87</v>
      </c>
      <c r="O3192" s="5">
        <v>9</v>
      </c>
      <c r="Q3192" s="5">
        <v>41.87</v>
      </c>
      <c r="R3192" s="5">
        <v>7</v>
      </c>
      <c r="T3192" s="5">
        <v>41.87</v>
      </c>
      <c r="U3192" s="5">
        <v>2</v>
      </c>
      <c r="W3192" s="5">
        <v>41.87</v>
      </c>
      <c r="X3192" s="5">
        <v>6</v>
      </c>
      <c r="Z3192" s="5">
        <v>41.87</v>
      </c>
      <c r="AA3192" s="5">
        <v>2</v>
      </c>
      <c r="AC3192" s="5">
        <v>41.87</v>
      </c>
      <c r="AD3192" s="5">
        <v>3</v>
      </c>
      <c r="AF3192" s="5">
        <v>41.87</v>
      </c>
      <c r="AG3192" s="5">
        <v>5</v>
      </c>
      <c r="AI3192" s="5">
        <v>41.87</v>
      </c>
      <c r="AJ3192" s="5">
        <v>6</v>
      </c>
      <c r="AL3192" s="5">
        <v>41.87</v>
      </c>
      <c r="AM3192" s="5">
        <v>5</v>
      </c>
      <c r="AO3192" s="5">
        <v>41.87</v>
      </c>
      <c r="AP3192" s="5">
        <v>3</v>
      </c>
      <c r="AR3192" s="5">
        <v>41.87</v>
      </c>
      <c r="AS3192" s="5">
        <v>5</v>
      </c>
      <c r="AU3192" s="5">
        <v>41.87</v>
      </c>
      <c r="AV3192" s="5">
        <v>5</v>
      </c>
      <c r="AX3192" s="5">
        <v>41.87</v>
      </c>
      <c r="AY3192" s="5">
        <v>3</v>
      </c>
      <c r="BA3192" s="5">
        <v>41.87</v>
      </c>
      <c r="BB3192" s="5">
        <v>6</v>
      </c>
    </row>
    <row r="3193" spans="2:54" x14ac:dyDescent="0.3">
      <c r="B3193" s="5">
        <v>41.89</v>
      </c>
      <c r="C3193" s="5">
        <v>13</v>
      </c>
      <c r="E3193" s="5">
        <v>41.89</v>
      </c>
      <c r="F3193" s="5">
        <v>15</v>
      </c>
      <c r="H3193" s="5">
        <v>41.89</v>
      </c>
      <c r="I3193" s="5">
        <v>6</v>
      </c>
      <c r="K3193" s="5">
        <v>41.89</v>
      </c>
      <c r="L3193" s="5">
        <v>3</v>
      </c>
      <c r="N3193" s="5">
        <v>41.88</v>
      </c>
      <c r="O3193" s="5">
        <v>8</v>
      </c>
      <c r="Q3193" s="5">
        <v>41.88</v>
      </c>
      <c r="R3193" s="5">
        <v>7</v>
      </c>
      <c r="T3193" s="5">
        <v>41.88</v>
      </c>
      <c r="U3193" s="5">
        <v>1</v>
      </c>
      <c r="W3193" s="5">
        <v>41.88</v>
      </c>
      <c r="X3193" s="5">
        <v>6</v>
      </c>
      <c r="Z3193" s="5">
        <v>41.88</v>
      </c>
      <c r="AA3193" s="5">
        <v>3</v>
      </c>
      <c r="AC3193" s="5">
        <v>41.88</v>
      </c>
      <c r="AD3193" s="5">
        <v>2</v>
      </c>
      <c r="AF3193" s="5">
        <v>41.88</v>
      </c>
      <c r="AG3193" s="5">
        <v>6</v>
      </c>
      <c r="AI3193" s="5">
        <v>41.88</v>
      </c>
      <c r="AJ3193" s="5">
        <v>6</v>
      </c>
      <c r="AL3193" s="5">
        <v>41.88</v>
      </c>
      <c r="AM3193" s="5">
        <v>5</v>
      </c>
      <c r="AO3193" s="5">
        <v>41.88</v>
      </c>
      <c r="AP3193" s="5">
        <v>3</v>
      </c>
      <c r="AR3193" s="5">
        <v>41.88</v>
      </c>
      <c r="AS3193" s="5">
        <v>5</v>
      </c>
      <c r="AU3193" s="5">
        <v>41.88</v>
      </c>
      <c r="AV3193" s="5">
        <v>5</v>
      </c>
      <c r="AX3193" s="5">
        <v>41.88</v>
      </c>
      <c r="AY3193" s="5">
        <v>2</v>
      </c>
      <c r="BA3193" s="5">
        <v>41.88</v>
      </c>
      <c r="BB3193" s="5">
        <v>6</v>
      </c>
    </row>
    <row r="3194" spans="2:54" x14ac:dyDescent="0.3">
      <c r="B3194" s="5">
        <v>41.9</v>
      </c>
      <c r="C3194" s="5">
        <v>14</v>
      </c>
      <c r="E3194" s="5">
        <v>41.9</v>
      </c>
      <c r="F3194" s="5">
        <v>16</v>
      </c>
      <c r="H3194" s="5">
        <v>41.9</v>
      </c>
      <c r="I3194" s="5">
        <v>6</v>
      </c>
      <c r="K3194" s="5">
        <v>41.9</v>
      </c>
      <c r="L3194" s="5">
        <v>4</v>
      </c>
      <c r="N3194" s="5">
        <v>41.89</v>
      </c>
      <c r="O3194" s="5">
        <v>8</v>
      </c>
      <c r="Q3194" s="5">
        <v>41.89</v>
      </c>
      <c r="R3194" s="5">
        <v>6</v>
      </c>
      <c r="T3194" s="5">
        <v>41.89</v>
      </c>
      <c r="U3194" s="5">
        <v>1</v>
      </c>
      <c r="W3194" s="5">
        <v>41.89</v>
      </c>
      <c r="X3194" s="5">
        <v>6</v>
      </c>
      <c r="Z3194" s="5">
        <v>41.89</v>
      </c>
      <c r="AA3194" s="5">
        <v>4</v>
      </c>
      <c r="AC3194" s="5">
        <v>41.89</v>
      </c>
      <c r="AD3194" s="5">
        <v>2</v>
      </c>
      <c r="AF3194" s="5">
        <v>41.89</v>
      </c>
      <c r="AG3194" s="5">
        <v>7</v>
      </c>
      <c r="AI3194" s="5">
        <v>41.89</v>
      </c>
      <c r="AJ3194" s="5">
        <v>6</v>
      </c>
      <c r="AL3194" s="5">
        <v>41.89</v>
      </c>
      <c r="AM3194" s="5">
        <v>4</v>
      </c>
      <c r="AO3194" s="5">
        <v>41.89</v>
      </c>
      <c r="AP3194" s="5">
        <v>3</v>
      </c>
      <c r="AR3194" s="5">
        <v>41.89</v>
      </c>
      <c r="AS3194" s="5">
        <v>5</v>
      </c>
      <c r="AU3194" s="5">
        <v>41.89</v>
      </c>
      <c r="AV3194" s="5">
        <v>5</v>
      </c>
      <c r="AX3194" s="5">
        <v>41.89</v>
      </c>
      <c r="AY3194" s="5">
        <v>2</v>
      </c>
      <c r="BA3194" s="5">
        <v>41.89</v>
      </c>
      <c r="BB3194" s="5">
        <v>6</v>
      </c>
    </row>
    <row r="3195" spans="2:54" x14ac:dyDescent="0.3">
      <c r="B3195" s="5">
        <v>41.91</v>
      </c>
      <c r="C3195" s="5">
        <v>15</v>
      </c>
      <c r="E3195" s="5">
        <v>41.91</v>
      </c>
      <c r="F3195" s="5">
        <v>17</v>
      </c>
      <c r="H3195" s="5">
        <v>41.91</v>
      </c>
      <c r="I3195" s="5">
        <v>6</v>
      </c>
      <c r="K3195" s="5">
        <v>41.91</v>
      </c>
      <c r="L3195" s="5">
        <v>6</v>
      </c>
      <c r="N3195" s="5">
        <v>41.9</v>
      </c>
      <c r="O3195" s="5">
        <v>8</v>
      </c>
      <c r="Q3195" s="5">
        <v>41.9</v>
      </c>
      <c r="R3195" s="5">
        <v>4</v>
      </c>
      <c r="T3195" s="5">
        <v>41.9</v>
      </c>
      <c r="U3195" s="5">
        <v>2</v>
      </c>
      <c r="W3195" s="5">
        <v>41.9</v>
      </c>
      <c r="X3195" s="5">
        <v>6</v>
      </c>
      <c r="Z3195" s="5">
        <v>41.9</v>
      </c>
      <c r="AA3195" s="5">
        <v>4</v>
      </c>
      <c r="AC3195" s="5">
        <v>41.9</v>
      </c>
      <c r="AD3195" s="5">
        <v>2</v>
      </c>
      <c r="AF3195" s="5">
        <v>41.9</v>
      </c>
      <c r="AG3195" s="5">
        <v>7</v>
      </c>
      <c r="AI3195" s="5">
        <v>41.9</v>
      </c>
      <c r="AJ3195" s="5">
        <v>6</v>
      </c>
      <c r="AL3195" s="5">
        <v>41.9</v>
      </c>
      <c r="AM3195" s="5">
        <v>4</v>
      </c>
      <c r="AO3195" s="5">
        <v>41.9</v>
      </c>
      <c r="AP3195" s="5">
        <v>3</v>
      </c>
      <c r="AR3195" s="5">
        <v>41.9</v>
      </c>
      <c r="AS3195" s="5">
        <v>5</v>
      </c>
      <c r="AU3195" s="5">
        <v>41.9</v>
      </c>
      <c r="AV3195" s="5">
        <v>4</v>
      </c>
      <c r="AX3195" s="5">
        <v>41.9</v>
      </c>
      <c r="AY3195" s="5">
        <v>2</v>
      </c>
      <c r="BA3195" s="5">
        <v>41.9</v>
      </c>
      <c r="BB3195" s="5">
        <v>7</v>
      </c>
    </row>
    <row r="3196" spans="2:54" x14ac:dyDescent="0.3">
      <c r="B3196" s="5">
        <v>41.92</v>
      </c>
      <c r="C3196" s="5">
        <v>16</v>
      </c>
      <c r="E3196" s="5">
        <v>41.92</v>
      </c>
      <c r="F3196" s="5">
        <v>17</v>
      </c>
      <c r="H3196" s="5">
        <v>41.92</v>
      </c>
      <c r="I3196" s="5">
        <v>7</v>
      </c>
      <c r="K3196" s="5">
        <v>41.92</v>
      </c>
      <c r="L3196" s="5">
        <v>7</v>
      </c>
      <c r="N3196" s="5">
        <v>41.91</v>
      </c>
      <c r="O3196" s="5">
        <v>8</v>
      </c>
      <c r="Q3196" s="5">
        <v>41.91</v>
      </c>
      <c r="R3196" s="5">
        <v>3</v>
      </c>
      <c r="T3196" s="5">
        <v>41.91</v>
      </c>
      <c r="U3196" s="5">
        <v>2</v>
      </c>
      <c r="W3196" s="5">
        <v>41.91</v>
      </c>
      <c r="X3196" s="5">
        <v>6</v>
      </c>
      <c r="Z3196" s="5">
        <v>41.91</v>
      </c>
      <c r="AA3196" s="5">
        <v>5</v>
      </c>
      <c r="AC3196" s="5">
        <v>41.91</v>
      </c>
      <c r="AD3196" s="5">
        <v>2</v>
      </c>
      <c r="AF3196" s="5">
        <v>41.91</v>
      </c>
      <c r="AG3196" s="5">
        <v>8</v>
      </c>
      <c r="AI3196" s="5">
        <v>41.91</v>
      </c>
      <c r="AJ3196" s="5">
        <v>6</v>
      </c>
      <c r="AL3196" s="5">
        <v>41.91</v>
      </c>
      <c r="AM3196" s="5">
        <v>4</v>
      </c>
      <c r="AO3196" s="5">
        <v>41.91</v>
      </c>
      <c r="AP3196" s="5">
        <v>4</v>
      </c>
      <c r="AR3196" s="5">
        <v>41.91</v>
      </c>
      <c r="AS3196" s="5">
        <v>4</v>
      </c>
      <c r="AU3196" s="5">
        <v>41.91</v>
      </c>
      <c r="AV3196" s="5">
        <v>4</v>
      </c>
      <c r="AX3196" s="5">
        <v>41.91</v>
      </c>
      <c r="AY3196" s="5">
        <v>2</v>
      </c>
      <c r="BA3196" s="5">
        <v>41.91</v>
      </c>
      <c r="BB3196" s="5">
        <v>7</v>
      </c>
    </row>
    <row r="3197" spans="2:54" x14ac:dyDescent="0.3">
      <c r="B3197" s="5">
        <v>41.93</v>
      </c>
      <c r="C3197" s="5">
        <v>16</v>
      </c>
      <c r="E3197" s="5">
        <v>41.93</v>
      </c>
      <c r="F3197" s="5">
        <v>17</v>
      </c>
      <c r="H3197" s="5">
        <v>41.93</v>
      </c>
      <c r="I3197" s="5">
        <v>7</v>
      </c>
      <c r="K3197" s="5">
        <v>41.93</v>
      </c>
      <c r="L3197" s="5">
        <v>7</v>
      </c>
      <c r="N3197" s="5">
        <v>41.92</v>
      </c>
      <c r="O3197" s="5">
        <v>7</v>
      </c>
      <c r="Q3197" s="5">
        <v>41.92</v>
      </c>
      <c r="R3197" s="5">
        <v>2</v>
      </c>
      <c r="T3197" s="5">
        <v>41.92</v>
      </c>
      <c r="U3197" s="5">
        <v>3</v>
      </c>
      <c r="W3197" s="5">
        <v>41.92</v>
      </c>
      <c r="X3197" s="5">
        <v>5</v>
      </c>
      <c r="Z3197" s="5">
        <v>41.92</v>
      </c>
      <c r="AA3197" s="5">
        <v>6</v>
      </c>
      <c r="AC3197" s="5">
        <v>41.92</v>
      </c>
      <c r="AD3197" s="5">
        <v>2</v>
      </c>
      <c r="AF3197" s="5">
        <v>41.92</v>
      </c>
      <c r="AG3197" s="5">
        <v>8</v>
      </c>
      <c r="AI3197" s="5">
        <v>41.92</v>
      </c>
      <c r="AJ3197" s="5">
        <v>6</v>
      </c>
      <c r="AL3197" s="5">
        <v>41.92</v>
      </c>
      <c r="AM3197" s="5">
        <v>4</v>
      </c>
      <c r="AO3197" s="5">
        <v>41.92</v>
      </c>
      <c r="AP3197" s="5">
        <v>4</v>
      </c>
      <c r="AR3197" s="5">
        <v>41.92</v>
      </c>
      <c r="AS3197" s="5">
        <v>4</v>
      </c>
      <c r="AU3197" s="5">
        <v>41.92</v>
      </c>
      <c r="AV3197" s="5">
        <v>3</v>
      </c>
      <c r="AX3197" s="5">
        <v>41.92</v>
      </c>
      <c r="AY3197" s="5">
        <v>1</v>
      </c>
      <c r="BA3197" s="5">
        <v>41.92</v>
      </c>
      <c r="BB3197" s="5">
        <v>7</v>
      </c>
    </row>
    <row r="3198" spans="2:54" x14ac:dyDescent="0.3">
      <c r="B3198" s="5">
        <v>41.94</v>
      </c>
      <c r="C3198" s="5">
        <v>15</v>
      </c>
      <c r="E3198" s="5">
        <v>41.94</v>
      </c>
      <c r="F3198" s="5">
        <v>16</v>
      </c>
      <c r="H3198" s="5">
        <v>41.94</v>
      </c>
      <c r="I3198" s="5">
        <v>7</v>
      </c>
      <c r="K3198" s="5">
        <v>41.94</v>
      </c>
      <c r="L3198" s="5">
        <v>8</v>
      </c>
      <c r="N3198" s="5">
        <v>41.93</v>
      </c>
      <c r="O3198" s="5">
        <v>6</v>
      </c>
      <c r="Q3198" s="5">
        <v>41.93</v>
      </c>
      <c r="R3198" s="5">
        <v>2</v>
      </c>
      <c r="T3198" s="5">
        <v>41.93</v>
      </c>
      <c r="U3198" s="5">
        <v>3</v>
      </c>
      <c r="W3198" s="5">
        <v>41.93</v>
      </c>
      <c r="X3198" s="5">
        <v>4</v>
      </c>
      <c r="Z3198" s="5">
        <v>41.93</v>
      </c>
      <c r="AA3198" s="5">
        <v>7</v>
      </c>
      <c r="AC3198" s="5">
        <v>41.93</v>
      </c>
      <c r="AD3198" s="5">
        <v>2</v>
      </c>
      <c r="AF3198" s="5">
        <v>41.93</v>
      </c>
      <c r="AG3198" s="5">
        <v>7</v>
      </c>
      <c r="AI3198" s="5">
        <v>41.93</v>
      </c>
      <c r="AJ3198" s="5">
        <v>6</v>
      </c>
      <c r="AL3198" s="5">
        <v>41.93</v>
      </c>
      <c r="AM3198" s="5">
        <v>4</v>
      </c>
      <c r="AO3198" s="5">
        <v>41.93</v>
      </c>
      <c r="AP3198" s="5">
        <v>4</v>
      </c>
      <c r="AR3198" s="5">
        <v>41.93</v>
      </c>
      <c r="AS3198" s="5">
        <v>3</v>
      </c>
      <c r="AU3198" s="5">
        <v>41.93</v>
      </c>
      <c r="AV3198" s="5">
        <v>3</v>
      </c>
      <c r="AX3198" s="5">
        <v>41.93</v>
      </c>
      <c r="AY3198" s="5">
        <v>1</v>
      </c>
      <c r="BA3198" s="5">
        <v>41.93</v>
      </c>
      <c r="BB3198" s="5">
        <v>7</v>
      </c>
    </row>
    <row r="3199" spans="2:54" x14ac:dyDescent="0.3">
      <c r="B3199" s="5">
        <v>41.95</v>
      </c>
      <c r="C3199" s="5">
        <v>14</v>
      </c>
      <c r="E3199" s="5">
        <v>41.95</v>
      </c>
      <c r="F3199" s="5">
        <v>14</v>
      </c>
      <c r="H3199" s="5">
        <v>41.95</v>
      </c>
      <c r="I3199" s="5">
        <v>7</v>
      </c>
      <c r="K3199" s="5">
        <v>41.95</v>
      </c>
      <c r="L3199" s="5">
        <v>8</v>
      </c>
      <c r="N3199" s="5">
        <v>41.94</v>
      </c>
      <c r="O3199" s="5">
        <v>5</v>
      </c>
      <c r="Q3199" s="5">
        <v>41.94</v>
      </c>
      <c r="R3199" s="5">
        <v>2</v>
      </c>
      <c r="T3199" s="5">
        <v>41.94</v>
      </c>
      <c r="U3199" s="5">
        <v>4</v>
      </c>
      <c r="W3199" s="5">
        <v>41.94</v>
      </c>
      <c r="X3199" s="5">
        <v>3</v>
      </c>
      <c r="Z3199" s="5">
        <v>41.94</v>
      </c>
      <c r="AA3199" s="5">
        <v>7</v>
      </c>
      <c r="AC3199" s="5">
        <v>41.94</v>
      </c>
      <c r="AD3199" s="5">
        <v>3</v>
      </c>
      <c r="AF3199" s="5">
        <v>41.94</v>
      </c>
      <c r="AG3199" s="5">
        <v>7</v>
      </c>
      <c r="AI3199" s="5">
        <v>41.94</v>
      </c>
      <c r="AJ3199" s="5">
        <v>5</v>
      </c>
      <c r="AL3199" s="5">
        <v>41.94</v>
      </c>
      <c r="AM3199" s="5">
        <v>4</v>
      </c>
      <c r="AO3199" s="5">
        <v>41.94</v>
      </c>
      <c r="AP3199" s="5">
        <v>4</v>
      </c>
      <c r="AR3199" s="5">
        <v>41.94</v>
      </c>
      <c r="AS3199" s="5">
        <v>3</v>
      </c>
      <c r="AU3199" s="5">
        <v>41.94</v>
      </c>
      <c r="AV3199" s="5">
        <v>2</v>
      </c>
      <c r="AX3199" s="5">
        <v>41.94</v>
      </c>
      <c r="AY3199" s="5">
        <v>1</v>
      </c>
      <c r="BA3199" s="5">
        <v>41.94</v>
      </c>
      <c r="BB3199" s="5">
        <v>6</v>
      </c>
    </row>
    <row r="3200" spans="2:54" x14ac:dyDescent="0.3">
      <c r="B3200" s="5">
        <v>41.96</v>
      </c>
      <c r="C3200" s="5">
        <v>12</v>
      </c>
      <c r="E3200" s="5">
        <v>41.96</v>
      </c>
      <c r="F3200" s="5">
        <v>13</v>
      </c>
      <c r="H3200" s="5">
        <v>41.96</v>
      </c>
      <c r="I3200" s="5">
        <v>7</v>
      </c>
      <c r="K3200" s="5">
        <v>41.96</v>
      </c>
      <c r="L3200" s="5">
        <v>7</v>
      </c>
      <c r="N3200" s="5">
        <v>41.95</v>
      </c>
      <c r="O3200" s="5">
        <v>4</v>
      </c>
      <c r="Q3200" s="5">
        <v>41.95</v>
      </c>
      <c r="R3200" s="5">
        <v>3</v>
      </c>
      <c r="T3200" s="5">
        <v>41.95</v>
      </c>
      <c r="U3200" s="5">
        <v>4</v>
      </c>
      <c r="W3200" s="5">
        <v>41.95</v>
      </c>
      <c r="X3200" s="5">
        <v>3</v>
      </c>
      <c r="Z3200" s="5">
        <v>41.95</v>
      </c>
      <c r="AA3200" s="5">
        <v>8</v>
      </c>
      <c r="AC3200" s="5">
        <v>41.95</v>
      </c>
      <c r="AD3200" s="5">
        <v>3</v>
      </c>
      <c r="AF3200" s="5">
        <v>41.95</v>
      </c>
      <c r="AG3200" s="5">
        <v>7</v>
      </c>
      <c r="AI3200" s="5">
        <v>41.95</v>
      </c>
      <c r="AJ3200" s="5">
        <v>5</v>
      </c>
      <c r="AL3200" s="5">
        <v>41.95</v>
      </c>
      <c r="AM3200" s="5">
        <v>4</v>
      </c>
      <c r="AO3200" s="5">
        <v>41.95</v>
      </c>
      <c r="AP3200" s="5">
        <v>4</v>
      </c>
      <c r="AR3200" s="5">
        <v>41.95</v>
      </c>
      <c r="AS3200" s="5">
        <v>3</v>
      </c>
      <c r="AU3200" s="5">
        <v>41.95</v>
      </c>
      <c r="AV3200" s="5">
        <v>2</v>
      </c>
      <c r="AX3200" s="5">
        <v>41.95</v>
      </c>
      <c r="AY3200" s="5">
        <v>1</v>
      </c>
      <c r="BA3200" s="5">
        <v>41.95</v>
      </c>
      <c r="BB3200" s="5">
        <v>5</v>
      </c>
    </row>
    <row r="3201" spans="2:54" x14ac:dyDescent="0.3">
      <c r="B3201" s="5">
        <v>41.97</v>
      </c>
      <c r="C3201" s="5">
        <v>9</v>
      </c>
      <c r="E3201" s="5">
        <v>41.97</v>
      </c>
      <c r="F3201" s="5">
        <v>13</v>
      </c>
      <c r="H3201" s="5">
        <v>41.97</v>
      </c>
      <c r="I3201" s="5">
        <v>7</v>
      </c>
      <c r="K3201" s="5">
        <v>41.97</v>
      </c>
      <c r="L3201" s="5">
        <v>5</v>
      </c>
      <c r="N3201" s="5">
        <v>41.96</v>
      </c>
      <c r="O3201" s="5">
        <v>4</v>
      </c>
      <c r="Q3201" s="5">
        <v>41.96</v>
      </c>
      <c r="R3201" s="5">
        <v>5</v>
      </c>
      <c r="T3201" s="5">
        <v>41.96</v>
      </c>
      <c r="U3201" s="5">
        <v>5</v>
      </c>
      <c r="W3201" s="5">
        <v>41.96</v>
      </c>
      <c r="X3201" s="5">
        <v>2</v>
      </c>
      <c r="Z3201" s="5">
        <v>41.96</v>
      </c>
      <c r="AA3201" s="5">
        <v>8</v>
      </c>
      <c r="AC3201" s="5">
        <v>41.96</v>
      </c>
      <c r="AD3201" s="5">
        <v>3</v>
      </c>
      <c r="AF3201" s="5">
        <v>41.96</v>
      </c>
      <c r="AG3201" s="5">
        <v>6</v>
      </c>
      <c r="AI3201" s="5">
        <v>41.96</v>
      </c>
      <c r="AJ3201" s="5">
        <v>5</v>
      </c>
      <c r="AL3201" s="5">
        <v>41.96</v>
      </c>
      <c r="AM3201" s="5">
        <v>5</v>
      </c>
      <c r="AO3201" s="5">
        <v>41.96</v>
      </c>
      <c r="AP3201" s="5">
        <v>4</v>
      </c>
      <c r="AR3201" s="5">
        <v>41.96</v>
      </c>
      <c r="AS3201" s="5">
        <v>4</v>
      </c>
      <c r="AU3201" s="5">
        <v>41.96</v>
      </c>
      <c r="AV3201" s="5">
        <v>2</v>
      </c>
      <c r="AX3201" s="5">
        <v>41.96</v>
      </c>
      <c r="AY3201" s="5">
        <v>1</v>
      </c>
      <c r="BA3201" s="5">
        <v>41.96</v>
      </c>
      <c r="BB3201" s="5">
        <v>5</v>
      </c>
    </row>
    <row r="3202" spans="2:54" x14ac:dyDescent="0.3">
      <c r="B3202" s="5">
        <v>41.98</v>
      </c>
      <c r="C3202" s="5">
        <v>7</v>
      </c>
      <c r="E3202" s="5">
        <v>41.98</v>
      </c>
      <c r="F3202" s="5">
        <v>12</v>
      </c>
      <c r="H3202" s="5">
        <v>41.98</v>
      </c>
      <c r="I3202" s="5">
        <v>7</v>
      </c>
      <c r="K3202" s="5">
        <v>41.98</v>
      </c>
      <c r="L3202" s="5">
        <v>4</v>
      </c>
      <c r="N3202" s="5">
        <v>41.97</v>
      </c>
      <c r="O3202" s="5">
        <v>3</v>
      </c>
      <c r="Q3202" s="5">
        <v>41.97</v>
      </c>
      <c r="R3202" s="5">
        <v>6</v>
      </c>
      <c r="T3202" s="5">
        <v>41.97</v>
      </c>
      <c r="U3202" s="5">
        <v>5</v>
      </c>
      <c r="W3202" s="5">
        <v>41.97</v>
      </c>
      <c r="X3202" s="5">
        <v>2</v>
      </c>
      <c r="Z3202" s="5">
        <v>41.97</v>
      </c>
      <c r="AA3202" s="5">
        <v>7</v>
      </c>
      <c r="AC3202" s="5">
        <v>41.97</v>
      </c>
      <c r="AD3202" s="5">
        <v>4</v>
      </c>
      <c r="AF3202" s="5">
        <v>41.97</v>
      </c>
      <c r="AG3202" s="5">
        <v>6</v>
      </c>
      <c r="AI3202" s="5">
        <v>41.97</v>
      </c>
      <c r="AJ3202" s="5">
        <v>5</v>
      </c>
      <c r="AL3202" s="5">
        <v>41.97</v>
      </c>
      <c r="AM3202" s="5">
        <v>5</v>
      </c>
      <c r="AO3202" s="5">
        <v>41.97</v>
      </c>
      <c r="AP3202" s="5">
        <v>4</v>
      </c>
      <c r="AR3202" s="5">
        <v>41.97</v>
      </c>
      <c r="AS3202" s="5">
        <v>4</v>
      </c>
      <c r="AU3202" s="5">
        <v>41.97</v>
      </c>
      <c r="AV3202" s="5">
        <v>3</v>
      </c>
      <c r="AX3202" s="5">
        <v>41.97</v>
      </c>
      <c r="AY3202" s="5">
        <v>1</v>
      </c>
      <c r="BA3202" s="5">
        <v>41.97</v>
      </c>
      <c r="BB3202" s="5">
        <v>4</v>
      </c>
    </row>
    <row r="3203" spans="2:54" x14ac:dyDescent="0.3">
      <c r="B3203" s="5">
        <v>41.99</v>
      </c>
      <c r="C3203" s="5">
        <v>5</v>
      </c>
      <c r="E3203" s="5">
        <v>41.99</v>
      </c>
      <c r="F3203" s="5">
        <v>12</v>
      </c>
      <c r="H3203" s="5">
        <v>41.99</v>
      </c>
      <c r="I3203" s="5">
        <v>7</v>
      </c>
      <c r="K3203" s="5">
        <v>41.99</v>
      </c>
      <c r="L3203" s="5">
        <v>3</v>
      </c>
      <c r="N3203" s="5">
        <v>41.98</v>
      </c>
      <c r="O3203" s="5">
        <v>3</v>
      </c>
      <c r="Q3203" s="5">
        <v>41.98</v>
      </c>
      <c r="R3203" s="5">
        <v>6</v>
      </c>
      <c r="T3203" s="5">
        <v>41.98</v>
      </c>
      <c r="U3203" s="5">
        <v>6</v>
      </c>
      <c r="W3203" s="5">
        <v>41.98</v>
      </c>
      <c r="X3203" s="5">
        <v>2</v>
      </c>
      <c r="Z3203" s="5">
        <v>41.98</v>
      </c>
      <c r="AA3203" s="5">
        <v>7</v>
      </c>
      <c r="AC3203" s="5">
        <v>41.98</v>
      </c>
      <c r="AD3203" s="5">
        <v>4</v>
      </c>
      <c r="AF3203" s="5">
        <v>41.98</v>
      </c>
      <c r="AG3203" s="5">
        <v>5</v>
      </c>
      <c r="AI3203" s="5">
        <v>41.98</v>
      </c>
      <c r="AJ3203" s="5">
        <v>5</v>
      </c>
      <c r="AL3203" s="5">
        <v>41.98</v>
      </c>
      <c r="AM3203" s="5">
        <v>6</v>
      </c>
      <c r="AO3203" s="5">
        <v>41.98</v>
      </c>
      <c r="AP3203" s="5">
        <v>4</v>
      </c>
      <c r="AR3203" s="5">
        <v>41.98</v>
      </c>
      <c r="AS3203" s="5">
        <v>5</v>
      </c>
      <c r="AU3203" s="5">
        <v>41.98</v>
      </c>
      <c r="AV3203" s="5">
        <v>3</v>
      </c>
      <c r="AX3203" s="5">
        <v>41.98</v>
      </c>
      <c r="AY3203" s="5">
        <v>1</v>
      </c>
      <c r="BA3203" s="5">
        <v>41.98</v>
      </c>
      <c r="BB3203" s="5">
        <v>3</v>
      </c>
    </row>
    <row r="3204" spans="2:54" x14ac:dyDescent="0.3">
      <c r="B3204" s="5">
        <v>42</v>
      </c>
      <c r="C3204" s="5">
        <v>4</v>
      </c>
      <c r="E3204" s="5">
        <v>42</v>
      </c>
      <c r="F3204" s="5">
        <v>12</v>
      </c>
      <c r="H3204" s="5">
        <v>42</v>
      </c>
      <c r="I3204" s="5">
        <v>7</v>
      </c>
      <c r="K3204" s="5">
        <v>42</v>
      </c>
      <c r="L3204" s="5">
        <v>2</v>
      </c>
      <c r="N3204" s="5">
        <v>41.99</v>
      </c>
      <c r="O3204" s="5">
        <v>2</v>
      </c>
      <c r="Q3204" s="5">
        <v>41.99</v>
      </c>
      <c r="R3204" s="5">
        <v>6</v>
      </c>
      <c r="T3204" s="5">
        <v>41.99</v>
      </c>
      <c r="U3204" s="5">
        <v>7</v>
      </c>
      <c r="W3204" s="5">
        <v>41.99</v>
      </c>
      <c r="X3204" s="5">
        <v>3</v>
      </c>
      <c r="Z3204" s="5">
        <v>41.99</v>
      </c>
      <c r="AA3204" s="5">
        <v>6</v>
      </c>
      <c r="AC3204" s="5">
        <v>41.99</v>
      </c>
      <c r="AD3204" s="5">
        <v>5</v>
      </c>
      <c r="AF3204" s="5">
        <v>41.99</v>
      </c>
      <c r="AG3204" s="5">
        <v>5</v>
      </c>
      <c r="AI3204" s="5">
        <v>41.99</v>
      </c>
      <c r="AJ3204" s="5">
        <v>6</v>
      </c>
      <c r="AL3204" s="5">
        <v>41.99</v>
      </c>
      <c r="AM3204" s="5">
        <v>6</v>
      </c>
      <c r="AO3204" s="5">
        <v>41.99</v>
      </c>
      <c r="AP3204" s="5">
        <v>5</v>
      </c>
      <c r="AR3204" s="5">
        <v>41.99</v>
      </c>
      <c r="AS3204" s="5">
        <v>6</v>
      </c>
      <c r="AU3204" s="5">
        <v>41.99</v>
      </c>
      <c r="AV3204" s="5">
        <v>3</v>
      </c>
      <c r="AX3204" s="5">
        <v>41.99</v>
      </c>
      <c r="AY3204" s="5">
        <v>2</v>
      </c>
      <c r="BA3204" s="5">
        <v>41.99</v>
      </c>
      <c r="BB3204" s="5">
        <v>3</v>
      </c>
    </row>
    <row r="3205" spans="2:54" x14ac:dyDescent="0.3">
      <c r="B3205" s="5">
        <v>42.01</v>
      </c>
      <c r="C3205" s="5">
        <v>2</v>
      </c>
      <c r="E3205" s="5">
        <v>42.01</v>
      </c>
      <c r="F3205" s="5">
        <v>12</v>
      </c>
      <c r="H3205" s="5">
        <v>42.01</v>
      </c>
      <c r="I3205" s="5">
        <v>7</v>
      </c>
      <c r="K3205" s="5">
        <v>42.01</v>
      </c>
      <c r="L3205" s="5">
        <v>1</v>
      </c>
      <c r="N3205" s="5">
        <v>42</v>
      </c>
      <c r="O3205" s="5">
        <v>1</v>
      </c>
      <c r="Q3205" s="5">
        <v>42</v>
      </c>
      <c r="R3205" s="5">
        <v>5</v>
      </c>
      <c r="T3205" s="5">
        <v>42</v>
      </c>
      <c r="U3205" s="5">
        <v>9</v>
      </c>
      <c r="W3205" s="5">
        <v>42</v>
      </c>
      <c r="X3205" s="5">
        <v>3</v>
      </c>
      <c r="Z3205" s="5">
        <v>42</v>
      </c>
      <c r="AA3205" s="5">
        <v>5</v>
      </c>
      <c r="AC3205" s="5">
        <v>42</v>
      </c>
      <c r="AD3205" s="5">
        <v>5</v>
      </c>
      <c r="AF3205" s="5">
        <v>42</v>
      </c>
      <c r="AG3205" s="5">
        <v>4</v>
      </c>
      <c r="AI3205" s="5">
        <v>42</v>
      </c>
      <c r="AJ3205" s="5">
        <v>6</v>
      </c>
      <c r="AL3205" s="5">
        <v>42</v>
      </c>
      <c r="AM3205" s="5">
        <v>7</v>
      </c>
      <c r="AO3205" s="5">
        <v>42</v>
      </c>
      <c r="AP3205" s="5">
        <v>5</v>
      </c>
      <c r="AR3205" s="5">
        <v>42</v>
      </c>
      <c r="AS3205" s="5">
        <v>7</v>
      </c>
      <c r="AU3205" s="5">
        <v>42</v>
      </c>
      <c r="AV3205" s="5">
        <v>4</v>
      </c>
      <c r="AX3205" s="5">
        <v>42</v>
      </c>
      <c r="AY3205" s="5">
        <v>2</v>
      </c>
      <c r="BA3205" s="5">
        <v>42</v>
      </c>
      <c r="BB3205" s="5">
        <v>3</v>
      </c>
    </row>
    <row r="3206" spans="2:54" x14ac:dyDescent="0.3">
      <c r="B3206" s="5">
        <v>42.02</v>
      </c>
      <c r="C3206" s="5">
        <v>1</v>
      </c>
      <c r="E3206" s="5">
        <v>42.02</v>
      </c>
      <c r="F3206" s="5">
        <v>12</v>
      </c>
      <c r="H3206" s="5">
        <v>42.02</v>
      </c>
      <c r="I3206" s="5">
        <v>8</v>
      </c>
      <c r="K3206" s="5">
        <v>42.02</v>
      </c>
      <c r="L3206" s="5">
        <v>1</v>
      </c>
      <c r="N3206" s="5">
        <v>42.01</v>
      </c>
      <c r="O3206" s="5">
        <v>1</v>
      </c>
      <c r="Q3206" s="5">
        <v>42.01</v>
      </c>
      <c r="R3206" s="5">
        <v>5</v>
      </c>
      <c r="T3206" s="5">
        <v>42.01</v>
      </c>
      <c r="U3206" s="5">
        <v>10</v>
      </c>
      <c r="W3206" s="5">
        <v>42.01</v>
      </c>
      <c r="X3206" s="5">
        <v>4</v>
      </c>
      <c r="Z3206" s="5">
        <v>42.01</v>
      </c>
      <c r="AA3206" s="5">
        <v>5</v>
      </c>
      <c r="AC3206" s="5">
        <v>42.01</v>
      </c>
      <c r="AD3206" s="5">
        <v>6</v>
      </c>
      <c r="AF3206" s="5">
        <v>42.01</v>
      </c>
      <c r="AG3206" s="5">
        <v>4</v>
      </c>
      <c r="AI3206" s="5">
        <v>42.01</v>
      </c>
      <c r="AJ3206" s="5">
        <v>6</v>
      </c>
      <c r="AL3206" s="5">
        <v>42.01</v>
      </c>
      <c r="AM3206" s="5">
        <v>7</v>
      </c>
      <c r="AO3206" s="5">
        <v>42.01</v>
      </c>
      <c r="AP3206" s="5">
        <v>5</v>
      </c>
      <c r="AR3206" s="5">
        <v>42.01</v>
      </c>
      <c r="AS3206" s="5">
        <v>7</v>
      </c>
      <c r="AU3206" s="5">
        <v>42.01</v>
      </c>
      <c r="AV3206" s="5">
        <v>4</v>
      </c>
      <c r="AX3206" s="5">
        <v>42.01</v>
      </c>
      <c r="AY3206" s="5">
        <v>2</v>
      </c>
      <c r="BA3206" s="5">
        <v>42.01</v>
      </c>
      <c r="BB3206" s="5">
        <v>3</v>
      </c>
    </row>
    <row r="3207" spans="2:54" x14ac:dyDescent="0.3">
      <c r="B3207" s="5">
        <v>42.03</v>
      </c>
      <c r="C3207" s="5">
        <v>0</v>
      </c>
      <c r="E3207" s="5">
        <v>42.03</v>
      </c>
      <c r="F3207" s="5">
        <v>11</v>
      </c>
      <c r="H3207" s="5">
        <v>42.03</v>
      </c>
      <c r="I3207" s="5">
        <v>9</v>
      </c>
      <c r="K3207" s="5">
        <v>42.03</v>
      </c>
      <c r="L3207" s="5">
        <v>1</v>
      </c>
      <c r="N3207" s="5">
        <v>42.02</v>
      </c>
      <c r="O3207" s="5">
        <v>2</v>
      </c>
      <c r="Q3207" s="5">
        <v>42.02</v>
      </c>
      <c r="R3207" s="5">
        <v>4</v>
      </c>
      <c r="T3207" s="5">
        <v>42.02</v>
      </c>
      <c r="U3207" s="5">
        <v>11</v>
      </c>
      <c r="W3207" s="5">
        <v>42.02</v>
      </c>
      <c r="X3207" s="5">
        <v>5</v>
      </c>
      <c r="Z3207" s="5">
        <v>42.02</v>
      </c>
      <c r="AA3207" s="5">
        <v>4</v>
      </c>
      <c r="AC3207" s="5">
        <v>42.02</v>
      </c>
      <c r="AD3207" s="5">
        <v>6</v>
      </c>
      <c r="AF3207" s="5">
        <v>42.02</v>
      </c>
      <c r="AG3207" s="5">
        <v>4</v>
      </c>
      <c r="AI3207" s="5">
        <v>42.02</v>
      </c>
      <c r="AJ3207" s="5">
        <v>6</v>
      </c>
      <c r="AL3207" s="5">
        <v>42.02</v>
      </c>
      <c r="AM3207" s="5">
        <v>7</v>
      </c>
      <c r="AO3207" s="5">
        <v>42.02</v>
      </c>
      <c r="AP3207" s="5">
        <v>5</v>
      </c>
      <c r="AR3207" s="5">
        <v>42.02</v>
      </c>
      <c r="AS3207" s="5">
        <v>8</v>
      </c>
      <c r="AU3207" s="5">
        <v>42.02</v>
      </c>
      <c r="AV3207" s="5">
        <v>4</v>
      </c>
      <c r="AX3207" s="5">
        <v>42.02</v>
      </c>
      <c r="AY3207" s="5">
        <v>2</v>
      </c>
      <c r="BA3207" s="5">
        <v>42.02</v>
      </c>
      <c r="BB3207" s="5">
        <v>3</v>
      </c>
    </row>
    <row r="3208" spans="2:54" x14ac:dyDescent="0.3">
      <c r="B3208" s="5">
        <v>42.04</v>
      </c>
      <c r="C3208" s="5">
        <v>0</v>
      </c>
      <c r="E3208" s="5">
        <v>42.04</v>
      </c>
      <c r="F3208" s="5">
        <v>10</v>
      </c>
      <c r="H3208" s="5">
        <v>42.04</v>
      </c>
      <c r="I3208" s="5">
        <v>11</v>
      </c>
      <c r="K3208" s="5">
        <v>42.04</v>
      </c>
      <c r="L3208" s="5">
        <v>1</v>
      </c>
      <c r="N3208" s="5">
        <v>42.03</v>
      </c>
      <c r="O3208" s="5">
        <v>3</v>
      </c>
      <c r="Q3208" s="5">
        <v>42.03</v>
      </c>
      <c r="R3208" s="5">
        <v>4</v>
      </c>
      <c r="T3208" s="5">
        <v>42.03</v>
      </c>
      <c r="U3208" s="5">
        <v>12</v>
      </c>
      <c r="W3208" s="5">
        <v>42.03</v>
      </c>
      <c r="X3208" s="5">
        <v>6</v>
      </c>
      <c r="Z3208" s="5">
        <v>42.03</v>
      </c>
      <c r="AA3208" s="5">
        <v>4</v>
      </c>
      <c r="AC3208" s="5">
        <v>42.03</v>
      </c>
      <c r="AD3208" s="5">
        <v>6</v>
      </c>
      <c r="AF3208" s="5">
        <v>42.03</v>
      </c>
      <c r="AG3208" s="5">
        <v>4</v>
      </c>
      <c r="AI3208" s="5">
        <v>42.03</v>
      </c>
      <c r="AJ3208" s="5">
        <v>6</v>
      </c>
      <c r="AL3208" s="5">
        <v>42.03</v>
      </c>
      <c r="AM3208" s="5">
        <v>6</v>
      </c>
      <c r="AO3208" s="5">
        <v>42.03</v>
      </c>
      <c r="AP3208" s="5">
        <v>5</v>
      </c>
      <c r="AR3208" s="5">
        <v>42.03</v>
      </c>
      <c r="AS3208" s="5">
        <v>8</v>
      </c>
      <c r="AU3208" s="5">
        <v>42.03</v>
      </c>
      <c r="AV3208" s="5">
        <v>4</v>
      </c>
      <c r="AX3208" s="5">
        <v>42.03</v>
      </c>
      <c r="AY3208" s="5">
        <v>3</v>
      </c>
      <c r="BA3208" s="5">
        <v>42.03</v>
      </c>
      <c r="BB3208" s="5">
        <v>4</v>
      </c>
    </row>
    <row r="3209" spans="2:54" x14ac:dyDescent="0.3">
      <c r="B3209" s="5">
        <v>42.05</v>
      </c>
      <c r="C3209" s="5">
        <v>2</v>
      </c>
      <c r="E3209" s="5">
        <v>42.05</v>
      </c>
      <c r="F3209" s="5">
        <v>9</v>
      </c>
      <c r="H3209" s="5">
        <v>42.05</v>
      </c>
      <c r="I3209" s="5">
        <v>13</v>
      </c>
      <c r="K3209" s="5">
        <v>42.05</v>
      </c>
      <c r="L3209" s="5">
        <v>1</v>
      </c>
      <c r="N3209" s="5">
        <v>42.04</v>
      </c>
      <c r="O3209" s="5">
        <v>5</v>
      </c>
      <c r="Q3209" s="5">
        <v>42.04</v>
      </c>
      <c r="R3209" s="5">
        <v>3</v>
      </c>
      <c r="T3209" s="5">
        <v>42.04</v>
      </c>
      <c r="U3209" s="5">
        <v>12</v>
      </c>
      <c r="W3209" s="5">
        <v>42.04</v>
      </c>
      <c r="X3209" s="5">
        <v>7</v>
      </c>
      <c r="Z3209" s="5">
        <v>42.04</v>
      </c>
      <c r="AA3209" s="5">
        <v>4</v>
      </c>
      <c r="AC3209" s="5">
        <v>42.04</v>
      </c>
      <c r="AD3209" s="5">
        <v>6</v>
      </c>
      <c r="AF3209" s="5">
        <v>42.04</v>
      </c>
      <c r="AG3209" s="5">
        <v>5</v>
      </c>
      <c r="AI3209" s="5">
        <v>42.04</v>
      </c>
      <c r="AJ3209" s="5">
        <v>5</v>
      </c>
      <c r="AL3209" s="5">
        <v>42.04</v>
      </c>
      <c r="AM3209" s="5">
        <v>6</v>
      </c>
      <c r="AO3209" s="5">
        <v>42.04</v>
      </c>
      <c r="AP3209" s="5">
        <v>6</v>
      </c>
      <c r="AR3209" s="5">
        <v>42.04</v>
      </c>
      <c r="AS3209" s="5">
        <v>8</v>
      </c>
      <c r="AU3209" s="5">
        <v>42.04</v>
      </c>
      <c r="AV3209" s="5">
        <v>4</v>
      </c>
      <c r="AX3209" s="5">
        <v>42.04</v>
      </c>
      <c r="AY3209" s="5">
        <v>3</v>
      </c>
      <c r="BA3209" s="5">
        <v>42.04</v>
      </c>
      <c r="BB3209" s="5">
        <v>4</v>
      </c>
    </row>
    <row r="3210" spans="2:54" x14ac:dyDescent="0.3">
      <c r="B3210" s="5">
        <v>42.06</v>
      </c>
      <c r="C3210" s="5">
        <v>5</v>
      </c>
      <c r="E3210" s="5">
        <v>42.06</v>
      </c>
      <c r="F3210" s="5">
        <v>9</v>
      </c>
      <c r="H3210" s="5">
        <v>42.06</v>
      </c>
      <c r="I3210" s="5">
        <v>14</v>
      </c>
      <c r="K3210" s="5">
        <v>42.06</v>
      </c>
      <c r="L3210" s="5">
        <v>1</v>
      </c>
      <c r="N3210" s="5">
        <v>42.05</v>
      </c>
      <c r="O3210" s="5">
        <v>7</v>
      </c>
      <c r="Q3210" s="5">
        <v>42.05</v>
      </c>
      <c r="R3210" s="5">
        <v>3</v>
      </c>
      <c r="T3210" s="5">
        <v>42.05</v>
      </c>
      <c r="U3210" s="5">
        <v>12</v>
      </c>
      <c r="W3210" s="5">
        <v>42.05</v>
      </c>
      <c r="X3210" s="5">
        <v>7</v>
      </c>
      <c r="Z3210" s="5">
        <v>42.05</v>
      </c>
      <c r="AA3210" s="5">
        <v>4</v>
      </c>
      <c r="AC3210" s="5">
        <v>42.05</v>
      </c>
      <c r="AD3210" s="5">
        <v>6</v>
      </c>
      <c r="AF3210" s="5">
        <v>42.05</v>
      </c>
      <c r="AG3210" s="5">
        <v>5</v>
      </c>
      <c r="AI3210" s="5">
        <v>42.05</v>
      </c>
      <c r="AJ3210" s="5">
        <v>5</v>
      </c>
      <c r="AL3210" s="5">
        <v>42.05</v>
      </c>
      <c r="AM3210" s="5">
        <v>5</v>
      </c>
      <c r="AO3210" s="5">
        <v>42.05</v>
      </c>
      <c r="AP3210" s="5">
        <v>6</v>
      </c>
      <c r="AR3210" s="5">
        <v>42.05</v>
      </c>
      <c r="AS3210" s="5">
        <v>8</v>
      </c>
      <c r="AU3210" s="5">
        <v>42.05</v>
      </c>
      <c r="AV3210" s="5">
        <v>4</v>
      </c>
      <c r="AX3210" s="5">
        <v>42.05</v>
      </c>
      <c r="AY3210" s="5">
        <v>4</v>
      </c>
      <c r="BA3210" s="5">
        <v>42.05</v>
      </c>
      <c r="BB3210" s="5">
        <v>4</v>
      </c>
    </row>
    <row r="3211" spans="2:54" x14ac:dyDescent="0.3">
      <c r="B3211" s="5">
        <v>42.07</v>
      </c>
      <c r="C3211" s="5">
        <v>9</v>
      </c>
      <c r="E3211" s="5">
        <v>42.07</v>
      </c>
      <c r="F3211" s="5">
        <v>9</v>
      </c>
      <c r="H3211" s="5">
        <v>42.07</v>
      </c>
      <c r="I3211" s="5">
        <v>15</v>
      </c>
      <c r="K3211" s="5">
        <v>42.07</v>
      </c>
      <c r="L3211" s="5">
        <v>0</v>
      </c>
      <c r="N3211" s="5">
        <v>42.06</v>
      </c>
      <c r="O3211" s="5">
        <v>9</v>
      </c>
      <c r="Q3211" s="5">
        <v>42.06</v>
      </c>
      <c r="R3211" s="5">
        <v>3</v>
      </c>
      <c r="T3211" s="5">
        <v>42.06</v>
      </c>
      <c r="U3211" s="5">
        <v>12</v>
      </c>
      <c r="W3211" s="5">
        <v>42.06</v>
      </c>
      <c r="X3211" s="5">
        <v>6</v>
      </c>
      <c r="Z3211" s="5">
        <v>42.06</v>
      </c>
      <c r="AA3211" s="5">
        <v>4</v>
      </c>
      <c r="AC3211" s="5">
        <v>42.06</v>
      </c>
      <c r="AD3211" s="5">
        <v>5</v>
      </c>
      <c r="AF3211" s="5">
        <v>42.06</v>
      </c>
      <c r="AG3211" s="5">
        <v>6</v>
      </c>
      <c r="AI3211" s="5">
        <v>42.06</v>
      </c>
      <c r="AJ3211" s="5">
        <v>5</v>
      </c>
      <c r="AL3211" s="5">
        <v>42.06</v>
      </c>
      <c r="AM3211" s="5">
        <v>5</v>
      </c>
      <c r="AO3211" s="5">
        <v>42.06</v>
      </c>
      <c r="AP3211" s="5">
        <v>7</v>
      </c>
      <c r="AR3211" s="5">
        <v>42.06</v>
      </c>
      <c r="AS3211" s="5">
        <v>7</v>
      </c>
      <c r="AU3211" s="5">
        <v>42.06</v>
      </c>
      <c r="AV3211" s="5">
        <v>5</v>
      </c>
      <c r="AX3211" s="5">
        <v>42.06</v>
      </c>
      <c r="AY3211" s="5">
        <v>4</v>
      </c>
      <c r="BA3211" s="5">
        <v>42.06</v>
      </c>
      <c r="BB3211" s="5">
        <v>5</v>
      </c>
    </row>
    <row r="3212" spans="2:54" x14ac:dyDescent="0.3">
      <c r="B3212" s="5">
        <v>42.08</v>
      </c>
      <c r="C3212" s="5">
        <v>12</v>
      </c>
      <c r="E3212" s="5">
        <v>42.08</v>
      </c>
      <c r="F3212" s="5">
        <v>10</v>
      </c>
      <c r="H3212" s="5">
        <v>42.08</v>
      </c>
      <c r="I3212" s="5">
        <v>14</v>
      </c>
      <c r="K3212" s="5">
        <v>42.08</v>
      </c>
      <c r="L3212" s="5">
        <v>1</v>
      </c>
      <c r="N3212" s="5">
        <v>42.07</v>
      </c>
      <c r="O3212" s="5">
        <v>10</v>
      </c>
      <c r="Q3212" s="5">
        <v>42.07</v>
      </c>
      <c r="R3212" s="5">
        <v>4</v>
      </c>
      <c r="T3212" s="5">
        <v>42.07</v>
      </c>
      <c r="U3212" s="5">
        <v>11</v>
      </c>
      <c r="W3212" s="5">
        <v>42.07</v>
      </c>
      <c r="X3212" s="5">
        <v>6</v>
      </c>
      <c r="Z3212" s="5">
        <v>42.07</v>
      </c>
      <c r="AA3212" s="5">
        <v>4</v>
      </c>
      <c r="AC3212" s="5">
        <v>42.07</v>
      </c>
      <c r="AD3212" s="5">
        <v>5</v>
      </c>
      <c r="AF3212" s="5">
        <v>42.07</v>
      </c>
      <c r="AG3212" s="5">
        <v>6</v>
      </c>
      <c r="AI3212" s="5">
        <v>42.07</v>
      </c>
      <c r="AJ3212" s="5">
        <v>5</v>
      </c>
      <c r="AL3212" s="5">
        <v>42.07</v>
      </c>
      <c r="AM3212" s="5">
        <v>5</v>
      </c>
      <c r="AO3212" s="5">
        <v>42.07</v>
      </c>
      <c r="AP3212" s="5">
        <v>8</v>
      </c>
      <c r="AR3212" s="5">
        <v>42.07</v>
      </c>
      <c r="AS3212" s="5">
        <v>7</v>
      </c>
      <c r="AU3212" s="5">
        <v>42.07</v>
      </c>
      <c r="AV3212" s="5">
        <v>5</v>
      </c>
      <c r="AX3212" s="5">
        <v>42.07</v>
      </c>
      <c r="AY3212" s="5">
        <v>4</v>
      </c>
      <c r="BA3212" s="5">
        <v>42.07</v>
      </c>
      <c r="BB3212" s="5">
        <v>5</v>
      </c>
    </row>
    <row r="3213" spans="2:54" x14ac:dyDescent="0.3">
      <c r="B3213" s="5">
        <v>42.09</v>
      </c>
      <c r="C3213" s="5">
        <v>14</v>
      </c>
      <c r="E3213" s="5">
        <v>42.09</v>
      </c>
      <c r="F3213" s="5">
        <v>11</v>
      </c>
      <c r="H3213" s="5">
        <v>42.09</v>
      </c>
      <c r="I3213" s="5">
        <v>12</v>
      </c>
      <c r="K3213" s="5">
        <v>42.09</v>
      </c>
      <c r="L3213" s="5">
        <v>2</v>
      </c>
      <c r="N3213" s="5">
        <v>42.08</v>
      </c>
      <c r="O3213" s="5">
        <v>10</v>
      </c>
      <c r="Q3213" s="5">
        <v>42.08</v>
      </c>
      <c r="R3213" s="5">
        <v>4</v>
      </c>
      <c r="T3213" s="5">
        <v>42.08</v>
      </c>
      <c r="U3213" s="5">
        <v>10</v>
      </c>
      <c r="W3213" s="5">
        <v>42.08</v>
      </c>
      <c r="X3213" s="5">
        <v>5</v>
      </c>
      <c r="Z3213" s="5">
        <v>42.08</v>
      </c>
      <c r="AA3213" s="5">
        <v>4</v>
      </c>
      <c r="AC3213" s="5">
        <v>42.08</v>
      </c>
      <c r="AD3213" s="5">
        <v>4</v>
      </c>
      <c r="AF3213" s="5">
        <v>42.08</v>
      </c>
      <c r="AG3213" s="5">
        <v>5</v>
      </c>
      <c r="AI3213" s="5">
        <v>42.08</v>
      </c>
      <c r="AJ3213" s="5">
        <v>5</v>
      </c>
      <c r="AL3213" s="5">
        <v>42.08</v>
      </c>
      <c r="AM3213" s="5">
        <v>5</v>
      </c>
      <c r="AO3213" s="5">
        <v>42.08</v>
      </c>
      <c r="AP3213" s="5">
        <v>8</v>
      </c>
      <c r="AR3213" s="5">
        <v>42.08</v>
      </c>
      <c r="AS3213" s="5">
        <v>7</v>
      </c>
      <c r="AU3213" s="5">
        <v>42.08</v>
      </c>
      <c r="AV3213" s="5">
        <v>4</v>
      </c>
      <c r="AX3213" s="5">
        <v>42.08</v>
      </c>
      <c r="AY3213" s="5">
        <v>4</v>
      </c>
      <c r="BA3213" s="5">
        <v>42.08</v>
      </c>
      <c r="BB3213" s="5">
        <v>5</v>
      </c>
    </row>
    <row r="3214" spans="2:54" x14ac:dyDescent="0.3">
      <c r="B3214" s="5">
        <v>42.1</v>
      </c>
      <c r="C3214" s="5">
        <v>16</v>
      </c>
      <c r="E3214" s="5">
        <v>42.1</v>
      </c>
      <c r="F3214" s="5">
        <v>12</v>
      </c>
      <c r="H3214" s="5">
        <v>42.1</v>
      </c>
      <c r="I3214" s="5">
        <v>9</v>
      </c>
      <c r="K3214" s="5">
        <v>42.1</v>
      </c>
      <c r="L3214" s="5">
        <v>3</v>
      </c>
      <c r="N3214" s="5">
        <v>42.09</v>
      </c>
      <c r="O3214" s="5">
        <v>9</v>
      </c>
      <c r="Q3214" s="5">
        <v>42.09</v>
      </c>
      <c r="R3214" s="5">
        <v>4</v>
      </c>
      <c r="T3214" s="5">
        <v>42.09</v>
      </c>
      <c r="U3214" s="5">
        <v>9</v>
      </c>
      <c r="W3214" s="5">
        <v>42.09</v>
      </c>
      <c r="X3214" s="5">
        <v>5</v>
      </c>
      <c r="Z3214" s="5">
        <v>42.09</v>
      </c>
      <c r="AA3214" s="5">
        <v>4</v>
      </c>
      <c r="AC3214" s="5">
        <v>42.09</v>
      </c>
      <c r="AD3214" s="5">
        <v>4</v>
      </c>
      <c r="AF3214" s="5">
        <v>42.09</v>
      </c>
      <c r="AG3214" s="5">
        <v>5</v>
      </c>
      <c r="AI3214" s="5">
        <v>42.09</v>
      </c>
      <c r="AJ3214" s="5">
        <v>6</v>
      </c>
      <c r="AL3214" s="5">
        <v>42.09</v>
      </c>
      <c r="AM3214" s="5">
        <v>5</v>
      </c>
      <c r="AO3214" s="5">
        <v>42.09</v>
      </c>
      <c r="AP3214" s="5">
        <v>8</v>
      </c>
      <c r="AR3214" s="5">
        <v>42.09</v>
      </c>
      <c r="AS3214" s="5">
        <v>6</v>
      </c>
      <c r="AU3214" s="5">
        <v>42.09</v>
      </c>
      <c r="AV3214" s="5">
        <v>4</v>
      </c>
      <c r="AX3214" s="5">
        <v>42.09</v>
      </c>
      <c r="AY3214" s="5">
        <v>3</v>
      </c>
      <c r="BA3214" s="5">
        <v>42.09</v>
      </c>
      <c r="BB3214" s="5">
        <v>5</v>
      </c>
    </row>
    <row r="3215" spans="2:54" x14ac:dyDescent="0.3">
      <c r="B3215" s="5">
        <v>42.11</v>
      </c>
      <c r="C3215" s="5">
        <v>18</v>
      </c>
      <c r="E3215" s="5">
        <v>42.11</v>
      </c>
      <c r="F3215" s="5">
        <v>12</v>
      </c>
      <c r="H3215" s="5">
        <v>42.11</v>
      </c>
      <c r="I3215" s="5">
        <v>6</v>
      </c>
      <c r="K3215" s="5">
        <v>42.11</v>
      </c>
      <c r="L3215" s="5">
        <v>3</v>
      </c>
      <c r="N3215" s="5">
        <v>42.1</v>
      </c>
      <c r="O3215" s="5">
        <v>8</v>
      </c>
      <c r="Q3215" s="5">
        <v>42.1</v>
      </c>
      <c r="R3215" s="5">
        <v>4</v>
      </c>
      <c r="T3215" s="5">
        <v>42.1</v>
      </c>
      <c r="U3215" s="5">
        <v>7</v>
      </c>
      <c r="W3215" s="5">
        <v>42.1</v>
      </c>
      <c r="X3215" s="5">
        <v>4</v>
      </c>
      <c r="Z3215" s="5">
        <v>42.1</v>
      </c>
      <c r="AA3215" s="5">
        <v>4</v>
      </c>
      <c r="AC3215" s="5">
        <v>42.1</v>
      </c>
      <c r="AD3215" s="5">
        <v>4</v>
      </c>
      <c r="AF3215" s="5">
        <v>42.1</v>
      </c>
      <c r="AG3215" s="5">
        <v>5</v>
      </c>
      <c r="AI3215" s="5">
        <v>42.1</v>
      </c>
      <c r="AJ3215" s="5">
        <v>6</v>
      </c>
      <c r="AL3215" s="5">
        <v>42.1</v>
      </c>
      <c r="AM3215" s="5">
        <v>5</v>
      </c>
      <c r="AO3215" s="5">
        <v>42.1</v>
      </c>
      <c r="AP3215" s="5">
        <v>7</v>
      </c>
      <c r="AR3215" s="5">
        <v>42.1</v>
      </c>
      <c r="AS3215" s="5">
        <v>6</v>
      </c>
      <c r="AU3215" s="5">
        <v>42.1</v>
      </c>
      <c r="AV3215" s="5">
        <v>4</v>
      </c>
      <c r="AX3215" s="5">
        <v>42.1</v>
      </c>
      <c r="AY3215" s="5">
        <v>3</v>
      </c>
      <c r="BA3215" s="5">
        <v>42.1</v>
      </c>
      <c r="BB3215" s="5">
        <v>6</v>
      </c>
    </row>
    <row r="3216" spans="2:54" x14ac:dyDescent="0.3">
      <c r="B3216" s="5">
        <v>42.12</v>
      </c>
      <c r="C3216" s="5">
        <v>20</v>
      </c>
      <c r="E3216" s="5">
        <v>42.12</v>
      </c>
      <c r="F3216" s="5">
        <v>13</v>
      </c>
      <c r="H3216" s="5">
        <v>42.12</v>
      </c>
      <c r="I3216" s="5">
        <v>3</v>
      </c>
      <c r="K3216" s="5">
        <v>42.12</v>
      </c>
      <c r="L3216" s="5">
        <v>4</v>
      </c>
      <c r="N3216" s="5">
        <v>42.11</v>
      </c>
      <c r="O3216" s="5">
        <v>7</v>
      </c>
      <c r="Q3216" s="5">
        <v>42.11</v>
      </c>
      <c r="R3216" s="5">
        <v>5</v>
      </c>
      <c r="T3216" s="5">
        <v>42.11</v>
      </c>
      <c r="U3216" s="5">
        <v>6</v>
      </c>
      <c r="W3216" s="5">
        <v>42.11</v>
      </c>
      <c r="X3216" s="5">
        <v>3</v>
      </c>
      <c r="Z3216" s="5">
        <v>42.11</v>
      </c>
      <c r="AA3216" s="5">
        <v>3</v>
      </c>
      <c r="AC3216" s="5">
        <v>42.11</v>
      </c>
      <c r="AD3216" s="5">
        <v>4</v>
      </c>
      <c r="AF3216" s="5">
        <v>42.11</v>
      </c>
      <c r="AG3216" s="5">
        <v>5</v>
      </c>
      <c r="AI3216" s="5">
        <v>42.11</v>
      </c>
      <c r="AJ3216" s="5">
        <v>6</v>
      </c>
      <c r="AL3216" s="5">
        <v>42.11</v>
      </c>
      <c r="AM3216" s="5">
        <v>4</v>
      </c>
      <c r="AO3216" s="5">
        <v>42.11</v>
      </c>
      <c r="AP3216" s="5">
        <v>7</v>
      </c>
      <c r="AR3216" s="5">
        <v>42.11</v>
      </c>
      <c r="AS3216" s="5">
        <v>6</v>
      </c>
      <c r="AU3216" s="5">
        <v>42.11</v>
      </c>
      <c r="AV3216" s="5">
        <v>4</v>
      </c>
      <c r="AX3216" s="5">
        <v>42.11</v>
      </c>
      <c r="AY3216" s="5">
        <v>3</v>
      </c>
      <c r="BA3216" s="5">
        <v>42.11</v>
      </c>
      <c r="BB3216" s="5">
        <v>6</v>
      </c>
    </row>
    <row r="3217" spans="2:54" x14ac:dyDescent="0.3">
      <c r="B3217" s="5">
        <v>42.13</v>
      </c>
      <c r="C3217" s="5">
        <v>21</v>
      </c>
      <c r="E3217" s="5">
        <v>42.13</v>
      </c>
      <c r="F3217" s="5">
        <v>13</v>
      </c>
      <c r="H3217" s="5">
        <v>42.13</v>
      </c>
      <c r="I3217" s="5">
        <v>1</v>
      </c>
      <c r="K3217" s="5">
        <v>42.13</v>
      </c>
      <c r="L3217" s="5">
        <v>4</v>
      </c>
      <c r="N3217" s="5">
        <v>42.12</v>
      </c>
      <c r="O3217" s="5">
        <v>7</v>
      </c>
      <c r="Q3217" s="5">
        <v>42.12</v>
      </c>
      <c r="R3217" s="5">
        <v>6</v>
      </c>
      <c r="T3217" s="5">
        <v>42.12</v>
      </c>
      <c r="U3217" s="5">
        <v>5</v>
      </c>
      <c r="W3217" s="5">
        <v>42.12</v>
      </c>
      <c r="X3217" s="5">
        <v>3</v>
      </c>
      <c r="Z3217" s="5">
        <v>42.12</v>
      </c>
      <c r="AA3217" s="5">
        <v>3</v>
      </c>
      <c r="AC3217" s="5">
        <v>42.12</v>
      </c>
      <c r="AD3217" s="5">
        <v>4</v>
      </c>
      <c r="AF3217" s="5">
        <v>42.12</v>
      </c>
      <c r="AG3217" s="5">
        <v>5</v>
      </c>
      <c r="AI3217" s="5">
        <v>42.12</v>
      </c>
      <c r="AJ3217" s="5">
        <v>7</v>
      </c>
      <c r="AL3217" s="5">
        <v>42.12</v>
      </c>
      <c r="AM3217" s="5">
        <v>4</v>
      </c>
      <c r="AO3217" s="5">
        <v>42.12</v>
      </c>
      <c r="AP3217" s="5">
        <v>6</v>
      </c>
      <c r="AR3217" s="5">
        <v>42.12</v>
      </c>
      <c r="AS3217" s="5">
        <v>6</v>
      </c>
      <c r="AU3217" s="5">
        <v>42.12</v>
      </c>
      <c r="AV3217" s="5">
        <v>4</v>
      </c>
      <c r="AX3217" s="5">
        <v>42.12</v>
      </c>
      <c r="AY3217" s="5">
        <v>2</v>
      </c>
      <c r="BA3217" s="5">
        <v>42.12</v>
      </c>
      <c r="BB3217" s="5">
        <v>7</v>
      </c>
    </row>
    <row r="3218" spans="2:54" x14ac:dyDescent="0.3">
      <c r="B3218" s="5">
        <v>42.14</v>
      </c>
      <c r="C3218" s="5">
        <v>22</v>
      </c>
      <c r="E3218" s="5">
        <v>42.14</v>
      </c>
      <c r="F3218" s="5">
        <v>13</v>
      </c>
      <c r="H3218" s="5">
        <v>42.14</v>
      </c>
      <c r="I3218" s="5">
        <v>0</v>
      </c>
      <c r="K3218" s="5">
        <v>42.14</v>
      </c>
      <c r="L3218" s="5">
        <v>5</v>
      </c>
      <c r="N3218" s="5">
        <v>42.13</v>
      </c>
      <c r="O3218" s="5">
        <v>7</v>
      </c>
      <c r="Q3218" s="5">
        <v>42.13</v>
      </c>
      <c r="R3218" s="5">
        <v>6</v>
      </c>
      <c r="T3218" s="5">
        <v>42.13</v>
      </c>
      <c r="U3218" s="5">
        <v>4</v>
      </c>
      <c r="W3218" s="5">
        <v>42.13</v>
      </c>
      <c r="X3218" s="5">
        <v>3</v>
      </c>
      <c r="Z3218" s="5">
        <v>42.13</v>
      </c>
      <c r="AA3218" s="5">
        <v>2</v>
      </c>
      <c r="AC3218" s="5">
        <v>42.13</v>
      </c>
      <c r="AD3218" s="5">
        <v>4</v>
      </c>
      <c r="AF3218" s="5">
        <v>42.13</v>
      </c>
      <c r="AG3218" s="5">
        <v>5</v>
      </c>
      <c r="AI3218" s="5">
        <v>42.13</v>
      </c>
      <c r="AJ3218" s="5">
        <v>7</v>
      </c>
      <c r="AL3218" s="5">
        <v>42.13</v>
      </c>
      <c r="AM3218" s="5">
        <v>4</v>
      </c>
      <c r="AO3218" s="5">
        <v>42.13</v>
      </c>
      <c r="AP3218" s="5">
        <v>5</v>
      </c>
      <c r="AR3218" s="5">
        <v>42.13</v>
      </c>
      <c r="AS3218" s="5">
        <v>6</v>
      </c>
      <c r="AU3218" s="5">
        <v>42.13</v>
      </c>
      <c r="AV3218" s="5">
        <v>5</v>
      </c>
      <c r="AX3218" s="5">
        <v>42.13</v>
      </c>
      <c r="AY3218" s="5">
        <v>2</v>
      </c>
      <c r="BA3218" s="5">
        <v>42.13</v>
      </c>
      <c r="BB3218" s="5">
        <v>8</v>
      </c>
    </row>
    <row r="3219" spans="2:54" x14ac:dyDescent="0.3">
      <c r="B3219" s="5">
        <v>42.15</v>
      </c>
      <c r="C3219" s="5">
        <v>21</v>
      </c>
      <c r="E3219" s="5">
        <v>42.15</v>
      </c>
      <c r="F3219" s="5">
        <v>13</v>
      </c>
      <c r="H3219" s="5">
        <v>42.15</v>
      </c>
      <c r="I3219" s="5">
        <v>0</v>
      </c>
      <c r="K3219" s="5">
        <v>42.15</v>
      </c>
      <c r="L3219" s="5">
        <v>6</v>
      </c>
      <c r="N3219" s="5">
        <v>42.14</v>
      </c>
      <c r="O3219" s="5">
        <v>7</v>
      </c>
      <c r="Q3219" s="5">
        <v>42.14</v>
      </c>
      <c r="R3219" s="5">
        <v>7</v>
      </c>
      <c r="T3219" s="5">
        <v>42.14</v>
      </c>
      <c r="U3219" s="5">
        <v>4</v>
      </c>
      <c r="W3219" s="5">
        <v>42.14</v>
      </c>
      <c r="X3219" s="5">
        <v>3</v>
      </c>
      <c r="Z3219" s="5">
        <v>42.14</v>
      </c>
      <c r="AA3219" s="5">
        <v>2</v>
      </c>
      <c r="AC3219" s="5">
        <v>42.14</v>
      </c>
      <c r="AD3219" s="5">
        <v>4</v>
      </c>
      <c r="AF3219" s="5">
        <v>42.14</v>
      </c>
      <c r="AG3219" s="5">
        <v>4</v>
      </c>
      <c r="AI3219" s="5">
        <v>42.14</v>
      </c>
      <c r="AJ3219" s="5">
        <v>7</v>
      </c>
      <c r="AL3219" s="5">
        <v>42.14</v>
      </c>
      <c r="AM3219" s="5">
        <v>4</v>
      </c>
      <c r="AO3219" s="5">
        <v>42.14</v>
      </c>
      <c r="AP3219" s="5">
        <v>4</v>
      </c>
      <c r="AR3219" s="5">
        <v>42.14</v>
      </c>
      <c r="AS3219" s="5">
        <v>6</v>
      </c>
      <c r="AU3219" s="5">
        <v>42.14</v>
      </c>
      <c r="AV3219" s="5">
        <v>5</v>
      </c>
      <c r="AX3219" s="5">
        <v>42.14</v>
      </c>
      <c r="AY3219" s="5">
        <v>2</v>
      </c>
      <c r="BA3219" s="5">
        <v>42.14</v>
      </c>
      <c r="BB3219" s="5">
        <v>8</v>
      </c>
    </row>
    <row r="3220" spans="2:54" x14ac:dyDescent="0.3">
      <c r="B3220" s="5">
        <v>42.16</v>
      </c>
      <c r="C3220" s="5">
        <v>20</v>
      </c>
      <c r="E3220" s="5">
        <v>42.16</v>
      </c>
      <c r="F3220" s="5">
        <v>13</v>
      </c>
      <c r="H3220" s="5">
        <v>42.16</v>
      </c>
      <c r="I3220" s="5">
        <v>0</v>
      </c>
      <c r="K3220" s="5">
        <v>42.16</v>
      </c>
      <c r="L3220" s="5">
        <v>8</v>
      </c>
      <c r="N3220" s="5">
        <v>42.15</v>
      </c>
      <c r="O3220" s="5">
        <v>7</v>
      </c>
      <c r="Q3220" s="5">
        <v>42.15</v>
      </c>
      <c r="R3220" s="5">
        <v>7</v>
      </c>
      <c r="T3220" s="5">
        <v>42.15</v>
      </c>
      <c r="U3220" s="5">
        <v>4</v>
      </c>
      <c r="W3220" s="5">
        <v>42.15</v>
      </c>
      <c r="X3220" s="5">
        <v>3</v>
      </c>
      <c r="Z3220" s="5">
        <v>42.15</v>
      </c>
      <c r="AA3220" s="5">
        <v>2</v>
      </c>
      <c r="AC3220" s="5">
        <v>42.15</v>
      </c>
      <c r="AD3220" s="5">
        <v>4</v>
      </c>
      <c r="AF3220" s="5">
        <v>42.15</v>
      </c>
      <c r="AG3220" s="5">
        <v>4</v>
      </c>
      <c r="AI3220" s="5">
        <v>42.15</v>
      </c>
      <c r="AJ3220" s="5">
        <v>7</v>
      </c>
      <c r="AL3220" s="5">
        <v>42.15</v>
      </c>
      <c r="AM3220" s="5">
        <v>4</v>
      </c>
      <c r="AO3220" s="5">
        <v>42.15</v>
      </c>
      <c r="AP3220" s="5">
        <v>3</v>
      </c>
      <c r="AR3220" s="5">
        <v>42.15</v>
      </c>
      <c r="AS3220" s="5">
        <v>5</v>
      </c>
      <c r="AU3220" s="5">
        <v>42.15</v>
      </c>
      <c r="AV3220" s="5">
        <v>4</v>
      </c>
      <c r="AX3220" s="5">
        <v>42.15</v>
      </c>
      <c r="AY3220" s="5">
        <v>2</v>
      </c>
      <c r="BA3220" s="5">
        <v>42.15</v>
      </c>
      <c r="BB3220" s="5">
        <v>7</v>
      </c>
    </row>
    <row r="3221" spans="2:54" x14ac:dyDescent="0.3">
      <c r="B3221" s="5">
        <v>42.17</v>
      </c>
      <c r="C3221" s="5">
        <v>18</v>
      </c>
      <c r="E3221" s="5">
        <v>42.17</v>
      </c>
      <c r="F3221" s="5">
        <v>13</v>
      </c>
      <c r="H3221" s="5">
        <v>42.17</v>
      </c>
      <c r="I3221" s="5">
        <v>0</v>
      </c>
      <c r="K3221" s="5">
        <v>42.17</v>
      </c>
      <c r="L3221" s="5">
        <v>9</v>
      </c>
      <c r="N3221" s="5">
        <v>42.16</v>
      </c>
      <c r="O3221" s="5">
        <v>7</v>
      </c>
      <c r="Q3221" s="5">
        <v>42.16</v>
      </c>
      <c r="R3221" s="5">
        <v>6</v>
      </c>
      <c r="T3221" s="5">
        <v>42.16</v>
      </c>
      <c r="U3221" s="5">
        <v>4</v>
      </c>
      <c r="W3221" s="5">
        <v>42.16</v>
      </c>
      <c r="X3221" s="5">
        <v>3</v>
      </c>
      <c r="Z3221" s="5">
        <v>42.16</v>
      </c>
      <c r="AA3221" s="5">
        <v>2</v>
      </c>
      <c r="AC3221" s="5">
        <v>42.16</v>
      </c>
      <c r="AD3221" s="5">
        <v>5</v>
      </c>
      <c r="AF3221" s="5">
        <v>42.16</v>
      </c>
      <c r="AG3221" s="5">
        <v>3</v>
      </c>
      <c r="AI3221" s="5">
        <v>42.16</v>
      </c>
      <c r="AJ3221" s="5">
        <v>7</v>
      </c>
      <c r="AL3221" s="5">
        <v>42.16</v>
      </c>
      <c r="AM3221" s="5">
        <v>4</v>
      </c>
      <c r="AO3221" s="5">
        <v>42.16</v>
      </c>
      <c r="AP3221" s="5">
        <v>3</v>
      </c>
      <c r="AR3221" s="5">
        <v>42.16</v>
      </c>
      <c r="AS3221" s="5">
        <v>5</v>
      </c>
      <c r="AU3221" s="5">
        <v>42.16</v>
      </c>
      <c r="AV3221" s="5">
        <v>4</v>
      </c>
      <c r="AX3221" s="5">
        <v>42.16</v>
      </c>
      <c r="AY3221" s="5">
        <v>3</v>
      </c>
      <c r="BA3221" s="5">
        <v>42.16</v>
      </c>
      <c r="BB3221" s="5">
        <v>7</v>
      </c>
    </row>
    <row r="3222" spans="2:54" x14ac:dyDescent="0.3">
      <c r="B3222" s="5">
        <v>42.18</v>
      </c>
      <c r="C3222" s="5">
        <v>14</v>
      </c>
      <c r="E3222" s="5">
        <v>42.18</v>
      </c>
      <c r="F3222" s="5">
        <v>12</v>
      </c>
      <c r="H3222" s="5">
        <v>42.18</v>
      </c>
      <c r="I3222" s="5">
        <v>1</v>
      </c>
      <c r="K3222" s="5">
        <v>42.18</v>
      </c>
      <c r="L3222" s="5">
        <v>10</v>
      </c>
      <c r="N3222" s="5">
        <v>42.17</v>
      </c>
      <c r="O3222" s="5">
        <v>7</v>
      </c>
      <c r="Q3222" s="5">
        <v>42.17</v>
      </c>
      <c r="R3222" s="5">
        <v>5</v>
      </c>
      <c r="T3222" s="5">
        <v>42.17</v>
      </c>
      <c r="U3222" s="5">
        <v>5</v>
      </c>
      <c r="W3222" s="5">
        <v>42.17</v>
      </c>
      <c r="X3222" s="5">
        <v>4</v>
      </c>
      <c r="Z3222" s="5">
        <v>42.17</v>
      </c>
      <c r="AA3222" s="5">
        <v>2</v>
      </c>
      <c r="AC3222" s="5">
        <v>42.17</v>
      </c>
      <c r="AD3222" s="5">
        <v>5</v>
      </c>
      <c r="AF3222" s="5">
        <v>42.17</v>
      </c>
      <c r="AG3222" s="5">
        <v>4</v>
      </c>
      <c r="AI3222" s="5">
        <v>42.17</v>
      </c>
      <c r="AJ3222" s="5">
        <v>6</v>
      </c>
      <c r="AL3222" s="5">
        <v>42.17</v>
      </c>
      <c r="AM3222" s="5">
        <v>4</v>
      </c>
      <c r="AO3222" s="5">
        <v>42.17</v>
      </c>
      <c r="AP3222" s="5">
        <v>2</v>
      </c>
      <c r="AR3222" s="5">
        <v>42.17</v>
      </c>
      <c r="AS3222" s="5">
        <v>4</v>
      </c>
      <c r="AU3222" s="5">
        <v>42.17</v>
      </c>
      <c r="AV3222" s="5">
        <v>3</v>
      </c>
      <c r="AX3222" s="5">
        <v>42.17</v>
      </c>
      <c r="AY3222" s="5">
        <v>3</v>
      </c>
      <c r="BA3222" s="5">
        <v>42.17</v>
      </c>
      <c r="BB3222" s="5">
        <v>6</v>
      </c>
    </row>
    <row r="3223" spans="2:54" x14ac:dyDescent="0.3">
      <c r="B3223" s="5">
        <v>42.19</v>
      </c>
      <c r="C3223" s="5">
        <v>9</v>
      </c>
      <c r="E3223" s="5">
        <v>42.19</v>
      </c>
      <c r="F3223" s="5">
        <v>11</v>
      </c>
      <c r="H3223" s="5">
        <v>42.19</v>
      </c>
      <c r="I3223" s="5">
        <v>3</v>
      </c>
      <c r="K3223" s="5">
        <v>42.19</v>
      </c>
      <c r="L3223" s="5">
        <v>10</v>
      </c>
      <c r="N3223" s="5">
        <v>42.18</v>
      </c>
      <c r="O3223" s="5">
        <v>7</v>
      </c>
      <c r="Q3223" s="5">
        <v>42.18</v>
      </c>
      <c r="R3223" s="5">
        <v>3</v>
      </c>
      <c r="T3223" s="5">
        <v>42.18</v>
      </c>
      <c r="U3223" s="5">
        <v>5</v>
      </c>
      <c r="W3223" s="5">
        <v>42.18</v>
      </c>
      <c r="X3223" s="5">
        <v>5</v>
      </c>
      <c r="Z3223" s="5">
        <v>42.18</v>
      </c>
      <c r="AA3223" s="5">
        <v>3</v>
      </c>
      <c r="AC3223" s="5">
        <v>42.18</v>
      </c>
      <c r="AD3223" s="5">
        <v>5</v>
      </c>
      <c r="AF3223" s="5">
        <v>42.18</v>
      </c>
      <c r="AG3223" s="5">
        <v>4</v>
      </c>
      <c r="AI3223" s="5">
        <v>42.18</v>
      </c>
      <c r="AJ3223" s="5">
        <v>6</v>
      </c>
      <c r="AL3223" s="5">
        <v>42.18</v>
      </c>
      <c r="AM3223" s="5">
        <v>4</v>
      </c>
      <c r="AO3223" s="5">
        <v>42.18</v>
      </c>
      <c r="AP3223" s="5">
        <v>2</v>
      </c>
      <c r="AR3223" s="5">
        <v>42.18</v>
      </c>
      <c r="AS3223" s="5">
        <v>4</v>
      </c>
      <c r="AU3223" s="5">
        <v>42.18</v>
      </c>
      <c r="AV3223" s="5">
        <v>3</v>
      </c>
      <c r="AX3223" s="5">
        <v>42.18</v>
      </c>
      <c r="AY3223" s="5">
        <v>3</v>
      </c>
      <c r="BA3223" s="5">
        <v>42.18</v>
      </c>
      <c r="BB3223" s="5">
        <v>6</v>
      </c>
    </row>
    <row r="3224" spans="2:54" x14ac:dyDescent="0.3">
      <c r="B3224" s="5">
        <v>42.2</v>
      </c>
      <c r="C3224" s="5">
        <v>5</v>
      </c>
      <c r="E3224" s="5">
        <v>42.2</v>
      </c>
      <c r="F3224" s="5">
        <v>11</v>
      </c>
      <c r="H3224" s="5">
        <v>42.2</v>
      </c>
      <c r="I3224" s="5">
        <v>5</v>
      </c>
      <c r="K3224" s="5">
        <v>42.2</v>
      </c>
      <c r="L3224" s="5">
        <v>10</v>
      </c>
      <c r="N3224" s="5">
        <v>42.19</v>
      </c>
      <c r="O3224" s="5">
        <v>8</v>
      </c>
      <c r="Q3224" s="5">
        <v>42.19</v>
      </c>
      <c r="R3224" s="5">
        <v>2</v>
      </c>
      <c r="T3224" s="5">
        <v>42.19</v>
      </c>
      <c r="U3224" s="5">
        <v>5</v>
      </c>
      <c r="W3224" s="5">
        <v>42.19</v>
      </c>
      <c r="X3224" s="5">
        <v>7</v>
      </c>
      <c r="Z3224" s="5">
        <v>42.19</v>
      </c>
      <c r="AA3224" s="5">
        <v>3</v>
      </c>
      <c r="AC3224" s="5">
        <v>42.19</v>
      </c>
      <c r="AD3224" s="5">
        <v>5</v>
      </c>
      <c r="AF3224" s="5">
        <v>42.19</v>
      </c>
      <c r="AG3224" s="5">
        <v>4</v>
      </c>
      <c r="AI3224" s="5">
        <v>42.19</v>
      </c>
      <c r="AJ3224" s="5">
        <v>5</v>
      </c>
      <c r="AL3224" s="5">
        <v>42.19</v>
      </c>
      <c r="AM3224" s="5">
        <v>4</v>
      </c>
      <c r="AO3224" s="5">
        <v>42.19</v>
      </c>
      <c r="AP3224" s="5">
        <v>2</v>
      </c>
      <c r="AR3224" s="5">
        <v>42.19</v>
      </c>
      <c r="AS3224" s="5">
        <v>3</v>
      </c>
      <c r="AU3224" s="5">
        <v>42.19</v>
      </c>
      <c r="AV3224" s="5">
        <v>2</v>
      </c>
      <c r="AX3224" s="5">
        <v>42.19</v>
      </c>
      <c r="AY3224" s="5">
        <v>3</v>
      </c>
      <c r="BA3224" s="5">
        <v>42.19</v>
      </c>
      <c r="BB3224" s="5">
        <v>5</v>
      </c>
    </row>
    <row r="3225" spans="2:54" x14ac:dyDescent="0.3">
      <c r="B3225" s="5">
        <v>42.21</v>
      </c>
      <c r="C3225" s="5">
        <v>3</v>
      </c>
      <c r="E3225" s="5">
        <v>42.21</v>
      </c>
      <c r="F3225" s="5">
        <v>11</v>
      </c>
      <c r="H3225" s="5">
        <v>42.21</v>
      </c>
      <c r="I3225" s="5">
        <v>7</v>
      </c>
      <c r="K3225" s="5">
        <v>42.21</v>
      </c>
      <c r="L3225" s="5">
        <v>8</v>
      </c>
      <c r="N3225" s="5">
        <v>42.2</v>
      </c>
      <c r="O3225" s="5">
        <v>8</v>
      </c>
      <c r="Q3225" s="5">
        <v>42.2</v>
      </c>
      <c r="R3225" s="5">
        <v>2</v>
      </c>
      <c r="T3225" s="5">
        <v>42.2</v>
      </c>
      <c r="U3225" s="5">
        <v>6</v>
      </c>
      <c r="W3225" s="5">
        <v>42.2</v>
      </c>
      <c r="X3225" s="5">
        <v>8</v>
      </c>
      <c r="Z3225" s="5">
        <v>42.2</v>
      </c>
      <c r="AA3225" s="5">
        <v>3</v>
      </c>
      <c r="AC3225" s="5">
        <v>42.2</v>
      </c>
      <c r="AD3225" s="5">
        <v>5</v>
      </c>
      <c r="AF3225" s="5">
        <v>42.2</v>
      </c>
      <c r="AG3225" s="5">
        <v>5</v>
      </c>
      <c r="AI3225" s="5">
        <v>42.2</v>
      </c>
      <c r="AJ3225" s="5">
        <v>5</v>
      </c>
      <c r="AL3225" s="5">
        <v>42.2</v>
      </c>
      <c r="AM3225" s="5">
        <v>4</v>
      </c>
      <c r="AO3225" s="5">
        <v>42.2</v>
      </c>
      <c r="AP3225" s="5">
        <v>2</v>
      </c>
      <c r="AR3225" s="5">
        <v>42.2</v>
      </c>
      <c r="AS3225" s="5">
        <v>3</v>
      </c>
      <c r="AU3225" s="5">
        <v>42.2</v>
      </c>
      <c r="AV3225" s="5">
        <v>2</v>
      </c>
      <c r="AX3225" s="5">
        <v>42.2</v>
      </c>
      <c r="AY3225" s="5">
        <v>3</v>
      </c>
      <c r="BA3225" s="5">
        <v>42.2</v>
      </c>
      <c r="BB3225" s="5">
        <v>5</v>
      </c>
    </row>
    <row r="3226" spans="2:54" x14ac:dyDescent="0.3">
      <c r="B3226" s="5">
        <v>42.22</v>
      </c>
      <c r="C3226" s="5">
        <v>2</v>
      </c>
      <c r="E3226" s="5">
        <v>42.22</v>
      </c>
      <c r="F3226" s="5">
        <v>10</v>
      </c>
      <c r="H3226" s="5">
        <v>42.22</v>
      </c>
      <c r="I3226" s="5">
        <v>9</v>
      </c>
      <c r="K3226" s="5">
        <v>42.22</v>
      </c>
      <c r="L3226" s="5">
        <v>6</v>
      </c>
      <c r="N3226" s="5">
        <v>42.21</v>
      </c>
      <c r="O3226" s="5">
        <v>9</v>
      </c>
      <c r="Q3226" s="5">
        <v>42.21</v>
      </c>
      <c r="R3226" s="5">
        <v>3</v>
      </c>
      <c r="T3226" s="5">
        <v>42.21</v>
      </c>
      <c r="U3226" s="5">
        <v>6</v>
      </c>
      <c r="W3226" s="5">
        <v>42.21</v>
      </c>
      <c r="X3226" s="5">
        <v>9</v>
      </c>
      <c r="Z3226" s="5">
        <v>42.21</v>
      </c>
      <c r="AA3226" s="5">
        <v>4</v>
      </c>
      <c r="AC3226" s="5">
        <v>42.21</v>
      </c>
      <c r="AD3226" s="5">
        <v>4</v>
      </c>
      <c r="AF3226" s="5">
        <v>42.21</v>
      </c>
      <c r="AG3226" s="5">
        <v>5</v>
      </c>
      <c r="AI3226" s="5">
        <v>42.21</v>
      </c>
      <c r="AJ3226" s="5">
        <v>5</v>
      </c>
      <c r="AL3226" s="5">
        <v>42.21</v>
      </c>
      <c r="AM3226" s="5">
        <v>5</v>
      </c>
      <c r="AO3226" s="5">
        <v>42.21</v>
      </c>
      <c r="AP3226" s="5">
        <v>2</v>
      </c>
      <c r="AR3226" s="5">
        <v>42.21</v>
      </c>
      <c r="AS3226" s="5">
        <v>3</v>
      </c>
      <c r="AU3226" s="5">
        <v>42.21</v>
      </c>
      <c r="AV3226" s="5">
        <v>2</v>
      </c>
      <c r="AX3226" s="5">
        <v>42.21</v>
      </c>
      <c r="AY3226" s="5">
        <v>4</v>
      </c>
      <c r="BA3226" s="5">
        <v>42.21</v>
      </c>
      <c r="BB3226" s="5">
        <v>5</v>
      </c>
    </row>
    <row r="3227" spans="2:54" x14ac:dyDescent="0.3">
      <c r="B3227" s="5">
        <v>42.23</v>
      </c>
      <c r="C3227" s="5">
        <v>2</v>
      </c>
      <c r="E3227" s="5">
        <v>42.23</v>
      </c>
      <c r="F3227" s="5">
        <v>10</v>
      </c>
      <c r="H3227" s="5">
        <v>42.23</v>
      </c>
      <c r="I3227" s="5">
        <v>10</v>
      </c>
      <c r="K3227" s="5">
        <v>42.23</v>
      </c>
      <c r="L3227" s="5">
        <v>4</v>
      </c>
      <c r="N3227" s="5">
        <v>42.22</v>
      </c>
      <c r="O3227" s="5">
        <v>10</v>
      </c>
      <c r="Q3227" s="5">
        <v>42.22</v>
      </c>
      <c r="R3227" s="5">
        <v>5</v>
      </c>
      <c r="T3227" s="5">
        <v>42.22</v>
      </c>
      <c r="U3227" s="5">
        <v>6</v>
      </c>
      <c r="W3227" s="5">
        <v>42.22</v>
      </c>
      <c r="X3227" s="5">
        <v>9</v>
      </c>
      <c r="Z3227" s="5">
        <v>42.22</v>
      </c>
      <c r="AA3227" s="5">
        <v>4</v>
      </c>
      <c r="AC3227" s="5">
        <v>42.22</v>
      </c>
      <c r="AD3227" s="5">
        <v>4</v>
      </c>
      <c r="AF3227" s="5">
        <v>42.22</v>
      </c>
      <c r="AG3227" s="5">
        <v>5</v>
      </c>
      <c r="AI3227" s="5">
        <v>42.22</v>
      </c>
      <c r="AJ3227" s="5">
        <v>5</v>
      </c>
      <c r="AL3227" s="5">
        <v>42.22</v>
      </c>
      <c r="AM3227" s="5">
        <v>5</v>
      </c>
      <c r="AO3227" s="5">
        <v>42.22</v>
      </c>
      <c r="AP3227" s="5">
        <v>3</v>
      </c>
      <c r="AR3227" s="5">
        <v>42.22</v>
      </c>
      <c r="AS3227" s="5">
        <v>3</v>
      </c>
      <c r="AU3227" s="5">
        <v>42.22</v>
      </c>
      <c r="AV3227" s="5">
        <v>2</v>
      </c>
      <c r="AX3227" s="5">
        <v>42.22</v>
      </c>
      <c r="AY3227" s="5">
        <v>4</v>
      </c>
      <c r="BA3227" s="5">
        <v>42.22</v>
      </c>
      <c r="BB3227" s="5">
        <v>5</v>
      </c>
    </row>
    <row r="3228" spans="2:54" x14ac:dyDescent="0.3">
      <c r="B3228" s="5">
        <v>42.24</v>
      </c>
      <c r="C3228" s="5">
        <v>3</v>
      </c>
      <c r="E3228" s="5">
        <v>42.24</v>
      </c>
      <c r="F3228" s="5">
        <v>11</v>
      </c>
      <c r="H3228" s="5">
        <v>42.24</v>
      </c>
      <c r="I3228" s="5">
        <v>11</v>
      </c>
      <c r="K3228" s="5">
        <v>42.24</v>
      </c>
      <c r="L3228" s="5">
        <v>3</v>
      </c>
      <c r="N3228" s="5">
        <v>42.23</v>
      </c>
      <c r="O3228" s="5">
        <v>10</v>
      </c>
      <c r="Q3228" s="5">
        <v>42.23</v>
      </c>
      <c r="R3228" s="5">
        <v>7</v>
      </c>
      <c r="T3228" s="5">
        <v>42.23</v>
      </c>
      <c r="U3228" s="5">
        <v>6</v>
      </c>
      <c r="W3228" s="5">
        <v>42.23</v>
      </c>
      <c r="X3228" s="5">
        <v>10</v>
      </c>
      <c r="Z3228" s="5">
        <v>42.23</v>
      </c>
      <c r="AA3228" s="5">
        <v>4</v>
      </c>
      <c r="AC3228" s="5">
        <v>42.23</v>
      </c>
      <c r="AD3228" s="5">
        <v>4</v>
      </c>
      <c r="AF3228" s="5">
        <v>42.23</v>
      </c>
      <c r="AG3228" s="5">
        <v>5</v>
      </c>
      <c r="AI3228" s="5">
        <v>42.23</v>
      </c>
      <c r="AJ3228" s="5">
        <v>5</v>
      </c>
      <c r="AL3228" s="5">
        <v>42.23</v>
      </c>
      <c r="AM3228" s="5">
        <v>6</v>
      </c>
      <c r="AO3228" s="5">
        <v>42.23</v>
      </c>
      <c r="AP3228" s="5">
        <v>4</v>
      </c>
      <c r="AR3228" s="5">
        <v>42.23</v>
      </c>
      <c r="AS3228" s="5">
        <v>3</v>
      </c>
      <c r="AU3228" s="5">
        <v>42.23</v>
      </c>
      <c r="AV3228" s="5">
        <v>2</v>
      </c>
      <c r="AX3228" s="5">
        <v>42.23</v>
      </c>
      <c r="AY3228" s="5">
        <v>5</v>
      </c>
      <c r="BA3228" s="5">
        <v>42.23</v>
      </c>
      <c r="BB3228" s="5">
        <v>5</v>
      </c>
    </row>
    <row r="3229" spans="2:54" x14ac:dyDescent="0.3">
      <c r="B3229" s="5">
        <v>42.25</v>
      </c>
      <c r="C3229" s="5">
        <v>5</v>
      </c>
      <c r="E3229" s="5">
        <v>42.25</v>
      </c>
      <c r="F3229" s="5">
        <v>11</v>
      </c>
      <c r="H3229" s="5">
        <v>42.25</v>
      </c>
      <c r="I3229" s="5">
        <v>11</v>
      </c>
      <c r="K3229" s="5">
        <v>42.25</v>
      </c>
      <c r="L3229" s="5">
        <v>3</v>
      </c>
      <c r="N3229" s="5">
        <v>42.24</v>
      </c>
      <c r="O3229" s="5">
        <v>9</v>
      </c>
      <c r="Q3229" s="5">
        <v>42.24</v>
      </c>
      <c r="R3229" s="5">
        <v>8</v>
      </c>
      <c r="T3229" s="5">
        <v>42.24</v>
      </c>
      <c r="U3229" s="5">
        <v>6</v>
      </c>
      <c r="W3229" s="5">
        <v>42.24</v>
      </c>
      <c r="X3229" s="5">
        <v>9</v>
      </c>
      <c r="Z3229" s="5">
        <v>42.24</v>
      </c>
      <c r="AA3229" s="5">
        <v>4</v>
      </c>
      <c r="AC3229" s="5">
        <v>42.24</v>
      </c>
      <c r="AD3229" s="5">
        <v>4</v>
      </c>
      <c r="AF3229" s="5">
        <v>42.24</v>
      </c>
      <c r="AG3229" s="5">
        <v>4</v>
      </c>
      <c r="AI3229" s="5">
        <v>42.24</v>
      </c>
      <c r="AJ3229" s="5">
        <v>6</v>
      </c>
      <c r="AL3229" s="5">
        <v>42.24</v>
      </c>
      <c r="AM3229" s="5">
        <v>6</v>
      </c>
      <c r="AO3229" s="5">
        <v>42.24</v>
      </c>
      <c r="AP3229" s="5">
        <v>5</v>
      </c>
      <c r="AR3229" s="5">
        <v>42.24</v>
      </c>
      <c r="AS3229" s="5">
        <v>3</v>
      </c>
      <c r="AU3229" s="5">
        <v>42.24</v>
      </c>
      <c r="AV3229" s="5">
        <v>3</v>
      </c>
      <c r="AX3229" s="5">
        <v>42.24</v>
      </c>
      <c r="AY3229" s="5">
        <v>5</v>
      </c>
      <c r="BA3229" s="5">
        <v>42.24</v>
      </c>
      <c r="BB3229" s="5">
        <v>5</v>
      </c>
    </row>
    <row r="3230" spans="2:54" x14ac:dyDescent="0.3">
      <c r="B3230" s="5">
        <v>42.26</v>
      </c>
      <c r="C3230" s="5">
        <v>7</v>
      </c>
      <c r="E3230" s="5">
        <v>42.26</v>
      </c>
      <c r="F3230" s="5">
        <v>12</v>
      </c>
      <c r="H3230" s="5">
        <v>42.26</v>
      </c>
      <c r="I3230" s="5">
        <v>10</v>
      </c>
      <c r="K3230" s="5">
        <v>42.26</v>
      </c>
      <c r="L3230" s="5">
        <v>3</v>
      </c>
      <c r="N3230" s="5">
        <v>42.25</v>
      </c>
      <c r="O3230" s="5">
        <v>9</v>
      </c>
      <c r="Q3230" s="5">
        <v>42.25</v>
      </c>
      <c r="R3230" s="5">
        <v>8</v>
      </c>
      <c r="T3230" s="5">
        <v>42.25</v>
      </c>
      <c r="U3230" s="5">
        <v>7</v>
      </c>
      <c r="W3230" s="5">
        <v>42.25</v>
      </c>
      <c r="X3230" s="5">
        <v>9</v>
      </c>
      <c r="Z3230" s="5">
        <v>42.25</v>
      </c>
      <c r="AA3230" s="5">
        <v>4</v>
      </c>
      <c r="AC3230" s="5">
        <v>42.25</v>
      </c>
      <c r="AD3230" s="5">
        <v>4</v>
      </c>
      <c r="AF3230" s="5">
        <v>42.25</v>
      </c>
      <c r="AG3230" s="5">
        <v>4</v>
      </c>
      <c r="AI3230" s="5">
        <v>42.25</v>
      </c>
      <c r="AJ3230" s="5">
        <v>6</v>
      </c>
      <c r="AL3230" s="5">
        <v>42.25</v>
      </c>
      <c r="AM3230" s="5">
        <v>6</v>
      </c>
      <c r="AO3230" s="5">
        <v>42.25</v>
      </c>
      <c r="AP3230" s="5">
        <v>5</v>
      </c>
      <c r="AR3230" s="5">
        <v>42.25</v>
      </c>
      <c r="AS3230" s="5">
        <v>3</v>
      </c>
      <c r="AU3230" s="5">
        <v>42.25</v>
      </c>
      <c r="AV3230" s="5">
        <v>3</v>
      </c>
      <c r="AX3230" s="5">
        <v>42.25</v>
      </c>
      <c r="AY3230" s="5">
        <v>5</v>
      </c>
      <c r="BA3230" s="5">
        <v>42.25</v>
      </c>
      <c r="BB3230" s="5">
        <v>5</v>
      </c>
    </row>
    <row r="3231" spans="2:54" x14ac:dyDescent="0.3">
      <c r="B3231" s="5">
        <v>42.27</v>
      </c>
      <c r="C3231" s="5">
        <v>9</v>
      </c>
      <c r="E3231" s="5">
        <v>42.27</v>
      </c>
      <c r="F3231" s="5">
        <v>13</v>
      </c>
      <c r="H3231" s="5">
        <v>42.27</v>
      </c>
      <c r="I3231" s="5">
        <v>9</v>
      </c>
      <c r="K3231" s="5">
        <v>42.27</v>
      </c>
      <c r="L3231" s="5">
        <v>3</v>
      </c>
      <c r="N3231" s="5">
        <v>42.26</v>
      </c>
      <c r="O3231" s="5">
        <v>8</v>
      </c>
      <c r="Q3231" s="5">
        <v>42.26</v>
      </c>
      <c r="R3231" s="5">
        <v>8</v>
      </c>
      <c r="T3231" s="5">
        <v>42.26</v>
      </c>
      <c r="U3231" s="5">
        <v>7</v>
      </c>
      <c r="W3231" s="5">
        <v>42.26</v>
      </c>
      <c r="X3231" s="5">
        <v>8</v>
      </c>
      <c r="Z3231" s="5">
        <v>42.26</v>
      </c>
      <c r="AA3231" s="5">
        <v>3</v>
      </c>
      <c r="AC3231" s="5">
        <v>42.26</v>
      </c>
      <c r="AD3231" s="5">
        <v>4</v>
      </c>
      <c r="AF3231" s="5">
        <v>42.26</v>
      </c>
      <c r="AG3231" s="5">
        <v>4</v>
      </c>
      <c r="AI3231" s="5">
        <v>42.26</v>
      </c>
      <c r="AJ3231" s="5">
        <v>7</v>
      </c>
      <c r="AL3231" s="5">
        <v>42.26</v>
      </c>
      <c r="AM3231" s="5">
        <v>5</v>
      </c>
      <c r="AO3231" s="5">
        <v>42.26</v>
      </c>
      <c r="AP3231" s="5">
        <v>5</v>
      </c>
      <c r="AR3231" s="5">
        <v>42.26</v>
      </c>
      <c r="AS3231" s="5">
        <v>3</v>
      </c>
      <c r="AU3231" s="5">
        <v>42.26</v>
      </c>
      <c r="AV3231" s="5">
        <v>4</v>
      </c>
      <c r="AX3231" s="5">
        <v>42.26</v>
      </c>
      <c r="AY3231" s="5">
        <v>5</v>
      </c>
      <c r="BA3231" s="5">
        <v>42.26</v>
      </c>
      <c r="BB3231" s="5">
        <v>4</v>
      </c>
    </row>
    <row r="3232" spans="2:54" x14ac:dyDescent="0.3">
      <c r="B3232" s="5">
        <v>42.28</v>
      </c>
      <c r="C3232" s="5">
        <v>10</v>
      </c>
      <c r="E3232" s="5">
        <v>42.28</v>
      </c>
      <c r="F3232" s="5">
        <v>14</v>
      </c>
      <c r="H3232" s="5">
        <v>42.28</v>
      </c>
      <c r="I3232" s="5">
        <v>8</v>
      </c>
      <c r="K3232" s="5">
        <v>42.28</v>
      </c>
      <c r="L3232" s="5">
        <v>3</v>
      </c>
      <c r="N3232" s="5">
        <v>42.27</v>
      </c>
      <c r="O3232" s="5">
        <v>8</v>
      </c>
      <c r="Q3232" s="5">
        <v>42.27</v>
      </c>
      <c r="R3232" s="5">
        <v>8</v>
      </c>
      <c r="T3232" s="5">
        <v>42.27</v>
      </c>
      <c r="U3232" s="5">
        <v>8</v>
      </c>
      <c r="W3232" s="5">
        <v>42.27</v>
      </c>
      <c r="X3232" s="5">
        <v>7</v>
      </c>
      <c r="Z3232" s="5">
        <v>42.27</v>
      </c>
      <c r="AA3232" s="5">
        <v>3</v>
      </c>
      <c r="AC3232" s="5">
        <v>42.27</v>
      </c>
      <c r="AD3232" s="5">
        <v>5</v>
      </c>
      <c r="AF3232" s="5">
        <v>42.27</v>
      </c>
      <c r="AG3232" s="5">
        <v>4</v>
      </c>
      <c r="AI3232" s="5">
        <v>42.27</v>
      </c>
      <c r="AJ3232" s="5">
        <v>7</v>
      </c>
      <c r="AL3232" s="5">
        <v>42.27</v>
      </c>
      <c r="AM3232" s="5">
        <v>5</v>
      </c>
      <c r="AO3232" s="5">
        <v>42.27</v>
      </c>
      <c r="AP3232" s="5">
        <v>5</v>
      </c>
      <c r="AR3232" s="5">
        <v>42.27</v>
      </c>
      <c r="AS3232" s="5">
        <v>3</v>
      </c>
      <c r="AU3232" s="5">
        <v>42.27</v>
      </c>
      <c r="AV3232" s="5">
        <v>5</v>
      </c>
      <c r="AX3232" s="5">
        <v>42.27</v>
      </c>
      <c r="AY3232" s="5">
        <v>4</v>
      </c>
      <c r="BA3232" s="5">
        <v>42.27</v>
      </c>
      <c r="BB3232" s="5">
        <v>4</v>
      </c>
    </row>
    <row r="3233" spans="2:54" x14ac:dyDescent="0.3">
      <c r="B3233" s="5">
        <v>42.29</v>
      </c>
      <c r="C3233" s="5">
        <v>11</v>
      </c>
      <c r="E3233" s="5">
        <v>42.29</v>
      </c>
      <c r="F3233" s="5">
        <v>15</v>
      </c>
      <c r="H3233" s="5">
        <v>42.29</v>
      </c>
      <c r="I3233" s="5">
        <v>7</v>
      </c>
      <c r="K3233" s="5">
        <v>42.29</v>
      </c>
      <c r="L3233" s="5">
        <v>3</v>
      </c>
      <c r="N3233" s="5">
        <v>42.28</v>
      </c>
      <c r="O3233" s="5">
        <v>8</v>
      </c>
      <c r="Q3233" s="5">
        <v>42.28</v>
      </c>
      <c r="R3233" s="5">
        <v>7</v>
      </c>
      <c r="T3233" s="5">
        <v>42.28</v>
      </c>
      <c r="U3233" s="5">
        <v>9</v>
      </c>
      <c r="W3233" s="5">
        <v>42.28</v>
      </c>
      <c r="X3233" s="5">
        <v>7</v>
      </c>
      <c r="Z3233" s="5">
        <v>42.28</v>
      </c>
      <c r="AA3233" s="5">
        <v>2</v>
      </c>
      <c r="AC3233" s="5">
        <v>42.28</v>
      </c>
      <c r="AD3233" s="5">
        <v>5</v>
      </c>
      <c r="AF3233" s="5">
        <v>42.28</v>
      </c>
      <c r="AG3233" s="5">
        <v>4</v>
      </c>
      <c r="AI3233" s="5">
        <v>42.28</v>
      </c>
      <c r="AJ3233" s="5">
        <v>7</v>
      </c>
      <c r="AL3233" s="5">
        <v>42.28</v>
      </c>
      <c r="AM3233" s="5">
        <v>5</v>
      </c>
      <c r="AO3233" s="5">
        <v>42.28</v>
      </c>
      <c r="AP3233" s="5">
        <v>5</v>
      </c>
      <c r="AR3233" s="5">
        <v>42.28</v>
      </c>
      <c r="AS3233" s="5">
        <v>3</v>
      </c>
      <c r="AU3233" s="5">
        <v>42.28</v>
      </c>
      <c r="AV3233" s="5">
        <v>5</v>
      </c>
      <c r="AX3233" s="5">
        <v>42.28</v>
      </c>
      <c r="AY3233" s="5">
        <v>4</v>
      </c>
      <c r="BA3233" s="5">
        <v>42.28</v>
      </c>
      <c r="BB3233" s="5">
        <v>4</v>
      </c>
    </row>
    <row r="3234" spans="2:54" x14ac:dyDescent="0.3">
      <c r="B3234" s="5">
        <v>42.3</v>
      </c>
      <c r="C3234" s="5">
        <v>12</v>
      </c>
      <c r="E3234" s="5">
        <v>42.3</v>
      </c>
      <c r="F3234" s="5">
        <v>16</v>
      </c>
      <c r="H3234" s="5">
        <v>42.3</v>
      </c>
      <c r="I3234" s="5">
        <v>6</v>
      </c>
      <c r="K3234" s="5">
        <v>42.3</v>
      </c>
      <c r="L3234" s="5">
        <v>2</v>
      </c>
      <c r="N3234" s="5">
        <v>42.29</v>
      </c>
      <c r="O3234" s="5">
        <v>8</v>
      </c>
      <c r="Q3234" s="5">
        <v>42.29</v>
      </c>
      <c r="R3234" s="5">
        <v>6</v>
      </c>
      <c r="T3234" s="5">
        <v>42.29</v>
      </c>
      <c r="U3234" s="5">
        <v>10</v>
      </c>
      <c r="W3234" s="5">
        <v>42.29</v>
      </c>
      <c r="X3234" s="5">
        <v>7</v>
      </c>
      <c r="Z3234" s="5">
        <v>42.29</v>
      </c>
      <c r="AA3234" s="5">
        <v>2</v>
      </c>
      <c r="AC3234" s="5">
        <v>42.29</v>
      </c>
      <c r="AD3234" s="5">
        <v>5</v>
      </c>
      <c r="AF3234" s="5">
        <v>42.29</v>
      </c>
      <c r="AG3234" s="5">
        <v>5</v>
      </c>
      <c r="AI3234" s="5">
        <v>42.29</v>
      </c>
      <c r="AJ3234" s="5">
        <v>7</v>
      </c>
      <c r="AL3234" s="5">
        <v>42.29</v>
      </c>
      <c r="AM3234" s="5">
        <v>5</v>
      </c>
      <c r="AO3234" s="5">
        <v>42.29</v>
      </c>
      <c r="AP3234" s="5">
        <v>5</v>
      </c>
      <c r="AR3234" s="5">
        <v>42.29</v>
      </c>
      <c r="AS3234" s="5">
        <v>3</v>
      </c>
      <c r="AU3234" s="5">
        <v>42.29</v>
      </c>
      <c r="AV3234" s="5">
        <v>6</v>
      </c>
      <c r="AX3234" s="5">
        <v>42.29</v>
      </c>
      <c r="AY3234" s="5">
        <v>3</v>
      </c>
      <c r="BA3234" s="5">
        <v>42.29</v>
      </c>
      <c r="BB3234" s="5">
        <v>3</v>
      </c>
    </row>
    <row r="3235" spans="2:54" x14ac:dyDescent="0.3">
      <c r="B3235" s="5">
        <v>42.31</v>
      </c>
      <c r="C3235" s="5">
        <v>13</v>
      </c>
      <c r="E3235" s="5">
        <v>42.31</v>
      </c>
      <c r="F3235" s="5">
        <v>15</v>
      </c>
      <c r="H3235" s="5">
        <v>42.31</v>
      </c>
      <c r="I3235" s="5">
        <v>5</v>
      </c>
      <c r="K3235" s="5">
        <v>42.31</v>
      </c>
      <c r="L3235" s="5">
        <v>2</v>
      </c>
      <c r="N3235" s="5">
        <v>42.3</v>
      </c>
      <c r="O3235" s="5">
        <v>8</v>
      </c>
      <c r="Q3235" s="5">
        <v>42.3</v>
      </c>
      <c r="R3235" s="5">
        <v>6</v>
      </c>
      <c r="T3235" s="5">
        <v>42.3</v>
      </c>
      <c r="U3235" s="5">
        <v>10</v>
      </c>
      <c r="W3235" s="5">
        <v>42.3</v>
      </c>
      <c r="X3235" s="5">
        <v>7</v>
      </c>
      <c r="Z3235" s="5">
        <v>42.3</v>
      </c>
      <c r="AA3235" s="5">
        <v>2</v>
      </c>
      <c r="AC3235" s="5">
        <v>42.3</v>
      </c>
      <c r="AD3235" s="5">
        <v>5</v>
      </c>
      <c r="AF3235" s="5">
        <v>42.3</v>
      </c>
      <c r="AG3235" s="5">
        <v>5</v>
      </c>
      <c r="AI3235" s="5">
        <v>42.3</v>
      </c>
      <c r="AJ3235" s="5">
        <v>6</v>
      </c>
      <c r="AL3235" s="5">
        <v>42.3</v>
      </c>
      <c r="AM3235" s="5">
        <v>5</v>
      </c>
      <c r="AO3235" s="5">
        <v>42.3</v>
      </c>
      <c r="AP3235" s="5">
        <v>4</v>
      </c>
      <c r="AR3235" s="5">
        <v>42.3</v>
      </c>
      <c r="AS3235" s="5">
        <v>3</v>
      </c>
      <c r="AU3235" s="5">
        <v>42.3</v>
      </c>
      <c r="AV3235" s="5">
        <v>6</v>
      </c>
      <c r="AX3235" s="5">
        <v>42.3</v>
      </c>
      <c r="AY3235" s="5">
        <v>3</v>
      </c>
      <c r="BA3235" s="5">
        <v>42.3</v>
      </c>
      <c r="BB3235" s="5">
        <v>3</v>
      </c>
    </row>
    <row r="3236" spans="2:54" x14ac:dyDescent="0.3">
      <c r="B3236" s="5">
        <v>42.32</v>
      </c>
      <c r="C3236" s="5">
        <v>13</v>
      </c>
      <c r="E3236" s="5">
        <v>42.32</v>
      </c>
      <c r="F3236" s="5">
        <v>15</v>
      </c>
      <c r="H3236" s="5">
        <v>42.32</v>
      </c>
      <c r="I3236" s="5">
        <v>4</v>
      </c>
      <c r="K3236" s="5">
        <v>42.32</v>
      </c>
      <c r="L3236" s="5">
        <v>3</v>
      </c>
      <c r="N3236" s="5">
        <v>42.31</v>
      </c>
      <c r="O3236" s="5">
        <v>7</v>
      </c>
      <c r="Q3236" s="5">
        <v>42.31</v>
      </c>
      <c r="R3236" s="5">
        <v>7</v>
      </c>
      <c r="T3236" s="5">
        <v>42.31</v>
      </c>
      <c r="U3236" s="5">
        <v>10</v>
      </c>
      <c r="W3236" s="5">
        <v>42.31</v>
      </c>
      <c r="X3236" s="5">
        <v>6</v>
      </c>
      <c r="Z3236" s="5">
        <v>42.31</v>
      </c>
      <c r="AA3236" s="5">
        <v>2</v>
      </c>
      <c r="AC3236" s="5">
        <v>42.31</v>
      </c>
      <c r="AD3236" s="5">
        <v>5</v>
      </c>
      <c r="AF3236" s="5">
        <v>42.31</v>
      </c>
      <c r="AG3236" s="5">
        <v>4</v>
      </c>
      <c r="AI3236" s="5">
        <v>42.31</v>
      </c>
      <c r="AJ3236" s="5">
        <v>6</v>
      </c>
      <c r="AL3236" s="5">
        <v>42.31</v>
      </c>
      <c r="AM3236" s="5">
        <v>5</v>
      </c>
      <c r="AO3236" s="5">
        <v>42.31</v>
      </c>
      <c r="AP3236" s="5">
        <v>4</v>
      </c>
      <c r="AR3236" s="5">
        <v>42.31</v>
      </c>
      <c r="AS3236" s="5">
        <v>2</v>
      </c>
      <c r="AU3236" s="5">
        <v>42.31</v>
      </c>
      <c r="AV3236" s="5">
        <v>6</v>
      </c>
      <c r="AX3236" s="5">
        <v>42.31</v>
      </c>
      <c r="AY3236" s="5">
        <v>3</v>
      </c>
      <c r="BA3236" s="5">
        <v>42.31</v>
      </c>
      <c r="BB3236" s="5">
        <v>3</v>
      </c>
    </row>
    <row r="3237" spans="2:54" x14ac:dyDescent="0.3">
      <c r="B3237" s="5">
        <v>42.33</v>
      </c>
      <c r="C3237" s="5">
        <v>12</v>
      </c>
      <c r="E3237" s="5">
        <v>42.33</v>
      </c>
      <c r="F3237" s="5">
        <v>14</v>
      </c>
      <c r="H3237" s="5">
        <v>42.33</v>
      </c>
      <c r="I3237" s="5">
        <v>3</v>
      </c>
      <c r="K3237" s="5">
        <v>42.33</v>
      </c>
      <c r="L3237" s="5">
        <v>4</v>
      </c>
      <c r="N3237" s="5">
        <v>42.32</v>
      </c>
      <c r="O3237" s="5">
        <v>6</v>
      </c>
      <c r="Q3237" s="5">
        <v>42.32</v>
      </c>
      <c r="R3237" s="5">
        <v>8</v>
      </c>
      <c r="T3237" s="5">
        <v>42.32</v>
      </c>
      <c r="U3237" s="5">
        <v>10</v>
      </c>
      <c r="W3237" s="5">
        <v>42.32</v>
      </c>
      <c r="X3237" s="5">
        <v>5</v>
      </c>
      <c r="Z3237" s="5">
        <v>42.32</v>
      </c>
      <c r="AA3237" s="5">
        <v>3</v>
      </c>
      <c r="AC3237" s="5">
        <v>42.32</v>
      </c>
      <c r="AD3237" s="5">
        <v>5</v>
      </c>
      <c r="AF3237" s="5">
        <v>42.32</v>
      </c>
      <c r="AG3237" s="5">
        <v>4</v>
      </c>
      <c r="AI3237" s="5">
        <v>42.32</v>
      </c>
      <c r="AJ3237" s="5">
        <v>5</v>
      </c>
      <c r="AL3237" s="5">
        <v>42.32</v>
      </c>
      <c r="AM3237" s="5">
        <v>5</v>
      </c>
      <c r="AO3237" s="5">
        <v>42.32</v>
      </c>
      <c r="AP3237" s="5">
        <v>3</v>
      </c>
      <c r="AR3237" s="5">
        <v>42.32</v>
      </c>
      <c r="AS3237" s="5">
        <v>2</v>
      </c>
      <c r="AU3237" s="5">
        <v>42.32</v>
      </c>
      <c r="AV3237" s="5">
        <v>6</v>
      </c>
      <c r="AX3237" s="5">
        <v>42.32</v>
      </c>
      <c r="AY3237" s="5">
        <v>3</v>
      </c>
      <c r="BA3237" s="5">
        <v>42.32</v>
      </c>
      <c r="BB3237" s="5">
        <v>3</v>
      </c>
    </row>
    <row r="3238" spans="2:54" x14ac:dyDescent="0.3">
      <c r="B3238" s="5">
        <v>42.34</v>
      </c>
      <c r="C3238" s="5">
        <v>12</v>
      </c>
      <c r="E3238" s="5">
        <v>42.34</v>
      </c>
      <c r="F3238" s="5">
        <v>13</v>
      </c>
      <c r="H3238" s="5">
        <v>42.34</v>
      </c>
      <c r="I3238" s="5">
        <v>3</v>
      </c>
      <c r="K3238" s="5">
        <v>42.34</v>
      </c>
      <c r="L3238" s="5">
        <v>5</v>
      </c>
      <c r="N3238" s="5">
        <v>42.33</v>
      </c>
      <c r="O3238" s="5">
        <v>5</v>
      </c>
      <c r="Q3238" s="5">
        <v>42.33</v>
      </c>
      <c r="R3238" s="5">
        <v>9</v>
      </c>
      <c r="T3238" s="5">
        <v>42.33</v>
      </c>
      <c r="U3238" s="5">
        <v>9</v>
      </c>
      <c r="W3238" s="5">
        <v>42.33</v>
      </c>
      <c r="X3238" s="5">
        <v>4</v>
      </c>
      <c r="Z3238" s="5">
        <v>42.33</v>
      </c>
      <c r="AA3238" s="5">
        <v>3</v>
      </c>
      <c r="AC3238" s="5">
        <v>42.33</v>
      </c>
      <c r="AD3238" s="5">
        <v>5</v>
      </c>
      <c r="AF3238" s="5">
        <v>42.33</v>
      </c>
      <c r="AG3238" s="5">
        <v>4</v>
      </c>
      <c r="AI3238" s="5">
        <v>42.33</v>
      </c>
      <c r="AJ3238" s="5">
        <v>4</v>
      </c>
      <c r="AL3238" s="5">
        <v>42.33</v>
      </c>
      <c r="AM3238" s="5">
        <v>5</v>
      </c>
      <c r="AO3238" s="5">
        <v>42.33</v>
      </c>
      <c r="AP3238" s="5">
        <v>3</v>
      </c>
      <c r="AR3238" s="5">
        <v>42.33</v>
      </c>
      <c r="AS3238" s="5">
        <v>2</v>
      </c>
      <c r="AU3238" s="5">
        <v>42.33</v>
      </c>
      <c r="AV3238" s="5">
        <v>6</v>
      </c>
      <c r="AX3238" s="5">
        <v>42.33</v>
      </c>
      <c r="AY3238" s="5">
        <v>4</v>
      </c>
      <c r="BA3238" s="5">
        <v>42.33</v>
      </c>
      <c r="BB3238" s="5">
        <v>3</v>
      </c>
    </row>
    <row r="3239" spans="2:54" x14ac:dyDescent="0.3">
      <c r="B3239" s="5">
        <v>42.35</v>
      </c>
      <c r="C3239" s="5">
        <v>12</v>
      </c>
      <c r="E3239" s="5">
        <v>42.35</v>
      </c>
      <c r="F3239" s="5">
        <v>11</v>
      </c>
      <c r="H3239" s="5">
        <v>42.35</v>
      </c>
      <c r="I3239" s="5">
        <v>2</v>
      </c>
      <c r="K3239" s="5">
        <v>42.35</v>
      </c>
      <c r="L3239" s="5">
        <v>7</v>
      </c>
      <c r="N3239" s="5">
        <v>42.34</v>
      </c>
      <c r="O3239" s="5">
        <v>4</v>
      </c>
      <c r="Q3239" s="5">
        <v>42.34</v>
      </c>
      <c r="R3239" s="5">
        <v>9</v>
      </c>
      <c r="T3239" s="5">
        <v>42.34</v>
      </c>
      <c r="U3239" s="5">
        <v>8</v>
      </c>
      <c r="W3239" s="5">
        <v>42.34</v>
      </c>
      <c r="X3239" s="5">
        <v>3</v>
      </c>
      <c r="Z3239" s="5">
        <v>42.34</v>
      </c>
      <c r="AA3239" s="5">
        <v>3</v>
      </c>
      <c r="AC3239" s="5">
        <v>42.34</v>
      </c>
      <c r="AD3239" s="5">
        <v>6</v>
      </c>
      <c r="AF3239" s="5">
        <v>42.34</v>
      </c>
      <c r="AG3239" s="5">
        <v>3</v>
      </c>
      <c r="AI3239" s="5">
        <v>42.34</v>
      </c>
      <c r="AJ3239" s="5">
        <v>3</v>
      </c>
      <c r="AL3239" s="5">
        <v>42.34</v>
      </c>
      <c r="AM3239" s="5">
        <v>5</v>
      </c>
      <c r="AO3239" s="5">
        <v>42.34</v>
      </c>
      <c r="AP3239" s="5">
        <v>3</v>
      </c>
      <c r="AR3239" s="5">
        <v>42.34</v>
      </c>
      <c r="AS3239" s="5">
        <v>3</v>
      </c>
      <c r="AU3239" s="5">
        <v>42.34</v>
      </c>
      <c r="AV3239" s="5">
        <v>6</v>
      </c>
      <c r="AX3239" s="5">
        <v>42.34</v>
      </c>
      <c r="AY3239" s="5">
        <v>4</v>
      </c>
      <c r="BA3239" s="5">
        <v>42.34</v>
      </c>
      <c r="BB3239" s="5">
        <v>4</v>
      </c>
    </row>
    <row r="3240" spans="2:54" x14ac:dyDescent="0.3">
      <c r="B3240" s="5">
        <v>42.36</v>
      </c>
      <c r="C3240" s="5">
        <v>12</v>
      </c>
      <c r="E3240" s="5">
        <v>42.36</v>
      </c>
      <c r="F3240" s="5">
        <v>10</v>
      </c>
      <c r="H3240" s="5">
        <v>42.36</v>
      </c>
      <c r="I3240" s="5">
        <v>2</v>
      </c>
      <c r="K3240" s="5">
        <v>42.36</v>
      </c>
      <c r="L3240" s="5">
        <v>7</v>
      </c>
      <c r="N3240" s="5">
        <v>42.35</v>
      </c>
      <c r="O3240" s="5">
        <v>3</v>
      </c>
      <c r="Q3240" s="5">
        <v>42.35</v>
      </c>
      <c r="R3240" s="5">
        <v>9</v>
      </c>
      <c r="T3240" s="5">
        <v>42.35</v>
      </c>
      <c r="U3240" s="5">
        <v>7</v>
      </c>
      <c r="W3240" s="5">
        <v>42.35</v>
      </c>
      <c r="X3240" s="5">
        <v>2</v>
      </c>
      <c r="Z3240" s="5">
        <v>42.35</v>
      </c>
      <c r="AA3240" s="5">
        <v>4</v>
      </c>
      <c r="AC3240" s="5">
        <v>42.35</v>
      </c>
      <c r="AD3240" s="5">
        <v>6</v>
      </c>
      <c r="AF3240" s="5">
        <v>42.35</v>
      </c>
      <c r="AG3240" s="5">
        <v>3</v>
      </c>
      <c r="AI3240" s="5">
        <v>42.35</v>
      </c>
      <c r="AJ3240" s="5">
        <v>3</v>
      </c>
      <c r="AL3240" s="5">
        <v>42.35</v>
      </c>
      <c r="AM3240" s="5">
        <v>4</v>
      </c>
      <c r="AO3240" s="5">
        <v>42.35</v>
      </c>
      <c r="AP3240" s="5">
        <v>2</v>
      </c>
      <c r="AR3240" s="5">
        <v>42.35</v>
      </c>
      <c r="AS3240" s="5">
        <v>3</v>
      </c>
      <c r="AU3240" s="5">
        <v>42.35</v>
      </c>
      <c r="AV3240" s="5">
        <v>5</v>
      </c>
      <c r="AX3240" s="5">
        <v>42.35</v>
      </c>
      <c r="AY3240" s="5">
        <v>4</v>
      </c>
      <c r="BA3240" s="5">
        <v>42.35</v>
      </c>
      <c r="BB3240" s="5">
        <v>5</v>
      </c>
    </row>
    <row r="3241" spans="2:54" x14ac:dyDescent="0.3">
      <c r="B3241" s="5">
        <v>42.37</v>
      </c>
      <c r="C3241" s="5">
        <v>11</v>
      </c>
      <c r="E3241" s="5">
        <v>42.37</v>
      </c>
      <c r="F3241" s="5">
        <v>8</v>
      </c>
      <c r="H3241" s="5">
        <v>42.37</v>
      </c>
      <c r="I3241" s="5">
        <v>2</v>
      </c>
      <c r="K3241" s="5">
        <v>42.37</v>
      </c>
      <c r="L3241" s="5">
        <v>7</v>
      </c>
      <c r="N3241" s="5">
        <v>42.36</v>
      </c>
      <c r="O3241" s="5">
        <v>3</v>
      </c>
      <c r="Q3241" s="5">
        <v>42.36</v>
      </c>
      <c r="R3241" s="5">
        <v>9</v>
      </c>
      <c r="T3241" s="5">
        <v>42.36</v>
      </c>
      <c r="U3241" s="5">
        <v>6</v>
      </c>
      <c r="W3241" s="5">
        <v>42.36</v>
      </c>
      <c r="X3241" s="5">
        <v>2</v>
      </c>
      <c r="Z3241" s="5">
        <v>42.36</v>
      </c>
      <c r="AA3241" s="5">
        <v>4</v>
      </c>
      <c r="AC3241" s="5">
        <v>42.36</v>
      </c>
      <c r="AD3241" s="5">
        <v>6</v>
      </c>
      <c r="AF3241" s="5">
        <v>42.36</v>
      </c>
      <c r="AG3241" s="5">
        <v>4</v>
      </c>
      <c r="AI3241" s="5">
        <v>42.36</v>
      </c>
      <c r="AJ3241" s="5">
        <v>3</v>
      </c>
      <c r="AL3241" s="5">
        <v>42.36</v>
      </c>
      <c r="AM3241" s="5">
        <v>4</v>
      </c>
      <c r="AO3241" s="5">
        <v>42.36</v>
      </c>
      <c r="AP3241" s="5">
        <v>2</v>
      </c>
      <c r="AR3241" s="5">
        <v>42.36</v>
      </c>
      <c r="AS3241" s="5">
        <v>4</v>
      </c>
      <c r="AU3241" s="5">
        <v>42.36</v>
      </c>
      <c r="AV3241" s="5">
        <v>5</v>
      </c>
      <c r="AX3241" s="5">
        <v>42.36</v>
      </c>
      <c r="AY3241" s="5">
        <v>4</v>
      </c>
      <c r="BA3241" s="5">
        <v>42.36</v>
      </c>
      <c r="BB3241" s="5">
        <v>5</v>
      </c>
    </row>
    <row r="3242" spans="2:54" x14ac:dyDescent="0.3">
      <c r="B3242" s="5">
        <v>42.38</v>
      </c>
      <c r="C3242" s="5">
        <v>10</v>
      </c>
      <c r="E3242" s="5">
        <v>42.38</v>
      </c>
      <c r="F3242" s="5">
        <v>7</v>
      </c>
      <c r="H3242" s="5">
        <v>42.38</v>
      </c>
      <c r="I3242" s="5">
        <v>2</v>
      </c>
      <c r="K3242" s="5">
        <v>42.38</v>
      </c>
      <c r="L3242" s="5">
        <v>7</v>
      </c>
      <c r="N3242" s="5">
        <v>42.37</v>
      </c>
      <c r="O3242" s="5">
        <v>3</v>
      </c>
      <c r="Q3242" s="5">
        <v>42.37</v>
      </c>
      <c r="R3242" s="5">
        <v>9</v>
      </c>
      <c r="T3242" s="5">
        <v>42.37</v>
      </c>
      <c r="U3242" s="5">
        <v>4</v>
      </c>
      <c r="W3242" s="5">
        <v>42.37</v>
      </c>
      <c r="X3242" s="5">
        <v>3</v>
      </c>
      <c r="Z3242" s="5">
        <v>42.37</v>
      </c>
      <c r="AA3242" s="5">
        <v>4</v>
      </c>
      <c r="AC3242" s="5">
        <v>42.37</v>
      </c>
      <c r="AD3242" s="5">
        <v>6</v>
      </c>
      <c r="AF3242" s="5">
        <v>42.37</v>
      </c>
      <c r="AG3242" s="5">
        <v>4</v>
      </c>
      <c r="AI3242" s="5">
        <v>42.37</v>
      </c>
      <c r="AJ3242" s="5">
        <v>4</v>
      </c>
      <c r="AL3242" s="5">
        <v>42.37</v>
      </c>
      <c r="AM3242" s="5">
        <v>4</v>
      </c>
      <c r="AO3242" s="5">
        <v>42.37</v>
      </c>
      <c r="AP3242" s="5">
        <v>3</v>
      </c>
      <c r="AR3242" s="5">
        <v>42.37</v>
      </c>
      <c r="AS3242" s="5">
        <v>4</v>
      </c>
      <c r="AU3242" s="5">
        <v>42.37</v>
      </c>
      <c r="AV3242" s="5">
        <v>5</v>
      </c>
      <c r="AX3242" s="5">
        <v>42.37</v>
      </c>
      <c r="AY3242" s="5">
        <v>4</v>
      </c>
      <c r="BA3242" s="5">
        <v>42.37</v>
      </c>
      <c r="BB3242" s="5">
        <v>6</v>
      </c>
    </row>
    <row r="3243" spans="2:54" x14ac:dyDescent="0.3">
      <c r="B3243" s="5">
        <v>42.39</v>
      </c>
      <c r="C3243" s="5">
        <v>9</v>
      </c>
      <c r="E3243" s="5">
        <v>42.39</v>
      </c>
      <c r="F3243" s="5">
        <v>5</v>
      </c>
      <c r="H3243" s="5">
        <v>42.39</v>
      </c>
      <c r="I3243" s="5">
        <v>3</v>
      </c>
      <c r="K3243" s="5">
        <v>42.39</v>
      </c>
      <c r="L3243" s="5">
        <v>6</v>
      </c>
      <c r="N3243" s="5">
        <v>42.38</v>
      </c>
      <c r="O3243" s="5">
        <v>4</v>
      </c>
      <c r="Q3243" s="5">
        <v>42.38</v>
      </c>
      <c r="R3243" s="5">
        <v>8</v>
      </c>
      <c r="T3243" s="5">
        <v>42.38</v>
      </c>
      <c r="U3243" s="5">
        <v>3</v>
      </c>
      <c r="W3243" s="5">
        <v>42.38</v>
      </c>
      <c r="X3243" s="5">
        <v>4</v>
      </c>
      <c r="Z3243" s="5">
        <v>42.38</v>
      </c>
      <c r="AA3243" s="5">
        <v>4</v>
      </c>
      <c r="AC3243" s="5">
        <v>42.38</v>
      </c>
      <c r="AD3243" s="5">
        <v>6</v>
      </c>
      <c r="AF3243" s="5">
        <v>42.38</v>
      </c>
      <c r="AG3243" s="5">
        <v>4</v>
      </c>
      <c r="AI3243" s="5">
        <v>42.38</v>
      </c>
      <c r="AJ3243" s="5">
        <v>5</v>
      </c>
      <c r="AL3243" s="5">
        <v>42.38</v>
      </c>
      <c r="AM3243" s="5">
        <v>4</v>
      </c>
      <c r="AO3243" s="5">
        <v>42.38</v>
      </c>
      <c r="AP3243" s="5">
        <v>3</v>
      </c>
      <c r="AR3243" s="5">
        <v>42.38</v>
      </c>
      <c r="AS3243" s="5">
        <v>5</v>
      </c>
      <c r="AU3243" s="5">
        <v>42.38</v>
      </c>
      <c r="AV3243" s="5">
        <v>4</v>
      </c>
      <c r="AX3243" s="5">
        <v>42.38</v>
      </c>
      <c r="AY3243" s="5">
        <v>4</v>
      </c>
      <c r="BA3243" s="5">
        <v>42.38</v>
      </c>
      <c r="BB3243" s="5">
        <v>7</v>
      </c>
    </row>
    <row r="3244" spans="2:54" x14ac:dyDescent="0.3">
      <c r="B3244" s="5">
        <v>42.4</v>
      </c>
      <c r="C3244" s="5">
        <v>8</v>
      </c>
      <c r="E3244" s="5">
        <v>42.4</v>
      </c>
      <c r="F3244" s="5">
        <v>4</v>
      </c>
      <c r="H3244" s="5">
        <v>42.4</v>
      </c>
      <c r="I3244" s="5">
        <v>5</v>
      </c>
      <c r="K3244" s="5">
        <v>42.4</v>
      </c>
      <c r="L3244" s="5">
        <v>6</v>
      </c>
      <c r="N3244" s="5">
        <v>42.39</v>
      </c>
      <c r="O3244" s="5">
        <v>4</v>
      </c>
      <c r="Q3244" s="5">
        <v>42.39</v>
      </c>
      <c r="R3244" s="5">
        <v>8</v>
      </c>
      <c r="T3244" s="5">
        <v>42.39</v>
      </c>
      <c r="U3244" s="5">
        <v>2</v>
      </c>
      <c r="W3244" s="5">
        <v>42.39</v>
      </c>
      <c r="X3244" s="5">
        <v>5</v>
      </c>
      <c r="Z3244" s="5">
        <v>42.39</v>
      </c>
      <c r="AA3244" s="5">
        <v>4</v>
      </c>
      <c r="AC3244" s="5">
        <v>42.39</v>
      </c>
      <c r="AD3244" s="5">
        <v>6</v>
      </c>
      <c r="AF3244" s="5">
        <v>42.39</v>
      </c>
      <c r="AG3244" s="5">
        <v>4</v>
      </c>
      <c r="AI3244" s="5">
        <v>42.39</v>
      </c>
      <c r="AJ3244" s="5">
        <v>6</v>
      </c>
      <c r="AL3244" s="5">
        <v>42.39</v>
      </c>
      <c r="AM3244" s="5">
        <v>4</v>
      </c>
      <c r="AO3244" s="5">
        <v>42.39</v>
      </c>
      <c r="AP3244" s="5">
        <v>4</v>
      </c>
      <c r="AR3244" s="5">
        <v>42.39</v>
      </c>
      <c r="AS3244" s="5">
        <v>5</v>
      </c>
      <c r="AU3244" s="5">
        <v>42.39</v>
      </c>
      <c r="AV3244" s="5">
        <v>4</v>
      </c>
      <c r="AX3244" s="5">
        <v>42.39</v>
      </c>
      <c r="AY3244" s="5">
        <v>4</v>
      </c>
      <c r="BA3244" s="5">
        <v>42.39</v>
      </c>
      <c r="BB3244" s="5">
        <v>7</v>
      </c>
    </row>
    <row r="3245" spans="2:54" x14ac:dyDescent="0.3">
      <c r="B3245" s="5">
        <v>42.41</v>
      </c>
      <c r="C3245" s="5">
        <v>7</v>
      </c>
      <c r="E3245" s="5">
        <v>42.41</v>
      </c>
      <c r="F3245" s="5">
        <v>3</v>
      </c>
      <c r="H3245" s="5">
        <v>42.41</v>
      </c>
      <c r="I3245" s="5">
        <v>7</v>
      </c>
      <c r="K3245" s="5">
        <v>42.41</v>
      </c>
      <c r="L3245" s="5">
        <v>6</v>
      </c>
      <c r="N3245" s="5">
        <v>42.4</v>
      </c>
      <c r="O3245" s="5">
        <v>5</v>
      </c>
      <c r="Q3245" s="5">
        <v>42.4</v>
      </c>
      <c r="R3245" s="5">
        <v>7</v>
      </c>
      <c r="T3245" s="5">
        <v>42.4</v>
      </c>
      <c r="U3245" s="5">
        <v>2</v>
      </c>
      <c r="W3245" s="5">
        <v>42.4</v>
      </c>
      <c r="X3245" s="5">
        <v>5</v>
      </c>
      <c r="Z3245" s="5">
        <v>42.4</v>
      </c>
      <c r="AA3245" s="5">
        <v>4</v>
      </c>
      <c r="AC3245" s="5">
        <v>42.4</v>
      </c>
      <c r="AD3245" s="5">
        <v>6</v>
      </c>
      <c r="AF3245" s="5">
        <v>42.4</v>
      </c>
      <c r="AG3245" s="5">
        <v>3</v>
      </c>
      <c r="AI3245" s="5">
        <v>42.4</v>
      </c>
      <c r="AJ3245" s="5">
        <v>6</v>
      </c>
      <c r="AL3245" s="5">
        <v>42.4</v>
      </c>
      <c r="AM3245" s="5">
        <v>4</v>
      </c>
      <c r="AO3245" s="5">
        <v>42.4</v>
      </c>
      <c r="AP3245" s="5">
        <v>5</v>
      </c>
      <c r="AR3245" s="5">
        <v>42.4</v>
      </c>
      <c r="AS3245" s="5">
        <v>5</v>
      </c>
      <c r="AU3245" s="5">
        <v>42.4</v>
      </c>
      <c r="AV3245" s="5">
        <v>4</v>
      </c>
      <c r="AX3245" s="5">
        <v>42.4</v>
      </c>
      <c r="AY3245" s="5">
        <v>3</v>
      </c>
      <c r="BA3245" s="5">
        <v>42.4</v>
      </c>
      <c r="BB3245" s="5">
        <v>7</v>
      </c>
    </row>
    <row r="3246" spans="2:54" x14ac:dyDescent="0.3">
      <c r="B3246" s="5">
        <v>42.42</v>
      </c>
      <c r="C3246" s="5">
        <v>7</v>
      </c>
      <c r="E3246" s="5">
        <v>42.42</v>
      </c>
      <c r="F3246" s="5">
        <v>2</v>
      </c>
      <c r="H3246" s="5">
        <v>42.42</v>
      </c>
      <c r="I3246" s="5">
        <v>9</v>
      </c>
      <c r="K3246" s="5">
        <v>42.42</v>
      </c>
      <c r="L3246" s="5">
        <v>5</v>
      </c>
      <c r="N3246" s="5">
        <v>42.41</v>
      </c>
      <c r="O3246" s="5">
        <v>4</v>
      </c>
      <c r="Q3246" s="5">
        <v>42.41</v>
      </c>
      <c r="R3246" s="5">
        <v>8</v>
      </c>
      <c r="T3246" s="5">
        <v>42.41</v>
      </c>
      <c r="U3246" s="5">
        <v>2</v>
      </c>
      <c r="W3246" s="5">
        <v>42.41</v>
      </c>
      <c r="X3246" s="5">
        <v>5</v>
      </c>
      <c r="Z3246" s="5">
        <v>42.41</v>
      </c>
      <c r="AA3246" s="5">
        <v>4</v>
      </c>
      <c r="AC3246" s="5">
        <v>42.41</v>
      </c>
      <c r="AD3246" s="5">
        <v>6</v>
      </c>
      <c r="AF3246" s="5">
        <v>42.41</v>
      </c>
      <c r="AG3246" s="5">
        <v>3</v>
      </c>
      <c r="AI3246" s="5">
        <v>42.41</v>
      </c>
      <c r="AJ3246" s="5">
        <v>7</v>
      </c>
      <c r="AL3246" s="5">
        <v>42.41</v>
      </c>
      <c r="AM3246" s="5">
        <v>4</v>
      </c>
      <c r="AO3246" s="5">
        <v>42.41</v>
      </c>
      <c r="AP3246" s="5">
        <v>6</v>
      </c>
      <c r="AR3246" s="5">
        <v>42.41</v>
      </c>
      <c r="AS3246" s="5">
        <v>5</v>
      </c>
      <c r="AU3246" s="5">
        <v>42.41</v>
      </c>
      <c r="AV3246" s="5">
        <v>3</v>
      </c>
      <c r="AX3246" s="5">
        <v>42.41</v>
      </c>
      <c r="AY3246" s="5">
        <v>3</v>
      </c>
      <c r="BA3246" s="5">
        <v>42.41</v>
      </c>
      <c r="BB3246" s="5">
        <v>7</v>
      </c>
    </row>
    <row r="3247" spans="2:54" x14ac:dyDescent="0.3">
      <c r="B3247" s="5">
        <v>42.43</v>
      </c>
      <c r="C3247" s="5">
        <v>8</v>
      </c>
      <c r="E3247" s="5">
        <v>42.43</v>
      </c>
      <c r="F3247" s="5">
        <v>1</v>
      </c>
      <c r="H3247" s="5">
        <v>42.43</v>
      </c>
      <c r="I3247" s="5">
        <v>10</v>
      </c>
      <c r="K3247" s="5">
        <v>42.43</v>
      </c>
      <c r="L3247" s="5">
        <v>5</v>
      </c>
      <c r="N3247" s="5">
        <v>42.42</v>
      </c>
      <c r="O3247" s="5">
        <v>4</v>
      </c>
      <c r="Q3247" s="5">
        <v>42.42</v>
      </c>
      <c r="R3247" s="5">
        <v>8</v>
      </c>
      <c r="T3247" s="5">
        <v>42.42</v>
      </c>
      <c r="U3247" s="5">
        <v>3</v>
      </c>
      <c r="W3247" s="5">
        <v>42.42</v>
      </c>
      <c r="X3247" s="5">
        <v>5</v>
      </c>
      <c r="Z3247" s="5">
        <v>42.42</v>
      </c>
      <c r="AA3247" s="5">
        <v>4</v>
      </c>
      <c r="AC3247" s="5">
        <v>42.42</v>
      </c>
      <c r="AD3247" s="5">
        <v>6</v>
      </c>
      <c r="AF3247" s="5">
        <v>42.42</v>
      </c>
      <c r="AG3247" s="5">
        <v>3</v>
      </c>
      <c r="AI3247" s="5">
        <v>42.42</v>
      </c>
      <c r="AJ3247" s="5">
        <v>7</v>
      </c>
      <c r="AL3247" s="5">
        <v>42.42</v>
      </c>
      <c r="AM3247" s="5">
        <v>4</v>
      </c>
      <c r="AO3247" s="5">
        <v>42.42</v>
      </c>
      <c r="AP3247" s="5">
        <v>6</v>
      </c>
      <c r="AR3247" s="5">
        <v>42.42</v>
      </c>
      <c r="AS3247" s="5">
        <v>5</v>
      </c>
      <c r="AU3247" s="5">
        <v>42.42</v>
      </c>
      <c r="AV3247" s="5">
        <v>3</v>
      </c>
      <c r="AX3247" s="5">
        <v>42.42</v>
      </c>
      <c r="AY3247" s="5">
        <v>3</v>
      </c>
      <c r="BA3247" s="5">
        <v>42.42</v>
      </c>
      <c r="BB3247" s="5">
        <v>7</v>
      </c>
    </row>
    <row r="3248" spans="2:54" x14ac:dyDescent="0.3">
      <c r="B3248" s="5">
        <v>42.44</v>
      </c>
      <c r="C3248" s="5">
        <v>8</v>
      </c>
      <c r="E3248" s="5">
        <v>42.44</v>
      </c>
      <c r="F3248" s="5">
        <v>1</v>
      </c>
      <c r="H3248" s="5">
        <v>42.44</v>
      </c>
      <c r="I3248" s="5">
        <v>11</v>
      </c>
      <c r="K3248" s="5">
        <v>42.44</v>
      </c>
      <c r="L3248" s="5">
        <v>3</v>
      </c>
      <c r="N3248" s="5">
        <v>42.43</v>
      </c>
      <c r="O3248" s="5">
        <v>5</v>
      </c>
      <c r="Q3248" s="5">
        <v>42.43</v>
      </c>
      <c r="R3248" s="5">
        <v>7</v>
      </c>
      <c r="T3248" s="5">
        <v>42.43</v>
      </c>
      <c r="U3248" s="5">
        <v>4</v>
      </c>
      <c r="W3248" s="5">
        <v>42.43</v>
      </c>
      <c r="X3248" s="5">
        <v>6</v>
      </c>
      <c r="Z3248" s="5">
        <v>42.43</v>
      </c>
      <c r="AA3248" s="5">
        <v>4</v>
      </c>
      <c r="AC3248" s="5">
        <v>42.43</v>
      </c>
      <c r="AD3248" s="5">
        <v>5</v>
      </c>
      <c r="AF3248" s="5">
        <v>42.43</v>
      </c>
      <c r="AG3248" s="5">
        <v>3</v>
      </c>
      <c r="AI3248" s="5">
        <v>42.43</v>
      </c>
      <c r="AJ3248" s="5">
        <v>7</v>
      </c>
      <c r="AL3248" s="5">
        <v>42.43</v>
      </c>
      <c r="AM3248" s="5">
        <v>4</v>
      </c>
      <c r="AO3248" s="5">
        <v>42.43</v>
      </c>
      <c r="AP3248" s="5">
        <v>7</v>
      </c>
      <c r="AR3248" s="5">
        <v>42.43</v>
      </c>
      <c r="AS3248" s="5">
        <v>5</v>
      </c>
      <c r="AU3248" s="5">
        <v>42.43</v>
      </c>
      <c r="AV3248" s="5">
        <v>3</v>
      </c>
      <c r="AX3248" s="5">
        <v>42.43</v>
      </c>
      <c r="AY3248" s="5">
        <v>3</v>
      </c>
      <c r="BA3248" s="5">
        <v>42.43</v>
      </c>
      <c r="BB3248" s="5">
        <v>7</v>
      </c>
    </row>
    <row r="3249" spans="2:54" x14ac:dyDescent="0.3">
      <c r="B3249" s="5">
        <v>42.45</v>
      </c>
      <c r="C3249" s="5">
        <v>8</v>
      </c>
      <c r="E3249" s="5">
        <v>42.45</v>
      </c>
      <c r="F3249" s="5">
        <v>2</v>
      </c>
      <c r="H3249" s="5">
        <v>42.45</v>
      </c>
      <c r="I3249" s="5">
        <v>12</v>
      </c>
      <c r="K3249" s="5">
        <v>42.45</v>
      </c>
      <c r="L3249" s="5">
        <v>2</v>
      </c>
      <c r="N3249" s="5">
        <v>42.44</v>
      </c>
      <c r="O3249" s="5">
        <v>6</v>
      </c>
      <c r="Q3249" s="5">
        <v>42.44</v>
      </c>
      <c r="R3249" s="5">
        <v>6</v>
      </c>
      <c r="T3249" s="5">
        <v>42.44</v>
      </c>
      <c r="U3249" s="5">
        <v>6</v>
      </c>
      <c r="W3249" s="5">
        <v>42.44</v>
      </c>
      <c r="X3249" s="5">
        <v>6</v>
      </c>
      <c r="Z3249" s="5">
        <v>42.44</v>
      </c>
      <c r="AA3249" s="5">
        <v>4</v>
      </c>
      <c r="AC3249" s="5">
        <v>42.44</v>
      </c>
      <c r="AD3249" s="5">
        <v>5</v>
      </c>
      <c r="AF3249" s="5">
        <v>42.44</v>
      </c>
      <c r="AG3249" s="5">
        <v>3</v>
      </c>
      <c r="AI3249" s="5">
        <v>42.44</v>
      </c>
      <c r="AJ3249" s="5">
        <v>7</v>
      </c>
      <c r="AL3249" s="5">
        <v>42.44</v>
      </c>
      <c r="AM3249" s="5">
        <v>4</v>
      </c>
      <c r="AO3249" s="5">
        <v>42.44</v>
      </c>
      <c r="AP3249" s="5">
        <v>7</v>
      </c>
      <c r="AR3249" s="5">
        <v>42.44</v>
      </c>
      <c r="AS3249" s="5">
        <v>5</v>
      </c>
      <c r="AU3249" s="5">
        <v>42.44</v>
      </c>
      <c r="AV3249" s="5">
        <v>3</v>
      </c>
      <c r="AX3249" s="5">
        <v>42.44</v>
      </c>
      <c r="AY3249" s="5">
        <v>3</v>
      </c>
      <c r="BA3249" s="5">
        <v>42.44</v>
      </c>
      <c r="BB3249" s="5">
        <v>7</v>
      </c>
    </row>
    <row r="3250" spans="2:54" x14ac:dyDescent="0.3">
      <c r="B3250" s="5">
        <v>42.46</v>
      </c>
      <c r="C3250" s="5">
        <v>8</v>
      </c>
      <c r="E3250" s="5">
        <v>42.46</v>
      </c>
      <c r="F3250" s="5">
        <v>3</v>
      </c>
      <c r="H3250" s="5">
        <v>42.46</v>
      </c>
      <c r="I3250" s="5">
        <v>11</v>
      </c>
      <c r="K3250" s="5">
        <v>42.46</v>
      </c>
      <c r="L3250" s="5">
        <v>1</v>
      </c>
      <c r="N3250" s="5">
        <v>42.45</v>
      </c>
      <c r="O3250" s="5">
        <v>7</v>
      </c>
      <c r="Q3250" s="5">
        <v>42.45</v>
      </c>
      <c r="R3250" s="5">
        <v>5</v>
      </c>
      <c r="T3250" s="5">
        <v>42.45</v>
      </c>
      <c r="U3250" s="5">
        <v>8</v>
      </c>
      <c r="W3250" s="5">
        <v>42.45</v>
      </c>
      <c r="X3250" s="5">
        <v>6</v>
      </c>
      <c r="Z3250" s="5">
        <v>42.45</v>
      </c>
      <c r="AA3250" s="5">
        <v>4</v>
      </c>
      <c r="AC3250" s="5">
        <v>42.45</v>
      </c>
      <c r="AD3250" s="5">
        <v>4</v>
      </c>
      <c r="AF3250" s="5">
        <v>42.45</v>
      </c>
      <c r="AG3250" s="5">
        <v>4</v>
      </c>
      <c r="AI3250" s="5">
        <v>42.45</v>
      </c>
      <c r="AJ3250" s="5">
        <v>7</v>
      </c>
      <c r="AL3250" s="5">
        <v>42.45</v>
      </c>
      <c r="AM3250" s="5">
        <v>4</v>
      </c>
      <c r="AO3250" s="5">
        <v>42.45</v>
      </c>
      <c r="AP3250" s="5">
        <v>6</v>
      </c>
      <c r="AR3250" s="5">
        <v>42.45</v>
      </c>
      <c r="AS3250" s="5">
        <v>6</v>
      </c>
      <c r="AU3250" s="5">
        <v>42.45</v>
      </c>
      <c r="AV3250" s="5">
        <v>3</v>
      </c>
      <c r="AX3250" s="5">
        <v>42.45</v>
      </c>
      <c r="AY3250" s="5">
        <v>3</v>
      </c>
      <c r="BA3250" s="5">
        <v>42.45</v>
      </c>
      <c r="BB3250" s="5">
        <v>6</v>
      </c>
    </row>
    <row r="3251" spans="2:54" x14ac:dyDescent="0.3">
      <c r="B3251" s="5">
        <v>42.47</v>
      </c>
      <c r="C3251" s="5">
        <v>8</v>
      </c>
      <c r="E3251" s="5">
        <v>42.47</v>
      </c>
      <c r="F3251" s="5">
        <v>4</v>
      </c>
      <c r="H3251" s="5">
        <v>42.47</v>
      </c>
      <c r="I3251" s="5">
        <v>10</v>
      </c>
      <c r="K3251" s="5">
        <v>42.47</v>
      </c>
      <c r="L3251" s="5">
        <v>1</v>
      </c>
      <c r="N3251" s="5">
        <v>42.46</v>
      </c>
      <c r="O3251" s="5">
        <v>8</v>
      </c>
      <c r="Q3251" s="5">
        <v>42.46</v>
      </c>
      <c r="R3251" s="5">
        <v>4</v>
      </c>
      <c r="T3251" s="5">
        <v>42.46</v>
      </c>
      <c r="U3251" s="5">
        <v>10</v>
      </c>
      <c r="W3251" s="5">
        <v>42.46</v>
      </c>
      <c r="X3251" s="5">
        <v>6</v>
      </c>
      <c r="Z3251" s="5">
        <v>42.46</v>
      </c>
      <c r="AA3251" s="5">
        <v>4</v>
      </c>
      <c r="AC3251" s="5">
        <v>42.46</v>
      </c>
      <c r="AD3251" s="5">
        <v>3</v>
      </c>
      <c r="AF3251" s="5">
        <v>42.46</v>
      </c>
      <c r="AG3251" s="5">
        <v>5</v>
      </c>
      <c r="AI3251" s="5">
        <v>42.46</v>
      </c>
      <c r="AJ3251" s="5">
        <v>7</v>
      </c>
      <c r="AL3251" s="5">
        <v>42.46</v>
      </c>
      <c r="AM3251" s="5">
        <v>5</v>
      </c>
      <c r="AO3251" s="5">
        <v>42.46</v>
      </c>
      <c r="AP3251" s="5">
        <v>6</v>
      </c>
      <c r="AR3251" s="5">
        <v>42.46</v>
      </c>
      <c r="AS3251" s="5">
        <v>6</v>
      </c>
      <c r="AU3251" s="5">
        <v>42.46</v>
      </c>
      <c r="AV3251" s="5">
        <v>3</v>
      </c>
      <c r="AX3251" s="5">
        <v>42.46</v>
      </c>
      <c r="AY3251" s="5">
        <v>3</v>
      </c>
      <c r="BA3251" s="5">
        <v>42.46</v>
      </c>
      <c r="BB3251" s="5">
        <v>6</v>
      </c>
    </row>
    <row r="3252" spans="2:54" x14ac:dyDescent="0.3">
      <c r="B3252" s="5">
        <v>42.48</v>
      </c>
      <c r="C3252" s="5">
        <v>7</v>
      </c>
      <c r="E3252" s="5">
        <v>42.48</v>
      </c>
      <c r="F3252" s="5">
        <v>5</v>
      </c>
      <c r="H3252" s="5">
        <v>42.48</v>
      </c>
      <c r="I3252" s="5">
        <v>9</v>
      </c>
      <c r="K3252" s="5">
        <v>42.48</v>
      </c>
      <c r="L3252" s="5">
        <v>2</v>
      </c>
      <c r="N3252" s="5">
        <v>42.47</v>
      </c>
      <c r="O3252" s="5">
        <v>9</v>
      </c>
      <c r="Q3252" s="5">
        <v>42.47</v>
      </c>
      <c r="R3252" s="5">
        <v>4</v>
      </c>
      <c r="T3252" s="5">
        <v>42.47</v>
      </c>
      <c r="U3252" s="5">
        <v>12</v>
      </c>
      <c r="W3252" s="5">
        <v>42.47</v>
      </c>
      <c r="X3252" s="5">
        <v>6</v>
      </c>
      <c r="Z3252" s="5">
        <v>42.47</v>
      </c>
      <c r="AA3252" s="5">
        <v>4</v>
      </c>
      <c r="AC3252" s="5">
        <v>42.47</v>
      </c>
      <c r="AD3252" s="5">
        <v>3</v>
      </c>
      <c r="AF3252" s="5">
        <v>42.47</v>
      </c>
      <c r="AG3252" s="5">
        <v>6</v>
      </c>
      <c r="AI3252" s="5">
        <v>42.47</v>
      </c>
      <c r="AJ3252" s="5">
        <v>6</v>
      </c>
      <c r="AL3252" s="5">
        <v>42.47</v>
      </c>
      <c r="AM3252" s="5">
        <v>5</v>
      </c>
      <c r="AO3252" s="5">
        <v>42.47</v>
      </c>
      <c r="AP3252" s="5">
        <v>5</v>
      </c>
      <c r="AR3252" s="5">
        <v>42.47</v>
      </c>
      <c r="AS3252" s="5">
        <v>6</v>
      </c>
      <c r="AU3252" s="5">
        <v>42.47</v>
      </c>
      <c r="AV3252" s="5">
        <v>3</v>
      </c>
      <c r="AX3252" s="5">
        <v>42.47</v>
      </c>
      <c r="AY3252" s="5">
        <v>2</v>
      </c>
      <c r="BA3252" s="5">
        <v>42.47</v>
      </c>
      <c r="BB3252" s="5">
        <v>5</v>
      </c>
    </row>
    <row r="3253" spans="2:54" x14ac:dyDescent="0.3">
      <c r="B3253" s="5">
        <v>42.49</v>
      </c>
      <c r="C3253" s="5">
        <v>7</v>
      </c>
      <c r="E3253" s="5">
        <v>42.49</v>
      </c>
      <c r="F3253" s="5">
        <v>6</v>
      </c>
      <c r="H3253" s="5">
        <v>42.49</v>
      </c>
      <c r="I3253" s="5">
        <v>8</v>
      </c>
      <c r="K3253" s="5">
        <v>42.49</v>
      </c>
      <c r="L3253" s="5">
        <v>3</v>
      </c>
      <c r="N3253" s="5">
        <v>42.48</v>
      </c>
      <c r="O3253" s="5">
        <v>9</v>
      </c>
      <c r="Q3253" s="5">
        <v>42.48</v>
      </c>
      <c r="R3253" s="5">
        <v>4</v>
      </c>
      <c r="T3253" s="5">
        <v>42.48</v>
      </c>
      <c r="U3253" s="5">
        <v>14</v>
      </c>
      <c r="W3253" s="5">
        <v>42.48</v>
      </c>
      <c r="X3253" s="5">
        <v>6</v>
      </c>
      <c r="Z3253" s="5">
        <v>42.48</v>
      </c>
      <c r="AA3253" s="5">
        <v>4</v>
      </c>
      <c r="AC3253" s="5">
        <v>42.48</v>
      </c>
      <c r="AD3253" s="5">
        <v>2</v>
      </c>
      <c r="AF3253" s="5">
        <v>42.48</v>
      </c>
      <c r="AG3253" s="5">
        <v>7</v>
      </c>
      <c r="AI3253" s="5">
        <v>42.48</v>
      </c>
      <c r="AJ3253" s="5">
        <v>6</v>
      </c>
      <c r="AL3253" s="5">
        <v>42.48</v>
      </c>
      <c r="AM3253" s="5">
        <v>5</v>
      </c>
      <c r="AO3253" s="5">
        <v>42.48</v>
      </c>
      <c r="AP3253" s="5">
        <v>4</v>
      </c>
      <c r="AR3253" s="5">
        <v>42.48</v>
      </c>
      <c r="AS3253" s="5">
        <v>7</v>
      </c>
      <c r="AU3253" s="5">
        <v>42.48</v>
      </c>
      <c r="AV3253" s="5">
        <v>4</v>
      </c>
      <c r="AX3253" s="5">
        <v>42.48</v>
      </c>
      <c r="AY3253" s="5">
        <v>2</v>
      </c>
      <c r="BA3253" s="5">
        <v>42.48</v>
      </c>
      <c r="BB3253" s="5">
        <v>5</v>
      </c>
    </row>
    <row r="3254" spans="2:54" x14ac:dyDescent="0.3">
      <c r="B3254" s="5">
        <v>42.5</v>
      </c>
      <c r="C3254" s="5">
        <v>8</v>
      </c>
      <c r="E3254" s="5">
        <v>42.5</v>
      </c>
      <c r="F3254" s="5">
        <v>7</v>
      </c>
      <c r="H3254" s="5">
        <v>42.5</v>
      </c>
      <c r="I3254" s="5">
        <v>7</v>
      </c>
      <c r="K3254" s="5">
        <v>42.5</v>
      </c>
      <c r="L3254" s="5">
        <v>4</v>
      </c>
      <c r="N3254" s="5">
        <v>42.49</v>
      </c>
      <c r="O3254" s="5">
        <v>9</v>
      </c>
      <c r="Q3254" s="5">
        <v>42.49</v>
      </c>
      <c r="R3254" s="5">
        <v>5</v>
      </c>
      <c r="T3254" s="5">
        <v>42.49</v>
      </c>
      <c r="U3254" s="5">
        <v>15</v>
      </c>
      <c r="W3254" s="5">
        <v>42.49</v>
      </c>
      <c r="X3254" s="5">
        <v>6</v>
      </c>
      <c r="Z3254" s="5">
        <v>42.49</v>
      </c>
      <c r="AA3254" s="5">
        <v>4</v>
      </c>
      <c r="AC3254" s="5">
        <v>42.49</v>
      </c>
      <c r="AD3254" s="5">
        <v>2</v>
      </c>
      <c r="AF3254" s="5">
        <v>42.49</v>
      </c>
      <c r="AG3254" s="5">
        <v>7</v>
      </c>
      <c r="AI3254" s="5">
        <v>42.49</v>
      </c>
      <c r="AJ3254" s="5">
        <v>5</v>
      </c>
      <c r="AL3254" s="5">
        <v>42.49</v>
      </c>
      <c r="AM3254" s="5">
        <v>5</v>
      </c>
      <c r="AO3254" s="5">
        <v>42.49</v>
      </c>
      <c r="AP3254" s="5">
        <v>4</v>
      </c>
      <c r="AR3254" s="5">
        <v>42.49</v>
      </c>
      <c r="AS3254" s="5">
        <v>7</v>
      </c>
      <c r="AU3254" s="5">
        <v>42.49</v>
      </c>
      <c r="AV3254" s="5">
        <v>4</v>
      </c>
      <c r="AX3254" s="5">
        <v>42.49</v>
      </c>
      <c r="AY3254" s="5">
        <v>2</v>
      </c>
      <c r="BA3254" s="5">
        <v>42.49</v>
      </c>
      <c r="BB3254" s="5">
        <v>4</v>
      </c>
    </row>
    <row r="3255" spans="2:54" x14ac:dyDescent="0.3">
      <c r="B3255" s="5">
        <v>42.51</v>
      </c>
      <c r="C3255" s="5">
        <v>10</v>
      </c>
      <c r="E3255" s="5">
        <v>42.51</v>
      </c>
      <c r="F3255" s="5">
        <v>8</v>
      </c>
      <c r="H3255" s="5">
        <v>42.51</v>
      </c>
      <c r="I3255" s="5">
        <v>6</v>
      </c>
      <c r="K3255" s="5">
        <v>42.51</v>
      </c>
      <c r="L3255" s="5">
        <v>4</v>
      </c>
      <c r="N3255" s="5">
        <v>42.5</v>
      </c>
      <c r="O3255" s="5">
        <v>9</v>
      </c>
      <c r="Q3255" s="5">
        <v>42.5</v>
      </c>
      <c r="R3255" s="5">
        <v>6</v>
      </c>
      <c r="T3255" s="5">
        <v>42.5</v>
      </c>
      <c r="U3255" s="5">
        <v>15</v>
      </c>
      <c r="W3255" s="5">
        <v>42.5</v>
      </c>
      <c r="X3255" s="5">
        <v>6</v>
      </c>
      <c r="Z3255" s="5">
        <v>42.5</v>
      </c>
      <c r="AA3255" s="5">
        <v>4</v>
      </c>
      <c r="AC3255" s="5">
        <v>42.5</v>
      </c>
      <c r="AD3255" s="5">
        <v>2</v>
      </c>
      <c r="AF3255" s="5">
        <v>42.5</v>
      </c>
      <c r="AG3255" s="5">
        <v>8</v>
      </c>
      <c r="AI3255" s="5">
        <v>42.5</v>
      </c>
      <c r="AJ3255" s="5">
        <v>5</v>
      </c>
      <c r="AL3255" s="5">
        <v>42.5</v>
      </c>
      <c r="AM3255" s="5">
        <v>4</v>
      </c>
      <c r="AO3255" s="5">
        <v>42.5</v>
      </c>
      <c r="AP3255" s="5">
        <v>4</v>
      </c>
      <c r="AR3255" s="5">
        <v>42.5</v>
      </c>
      <c r="AS3255" s="5">
        <v>7</v>
      </c>
      <c r="AU3255" s="5">
        <v>42.5</v>
      </c>
      <c r="AV3255" s="5">
        <v>5</v>
      </c>
      <c r="AX3255" s="5">
        <v>42.5</v>
      </c>
      <c r="AY3255" s="5">
        <v>2</v>
      </c>
      <c r="BA3255" s="5">
        <v>42.5</v>
      </c>
      <c r="BB3255" s="5">
        <v>4</v>
      </c>
    </row>
    <row r="3256" spans="2:54" x14ac:dyDescent="0.3">
      <c r="B3256" s="5">
        <v>42.52</v>
      </c>
      <c r="C3256" s="5">
        <v>12</v>
      </c>
      <c r="E3256" s="5">
        <v>42.52</v>
      </c>
      <c r="F3256" s="5">
        <v>9</v>
      </c>
      <c r="H3256" s="5">
        <v>42.52</v>
      </c>
      <c r="I3256" s="5">
        <v>5</v>
      </c>
      <c r="K3256" s="5">
        <v>42.52</v>
      </c>
      <c r="L3256" s="5">
        <v>4</v>
      </c>
      <c r="N3256" s="5">
        <v>42.51</v>
      </c>
      <c r="O3256" s="5">
        <v>9</v>
      </c>
      <c r="Q3256" s="5">
        <v>42.51</v>
      </c>
      <c r="R3256" s="5">
        <v>7</v>
      </c>
      <c r="T3256" s="5">
        <v>42.51</v>
      </c>
      <c r="U3256" s="5">
        <v>14</v>
      </c>
      <c r="W3256" s="5">
        <v>42.51</v>
      </c>
      <c r="X3256" s="5">
        <v>5</v>
      </c>
      <c r="Z3256" s="5">
        <v>42.51</v>
      </c>
      <c r="AA3256" s="5">
        <v>4</v>
      </c>
      <c r="AC3256" s="5">
        <v>42.51</v>
      </c>
      <c r="AD3256" s="5">
        <v>3</v>
      </c>
      <c r="AF3256" s="5">
        <v>42.51</v>
      </c>
      <c r="AG3256" s="5">
        <v>8</v>
      </c>
      <c r="AI3256" s="5">
        <v>42.51</v>
      </c>
      <c r="AJ3256" s="5">
        <v>5</v>
      </c>
      <c r="AL3256" s="5">
        <v>42.51</v>
      </c>
      <c r="AM3256" s="5">
        <v>4</v>
      </c>
      <c r="AO3256" s="5">
        <v>42.51</v>
      </c>
      <c r="AP3256" s="5">
        <v>4</v>
      </c>
      <c r="AR3256" s="5">
        <v>42.51</v>
      </c>
      <c r="AS3256" s="5">
        <v>7</v>
      </c>
      <c r="AU3256" s="5">
        <v>42.51</v>
      </c>
      <c r="AV3256" s="5">
        <v>6</v>
      </c>
      <c r="AX3256" s="5">
        <v>42.51</v>
      </c>
      <c r="AY3256" s="5">
        <v>2</v>
      </c>
      <c r="BA3256" s="5">
        <v>42.51</v>
      </c>
      <c r="BB3256" s="5">
        <v>3</v>
      </c>
    </row>
    <row r="3257" spans="2:54" x14ac:dyDescent="0.3">
      <c r="B3257" s="5">
        <v>42.53</v>
      </c>
      <c r="C3257" s="5">
        <v>13</v>
      </c>
      <c r="E3257" s="5">
        <v>42.53</v>
      </c>
      <c r="F3257" s="5">
        <v>10</v>
      </c>
      <c r="H3257" s="5">
        <v>42.53</v>
      </c>
      <c r="I3257" s="5">
        <v>5</v>
      </c>
      <c r="K3257" s="5">
        <v>42.53</v>
      </c>
      <c r="L3257" s="5">
        <v>5</v>
      </c>
      <c r="N3257" s="5">
        <v>42.52</v>
      </c>
      <c r="O3257" s="5">
        <v>9</v>
      </c>
      <c r="Q3257" s="5">
        <v>42.52</v>
      </c>
      <c r="R3257" s="5">
        <v>7</v>
      </c>
      <c r="T3257" s="5">
        <v>42.52</v>
      </c>
      <c r="U3257" s="5">
        <v>13</v>
      </c>
      <c r="W3257" s="5">
        <v>42.52</v>
      </c>
      <c r="X3257" s="5">
        <v>6</v>
      </c>
      <c r="Z3257" s="5">
        <v>42.52</v>
      </c>
      <c r="AA3257" s="5">
        <v>4</v>
      </c>
      <c r="AC3257" s="5">
        <v>42.52</v>
      </c>
      <c r="AD3257" s="5">
        <v>3</v>
      </c>
      <c r="AF3257" s="5">
        <v>42.52</v>
      </c>
      <c r="AG3257" s="5">
        <v>8</v>
      </c>
      <c r="AI3257" s="5">
        <v>42.52</v>
      </c>
      <c r="AJ3257" s="5">
        <v>5</v>
      </c>
      <c r="AL3257" s="5">
        <v>42.52</v>
      </c>
      <c r="AM3257" s="5">
        <v>4</v>
      </c>
      <c r="AO3257" s="5">
        <v>42.52</v>
      </c>
      <c r="AP3257" s="5">
        <v>4</v>
      </c>
      <c r="AR3257" s="5">
        <v>42.52</v>
      </c>
      <c r="AS3257" s="5">
        <v>7</v>
      </c>
      <c r="AU3257" s="5">
        <v>42.52</v>
      </c>
      <c r="AV3257" s="5">
        <v>6</v>
      </c>
      <c r="AX3257" s="5">
        <v>42.52</v>
      </c>
      <c r="AY3257" s="5">
        <v>2</v>
      </c>
      <c r="BA3257" s="5">
        <v>42.52</v>
      </c>
      <c r="BB3257" s="5">
        <v>3</v>
      </c>
    </row>
    <row r="3258" spans="2:54" x14ac:dyDescent="0.3">
      <c r="B3258" s="5">
        <v>42.54</v>
      </c>
      <c r="C3258" s="5">
        <v>14</v>
      </c>
      <c r="E3258" s="5">
        <v>42.54</v>
      </c>
      <c r="F3258" s="5">
        <v>12</v>
      </c>
      <c r="H3258" s="5">
        <v>42.54</v>
      </c>
      <c r="I3258" s="5">
        <v>4</v>
      </c>
      <c r="K3258" s="5">
        <v>42.54</v>
      </c>
      <c r="L3258" s="5">
        <v>5</v>
      </c>
      <c r="N3258" s="5">
        <v>42.53</v>
      </c>
      <c r="O3258" s="5">
        <v>9</v>
      </c>
      <c r="Q3258" s="5">
        <v>42.53</v>
      </c>
      <c r="R3258" s="5">
        <v>7</v>
      </c>
      <c r="T3258" s="5">
        <v>42.53</v>
      </c>
      <c r="U3258" s="5">
        <v>11</v>
      </c>
      <c r="W3258" s="5">
        <v>42.53</v>
      </c>
      <c r="X3258" s="5">
        <v>6</v>
      </c>
      <c r="Z3258" s="5">
        <v>42.53</v>
      </c>
      <c r="AA3258" s="5">
        <v>3</v>
      </c>
      <c r="AC3258" s="5">
        <v>42.53</v>
      </c>
      <c r="AD3258" s="5">
        <v>4</v>
      </c>
      <c r="AF3258" s="5">
        <v>42.53</v>
      </c>
      <c r="AG3258" s="5">
        <v>8</v>
      </c>
      <c r="AI3258" s="5">
        <v>42.53</v>
      </c>
      <c r="AJ3258" s="5">
        <v>5</v>
      </c>
      <c r="AL3258" s="5">
        <v>42.53</v>
      </c>
      <c r="AM3258" s="5">
        <v>4</v>
      </c>
      <c r="AO3258" s="5">
        <v>42.53</v>
      </c>
      <c r="AP3258" s="5">
        <v>4</v>
      </c>
      <c r="AR3258" s="5">
        <v>42.53</v>
      </c>
      <c r="AS3258" s="5">
        <v>6</v>
      </c>
      <c r="AU3258" s="5">
        <v>42.53</v>
      </c>
      <c r="AV3258" s="5">
        <v>7</v>
      </c>
      <c r="AX3258" s="5">
        <v>42.53</v>
      </c>
      <c r="AY3258" s="5">
        <v>3</v>
      </c>
      <c r="BA3258" s="5">
        <v>42.53</v>
      </c>
      <c r="BB3258" s="5">
        <v>2</v>
      </c>
    </row>
    <row r="3259" spans="2:54" x14ac:dyDescent="0.3">
      <c r="B3259" s="5">
        <v>42.55</v>
      </c>
      <c r="C3259" s="5">
        <v>14</v>
      </c>
      <c r="E3259" s="5">
        <v>42.55</v>
      </c>
      <c r="F3259" s="5">
        <v>13</v>
      </c>
      <c r="H3259" s="5">
        <v>42.55</v>
      </c>
      <c r="I3259" s="5">
        <v>4</v>
      </c>
      <c r="K3259" s="5">
        <v>42.55</v>
      </c>
      <c r="L3259" s="5">
        <v>5</v>
      </c>
      <c r="N3259" s="5">
        <v>42.54</v>
      </c>
      <c r="O3259" s="5">
        <v>9</v>
      </c>
      <c r="Q3259" s="5">
        <v>42.54</v>
      </c>
      <c r="R3259" s="5">
        <v>6</v>
      </c>
      <c r="T3259" s="5">
        <v>42.54</v>
      </c>
      <c r="U3259" s="5">
        <v>9</v>
      </c>
      <c r="W3259" s="5">
        <v>42.54</v>
      </c>
      <c r="X3259" s="5">
        <v>7</v>
      </c>
      <c r="Z3259" s="5">
        <v>42.54</v>
      </c>
      <c r="AA3259" s="5">
        <v>3</v>
      </c>
      <c r="AC3259" s="5">
        <v>42.54</v>
      </c>
      <c r="AD3259" s="5">
        <v>5</v>
      </c>
      <c r="AF3259" s="5">
        <v>42.54</v>
      </c>
      <c r="AG3259" s="5">
        <v>7</v>
      </c>
      <c r="AI3259" s="5">
        <v>42.54</v>
      </c>
      <c r="AJ3259" s="5">
        <v>6</v>
      </c>
      <c r="AL3259" s="5">
        <v>42.54</v>
      </c>
      <c r="AM3259" s="5">
        <v>4</v>
      </c>
      <c r="AO3259" s="5">
        <v>42.54</v>
      </c>
      <c r="AP3259" s="5">
        <v>4</v>
      </c>
      <c r="AR3259" s="5">
        <v>42.54</v>
      </c>
      <c r="AS3259" s="5">
        <v>5</v>
      </c>
      <c r="AU3259" s="5">
        <v>42.54</v>
      </c>
      <c r="AV3259" s="5">
        <v>7</v>
      </c>
      <c r="AX3259" s="5">
        <v>42.54</v>
      </c>
      <c r="AY3259" s="5">
        <v>3</v>
      </c>
      <c r="BA3259" s="5">
        <v>42.54</v>
      </c>
      <c r="BB3259" s="5">
        <v>2</v>
      </c>
    </row>
    <row r="3260" spans="2:54" x14ac:dyDescent="0.3">
      <c r="B3260" s="5">
        <v>42.56</v>
      </c>
      <c r="C3260" s="5">
        <v>13</v>
      </c>
      <c r="E3260" s="5">
        <v>42.56</v>
      </c>
      <c r="F3260" s="5">
        <v>15</v>
      </c>
      <c r="H3260" s="5">
        <v>42.56</v>
      </c>
      <c r="I3260" s="5">
        <v>4</v>
      </c>
      <c r="K3260" s="5">
        <v>42.56</v>
      </c>
      <c r="L3260" s="5">
        <v>7</v>
      </c>
      <c r="N3260" s="5">
        <v>42.55</v>
      </c>
      <c r="O3260" s="5">
        <v>9</v>
      </c>
      <c r="Q3260" s="5">
        <v>42.55</v>
      </c>
      <c r="R3260" s="5">
        <v>6</v>
      </c>
      <c r="T3260" s="5">
        <v>42.55</v>
      </c>
      <c r="U3260" s="5">
        <v>6</v>
      </c>
      <c r="W3260" s="5">
        <v>42.55</v>
      </c>
      <c r="X3260" s="5">
        <v>7</v>
      </c>
      <c r="Z3260" s="5">
        <v>42.55</v>
      </c>
      <c r="AA3260" s="5">
        <v>3</v>
      </c>
      <c r="AC3260" s="5">
        <v>42.55</v>
      </c>
      <c r="AD3260" s="5">
        <v>6</v>
      </c>
      <c r="AF3260" s="5">
        <v>42.55</v>
      </c>
      <c r="AG3260" s="5">
        <v>7</v>
      </c>
      <c r="AI3260" s="5">
        <v>42.55</v>
      </c>
      <c r="AJ3260" s="5">
        <v>6</v>
      </c>
      <c r="AL3260" s="5">
        <v>42.55</v>
      </c>
      <c r="AM3260" s="5">
        <v>4</v>
      </c>
      <c r="AO3260" s="5">
        <v>42.55</v>
      </c>
      <c r="AP3260" s="5">
        <v>4</v>
      </c>
      <c r="AR3260" s="5">
        <v>42.55</v>
      </c>
      <c r="AS3260" s="5">
        <v>4</v>
      </c>
      <c r="AU3260" s="5">
        <v>42.55</v>
      </c>
      <c r="AV3260" s="5">
        <v>7</v>
      </c>
      <c r="AX3260" s="5">
        <v>42.55</v>
      </c>
      <c r="AY3260" s="5">
        <v>3</v>
      </c>
      <c r="BA3260" s="5">
        <v>42.55</v>
      </c>
      <c r="BB3260" s="5">
        <v>1</v>
      </c>
    </row>
    <row r="3261" spans="2:54" x14ac:dyDescent="0.3">
      <c r="B3261" s="5">
        <v>42.57</v>
      </c>
      <c r="C3261" s="5">
        <v>13</v>
      </c>
      <c r="E3261" s="5">
        <v>42.57</v>
      </c>
      <c r="F3261" s="5">
        <v>16</v>
      </c>
      <c r="H3261" s="5">
        <v>42.57</v>
      </c>
      <c r="I3261" s="5">
        <v>4</v>
      </c>
      <c r="K3261" s="5">
        <v>42.57</v>
      </c>
      <c r="L3261" s="5">
        <v>8</v>
      </c>
      <c r="N3261" s="5">
        <v>42.56</v>
      </c>
      <c r="O3261" s="5">
        <v>8</v>
      </c>
      <c r="Q3261" s="5">
        <v>42.56</v>
      </c>
      <c r="R3261" s="5">
        <v>6</v>
      </c>
      <c r="T3261" s="5">
        <v>42.56</v>
      </c>
      <c r="U3261" s="5">
        <v>4</v>
      </c>
      <c r="W3261" s="5">
        <v>42.56</v>
      </c>
      <c r="X3261" s="5">
        <v>7</v>
      </c>
      <c r="Z3261" s="5">
        <v>42.56</v>
      </c>
      <c r="AA3261" s="5">
        <v>3</v>
      </c>
      <c r="AC3261" s="5">
        <v>42.56</v>
      </c>
      <c r="AD3261" s="5">
        <v>6</v>
      </c>
      <c r="AF3261" s="5">
        <v>42.56</v>
      </c>
      <c r="AG3261" s="5">
        <v>6</v>
      </c>
      <c r="AI3261" s="5">
        <v>42.56</v>
      </c>
      <c r="AJ3261" s="5">
        <v>6</v>
      </c>
      <c r="AL3261" s="5">
        <v>42.56</v>
      </c>
      <c r="AM3261" s="5">
        <v>5</v>
      </c>
      <c r="AO3261" s="5">
        <v>42.56</v>
      </c>
      <c r="AP3261" s="5">
        <v>3</v>
      </c>
      <c r="AR3261" s="5">
        <v>42.56</v>
      </c>
      <c r="AS3261" s="5">
        <v>4</v>
      </c>
      <c r="AU3261" s="5">
        <v>42.56</v>
      </c>
      <c r="AV3261" s="5">
        <v>6</v>
      </c>
      <c r="AX3261" s="5">
        <v>42.56</v>
      </c>
      <c r="AY3261" s="5">
        <v>4</v>
      </c>
      <c r="BA3261" s="5">
        <v>42.56</v>
      </c>
      <c r="BB3261" s="5">
        <v>2</v>
      </c>
    </row>
    <row r="3262" spans="2:54" x14ac:dyDescent="0.3">
      <c r="B3262" s="5">
        <v>42.58</v>
      </c>
      <c r="C3262" s="5">
        <v>12</v>
      </c>
      <c r="E3262" s="5">
        <v>42.58</v>
      </c>
      <c r="F3262" s="5">
        <v>16</v>
      </c>
      <c r="H3262" s="5">
        <v>42.58</v>
      </c>
      <c r="I3262" s="5">
        <v>4</v>
      </c>
      <c r="K3262" s="5">
        <v>42.58</v>
      </c>
      <c r="L3262" s="5">
        <v>9</v>
      </c>
      <c r="N3262" s="5">
        <v>42.57</v>
      </c>
      <c r="O3262" s="5">
        <v>7</v>
      </c>
      <c r="Q3262" s="5">
        <v>42.57</v>
      </c>
      <c r="R3262" s="5">
        <v>6</v>
      </c>
      <c r="T3262" s="5">
        <v>42.57</v>
      </c>
      <c r="U3262" s="5">
        <v>2</v>
      </c>
      <c r="W3262" s="5">
        <v>42.57</v>
      </c>
      <c r="X3262" s="5">
        <v>7</v>
      </c>
      <c r="Z3262" s="5">
        <v>42.57</v>
      </c>
      <c r="AA3262" s="5">
        <v>3</v>
      </c>
      <c r="AC3262" s="5">
        <v>42.57</v>
      </c>
      <c r="AD3262" s="5">
        <v>7</v>
      </c>
      <c r="AF3262" s="5">
        <v>42.57</v>
      </c>
      <c r="AG3262" s="5">
        <v>6</v>
      </c>
      <c r="AI3262" s="5">
        <v>42.57</v>
      </c>
      <c r="AJ3262" s="5">
        <v>6</v>
      </c>
      <c r="AL3262" s="5">
        <v>42.57</v>
      </c>
      <c r="AM3262" s="5">
        <v>5</v>
      </c>
      <c r="AO3262" s="5">
        <v>42.57</v>
      </c>
      <c r="AP3262" s="5">
        <v>3</v>
      </c>
      <c r="AR3262" s="5">
        <v>42.57</v>
      </c>
      <c r="AS3262" s="5">
        <v>4</v>
      </c>
      <c r="AU3262" s="5">
        <v>42.57</v>
      </c>
      <c r="AV3262" s="5">
        <v>6</v>
      </c>
      <c r="AX3262" s="5">
        <v>42.57</v>
      </c>
      <c r="AY3262" s="5">
        <v>4</v>
      </c>
      <c r="BA3262" s="5">
        <v>42.57</v>
      </c>
      <c r="BB3262" s="5">
        <v>2</v>
      </c>
    </row>
    <row r="3263" spans="2:54" x14ac:dyDescent="0.3">
      <c r="B3263" s="5">
        <v>42.59</v>
      </c>
      <c r="C3263" s="5">
        <v>11</v>
      </c>
      <c r="E3263" s="5">
        <v>42.59</v>
      </c>
      <c r="F3263" s="5">
        <v>16</v>
      </c>
      <c r="H3263" s="5">
        <v>42.59</v>
      </c>
      <c r="I3263" s="5">
        <v>4</v>
      </c>
      <c r="K3263" s="5">
        <v>42.59</v>
      </c>
      <c r="L3263" s="5">
        <v>9</v>
      </c>
      <c r="N3263" s="5">
        <v>42.58</v>
      </c>
      <c r="O3263" s="5">
        <v>7</v>
      </c>
      <c r="Q3263" s="5">
        <v>42.58</v>
      </c>
      <c r="R3263" s="5">
        <v>6</v>
      </c>
      <c r="T3263" s="5">
        <v>42.58</v>
      </c>
      <c r="U3263" s="5">
        <v>1</v>
      </c>
      <c r="W3263" s="5">
        <v>42.58</v>
      </c>
      <c r="X3263" s="5">
        <v>7</v>
      </c>
      <c r="Z3263" s="5">
        <v>42.58</v>
      </c>
      <c r="AA3263" s="5">
        <v>4</v>
      </c>
      <c r="AC3263" s="5">
        <v>42.58</v>
      </c>
      <c r="AD3263" s="5">
        <v>8</v>
      </c>
      <c r="AF3263" s="5">
        <v>42.58</v>
      </c>
      <c r="AG3263" s="5">
        <v>5</v>
      </c>
      <c r="AI3263" s="5">
        <v>42.58</v>
      </c>
      <c r="AJ3263" s="5">
        <v>6</v>
      </c>
      <c r="AL3263" s="5">
        <v>42.58</v>
      </c>
      <c r="AM3263" s="5">
        <v>5</v>
      </c>
      <c r="AO3263" s="5">
        <v>42.58</v>
      </c>
      <c r="AP3263" s="5">
        <v>3</v>
      </c>
      <c r="AR3263" s="5">
        <v>42.58</v>
      </c>
      <c r="AS3263" s="5">
        <v>4</v>
      </c>
      <c r="AU3263" s="5">
        <v>42.58</v>
      </c>
      <c r="AV3263" s="5">
        <v>5</v>
      </c>
      <c r="AX3263" s="5">
        <v>42.58</v>
      </c>
      <c r="AY3263" s="5">
        <v>5</v>
      </c>
      <c r="BA3263" s="5">
        <v>42.58</v>
      </c>
      <c r="BB3263" s="5">
        <v>3</v>
      </c>
    </row>
    <row r="3264" spans="2:54" x14ac:dyDescent="0.3">
      <c r="B3264" s="5">
        <v>42.6</v>
      </c>
      <c r="C3264" s="5">
        <v>10</v>
      </c>
      <c r="E3264" s="5">
        <v>42.6</v>
      </c>
      <c r="F3264" s="5">
        <v>15</v>
      </c>
      <c r="H3264" s="5">
        <v>42.6</v>
      </c>
      <c r="I3264" s="5">
        <v>4</v>
      </c>
      <c r="K3264" s="5">
        <v>42.6</v>
      </c>
      <c r="L3264" s="5">
        <v>8</v>
      </c>
      <c r="N3264" s="5">
        <v>42.59</v>
      </c>
      <c r="O3264" s="5">
        <v>7</v>
      </c>
      <c r="Q3264" s="5">
        <v>42.59</v>
      </c>
      <c r="R3264" s="5">
        <v>6</v>
      </c>
      <c r="T3264" s="5">
        <v>42.59</v>
      </c>
      <c r="U3264" s="5">
        <v>0</v>
      </c>
      <c r="W3264" s="5">
        <v>42.59</v>
      </c>
      <c r="X3264" s="5">
        <v>6</v>
      </c>
      <c r="Z3264" s="5">
        <v>42.59</v>
      </c>
      <c r="AA3264" s="5">
        <v>5</v>
      </c>
      <c r="AC3264" s="5">
        <v>42.59</v>
      </c>
      <c r="AD3264" s="5">
        <v>9</v>
      </c>
      <c r="AF3264" s="5">
        <v>42.59</v>
      </c>
      <c r="AG3264" s="5">
        <v>4</v>
      </c>
      <c r="AI3264" s="5">
        <v>42.59</v>
      </c>
      <c r="AJ3264" s="5">
        <v>6</v>
      </c>
      <c r="AL3264" s="5">
        <v>42.59</v>
      </c>
      <c r="AM3264" s="5">
        <v>6</v>
      </c>
      <c r="AO3264" s="5">
        <v>42.59</v>
      </c>
      <c r="AP3264" s="5">
        <v>3</v>
      </c>
      <c r="AR3264" s="5">
        <v>42.59</v>
      </c>
      <c r="AS3264" s="5">
        <v>5</v>
      </c>
      <c r="AU3264" s="5">
        <v>42.59</v>
      </c>
      <c r="AV3264" s="5">
        <v>4</v>
      </c>
      <c r="AX3264" s="5">
        <v>42.59</v>
      </c>
      <c r="AY3264" s="5">
        <v>5</v>
      </c>
      <c r="BA3264" s="5">
        <v>42.59</v>
      </c>
      <c r="BB3264" s="5">
        <v>4</v>
      </c>
    </row>
    <row r="3265" spans="2:54" x14ac:dyDescent="0.3">
      <c r="B3265" s="5">
        <v>42.61</v>
      </c>
      <c r="C3265" s="5">
        <v>10</v>
      </c>
      <c r="E3265" s="5">
        <v>42.61</v>
      </c>
      <c r="F3265" s="5">
        <v>14</v>
      </c>
      <c r="H3265" s="5">
        <v>42.61</v>
      </c>
      <c r="I3265" s="5">
        <v>4</v>
      </c>
      <c r="K3265" s="5">
        <v>42.61</v>
      </c>
      <c r="L3265" s="5">
        <v>7</v>
      </c>
      <c r="N3265" s="5">
        <v>42.6</v>
      </c>
      <c r="O3265" s="5">
        <v>7</v>
      </c>
      <c r="Q3265" s="5">
        <v>42.6</v>
      </c>
      <c r="R3265" s="5">
        <v>6</v>
      </c>
      <c r="T3265" s="5">
        <v>42.6</v>
      </c>
      <c r="U3265" s="5">
        <v>0</v>
      </c>
      <c r="W3265" s="5">
        <v>42.6</v>
      </c>
      <c r="X3265" s="5">
        <v>5</v>
      </c>
      <c r="Z3265" s="5">
        <v>42.6</v>
      </c>
      <c r="AA3265" s="5">
        <v>5</v>
      </c>
      <c r="AC3265" s="5">
        <v>42.6</v>
      </c>
      <c r="AD3265" s="5">
        <v>9</v>
      </c>
      <c r="AF3265" s="5">
        <v>42.6</v>
      </c>
      <c r="AG3265" s="5">
        <v>4</v>
      </c>
      <c r="AI3265" s="5">
        <v>42.6</v>
      </c>
      <c r="AJ3265" s="5">
        <v>6</v>
      </c>
      <c r="AL3265" s="5">
        <v>42.6</v>
      </c>
      <c r="AM3265" s="5">
        <v>6</v>
      </c>
      <c r="AO3265" s="5">
        <v>42.6</v>
      </c>
      <c r="AP3265" s="5">
        <v>3</v>
      </c>
      <c r="AR3265" s="5">
        <v>42.6</v>
      </c>
      <c r="AS3265" s="5">
        <v>5</v>
      </c>
      <c r="AU3265" s="5">
        <v>42.6</v>
      </c>
      <c r="AV3265" s="5">
        <v>4</v>
      </c>
      <c r="AX3265" s="5">
        <v>42.6</v>
      </c>
      <c r="AY3265" s="5">
        <v>6</v>
      </c>
      <c r="BA3265" s="5">
        <v>42.6</v>
      </c>
      <c r="BB3265" s="5">
        <v>4</v>
      </c>
    </row>
    <row r="3266" spans="2:54" x14ac:dyDescent="0.3">
      <c r="B3266" s="5">
        <v>42.62</v>
      </c>
      <c r="C3266" s="5">
        <v>9</v>
      </c>
      <c r="E3266" s="5">
        <v>42.62</v>
      </c>
      <c r="F3266" s="5">
        <v>13</v>
      </c>
      <c r="H3266" s="5">
        <v>42.62</v>
      </c>
      <c r="I3266" s="5">
        <v>5</v>
      </c>
      <c r="K3266" s="5">
        <v>42.62</v>
      </c>
      <c r="L3266" s="5">
        <v>5</v>
      </c>
      <c r="N3266" s="5">
        <v>42.61</v>
      </c>
      <c r="O3266" s="5">
        <v>8</v>
      </c>
      <c r="Q3266" s="5">
        <v>42.61</v>
      </c>
      <c r="R3266" s="5">
        <v>5</v>
      </c>
      <c r="T3266" s="5">
        <v>42.61</v>
      </c>
      <c r="U3266" s="5">
        <v>1</v>
      </c>
      <c r="W3266" s="5">
        <v>42.61</v>
      </c>
      <c r="X3266" s="5">
        <v>4</v>
      </c>
      <c r="Z3266" s="5">
        <v>42.61</v>
      </c>
      <c r="AA3266" s="5">
        <v>5</v>
      </c>
      <c r="AC3266" s="5">
        <v>42.61</v>
      </c>
      <c r="AD3266" s="5">
        <v>9</v>
      </c>
      <c r="AF3266" s="5">
        <v>42.61</v>
      </c>
      <c r="AG3266" s="5">
        <v>3</v>
      </c>
      <c r="AI3266" s="5">
        <v>42.61</v>
      </c>
      <c r="AJ3266" s="5">
        <v>7</v>
      </c>
      <c r="AL3266" s="5">
        <v>42.61</v>
      </c>
      <c r="AM3266" s="5">
        <v>7</v>
      </c>
      <c r="AO3266" s="5">
        <v>42.61</v>
      </c>
      <c r="AP3266" s="5">
        <v>4</v>
      </c>
      <c r="AR3266" s="5">
        <v>42.61</v>
      </c>
      <c r="AS3266" s="5">
        <v>6</v>
      </c>
      <c r="AU3266" s="5">
        <v>42.61</v>
      </c>
      <c r="AV3266" s="5">
        <v>4</v>
      </c>
      <c r="AX3266" s="5">
        <v>42.61</v>
      </c>
      <c r="AY3266" s="5">
        <v>6</v>
      </c>
      <c r="BA3266" s="5">
        <v>42.61</v>
      </c>
      <c r="BB3266" s="5">
        <v>5</v>
      </c>
    </row>
    <row r="3267" spans="2:54" x14ac:dyDescent="0.3">
      <c r="B3267" s="5">
        <v>42.63</v>
      </c>
      <c r="C3267" s="5">
        <v>7</v>
      </c>
      <c r="E3267" s="5">
        <v>42.63</v>
      </c>
      <c r="F3267" s="5">
        <v>12</v>
      </c>
      <c r="H3267" s="5">
        <v>42.63</v>
      </c>
      <c r="I3267" s="5">
        <v>6</v>
      </c>
      <c r="K3267" s="5">
        <v>42.63</v>
      </c>
      <c r="L3267" s="5">
        <v>4</v>
      </c>
      <c r="N3267" s="5">
        <v>42.62</v>
      </c>
      <c r="O3267" s="5">
        <v>9</v>
      </c>
      <c r="Q3267" s="5">
        <v>42.62</v>
      </c>
      <c r="R3267" s="5">
        <v>4</v>
      </c>
      <c r="T3267" s="5">
        <v>42.62</v>
      </c>
      <c r="U3267" s="5">
        <v>2</v>
      </c>
      <c r="W3267" s="5">
        <v>42.62</v>
      </c>
      <c r="X3267" s="5">
        <v>3</v>
      </c>
      <c r="Z3267" s="5">
        <v>42.62</v>
      </c>
      <c r="AA3267" s="5">
        <v>5</v>
      </c>
      <c r="AC3267" s="5">
        <v>42.62</v>
      </c>
      <c r="AD3267" s="5">
        <v>9</v>
      </c>
      <c r="AF3267" s="5">
        <v>42.62</v>
      </c>
      <c r="AG3267" s="5">
        <v>3</v>
      </c>
      <c r="AI3267" s="5">
        <v>42.62</v>
      </c>
      <c r="AJ3267" s="5">
        <v>7</v>
      </c>
      <c r="AL3267" s="5">
        <v>42.62</v>
      </c>
      <c r="AM3267" s="5">
        <v>7</v>
      </c>
      <c r="AO3267" s="5">
        <v>42.62</v>
      </c>
      <c r="AP3267" s="5">
        <v>4</v>
      </c>
      <c r="AR3267" s="5">
        <v>42.62</v>
      </c>
      <c r="AS3267" s="5">
        <v>6</v>
      </c>
      <c r="AU3267" s="5">
        <v>42.62</v>
      </c>
      <c r="AV3267" s="5">
        <v>4</v>
      </c>
      <c r="AX3267" s="5">
        <v>42.62</v>
      </c>
      <c r="AY3267" s="5">
        <v>6</v>
      </c>
      <c r="BA3267" s="5">
        <v>42.62</v>
      </c>
      <c r="BB3267" s="5">
        <v>5</v>
      </c>
    </row>
    <row r="3268" spans="2:54" x14ac:dyDescent="0.3">
      <c r="B3268" s="5">
        <v>42.64</v>
      </c>
      <c r="C3268" s="5">
        <v>6</v>
      </c>
      <c r="E3268" s="5">
        <v>42.64</v>
      </c>
      <c r="F3268" s="5">
        <v>11</v>
      </c>
      <c r="H3268" s="5">
        <v>42.64</v>
      </c>
      <c r="I3268" s="5">
        <v>8</v>
      </c>
      <c r="K3268" s="5">
        <v>42.64</v>
      </c>
      <c r="L3268" s="5">
        <v>3</v>
      </c>
      <c r="N3268" s="5">
        <v>42.63</v>
      </c>
      <c r="O3268" s="5">
        <v>9</v>
      </c>
      <c r="Q3268" s="5">
        <v>42.63</v>
      </c>
      <c r="R3268" s="5">
        <v>5</v>
      </c>
      <c r="T3268" s="5">
        <v>42.63</v>
      </c>
      <c r="U3268" s="5">
        <v>4</v>
      </c>
      <c r="W3268" s="5">
        <v>42.63</v>
      </c>
      <c r="X3268" s="5">
        <v>3</v>
      </c>
      <c r="Z3268" s="5">
        <v>42.63</v>
      </c>
      <c r="AA3268" s="5">
        <v>5</v>
      </c>
      <c r="AC3268" s="5">
        <v>42.63</v>
      </c>
      <c r="AD3268" s="5">
        <v>8</v>
      </c>
      <c r="AF3268" s="5">
        <v>42.63</v>
      </c>
      <c r="AG3268" s="5">
        <v>3</v>
      </c>
      <c r="AI3268" s="5">
        <v>42.63</v>
      </c>
      <c r="AJ3268" s="5">
        <v>8</v>
      </c>
      <c r="AL3268" s="5">
        <v>42.63</v>
      </c>
      <c r="AM3268" s="5">
        <v>8</v>
      </c>
      <c r="AO3268" s="5">
        <v>42.63</v>
      </c>
      <c r="AP3268" s="5">
        <v>5</v>
      </c>
      <c r="AR3268" s="5">
        <v>42.63</v>
      </c>
      <c r="AS3268" s="5">
        <v>7</v>
      </c>
      <c r="AU3268" s="5">
        <v>42.63</v>
      </c>
      <c r="AV3268" s="5">
        <v>4</v>
      </c>
      <c r="AX3268" s="5">
        <v>42.63</v>
      </c>
      <c r="AY3268" s="5">
        <v>6</v>
      </c>
      <c r="BA3268" s="5">
        <v>42.63</v>
      </c>
      <c r="BB3268" s="5">
        <v>5</v>
      </c>
    </row>
    <row r="3269" spans="2:54" x14ac:dyDescent="0.3">
      <c r="B3269" s="5">
        <v>42.65</v>
      </c>
      <c r="C3269" s="5">
        <v>5</v>
      </c>
      <c r="E3269" s="5">
        <v>42.65</v>
      </c>
      <c r="F3269" s="5">
        <v>11</v>
      </c>
      <c r="H3269" s="5">
        <v>42.65</v>
      </c>
      <c r="I3269" s="5">
        <v>9</v>
      </c>
      <c r="K3269" s="5">
        <v>42.65</v>
      </c>
      <c r="L3269" s="5">
        <v>3</v>
      </c>
      <c r="N3269" s="5">
        <v>42.64</v>
      </c>
      <c r="O3269" s="5">
        <v>8</v>
      </c>
      <c r="Q3269" s="5">
        <v>42.64</v>
      </c>
      <c r="R3269" s="5">
        <v>5</v>
      </c>
      <c r="T3269" s="5">
        <v>42.64</v>
      </c>
      <c r="U3269" s="5">
        <v>7</v>
      </c>
      <c r="W3269" s="5">
        <v>42.64</v>
      </c>
      <c r="X3269" s="5">
        <v>3</v>
      </c>
      <c r="Z3269" s="5">
        <v>42.64</v>
      </c>
      <c r="AA3269" s="5">
        <v>4</v>
      </c>
      <c r="AC3269" s="5">
        <v>42.64</v>
      </c>
      <c r="AD3269" s="5">
        <v>7</v>
      </c>
      <c r="AF3269" s="5">
        <v>42.64</v>
      </c>
      <c r="AG3269" s="5">
        <v>3</v>
      </c>
      <c r="AI3269" s="5">
        <v>42.64</v>
      </c>
      <c r="AJ3269" s="5">
        <v>8</v>
      </c>
      <c r="AL3269" s="5">
        <v>42.64</v>
      </c>
      <c r="AM3269" s="5">
        <v>9</v>
      </c>
      <c r="AO3269" s="5">
        <v>42.64</v>
      </c>
      <c r="AP3269" s="5">
        <v>5</v>
      </c>
      <c r="AR3269" s="5">
        <v>42.64</v>
      </c>
      <c r="AS3269" s="5">
        <v>7</v>
      </c>
      <c r="AU3269" s="5">
        <v>42.64</v>
      </c>
      <c r="AV3269" s="5">
        <v>4</v>
      </c>
      <c r="AX3269" s="5">
        <v>42.64</v>
      </c>
      <c r="AY3269" s="5">
        <v>6</v>
      </c>
      <c r="BA3269" s="5">
        <v>42.64</v>
      </c>
      <c r="BB3269" s="5">
        <v>6</v>
      </c>
    </row>
    <row r="3270" spans="2:54" x14ac:dyDescent="0.3">
      <c r="B3270" s="5">
        <v>42.66</v>
      </c>
      <c r="C3270" s="5">
        <v>5</v>
      </c>
      <c r="E3270" s="5">
        <v>42.66</v>
      </c>
      <c r="F3270" s="5">
        <v>10</v>
      </c>
      <c r="H3270" s="5">
        <v>42.66</v>
      </c>
      <c r="I3270" s="5">
        <v>10</v>
      </c>
      <c r="K3270" s="5">
        <v>42.66</v>
      </c>
      <c r="L3270" s="5">
        <v>2</v>
      </c>
      <c r="N3270" s="5">
        <v>42.65</v>
      </c>
      <c r="O3270" s="5">
        <v>8</v>
      </c>
      <c r="Q3270" s="5">
        <v>42.65</v>
      </c>
      <c r="R3270" s="5">
        <v>5</v>
      </c>
      <c r="T3270" s="5">
        <v>42.65</v>
      </c>
      <c r="U3270" s="5">
        <v>9</v>
      </c>
      <c r="W3270" s="5">
        <v>42.65</v>
      </c>
      <c r="X3270" s="5">
        <v>3</v>
      </c>
      <c r="Z3270" s="5">
        <v>42.65</v>
      </c>
      <c r="AA3270" s="5">
        <v>4</v>
      </c>
      <c r="AC3270" s="5">
        <v>42.65</v>
      </c>
      <c r="AD3270" s="5">
        <v>6</v>
      </c>
      <c r="AF3270" s="5">
        <v>42.65</v>
      </c>
      <c r="AG3270" s="5">
        <v>4</v>
      </c>
      <c r="AI3270" s="5">
        <v>42.65</v>
      </c>
      <c r="AJ3270" s="5">
        <v>8</v>
      </c>
      <c r="AL3270" s="5">
        <v>42.65</v>
      </c>
      <c r="AM3270" s="5">
        <v>9</v>
      </c>
      <c r="AO3270" s="5">
        <v>42.65</v>
      </c>
      <c r="AP3270" s="5">
        <v>6</v>
      </c>
      <c r="AR3270" s="5">
        <v>42.65</v>
      </c>
      <c r="AS3270" s="5">
        <v>8</v>
      </c>
      <c r="AU3270" s="5">
        <v>42.65</v>
      </c>
      <c r="AV3270" s="5">
        <v>4</v>
      </c>
      <c r="AX3270" s="5">
        <v>42.65</v>
      </c>
      <c r="AY3270" s="5">
        <v>6</v>
      </c>
      <c r="BA3270" s="5">
        <v>42.65</v>
      </c>
      <c r="BB3270" s="5">
        <v>6</v>
      </c>
    </row>
    <row r="3271" spans="2:54" x14ac:dyDescent="0.3">
      <c r="B3271" s="5">
        <v>42.67</v>
      </c>
      <c r="C3271" s="5">
        <v>5</v>
      </c>
      <c r="E3271" s="5">
        <v>42.67</v>
      </c>
      <c r="F3271" s="5">
        <v>9</v>
      </c>
      <c r="H3271" s="5">
        <v>42.67</v>
      </c>
      <c r="I3271" s="5">
        <v>11</v>
      </c>
      <c r="K3271" s="5">
        <v>42.67</v>
      </c>
      <c r="L3271" s="5">
        <v>2</v>
      </c>
      <c r="N3271" s="5">
        <v>42.66</v>
      </c>
      <c r="O3271" s="5">
        <v>7</v>
      </c>
      <c r="Q3271" s="5">
        <v>42.66</v>
      </c>
      <c r="R3271" s="5">
        <v>5</v>
      </c>
      <c r="T3271" s="5">
        <v>42.66</v>
      </c>
      <c r="U3271" s="5">
        <v>11</v>
      </c>
      <c r="W3271" s="5">
        <v>42.66</v>
      </c>
      <c r="X3271" s="5">
        <v>4</v>
      </c>
      <c r="Z3271" s="5">
        <v>42.66</v>
      </c>
      <c r="AA3271" s="5">
        <v>4</v>
      </c>
      <c r="AC3271" s="5">
        <v>42.66</v>
      </c>
      <c r="AD3271" s="5">
        <v>6</v>
      </c>
      <c r="AF3271" s="5">
        <v>42.66</v>
      </c>
      <c r="AG3271" s="5">
        <v>4</v>
      </c>
      <c r="AI3271" s="5">
        <v>42.66</v>
      </c>
      <c r="AJ3271" s="5">
        <v>8</v>
      </c>
      <c r="AL3271" s="5">
        <v>42.66</v>
      </c>
      <c r="AM3271" s="5">
        <v>9</v>
      </c>
      <c r="AO3271" s="5">
        <v>42.66</v>
      </c>
      <c r="AP3271" s="5">
        <v>7</v>
      </c>
      <c r="AR3271" s="5">
        <v>42.66</v>
      </c>
      <c r="AS3271" s="5">
        <v>8</v>
      </c>
      <c r="AU3271" s="5">
        <v>42.66</v>
      </c>
      <c r="AV3271" s="5">
        <v>5</v>
      </c>
      <c r="AX3271" s="5">
        <v>42.66</v>
      </c>
      <c r="AY3271" s="5">
        <v>6</v>
      </c>
      <c r="BA3271" s="5">
        <v>42.66</v>
      </c>
      <c r="BB3271" s="5">
        <v>6</v>
      </c>
    </row>
    <row r="3272" spans="2:54" x14ac:dyDescent="0.3">
      <c r="B3272" s="5">
        <v>42.68</v>
      </c>
      <c r="C3272" s="5">
        <v>5</v>
      </c>
      <c r="E3272" s="5">
        <v>42.68</v>
      </c>
      <c r="F3272" s="5">
        <v>9</v>
      </c>
      <c r="H3272" s="5">
        <v>42.68</v>
      </c>
      <c r="I3272" s="5">
        <v>11</v>
      </c>
      <c r="K3272" s="5">
        <v>42.68</v>
      </c>
      <c r="L3272" s="5">
        <v>1</v>
      </c>
      <c r="N3272" s="5">
        <v>42.67</v>
      </c>
      <c r="O3272" s="5">
        <v>7</v>
      </c>
      <c r="Q3272" s="5">
        <v>42.67</v>
      </c>
      <c r="R3272" s="5">
        <v>5</v>
      </c>
      <c r="T3272" s="5">
        <v>42.67</v>
      </c>
      <c r="U3272" s="5">
        <v>13</v>
      </c>
      <c r="W3272" s="5">
        <v>42.67</v>
      </c>
      <c r="X3272" s="5">
        <v>5</v>
      </c>
      <c r="Z3272" s="5">
        <v>42.67</v>
      </c>
      <c r="AA3272" s="5">
        <v>5</v>
      </c>
      <c r="AC3272" s="5">
        <v>42.67</v>
      </c>
      <c r="AD3272" s="5">
        <v>6</v>
      </c>
      <c r="AF3272" s="5">
        <v>42.67</v>
      </c>
      <c r="AG3272" s="5">
        <v>5</v>
      </c>
      <c r="AI3272" s="5">
        <v>42.67</v>
      </c>
      <c r="AJ3272" s="5">
        <v>7</v>
      </c>
      <c r="AL3272" s="5">
        <v>42.67</v>
      </c>
      <c r="AM3272" s="5">
        <v>9</v>
      </c>
      <c r="AO3272" s="5">
        <v>42.67</v>
      </c>
      <c r="AP3272" s="5">
        <v>7</v>
      </c>
      <c r="AR3272" s="5">
        <v>42.67</v>
      </c>
      <c r="AS3272" s="5">
        <v>8</v>
      </c>
      <c r="AU3272" s="5">
        <v>42.67</v>
      </c>
      <c r="AV3272" s="5">
        <v>5</v>
      </c>
      <c r="AX3272" s="5">
        <v>42.67</v>
      </c>
      <c r="AY3272" s="5">
        <v>6</v>
      </c>
      <c r="BA3272" s="5">
        <v>42.67</v>
      </c>
      <c r="BB3272" s="5">
        <v>7</v>
      </c>
    </row>
    <row r="3273" spans="2:54" x14ac:dyDescent="0.3">
      <c r="B3273" s="5">
        <v>42.69</v>
      </c>
      <c r="C3273" s="5">
        <v>5</v>
      </c>
      <c r="E3273" s="5">
        <v>42.69</v>
      </c>
      <c r="F3273" s="5">
        <v>9</v>
      </c>
      <c r="H3273" s="5">
        <v>42.69</v>
      </c>
      <c r="I3273" s="5">
        <v>10</v>
      </c>
      <c r="K3273" s="5">
        <v>42.69</v>
      </c>
      <c r="L3273" s="5">
        <v>1</v>
      </c>
      <c r="N3273" s="5">
        <v>42.68</v>
      </c>
      <c r="O3273" s="5">
        <v>8</v>
      </c>
      <c r="Q3273" s="5">
        <v>42.68</v>
      </c>
      <c r="R3273" s="5">
        <v>5</v>
      </c>
      <c r="T3273" s="5">
        <v>42.68</v>
      </c>
      <c r="U3273" s="5">
        <v>14</v>
      </c>
      <c r="W3273" s="5">
        <v>42.68</v>
      </c>
      <c r="X3273" s="5">
        <v>5</v>
      </c>
      <c r="Z3273" s="5">
        <v>42.68</v>
      </c>
      <c r="AA3273" s="5">
        <v>5</v>
      </c>
      <c r="AC3273" s="5">
        <v>42.68</v>
      </c>
      <c r="AD3273" s="5">
        <v>5</v>
      </c>
      <c r="AF3273" s="5">
        <v>42.68</v>
      </c>
      <c r="AG3273" s="5">
        <v>5</v>
      </c>
      <c r="AI3273" s="5">
        <v>42.68</v>
      </c>
      <c r="AJ3273" s="5">
        <v>7</v>
      </c>
      <c r="AL3273" s="5">
        <v>42.68</v>
      </c>
      <c r="AM3273" s="5">
        <v>8</v>
      </c>
      <c r="AO3273" s="5">
        <v>42.68</v>
      </c>
      <c r="AP3273" s="5">
        <v>7</v>
      </c>
      <c r="AR3273" s="5">
        <v>42.68</v>
      </c>
      <c r="AS3273" s="5">
        <v>8</v>
      </c>
      <c r="AU3273" s="5">
        <v>42.68</v>
      </c>
      <c r="AV3273" s="5">
        <v>5</v>
      </c>
      <c r="AX3273" s="5">
        <v>42.68</v>
      </c>
      <c r="AY3273" s="5">
        <v>6</v>
      </c>
      <c r="BA3273" s="5">
        <v>42.68</v>
      </c>
      <c r="BB3273" s="5">
        <v>7</v>
      </c>
    </row>
    <row r="3274" spans="2:54" x14ac:dyDescent="0.3">
      <c r="B3274" s="5">
        <v>42.7</v>
      </c>
      <c r="C3274" s="5">
        <v>6</v>
      </c>
      <c r="E3274" s="5">
        <v>42.7</v>
      </c>
      <c r="F3274" s="5">
        <v>9</v>
      </c>
      <c r="H3274" s="5">
        <v>42.7</v>
      </c>
      <c r="I3274" s="5">
        <v>9</v>
      </c>
      <c r="K3274" s="5">
        <v>42.7</v>
      </c>
      <c r="L3274" s="5">
        <v>1</v>
      </c>
      <c r="N3274" s="5">
        <v>42.69</v>
      </c>
      <c r="O3274" s="5">
        <v>8</v>
      </c>
      <c r="Q3274" s="5">
        <v>42.69</v>
      </c>
      <c r="R3274" s="5">
        <v>5</v>
      </c>
      <c r="T3274" s="5">
        <v>42.69</v>
      </c>
      <c r="U3274" s="5">
        <v>14</v>
      </c>
      <c r="W3274" s="5">
        <v>42.69</v>
      </c>
      <c r="X3274" s="5">
        <v>6</v>
      </c>
      <c r="Z3274" s="5">
        <v>42.69</v>
      </c>
      <c r="AA3274" s="5">
        <v>5</v>
      </c>
      <c r="AC3274" s="5">
        <v>42.69</v>
      </c>
      <c r="AD3274" s="5">
        <v>5</v>
      </c>
      <c r="AF3274" s="5">
        <v>42.69</v>
      </c>
      <c r="AG3274" s="5">
        <v>6</v>
      </c>
      <c r="AI3274" s="5">
        <v>42.69</v>
      </c>
      <c r="AJ3274" s="5">
        <v>7</v>
      </c>
      <c r="AL3274" s="5">
        <v>42.69</v>
      </c>
      <c r="AM3274" s="5">
        <v>8</v>
      </c>
      <c r="AO3274" s="5">
        <v>42.69</v>
      </c>
      <c r="AP3274" s="5">
        <v>7</v>
      </c>
      <c r="AR3274" s="5">
        <v>42.69</v>
      </c>
      <c r="AS3274" s="5">
        <v>8</v>
      </c>
      <c r="AU3274" s="5">
        <v>42.69</v>
      </c>
      <c r="AV3274" s="5">
        <v>5</v>
      </c>
      <c r="AX3274" s="5">
        <v>42.69</v>
      </c>
      <c r="AY3274" s="5">
        <v>6</v>
      </c>
      <c r="BA3274" s="5">
        <v>42.69</v>
      </c>
      <c r="BB3274" s="5">
        <v>7</v>
      </c>
    </row>
    <row r="3275" spans="2:54" x14ac:dyDescent="0.3">
      <c r="B3275" s="5">
        <v>42.71</v>
      </c>
      <c r="C3275" s="5">
        <v>6</v>
      </c>
      <c r="E3275" s="5">
        <v>42.71</v>
      </c>
      <c r="F3275" s="5">
        <v>9</v>
      </c>
      <c r="H3275" s="5">
        <v>42.71</v>
      </c>
      <c r="I3275" s="5">
        <v>9</v>
      </c>
      <c r="K3275" s="5">
        <v>42.71</v>
      </c>
      <c r="L3275" s="5">
        <v>1</v>
      </c>
      <c r="N3275" s="5">
        <v>42.7</v>
      </c>
      <c r="O3275" s="5">
        <v>8</v>
      </c>
      <c r="Q3275" s="5">
        <v>42.7</v>
      </c>
      <c r="R3275" s="5">
        <v>5</v>
      </c>
      <c r="T3275" s="5">
        <v>42.7</v>
      </c>
      <c r="U3275" s="5">
        <v>14</v>
      </c>
      <c r="W3275" s="5">
        <v>42.7</v>
      </c>
      <c r="X3275" s="5">
        <v>7</v>
      </c>
      <c r="Z3275" s="5">
        <v>42.7</v>
      </c>
      <c r="AA3275" s="5">
        <v>5</v>
      </c>
      <c r="AC3275" s="5">
        <v>42.7</v>
      </c>
      <c r="AD3275" s="5">
        <v>5</v>
      </c>
      <c r="AF3275" s="5">
        <v>42.7</v>
      </c>
      <c r="AG3275" s="5">
        <v>6</v>
      </c>
      <c r="AI3275" s="5">
        <v>42.7</v>
      </c>
      <c r="AJ3275" s="5">
        <v>7</v>
      </c>
      <c r="AL3275" s="5">
        <v>42.7</v>
      </c>
      <c r="AM3275" s="5">
        <v>8</v>
      </c>
      <c r="AO3275" s="5">
        <v>42.7</v>
      </c>
      <c r="AP3275" s="5">
        <v>6</v>
      </c>
      <c r="AR3275" s="5">
        <v>42.7</v>
      </c>
      <c r="AS3275" s="5">
        <v>8</v>
      </c>
      <c r="AU3275" s="5">
        <v>42.7</v>
      </c>
      <c r="AV3275" s="5">
        <v>5</v>
      </c>
      <c r="AX3275" s="5">
        <v>42.7</v>
      </c>
      <c r="AY3275" s="5">
        <v>6</v>
      </c>
      <c r="BA3275" s="5">
        <v>42.7</v>
      </c>
      <c r="BB3275" s="5">
        <v>7</v>
      </c>
    </row>
    <row r="3276" spans="2:54" x14ac:dyDescent="0.3">
      <c r="B3276" s="5">
        <v>42.72</v>
      </c>
      <c r="C3276" s="5">
        <v>6</v>
      </c>
      <c r="E3276" s="5">
        <v>42.72</v>
      </c>
      <c r="F3276" s="5">
        <v>9</v>
      </c>
      <c r="H3276" s="5">
        <v>42.72</v>
      </c>
      <c r="I3276" s="5">
        <v>9</v>
      </c>
      <c r="K3276" s="5">
        <v>42.72</v>
      </c>
      <c r="L3276" s="5">
        <v>2</v>
      </c>
      <c r="N3276" s="5">
        <v>42.71</v>
      </c>
      <c r="O3276" s="5">
        <v>8</v>
      </c>
      <c r="Q3276" s="5">
        <v>42.71</v>
      </c>
      <c r="R3276" s="5">
        <v>6</v>
      </c>
      <c r="T3276" s="5">
        <v>42.71</v>
      </c>
      <c r="U3276" s="5">
        <v>13</v>
      </c>
      <c r="W3276" s="5">
        <v>42.71</v>
      </c>
      <c r="X3276" s="5">
        <v>7</v>
      </c>
      <c r="Z3276" s="5">
        <v>42.71</v>
      </c>
      <c r="AA3276" s="5">
        <v>5</v>
      </c>
      <c r="AC3276" s="5">
        <v>42.71</v>
      </c>
      <c r="AD3276" s="5">
        <v>5</v>
      </c>
      <c r="AF3276" s="5">
        <v>42.71</v>
      </c>
      <c r="AG3276" s="5">
        <v>6</v>
      </c>
      <c r="AI3276" s="5">
        <v>42.71</v>
      </c>
      <c r="AJ3276" s="5">
        <v>7</v>
      </c>
      <c r="AL3276" s="5">
        <v>42.71</v>
      </c>
      <c r="AM3276" s="5">
        <v>7</v>
      </c>
      <c r="AO3276" s="5">
        <v>42.71</v>
      </c>
      <c r="AP3276" s="5">
        <v>6</v>
      </c>
      <c r="AR3276" s="5">
        <v>42.71</v>
      </c>
      <c r="AS3276" s="5">
        <v>8</v>
      </c>
      <c r="AU3276" s="5">
        <v>42.71</v>
      </c>
      <c r="AV3276" s="5">
        <v>5</v>
      </c>
      <c r="AX3276" s="5">
        <v>42.71</v>
      </c>
      <c r="AY3276" s="5">
        <v>6</v>
      </c>
      <c r="BA3276" s="5">
        <v>42.71</v>
      </c>
      <c r="BB3276" s="5">
        <v>7</v>
      </c>
    </row>
    <row r="3277" spans="2:54" x14ac:dyDescent="0.3">
      <c r="B3277" s="5">
        <v>42.73</v>
      </c>
      <c r="C3277" s="5">
        <v>6</v>
      </c>
      <c r="E3277" s="5">
        <v>42.73</v>
      </c>
      <c r="F3277" s="5">
        <v>8</v>
      </c>
      <c r="H3277" s="5">
        <v>42.73</v>
      </c>
      <c r="I3277" s="5">
        <v>9</v>
      </c>
      <c r="K3277" s="5">
        <v>42.73</v>
      </c>
      <c r="L3277" s="5">
        <v>3</v>
      </c>
      <c r="N3277" s="5">
        <v>42.72</v>
      </c>
      <c r="O3277" s="5">
        <v>7</v>
      </c>
      <c r="Q3277" s="5">
        <v>42.72</v>
      </c>
      <c r="R3277" s="5">
        <v>7</v>
      </c>
      <c r="T3277" s="5">
        <v>42.72</v>
      </c>
      <c r="U3277" s="5">
        <v>11</v>
      </c>
      <c r="W3277" s="5">
        <v>42.72</v>
      </c>
      <c r="X3277" s="5">
        <v>7</v>
      </c>
      <c r="Z3277" s="5">
        <v>42.72</v>
      </c>
      <c r="AA3277" s="5">
        <v>5</v>
      </c>
      <c r="AC3277" s="5">
        <v>42.72</v>
      </c>
      <c r="AD3277" s="5">
        <v>5</v>
      </c>
      <c r="AF3277" s="5">
        <v>42.72</v>
      </c>
      <c r="AG3277" s="5">
        <v>6</v>
      </c>
      <c r="AI3277" s="5">
        <v>42.72</v>
      </c>
      <c r="AJ3277" s="5">
        <v>7</v>
      </c>
      <c r="AL3277" s="5">
        <v>42.72</v>
      </c>
      <c r="AM3277" s="5">
        <v>7</v>
      </c>
      <c r="AO3277" s="5">
        <v>42.72</v>
      </c>
      <c r="AP3277" s="5">
        <v>6</v>
      </c>
      <c r="AR3277" s="5">
        <v>42.72</v>
      </c>
      <c r="AS3277" s="5">
        <v>8</v>
      </c>
      <c r="AU3277" s="5">
        <v>42.72</v>
      </c>
      <c r="AV3277" s="5">
        <v>6</v>
      </c>
      <c r="AX3277" s="5">
        <v>42.72</v>
      </c>
      <c r="AY3277" s="5">
        <v>6</v>
      </c>
      <c r="BA3277" s="5">
        <v>42.72</v>
      </c>
      <c r="BB3277" s="5">
        <v>7</v>
      </c>
    </row>
    <row r="3278" spans="2:54" x14ac:dyDescent="0.3">
      <c r="B3278" s="5">
        <v>42.74</v>
      </c>
      <c r="C3278" s="5">
        <v>7</v>
      </c>
      <c r="E3278" s="5">
        <v>42.74</v>
      </c>
      <c r="F3278" s="5">
        <v>8</v>
      </c>
      <c r="H3278" s="5">
        <v>42.74</v>
      </c>
      <c r="I3278" s="5">
        <v>10</v>
      </c>
      <c r="K3278" s="5">
        <v>42.74</v>
      </c>
      <c r="L3278" s="5">
        <v>3</v>
      </c>
      <c r="N3278" s="5">
        <v>42.73</v>
      </c>
      <c r="O3278" s="5">
        <v>7</v>
      </c>
      <c r="Q3278" s="5">
        <v>42.73</v>
      </c>
      <c r="R3278" s="5">
        <v>9</v>
      </c>
      <c r="T3278" s="5">
        <v>42.73</v>
      </c>
      <c r="U3278" s="5">
        <v>10</v>
      </c>
      <c r="W3278" s="5">
        <v>42.73</v>
      </c>
      <c r="X3278" s="5">
        <v>7</v>
      </c>
      <c r="Z3278" s="5">
        <v>42.73</v>
      </c>
      <c r="AA3278" s="5">
        <v>5</v>
      </c>
      <c r="AC3278" s="5">
        <v>42.73</v>
      </c>
      <c r="AD3278" s="5">
        <v>5</v>
      </c>
      <c r="AF3278" s="5">
        <v>42.73</v>
      </c>
      <c r="AG3278" s="5">
        <v>6</v>
      </c>
      <c r="AI3278" s="5">
        <v>42.73</v>
      </c>
      <c r="AJ3278" s="5">
        <v>7</v>
      </c>
      <c r="AL3278" s="5">
        <v>42.73</v>
      </c>
      <c r="AM3278" s="5">
        <v>7</v>
      </c>
      <c r="AO3278" s="5">
        <v>42.73</v>
      </c>
      <c r="AP3278" s="5">
        <v>7</v>
      </c>
      <c r="AR3278" s="5">
        <v>42.73</v>
      </c>
      <c r="AS3278" s="5">
        <v>8</v>
      </c>
      <c r="AU3278" s="5">
        <v>42.73</v>
      </c>
      <c r="AV3278" s="5">
        <v>6</v>
      </c>
      <c r="AX3278" s="5">
        <v>42.73</v>
      </c>
      <c r="AY3278" s="5">
        <v>6</v>
      </c>
      <c r="BA3278" s="5">
        <v>42.73</v>
      </c>
      <c r="BB3278" s="5">
        <v>7</v>
      </c>
    </row>
    <row r="3279" spans="2:54" x14ac:dyDescent="0.3">
      <c r="B3279" s="5">
        <v>42.75</v>
      </c>
      <c r="C3279" s="5">
        <v>8</v>
      </c>
      <c r="E3279" s="5">
        <v>42.75</v>
      </c>
      <c r="F3279" s="5">
        <v>8</v>
      </c>
      <c r="H3279" s="5">
        <v>42.75</v>
      </c>
      <c r="I3279" s="5">
        <v>11</v>
      </c>
      <c r="K3279" s="5">
        <v>42.75</v>
      </c>
      <c r="L3279" s="5">
        <v>4</v>
      </c>
      <c r="N3279" s="5">
        <v>42.74</v>
      </c>
      <c r="O3279" s="5">
        <v>8</v>
      </c>
      <c r="Q3279" s="5">
        <v>42.74</v>
      </c>
      <c r="R3279" s="5">
        <v>11</v>
      </c>
      <c r="T3279" s="5">
        <v>42.74</v>
      </c>
      <c r="U3279" s="5">
        <v>8</v>
      </c>
      <c r="W3279" s="5">
        <v>42.74</v>
      </c>
      <c r="X3279" s="5">
        <v>7</v>
      </c>
      <c r="Z3279" s="5">
        <v>42.74</v>
      </c>
      <c r="AA3279" s="5">
        <v>5</v>
      </c>
      <c r="AC3279" s="5">
        <v>42.74</v>
      </c>
      <c r="AD3279" s="5">
        <v>5</v>
      </c>
      <c r="AF3279" s="5">
        <v>42.74</v>
      </c>
      <c r="AG3279" s="5">
        <v>6</v>
      </c>
      <c r="AI3279" s="5">
        <v>42.74</v>
      </c>
      <c r="AJ3279" s="5">
        <v>7</v>
      </c>
      <c r="AL3279" s="5">
        <v>42.74</v>
      </c>
      <c r="AM3279" s="5">
        <v>8</v>
      </c>
      <c r="AO3279" s="5">
        <v>42.74</v>
      </c>
      <c r="AP3279" s="5">
        <v>7</v>
      </c>
      <c r="AR3279" s="5">
        <v>42.74</v>
      </c>
      <c r="AS3279" s="5">
        <v>8</v>
      </c>
      <c r="AU3279" s="5">
        <v>42.74</v>
      </c>
      <c r="AV3279" s="5">
        <v>7</v>
      </c>
      <c r="AX3279" s="5">
        <v>42.74</v>
      </c>
      <c r="AY3279" s="5">
        <v>5</v>
      </c>
      <c r="BA3279" s="5">
        <v>42.74</v>
      </c>
      <c r="BB3279" s="5">
        <v>7</v>
      </c>
    </row>
    <row r="3280" spans="2:54" x14ac:dyDescent="0.3">
      <c r="B3280" s="5">
        <v>42.76</v>
      </c>
      <c r="C3280" s="5">
        <v>8</v>
      </c>
      <c r="E3280" s="5">
        <v>42.76</v>
      </c>
      <c r="F3280" s="5">
        <v>7</v>
      </c>
      <c r="H3280" s="5">
        <v>42.76</v>
      </c>
      <c r="I3280" s="5">
        <v>12</v>
      </c>
      <c r="K3280" s="5">
        <v>42.76</v>
      </c>
      <c r="L3280" s="5">
        <v>4</v>
      </c>
      <c r="N3280" s="5">
        <v>42.75</v>
      </c>
      <c r="O3280" s="5">
        <v>9</v>
      </c>
      <c r="Q3280" s="5">
        <v>42.75</v>
      </c>
      <c r="R3280" s="5">
        <v>12</v>
      </c>
      <c r="T3280" s="5">
        <v>42.75</v>
      </c>
      <c r="U3280" s="5">
        <v>6</v>
      </c>
      <c r="W3280" s="5">
        <v>42.75</v>
      </c>
      <c r="X3280" s="5">
        <v>7</v>
      </c>
      <c r="Z3280" s="5">
        <v>42.75</v>
      </c>
      <c r="AA3280" s="5">
        <v>6</v>
      </c>
      <c r="AC3280" s="5">
        <v>42.75</v>
      </c>
      <c r="AD3280" s="5">
        <v>7</v>
      </c>
      <c r="AF3280" s="5">
        <v>42.75</v>
      </c>
      <c r="AG3280" s="5">
        <v>5</v>
      </c>
      <c r="AI3280" s="5">
        <v>42.75</v>
      </c>
      <c r="AJ3280" s="5">
        <v>8</v>
      </c>
      <c r="AL3280" s="5">
        <v>42.75</v>
      </c>
      <c r="AM3280" s="5">
        <v>8</v>
      </c>
      <c r="AO3280" s="5">
        <v>42.75</v>
      </c>
      <c r="AP3280" s="5">
        <v>8</v>
      </c>
      <c r="AR3280" s="5">
        <v>42.75</v>
      </c>
      <c r="AS3280" s="5">
        <v>8</v>
      </c>
      <c r="AU3280" s="5">
        <v>42.75</v>
      </c>
      <c r="AV3280" s="5">
        <v>8</v>
      </c>
      <c r="AX3280" s="5">
        <v>42.75</v>
      </c>
      <c r="AY3280" s="5">
        <v>5</v>
      </c>
      <c r="BA3280" s="5">
        <v>42.75</v>
      </c>
      <c r="BB3280" s="5">
        <v>7</v>
      </c>
    </row>
    <row r="3281" spans="2:54" x14ac:dyDescent="0.3">
      <c r="B3281" s="5">
        <v>42.77</v>
      </c>
      <c r="C3281" s="5">
        <v>9</v>
      </c>
      <c r="E3281" s="5">
        <v>42.77</v>
      </c>
      <c r="F3281" s="5">
        <v>7</v>
      </c>
      <c r="H3281" s="5">
        <v>42.77</v>
      </c>
      <c r="I3281" s="5">
        <v>13</v>
      </c>
      <c r="K3281" s="5">
        <v>42.77</v>
      </c>
      <c r="L3281" s="5">
        <v>5</v>
      </c>
      <c r="N3281" s="5">
        <v>42.76</v>
      </c>
      <c r="O3281" s="5">
        <v>10</v>
      </c>
      <c r="Q3281" s="5">
        <v>42.76</v>
      </c>
      <c r="R3281" s="5">
        <v>12</v>
      </c>
      <c r="T3281" s="5">
        <v>42.76</v>
      </c>
      <c r="U3281" s="5">
        <v>5</v>
      </c>
      <c r="W3281" s="5">
        <v>42.76</v>
      </c>
      <c r="X3281" s="5">
        <v>7</v>
      </c>
      <c r="Z3281" s="5">
        <v>42.76</v>
      </c>
      <c r="AA3281" s="5">
        <v>6</v>
      </c>
      <c r="AC3281" s="5">
        <v>42.76</v>
      </c>
      <c r="AD3281" s="5">
        <v>8</v>
      </c>
      <c r="AF3281" s="5">
        <v>42.76</v>
      </c>
      <c r="AG3281" s="5">
        <v>5</v>
      </c>
      <c r="AI3281" s="5">
        <v>42.76</v>
      </c>
      <c r="AJ3281" s="5">
        <v>8</v>
      </c>
      <c r="AL3281" s="5">
        <v>42.76</v>
      </c>
      <c r="AM3281" s="5">
        <v>9</v>
      </c>
      <c r="AO3281" s="5">
        <v>42.76</v>
      </c>
      <c r="AP3281" s="5">
        <v>8</v>
      </c>
      <c r="AR3281" s="5">
        <v>42.76</v>
      </c>
      <c r="AS3281" s="5">
        <v>8</v>
      </c>
      <c r="AU3281" s="5">
        <v>42.76</v>
      </c>
      <c r="AV3281" s="5">
        <v>8</v>
      </c>
      <c r="AX3281" s="5">
        <v>42.76</v>
      </c>
      <c r="AY3281" s="5">
        <v>4</v>
      </c>
      <c r="BA3281" s="5">
        <v>42.76</v>
      </c>
      <c r="BB3281" s="5">
        <v>7</v>
      </c>
    </row>
    <row r="3282" spans="2:54" x14ac:dyDescent="0.3">
      <c r="B3282" s="5">
        <v>42.78</v>
      </c>
      <c r="C3282" s="5">
        <v>10</v>
      </c>
      <c r="E3282" s="5">
        <v>42.78</v>
      </c>
      <c r="F3282" s="5">
        <v>8</v>
      </c>
      <c r="H3282" s="5">
        <v>42.78</v>
      </c>
      <c r="I3282" s="5">
        <v>15</v>
      </c>
      <c r="K3282" s="5">
        <v>42.78</v>
      </c>
      <c r="L3282" s="5">
        <v>6</v>
      </c>
      <c r="N3282" s="5">
        <v>42.77</v>
      </c>
      <c r="O3282" s="5">
        <v>11</v>
      </c>
      <c r="Q3282" s="5">
        <v>42.77</v>
      </c>
      <c r="R3282" s="5">
        <v>12</v>
      </c>
      <c r="T3282" s="5">
        <v>42.77</v>
      </c>
      <c r="U3282" s="5">
        <v>4</v>
      </c>
      <c r="W3282" s="5">
        <v>42.77</v>
      </c>
      <c r="X3282" s="5">
        <v>7</v>
      </c>
      <c r="Z3282" s="5">
        <v>42.77</v>
      </c>
      <c r="AA3282" s="5">
        <v>7</v>
      </c>
      <c r="AC3282" s="5">
        <v>42.77</v>
      </c>
      <c r="AD3282" s="5">
        <v>10</v>
      </c>
      <c r="AF3282" s="5">
        <v>42.77</v>
      </c>
      <c r="AG3282" s="5">
        <v>5</v>
      </c>
      <c r="AI3282" s="5">
        <v>42.77</v>
      </c>
      <c r="AJ3282" s="5">
        <v>8</v>
      </c>
      <c r="AL3282" s="5">
        <v>42.77</v>
      </c>
      <c r="AM3282" s="5">
        <v>9</v>
      </c>
      <c r="AO3282" s="5">
        <v>42.77</v>
      </c>
      <c r="AP3282" s="5">
        <v>9</v>
      </c>
      <c r="AR3282" s="5">
        <v>42.77</v>
      </c>
      <c r="AS3282" s="5">
        <v>8</v>
      </c>
      <c r="AU3282" s="5">
        <v>42.77</v>
      </c>
      <c r="AV3282" s="5">
        <v>9</v>
      </c>
      <c r="AX3282" s="5">
        <v>42.77</v>
      </c>
      <c r="AY3282" s="5">
        <v>5</v>
      </c>
      <c r="BA3282" s="5">
        <v>42.77</v>
      </c>
      <c r="BB3282" s="5">
        <v>7</v>
      </c>
    </row>
    <row r="3283" spans="2:54" x14ac:dyDescent="0.3">
      <c r="B3283" s="5">
        <v>42.79</v>
      </c>
      <c r="C3283" s="5">
        <v>11</v>
      </c>
      <c r="E3283" s="5">
        <v>42.79</v>
      </c>
      <c r="F3283" s="5">
        <v>9</v>
      </c>
      <c r="H3283" s="5">
        <v>42.79</v>
      </c>
      <c r="I3283" s="5">
        <v>15</v>
      </c>
      <c r="K3283" s="5">
        <v>42.79</v>
      </c>
      <c r="L3283" s="5">
        <v>8</v>
      </c>
      <c r="N3283" s="5">
        <v>42.78</v>
      </c>
      <c r="O3283" s="5">
        <v>11</v>
      </c>
      <c r="Q3283" s="5">
        <v>42.78</v>
      </c>
      <c r="R3283" s="5">
        <v>11</v>
      </c>
      <c r="T3283" s="5">
        <v>42.78</v>
      </c>
      <c r="U3283" s="5">
        <v>3</v>
      </c>
      <c r="W3283" s="5">
        <v>42.78</v>
      </c>
      <c r="X3283" s="5">
        <v>7</v>
      </c>
      <c r="Z3283" s="5">
        <v>42.78</v>
      </c>
      <c r="AA3283" s="5">
        <v>8</v>
      </c>
      <c r="AC3283" s="5">
        <v>42.78</v>
      </c>
      <c r="AD3283" s="5">
        <v>11</v>
      </c>
      <c r="AF3283" s="5">
        <v>42.78</v>
      </c>
      <c r="AG3283" s="5">
        <v>5</v>
      </c>
      <c r="AI3283" s="5">
        <v>42.78</v>
      </c>
      <c r="AJ3283" s="5">
        <v>9</v>
      </c>
      <c r="AL3283" s="5">
        <v>42.78</v>
      </c>
      <c r="AM3283" s="5">
        <v>9</v>
      </c>
      <c r="AO3283" s="5">
        <v>42.78</v>
      </c>
      <c r="AP3283" s="5">
        <v>9</v>
      </c>
      <c r="AR3283" s="5">
        <v>42.78</v>
      </c>
      <c r="AS3283" s="5">
        <v>9</v>
      </c>
      <c r="AU3283" s="5">
        <v>42.78</v>
      </c>
      <c r="AV3283" s="5">
        <v>10</v>
      </c>
      <c r="AX3283" s="5">
        <v>42.78</v>
      </c>
      <c r="AY3283" s="5">
        <v>5</v>
      </c>
      <c r="BA3283" s="5">
        <v>42.78</v>
      </c>
      <c r="BB3283" s="5">
        <v>6</v>
      </c>
    </row>
    <row r="3284" spans="2:54" x14ac:dyDescent="0.3">
      <c r="B3284" s="5">
        <v>42.8</v>
      </c>
      <c r="C3284" s="5">
        <v>11</v>
      </c>
      <c r="E3284" s="5">
        <v>42.8</v>
      </c>
      <c r="F3284" s="5">
        <v>11</v>
      </c>
      <c r="H3284" s="5">
        <v>42.8</v>
      </c>
      <c r="I3284" s="5">
        <v>16</v>
      </c>
      <c r="K3284" s="5">
        <v>42.8</v>
      </c>
      <c r="L3284" s="5">
        <v>8</v>
      </c>
      <c r="N3284" s="5">
        <v>42.79</v>
      </c>
      <c r="O3284" s="5">
        <v>11</v>
      </c>
      <c r="Q3284" s="5">
        <v>42.79</v>
      </c>
      <c r="R3284" s="5">
        <v>10</v>
      </c>
      <c r="T3284" s="5">
        <v>42.79</v>
      </c>
      <c r="U3284" s="5">
        <v>3</v>
      </c>
      <c r="W3284" s="5">
        <v>42.79</v>
      </c>
      <c r="X3284" s="5">
        <v>7</v>
      </c>
      <c r="Z3284" s="5">
        <v>42.79</v>
      </c>
      <c r="AA3284" s="5">
        <v>9</v>
      </c>
      <c r="AC3284" s="5">
        <v>42.79</v>
      </c>
      <c r="AD3284" s="5">
        <v>12</v>
      </c>
      <c r="AF3284" s="5">
        <v>42.79</v>
      </c>
      <c r="AG3284" s="5">
        <v>6</v>
      </c>
      <c r="AI3284" s="5">
        <v>42.79</v>
      </c>
      <c r="AJ3284" s="5">
        <v>9</v>
      </c>
      <c r="AL3284" s="5">
        <v>42.79</v>
      </c>
      <c r="AM3284" s="5">
        <v>10</v>
      </c>
      <c r="AO3284" s="5">
        <v>42.79</v>
      </c>
      <c r="AP3284" s="5">
        <v>10</v>
      </c>
      <c r="AR3284" s="5">
        <v>42.79</v>
      </c>
      <c r="AS3284" s="5">
        <v>9</v>
      </c>
      <c r="AU3284" s="5">
        <v>42.79</v>
      </c>
      <c r="AV3284" s="5">
        <v>11</v>
      </c>
      <c r="AX3284" s="5">
        <v>42.79</v>
      </c>
      <c r="AY3284" s="5">
        <v>5</v>
      </c>
      <c r="BA3284" s="5">
        <v>42.79</v>
      </c>
      <c r="BB3284" s="5">
        <v>6</v>
      </c>
    </row>
    <row r="3285" spans="2:54" x14ac:dyDescent="0.3">
      <c r="B3285" s="5">
        <v>42.81</v>
      </c>
      <c r="C3285" s="5">
        <v>12</v>
      </c>
      <c r="E3285" s="5">
        <v>42.81</v>
      </c>
      <c r="F3285" s="5">
        <v>12</v>
      </c>
      <c r="H3285" s="5">
        <v>42.81</v>
      </c>
      <c r="I3285" s="5">
        <v>15</v>
      </c>
      <c r="K3285" s="5">
        <v>42.81</v>
      </c>
      <c r="L3285" s="5">
        <v>9</v>
      </c>
      <c r="N3285" s="5">
        <v>42.8</v>
      </c>
      <c r="O3285" s="5">
        <v>10</v>
      </c>
      <c r="Q3285" s="5">
        <v>42.8</v>
      </c>
      <c r="R3285" s="5">
        <v>9</v>
      </c>
      <c r="T3285" s="5">
        <v>42.8</v>
      </c>
      <c r="U3285" s="5">
        <v>4</v>
      </c>
      <c r="W3285" s="5">
        <v>42.8</v>
      </c>
      <c r="X3285" s="5">
        <v>7</v>
      </c>
      <c r="Z3285" s="5">
        <v>42.8</v>
      </c>
      <c r="AA3285" s="5">
        <v>10</v>
      </c>
      <c r="AC3285" s="5">
        <v>42.8</v>
      </c>
      <c r="AD3285" s="5">
        <v>13</v>
      </c>
      <c r="AF3285" s="5">
        <v>42.8</v>
      </c>
      <c r="AG3285" s="5">
        <v>7</v>
      </c>
      <c r="AI3285" s="5">
        <v>42.8</v>
      </c>
      <c r="AJ3285" s="5">
        <v>10</v>
      </c>
      <c r="AL3285" s="5">
        <v>42.8</v>
      </c>
      <c r="AM3285" s="5">
        <v>11</v>
      </c>
      <c r="AO3285" s="5">
        <v>42.8</v>
      </c>
      <c r="AP3285" s="5">
        <v>11</v>
      </c>
      <c r="AR3285" s="5">
        <v>42.8</v>
      </c>
      <c r="AS3285" s="5">
        <v>11</v>
      </c>
      <c r="AU3285" s="5">
        <v>42.8</v>
      </c>
      <c r="AV3285" s="5">
        <v>11</v>
      </c>
      <c r="AX3285" s="5">
        <v>42.8</v>
      </c>
      <c r="AY3285" s="5">
        <v>6</v>
      </c>
      <c r="BA3285" s="5">
        <v>42.8</v>
      </c>
      <c r="BB3285" s="5">
        <v>7</v>
      </c>
    </row>
    <row r="3286" spans="2:54" x14ac:dyDescent="0.3">
      <c r="B3286" s="5">
        <v>42.82</v>
      </c>
      <c r="C3286" s="5">
        <v>12</v>
      </c>
      <c r="E3286" s="5">
        <v>42.82</v>
      </c>
      <c r="F3286" s="5">
        <v>13</v>
      </c>
      <c r="H3286" s="5">
        <v>42.82</v>
      </c>
      <c r="I3286" s="5">
        <v>14</v>
      </c>
      <c r="K3286" s="5">
        <v>42.82</v>
      </c>
      <c r="L3286" s="5">
        <v>9</v>
      </c>
      <c r="N3286" s="5">
        <v>42.81</v>
      </c>
      <c r="O3286" s="5">
        <v>9</v>
      </c>
      <c r="Q3286" s="5">
        <v>42.81</v>
      </c>
      <c r="R3286" s="5">
        <v>8</v>
      </c>
      <c r="T3286" s="5">
        <v>42.81</v>
      </c>
      <c r="U3286" s="5">
        <v>5</v>
      </c>
      <c r="W3286" s="5">
        <v>42.81</v>
      </c>
      <c r="X3286" s="5">
        <v>7</v>
      </c>
      <c r="Z3286" s="5">
        <v>42.81</v>
      </c>
      <c r="AA3286" s="5">
        <v>11</v>
      </c>
      <c r="AC3286" s="5">
        <v>42.81</v>
      </c>
      <c r="AD3286" s="5">
        <v>13</v>
      </c>
      <c r="AF3286" s="5">
        <v>42.81</v>
      </c>
      <c r="AG3286" s="5">
        <v>8</v>
      </c>
      <c r="AI3286" s="5">
        <v>42.81</v>
      </c>
      <c r="AJ3286" s="5">
        <v>11</v>
      </c>
      <c r="AL3286" s="5">
        <v>42.81</v>
      </c>
      <c r="AM3286" s="5">
        <v>11</v>
      </c>
      <c r="AO3286" s="5">
        <v>42.81</v>
      </c>
      <c r="AP3286" s="5">
        <v>11</v>
      </c>
      <c r="AR3286" s="5">
        <v>42.81</v>
      </c>
      <c r="AS3286" s="5">
        <v>12</v>
      </c>
      <c r="AU3286" s="5">
        <v>42.81</v>
      </c>
      <c r="AV3286" s="5">
        <v>12</v>
      </c>
      <c r="AX3286" s="5">
        <v>42.81</v>
      </c>
      <c r="AY3286" s="5">
        <v>7</v>
      </c>
      <c r="BA3286" s="5">
        <v>42.81</v>
      </c>
      <c r="BB3286" s="5">
        <v>7</v>
      </c>
    </row>
    <row r="3287" spans="2:54" x14ac:dyDescent="0.3">
      <c r="B3287" s="5">
        <v>42.83</v>
      </c>
      <c r="C3287" s="5">
        <v>12</v>
      </c>
      <c r="E3287" s="5">
        <v>42.83</v>
      </c>
      <c r="F3287" s="5">
        <v>13</v>
      </c>
      <c r="H3287" s="5">
        <v>42.83</v>
      </c>
      <c r="I3287" s="5">
        <v>13</v>
      </c>
      <c r="K3287" s="5">
        <v>42.83</v>
      </c>
      <c r="L3287" s="5">
        <v>8</v>
      </c>
      <c r="N3287" s="5">
        <v>42.82</v>
      </c>
      <c r="O3287" s="5">
        <v>8</v>
      </c>
      <c r="Q3287" s="5">
        <v>42.82</v>
      </c>
      <c r="R3287" s="5">
        <v>7</v>
      </c>
      <c r="T3287" s="5">
        <v>42.82</v>
      </c>
      <c r="U3287" s="5">
        <v>6</v>
      </c>
      <c r="W3287" s="5">
        <v>42.82</v>
      </c>
      <c r="X3287" s="5">
        <v>7</v>
      </c>
      <c r="Z3287" s="5">
        <v>42.82</v>
      </c>
      <c r="AA3287" s="5">
        <v>11</v>
      </c>
      <c r="AC3287" s="5">
        <v>42.82</v>
      </c>
      <c r="AD3287" s="5">
        <v>13</v>
      </c>
      <c r="AF3287" s="5">
        <v>42.82</v>
      </c>
      <c r="AG3287" s="5">
        <v>9</v>
      </c>
      <c r="AI3287" s="5">
        <v>42.82</v>
      </c>
      <c r="AJ3287" s="5">
        <v>11</v>
      </c>
      <c r="AL3287" s="5">
        <v>42.82</v>
      </c>
      <c r="AM3287" s="5">
        <v>12</v>
      </c>
      <c r="AO3287" s="5">
        <v>42.82</v>
      </c>
      <c r="AP3287" s="5">
        <v>12</v>
      </c>
      <c r="AR3287" s="5">
        <v>42.82</v>
      </c>
      <c r="AS3287" s="5">
        <v>13</v>
      </c>
      <c r="AU3287" s="5">
        <v>42.82</v>
      </c>
      <c r="AV3287" s="5">
        <v>13</v>
      </c>
      <c r="AX3287" s="5">
        <v>42.82</v>
      </c>
      <c r="AY3287" s="5">
        <v>7</v>
      </c>
      <c r="BA3287" s="5">
        <v>42.82</v>
      </c>
      <c r="BB3287" s="5">
        <v>8</v>
      </c>
    </row>
    <row r="3288" spans="2:54" x14ac:dyDescent="0.3">
      <c r="B3288" s="5">
        <v>42.84</v>
      </c>
      <c r="C3288" s="5">
        <v>12</v>
      </c>
      <c r="E3288" s="5">
        <v>42.84</v>
      </c>
      <c r="F3288" s="5">
        <v>13</v>
      </c>
      <c r="H3288" s="5">
        <v>42.84</v>
      </c>
      <c r="I3288" s="5">
        <v>11</v>
      </c>
      <c r="K3288" s="5">
        <v>42.84</v>
      </c>
      <c r="L3288" s="5">
        <v>8</v>
      </c>
      <c r="N3288" s="5">
        <v>42.83</v>
      </c>
      <c r="O3288" s="5">
        <v>8</v>
      </c>
      <c r="Q3288" s="5">
        <v>42.83</v>
      </c>
      <c r="R3288" s="5">
        <v>7</v>
      </c>
      <c r="T3288" s="5">
        <v>42.83</v>
      </c>
      <c r="U3288" s="5">
        <v>7</v>
      </c>
      <c r="W3288" s="5">
        <v>42.83</v>
      </c>
      <c r="X3288" s="5">
        <v>8</v>
      </c>
      <c r="Z3288" s="5">
        <v>42.83</v>
      </c>
      <c r="AA3288" s="5">
        <v>10</v>
      </c>
      <c r="AC3288" s="5">
        <v>42.83</v>
      </c>
      <c r="AD3288" s="5">
        <v>12</v>
      </c>
      <c r="AF3288" s="5">
        <v>42.83</v>
      </c>
      <c r="AG3288" s="5">
        <v>10</v>
      </c>
      <c r="AI3288" s="5">
        <v>42.83</v>
      </c>
      <c r="AJ3288" s="5">
        <v>12</v>
      </c>
      <c r="AL3288" s="5">
        <v>42.83</v>
      </c>
      <c r="AM3288" s="5">
        <v>13</v>
      </c>
      <c r="AO3288" s="5">
        <v>42.83</v>
      </c>
      <c r="AP3288" s="5">
        <v>13</v>
      </c>
      <c r="AR3288" s="5">
        <v>42.83</v>
      </c>
      <c r="AS3288" s="5">
        <v>13</v>
      </c>
      <c r="AU3288" s="5">
        <v>42.83</v>
      </c>
      <c r="AV3288" s="5">
        <v>13</v>
      </c>
      <c r="AX3288" s="5">
        <v>42.83</v>
      </c>
      <c r="AY3288" s="5">
        <v>8</v>
      </c>
      <c r="BA3288" s="5">
        <v>42.83</v>
      </c>
      <c r="BB3288" s="5">
        <v>9</v>
      </c>
    </row>
    <row r="3289" spans="2:54" x14ac:dyDescent="0.3">
      <c r="B3289" s="5">
        <v>42.85</v>
      </c>
      <c r="C3289" s="5">
        <v>12</v>
      </c>
      <c r="E3289" s="5">
        <v>42.85</v>
      </c>
      <c r="F3289" s="5">
        <v>12</v>
      </c>
      <c r="H3289" s="5">
        <v>42.85</v>
      </c>
      <c r="I3289" s="5">
        <v>9</v>
      </c>
      <c r="K3289" s="5">
        <v>42.85</v>
      </c>
      <c r="L3289" s="5">
        <v>8</v>
      </c>
      <c r="N3289" s="5">
        <v>42.84</v>
      </c>
      <c r="O3289" s="5">
        <v>9</v>
      </c>
      <c r="Q3289" s="5">
        <v>42.84</v>
      </c>
      <c r="R3289" s="5">
        <v>7</v>
      </c>
      <c r="T3289" s="5">
        <v>42.84</v>
      </c>
      <c r="U3289" s="5">
        <v>8</v>
      </c>
      <c r="W3289" s="5">
        <v>42.84</v>
      </c>
      <c r="X3289" s="5">
        <v>9</v>
      </c>
      <c r="Z3289" s="5">
        <v>42.84</v>
      </c>
      <c r="AA3289" s="5">
        <v>10</v>
      </c>
      <c r="AC3289" s="5">
        <v>42.84</v>
      </c>
      <c r="AD3289" s="5">
        <v>12</v>
      </c>
      <c r="AF3289" s="5">
        <v>42.84</v>
      </c>
      <c r="AG3289" s="5">
        <v>11</v>
      </c>
      <c r="AI3289" s="5">
        <v>42.84</v>
      </c>
      <c r="AJ3289" s="5">
        <v>12</v>
      </c>
      <c r="AL3289" s="5">
        <v>42.84</v>
      </c>
      <c r="AM3289" s="5">
        <v>15</v>
      </c>
      <c r="AO3289" s="5">
        <v>42.84</v>
      </c>
      <c r="AP3289" s="5">
        <v>14</v>
      </c>
      <c r="AR3289" s="5">
        <v>42.84</v>
      </c>
      <c r="AS3289" s="5">
        <v>14</v>
      </c>
      <c r="AU3289" s="5">
        <v>42.84</v>
      </c>
      <c r="AV3289" s="5">
        <v>14</v>
      </c>
      <c r="AX3289" s="5">
        <v>42.84</v>
      </c>
      <c r="AY3289" s="5">
        <v>9</v>
      </c>
      <c r="BA3289" s="5">
        <v>42.84</v>
      </c>
      <c r="BB3289" s="5">
        <v>10</v>
      </c>
    </row>
    <row r="3290" spans="2:54" x14ac:dyDescent="0.3">
      <c r="B3290" s="5">
        <v>42.86</v>
      </c>
      <c r="C3290" s="5">
        <v>11</v>
      </c>
      <c r="E3290" s="5">
        <v>42.86</v>
      </c>
      <c r="F3290" s="5">
        <v>12</v>
      </c>
      <c r="H3290" s="5">
        <v>42.86</v>
      </c>
      <c r="I3290" s="5">
        <v>7</v>
      </c>
      <c r="K3290" s="5">
        <v>42.86</v>
      </c>
      <c r="L3290" s="5">
        <v>8</v>
      </c>
      <c r="N3290" s="5">
        <v>42.85</v>
      </c>
      <c r="O3290" s="5">
        <v>9</v>
      </c>
      <c r="Q3290" s="5">
        <v>42.85</v>
      </c>
      <c r="R3290" s="5">
        <v>8</v>
      </c>
      <c r="T3290" s="5">
        <v>42.85</v>
      </c>
      <c r="U3290" s="5">
        <v>10</v>
      </c>
      <c r="W3290" s="5">
        <v>42.85</v>
      </c>
      <c r="X3290" s="5">
        <v>10</v>
      </c>
      <c r="Z3290" s="5">
        <v>42.85</v>
      </c>
      <c r="AA3290" s="5">
        <v>9</v>
      </c>
      <c r="AC3290" s="5">
        <v>42.85</v>
      </c>
      <c r="AD3290" s="5">
        <v>11</v>
      </c>
      <c r="AF3290" s="5">
        <v>42.85</v>
      </c>
      <c r="AG3290" s="5">
        <v>12</v>
      </c>
      <c r="AI3290" s="5">
        <v>42.85</v>
      </c>
      <c r="AJ3290" s="5">
        <v>13</v>
      </c>
      <c r="AL3290" s="5">
        <v>42.85</v>
      </c>
      <c r="AM3290" s="5">
        <v>17</v>
      </c>
      <c r="AO3290" s="5">
        <v>42.85</v>
      </c>
      <c r="AP3290" s="5">
        <v>14</v>
      </c>
      <c r="AR3290" s="5">
        <v>42.85</v>
      </c>
      <c r="AS3290" s="5">
        <v>15</v>
      </c>
      <c r="AU3290" s="5">
        <v>42.85</v>
      </c>
      <c r="AV3290" s="5">
        <v>15</v>
      </c>
      <c r="AX3290" s="5">
        <v>42.85</v>
      </c>
      <c r="AY3290" s="5">
        <v>10</v>
      </c>
      <c r="BA3290" s="5">
        <v>42.85</v>
      </c>
      <c r="BB3290" s="5">
        <v>11</v>
      </c>
    </row>
    <row r="3291" spans="2:54" x14ac:dyDescent="0.3">
      <c r="B3291" s="5">
        <v>42.87</v>
      </c>
      <c r="C3291" s="5">
        <v>11</v>
      </c>
      <c r="E3291" s="5">
        <v>42.87</v>
      </c>
      <c r="F3291" s="5">
        <v>12</v>
      </c>
      <c r="H3291" s="5">
        <v>42.87</v>
      </c>
      <c r="I3291" s="5">
        <v>7</v>
      </c>
      <c r="K3291" s="5">
        <v>42.87</v>
      </c>
      <c r="L3291" s="5">
        <v>8</v>
      </c>
      <c r="N3291" s="5">
        <v>42.86</v>
      </c>
      <c r="O3291" s="5">
        <v>9</v>
      </c>
      <c r="Q3291" s="5">
        <v>42.86</v>
      </c>
      <c r="R3291" s="5">
        <v>8</v>
      </c>
      <c r="T3291" s="5">
        <v>42.86</v>
      </c>
      <c r="U3291" s="5">
        <v>11</v>
      </c>
      <c r="W3291" s="5">
        <v>42.86</v>
      </c>
      <c r="X3291" s="5">
        <v>10</v>
      </c>
      <c r="Z3291" s="5">
        <v>42.86</v>
      </c>
      <c r="AA3291" s="5">
        <v>9</v>
      </c>
      <c r="AC3291" s="5">
        <v>42.86</v>
      </c>
      <c r="AD3291" s="5">
        <v>9</v>
      </c>
      <c r="AF3291" s="5">
        <v>42.86</v>
      </c>
      <c r="AG3291" s="5">
        <v>12</v>
      </c>
      <c r="AI3291" s="5">
        <v>42.86</v>
      </c>
      <c r="AJ3291" s="5">
        <v>14</v>
      </c>
      <c r="AL3291" s="5">
        <v>42.86</v>
      </c>
      <c r="AM3291" s="5">
        <v>18</v>
      </c>
      <c r="AO3291" s="5">
        <v>42.86</v>
      </c>
      <c r="AP3291" s="5">
        <v>15</v>
      </c>
      <c r="AR3291" s="5">
        <v>42.86</v>
      </c>
      <c r="AS3291" s="5">
        <v>15</v>
      </c>
      <c r="AU3291" s="5">
        <v>42.86</v>
      </c>
      <c r="AV3291" s="5">
        <v>16</v>
      </c>
      <c r="AX3291" s="5">
        <v>42.86</v>
      </c>
      <c r="AY3291" s="5">
        <v>11</v>
      </c>
      <c r="BA3291" s="5">
        <v>42.86</v>
      </c>
      <c r="BB3291" s="5">
        <v>12</v>
      </c>
    </row>
    <row r="3292" spans="2:54" x14ac:dyDescent="0.3">
      <c r="B3292" s="5">
        <v>42.88</v>
      </c>
      <c r="C3292" s="5">
        <v>10</v>
      </c>
      <c r="E3292" s="5">
        <v>42.88</v>
      </c>
      <c r="F3292" s="5">
        <v>14</v>
      </c>
      <c r="H3292" s="5">
        <v>42.88</v>
      </c>
      <c r="I3292" s="5">
        <v>6</v>
      </c>
      <c r="K3292" s="5">
        <v>42.88</v>
      </c>
      <c r="L3292" s="5">
        <v>8</v>
      </c>
      <c r="N3292" s="5">
        <v>42.87</v>
      </c>
      <c r="O3292" s="5">
        <v>9</v>
      </c>
      <c r="Q3292" s="5">
        <v>42.87</v>
      </c>
      <c r="R3292" s="5">
        <v>9</v>
      </c>
      <c r="T3292" s="5">
        <v>42.87</v>
      </c>
      <c r="U3292" s="5">
        <v>12</v>
      </c>
      <c r="W3292" s="5">
        <v>42.87</v>
      </c>
      <c r="X3292" s="5">
        <v>11</v>
      </c>
      <c r="Z3292" s="5">
        <v>42.87</v>
      </c>
      <c r="AA3292" s="5">
        <v>9</v>
      </c>
      <c r="AC3292" s="5">
        <v>42.87</v>
      </c>
      <c r="AD3292" s="5">
        <v>8</v>
      </c>
      <c r="AF3292" s="5">
        <v>42.87</v>
      </c>
      <c r="AG3292" s="5">
        <v>13</v>
      </c>
      <c r="AI3292" s="5">
        <v>42.87</v>
      </c>
      <c r="AJ3292" s="5">
        <v>15</v>
      </c>
      <c r="AL3292" s="5">
        <v>42.87</v>
      </c>
      <c r="AM3292" s="5">
        <v>20</v>
      </c>
      <c r="AO3292" s="5">
        <v>42.87</v>
      </c>
      <c r="AP3292" s="5">
        <v>15</v>
      </c>
      <c r="AR3292" s="5">
        <v>42.87</v>
      </c>
      <c r="AS3292" s="5">
        <v>16</v>
      </c>
      <c r="AU3292" s="5">
        <v>42.87</v>
      </c>
      <c r="AV3292" s="5">
        <v>17</v>
      </c>
      <c r="AX3292" s="5">
        <v>42.87</v>
      </c>
      <c r="AY3292" s="5">
        <v>12</v>
      </c>
      <c r="BA3292" s="5">
        <v>42.87</v>
      </c>
      <c r="BB3292" s="5">
        <v>12</v>
      </c>
    </row>
    <row r="3293" spans="2:54" x14ac:dyDescent="0.3">
      <c r="B3293" s="5">
        <v>42.89</v>
      </c>
      <c r="C3293" s="5">
        <v>9</v>
      </c>
      <c r="E3293" s="5">
        <v>42.89</v>
      </c>
      <c r="F3293" s="5">
        <v>15</v>
      </c>
      <c r="H3293" s="5">
        <v>42.89</v>
      </c>
      <c r="I3293" s="5">
        <v>7</v>
      </c>
      <c r="K3293" s="5">
        <v>42.89</v>
      </c>
      <c r="L3293" s="5">
        <v>8</v>
      </c>
      <c r="N3293" s="5">
        <v>42.88</v>
      </c>
      <c r="O3293" s="5">
        <v>9</v>
      </c>
      <c r="Q3293" s="5">
        <v>42.88</v>
      </c>
      <c r="R3293" s="5">
        <v>10</v>
      </c>
      <c r="T3293" s="5">
        <v>42.88</v>
      </c>
      <c r="U3293" s="5">
        <v>13</v>
      </c>
      <c r="W3293" s="5">
        <v>42.88</v>
      </c>
      <c r="X3293" s="5">
        <v>12</v>
      </c>
      <c r="Z3293" s="5">
        <v>42.88</v>
      </c>
      <c r="AA3293" s="5">
        <v>9</v>
      </c>
      <c r="AC3293" s="5">
        <v>42.88</v>
      </c>
      <c r="AD3293" s="5">
        <v>7</v>
      </c>
      <c r="AF3293" s="5">
        <v>42.88</v>
      </c>
      <c r="AG3293" s="5">
        <v>12</v>
      </c>
      <c r="AI3293" s="5">
        <v>42.88</v>
      </c>
      <c r="AJ3293" s="5">
        <v>16</v>
      </c>
      <c r="AL3293" s="5">
        <v>42.88</v>
      </c>
      <c r="AM3293" s="5">
        <v>22</v>
      </c>
      <c r="AO3293" s="5">
        <v>42.88</v>
      </c>
      <c r="AP3293" s="5">
        <v>17</v>
      </c>
      <c r="AR3293" s="5">
        <v>42.88</v>
      </c>
      <c r="AS3293" s="5">
        <v>17</v>
      </c>
      <c r="AU3293" s="5">
        <v>42.88</v>
      </c>
      <c r="AV3293" s="5">
        <v>19</v>
      </c>
      <c r="AX3293" s="5">
        <v>42.88</v>
      </c>
      <c r="AY3293" s="5">
        <v>12</v>
      </c>
      <c r="BA3293" s="5">
        <v>42.88</v>
      </c>
      <c r="BB3293" s="5">
        <v>13</v>
      </c>
    </row>
    <row r="3294" spans="2:54" x14ac:dyDescent="0.3">
      <c r="B3294" s="5">
        <v>42.9</v>
      </c>
      <c r="C3294" s="5">
        <v>9</v>
      </c>
      <c r="E3294" s="5">
        <v>42.9</v>
      </c>
      <c r="F3294" s="5">
        <v>16</v>
      </c>
      <c r="H3294" s="5">
        <v>42.9</v>
      </c>
      <c r="I3294" s="5">
        <v>8</v>
      </c>
      <c r="K3294" s="5">
        <v>42.9</v>
      </c>
      <c r="L3294" s="5">
        <v>7</v>
      </c>
      <c r="N3294" s="5">
        <v>42.89</v>
      </c>
      <c r="O3294" s="5">
        <v>10</v>
      </c>
      <c r="Q3294" s="5">
        <v>42.89</v>
      </c>
      <c r="R3294" s="5">
        <v>12</v>
      </c>
      <c r="T3294" s="5">
        <v>42.89</v>
      </c>
      <c r="U3294" s="5">
        <v>13</v>
      </c>
      <c r="W3294" s="5">
        <v>42.89</v>
      </c>
      <c r="X3294" s="5">
        <v>13</v>
      </c>
      <c r="Z3294" s="5">
        <v>42.89</v>
      </c>
      <c r="AA3294" s="5">
        <v>10</v>
      </c>
      <c r="AC3294" s="5">
        <v>42.89</v>
      </c>
      <c r="AD3294" s="5">
        <v>7</v>
      </c>
      <c r="AF3294" s="5">
        <v>42.89</v>
      </c>
      <c r="AG3294" s="5">
        <v>12</v>
      </c>
      <c r="AI3294" s="5">
        <v>42.89</v>
      </c>
      <c r="AJ3294" s="5">
        <v>18</v>
      </c>
      <c r="AL3294" s="5">
        <v>42.89</v>
      </c>
      <c r="AM3294" s="5">
        <v>23</v>
      </c>
      <c r="AO3294" s="5">
        <v>42.89</v>
      </c>
      <c r="AP3294" s="5">
        <v>19</v>
      </c>
      <c r="AR3294" s="5">
        <v>42.89</v>
      </c>
      <c r="AS3294" s="5">
        <v>18</v>
      </c>
      <c r="AU3294" s="5">
        <v>42.89</v>
      </c>
      <c r="AV3294" s="5">
        <v>20</v>
      </c>
      <c r="AX3294" s="5">
        <v>42.89</v>
      </c>
      <c r="AY3294" s="5">
        <v>13</v>
      </c>
      <c r="BA3294" s="5">
        <v>42.89</v>
      </c>
      <c r="BB3294" s="5">
        <v>14</v>
      </c>
    </row>
    <row r="3295" spans="2:54" x14ac:dyDescent="0.3">
      <c r="B3295" s="5">
        <v>42.91</v>
      </c>
      <c r="C3295" s="5">
        <v>8</v>
      </c>
      <c r="E3295" s="5">
        <v>42.91</v>
      </c>
      <c r="F3295" s="5">
        <v>16</v>
      </c>
      <c r="H3295" s="5">
        <v>42.91</v>
      </c>
      <c r="I3295" s="5">
        <v>10</v>
      </c>
      <c r="K3295" s="5">
        <v>42.91</v>
      </c>
      <c r="L3295" s="5">
        <v>6</v>
      </c>
      <c r="N3295" s="5">
        <v>42.9</v>
      </c>
      <c r="O3295" s="5">
        <v>11</v>
      </c>
      <c r="Q3295" s="5">
        <v>42.9</v>
      </c>
      <c r="R3295" s="5">
        <v>14</v>
      </c>
      <c r="T3295" s="5">
        <v>42.9</v>
      </c>
      <c r="U3295" s="5">
        <v>14</v>
      </c>
      <c r="W3295" s="5">
        <v>42.9</v>
      </c>
      <c r="X3295" s="5">
        <v>15</v>
      </c>
      <c r="Z3295" s="5">
        <v>42.9</v>
      </c>
      <c r="AA3295" s="5">
        <v>11</v>
      </c>
      <c r="AC3295" s="5">
        <v>42.9</v>
      </c>
      <c r="AD3295" s="5">
        <v>7</v>
      </c>
      <c r="AF3295" s="5">
        <v>42.9</v>
      </c>
      <c r="AG3295" s="5">
        <v>12</v>
      </c>
      <c r="AI3295" s="5">
        <v>42.9</v>
      </c>
      <c r="AJ3295" s="5">
        <v>19</v>
      </c>
      <c r="AL3295" s="5">
        <v>42.9</v>
      </c>
      <c r="AM3295" s="5">
        <v>25</v>
      </c>
      <c r="AO3295" s="5">
        <v>42.9</v>
      </c>
      <c r="AP3295" s="5">
        <v>22</v>
      </c>
      <c r="AR3295" s="5">
        <v>42.9</v>
      </c>
      <c r="AS3295" s="5">
        <v>19</v>
      </c>
      <c r="AU3295" s="5">
        <v>42.9</v>
      </c>
      <c r="AV3295" s="5">
        <v>22</v>
      </c>
      <c r="AX3295" s="5">
        <v>42.9</v>
      </c>
      <c r="AY3295" s="5">
        <v>14</v>
      </c>
      <c r="BA3295" s="5">
        <v>42.9</v>
      </c>
      <c r="BB3295" s="5">
        <v>15</v>
      </c>
    </row>
    <row r="3296" spans="2:54" x14ac:dyDescent="0.3">
      <c r="B3296" s="5">
        <v>42.92</v>
      </c>
      <c r="C3296" s="5">
        <v>8</v>
      </c>
      <c r="E3296" s="5">
        <v>42.92</v>
      </c>
      <c r="F3296" s="5">
        <v>15</v>
      </c>
      <c r="H3296" s="5">
        <v>42.92</v>
      </c>
      <c r="I3296" s="5">
        <v>13</v>
      </c>
      <c r="K3296" s="5">
        <v>42.92</v>
      </c>
      <c r="L3296" s="5">
        <v>6</v>
      </c>
      <c r="N3296" s="5">
        <v>42.91</v>
      </c>
      <c r="O3296" s="5">
        <v>12</v>
      </c>
      <c r="Q3296" s="5">
        <v>42.91</v>
      </c>
      <c r="R3296" s="5">
        <v>16</v>
      </c>
      <c r="T3296" s="5">
        <v>42.91</v>
      </c>
      <c r="U3296" s="5">
        <v>14</v>
      </c>
      <c r="W3296" s="5">
        <v>42.91</v>
      </c>
      <c r="X3296" s="5">
        <v>16</v>
      </c>
      <c r="Z3296" s="5">
        <v>42.91</v>
      </c>
      <c r="AA3296" s="5">
        <v>13</v>
      </c>
      <c r="AC3296" s="5">
        <v>42.91</v>
      </c>
      <c r="AD3296" s="5">
        <v>7</v>
      </c>
      <c r="AF3296" s="5">
        <v>42.91</v>
      </c>
      <c r="AG3296" s="5">
        <v>12</v>
      </c>
      <c r="AI3296" s="5">
        <v>42.91</v>
      </c>
      <c r="AJ3296" s="5">
        <v>20</v>
      </c>
      <c r="AL3296" s="5">
        <v>42.91</v>
      </c>
      <c r="AM3296" s="5">
        <v>26</v>
      </c>
      <c r="AO3296" s="5">
        <v>42.91</v>
      </c>
      <c r="AP3296" s="5">
        <v>25</v>
      </c>
      <c r="AR3296" s="5">
        <v>42.91</v>
      </c>
      <c r="AS3296" s="5">
        <v>21</v>
      </c>
      <c r="AU3296" s="5">
        <v>42.91</v>
      </c>
      <c r="AV3296" s="5">
        <v>23</v>
      </c>
      <c r="AX3296" s="5">
        <v>42.91</v>
      </c>
      <c r="AY3296" s="5">
        <v>15</v>
      </c>
      <c r="BA3296" s="5">
        <v>42.91</v>
      </c>
      <c r="BB3296" s="5">
        <v>16</v>
      </c>
    </row>
    <row r="3297" spans="2:54" x14ac:dyDescent="0.3">
      <c r="B3297" s="5">
        <v>42.93</v>
      </c>
      <c r="C3297" s="5">
        <v>7</v>
      </c>
      <c r="E3297" s="5">
        <v>42.93</v>
      </c>
      <c r="F3297" s="5">
        <v>13</v>
      </c>
      <c r="H3297" s="5">
        <v>42.93</v>
      </c>
      <c r="I3297" s="5">
        <v>16</v>
      </c>
      <c r="K3297" s="5">
        <v>42.93</v>
      </c>
      <c r="L3297" s="5">
        <v>6</v>
      </c>
      <c r="N3297" s="5">
        <v>42.92</v>
      </c>
      <c r="O3297" s="5">
        <v>13</v>
      </c>
      <c r="Q3297" s="5">
        <v>42.92</v>
      </c>
      <c r="R3297" s="5">
        <v>17</v>
      </c>
      <c r="T3297" s="5">
        <v>42.92</v>
      </c>
      <c r="U3297" s="5">
        <v>15</v>
      </c>
      <c r="W3297" s="5">
        <v>42.92</v>
      </c>
      <c r="X3297" s="5">
        <v>17</v>
      </c>
      <c r="Z3297" s="5">
        <v>42.92</v>
      </c>
      <c r="AA3297" s="5">
        <v>14</v>
      </c>
      <c r="AC3297" s="5">
        <v>42.92</v>
      </c>
      <c r="AD3297" s="5">
        <v>9</v>
      </c>
      <c r="AF3297" s="5">
        <v>42.92</v>
      </c>
      <c r="AG3297" s="5">
        <v>12</v>
      </c>
      <c r="AI3297" s="5">
        <v>42.92</v>
      </c>
      <c r="AJ3297" s="5">
        <v>21</v>
      </c>
      <c r="AL3297" s="5">
        <v>42.92</v>
      </c>
      <c r="AM3297" s="5">
        <v>27</v>
      </c>
      <c r="AO3297" s="5">
        <v>42.92</v>
      </c>
      <c r="AP3297" s="5">
        <v>28</v>
      </c>
      <c r="AR3297" s="5">
        <v>42.92</v>
      </c>
      <c r="AS3297" s="5">
        <v>23</v>
      </c>
      <c r="AU3297" s="5">
        <v>42.92</v>
      </c>
      <c r="AV3297" s="5">
        <v>25</v>
      </c>
      <c r="AX3297" s="5">
        <v>42.92</v>
      </c>
      <c r="AY3297" s="5">
        <v>16</v>
      </c>
      <c r="BA3297" s="5">
        <v>42.92</v>
      </c>
      <c r="BB3297" s="5">
        <v>17</v>
      </c>
    </row>
    <row r="3298" spans="2:54" x14ac:dyDescent="0.3">
      <c r="B3298" s="5">
        <v>42.94</v>
      </c>
      <c r="C3298" s="5">
        <v>6</v>
      </c>
      <c r="E3298" s="5">
        <v>42.94</v>
      </c>
      <c r="F3298" s="5">
        <v>13</v>
      </c>
      <c r="H3298" s="5">
        <v>42.94</v>
      </c>
      <c r="I3298" s="5">
        <v>20</v>
      </c>
      <c r="K3298" s="5">
        <v>42.94</v>
      </c>
      <c r="L3298" s="5">
        <v>7</v>
      </c>
      <c r="N3298" s="5">
        <v>42.93</v>
      </c>
      <c r="O3298" s="5">
        <v>14</v>
      </c>
      <c r="Q3298" s="5">
        <v>42.93</v>
      </c>
      <c r="R3298" s="5">
        <v>19</v>
      </c>
      <c r="T3298" s="5">
        <v>42.93</v>
      </c>
      <c r="U3298" s="5">
        <v>16</v>
      </c>
      <c r="W3298" s="5">
        <v>42.93</v>
      </c>
      <c r="X3298" s="5">
        <v>19</v>
      </c>
      <c r="Z3298" s="5">
        <v>42.93</v>
      </c>
      <c r="AA3298" s="5">
        <v>16</v>
      </c>
      <c r="AC3298" s="5">
        <v>42.93</v>
      </c>
      <c r="AD3298" s="5">
        <v>11</v>
      </c>
      <c r="AF3298" s="5">
        <v>42.93</v>
      </c>
      <c r="AG3298" s="5">
        <v>12</v>
      </c>
      <c r="AI3298" s="5">
        <v>42.93</v>
      </c>
      <c r="AJ3298" s="5">
        <v>23</v>
      </c>
      <c r="AL3298" s="5">
        <v>42.93</v>
      </c>
      <c r="AM3298" s="5">
        <v>29</v>
      </c>
      <c r="AO3298" s="5">
        <v>42.93</v>
      </c>
      <c r="AP3298" s="5">
        <v>31</v>
      </c>
      <c r="AR3298" s="5">
        <v>42.93</v>
      </c>
      <c r="AS3298" s="5">
        <v>26</v>
      </c>
      <c r="AU3298" s="5">
        <v>42.93</v>
      </c>
      <c r="AV3298" s="5">
        <v>27</v>
      </c>
      <c r="AX3298" s="5">
        <v>42.93</v>
      </c>
      <c r="AY3298" s="5">
        <v>17</v>
      </c>
      <c r="BA3298" s="5">
        <v>42.93</v>
      </c>
      <c r="BB3298" s="5">
        <v>19</v>
      </c>
    </row>
    <row r="3299" spans="2:54" x14ac:dyDescent="0.3">
      <c r="B3299" s="5">
        <v>42.95</v>
      </c>
      <c r="C3299" s="5">
        <v>5</v>
      </c>
      <c r="E3299" s="5">
        <v>42.95</v>
      </c>
      <c r="F3299" s="5">
        <v>12</v>
      </c>
      <c r="H3299" s="5">
        <v>42.95</v>
      </c>
      <c r="I3299" s="5">
        <v>24</v>
      </c>
      <c r="K3299" s="5">
        <v>42.95</v>
      </c>
      <c r="L3299" s="5">
        <v>9</v>
      </c>
      <c r="N3299" s="5">
        <v>42.94</v>
      </c>
      <c r="O3299" s="5">
        <v>14</v>
      </c>
      <c r="Q3299" s="5">
        <v>42.94</v>
      </c>
      <c r="R3299" s="5">
        <v>19</v>
      </c>
      <c r="T3299" s="5">
        <v>42.94</v>
      </c>
      <c r="U3299" s="5">
        <v>18</v>
      </c>
      <c r="W3299" s="5">
        <v>42.94</v>
      </c>
      <c r="X3299" s="5">
        <v>20</v>
      </c>
      <c r="Z3299" s="5">
        <v>42.94</v>
      </c>
      <c r="AA3299" s="5">
        <v>19</v>
      </c>
      <c r="AC3299" s="5">
        <v>42.94</v>
      </c>
      <c r="AD3299" s="5">
        <v>13</v>
      </c>
      <c r="AF3299" s="5">
        <v>42.94</v>
      </c>
      <c r="AG3299" s="5">
        <v>12</v>
      </c>
      <c r="AI3299" s="5">
        <v>42.94</v>
      </c>
      <c r="AJ3299" s="5">
        <v>24</v>
      </c>
      <c r="AL3299" s="5">
        <v>42.94</v>
      </c>
      <c r="AM3299" s="5">
        <v>31</v>
      </c>
      <c r="AO3299" s="5">
        <v>42.94</v>
      </c>
      <c r="AP3299" s="5">
        <v>34</v>
      </c>
      <c r="AR3299" s="5">
        <v>42.94</v>
      </c>
      <c r="AS3299" s="5">
        <v>30</v>
      </c>
      <c r="AU3299" s="5">
        <v>42.94</v>
      </c>
      <c r="AV3299" s="5">
        <v>29</v>
      </c>
      <c r="AX3299" s="5">
        <v>42.94</v>
      </c>
      <c r="AY3299" s="5">
        <v>18</v>
      </c>
      <c r="BA3299" s="5">
        <v>42.94</v>
      </c>
      <c r="BB3299" s="5">
        <v>20</v>
      </c>
    </row>
    <row r="3300" spans="2:54" x14ac:dyDescent="0.3">
      <c r="B3300" s="5">
        <v>42.96</v>
      </c>
      <c r="C3300" s="5">
        <v>5</v>
      </c>
      <c r="E3300" s="5">
        <v>42.96</v>
      </c>
      <c r="F3300" s="5">
        <v>13</v>
      </c>
      <c r="H3300" s="5">
        <v>42.96</v>
      </c>
      <c r="I3300" s="5">
        <v>27</v>
      </c>
      <c r="K3300" s="5">
        <v>42.96</v>
      </c>
      <c r="L3300" s="5">
        <v>11</v>
      </c>
      <c r="N3300" s="5">
        <v>42.95</v>
      </c>
      <c r="O3300" s="5">
        <v>15</v>
      </c>
      <c r="Q3300" s="5">
        <v>42.95</v>
      </c>
      <c r="R3300" s="5">
        <v>19</v>
      </c>
      <c r="T3300" s="5">
        <v>42.95</v>
      </c>
      <c r="U3300" s="5">
        <v>19</v>
      </c>
      <c r="W3300" s="5">
        <v>42.95</v>
      </c>
      <c r="X3300" s="5">
        <v>22</v>
      </c>
      <c r="Z3300" s="5">
        <v>42.95</v>
      </c>
      <c r="AA3300" s="5">
        <v>21</v>
      </c>
      <c r="AC3300" s="5">
        <v>42.95</v>
      </c>
      <c r="AD3300" s="5">
        <v>15</v>
      </c>
      <c r="AF3300" s="5">
        <v>42.95</v>
      </c>
      <c r="AG3300" s="5">
        <v>11</v>
      </c>
      <c r="AI3300" s="5">
        <v>42.95</v>
      </c>
      <c r="AJ3300" s="5">
        <v>27</v>
      </c>
      <c r="AL3300" s="5">
        <v>42.95</v>
      </c>
      <c r="AM3300" s="5">
        <v>35</v>
      </c>
      <c r="AO3300" s="5">
        <v>42.95</v>
      </c>
      <c r="AP3300" s="5">
        <v>36</v>
      </c>
      <c r="AR3300" s="5">
        <v>42.95</v>
      </c>
      <c r="AS3300" s="5">
        <v>36</v>
      </c>
      <c r="AU3300" s="5">
        <v>42.95</v>
      </c>
      <c r="AV3300" s="5">
        <v>33</v>
      </c>
      <c r="AX3300" s="5">
        <v>42.95</v>
      </c>
      <c r="AY3300" s="5">
        <v>20</v>
      </c>
      <c r="BA3300" s="5">
        <v>42.95</v>
      </c>
      <c r="BB3300" s="5">
        <v>22</v>
      </c>
    </row>
    <row r="3301" spans="2:54" x14ac:dyDescent="0.3">
      <c r="B3301" s="5">
        <v>42.97</v>
      </c>
      <c r="C3301" s="5">
        <v>6</v>
      </c>
      <c r="E3301" s="5">
        <v>42.97</v>
      </c>
      <c r="F3301" s="5">
        <v>14</v>
      </c>
      <c r="H3301" s="5">
        <v>42.97</v>
      </c>
      <c r="I3301" s="5">
        <v>30</v>
      </c>
      <c r="K3301" s="5">
        <v>42.97</v>
      </c>
      <c r="L3301" s="5">
        <v>13</v>
      </c>
      <c r="N3301" s="5">
        <v>42.96</v>
      </c>
      <c r="O3301" s="5">
        <v>15</v>
      </c>
      <c r="Q3301" s="5">
        <v>42.96</v>
      </c>
      <c r="R3301" s="5">
        <v>18</v>
      </c>
      <c r="T3301" s="5">
        <v>42.96</v>
      </c>
      <c r="U3301" s="5">
        <v>20</v>
      </c>
      <c r="W3301" s="5">
        <v>42.96</v>
      </c>
      <c r="X3301" s="5">
        <v>23</v>
      </c>
      <c r="Z3301" s="5">
        <v>42.96</v>
      </c>
      <c r="AA3301" s="5">
        <v>25</v>
      </c>
      <c r="AC3301" s="5">
        <v>42.96</v>
      </c>
      <c r="AD3301" s="5">
        <v>17</v>
      </c>
      <c r="AF3301" s="5">
        <v>42.96</v>
      </c>
      <c r="AG3301" s="5">
        <v>12</v>
      </c>
      <c r="AI3301" s="5">
        <v>42.96</v>
      </c>
      <c r="AJ3301" s="5">
        <v>31</v>
      </c>
      <c r="AL3301" s="5">
        <v>42.96</v>
      </c>
      <c r="AM3301" s="5">
        <v>40</v>
      </c>
      <c r="AO3301" s="5">
        <v>42.96</v>
      </c>
      <c r="AP3301" s="5">
        <v>39</v>
      </c>
      <c r="AR3301" s="5">
        <v>42.96</v>
      </c>
      <c r="AS3301" s="5">
        <v>44</v>
      </c>
      <c r="AU3301" s="5">
        <v>42.96</v>
      </c>
      <c r="AV3301" s="5">
        <v>37</v>
      </c>
      <c r="AX3301" s="5">
        <v>42.96</v>
      </c>
      <c r="AY3301" s="5">
        <v>21</v>
      </c>
      <c r="BA3301" s="5">
        <v>42.96</v>
      </c>
      <c r="BB3301" s="5">
        <v>23</v>
      </c>
    </row>
    <row r="3302" spans="2:54" x14ac:dyDescent="0.3">
      <c r="B3302" s="5">
        <v>42.98</v>
      </c>
      <c r="C3302" s="5">
        <v>6</v>
      </c>
      <c r="E3302" s="5">
        <v>42.98</v>
      </c>
      <c r="F3302" s="5">
        <v>14</v>
      </c>
      <c r="H3302" s="5">
        <v>42.98</v>
      </c>
      <c r="I3302" s="5">
        <v>33</v>
      </c>
      <c r="K3302" s="5">
        <v>42.98</v>
      </c>
      <c r="L3302" s="5">
        <v>16</v>
      </c>
      <c r="N3302" s="5">
        <v>42.97</v>
      </c>
      <c r="O3302" s="5">
        <v>16</v>
      </c>
      <c r="Q3302" s="5">
        <v>42.97</v>
      </c>
      <c r="R3302" s="5">
        <v>17</v>
      </c>
      <c r="T3302" s="5">
        <v>42.97</v>
      </c>
      <c r="U3302" s="5">
        <v>21</v>
      </c>
      <c r="W3302" s="5">
        <v>42.97</v>
      </c>
      <c r="X3302" s="5">
        <v>24</v>
      </c>
      <c r="Z3302" s="5">
        <v>42.97</v>
      </c>
      <c r="AA3302" s="5">
        <v>30</v>
      </c>
      <c r="AC3302" s="5">
        <v>42.97</v>
      </c>
      <c r="AD3302" s="5">
        <v>19</v>
      </c>
      <c r="AF3302" s="5">
        <v>42.97</v>
      </c>
      <c r="AG3302" s="5">
        <v>13</v>
      </c>
      <c r="AI3302" s="5">
        <v>42.97</v>
      </c>
      <c r="AJ3302" s="5">
        <v>35</v>
      </c>
      <c r="AL3302" s="5">
        <v>42.97</v>
      </c>
      <c r="AM3302" s="5">
        <v>46</v>
      </c>
      <c r="AO3302" s="5">
        <v>42.97</v>
      </c>
      <c r="AP3302" s="5">
        <v>43</v>
      </c>
      <c r="AR3302" s="5">
        <v>42.97</v>
      </c>
      <c r="AS3302" s="5">
        <v>52</v>
      </c>
      <c r="AU3302" s="5">
        <v>42.97</v>
      </c>
      <c r="AV3302" s="5">
        <v>43</v>
      </c>
      <c r="AX3302" s="5">
        <v>42.97</v>
      </c>
      <c r="AY3302" s="5">
        <v>24</v>
      </c>
      <c r="BA3302" s="5">
        <v>42.97</v>
      </c>
      <c r="BB3302" s="5">
        <v>26</v>
      </c>
    </row>
    <row r="3303" spans="2:54" x14ac:dyDescent="0.3">
      <c r="B3303" s="5">
        <v>42.99</v>
      </c>
      <c r="C3303" s="5">
        <v>6</v>
      </c>
      <c r="E3303" s="5">
        <v>42.99</v>
      </c>
      <c r="F3303" s="5">
        <v>14</v>
      </c>
      <c r="H3303" s="5">
        <v>42.99</v>
      </c>
      <c r="I3303" s="5">
        <v>35</v>
      </c>
      <c r="K3303" s="5">
        <v>42.99</v>
      </c>
      <c r="L3303" s="5">
        <v>19</v>
      </c>
      <c r="N3303" s="5">
        <v>42.98</v>
      </c>
      <c r="O3303" s="5">
        <v>17</v>
      </c>
      <c r="Q3303" s="5">
        <v>42.98</v>
      </c>
      <c r="R3303" s="5">
        <v>17</v>
      </c>
      <c r="T3303" s="5">
        <v>42.98</v>
      </c>
      <c r="U3303" s="5">
        <v>22</v>
      </c>
      <c r="W3303" s="5">
        <v>42.98</v>
      </c>
      <c r="X3303" s="5">
        <v>26</v>
      </c>
      <c r="Z3303" s="5">
        <v>42.98</v>
      </c>
      <c r="AA3303" s="5">
        <v>35</v>
      </c>
      <c r="AC3303" s="5">
        <v>42.98</v>
      </c>
      <c r="AD3303" s="5">
        <v>22</v>
      </c>
      <c r="AF3303" s="5">
        <v>42.98</v>
      </c>
      <c r="AG3303" s="5">
        <v>14</v>
      </c>
      <c r="AI3303" s="5">
        <v>42.98</v>
      </c>
      <c r="AJ3303" s="5">
        <v>41</v>
      </c>
      <c r="AL3303" s="5">
        <v>42.98</v>
      </c>
      <c r="AM3303" s="5">
        <v>53</v>
      </c>
      <c r="AO3303" s="5">
        <v>42.98</v>
      </c>
      <c r="AP3303" s="5">
        <v>48</v>
      </c>
      <c r="AR3303" s="5">
        <v>42.98</v>
      </c>
      <c r="AS3303" s="5">
        <v>61</v>
      </c>
      <c r="AU3303" s="5">
        <v>42.98</v>
      </c>
      <c r="AV3303" s="5">
        <v>50</v>
      </c>
      <c r="AX3303" s="5">
        <v>42.98</v>
      </c>
      <c r="AY3303" s="5">
        <v>28</v>
      </c>
      <c r="BA3303" s="5">
        <v>42.98</v>
      </c>
      <c r="BB3303" s="5">
        <v>29</v>
      </c>
    </row>
    <row r="3304" spans="2:54" x14ac:dyDescent="0.3">
      <c r="B3304" s="5">
        <v>43</v>
      </c>
      <c r="C3304" s="5">
        <v>6</v>
      </c>
      <c r="E3304" s="5">
        <v>43</v>
      </c>
      <c r="F3304" s="5">
        <v>14</v>
      </c>
      <c r="H3304" s="5">
        <v>43</v>
      </c>
      <c r="I3304" s="5">
        <v>38</v>
      </c>
      <c r="K3304" s="5">
        <v>43</v>
      </c>
      <c r="L3304" s="5">
        <v>23</v>
      </c>
      <c r="N3304" s="5">
        <v>42.99</v>
      </c>
      <c r="O3304" s="5">
        <v>19</v>
      </c>
      <c r="Q3304" s="5">
        <v>42.99</v>
      </c>
      <c r="R3304" s="5">
        <v>17</v>
      </c>
      <c r="T3304" s="5">
        <v>42.99</v>
      </c>
      <c r="U3304" s="5">
        <v>23</v>
      </c>
      <c r="W3304" s="5">
        <v>42.99</v>
      </c>
      <c r="X3304" s="5">
        <v>27</v>
      </c>
      <c r="Z3304" s="5">
        <v>42.99</v>
      </c>
      <c r="AA3304" s="5">
        <v>40</v>
      </c>
      <c r="AC3304" s="5">
        <v>42.99</v>
      </c>
      <c r="AD3304" s="5">
        <v>25</v>
      </c>
      <c r="AF3304" s="5">
        <v>42.99</v>
      </c>
      <c r="AG3304" s="5">
        <v>17</v>
      </c>
      <c r="AI3304" s="5">
        <v>42.99</v>
      </c>
      <c r="AJ3304" s="5">
        <v>49</v>
      </c>
      <c r="AL3304" s="5">
        <v>42.99</v>
      </c>
      <c r="AM3304" s="5">
        <v>61</v>
      </c>
      <c r="AO3304" s="5">
        <v>42.99</v>
      </c>
      <c r="AP3304" s="5">
        <v>56</v>
      </c>
      <c r="AR3304" s="5">
        <v>42.99</v>
      </c>
      <c r="AS3304" s="5">
        <v>71</v>
      </c>
      <c r="AU3304" s="5">
        <v>42.99</v>
      </c>
      <c r="AV3304" s="5">
        <v>59</v>
      </c>
      <c r="AX3304" s="5">
        <v>42.99</v>
      </c>
      <c r="AY3304" s="5">
        <v>33</v>
      </c>
      <c r="BA3304" s="5">
        <v>42.99</v>
      </c>
      <c r="BB3304" s="5">
        <v>33</v>
      </c>
    </row>
    <row r="3305" spans="2:54" x14ac:dyDescent="0.3">
      <c r="B3305" s="5">
        <v>43.01</v>
      </c>
      <c r="C3305" s="5">
        <v>7</v>
      </c>
      <c r="E3305" s="5">
        <v>43.01</v>
      </c>
      <c r="F3305" s="5">
        <v>14</v>
      </c>
      <c r="H3305" s="5">
        <v>43.01</v>
      </c>
      <c r="I3305" s="5">
        <v>41</v>
      </c>
      <c r="K3305" s="5">
        <v>43.01</v>
      </c>
      <c r="L3305" s="5">
        <v>26</v>
      </c>
      <c r="N3305" s="5">
        <v>43</v>
      </c>
      <c r="O3305" s="5">
        <v>22</v>
      </c>
      <c r="Q3305" s="5">
        <v>43</v>
      </c>
      <c r="R3305" s="5">
        <v>19</v>
      </c>
      <c r="T3305" s="5">
        <v>43</v>
      </c>
      <c r="U3305" s="5">
        <v>24</v>
      </c>
      <c r="W3305" s="5">
        <v>43</v>
      </c>
      <c r="X3305" s="5">
        <v>28</v>
      </c>
      <c r="Z3305" s="5">
        <v>43</v>
      </c>
      <c r="AA3305" s="5">
        <v>46</v>
      </c>
      <c r="AC3305" s="5">
        <v>43</v>
      </c>
      <c r="AD3305" s="5">
        <v>27</v>
      </c>
      <c r="AF3305" s="5">
        <v>43</v>
      </c>
      <c r="AG3305" s="5">
        <v>20</v>
      </c>
      <c r="AI3305" s="5">
        <v>43</v>
      </c>
      <c r="AJ3305" s="5">
        <v>58</v>
      </c>
      <c r="AL3305" s="5">
        <v>43</v>
      </c>
      <c r="AM3305" s="5">
        <v>71</v>
      </c>
      <c r="AO3305" s="5">
        <v>43</v>
      </c>
      <c r="AP3305" s="5">
        <v>66</v>
      </c>
      <c r="AR3305" s="5">
        <v>43</v>
      </c>
      <c r="AS3305" s="5">
        <v>83</v>
      </c>
      <c r="AU3305" s="5">
        <v>43</v>
      </c>
      <c r="AV3305" s="5">
        <v>69</v>
      </c>
      <c r="AX3305" s="5">
        <v>43</v>
      </c>
      <c r="AY3305" s="5">
        <v>40</v>
      </c>
      <c r="BA3305" s="5">
        <v>43</v>
      </c>
      <c r="BB3305" s="5">
        <v>39</v>
      </c>
    </row>
    <row r="3306" spans="2:54" x14ac:dyDescent="0.3">
      <c r="B3306" s="5">
        <v>43.02</v>
      </c>
      <c r="C3306" s="5">
        <v>6</v>
      </c>
      <c r="E3306" s="5">
        <v>43.02</v>
      </c>
      <c r="F3306" s="5">
        <v>14</v>
      </c>
      <c r="H3306" s="5">
        <v>43.02</v>
      </c>
      <c r="I3306" s="5">
        <v>46</v>
      </c>
      <c r="K3306" s="5">
        <v>43.02</v>
      </c>
      <c r="L3306" s="5">
        <v>29</v>
      </c>
      <c r="N3306" s="5">
        <v>43.01</v>
      </c>
      <c r="O3306" s="5">
        <v>24</v>
      </c>
      <c r="Q3306" s="5">
        <v>43.01</v>
      </c>
      <c r="R3306" s="5">
        <v>22</v>
      </c>
      <c r="T3306" s="5">
        <v>43.01</v>
      </c>
      <c r="U3306" s="5">
        <v>25</v>
      </c>
      <c r="W3306" s="5">
        <v>43.01</v>
      </c>
      <c r="X3306" s="5">
        <v>30</v>
      </c>
      <c r="Z3306" s="5">
        <v>43.01</v>
      </c>
      <c r="AA3306" s="5">
        <v>52</v>
      </c>
      <c r="AC3306" s="5">
        <v>43.01</v>
      </c>
      <c r="AD3306" s="5">
        <v>30</v>
      </c>
      <c r="AF3306" s="5">
        <v>43.01</v>
      </c>
      <c r="AG3306" s="5">
        <v>24</v>
      </c>
      <c r="AI3306" s="5">
        <v>43.01</v>
      </c>
      <c r="AJ3306" s="5">
        <v>67</v>
      </c>
      <c r="AL3306" s="5">
        <v>43.01</v>
      </c>
      <c r="AM3306" s="5">
        <v>83</v>
      </c>
      <c r="AO3306" s="5">
        <v>43.01</v>
      </c>
      <c r="AP3306" s="5">
        <v>78</v>
      </c>
      <c r="AR3306" s="5">
        <v>43.01</v>
      </c>
      <c r="AS3306" s="5">
        <v>97</v>
      </c>
      <c r="AU3306" s="5">
        <v>43.01</v>
      </c>
      <c r="AV3306" s="5">
        <v>81</v>
      </c>
      <c r="AX3306" s="5">
        <v>43.01</v>
      </c>
      <c r="AY3306" s="5">
        <v>48</v>
      </c>
      <c r="BA3306" s="5">
        <v>43.01</v>
      </c>
      <c r="BB3306" s="5">
        <v>47</v>
      </c>
    </row>
    <row r="3307" spans="2:54" x14ac:dyDescent="0.3">
      <c r="B3307" s="5">
        <v>43.03</v>
      </c>
      <c r="C3307" s="5">
        <v>6</v>
      </c>
      <c r="E3307" s="5">
        <v>43.03</v>
      </c>
      <c r="F3307" s="5">
        <v>16</v>
      </c>
      <c r="H3307" s="5">
        <v>43.03</v>
      </c>
      <c r="I3307" s="5">
        <v>52</v>
      </c>
      <c r="K3307" s="5">
        <v>43.03</v>
      </c>
      <c r="L3307" s="5">
        <v>31</v>
      </c>
      <c r="N3307" s="5">
        <v>43.02</v>
      </c>
      <c r="O3307" s="5">
        <v>27</v>
      </c>
      <c r="Q3307" s="5">
        <v>43.02</v>
      </c>
      <c r="R3307" s="5">
        <v>25</v>
      </c>
      <c r="T3307" s="5">
        <v>43.02</v>
      </c>
      <c r="U3307" s="5">
        <v>26</v>
      </c>
      <c r="W3307" s="5">
        <v>43.02</v>
      </c>
      <c r="X3307" s="5">
        <v>32</v>
      </c>
      <c r="Z3307" s="5">
        <v>43.02</v>
      </c>
      <c r="AA3307" s="5">
        <v>61</v>
      </c>
      <c r="AC3307" s="5">
        <v>43.02</v>
      </c>
      <c r="AD3307" s="5">
        <v>33</v>
      </c>
      <c r="AF3307" s="5">
        <v>43.02</v>
      </c>
      <c r="AG3307" s="5">
        <v>28</v>
      </c>
      <c r="AI3307" s="5">
        <v>43.02</v>
      </c>
      <c r="AJ3307" s="5">
        <v>78</v>
      </c>
      <c r="AL3307" s="5">
        <v>43.02</v>
      </c>
      <c r="AM3307" s="5">
        <v>96</v>
      </c>
      <c r="AO3307" s="5">
        <v>43.02</v>
      </c>
      <c r="AP3307" s="5">
        <v>92</v>
      </c>
      <c r="AR3307" s="5">
        <v>43.02</v>
      </c>
      <c r="AS3307" s="5">
        <v>113</v>
      </c>
      <c r="AU3307" s="5">
        <v>43.02</v>
      </c>
      <c r="AV3307" s="5">
        <v>96</v>
      </c>
      <c r="AX3307" s="5">
        <v>43.02</v>
      </c>
      <c r="AY3307" s="5">
        <v>57</v>
      </c>
      <c r="BA3307" s="5">
        <v>43.02</v>
      </c>
      <c r="BB3307" s="5">
        <v>57</v>
      </c>
    </row>
    <row r="3308" spans="2:54" x14ac:dyDescent="0.3">
      <c r="B3308" s="5">
        <v>43.04</v>
      </c>
      <c r="C3308" s="5">
        <v>5</v>
      </c>
      <c r="E3308" s="5">
        <v>43.04</v>
      </c>
      <c r="F3308" s="5">
        <v>19</v>
      </c>
      <c r="H3308" s="5">
        <v>43.04</v>
      </c>
      <c r="I3308" s="5">
        <v>58</v>
      </c>
      <c r="K3308" s="5">
        <v>43.04</v>
      </c>
      <c r="L3308" s="5">
        <v>34</v>
      </c>
      <c r="N3308" s="5">
        <v>43.03</v>
      </c>
      <c r="O3308" s="5">
        <v>29</v>
      </c>
      <c r="Q3308" s="5">
        <v>43.03</v>
      </c>
      <c r="R3308" s="5">
        <v>30</v>
      </c>
      <c r="T3308" s="5">
        <v>43.03</v>
      </c>
      <c r="U3308" s="5">
        <v>29</v>
      </c>
      <c r="W3308" s="5">
        <v>43.03</v>
      </c>
      <c r="X3308" s="5">
        <v>36</v>
      </c>
      <c r="Z3308" s="5">
        <v>43.03</v>
      </c>
      <c r="AA3308" s="5">
        <v>71</v>
      </c>
      <c r="AC3308" s="5">
        <v>43.03</v>
      </c>
      <c r="AD3308" s="5">
        <v>36</v>
      </c>
      <c r="AF3308" s="5">
        <v>43.03</v>
      </c>
      <c r="AG3308" s="5">
        <v>32</v>
      </c>
      <c r="AI3308" s="5">
        <v>43.03</v>
      </c>
      <c r="AJ3308" s="5">
        <v>89</v>
      </c>
      <c r="AL3308" s="5">
        <v>43.03</v>
      </c>
      <c r="AM3308" s="5">
        <v>111</v>
      </c>
      <c r="AO3308" s="5">
        <v>43.03</v>
      </c>
      <c r="AP3308" s="5">
        <v>109</v>
      </c>
      <c r="AR3308" s="5">
        <v>43.03</v>
      </c>
      <c r="AS3308" s="5">
        <v>132</v>
      </c>
      <c r="AU3308" s="5">
        <v>43.03</v>
      </c>
      <c r="AV3308" s="5">
        <v>113</v>
      </c>
      <c r="AX3308" s="5">
        <v>43.03</v>
      </c>
      <c r="AY3308" s="5">
        <v>68</v>
      </c>
      <c r="BA3308" s="5">
        <v>43.03</v>
      </c>
      <c r="BB3308" s="5">
        <v>69</v>
      </c>
    </row>
    <row r="3309" spans="2:54" x14ac:dyDescent="0.3">
      <c r="B3309" s="5">
        <v>43.05</v>
      </c>
      <c r="C3309" s="5">
        <v>5</v>
      </c>
      <c r="E3309" s="5">
        <v>43.05</v>
      </c>
      <c r="F3309" s="5">
        <v>23</v>
      </c>
      <c r="H3309" s="5">
        <v>43.05</v>
      </c>
      <c r="I3309" s="5">
        <v>65</v>
      </c>
      <c r="K3309" s="5">
        <v>43.05</v>
      </c>
      <c r="L3309" s="5">
        <v>36</v>
      </c>
      <c r="N3309" s="5">
        <v>43.04</v>
      </c>
      <c r="O3309" s="5">
        <v>31</v>
      </c>
      <c r="Q3309" s="5">
        <v>43.04</v>
      </c>
      <c r="R3309" s="5">
        <v>35</v>
      </c>
      <c r="T3309" s="5">
        <v>43.04</v>
      </c>
      <c r="U3309" s="5">
        <v>32</v>
      </c>
      <c r="W3309" s="5">
        <v>43.04</v>
      </c>
      <c r="X3309" s="5">
        <v>41</v>
      </c>
      <c r="Z3309" s="5">
        <v>43.04</v>
      </c>
      <c r="AA3309" s="5">
        <v>83</v>
      </c>
      <c r="AC3309" s="5">
        <v>43.04</v>
      </c>
      <c r="AD3309" s="5">
        <v>39</v>
      </c>
      <c r="AF3309" s="5">
        <v>43.04</v>
      </c>
      <c r="AG3309" s="5">
        <v>37</v>
      </c>
      <c r="AI3309" s="5">
        <v>43.04</v>
      </c>
      <c r="AJ3309" s="5">
        <v>102</v>
      </c>
      <c r="AL3309" s="5">
        <v>43.04</v>
      </c>
      <c r="AM3309" s="5">
        <v>127</v>
      </c>
      <c r="AO3309" s="5">
        <v>43.04</v>
      </c>
      <c r="AP3309" s="5">
        <v>127</v>
      </c>
      <c r="AR3309" s="5">
        <v>43.04</v>
      </c>
      <c r="AS3309" s="5">
        <v>153</v>
      </c>
      <c r="AU3309" s="5">
        <v>43.04</v>
      </c>
      <c r="AV3309" s="5">
        <v>135</v>
      </c>
      <c r="AX3309" s="5">
        <v>43.04</v>
      </c>
      <c r="AY3309" s="5">
        <v>79</v>
      </c>
      <c r="BA3309" s="5">
        <v>43.04</v>
      </c>
      <c r="BB3309" s="5">
        <v>83</v>
      </c>
    </row>
    <row r="3310" spans="2:54" x14ac:dyDescent="0.3">
      <c r="B3310" s="5">
        <v>43.06</v>
      </c>
      <c r="C3310" s="5">
        <v>5</v>
      </c>
      <c r="E3310" s="5">
        <v>43.06</v>
      </c>
      <c r="F3310" s="5">
        <v>27</v>
      </c>
      <c r="H3310" s="5">
        <v>43.06</v>
      </c>
      <c r="I3310" s="5">
        <v>72</v>
      </c>
      <c r="K3310" s="5">
        <v>43.06</v>
      </c>
      <c r="L3310" s="5">
        <v>38</v>
      </c>
      <c r="N3310" s="5">
        <v>43.05</v>
      </c>
      <c r="O3310" s="5">
        <v>35</v>
      </c>
      <c r="Q3310" s="5">
        <v>43.05</v>
      </c>
      <c r="R3310" s="5">
        <v>41</v>
      </c>
      <c r="T3310" s="5">
        <v>43.05</v>
      </c>
      <c r="U3310" s="5">
        <v>36</v>
      </c>
      <c r="W3310" s="5">
        <v>43.05</v>
      </c>
      <c r="X3310" s="5">
        <v>48</v>
      </c>
      <c r="Z3310" s="5">
        <v>43.05</v>
      </c>
      <c r="AA3310" s="5">
        <v>97</v>
      </c>
      <c r="AC3310" s="5">
        <v>43.05</v>
      </c>
      <c r="AD3310" s="5">
        <v>42</v>
      </c>
      <c r="AF3310" s="5">
        <v>43.05</v>
      </c>
      <c r="AG3310" s="5">
        <v>42</v>
      </c>
      <c r="AI3310" s="5">
        <v>43.05</v>
      </c>
      <c r="AJ3310" s="5">
        <v>115</v>
      </c>
      <c r="AL3310" s="5">
        <v>43.05</v>
      </c>
      <c r="AM3310" s="5">
        <v>146</v>
      </c>
      <c r="AO3310" s="5">
        <v>43.05</v>
      </c>
      <c r="AP3310" s="5">
        <v>148</v>
      </c>
      <c r="AR3310" s="5">
        <v>43.05</v>
      </c>
      <c r="AS3310" s="5">
        <v>176</v>
      </c>
      <c r="AU3310" s="5">
        <v>43.05</v>
      </c>
      <c r="AV3310" s="5">
        <v>159</v>
      </c>
      <c r="AX3310" s="5">
        <v>43.05</v>
      </c>
      <c r="AY3310" s="5">
        <v>91</v>
      </c>
      <c r="BA3310" s="5">
        <v>43.05</v>
      </c>
      <c r="BB3310" s="5">
        <v>98</v>
      </c>
    </row>
    <row r="3311" spans="2:54" x14ac:dyDescent="0.3">
      <c r="B3311" s="5">
        <v>43.07</v>
      </c>
      <c r="C3311" s="5">
        <v>6</v>
      </c>
      <c r="E3311" s="5">
        <v>43.07</v>
      </c>
      <c r="F3311" s="5">
        <v>31</v>
      </c>
      <c r="H3311" s="5">
        <v>43.07</v>
      </c>
      <c r="I3311" s="5">
        <v>78</v>
      </c>
      <c r="K3311" s="5">
        <v>43.07</v>
      </c>
      <c r="L3311" s="5">
        <v>41</v>
      </c>
      <c r="N3311" s="5">
        <v>43.06</v>
      </c>
      <c r="O3311" s="5">
        <v>41</v>
      </c>
      <c r="Q3311" s="5">
        <v>43.06</v>
      </c>
      <c r="R3311" s="5">
        <v>48</v>
      </c>
      <c r="T3311" s="5">
        <v>43.06</v>
      </c>
      <c r="U3311" s="5">
        <v>42</v>
      </c>
      <c r="W3311" s="5">
        <v>43.06</v>
      </c>
      <c r="X3311" s="5">
        <v>54</v>
      </c>
      <c r="Z3311" s="5">
        <v>43.06</v>
      </c>
      <c r="AA3311" s="5">
        <v>113</v>
      </c>
      <c r="AC3311" s="5">
        <v>43.06</v>
      </c>
      <c r="AD3311" s="5">
        <v>45</v>
      </c>
      <c r="AF3311" s="5">
        <v>43.06</v>
      </c>
      <c r="AG3311" s="5">
        <v>49</v>
      </c>
      <c r="AI3311" s="5">
        <v>43.06</v>
      </c>
      <c r="AJ3311" s="5">
        <v>131</v>
      </c>
      <c r="AL3311" s="5">
        <v>43.06</v>
      </c>
      <c r="AM3311" s="5">
        <v>166</v>
      </c>
      <c r="AO3311" s="5">
        <v>43.06</v>
      </c>
      <c r="AP3311" s="5">
        <v>172</v>
      </c>
      <c r="AR3311" s="5">
        <v>43.06</v>
      </c>
      <c r="AS3311" s="5">
        <v>200</v>
      </c>
      <c r="AU3311" s="5">
        <v>43.06</v>
      </c>
      <c r="AV3311" s="5">
        <v>186</v>
      </c>
      <c r="AX3311" s="5">
        <v>43.06</v>
      </c>
      <c r="AY3311" s="5">
        <v>105</v>
      </c>
      <c r="BA3311" s="5">
        <v>43.06</v>
      </c>
      <c r="BB3311" s="5">
        <v>113</v>
      </c>
    </row>
    <row r="3312" spans="2:54" x14ac:dyDescent="0.3">
      <c r="B3312" s="5">
        <v>43.08</v>
      </c>
      <c r="C3312" s="5">
        <v>7</v>
      </c>
      <c r="E3312" s="5">
        <v>43.08</v>
      </c>
      <c r="F3312" s="5">
        <v>35</v>
      </c>
      <c r="H3312" s="5">
        <v>43.08</v>
      </c>
      <c r="I3312" s="5">
        <v>86</v>
      </c>
      <c r="K3312" s="5">
        <v>43.08</v>
      </c>
      <c r="L3312" s="5">
        <v>45</v>
      </c>
      <c r="N3312" s="5">
        <v>43.07</v>
      </c>
      <c r="O3312" s="5">
        <v>47</v>
      </c>
      <c r="Q3312" s="5">
        <v>43.07</v>
      </c>
      <c r="R3312" s="5">
        <v>56</v>
      </c>
      <c r="T3312" s="5">
        <v>43.07</v>
      </c>
      <c r="U3312" s="5">
        <v>49</v>
      </c>
      <c r="W3312" s="5">
        <v>43.07</v>
      </c>
      <c r="X3312" s="5">
        <v>63</v>
      </c>
      <c r="Z3312" s="5">
        <v>43.07</v>
      </c>
      <c r="AA3312" s="5">
        <v>130</v>
      </c>
      <c r="AC3312" s="5">
        <v>43.07</v>
      </c>
      <c r="AD3312" s="5">
        <v>50</v>
      </c>
      <c r="AF3312" s="5">
        <v>43.07</v>
      </c>
      <c r="AG3312" s="5">
        <v>57</v>
      </c>
      <c r="AI3312" s="5">
        <v>43.07</v>
      </c>
      <c r="AJ3312" s="5">
        <v>148</v>
      </c>
      <c r="AL3312" s="5">
        <v>43.07</v>
      </c>
      <c r="AM3312" s="5">
        <v>188</v>
      </c>
      <c r="AO3312" s="5">
        <v>43.07</v>
      </c>
      <c r="AP3312" s="5">
        <v>198</v>
      </c>
      <c r="AR3312" s="5">
        <v>43.07</v>
      </c>
      <c r="AS3312" s="5">
        <v>225</v>
      </c>
      <c r="AU3312" s="5">
        <v>43.07</v>
      </c>
      <c r="AV3312" s="5">
        <v>215</v>
      </c>
      <c r="AX3312" s="5">
        <v>43.07</v>
      </c>
      <c r="AY3312" s="5">
        <v>120</v>
      </c>
      <c r="BA3312" s="5">
        <v>43.07</v>
      </c>
      <c r="BB3312" s="5">
        <v>130</v>
      </c>
    </row>
    <row r="3313" spans="2:54" x14ac:dyDescent="0.3">
      <c r="B3313" s="5">
        <v>43.09</v>
      </c>
      <c r="C3313" s="5">
        <v>9</v>
      </c>
      <c r="E3313" s="5">
        <v>43.09</v>
      </c>
      <c r="F3313" s="5">
        <v>38</v>
      </c>
      <c r="H3313" s="5">
        <v>43.09</v>
      </c>
      <c r="I3313" s="5">
        <v>94</v>
      </c>
      <c r="K3313" s="5">
        <v>43.09</v>
      </c>
      <c r="L3313" s="5">
        <v>50</v>
      </c>
      <c r="N3313" s="5">
        <v>43.08</v>
      </c>
      <c r="O3313" s="5">
        <v>54</v>
      </c>
      <c r="Q3313" s="5">
        <v>43.08</v>
      </c>
      <c r="R3313" s="5">
        <v>65</v>
      </c>
      <c r="T3313" s="5">
        <v>43.08</v>
      </c>
      <c r="U3313" s="5">
        <v>58</v>
      </c>
      <c r="W3313" s="5">
        <v>43.08</v>
      </c>
      <c r="X3313" s="5">
        <v>73</v>
      </c>
      <c r="Z3313" s="5">
        <v>43.08</v>
      </c>
      <c r="AA3313" s="5">
        <v>148</v>
      </c>
      <c r="AC3313" s="5">
        <v>43.08</v>
      </c>
      <c r="AD3313" s="5">
        <v>56</v>
      </c>
      <c r="AF3313" s="5">
        <v>43.08</v>
      </c>
      <c r="AG3313" s="5">
        <v>67</v>
      </c>
      <c r="AI3313" s="5">
        <v>43.08</v>
      </c>
      <c r="AJ3313" s="5">
        <v>168</v>
      </c>
      <c r="AL3313" s="5">
        <v>43.08</v>
      </c>
      <c r="AM3313" s="5">
        <v>211</v>
      </c>
      <c r="AO3313" s="5">
        <v>43.08</v>
      </c>
      <c r="AP3313" s="5">
        <v>226</v>
      </c>
      <c r="AR3313" s="5">
        <v>43.08</v>
      </c>
      <c r="AS3313" s="5">
        <v>251</v>
      </c>
      <c r="AU3313" s="5">
        <v>43.08</v>
      </c>
      <c r="AV3313" s="5">
        <v>243</v>
      </c>
      <c r="AX3313" s="5">
        <v>43.08</v>
      </c>
      <c r="AY3313" s="5">
        <v>137</v>
      </c>
      <c r="BA3313" s="5">
        <v>43.08</v>
      </c>
      <c r="BB3313" s="5">
        <v>148</v>
      </c>
    </row>
    <row r="3314" spans="2:54" x14ac:dyDescent="0.3">
      <c r="B3314" s="5">
        <v>43.1</v>
      </c>
      <c r="C3314" s="5">
        <v>11</v>
      </c>
      <c r="E3314" s="5">
        <v>43.1</v>
      </c>
      <c r="F3314" s="5">
        <v>41</v>
      </c>
      <c r="H3314" s="5">
        <v>43.1</v>
      </c>
      <c r="I3314" s="5">
        <v>103</v>
      </c>
      <c r="K3314" s="5">
        <v>43.1</v>
      </c>
      <c r="L3314" s="5">
        <v>55</v>
      </c>
      <c r="N3314" s="5">
        <v>43.09</v>
      </c>
      <c r="O3314" s="5">
        <v>62</v>
      </c>
      <c r="Q3314" s="5">
        <v>43.09</v>
      </c>
      <c r="R3314" s="5">
        <v>75</v>
      </c>
      <c r="T3314" s="5">
        <v>43.09</v>
      </c>
      <c r="U3314" s="5">
        <v>67</v>
      </c>
      <c r="W3314" s="5">
        <v>43.09</v>
      </c>
      <c r="X3314" s="5">
        <v>84</v>
      </c>
      <c r="Z3314" s="5">
        <v>43.09</v>
      </c>
      <c r="AA3314" s="5">
        <v>167</v>
      </c>
      <c r="AC3314" s="5">
        <v>43.09</v>
      </c>
      <c r="AD3314" s="5">
        <v>64</v>
      </c>
      <c r="AF3314" s="5">
        <v>43.09</v>
      </c>
      <c r="AG3314" s="5">
        <v>78</v>
      </c>
      <c r="AI3314" s="5">
        <v>43.09</v>
      </c>
      <c r="AJ3314" s="5">
        <v>189</v>
      </c>
      <c r="AL3314" s="5">
        <v>43.09</v>
      </c>
      <c r="AM3314" s="5">
        <v>237</v>
      </c>
      <c r="AO3314" s="5">
        <v>43.09</v>
      </c>
      <c r="AP3314" s="5">
        <v>256</v>
      </c>
      <c r="AR3314" s="5">
        <v>43.09</v>
      </c>
      <c r="AS3314" s="5">
        <v>277</v>
      </c>
      <c r="AU3314" s="5">
        <v>43.09</v>
      </c>
      <c r="AV3314" s="5">
        <v>271</v>
      </c>
      <c r="AX3314" s="5">
        <v>43.09</v>
      </c>
      <c r="AY3314" s="5">
        <v>156</v>
      </c>
      <c r="BA3314" s="5">
        <v>43.09</v>
      </c>
      <c r="BB3314" s="5">
        <v>168</v>
      </c>
    </row>
    <row r="3315" spans="2:54" x14ac:dyDescent="0.3">
      <c r="B3315" s="5">
        <v>43.11</v>
      </c>
      <c r="C3315" s="5">
        <v>12</v>
      </c>
      <c r="E3315" s="5">
        <v>43.11</v>
      </c>
      <c r="F3315" s="5">
        <v>43</v>
      </c>
      <c r="H3315" s="5">
        <v>43.11</v>
      </c>
      <c r="I3315" s="5">
        <v>112</v>
      </c>
      <c r="K3315" s="5">
        <v>43.11</v>
      </c>
      <c r="L3315" s="5">
        <v>61</v>
      </c>
      <c r="N3315" s="5">
        <v>43.1</v>
      </c>
      <c r="O3315" s="5">
        <v>69</v>
      </c>
      <c r="Q3315" s="5">
        <v>43.1</v>
      </c>
      <c r="R3315" s="5">
        <v>85</v>
      </c>
      <c r="T3315" s="5">
        <v>43.1</v>
      </c>
      <c r="U3315" s="5">
        <v>78</v>
      </c>
      <c r="W3315" s="5">
        <v>43.1</v>
      </c>
      <c r="X3315" s="5">
        <v>97</v>
      </c>
      <c r="Z3315" s="5">
        <v>43.1</v>
      </c>
      <c r="AA3315" s="5">
        <v>188</v>
      </c>
      <c r="AC3315" s="5">
        <v>43.1</v>
      </c>
      <c r="AD3315" s="5">
        <v>75</v>
      </c>
      <c r="AF3315" s="5">
        <v>43.1</v>
      </c>
      <c r="AG3315" s="5">
        <v>91</v>
      </c>
      <c r="AI3315" s="5">
        <v>43.1</v>
      </c>
      <c r="AJ3315" s="5">
        <v>212</v>
      </c>
      <c r="AL3315" s="5">
        <v>43.1</v>
      </c>
      <c r="AM3315" s="5">
        <v>263</v>
      </c>
      <c r="AO3315" s="5">
        <v>43.1</v>
      </c>
      <c r="AP3315" s="5">
        <v>286</v>
      </c>
      <c r="AR3315" s="5">
        <v>43.1</v>
      </c>
      <c r="AS3315" s="5">
        <v>303</v>
      </c>
      <c r="AU3315" s="5">
        <v>43.1</v>
      </c>
      <c r="AV3315" s="5">
        <v>298</v>
      </c>
      <c r="AX3315" s="5">
        <v>43.1</v>
      </c>
      <c r="AY3315" s="5">
        <v>175</v>
      </c>
      <c r="BA3315" s="5">
        <v>43.1</v>
      </c>
      <c r="BB3315" s="5">
        <v>189</v>
      </c>
    </row>
    <row r="3316" spans="2:54" x14ac:dyDescent="0.3">
      <c r="B3316" s="5">
        <v>43.12</v>
      </c>
      <c r="C3316" s="5">
        <v>12</v>
      </c>
      <c r="E3316" s="5">
        <v>43.12</v>
      </c>
      <c r="F3316" s="5">
        <v>45</v>
      </c>
      <c r="H3316" s="5">
        <v>43.12</v>
      </c>
      <c r="I3316" s="5">
        <v>121</v>
      </c>
      <c r="K3316" s="5">
        <v>43.12</v>
      </c>
      <c r="L3316" s="5">
        <v>68</v>
      </c>
      <c r="N3316" s="5">
        <v>43.11</v>
      </c>
      <c r="O3316" s="5">
        <v>77</v>
      </c>
      <c r="Q3316" s="5">
        <v>43.11</v>
      </c>
      <c r="R3316" s="5">
        <v>96</v>
      </c>
      <c r="T3316" s="5">
        <v>43.11</v>
      </c>
      <c r="U3316" s="5">
        <v>89</v>
      </c>
      <c r="W3316" s="5">
        <v>43.11</v>
      </c>
      <c r="X3316" s="5">
        <v>113</v>
      </c>
      <c r="Z3316" s="5">
        <v>43.11</v>
      </c>
      <c r="AA3316" s="5">
        <v>209</v>
      </c>
      <c r="AC3316" s="5">
        <v>43.11</v>
      </c>
      <c r="AD3316" s="5">
        <v>88</v>
      </c>
      <c r="AF3316" s="5">
        <v>43.11</v>
      </c>
      <c r="AG3316" s="5">
        <v>105</v>
      </c>
      <c r="AI3316" s="5">
        <v>43.11</v>
      </c>
      <c r="AJ3316" s="5">
        <v>236</v>
      </c>
      <c r="AL3316" s="5">
        <v>43.11</v>
      </c>
      <c r="AM3316" s="5">
        <v>291</v>
      </c>
      <c r="AO3316" s="5">
        <v>43.11</v>
      </c>
      <c r="AP3316" s="5">
        <v>316</v>
      </c>
      <c r="AR3316" s="5">
        <v>43.11</v>
      </c>
      <c r="AS3316" s="5">
        <v>330</v>
      </c>
      <c r="AU3316" s="5">
        <v>43.11</v>
      </c>
      <c r="AV3316" s="5">
        <v>323</v>
      </c>
      <c r="AX3316" s="5">
        <v>43.11</v>
      </c>
      <c r="AY3316" s="5">
        <v>194</v>
      </c>
      <c r="BA3316" s="5">
        <v>43.11</v>
      </c>
      <c r="BB3316" s="5">
        <v>213</v>
      </c>
    </row>
    <row r="3317" spans="2:54" x14ac:dyDescent="0.3">
      <c r="B3317" s="5">
        <v>43.13</v>
      </c>
      <c r="C3317" s="5">
        <v>12</v>
      </c>
      <c r="E3317" s="5">
        <v>43.13</v>
      </c>
      <c r="F3317" s="5">
        <v>46</v>
      </c>
      <c r="H3317" s="5">
        <v>43.13</v>
      </c>
      <c r="I3317" s="5">
        <v>130</v>
      </c>
      <c r="K3317" s="5">
        <v>43.13</v>
      </c>
      <c r="L3317" s="5">
        <v>76</v>
      </c>
      <c r="N3317" s="5">
        <v>43.12</v>
      </c>
      <c r="O3317" s="5">
        <v>85</v>
      </c>
      <c r="Q3317" s="5">
        <v>43.12</v>
      </c>
      <c r="R3317" s="5">
        <v>105</v>
      </c>
      <c r="T3317" s="5">
        <v>43.12</v>
      </c>
      <c r="U3317" s="5">
        <v>101</v>
      </c>
      <c r="W3317" s="5">
        <v>43.12</v>
      </c>
      <c r="X3317" s="5">
        <v>129</v>
      </c>
      <c r="Z3317" s="5">
        <v>43.12</v>
      </c>
      <c r="AA3317" s="5">
        <v>233</v>
      </c>
      <c r="AC3317" s="5">
        <v>43.12</v>
      </c>
      <c r="AD3317" s="5">
        <v>105</v>
      </c>
      <c r="AF3317" s="5">
        <v>43.12</v>
      </c>
      <c r="AG3317" s="5">
        <v>119</v>
      </c>
      <c r="AI3317" s="5">
        <v>43.12</v>
      </c>
      <c r="AJ3317" s="5">
        <v>260</v>
      </c>
      <c r="AL3317" s="5">
        <v>43.12</v>
      </c>
      <c r="AM3317" s="5">
        <v>318</v>
      </c>
      <c r="AO3317" s="5">
        <v>43.12</v>
      </c>
      <c r="AP3317" s="5">
        <v>346</v>
      </c>
      <c r="AR3317" s="5">
        <v>43.12</v>
      </c>
      <c r="AS3317" s="5">
        <v>356</v>
      </c>
      <c r="AU3317" s="5">
        <v>43.12</v>
      </c>
      <c r="AV3317" s="5">
        <v>345</v>
      </c>
      <c r="AX3317" s="5">
        <v>43.12</v>
      </c>
      <c r="AY3317" s="5">
        <v>213</v>
      </c>
      <c r="BA3317" s="5">
        <v>43.12</v>
      </c>
      <c r="BB3317" s="5">
        <v>239</v>
      </c>
    </row>
    <row r="3318" spans="2:54" x14ac:dyDescent="0.3">
      <c r="B3318" s="5">
        <v>43.14</v>
      </c>
      <c r="C3318" s="5">
        <v>12</v>
      </c>
      <c r="E3318" s="5">
        <v>43.14</v>
      </c>
      <c r="F3318" s="5">
        <v>46</v>
      </c>
      <c r="H3318" s="5">
        <v>43.14</v>
      </c>
      <c r="I3318" s="5">
        <v>138</v>
      </c>
      <c r="K3318" s="5">
        <v>43.14</v>
      </c>
      <c r="L3318" s="5">
        <v>84</v>
      </c>
      <c r="N3318" s="5">
        <v>43.13</v>
      </c>
      <c r="O3318" s="5">
        <v>94</v>
      </c>
      <c r="Q3318" s="5">
        <v>43.13</v>
      </c>
      <c r="R3318" s="5">
        <v>115</v>
      </c>
      <c r="T3318" s="5">
        <v>43.13</v>
      </c>
      <c r="U3318" s="5">
        <v>113</v>
      </c>
      <c r="W3318" s="5">
        <v>43.13</v>
      </c>
      <c r="X3318" s="5">
        <v>146</v>
      </c>
      <c r="Z3318" s="5">
        <v>43.13</v>
      </c>
      <c r="AA3318" s="5">
        <v>257</v>
      </c>
      <c r="AC3318" s="5">
        <v>43.13</v>
      </c>
      <c r="AD3318" s="5">
        <v>125</v>
      </c>
      <c r="AF3318" s="5">
        <v>43.13</v>
      </c>
      <c r="AG3318" s="5">
        <v>135</v>
      </c>
      <c r="AI3318" s="5">
        <v>43.13</v>
      </c>
      <c r="AJ3318" s="5">
        <v>283</v>
      </c>
      <c r="AL3318" s="5">
        <v>43.13</v>
      </c>
      <c r="AM3318" s="5">
        <v>344</v>
      </c>
      <c r="AO3318" s="5">
        <v>43.13</v>
      </c>
      <c r="AP3318" s="5">
        <v>376</v>
      </c>
      <c r="AR3318" s="5">
        <v>43.13</v>
      </c>
      <c r="AS3318" s="5">
        <v>380</v>
      </c>
      <c r="AU3318" s="5">
        <v>43.13</v>
      </c>
      <c r="AV3318" s="5">
        <v>366</v>
      </c>
      <c r="AX3318" s="5">
        <v>43.13</v>
      </c>
      <c r="AY3318" s="5">
        <v>231</v>
      </c>
      <c r="BA3318" s="5">
        <v>43.13</v>
      </c>
      <c r="BB3318" s="5">
        <v>265</v>
      </c>
    </row>
    <row r="3319" spans="2:54" x14ac:dyDescent="0.3">
      <c r="B3319" s="5">
        <v>43.15</v>
      </c>
      <c r="C3319" s="5">
        <v>13</v>
      </c>
      <c r="E3319" s="5">
        <v>43.15</v>
      </c>
      <c r="F3319" s="5">
        <v>44</v>
      </c>
      <c r="H3319" s="5">
        <v>43.15</v>
      </c>
      <c r="I3319" s="5">
        <v>146</v>
      </c>
      <c r="K3319" s="5">
        <v>43.15</v>
      </c>
      <c r="L3319" s="5">
        <v>93</v>
      </c>
      <c r="N3319" s="5">
        <v>43.14</v>
      </c>
      <c r="O3319" s="5">
        <v>104</v>
      </c>
      <c r="Q3319" s="5">
        <v>43.14</v>
      </c>
      <c r="R3319" s="5">
        <v>127</v>
      </c>
      <c r="T3319" s="5">
        <v>43.14</v>
      </c>
      <c r="U3319" s="5">
        <v>126</v>
      </c>
      <c r="W3319" s="5">
        <v>43.14</v>
      </c>
      <c r="X3319" s="5">
        <v>165</v>
      </c>
      <c r="Z3319" s="5">
        <v>43.14</v>
      </c>
      <c r="AA3319" s="5">
        <v>281</v>
      </c>
      <c r="AC3319" s="5">
        <v>43.14</v>
      </c>
      <c r="AD3319" s="5">
        <v>147</v>
      </c>
      <c r="AF3319" s="5">
        <v>43.14</v>
      </c>
      <c r="AG3319" s="5">
        <v>153</v>
      </c>
      <c r="AI3319" s="5">
        <v>43.14</v>
      </c>
      <c r="AJ3319" s="5">
        <v>305</v>
      </c>
      <c r="AL3319" s="5">
        <v>43.14</v>
      </c>
      <c r="AM3319" s="5">
        <v>369</v>
      </c>
      <c r="AO3319" s="5">
        <v>43.14</v>
      </c>
      <c r="AP3319" s="5">
        <v>404</v>
      </c>
      <c r="AR3319" s="5">
        <v>43.14</v>
      </c>
      <c r="AS3319" s="5">
        <v>402</v>
      </c>
      <c r="AU3319" s="5">
        <v>43.14</v>
      </c>
      <c r="AV3319" s="5">
        <v>385</v>
      </c>
      <c r="AX3319" s="5">
        <v>43.14</v>
      </c>
      <c r="AY3319" s="5">
        <v>249</v>
      </c>
      <c r="BA3319" s="5">
        <v>43.14</v>
      </c>
      <c r="BB3319" s="5">
        <v>292</v>
      </c>
    </row>
    <row r="3320" spans="2:54" x14ac:dyDescent="0.3">
      <c r="B3320" s="5">
        <v>43.16</v>
      </c>
      <c r="C3320" s="5">
        <v>16</v>
      </c>
      <c r="E3320" s="5">
        <v>43.16</v>
      </c>
      <c r="F3320" s="5">
        <v>43</v>
      </c>
      <c r="H3320" s="5">
        <v>43.16</v>
      </c>
      <c r="I3320" s="5">
        <v>153</v>
      </c>
      <c r="K3320" s="5">
        <v>43.16</v>
      </c>
      <c r="L3320" s="5">
        <v>101</v>
      </c>
      <c r="N3320" s="5">
        <v>43.15</v>
      </c>
      <c r="O3320" s="5">
        <v>115</v>
      </c>
      <c r="Q3320" s="5">
        <v>43.15</v>
      </c>
      <c r="R3320" s="5">
        <v>141</v>
      </c>
      <c r="T3320" s="5">
        <v>43.15</v>
      </c>
      <c r="U3320" s="5">
        <v>138</v>
      </c>
      <c r="W3320" s="5">
        <v>43.15</v>
      </c>
      <c r="X3320" s="5">
        <v>185</v>
      </c>
      <c r="Z3320" s="5">
        <v>43.15</v>
      </c>
      <c r="AA3320" s="5">
        <v>305</v>
      </c>
      <c r="AC3320" s="5">
        <v>43.15</v>
      </c>
      <c r="AD3320" s="5">
        <v>171</v>
      </c>
      <c r="AF3320" s="5">
        <v>43.15</v>
      </c>
      <c r="AG3320" s="5">
        <v>173</v>
      </c>
      <c r="AI3320" s="5">
        <v>43.15</v>
      </c>
      <c r="AJ3320" s="5">
        <v>325</v>
      </c>
      <c r="AL3320" s="5">
        <v>43.15</v>
      </c>
      <c r="AM3320" s="5">
        <v>392</v>
      </c>
      <c r="AO3320" s="5">
        <v>43.15</v>
      </c>
      <c r="AP3320" s="5">
        <v>431</v>
      </c>
      <c r="AR3320" s="5">
        <v>43.15</v>
      </c>
      <c r="AS3320" s="5">
        <v>422</v>
      </c>
      <c r="AU3320" s="5">
        <v>43.15</v>
      </c>
      <c r="AV3320" s="5">
        <v>403</v>
      </c>
      <c r="AX3320" s="5">
        <v>43.15</v>
      </c>
      <c r="AY3320" s="5">
        <v>267</v>
      </c>
      <c r="BA3320" s="5">
        <v>43.15</v>
      </c>
      <c r="BB3320" s="5">
        <v>317</v>
      </c>
    </row>
    <row r="3321" spans="2:54" x14ac:dyDescent="0.3">
      <c r="B3321" s="5">
        <v>43.17</v>
      </c>
      <c r="C3321" s="5">
        <v>18</v>
      </c>
      <c r="E3321" s="5">
        <v>43.17</v>
      </c>
      <c r="F3321" s="5">
        <v>43</v>
      </c>
      <c r="H3321" s="5">
        <v>43.17</v>
      </c>
      <c r="I3321" s="5">
        <v>161</v>
      </c>
      <c r="K3321" s="5">
        <v>43.17</v>
      </c>
      <c r="L3321" s="5">
        <v>111</v>
      </c>
      <c r="N3321" s="5">
        <v>43.16</v>
      </c>
      <c r="O3321" s="5">
        <v>125</v>
      </c>
      <c r="Q3321" s="5">
        <v>43.16</v>
      </c>
      <c r="R3321" s="5">
        <v>159</v>
      </c>
      <c r="T3321" s="5">
        <v>43.16</v>
      </c>
      <c r="U3321" s="5">
        <v>151</v>
      </c>
      <c r="W3321" s="5">
        <v>43.16</v>
      </c>
      <c r="X3321" s="5">
        <v>207</v>
      </c>
      <c r="Z3321" s="5">
        <v>43.16</v>
      </c>
      <c r="AA3321" s="5">
        <v>327</v>
      </c>
      <c r="AC3321" s="5">
        <v>43.16</v>
      </c>
      <c r="AD3321" s="5">
        <v>196</v>
      </c>
      <c r="AF3321" s="5">
        <v>43.16</v>
      </c>
      <c r="AG3321" s="5">
        <v>195</v>
      </c>
      <c r="AI3321" s="5">
        <v>43.16</v>
      </c>
      <c r="AJ3321" s="5">
        <v>345</v>
      </c>
      <c r="AL3321" s="5">
        <v>43.16</v>
      </c>
      <c r="AM3321" s="5">
        <v>412</v>
      </c>
      <c r="AO3321" s="5">
        <v>43.16</v>
      </c>
      <c r="AP3321" s="5">
        <v>454</v>
      </c>
      <c r="AR3321" s="5">
        <v>43.16</v>
      </c>
      <c r="AS3321" s="5">
        <v>439</v>
      </c>
      <c r="AU3321" s="5">
        <v>43.16</v>
      </c>
      <c r="AV3321" s="5">
        <v>419</v>
      </c>
      <c r="AX3321" s="5">
        <v>43.16</v>
      </c>
      <c r="AY3321" s="5">
        <v>286</v>
      </c>
      <c r="BA3321" s="5">
        <v>43.16</v>
      </c>
      <c r="BB3321" s="5">
        <v>341</v>
      </c>
    </row>
    <row r="3322" spans="2:54" x14ac:dyDescent="0.3">
      <c r="B3322" s="5">
        <v>43.18</v>
      </c>
      <c r="C3322" s="5">
        <v>19</v>
      </c>
      <c r="E3322" s="5">
        <v>43.18</v>
      </c>
      <c r="F3322" s="5">
        <v>44</v>
      </c>
      <c r="H3322" s="5">
        <v>43.18</v>
      </c>
      <c r="I3322" s="5">
        <v>170</v>
      </c>
      <c r="K3322" s="5">
        <v>43.18</v>
      </c>
      <c r="L3322" s="5">
        <v>120</v>
      </c>
      <c r="N3322" s="5">
        <v>43.17</v>
      </c>
      <c r="O3322" s="5">
        <v>136</v>
      </c>
      <c r="Q3322" s="5">
        <v>43.17</v>
      </c>
      <c r="R3322" s="5">
        <v>178</v>
      </c>
      <c r="T3322" s="5">
        <v>43.17</v>
      </c>
      <c r="U3322" s="5">
        <v>164</v>
      </c>
      <c r="W3322" s="5">
        <v>43.17</v>
      </c>
      <c r="X3322" s="5">
        <v>231</v>
      </c>
      <c r="Z3322" s="5">
        <v>43.17</v>
      </c>
      <c r="AA3322" s="5">
        <v>349</v>
      </c>
      <c r="AC3322" s="5">
        <v>43.17</v>
      </c>
      <c r="AD3322" s="5">
        <v>221</v>
      </c>
      <c r="AF3322" s="5">
        <v>43.17</v>
      </c>
      <c r="AG3322" s="5">
        <v>219</v>
      </c>
      <c r="AI3322" s="5">
        <v>43.17</v>
      </c>
      <c r="AJ3322" s="5">
        <v>362</v>
      </c>
      <c r="AL3322" s="5">
        <v>43.17</v>
      </c>
      <c r="AM3322" s="5">
        <v>429</v>
      </c>
      <c r="AO3322" s="5">
        <v>43.17</v>
      </c>
      <c r="AP3322" s="5">
        <v>474</v>
      </c>
      <c r="AR3322" s="5">
        <v>43.17</v>
      </c>
      <c r="AS3322" s="5">
        <v>454</v>
      </c>
      <c r="AU3322" s="5">
        <v>43.17</v>
      </c>
      <c r="AV3322" s="5">
        <v>435</v>
      </c>
      <c r="AX3322" s="5">
        <v>43.17</v>
      </c>
      <c r="AY3322" s="5">
        <v>304</v>
      </c>
      <c r="BA3322" s="5">
        <v>43.17</v>
      </c>
      <c r="BB3322" s="5">
        <v>364</v>
      </c>
    </row>
    <row r="3323" spans="2:54" x14ac:dyDescent="0.3">
      <c r="B3323" s="5">
        <v>43.19</v>
      </c>
      <c r="C3323" s="5">
        <v>19</v>
      </c>
      <c r="E3323" s="5">
        <v>43.19</v>
      </c>
      <c r="F3323" s="5">
        <v>46</v>
      </c>
      <c r="H3323" s="5">
        <v>43.19</v>
      </c>
      <c r="I3323" s="5">
        <v>178</v>
      </c>
      <c r="K3323" s="5">
        <v>43.19</v>
      </c>
      <c r="L3323" s="5">
        <v>129</v>
      </c>
      <c r="N3323" s="5">
        <v>43.18</v>
      </c>
      <c r="O3323" s="5">
        <v>149</v>
      </c>
      <c r="Q3323" s="5">
        <v>43.18</v>
      </c>
      <c r="R3323" s="5">
        <v>198</v>
      </c>
      <c r="T3323" s="5">
        <v>43.18</v>
      </c>
      <c r="U3323" s="5">
        <v>177</v>
      </c>
      <c r="W3323" s="5">
        <v>43.18</v>
      </c>
      <c r="X3323" s="5">
        <v>257</v>
      </c>
      <c r="Z3323" s="5">
        <v>43.18</v>
      </c>
      <c r="AA3323" s="5">
        <v>368</v>
      </c>
      <c r="AC3323" s="5">
        <v>43.18</v>
      </c>
      <c r="AD3323" s="5">
        <v>246</v>
      </c>
      <c r="AF3323" s="5">
        <v>43.18</v>
      </c>
      <c r="AG3323" s="5">
        <v>244</v>
      </c>
      <c r="AI3323" s="5">
        <v>43.18</v>
      </c>
      <c r="AJ3323" s="5">
        <v>378</v>
      </c>
      <c r="AL3323" s="5">
        <v>43.18</v>
      </c>
      <c r="AM3323" s="5">
        <v>441</v>
      </c>
      <c r="AO3323" s="5">
        <v>43.18</v>
      </c>
      <c r="AP3323" s="5">
        <v>488</v>
      </c>
      <c r="AR3323" s="5">
        <v>43.18</v>
      </c>
      <c r="AS3323" s="5">
        <v>467</v>
      </c>
      <c r="AU3323" s="5">
        <v>43.18</v>
      </c>
      <c r="AV3323" s="5">
        <v>449</v>
      </c>
      <c r="AX3323" s="5">
        <v>43.18</v>
      </c>
      <c r="AY3323" s="5">
        <v>323</v>
      </c>
      <c r="BA3323" s="5">
        <v>43.18</v>
      </c>
      <c r="BB3323" s="5">
        <v>386</v>
      </c>
    </row>
    <row r="3324" spans="2:54" x14ac:dyDescent="0.3">
      <c r="B3324" s="5">
        <v>43.2</v>
      </c>
      <c r="C3324" s="5">
        <v>18</v>
      </c>
      <c r="E3324" s="5">
        <v>43.2</v>
      </c>
      <c r="F3324" s="5">
        <v>50</v>
      </c>
      <c r="H3324" s="5">
        <v>43.2</v>
      </c>
      <c r="I3324" s="5">
        <v>186</v>
      </c>
      <c r="K3324" s="5">
        <v>43.2</v>
      </c>
      <c r="L3324" s="5">
        <v>139</v>
      </c>
      <c r="N3324" s="5">
        <v>43.19</v>
      </c>
      <c r="O3324" s="5">
        <v>162</v>
      </c>
      <c r="Q3324" s="5">
        <v>43.19</v>
      </c>
      <c r="R3324" s="5">
        <v>219</v>
      </c>
      <c r="T3324" s="5">
        <v>43.19</v>
      </c>
      <c r="U3324" s="5">
        <v>190</v>
      </c>
      <c r="W3324" s="5">
        <v>43.19</v>
      </c>
      <c r="X3324" s="5">
        <v>283</v>
      </c>
      <c r="Z3324" s="5">
        <v>43.19</v>
      </c>
      <c r="AA3324" s="5">
        <v>386</v>
      </c>
      <c r="AC3324" s="5">
        <v>43.19</v>
      </c>
      <c r="AD3324" s="5">
        <v>271</v>
      </c>
      <c r="AF3324" s="5">
        <v>43.19</v>
      </c>
      <c r="AG3324" s="5">
        <v>269</v>
      </c>
      <c r="AI3324" s="5">
        <v>43.19</v>
      </c>
      <c r="AJ3324" s="5">
        <v>392</v>
      </c>
      <c r="AL3324" s="5">
        <v>43.19</v>
      </c>
      <c r="AM3324" s="5">
        <v>450</v>
      </c>
      <c r="AO3324" s="5">
        <v>43.19</v>
      </c>
      <c r="AP3324" s="5">
        <v>497</v>
      </c>
      <c r="AR3324" s="5">
        <v>43.19</v>
      </c>
      <c r="AS3324" s="5">
        <v>477</v>
      </c>
      <c r="AU3324" s="5">
        <v>43.19</v>
      </c>
      <c r="AV3324" s="5">
        <v>462</v>
      </c>
      <c r="AX3324" s="5">
        <v>43.19</v>
      </c>
      <c r="AY3324" s="5">
        <v>340</v>
      </c>
      <c r="BA3324" s="5">
        <v>43.19</v>
      </c>
      <c r="BB3324" s="5">
        <v>405</v>
      </c>
    </row>
    <row r="3325" spans="2:54" x14ac:dyDescent="0.3">
      <c r="B3325" s="5">
        <v>43.21</v>
      </c>
      <c r="C3325" s="5">
        <v>17</v>
      </c>
      <c r="E3325" s="5">
        <v>43.21</v>
      </c>
      <c r="F3325" s="5">
        <v>55</v>
      </c>
      <c r="H3325" s="5">
        <v>43.21</v>
      </c>
      <c r="I3325" s="5">
        <v>192</v>
      </c>
      <c r="K3325" s="5">
        <v>43.21</v>
      </c>
      <c r="L3325" s="5">
        <v>150</v>
      </c>
      <c r="N3325" s="5">
        <v>43.2</v>
      </c>
      <c r="O3325" s="5">
        <v>177</v>
      </c>
      <c r="Q3325" s="5">
        <v>43.2</v>
      </c>
      <c r="R3325" s="5">
        <v>239</v>
      </c>
      <c r="T3325" s="5">
        <v>43.2</v>
      </c>
      <c r="U3325" s="5">
        <v>204</v>
      </c>
      <c r="W3325" s="5">
        <v>43.2</v>
      </c>
      <c r="X3325" s="5">
        <v>310</v>
      </c>
      <c r="Z3325" s="5">
        <v>43.2</v>
      </c>
      <c r="AA3325" s="5">
        <v>402</v>
      </c>
      <c r="AC3325" s="5">
        <v>43.2</v>
      </c>
      <c r="AD3325" s="5">
        <v>296</v>
      </c>
      <c r="AF3325" s="5">
        <v>43.2</v>
      </c>
      <c r="AG3325" s="5">
        <v>295</v>
      </c>
      <c r="AI3325" s="5">
        <v>43.2</v>
      </c>
      <c r="AJ3325" s="5">
        <v>403</v>
      </c>
      <c r="AL3325" s="5">
        <v>43.2</v>
      </c>
      <c r="AM3325" s="5">
        <v>455</v>
      </c>
      <c r="AO3325" s="5">
        <v>43.2</v>
      </c>
      <c r="AP3325" s="5">
        <v>502</v>
      </c>
      <c r="AR3325" s="5">
        <v>43.2</v>
      </c>
      <c r="AS3325" s="5">
        <v>482</v>
      </c>
      <c r="AU3325" s="5">
        <v>43.2</v>
      </c>
      <c r="AV3325" s="5">
        <v>473</v>
      </c>
      <c r="AX3325" s="5">
        <v>43.2</v>
      </c>
      <c r="AY3325" s="5">
        <v>355</v>
      </c>
      <c r="BA3325" s="5">
        <v>43.2</v>
      </c>
      <c r="BB3325" s="5">
        <v>422</v>
      </c>
    </row>
    <row r="3326" spans="2:54" x14ac:dyDescent="0.3">
      <c r="B3326" s="5">
        <v>43.22</v>
      </c>
      <c r="C3326" s="5">
        <v>17</v>
      </c>
      <c r="E3326" s="5">
        <v>43.22</v>
      </c>
      <c r="F3326" s="5">
        <v>60</v>
      </c>
      <c r="H3326" s="5">
        <v>43.22</v>
      </c>
      <c r="I3326" s="5">
        <v>198</v>
      </c>
      <c r="K3326" s="5">
        <v>43.22</v>
      </c>
      <c r="L3326" s="5">
        <v>161</v>
      </c>
      <c r="N3326" s="5">
        <v>43.21</v>
      </c>
      <c r="O3326" s="5">
        <v>193</v>
      </c>
      <c r="Q3326" s="5">
        <v>43.21</v>
      </c>
      <c r="R3326" s="5">
        <v>260</v>
      </c>
      <c r="T3326" s="5">
        <v>43.21</v>
      </c>
      <c r="U3326" s="5">
        <v>217</v>
      </c>
      <c r="W3326" s="5">
        <v>43.21</v>
      </c>
      <c r="X3326" s="5">
        <v>337</v>
      </c>
      <c r="Z3326" s="5">
        <v>43.21</v>
      </c>
      <c r="AA3326" s="5">
        <v>414</v>
      </c>
      <c r="AC3326" s="5">
        <v>43.21</v>
      </c>
      <c r="AD3326" s="5">
        <v>319</v>
      </c>
      <c r="AF3326" s="5">
        <v>43.21</v>
      </c>
      <c r="AG3326" s="5">
        <v>321</v>
      </c>
      <c r="AI3326" s="5">
        <v>43.21</v>
      </c>
      <c r="AJ3326" s="5">
        <v>411</v>
      </c>
      <c r="AL3326" s="5">
        <v>43.21</v>
      </c>
      <c r="AM3326" s="5">
        <v>457</v>
      </c>
      <c r="AO3326" s="5">
        <v>43.21</v>
      </c>
      <c r="AP3326" s="5">
        <v>502</v>
      </c>
      <c r="AR3326" s="5">
        <v>43.21</v>
      </c>
      <c r="AS3326" s="5">
        <v>483</v>
      </c>
      <c r="AU3326" s="5">
        <v>43.21</v>
      </c>
      <c r="AV3326" s="5">
        <v>480</v>
      </c>
      <c r="AX3326" s="5">
        <v>43.21</v>
      </c>
      <c r="AY3326" s="5">
        <v>368</v>
      </c>
      <c r="BA3326" s="5">
        <v>43.21</v>
      </c>
      <c r="BB3326" s="5">
        <v>438</v>
      </c>
    </row>
    <row r="3327" spans="2:54" x14ac:dyDescent="0.3">
      <c r="B3327" s="5">
        <v>43.23</v>
      </c>
      <c r="C3327" s="5">
        <v>17</v>
      </c>
      <c r="E3327" s="5">
        <v>43.23</v>
      </c>
      <c r="F3327" s="5">
        <v>65</v>
      </c>
      <c r="H3327" s="5">
        <v>43.23</v>
      </c>
      <c r="I3327" s="5">
        <v>202</v>
      </c>
      <c r="K3327" s="5">
        <v>43.23</v>
      </c>
      <c r="L3327" s="5">
        <v>174</v>
      </c>
      <c r="N3327" s="5">
        <v>43.22</v>
      </c>
      <c r="O3327" s="5">
        <v>209</v>
      </c>
      <c r="Q3327" s="5">
        <v>43.22</v>
      </c>
      <c r="R3327" s="5">
        <v>278</v>
      </c>
      <c r="T3327" s="5">
        <v>43.22</v>
      </c>
      <c r="U3327" s="5">
        <v>230</v>
      </c>
      <c r="W3327" s="5">
        <v>43.22</v>
      </c>
      <c r="X3327" s="5">
        <v>362</v>
      </c>
      <c r="Z3327" s="5">
        <v>43.22</v>
      </c>
      <c r="AA3327" s="5">
        <v>421</v>
      </c>
      <c r="AC3327" s="5">
        <v>43.22</v>
      </c>
      <c r="AD3327" s="5">
        <v>342</v>
      </c>
      <c r="AF3327" s="5">
        <v>43.22</v>
      </c>
      <c r="AG3327" s="5">
        <v>347</v>
      </c>
      <c r="AI3327" s="5">
        <v>43.22</v>
      </c>
      <c r="AJ3327" s="5">
        <v>416</v>
      </c>
      <c r="AL3327" s="5">
        <v>43.22</v>
      </c>
      <c r="AM3327" s="5">
        <v>454</v>
      </c>
      <c r="AO3327" s="5">
        <v>43.22</v>
      </c>
      <c r="AP3327" s="5">
        <v>499</v>
      </c>
      <c r="AR3327" s="5">
        <v>43.22</v>
      </c>
      <c r="AS3327" s="5">
        <v>477</v>
      </c>
      <c r="AU3327" s="5">
        <v>43.22</v>
      </c>
      <c r="AV3327" s="5">
        <v>482</v>
      </c>
      <c r="AX3327" s="5">
        <v>43.22</v>
      </c>
      <c r="AY3327" s="5">
        <v>378</v>
      </c>
      <c r="BA3327" s="5">
        <v>43.22</v>
      </c>
      <c r="BB3327" s="5">
        <v>452</v>
      </c>
    </row>
    <row r="3328" spans="2:54" x14ac:dyDescent="0.3">
      <c r="B3328" s="5">
        <v>43.24</v>
      </c>
      <c r="C3328" s="5">
        <v>17</v>
      </c>
      <c r="E3328" s="5">
        <v>43.24</v>
      </c>
      <c r="F3328" s="5">
        <v>70</v>
      </c>
      <c r="H3328" s="5">
        <v>43.24</v>
      </c>
      <c r="I3328" s="5">
        <v>207</v>
      </c>
      <c r="K3328" s="5">
        <v>43.24</v>
      </c>
      <c r="L3328" s="5">
        <v>186</v>
      </c>
      <c r="N3328" s="5">
        <v>43.23</v>
      </c>
      <c r="O3328" s="5">
        <v>227</v>
      </c>
      <c r="Q3328" s="5">
        <v>43.23</v>
      </c>
      <c r="R3328" s="5">
        <v>296</v>
      </c>
      <c r="T3328" s="5">
        <v>43.23</v>
      </c>
      <c r="U3328" s="5">
        <v>243</v>
      </c>
      <c r="W3328" s="5">
        <v>43.23</v>
      </c>
      <c r="X3328" s="5">
        <v>387</v>
      </c>
      <c r="Z3328" s="5">
        <v>43.23</v>
      </c>
      <c r="AA3328" s="5">
        <v>425</v>
      </c>
      <c r="AC3328" s="5">
        <v>43.23</v>
      </c>
      <c r="AD3328" s="5">
        <v>362</v>
      </c>
      <c r="AF3328" s="5">
        <v>43.23</v>
      </c>
      <c r="AG3328" s="5">
        <v>372</v>
      </c>
      <c r="AI3328" s="5">
        <v>43.23</v>
      </c>
      <c r="AJ3328" s="5">
        <v>418</v>
      </c>
      <c r="AL3328" s="5">
        <v>43.23</v>
      </c>
      <c r="AM3328" s="5">
        <v>450</v>
      </c>
      <c r="AO3328" s="5">
        <v>43.23</v>
      </c>
      <c r="AP3328" s="5">
        <v>494</v>
      </c>
      <c r="AR3328" s="5">
        <v>43.23</v>
      </c>
      <c r="AS3328" s="5">
        <v>466</v>
      </c>
      <c r="AU3328" s="5">
        <v>43.23</v>
      </c>
      <c r="AV3328" s="5">
        <v>480</v>
      </c>
      <c r="AX3328" s="5">
        <v>43.23</v>
      </c>
      <c r="AY3328" s="5">
        <v>385</v>
      </c>
      <c r="BA3328" s="5">
        <v>43.23</v>
      </c>
      <c r="BB3328" s="5">
        <v>463</v>
      </c>
    </row>
    <row r="3329" spans="2:54" x14ac:dyDescent="0.3">
      <c r="B3329" s="5">
        <v>43.25</v>
      </c>
      <c r="C3329" s="5">
        <v>18</v>
      </c>
      <c r="E3329" s="5">
        <v>43.25</v>
      </c>
      <c r="F3329" s="5">
        <v>75</v>
      </c>
      <c r="H3329" s="5">
        <v>43.25</v>
      </c>
      <c r="I3329" s="5">
        <v>212</v>
      </c>
      <c r="K3329" s="5">
        <v>43.25</v>
      </c>
      <c r="L3329" s="5">
        <v>197</v>
      </c>
      <c r="N3329" s="5">
        <v>43.24</v>
      </c>
      <c r="O3329" s="5">
        <v>245</v>
      </c>
      <c r="Q3329" s="5">
        <v>43.24</v>
      </c>
      <c r="R3329" s="5">
        <v>315</v>
      </c>
      <c r="T3329" s="5">
        <v>43.24</v>
      </c>
      <c r="U3329" s="5">
        <v>253</v>
      </c>
      <c r="W3329" s="5">
        <v>43.24</v>
      </c>
      <c r="X3329" s="5">
        <v>408</v>
      </c>
      <c r="Z3329" s="5">
        <v>43.24</v>
      </c>
      <c r="AA3329" s="5">
        <v>425</v>
      </c>
      <c r="AC3329" s="5">
        <v>43.24</v>
      </c>
      <c r="AD3329" s="5">
        <v>379</v>
      </c>
      <c r="AF3329" s="5">
        <v>43.24</v>
      </c>
      <c r="AG3329" s="5">
        <v>396</v>
      </c>
      <c r="AI3329" s="5">
        <v>43.24</v>
      </c>
      <c r="AJ3329" s="5">
        <v>417</v>
      </c>
      <c r="AL3329" s="5">
        <v>43.24</v>
      </c>
      <c r="AM3329" s="5">
        <v>443</v>
      </c>
      <c r="AO3329" s="5">
        <v>43.24</v>
      </c>
      <c r="AP3329" s="5">
        <v>486</v>
      </c>
      <c r="AR3329" s="5">
        <v>43.24</v>
      </c>
      <c r="AS3329" s="5">
        <v>450</v>
      </c>
      <c r="AU3329" s="5">
        <v>43.24</v>
      </c>
      <c r="AV3329" s="5">
        <v>473</v>
      </c>
      <c r="AX3329" s="5">
        <v>43.24</v>
      </c>
      <c r="AY3329" s="5">
        <v>390</v>
      </c>
      <c r="BA3329" s="5">
        <v>43.24</v>
      </c>
      <c r="BB3329" s="5">
        <v>471</v>
      </c>
    </row>
    <row r="3330" spans="2:54" x14ac:dyDescent="0.3">
      <c r="B3330" s="5">
        <v>43.26</v>
      </c>
      <c r="C3330" s="5">
        <v>18</v>
      </c>
      <c r="E3330" s="5">
        <v>43.26</v>
      </c>
      <c r="F3330" s="5">
        <v>80</v>
      </c>
      <c r="H3330" s="5">
        <v>43.26</v>
      </c>
      <c r="I3330" s="5">
        <v>217</v>
      </c>
      <c r="K3330" s="5">
        <v>43.26</v>
      </c>
      <c r="L3330" s="5">
        <v>206</v>
      </c>
      <c r="N3330" s="5">
        <v>43.25</v>
      </c>
      <c r="O3330" s="5">
        <v>263</v>
      </c>
      <c r="Q3330" s="5">
        <v>43.25</v>
      </c>
      <c r="R3330" s="5">
        <v>335</v>
      </c>
      <c r="T3330" s="5">
        <v>43.25</v>
      </c>
      <c r="U3330" s="5">
        <v>262</v>
      </c>
      <c r="W3330" s="5">
        <v>43.25</v>
      </c>
      <c r="X3330" s="5">
        <v>427</v>
      </c>
      <c r="Z3330" s="5">
        <v>43.25</v>
      </c>
      <c r="AA3330" s="5">
        <v>423</v>
      </c>
      <c r="AC3330" s="5">
        <v>43.25</v>
      </c>
      <c r="AD3330" s="5">
        <v>394</v>
      </c>
      <c r="AF3330" s="5">
        <v>43.25</v>
      </c>
      <c r="AG3330" s="5">
        <v>417</v>
      </c>
      <c r="AI3330" s="5">
        <v>43.25</v>
      </c>
      <c r="AJ3330" s="5">
        <v>414</v>
      </c>
      <c r="AL3330" s="5">
        <v>43.25</v>
      </c>
      <c r="AM3330" s="5">
        <v>434</v>
      </c>
      <c r="AO3330" s="5">
        <v>43.25</v>
      </c>
      <c r="AP3330" s="5">
        <v>476</v>
      </c>
      <c r="AR3330" s="5">
        <v>43.25</v>
      </c>
      <c r="AS3330" s="5">
        <v>430</v>
      </c>
      <c r="AU3330" s="5">
        <v>43.25</v>
      </c>
      <c r="AV3330" s="5">
        <v>461</v>
      </c>
      <c r="AX3330" s="5">
        <v>43.25</v>
      </c>
      <c r="AY3330" s="5">
        <v>391</v>
      </c>
      <c r="BA3330" s="5">
        <v>43.25</v>
      </c>
      <c r="BB3330" s="5">
        <v>475</v>
      </c>
    </row>
    <row r="3331" spans="2:54" x14ac:dyDescent="0.3">
      <c r="B3331" s="5">
        <v>43.27</v>
      </c>
      <c r="C3331" s="5">
        <v>17</v>
      </c>
      <c r="E3331" s="5">
        <v>43.27</v>
      </c>
      <c r="F3331" s="5">
        <v>85</v>
      </c>
      <c r="H3331" s="5">
        <v>43.27</v>
      </c>
      <c r="I3331" s="5">
        <v>221</v>
      </c>
      <c r="K3331" s="5">
        <v>43.27</v>
      </c>
      <c r="L3331" s="5">
        <v>214</v>
      </c>
      <c r="N3331" s="5">
        <v>43.26</v>
      </c>
      <c r="O3331" s="5">
        <v>281</v>
      </c>
      <c r="Q3331" s="5">
        <v>43.26</v>
      </c>
      <c r="R3331" s="5">
        <v>355</v>
      </c>
      <c r="T3331" s="5">
        <v>43.26</v>
      </c>
      <c r="U3331" s="5">
        <v>269</v>
      </c>
      <c r="W3331" s="5">
        <v>43.26</v>
      </c>
      <c r="X3331" s="5">
        <v>442</v>
      </c>
      <c r="Z3331" s="5">
        <v>43.26</v>
      </c>
      <c r="AA3331" s="5">
        <v>419</v>
      </c>
      <c r="AC3331" s="5">
        <v>43.26</v>
      </c>
      <c r="AD3331" s="5">
        <v>407</v>
      </c>
      <c r="AF3331" s="5">
        <v>43.26</v>
      </c>
      <c r="AG3331" s="5">
        <v>434</v>
      </c>
      <c r="AI3331" s="5">
        <v>43.26</v>
      </c>
      <c r="AJ3331" s="5">
        <v>409</v>
      </c>
      <c r="AL3331" s="5">
        <v>43.26</v>
      </c>
      <c r="AM3331" s="5">
        <v>423</v>
      </c>
      <c r="AO3331" s="5">
        <v>43.26</v>
      </c>
      <c r="AP3331" s="5">
        <v>462</v>
      </c>
      <c r="AR3331" s="5">
        <v>43.26</v>
      </c>
      <c r="AS3331" s="5">
        <v>406</v>
      </c>
      <c r="AU3331" s="5">
        <v>43.26</v>
      </c>
      <c r="AV3331" s="5">
        <v>444</v>
      </c>
      <c r="AX3331" s="5">
        <v>43.26</v>
      </c>
      <c r="AY3331" s="5">
        <v>389</v>
      </c>
      <c r="BA3331" s="5">
        <v>43.26</v>
      </c>
      <c r="BB3331" s="5">
        <v>475</v>
      </c>
    </row>
    <row r="3332" spans="2:54" x14ac:dyDescent="0.3">
      <c r="B3332" s="5">
        <v>43.28</v>
      </c>
      <c r="C3332" s="5">
        <v>15</v>
      </c>
      <c r="E3332" s="5">
        <v>43.28</v>
      </c>
      <c r="F3332" s="5">
        <v>89</v>
      </c>
      <c r="H3332" s="5">
        <v>43.28</v>
      </c>
      <c r="I3332" s="5">
        <v>223</v>
      </c>
      <c r="K3332" s="5">
        <v>43.28</v>
      </c>
      <c r="L3332" s="5">
        <v>219</v>
      </c>
      <c r="N3332" s="5">
        <v>43.27</v>
      </c>
      <c r="O3332" s="5">
        <v>298</v>
      </c>
      <c r="Q3332" s="5">
        <v>43.27</v>
      </c>
      <c r="R3332" s="5">
        <v>372</v>
      </c>
      <c r="T3332" s="5">
        <v>43.27</v>
      </c>
      <c r="U3332" s="5">
        <v>274</v>
      </c>
      <c r="W3332" s="5">
        <v>43.27</v>
      </c>
      <c r="X3332" s="5">
        <v>453</v>
      </c>
      <c r="Z3332" s="5">
        <v>43.27</v>
      </c>
      <c r="AA3332" s="5">
        <v>415</v>
      </c>
      <c r="AC3332" s="5">
        <v>43.27</v>
      </c>
      <c r="AD3332" s="5">
        <v>418</v>
      </c>
      <c r="AF3332" s="5">
        <v>43.27</v>
      </c>
      <c r="AG3332" s="5">
        <v>448</v>
      </c>
      <c r="AI3332" s="5">
        <v>43.27</v>
      </c>
      <c r="AJ3332" s="5">
        <v>401</v>
      </c>
      <c r="AL3332" s="5">
        <v>43.27</v>
      </c>
      <c r="AM3332" s="5">
        <v>410</v>
      </c>
      <c r="AO3332" s="5">
        <v>43.27</v>
      </c>
      <c r="AP3332" s="5">
        <v>443</v>
      </c>
      <c r="AR3332" s="5">
        <v>43.27</v>
      </c>
      <c r="AS3332" s="5">
        <v>380</v>
      </c>
      <c r="AU3332" s="5">
        <v>43.27</v>
      </c>
      <c r="AV3332" s="5">
        <v>424</v>
      </c>
      <c r="AX3332" s="5">
        <v>43.27</v>
      </c>
      <c r="AY3332" s="5">
        <v>384</v>
      </c>
      <c r="BA3332" s="5">
        <v>43.27</v>
      </c>
      <c r="BB3332" s="5">
        <v>469</v>
      </c>
    </row>
    <row r="3333" spans="2:54" x14ac:dyDescent="0.3">
      <c r="B3333" s="5">
        <v>43.29</v>
      </c>
      <c r="C3333" s="5">
        <v>13</v>
      </c>
      <c r="E3333" s="5">
        <v>43.29</v>
      </c>
      <c r="F3333" s="5">
        <v>91</v>
      </c>
      <c r="H3333" s="5">
        <v>43.29</v>
      </c>
      <c r="I3333" s="5">
        <v>222</v>
      </c>
      <c r="K3333" s="5">
        <v>43.29</v>
      </c>
      <c r="L3333" s="5">
        <v>222</v>
      </c>
      <c r="N3333" s="5">
        <v>43.28</v>
      </c>
      <c r="O3333" s="5">
        <v>312</v>
      </c>
      <c r="Q3333" s="5">
        <v>43.28</v>
      </c>
      <c r="R3333" s="5">
        <v>387</v>
      </c>
      <c r="T3333" s="5">
        <v>43.28</v>
      </c>
      <c r="U3333" s="5">
        <v>276</v>
      </c>
      <c r="W3333" s="5">
        <v>43.28</v>
      </c>
      <c r="X3333" s="5">
        <v>463</v>
      </c>
      <c r="Z3333" s="5">
        <v>43.28</v>
      </c>
      <c r="AA3333" s="5">
        <v>411</v>
      </c>
      <c r="AC3333" s="5">
        <v>43.28</v>
      </c>
      <c r="AD3333" s="5">
        <v>427</v>
      </c>
      <c r="AF3333" s="5">
        <v>43.28</v>
      </c>
      <c r="AG3333" s="5">
        <v>457</v>
      </c>
      <c r="AI3333" s="5">
        <v>43.28</v>
      </c>
      <c r="AJ3333" s="5">
        <v>390</v>
      </c>
      <c r="AL3333" s="5">
        <v>43.28</v>
      </c>
      <c r="AM3333" s="5">
        <v>393</v>
      </c>
      <c r="AO3333" s="5">
        <v>43.28</v>
      </c>
      <c r="AP3333" s="5">
        <v>419</v>
      </c>
      <c r="AR3333" s="5">
        <v>43.28</v>
      </c>
      <c r="AS3333" s="5">
        <v>352</v>
      </c>
      <c r="AU3333" s="5">
        <v>43.28</v>
      </c>
      <c r="AV3333" s="5">
        <v>400</v>
      </c>
      <c r="AX3333" s="5">
        <v>43.28</v>
      </c>
      <c r="AY3333" s="5">
        <v>376</v>
      </c>
      <c r="BA3333" s="5">
        <v>43.28</v>
      </c>
      <c r="BB3333" s="5">
        <v>458</v>
      </c>
    </row>
    <row r="3334" spans="2:54" x14ac:dyDescent="0.3">
      <c r="B3334" s="5">
        <v>43.3</v>
      </c>
      <c r="C3334" s="5">
        <v>11</v>
      </c>
      <c r="E3334" s="5">
        <v>43.3</v>
      </c>
      <c r="F3334" s="5">
        <v>92</v>
      </c>
      <c r="H3334" s="5">
        <v>43.3</v>
      </c>
      <c r="I3334" s="5">
        <v>217</v>
      </c>
      <c r="K3334" s="5">
        <v>43.3</v>
      </c>
      <c r="L3334" s="5">
        <v>225</v>
      </c>
      <c r="N3334" s="5">
        <v>43.29</v>
      </c>
      <c r="O3334" s="5">
        <v>323</v>
      </c>
      <c r="Q3334" s="5">
        <v>43.29</v>
      </c>
      <c r="R3334" s="5">
        <v>398</v>
      </c>
      <c r="T3334" s="5">
        <v>43.29</v>
      </c>
      <c r="U3334" s="5">
        <v>277</v>
      </c>
      <c r="W3334" s="5">
        <v>43.29</v>
      </c>
      <c r="X3334" s="5">
        <v>470</v>
      </c>
      <c r="Z3334" s="5">
        <v>43.29</v>
      </c>
      <c r="AA3334" s="5">
        <v>405</v>
      </c>
      <c r="AC3334" s="5">
        <v>43.29</v>
      </c>
      <c r="AD3334" s="5">
        <v>434</v>
      </c>
      <c r="AF3334" s="5">
        <v>43.29</v>
      </c>
      <c r="AG3334" s="5">
        <v>463</v>
      </c>
      <c r="AI3334" s="5">
        <v>43.29</v>
      </c>
      <c r="AJ3334" s="5">
        <v>377</v>
      </c>
      <c r="AL3334" s="5">
        <v>43.29</v>
      </c>
      <c r="AM3334" s="5">
        <v>374</v>
      </c>
      <c r="AO3334" s="5">
        <v>43.29</v>
      </c>
      <c r="AP3334" s="5">
        <v>391</v>
      </c>
      <c r="AR3334" s="5">
        <v>43.29</v>
      </c>
      <c r="AS3334" s="5">
        <v>323</v>
      </c>
      <c r="AU3334" s="5">
        <v>43.29</v>
      </c>
      <c r="AV3334" s="5">
        <v>373</v>
      </c>
      <c r="AX3334" s="5">
        <v>43.29</v>
      </c>
      <c r="AY3334" s="5">
        <v>365</v>
      </c>
      <c r="BA3334" s="5">
        <v>43.29</v>
      </c>
      <c r="BB3334" s="5">
        <v>442</v>
      </c>
    </row>
    <row r="3335" spans="2:54" x14ac:dyDescent="0.3">
      <c r="B3335" s="5">
        <v>43.31</v>
      </c>
      <c r="C3335" s="5">
        <v>10</v>
      </c>
      <c r="E3335" s="5">
        <v>43.31</v>
      </c>
      <c r="F3335" s="5">
        <v>90</v>
      </c>
      <c r="H3335" s="5">
        <v>43.31</v>
      </c>
      <c r="I3335" s="5">
        <v>209</v>
      </c>
      <c r="K3335" s="5">
        <v>43.31</v>
      </c>
      <c r="L3335" s="5">
        <v>228</v>
      </c>
      <c r="N3335" s="5">
        <v>43.3</v>
      </c>
      <c r="O3335" s="5">
        <v>331</v>
      </c>
      <c r="Q3335" s="5">
        <v>43.3</v>
      </c>
      <c r="R3335" s="5">
        <v>406</v>
      </c>
      <c r="T3335" s="5">
        <v>43.3</v>
      </c>
      <c r="U3335" s="5">
        <v>276</v>
      </c>
      <c r="W3335" s="5">
        <v>43.3</v>
      </c>
      <c r="X3335" s="5">
        <v>474</v>
      </c>
      <c r="Z3335" s="5">
        <v>43.3</v>
      </c>
      <c r="AA3335" s="5">
        <v>396</v>
      </c>
      <c r="AC3335" s="5">
        <v>43.3</v>
      </c>
      <c r="AD3335" s="5">
        <v>439</v>
      </c>
      <c r="AF3335" s="5">
        <v>43.3</v>
      </c>
      <c r="AG3335" s="5">
        <v>465</v>
      </c>
      <c r="AI3335" s="5">
        <v>43.3</v>
      </c>
      <c r="AJ3335" s="5">
        <v>362</v>
      </c>
      <c r="AL3335" s="5">
        <v>43.3</v>
      </c>
      <c r="AM3335" s="5">
        <v>352</v>
      </c>
      <c r="AO3335" s="5">
        <v>43.3</v>
      </c>
      <c r="AP3335" s="5">
        <v>359</v>
      </c>
      <c r="AR3335" s="5">
        <v>43.3</v>
      </c>
      <c r="AS3335" s="5">
        <v>294</v>
      </c>
      <c r="AU3335" s="5">
        <v>43.3</v>
      </c>
      <c r="AV3335" s="5">
        <v>344</v>
      </c>
      <c r="AX3335" s="5">
        <v>43.3</v>
      </c>
      <c r="AY3335" s="5">
        <v>352</v>
      </c>
      <c r="BA3335" s="5">
        <v>43.3</v>
      </c>
      <c r="BB3335" s="5">
        <v>422</v>
      </c>
    </row>
    <row r="3336" spans="2:54" x14ac:dyDescent="0.3">
      <c r="B3336" s="5">
        <v>43.32</v>
      </c>
      <c r="C3336" s="5">
        <v>12</v>
      </c>
      <c r="E3336" s="5">
        <v>43.32</v>
      </c>
      <c r="F3336" s="5">
        <v>88</v>
      </c>
      <c r="H3336" s="5">
        <v>43.32</v>
      </c>
      <c r="I3336" s="5">
        <v>198</v>
      </c>
      <c r="K3336" s="5">
        <v>43.32</v>
      </c>
      <c r="L3336" s="5">
        <v>230</v>
      </c>
      <c r="N3336" s="5">
        <v>43.31</v>
      </c>
      <c r="O3336" s="5">
        <v>337</v>
      </c>
      <c r="Q3336" s="5">
        <v>43.31</v>
      </c>
      <c r="R3336" s="5">
        <v>410</v>
      </c>
      <c r="T3336" s="5">
        <v>43.31</v>
      </c>
      <c r="U3336" s="5">
        <v>274</v>
      </c>
      <c r="W3336" s="5">
        <v>43.31</v>
      </c>
      <c r="X3336" s="5">
        <v>474</v>
      </c>
      <c r="Z3336" s="5">
        <v>43.31</v>
      </c>
      <c r="AA3336" s="5">
        <v>382</v>
      </c>
      <c r="AC3336" s="5">
        <v>43.31</v>
      </c>
      <c r="AD3336" s="5">
        <v>441</v>
      </c>
      <c r="AF3336" s="5">
        <v>43.31</v>
      </c>
      <c r="AG3336" s="5">
        <v>465</v>
      </c>
      <c r="AI3336" s="5">
        <v>43.31</v>
      </c>
      <c r="AJ3336" s="5">
        <v>344</v>
      </c>
      <c r="AL3336" s="5">
        <v>43.31</v>
      </c>
      <c r="AM3336" s="5">
        <v>327</v>
      </c>
      <c r="AO3336" s="5">
        <v>43.31</v>
      </c>
      <c r="AP3336" s="5">
        <v>326</v>
      </c>
      <c r="AR3336" s="5">
        <v>43.31</v>
      </c>
      <c r="AS3336" s="5">
        <v>264</v>
      </c>
      <c r="AU3336" s="5">
        <v>43.31</v>
      </c>
      <c r="AV3336" s="5">
        <v>313</v>
      </c>
      <c r="AX3336" s="5">
        <v>43.31</v>
      </c>
      <c r="AY3336" s="5">
        <v>338</v>
      </c>
      <c r="BA3336" s="5">
        <v>43.31</v>
      </c>
      <c r="BB3336" s="5">
        <v>399</v>
      </c>
    </row>
    <row r="3337" spans="2:54" x14ac:dyDescent="0.3">
      <c r="B3337" s="5">
        <v>43.33</v>
      </c>
      <c r="C3337" s="5">
        <v>13</v>
      </c>
      <c r="E3337" s="5">
        <v>43.33</v>
      </c>
      <c r="F3337" s="5">
        <v>85</v>
      </c>
      <c r="H3337" s="5">
        <v>43.33</v>
      </c>
      <c r="I3337" s="5">
        <v>185</v>
      </c>
      <c r="K3337" s="5">
        <v>43.33</v>
      </c>
      <c r="L3337" s="5">
        <v>232</v>
      </c>
      <c r="N3337" s="5">
        <v>43.32</v>
      </c>
      <c r="O3337" s="5">
        <v>341</v>
      </c>
      <c r="Q3337" s="5">
        <v>43.32</v>
      </c>
      <c r="R3337" s="5">
        <v>408</v>
      </c>
      <c r="T3337" s="5">
        <v>43.32</v>
      </c>
      <c r="U3337" s="5">
        <v>271</v>
      </c>
      <c r="W3337" s="5">
        <v>43.32</v>
      </c>
      <c r="X3337" s="5">
        <v>470</v>
      </c>
      <c r="Z3337" s="5">
        <v>43.32</v>
      </c>
      <c r="AA3337" s="5">
        <v>364</v>
      </c>
      <c r="AC3337" s="5">
        <v>43.32</v>
      </c>
      <c r="AD3337" s="5">
        <v>440</v>
      </c>
      <c r="AF3337" s="5">
        <v>43.32</v>
      </c>
      <c r="AG3337" s="5">
        <v>463</v>
      </c>
      <c r="AI3337" s="5">
        <v>43.32</v>
      </c>
      <c r="AJ3337" s="5">
        <v>325</v>
      </c>
      <c r="AL3337" s="5">
        <v>43.32</v>
      </c>
      <c r="AM3337" s="5">
        <v>299</v>
      </c>
      <c r="AO3337" s="5">
        <v>43.32</v>
      </c>
      <c r="AP3337" s="5">
        <v>291</v>
      </c>
      <c r="AR3337" s="5">
        <v>43.32</v>
      </c>
      <c r="AS3337" s="5">
        <v>236</v>
      </c>
      <c r="AU3337" s="5">
        <v>43.32</v>
      </c>
      <c r="AV3337" s="5">
        <v>280</v>
      </c>
      <c r="AX3337" s="5">
        <v>43.32</v>
      </c>
      <c r="AY3337" s="5">
        <v>323</v>
      </c>
      <c r="BA3337" s="5">
        <v>43.32</v>
      </c>
      <c r="BB3337" s="5">
        <v>373</v>
      </c>
    </row>
    <row r="3338" spans="2:54" x14ac:dyDescent="0.3">
      <c r="B3338" s="5">
        <v>43.34</v>
      </c>
      <c r="C3338" s="5">
        <v>15</v>
      </c>
      <c r="E3338" s="5">
        <v>43.34</v>
      </c>
      <c r="F3338" s="5">
        <v>82</v>
      </c>
      <c r="H3338" s="5">
        <v>43.34</v>
      </c>
      <c r="I3338" s="5">
        <v>171</v>
      </c>
      <c r="K3338" s="5">
        <v>43.34</v>
      </c>
      <c r="L3338" s="5">
        <v>232</v>
      </c>
      <c r="N3338" s="5">
        <v>43.33</v>
      </c>
      <c r="O3338" s="5">
        <v>345</v>
      </c>
      <c r="Q3338" s="5">
        <v>43.33</v>
      </c>
      <c r="R3338" s="5">
        <v>405</v>
      </c>
      <c r="T3338" s="5">
        <v>43.33</v>
      </c>
      <c r="U3338" s="5">
        <v>267</v>
      </c>
      <c r="W3338" s="5">
        <v>43.33</v>
      </c>
      <c r="X3338" s="5">
        <v>461</v>
      </c>
      <c r="Z3338" s="5">
        <v>43.33</v>
      </c>
      <c r="AA3338" s="5">
        <v>342</v>
      </c>
      <c r="AC3338" s="5">
        <v>43.33</v>
      </c>
      <c r="AD3338" s="5">
        <v>435</v>
      </c>
      <c r="AF3338" s="5">
        <v>43.33</v>
      </c>
      <c r="AG3338" s="5">
        <v>456</v>
      </c>
      <c r="AI3338" s="5">
        <v>43.33</v>
      </c>
      <c r="AJ3338" s="5">
        <v>304</v>
      </c>
      <c r="AL3338" s="5">
        <v>43.33</v>
      </c>
      <c r="AM3338" s="5">
        <v>271</v>
      </c>
      <c r="AO3338" s="5">
        <v>43.33</v>
      </c>
      <c r="AP3338" s="5">
        <v>257</v>
      </c>
      <c r="AR3338" s="5">
        <v>43.33</v>
      </c>
      <c r="AS3338" s="5">
        <v>208</v>
      </c>
      <c r="AU3338" s="5">
        <v>43.33</v>
      </c>
      <c r="AV3338" s="5">
        <v>248</v>
      </c>
      <c r="AX3338" s="5">
        <v>43.33</v>
      </c>
      <c r="AY3338" s="5">
        <v>305</v>
      </c>
      <c r="BA3338" s="5">
        <v>43.33</v>
      </c>
      <c r="BB3338" s="5">
        <v>346</v>
      </c>
    </row>
    <row r="3339" spans="2:54" x14ac:dyDescent="0.3">
      <c r="B3339" s="5">
        <v>43.35</v>
      </c>
      <c r="C3339" s="5">
        <v>15</v>
      </c>
      <c r="E3339" s="5">
        <v>43.35</v>
      </c>
      <c r="F3339" s="5">
        <v>81</v>
      </c>
      <c r="H3339" s="5">
        <v>43.35</v>
      </c>
      <c r="I3339" s="5">
        <v>157</v>
      </c>
      <c r="K3339" s="5">
        <v>43.35</v>
      </c>
      <c r="L3339" s="5">
        <v>231</v>
      </c>
      <c r="N3339" s="5">
        <v>43.34</v>
      </c>
      <c r="O3339" s="5">
        <v>347</v>
      </c>
      <c r="Q3339" s="5">
        <v>43.34</v>
      </c>
      <c r="R3339" s="5">
        <v>399</v>
      </c>
      <c r="T3339" s="5">
        <v>43.34</v>
      </c>
      <c r="U3339" s="5">
        <v>262</v>
      </c>
      <c r="W3339" s="5">
        <v>43.34</v>
      </c>
      <c r="X3339" s="5">
        <v>448</v>
      </c>
      <c r="Z3339" s="5">
        <v>43.34</v>
      </c>
      <c r="AA3339" s="5">
        <v>317</v>
      </c>
      <c r="AC3339" s="5">
        <v>43.34</v>
      </c>
      <c r="AD3339" s="5">
        <v>428</v>
      </c>
      <c r="AF3339" s="5">
        <v>43.34</v>
      </c>
      <c r="AG3339" s="5">
        <v>446</v>
      </c>
      <c r="AI3339" s="5">
        <v>43.34</v>
      </c>
      <c r="AJ3339" s="5">
        <v>281</v>
      </c>
      <c r="AL3339" s="5">
        <v>43.34</v>
      </c>
      <c r="AM3339" s="5">
        <v>244</v>
      </c>
      <c r="AO3339" s="5">
        <v>43.34</v>
      </c>
      <c r="AP3339" s="5">
        <v>224</v>
      </c>
      <c r="AR3339" s="5">
        <v>43.34</v>
      </c>
      <c r="AS3339" s="5">
        <v>182</v>
      </c>
      <c r="AU3339" s="5">
        <v>43.34</v>
      </c>
      <c r="AV3339" s="5">
        <v>217</v>
      </c>
      <c r="AX3339" s="5">
        <v>43.34</v>
      </c>
      <c r="AY3339" s="5">
        <v>285</v>
      </c>
      <c r="BA3339" s="5">
        <v>43.34</v>
      </c>
      <c r="BB3339" s="5">
        <v>317</v>
      </c>
    </row>
    <row r="3340" spans="2:54" x14ac:dyDescent="0.3">
      <c r="B3340" s="5">
        <v>43.36</v>
      </c>
      <c r="C3340" s="5">
        <v>14</v>
      </c>
      <c r="E3340" s="5">
        <v>43.36</v>
      </c>
      <c r="F3340" s="5">
        <v>80</v>
      </c>
      <c r="H3340" s="5">
        <v>43.36</v>
      </c>
      <c r="I3340" s="5">
        <v>144</v>
      </c>
      <c r="K3340" s="5">
        <v>43.36</v>
      </c>
      <c r="L3340" s="5">
        <v>228</v>
      </c>
      <c r="N3340" s="5">
        <v>43.35</v>
      </c>
      <c r="O3340" s="5">
        <v>347</v>
      </c>
      <c r="Q3340" s="5">
        <v>43.35</v>
      </c>
      <c r="R3340" s="5">
        <v>394</v>
      </c>
      <c r="T3340" s="5">
        <v>43.35</v>
      </c>
      <c r="U3340" s="5">
        <v>257</v>
      </c>
      <c r="W3340" s="5">
        <v>43.35</v>
      </c>
      <c r="X3340" s="5">
        <v>433</v>
      </c>
      <c r="Z3340" s="5">
        <v>43.35</v>
      </c>
      <c r="AA3340" s="5">
        <v>288</v>
      </c>
      <c r="AC3340" s="5">
        <v>43.35</v>
      </c>
      <c r="AD3340" s="5">
        <v>418</v>
      </c>
      <c r="AF3340" s="5">
        <v>43.35</v>
      </c>
      <c r="AG3340" s="5">
        <v>431</v>
      </c>
      <c r="AI3340" s="5">
        <v>43.35</v>
      </c>
      <c r="AJ3340" s="5">
        <v>256</v>
      </c>
      <c r="AL3340" s="5">
        <v>43.35</v>
      </c>
      <c r="AM3340" s="5">
        <v>217</v>
      </c>
      <c r="AO3340" s="5">
        <v>43.35</v>
      </c>
      <c r="AP3340" s="5">
        <v>192</v>
      </c>
      <c r="AR3340" s="5">
        <v>43.35</v>
      </c>
      <c r="AS3340" s="5">
        <v>158</v>
      </c>
      <c r="AU3340" s="5">
        <v>43.35</v>
      </c>
      <c r="AV3340" s="5">
        <v>187</v>
      </c>
      <c r="AX3340" s="5">
        <v>43.35</v>
      </c>
      <c r="AY3340" s="5">
        <v>262</v>
      </c>
      <c r="BA3340" s="5">
        <v>43.35</v>
      </c>
      <c r="BB3340" s="5">
        <v>286</v>
      </c>
    </row>
    <row r="3341" spans="2:54" x14ac:dyDescent="0.3">
      <c r="B3341" s="5">
        <v>43.37</v>
      </c>
      <c r="C3341" s="5">
        <v>14</v>
      </c>
      <c r="E3341" s="5">
        <v>43.37</v>
      </c>
      <c r="F3341" s="5">
        <v>81</v>
      </c>
      <c r="H3341" s="5">
        <v>43.37</v>
      </c>
      <c r="I3341" s="5">
        <v>131</v>
      </c>
      <c r="K3341" s="5">
        <v>43.37</v>
      </c>
      <c r="L3341" s="5">
        <v>224</v>
      </c>
      <c r="N3341" s="5">
        <v>43.36</v>
      </c>
      <c r="O3341" s="5">
        <v>345</v>
      </c>
      <c r="Q3341" s="5">
        <v>43.36</v>
      </c>
      <c r="R3341" s="5">
        <v>388</v>
      </c>
      <c r="T3341" s="5">
        <v>43.36</v>
      </c>
      <c r="U3341" s="5">
        <v>250</v>
      </c>
      <c r="W3341" s="5">
        <v>43.36</v>
      </c>
      <c r="X3341" s="5">
        <v>416</v>
      </c>
      <c r="Z3341" s="5">
        <v>43.36</v>
      </c>
      <c r="AA3341" s="5">
        <v>258</v>
      </c>
      <c r="AC3341" s="5">
        <v>43.36</v>
      </c>
      <c r="AD3341" s="5">
        <v>405</v>
      </c>
      <c r="AF3341" s="5">
        <v>43.36</v>
      </c>
      <c r="AG3341" s="5">
        <v>412</v>
      </c>
      <c r="AI3341" s="5">
        <v>43.36</v>
      </c>
      <c r="AJ3341" s="5">
        <v>229</v>
      </c>
      <c r="AL3341" s="5">
        <v>43.36</v>
      </c>
      <c r="AM3341" s="5">
        <v>192</v>
      </c>
      <c r="AO3341" s="5">
        <v>43.36</v>
      </c>
      <c r="AP3341" s="5">
        <v>162</v>
      </c>
      <c r="AR3341" s="5">
        <v>43.36</v>
      </c>
      <c r="AS3341" s="5">
        <v>136</v>
      </c>
      <c r="AU3341" s="5">
        <v>43.36</v>
      </c>
      <c r="AV3341" s="5">
        <v>160</v>
      </c>
      <c r="AX3341" s="5">
        <v>43.36</v>
      </c>
      <c r="AY3341" s="5">
        <v>236</v>
      </c>
      <c r="BA3341" s="5">
        <v>43.36</v>
      </c>
      <c r="BB3341" s="5">
        <v>255</v>
      </c>
    </row>
    <row r="3342" spans="2:54" x14ac:dyDescent="0.3">
      <c r="B3342" s="5">
        <v>43.38</v>
      </c>
      <c r="C3342" s="5">
        <v>14</v>
      </c>
      <c r="E3342" s="5">
        <v>43.38</v>
      </c>
      <c r="F3342" s="5">
        <v>82</v>
      </c>
      <c r="H3342" s="5">
        <v>43.38</v>
      </c>
      <c r="I3342" s="5">
        <v>118</v>
      </c>
      <c r="K3342" s="5">
        <v>43.38</v>
      </c>
      <c r="L3342" s="5">
        <v>219</v>
      </c>
      <c r="N3342" s="5">
        <v>43.37</v>
      </c>
      <c r="O3342" s="5">
        <v>340</v>
      </c>
      <c r="Q3342" s="5">
        <v>43.37</v>
      </c>
      <c r="R3342" s="5">
        <v>380</v>
      </c>
      <c r="T3342" s="5">
        <v>43.37</v>
      </c>
      <c r="U3342" s="5">
        <v>241</v>
      </c>
      <c r="W3342" s="5">
        <v>43.37</v>
      </c>
      <c r="X3342" s="5">
        <v>397</v>
      </c>
      <c r="Z3342" s="5">
        <v>43.37</v>
      </c>
      <c r="AA3342" s="5">
        <v>228</v>
      </c>
      <c r="AC3342" s="5">
        <v>43.37</v>
      </c>
      <c r="AD3342" s="5">
        <v>390</v>
      </c>
      <c r="AF3342" s="5">
        <v>43.37</v>
      </c>
      <c r="AG3342" s="5">
        <v>389</v>
      </c>
      <c r="AI3342" s="5">
        <v>43.37</v>
      </c>
      <c r="AJ3342" s="5">
        <v>201</v>
      </c>
      <c r="AL3342" s="5">
        <v>43.37</v>
      </c>
      <c r="AM3342" s="5">
        <v>167</v>
      </c>
      <c r="AO3342" s="5">
        <v>43.37</v>
      </c>
      <c r="AP3342" s="5">
        <v>134</v>
      </c>
      <c r="AR3342" s="5">
        <v>43.37</v>
      </c>
      <c r="AS3342" s="5">
        <v>116</v>
      </c>
      <c r="AU3342" s="5">
        <v>43.37</v>
      </c>
      <c r="AV3342" s="5">
        <v>136</v>
      </c>
      <c r="AX3342" s="5">
        <v>43.37</v>
      </c>
      <c r="AY3342" s="5">
        <v>210</v>
      </c>
      <c r="BA3342" s="5">
        <v>43.37</v>
      </c>
      <c r="BB3342" s="5">
        <v>223</v>
      </c>
    </row>
    <row r="3343" spans="2:54" x14ac:dyDescent="0.3">
      <c r="B3343" s="5">
        <v>43.39</v>
      </c>
      <c r="C3343" s="5">
        <v>14</v>
      </c>
      <c r="E3343" s="5">
        <v>43.39</v>
      </c>
      <c r="F3343" s="5">
        <v>83</v>
      </c>
      <c r="H3343" s="5">
        <v>43.39</v>
      </c>
      <c r="I3343" s="5">
        <v>105</v>
      </c>
      <c r="K3343" s="5">
        <v>43.39</v>
      </c>
      <c r="L3343" s="5">
        <v>212</v>
      </c>
      <c r="N3343" s="5">
        <v>43.38</v>
      </c>
      <c r="O3343" s="5">
        <v>333</v>
      </c>
      <c r="Q3343" s="5">
        <v>43.38</v>
      </c>
      <c r="R3343" s="5">
        <v>369</v>
      </c>
      <c r="T3343" s="5">
        <v>43.38</v>
      </c>
      <c r="U3343" s="5">
        <v>231</v>
      </c>
      <c r="W3343" s="5">
        <v>43.38</v>
      </c>
      <c r="X3343" s="5">
        <v>377</v>
      </c>
      <c r="Z3343" s="5">
        <v>43.38</v>
      </c>
      <c r="AA3343" s="5">
        <v>197</v>
      </c>
      <c r="AC3343" s="5">
        <v>43.38</v>
      </c>
      <c r="AD3343" s="5">
        <v>372</v>
      </c>
      <c r="AF3343" s="5">
        <v>43.38</v>
      </c>
      <c r="AG3343" s="5">
        <v>364</v>
      </c>
      <c r="AI3343" s="5">
        <v>43.38</v>
      </c>
      <c r="AJ3343" s="5">
        <v>172</v>
      </c>
      <c r="AL3343" s="5">
        <v>43.38</v>
      </c>
      <c r="AM3343" s="5">
        <v>145</v>
      </c>
      <c r="AO3343" s="5">
        <v>43.38</v>
      </c>
      <c r="AP3343" s="5">
        <v>110</v>
      </c>
      <c r="AR3343" s="5">
        <v>43.38</v>
      </c>
      <c r="AS3343" s="5">
        <v>98</v>
      </c>
      <c r="AU3343" s="5">
        <v>43.38</v>
      </c>
      <c r="AV3343" s="5">
        <v>115</v>
      </c>
      <c r="AX3343" s="5">
        <v>43.38</v>
      </c>
      <c r="AY3343" s="5">
        <v>183</v>
      </c>
      <c r="BA3343" s="5">
        <v>43.38</v>
      </c>
      <c r="BB3343" s="5">
        <v>191</v>
      </c>
    </row>
    <row r="3344" spans="2:54" x14ac:dyDescent="0.3">
      <c r="B3344" s="5">
        <v>43.4</v>
      </c>
      <c r="C3344" s="5">
        <v>16</v>
      </c>
      <c r="E3344" s="5">
        <v>43.4</v>
      </c>
      <c r="F3344" s="5">
        <v>84</v>
      </c>
      <c r="H3344" s="5">
        <v>43.4</v>
      </c>
      <c r="I3344" s="5">
        <v>93</v>
      </c>
      <c r="K3344" s="5">
        <v>43.4</v>
      </c>
      <c r="L3344" s="5">
        <v>204</v>
      </c>
      <c r="N3344" s="5">
        <v>43.39</v>
      </c>
      <c r="O3344" s="5">
        <v>325</v>
      </c>
      <c r="Q3344" s="5">
        <v>43.39</v>
      </c>
      <c r="R3344" s="5">
        <v>357</v>
      </c>
      <c r="T3344" s="5">
        <v>43.39</v>
      </c>
      <c r="U3344" s="5">
        <v>220</v>
      </c>
      <c r="W3344" s="5">
        <v>43.39</v>
      </c>
      <c r="X3344" s="5">
        <v>355</v>
      </c>
      <c r="Z3344" s="5">
        <v>43.39</v>
      </c>
      <c r="AA3344" s="5">
        <v>168</v>
      </c>
      <c r="AC3344" s="5">
        <v>43.39</v>
      </c>
      <c r="AD3344" s="5">
        <v>351</v>
      </c>
      <c r="AF3344" s="5">
        <v>43.39</v>
      </c>
      <c r="AG3344" s="5">
        <v>339</v>
      </c>
      <c r="AI3344" s="5">
        <v>43.39</v>
      </c>
      <c r="AJ3344" s="5">
        <v>144</v>
      </c>
      <c r="AL3344" s="5">
        <v>43.39</v>
      </c>
      <c r="AM3344" s="5">
        <v>123</v>
      </c>
      <c r="AO3344" s="5">
        <v>43.39</v>
      </c>
      <c r="AP3344" s="5">
        <v>91</v>
      </c>
      <c r="AR3344" s="5">
        <v>43.39</v>
      </c>
      <c r="AS3344" s="5">
        <v>84</v>
      </c>
      <c r="AU3344" s="5">
        <v>43.39</v>
      </c>
      <c r="AV3344" s="5">
        <v>97</v>
      </c>
      <c r="AX3344" s="5">
        <v>43.39</v>
      </c>
      <c r="AY3344" s="5">
        <v>159</v>
      </c>
      <c r="BA3344" s="5">
        <v>43.39</v>
      </c>
      <c r="BB3344" s="5">
        <v>160</v>
      </c>
    </row>
    <row r="3345" spans="2:54" x14ac:dyDescent="0.3">
      <c r="B3345" s="5">
        <v>43.41</v>
      </c>
      <c r="C3345" s="5">
        <v>17</v>
      </c>
      <c r="E3345" s="5">
        <v>43.41</v>
      </c>
      <c r="F3345" s="5">
        <v>85</v>
      </c>
      <c r="H3345" s="5">
        <v>43.41</v>
      </c>
      <c r="I3345" s="5">
        <v>80</v>
      </c>
      <c r="K3345" s="5">
        <v>43.41</v>
      </c>
      <c r="L3345" s="5">
        <v>195</v>
      </c>
      <c r="N3345" s="5">
        <v>43.4</v>
      </c>
      <c r="O3345" s="5">
        <v>317</v>
      </c>
      <c r="Q3345" s="5">
        <v>43.4</v>
      </c>
      <c r="R3345" s="5">
        <v>342</v>
      </c>
      <c r="T3345" s="5">
        <v>43.4</v>
      </c>
      <c r="U3345" s="5">
        <v>206</v>
      </c>
      <c r="W3345" s="5">
        <v>43.4</v>
      </c>
      <c r="X3345" s="5">
        <v>328</v>
      </c>
      <c r="Z3345" s="5">
        <v>43.4</v>
      </c>
      <c r="AA3345" s="5">
        <v>141</v>
      </c>
      <c r="AC3345" s="5">
        <v>43.4</v>
      </c>
      <c r="AD3345" s="5">
        <v>326</v>
      </c>
      <c r="AF3345" s="5">
        <v>43.4</v>
      </c>
      <c r="AG3345" s="5">
        <v>314</v>
      </c>
      <c r="AI3345" s="5">
        <v>43.4</v>
      </c>
      <c r="AJ3345" s="5">
        <v>118</v>
      </c>
      <c r="AL3345" s="5">
        <v>43.4</v>
      </c>
      <c r="AM3345" s="5">
        <v>103</v>
      </c>
      <c r="AO3345" s="5">
        <v>43.4</v>
      </c>
      <c r="AP3345" s="5">
        <v>75</v>
      </c>
      <c r="AR3345" s="5">
        <v>43.4</v>
      </c>
      <c r="AS3345" s="5">
        <v>73</v>
      </c>
      <c r="AU3345" s="5">
        <v>43.4</v>
      </c>
      <c r="AV3345" s="5">
        <v>81</v>
      </c>
      <c r="AX3345" s="5">
        <v>43.4</v>
      </c>
      <c r="AY3345" s="5">
        <v>137</v>
      </c>
      <c r="BA3345" s="5">
        <v>43.4</v>
      </c>
      <c r="BB3345" s="5">
        <v>132</v>
      </c>
    </row>
    <row r="3346" spans="2:54" x14ac:dyDescent="0.3">
      <c r="B3346" s="5">
        <v>43.42</v>
      </c>
      <c r="C3346" s="5">
        <v>18</v>
      </c>
      <c r="E3346" s="5">
        <v>43.42</v>
      </c>
      <c r="F3346" s="5">
        <v>86</v>
      </c>
      <c r="H3346" s="5">
        <v>43.42</v>
      </c>
      <c r="I3346" s="5">
        <v>69</v>
      </c>
      <c r="K3346" s="5">
        <v>43.42</v>
      </c>
      <c r="L3346" s="5">
        <v>183</v>
      </c>
      <c r="N3346" s="5">
        <v>43.41</v>
      </c>
      <c r="O3346" s="5">
        <v>308</v>
      </c>
      <c r="Q3346" s="5">
        <v>43.41</v>
      </c>
      <c r="R3346" s="5">
        <v>325</v>
      </c>
      <c r="T3346" s="5">
        <v>43.41</v>
      </c>
      <c r="U3346" s="5">
        <v>190</v>
      </c>
      <c r="W3346" s="5">
        <v>43.41</v>
      </c>
      <c r="X3346" s="5">
        <v>298</v>
      </c>
      <c r="Z3346" s="5">
        <v>43.41</v>
      </c>
      <c r="AA3346" s="5">
        <v>118</v>
      </c>
      <c r="AC3346" s="5">
        <v>43.41</v>
      </c>
      <c r="AD3346" s="5">
        <v>300</v>
      </c>
      <c r="AF3346" s="5">
        <v>43.41</v>
      </c>
      <c r="AG3346" s="5">
        <v>288</v>
      </c>
      <c r="AI3346" s="5">
        <v>43.41</v>
      </c>
      <c r="AJ3346" s="5">
        <v>96</v>
      </c>
      <c r="AL3346" s="5">
        <v>43.41</v>
      </c>
      <c r="AM3346" s="5">
        <v>85</v>
      </c>
      <c r="AO3346" s="5">
        <v>43.41</v>
      </c>
      <c r="AP3346" s="5">
        <v>63</v>
      </c>
      <c r="AR3346" s="5">
        <v>43.41</v>
      </c>
      <c r="AS3346" s="5">
        <v>66</v>
      </c>
      <c r="AU3346" s="5">
        <v>43.41</v>
      </c>
      <c r="AV3346" s="5">
        <v>67</v>
      </c>
      <c r="AX3346" s="5">
        <v>43.41</v>
      </c>
      <c r="AY3346" s="5">
        <v>118</v>
      </c>
      <c r="BA3346" s="5">
        <v>43.41</v>
      </c>
      <c r="BB3346" s="5">
        <v>108</v>
      </c>
    </row>
    <row r="3347" spans="2:54" x14ac:dyDescent="0.3">
      <c r="B3347" s="5">
        <v>43.43</v>
      </c>
      <c r="C3347" s="5">
        <v>17</v>
      </c>
      <c r="E3347" s="5">
        <v>43.43</v>
      </c>
      <c r="F3347" s="5">
        <v>87</v>
      </c>
      <c r="H3347" s="5">
        <v>43.43</v>
      </c>
      <c r="I3347" s="5">
        <v>58</v>
      </c>
      <c r="K3347" s="5">
        <v>43.43</v>
      </c>
      <c r="L3347" s="5">
        <v>171</v>
      </c>
      <c r="N3347" s="5">
        <v>43.42</v>
      </c>
      <c r="O3347" s="5">
        <v>298</v>
      </c>
      <c r="Q3347" s="5">
        <v>43.42</v>
      </c>
      <c r="R3347" s="5">
        <v>307</v>
      </c>
      <c r="T3347" s="5">
        <v>43.42</v>
      </c>
      <c r="U3347" s="5">
        <v>172</v>
      </c>
      <c r="W3347" s="5">
        <v>43.42</v>
      </c>
      <c r="X3347" s="5">
        <v>266</v>
      </c>
      <c r="Z3347" s="5">
        <v>43.42</v>
      </c>
      <c r="AA3347" s="5">
        <v>98</v>
      </c>
      <c r="AC3347" s="5">
        <v>43.42</v>
      </c>
      <c r="AD3347" s="5">
        <v>272</v>
      </c>
      <c r="AF3347" s="5">
        <v>43.42</v>
      </c>
      <c r="AG3347" s="5">
        <v>263</v>
      </c>
      <c r="AI3347" s="5">
        <v>43.42</v>
      </c>
      <c r="AJ3347" s="5">
        <v>78</v>
      </c>
      <c r="AL3347" s="5">
        <v>43.42</v>
      </c>
      <c r="AM3347" s="5">
        <v>68</v>
      </c>
      <c r="AO3347" s="5">
        <v>43.42</v>
      </c>
      <c r="AP3347" s="5">
        <v>54</v>
      </c>
      <c r="AR3347" s="5">
        <v>43.42</v>
      </c>
      <c r="AS3347" s="5">
        <v>60</v>
      </c>
      <c r="AU3347" s="5">
        <v>43.42</v>
      </c>
      <c r="AV3347" s="5">
        <v>55</v>
      </c>
      <c r="AX3347" s="5">
        <v>43.42</v>
      </c>
      <c r="AY3347" s="5">
        <v>102</v>
      </c>
      <c r="BA3347" s="5">
        <v>43.42</v>
      </c>
      <c r="BB3347" s="5">
        <v>88</v>
      </c>
    </row>
    <row r="3348" spans="2:54" x14ac:dyDescent="0.3">
      <c r="B3348" s="5">
        <v>43.44</v>
      </c>
      <c r="C3348" s="5">
        <v>15</v>
      </c>
      <c r="E3348" s="5">
        <v>43.44</v>
      </c>
      <c r="F3348" s="5">
        <v>88</v>
      </c>
      <c r="H3348" s="5">
        <v>43.44</v>
      </c>
      <c r="I3348" s="5">
        <v>48</v>
      </c>
      <c r="K3348" s="5">
        <v>43.44</v>
      </c>
      <c r="L3348" s="5">
        <v>160</v>
      </c>
      <c r="N3348" s="5">
        <v>43.43</v>
      </c>
      <c r="O3348" s="5">
        <v>285</v>
      </c>
      <c r="Q3348" s="5">
        <v>43.43</v>
      </c>
      <c r="R3348" s="5">
        <v>288</v>
      </c>
      <c r="T3348" s="5">
        <v>43.43</v>
      </c>
      <c r="U3348" s="5">
        <v>154</v>
      </c>
      <c r="W3348" s="5">
        <v>43.43</v>
      </c>
      <c r="X3348" s="5">
        <v>234</v>
      </c>
      <c r="Z3348" s="5">
        <v>43.43</v>
      </c>
      <c r="AA3348" s="5">
        <v>83</v>
      </c>
      <c r="AC3348" s="5">
        <v>43.43</v>
      </c>
      <c r="AD3348" s="5">
        <v>242</v>
      </c>
      <c r="AF3348" s="5">
        <v>43.43</v>
      </c>
      <c r="AG3348" s="5">
        <v>235</v>
      </c>
      <c r="AI3348" s="5">
        <v>43.43</v>
      </c>
      <c r="AJ3348" s="5">
        <v>64</v>
      </c>
      <c r="AL3348" s="5">
        <v>43.43</v>
      </c>
      <c r="AM3348" s="5">
        <v>55</v>
      </c>
      <c r="AO3348" s="5">
        <v>43.43</v>
      </c>
      <c r="AP3348" s="5">
        <v>48</v>
      </c>
      <c r="AR3348" s="5">
        <v>43.43</v>
      </c>
      <c r="AS3348" s="5">
        <v>55</v>
      </c>
      <c r="AU3348" s="5">
        <v>43.43</v>
      </c>
      <c r="AV3348" s="5">
        <v>45</v>
      </c>
      <c r="AX3348" s="5">
        <v>43.43</v>
      </c>
      <c r="AY3348" s="5">
        <v>88</v>
      </c>
      <c r="BA3348" s="5">
        <v>43.43</v>
      </c>
      <c r="BB3348" s="5">
        <v>72</v>
      </c>
    </row>
    <row r="3349" spans="2:54" x14ac:dyDescent="0.3">
      <c r="B3349" s="5">
        <v>43.45</v>
      </c>
      <c r="C3349" s="5">
        <v>12</v>
      </c>
      <c r="E3349" s="5">
        <v>43.45</v>
      </c>
      <c r="F3349" s="5">
        <v>87</v>
      </c>
      <c r="H3349" s="5">
        <v>43.45</v>
      </c>
      <c r="I3349" s="5">
        <v>39</v>
      </c>
      <c r="K3349" s="5">
        <v>43.45</v>
      </c>
      <c r="L3349" s="5">
        <v>151</v>
      </c>
      <c r="N3349" s="5">
        <v>43.44</v>
      </c>
      <c r="O3349" s="5">
        <v>269</v>
      </c>
      <c r="Q3349" s="5">
        <v>43.44</v>
      </c>
      <c r="R3349" s="5">
        <v>269</v>
      </c>
      <c r="T3349" s="5">
        <v>43.44</v>
      </c>
      <c r="U3349" s="5">
        <v>135</v>
      </c>
      <c r="W3349" s="5">
        <v>43.44</v>
      </c>
      <c r="X3349" s="5">
        <v>205</v>
      </c>
      <c r="Z3349" s="5">
        <v>43.44</v>
      </c>
      <c r="AA3349" s="5">
        <v>70</v>
      </c>
      <c r="AC3349" s="5">
        <v>43.44</v>
      </c>
      <c r="AD3349" s="5">
        <v>213</v>
      </c>
      <c r="AF3349" s="5">
        <v>43.44</v>
      </c>
      <c r="AG3349" s="5">
        <v>206</v>
      </c>
      <c r="AI3349" s="5">
        <v>43.44</v>
      </c>
      <c r="AJ3349" s="5">
        <v>54</v>
      </c>
      <c r="AL3349" s="5">
        <v>43.44</v>
      </c>
      <c r="AM3349" s="5">
        <v>45</v>
      </c>
      <c r="AO3349" s="5">
        <v>43.44</v>
      </c>
      <c r="AP3349" s="5">
        <v>44</v>
      </c>
      <c r="AR3349" s="5">
        <v>43.44</v>
      </c>
      <c r="AS3349" s="5">
        <v>50</v>
      </c>
      <c r="AU3349" s="5">
        <v>43.44</v>
      </c>
      <c r="AV3349" s="5">
        <v>36</v>
      </c>
      <c r="AX3349" s="5">
        <v>43.44</v>
      </c>
      <c r="AY3349" s="5">
        <v>75</v>
      </c>
      <c r="BA3349" s="5">
        <v>43.44</v>
      </c>
      <c r="BB3349" s="5">
        <v>60</v>
      </c>
    </row>
    <row r="3350" spans="2:54" x14ac:dyDescent="0.3">
      <c r="B3350" s="5">
        <v>43.46</v>
      </c>
      <c r="C3350" s="5">
        <v>9</v>
      </c>
      <c r="E3350" s="5">
        <v>43.46</v>
      </c>
      <c r="F3350" s="5">
        <v>86</v>
      </c>
      <c r="H3350" s="5">
        <v>43.46</v>
      </c>
      <c r="I3350" s="5">
        <v>32</v>
      </c>
      <c r="K3350" s="5">
        <v>43.46</v>
      </c>
      <c r="L3350" s="5">
        <v>144</v>
      </c>
      <c r="N3350" s="5">
        <v>43.45</v>
      </c>
      <c r="O3350" s="5">
        <v>250</v>
      </c>
      <c r="Q3350" s="5">
        <v>43.45</v>
      </c>
      <c r="R3350" s="5">
        <v>248</v>
      </c>
      <c r="T3350" s="5">
        <v>43.45</v>
      </c>
      <c r="U3350" s="5">
        <v>116</v>
      </c>
      <c r="W3350" s="5">
        <v>43.45</v>
      </c>
      <c r="X3350" s="5">
        <v>182</v>
      </c>
      <c r="Z3350" s="5">
        <v>43.45</v>
      </c>
      <c r="AA3350" s="5">
        <v>59</v>
      </c>
      <c r="AC3350" s="5">
        <v>43.45</v>
      </c>
      <c r="AD3350" s="5">
        <v>184</v>
      </c>
      <c r="AF3350" s="5">
        <v>43.45</v>
      </c>
      <c r="AG3350" s="5">
        <v>177</v>
      </c>
      <c r="AI3350" s="5">
        <v>43.45</v>
      </c>
      <c r="AJ3350" s="5">
        <v>48</v>
      </c>
      <c r="AL3350" s="5">
        <v>43.45</v>
      </c>
      <c r="AM3350" s="5">
        <v>37</v>
      </c>
      <c r="AO3350" s="5">
        <v>43.45</v>
      </c>
      <c r="AP3350" s="5">
        <v>42</v>
      </c>
      <c r="AR3350" s="5">
        <v>43.45</v>
      </c>
      <c r="AS3350" s="5">
        <v>45</v>
      </c>
      <c r="AU3350" s="5">
        <v>43.45</v>
      </c>
      <c r="AV3350" s="5">
        <v>29</v>
      </c>
      <c r="AX3350" s="5">
        <v>43.45</v>
      </c>
      <c r="AY3350" s="5">
        <v>63</v>
      </c>
      <c r="BA3350" s="5">
        <v>43.45</v>
      </c>
      <c r="BB3350" s="5">
        <v>51</v>
      </c>
    </row>
    <row r="3351" spans="2:54" x14ac:dyDescent="0.3">
      <c r="B3351" s="5">
        <v>43.47</v>
      </c>
      <c r="C3351" s="5">
        <v>6</v>
      </c>
      <c r="E3351" s="5">
        <v>43.47</v>
      </c>
      <c r="F3351" s="5">
        <v>84</v>
      </c>
      <c r="H3351" s="5">
        <v>43.47</v>
      </c>
      <c r="I3351" s="5">
        <v>28</v>
      </c>
      <c r="K3351" s="5">
        <v>43.47</v>
      </c>
      <c r="L3351" s="5">
        <v>136</v>
      </c>
      <c r="N3351" s="5">
        <v>43.46</v>
      </c>
      <c r="O3351" s="5">
        <v>229</v>
      </c>
      <c r="Q3351" s="5">
        <v>43.46</v>
      </c>
      <c r="R3351" s="5">
        <v>226</v>
      </c>
      <c r="T3351" s="5">
        <v>43.46</v>
      </c>
      <c r="U3351" s="5">
        <v>98</v>
      </c>
      <c r="W3351" s="5">
        <v>43.46</v>
      </c>
      <c r="X3351" s="5">
        <v>161</v>
      </c>
      <c r="Z3351" s="5">
        <v>43.46</v>
      </c>
      <c r="AA3351" s="5">
        <v>50</v>
      </c>
      <c r="AC3351" s="5">
        <v>43.46</v>
      </c>
      <c r="AD3351" s="5">
        <v>157</v>
      </c>
      <c r="AF3351" s="5">
        <v>43.46</v>
      </c>
      <c r="AG3351" s="5">
        <v>149</v>
      </c>
      <c r="AI3351" s="5">
        <v>43.46</v>
      </c>
      <c r="AJ3351" s="5">
        <v>43</v>
      </c>
      <c r="AL3351" s="5">
        <v>43.46</v>
      </c>
      <c r="AM3351" s="5">
        <v>32</v>
      </c>
      <c r="AO3351" s="5">
        <v>43.46</v>
      </c>
      <c r="AP3351" s="5">
        <v>41</v>
      </c>
      <c r="AR3351" s="5">
        <v>43.46</v>
      </c>
      <c r="AS3351" s="5">
        <v>39</v>
      </c>
      <c r="AU3351" s="5">
        <v>43.46</v>
      </c>
      <c r="AV3351" s="5">
        <v>24</v>
      </c>
      <c r="AX3351" s="5">
        <v>43.46</v>
      </c>
      <c r="AY3351" s="5">
        <v>54</v>
      </c>
      <c r="BA3351" s="5">
        <v>43.46</v>
      </c>
      <c r="BB3351" s="5">
        <v>44</v>
      </c>
    </row>
    <row r="3352" spans="2:54" x14ac:dyDescent="0.3">
      <c r="B3352" s="5">
        <v>43.48</v>
      </c>
      <c r="C3352" s="5">
        <v>4</v>
      </c>
      <c r="E3352" s="5">
        <v>43.48</v>
      </c>
      <c r="F3352" s="5">
        <v>80</v>
      </c>
      <c r="H3352" s="5">
        <v>43.48</v>
      </c>
      <c r="I3352" s="5">
        <v>25</v>
      </c>
      <c r="K3352" s="5">
        <v>43.48</v>
      </c>
      <c r="L3352" s="5">
        <v>128</v>
      </c>
      <c r="N3352" s="5">
        <v>43.47</v>
      </c>
      <c r="O3352" s="5">
        <v>208</v>
      </c>
      <c r="Q3352" s="5">
        <v>43.47</v>
      </c>
      <c r="R3352" s="5">
        <v>201</v>
      </c>
      <c r="T3352" s="5">
        <v>43.47</v>
      </c>
      <c r="U3352" s="5">
        <v>81</v>
      </c>
      <c r="W3352" s="5">
        <v>43.47</v>
      </c>
      <c r="X3352" s="5">
        <v>140</v>
      </c>
      <c r="Z3352" s="5">
        <v>43.47</v>
      </c>
      <c r="AA3352" s="5">
        <v>43</v>
      </c>
      <c r="AC3352" s="5">
        <v>43.47</v>
      </c>
      <c r="AD3352" s="5">
        <v>131</v>
      </c>
      <c r="AF3352" s="5">
        <v>43.47</v>
      </c>
      <c r="AG3352" s="5">
        <v>123</v>
      </c>
      <c r="AI3352" s="5">
        <v>43.47</v>
      </c>
      <c r="AJ3352" s="5">
        <v>39</v>
      </c>
      <c r="AL3352" s="5">
        <v>43.47</v>
      </c>
      <c r="AM3352" s="5">
        <v>28</v>
      </c>
      <c r="AO3352" s="5">
        <v>43.47</v>
      </c>
      <c r="AP3352" s="5">
        <v>41</v>
      </c>
      <c r="AR3352" s="5">
        <v>43.47</v>
      </c>
      <c r="AS3352" s="5">
        <v>33</v>
      </c>
      <c r="AU3352" s="5">
        <v>43.47</v>
      </c>
      <c r="AV3352" s="5">
        <v>20</v>
      </c>
      <c r="AX3352" s="5">
        <v>43.47</v>
      </c>
      <c r="AY3352" s="5">
        <v>46</v>
      </c>
      <c r="BA3352" s="5">
        <v>43.47</v>
      </c>
      <c r="BB3352" s="5">
        <v>38</v>
      </c>
    </row>
    <row r="3353" spans="2:54" x14ac:dyDescent="0.3">
      <c r="B3353" s="5">
        <v>43.49</v>
      </c>
      <c r="C3353" s="5">
        <v>3</v>
      </c>
      <c r="E3353" s="5">
        <v>43.49</v>
      </c>
      <c r="F3353" s="5">
        <v>77</v>
      </c>
      <c r="H3353" s="5">
        <v>43.49</v>
      </c>
      <c r="I3353" s="5">
        <v>25</v>
      </c>
      <c r="K3353" s="5">
        <v>43.49</v>
      </c>
      <c r="L3353" s="5">
        <v>118</v>
      </c>
      <c r="N3353" s="5">
        <v>43.48</v>
      </c>
      <c r="O3353" s="5">
        <v>188</v>
      </c>
      <c r="Q3353" s="5">
        <v>43.48</v>
      </c>
      <c r="R3353" s="5">
        <v>175</v>
      </c>
      <c r="T3353" s="5">
        <v>43.48</v>
      </c>
      <c r="U3353" s="5">
        <v>67</v>
      </c>
      <c r="W3353" s="5">
        <v>43.48</v>
      </c>
      <c r="X3353" s="5">
        <v>119</v>
      </c>
      <c r="Z3353" s="5">
        <v>43.48</v>
      </c>
      <c r="AA3353" s="5">
        <v>37</v>
      </c>
      <c r="AC3353" s="5">
        <v>43.48</v>
      </c>
      <c r="AD3353" s="5">
        <v>108</v>
      </c>
      <c r="AF3353" s="5">
        <v>43.48</v>
      </c>
      <c r="AG3353" s="5">
        <v>101</v>
      </c>
      <c r="AI3353" s="5">
        <v>43.48</v>
      </c>
      <c r="AJ3353" s="5">
        <v>36</v>
      </c>
      <c r="AL3353" s="5">
        <v>43.48</v>
      </c>
      <c r="AM3353" s="5">
        <v>27</v>
      </c>
      <c r="AO3353" s="5">
        <v>43.48</v>
      </c>
      <c r="AP3353" s="5">
        <v>40</v>
      </c>
      <c r="AR3353" s="5">
        <v>43.48</v>
      </c>
      <c r="AS3353" s="5">
        <v>27</v>
      </c>
      <c r="AU3353" s="5">
        <v>43.48</v>
      </c>
      <c r="AV3353" s="5">
        <v>17</v>
      </c>
      <c r="AX3353" s="5">
        <v>43.48</v>
      </c>
      <c r="AY3353" s="5">
        <v>40</v>
      </c>
      <c r="BA3353" s="5">
        <v>43.48</v>
      </c>
      <c r="BB3353" s="5">
        <v>34</v>
      </c>
    </row>
    <row r="3354" spans="2:54" x14ac:dyDescent="0.3">
      <c r="B3354" s="5">
        <v>43.5</v>
      </c>
      <c r="C3354" s="5">
        <v>2</v>
      </c>
      <c r="E3354" s="5">
        <v>43.5</v>
      </c>
      <c r="F3354" s="5">
        <v>74</v>
      </c>
      <c r="H3354" s="5">
        <v>43.5</v>
      </c>
      <c r="I3354" s="5">
        <v>25</v>
      </c>
      <c r="K3354" s="5">
        <v>43.5</v>
      </c>
      <c r="L3354" s="5">
        <v>107</v>
      </c>
      <c r="N3354" s="5">
        <v>43.49</v>
      </c>
      <c r="O3354" s="5">
        <v>167</v>
      </c>
      <c r="Q3354" s="5">
        <v>43.49</v>
      </c>
      <c r="R3354" s="5">
        <v>149</v>
      </c>
      <c r="T3354" s="5">
        <v>43.49</v>
      </c>
      <c r="U3354" s="5">
        <v>54</v>
      </c>
      <c r="W3354" s="5">
        <v>43.49</v>
      </c>
      <c r="X3354" s="5">
        <v>99</v>
      </c>
      <c r="Z3354" s="5">
        <v>43.49</v>
      </c>
      <c r="AA3354" s="5">
        <v>32</v>
      </c>
      <c r="AC3354" s="5">
        <v>43.49</v>
      </c>
      <c r="AD3354" s="5">
        <v>88</v>
      </c>
      <c r="AF3354" s="5">
        <v>43.49</v>
      </c>
      <c r="AG3354" s="5">
        <v>85</v>
      </c>
      <c r="AI3354" s="5">
        <v>43.49</v>
      </c>
      <c r="AJ3354" s="5">
        <v>34</v>
      </c>
      <c r="AL3354" s="5">
        <v>43.49</v>
      </c>
      <c r="AM3354" s="5">
        <v>26</v>
      </c>
      <c r="AO3354" s="5">
        <v>43.49</v>
      </c>
      <c r="AP3354" s="5">
        <v>38</v>
      </c>
      <c r="AR3354" s="5">
        <v>43.49</v>
      </c>
      <c r="AS3354" s="5">
        <v>23</v>
      </c>
      <c r="AU3354" s="5">
        <v>43.49</v>
      </c>
      <c r="AV3354" s="5">
        <v>16</v>
      </c>
      <c r="AX3354" s="5">
        <v>43.49</v>
      </c>
      <c r="AY3354" s="5">
        <v>36</v>
      </c>
      <c r="BA3354" s="5">
        <v>43.49</v>
      </c>
      <c r="BB3354" s="5">
        <v>30</v>
      </c>
    </row>
    <row r="3355" spans="2:54" x14ac:dyDescent="0.3">
      <c r="B3355" s="5">
        <v>43.51</v>
      </c>
      <c r="C3355" s="5">
        <v>1</v>
      </c>
      <c r="E3355" s="5">
        <v>43.51</v>
      </c>
      <c r="F3355" s="5">
        <v>70</v>
      </c>
      <c r="H3355" s="5">
        <v>43.51</v>
      </c>
      <c r="I3355" s="5">
        <v>26</v>
      </c>
      <c r="K3355" s="5">
        <v>43.51</v>
      </c>
      <c r="L3355" s="5">
        <v>93</v>
      </c>
      <c r="N3355" s="5">
        <v>43.5</v>
      </c>
      <c r="O3355" s="5">
        <v>145</v>
      </c>
      <c r="Q3355" s="5">
        <v>43.5</v>
      </c>
      <c r="R3355" s="5">
        <v>125</v>
      </c>
      <c r="T3355" s="5">
        <v>43.5</v>
      </c>
      <c r="U3355" s="5">
        <v>45</v>
      </c>
      <c r="W3355" s="5">
        <v>43.5</v>
      </c>
      <c r="X3355" s="5">
        <v>80</v>
      </c>
      <c r="Z3355" s="5">
        <v>43.5</v>
      </c>
      <c r="AA3355" s="5">
        <v>29</v>
      </c>
      <c r="AC3355" s="5">
        <v>43.5</v>
      </c>
      <c r="AD3355" s="5">
        <v>73</v>
      </c>
      <c r="AF3355" s="5">
        <v>43.5</v>
      </c>
      <c r="AG3355" s="5">
        <v>73</v>
      </c>
      <c r="AI3355" s="5">
        <v>43.5</v>
      </c>
      <c r="AJ3355" s="5">
        <v>32</v>
      </c>
      <c r="AL3355" s="5">
        <v>43.5</v>
      </c>
      <c r="AM3355" s="5">
        <v>26</v>
      </c>
      <c r="AO3355" s="5">
        <v>43.5</v>
      </c>
      <c r="AP3355" s="5">
        <v>35</v>
      </c>
      <c r="AR3355" s="5">
        <v>43.5</v>
      </c>
      <c r="AS3355" s="5">
        <v>20</v>
      </c>
      <c r="AU3355" s="5">
        <v>43.5</v>
      </c>
      <c r="AV3355" s="5">
        <v>16</v>
      </c>
      <c r="AX3355" s="5">
        <v>43.5</v>
      </c>
      <c r="AY3355" s="5">
        <v>32</v>
      </c>
      <c r="BA3355" s="5">
        <v>43.5</v>
      </c>
      <c r="BB3355" s="5">
        <v>28</v>
      </c>
    </row>
    <row r="3356" spans="2:54" x14ac:dyDescent="0.3">
      <c r="B3356" s="5">
        <v>43.52</v>
      </c>
      <c r="C3356" s="5">
        <v>1</v>
      </c>
      <c r="E3356" s="5">
        <v>43.52</v>
      </c>
      <c r="F3356" s="5">
        <v>66</v>
      </c>
      <c r="H3356" s="5">
        <v>43.52</v>
      </c>
      <c r="I3356" s="5">
        <v>26</v>
      </c>
      <c r="K3356" s="5">
        <v>43.52</v>
      </c>
      <c r="L3356" s="5">
        <v>78</v>
      </c>
      <c r="N3356" s="5">
        <v>43.51</v>
      </c>
      <c r="O3356" s="5">
        <v>123</v>
      </c>
      <c r="Q3356" s="5">
        <v>43.51</v>
      </c>
      <c r="R3356" s="5">
        <v>105</v>
      </c>
      <c r="T3356" s="5">
        <v>43.51</v>
      </c>
      <c r="U3356" s="5">
        <v>38</v>
      </c>
      <c r="W3356" s="5">
        <v>43.51</v>
      </c>
      <c r="X3356" s="5">
        <v>66</v>
      </c>
      <c r="Z3356" s="5">
        <v>43.51</v>
      </c>
      <c r="AA3356" s="5">
        <v>28</v>
      </c>
      <c r="AC3356" s="5">
        <v>43.51</v>
      </c>
      <c r="AD3356" s="5">
        <v>60</v>
      </c>
      <c r="AF3356" s="5">
        <v>43.51</v>
      </c>
      <c r="AG3356" s="5">
        <v>65</v>
      </c>
      <c r="AI3356" s="5">
        <v>43.51</v>
      </c>
      <c r="AJ3356" s="5">
        <v>32</v>
      </c>
      <c r="AL3356" s="5">
        <v>43.51</v>
      </c>
      <c r="AM3356" s="5">
        <v>26</v>
      </c>
      <c r="AO3356" s="5">
        <v>43.51</v>
      </c>
      <c r="AP3356" s="5">
        <v>30</v>
      </c>
      <c r="AR3356" s="5">
        <v>43.51</v>
      </c>
      <c r="AS3356" s="5">
        <v>18</v>
      </c>
      <c r="AU3356" s="5">
        <v>43.51</v>
      </c>
      <c r="AV3356" s="5">
        <v>17</v>
      </c>
      <c r="AX3356" s="5">
        <v>43.51</v>
      </c>
      <c r="AY3356" s="5">
        <v>29</v>
      </c>
      <c r="BA3356" s="5">
        <v>43.51</v>
      </c>
      <c r="BB3356" s="5">
        <v>26</v>
      </c>
    </row>
    <row r="3357" spans="2:54" x14ac:dyDescent="0.3">
      <c r="B3357" s="5">
        <v>43.53</v>
      </c>
      <c r="C3357" s="5">
        <v>1</v>
      </c>
      <c r="E3357" s="5">
        <v>43.53</v>
      </c>
      <c r="F3357" s="5">
        <v>61</v>
      </c>
      <c r="H3357" s="5">
        <v>43.53</v>
      </c>
      <c r="I3357" s="5">
        <v>26</v>
      </c>
      <c r="K3357" s="5">
        <v>43.53</v>
      </c>
      <c r="L3357" s="5">
        <v>63</v>
      </c>
      <c r="N3357" s="5">
        <v>43.52</v>
      </c>
      <c r="O3357" s="5">
        <v>100</v>
      </c>
      <c r="Q3357" s="5">
        <v>43.52</v>
      </c>
      <c r="R3357" s="5">
        <v>88</v>
      </c>
      <c r="T3357" s="5">
        <v>43.52</v>
      </c>
      <c r="U3357" s="5">
        <v>33</v>
      </c>
      <c r="W3357" s="5">
        <v>43.52</v>
      </c>
      <c r="X3357" s="5">
        <v>56</v>
      </c>
      <c r="Z3357" s="5">
        <v>43.52</v>
      </c>
      <c r="AA3357" s="5">
        <v>27</v>
      </c>
      <c r="AC3357" s="5">
        <v>43.52</v>
      </c>
      <c r="AD3357" s="5">
        <v>50</v>
      </c>
      <c r="AF3357" s="5">
        <v>43.52</v>
      </c>
      <c r="AG3357" s="5">
        <v>58</v>
      </c>
      <c r="AI3357" s="5">
        <v>43.52</v>
      </c>
      <c r="AJ3357" s="5">
        <v>31</v>
      </c>
      <c r="AL3357" s="5">
        <v>43.52</v>
      </c>
      <c r="AM3357" s="5">
        <v>26</v>
      </c>
      <c r="AO3357" s="5">
        <v>43.52</v>
      </c>
      <c r="AP3357" s="5">
        <v>25</v>
      </c>
      <c r="AR3357" s="5">
        <v>43.52</v>
      </c>
      <c r="AS3357" s="5">
        <v>16</v>
      </c>
      <c r="AU3357" s="5">
        <v>43.52</v>
      </c>
      <c r="AV3357" s="5">
        <v>18</v>
      </c>
      <c r="AX3357" s="5">
        <v>43.52</v>
      </c>
      <c r="AY3357" s="5">
        <v>27</v>
      </c>
      <c r="BA3357" s="5">
        <v>43.52</v>
      </c>
      <c r="BB3357" s="5">
        <v>24</v>
      </c>
    </row>
    <row r="3358" spans="2:54" x14ac:dyDescent="0.3">
      <c r="B3358" s="5">
        <v>43.54</v>
      </c>
      <c r="C3358" s="5">
        <v>2</v>
      </c>
      <c r="E3358" s="5">
        <v>43.54</v>
      </c>
      <c r="F3358" s="5">
        <v>55</v>
      </c>
      <c r="H3358" s="5">
        <v>43.54</v>
      </c>
      <c r="I3358" s="5">
        <v>24</v>
      </c>
      <c r="K3358" s="5">
        <v>43.54</v>
      </c>
      <c r="L3358" s="5">
        <v>53</v>
      </c>
      <c r="N3358" s="5">
        <v>43.53</v>
      </c>
      <c r="O3358" s="5">
        <v>79</v>
      </c>
      <c r="Q3358" s="5">
        <v>43.53</v>
      </c>
      <c r="R3358" s="5">
        <v>74</v>
      </c>
      <c r="T3358" s="5">
        <v>43.53</v>
      </c>
      <c r="U3358" s="5">
        <v>30</v>
      </c>
      <c r="W3358" s="5">
        <v>43.53</v>
      </c>
      <c r="X3358" s="5">
        <v>51</v>
      </c>
      <c r="Z3358" s="5">
        <v>43.53</v>
      </c>
      <c r="AA3358" s="5">
        <v>26</v>
      </c>
      <c r="AC3358" s="5">
        <v>43.53</v>
      </c>
      <c r="AD3358" s="5">
        <v>42</v>
      </c>
      <c r="AF3358" s="5">
        <v>43.53</v>
      </c>
      <c r="AG3358" s="5">
        <v>52</v>
      </c>
      <c r="AI3358" s="5">
        <v>43.53</v>
      </c>
      <c r="AJ3358" s="5">
        <v>29</v>
      </c>
      <c r="AL3358" s="5">
        <v>43.53</v>
      </c>
      <c r="AM3358" s="5">
        <v>25</v>
      </c>
      <c r="AO3358" s="5">
        <v>43.53</v>
      </c>
      <c r="AP3358" s="5">
        <v>20</v>
      </c>
      <c r="AR3358" s="5">
        <v>43.53</v>
      </c>
      <c r="AS3358" s="5">
        <v>13</v>
      </c>
      <c r="AU3358" s="5">
        <v>43.53</v>
      </c>
      <c r="AV3358" s="5">
        <v>20</v>
      </c>
      <c r="AX3358" s="5">
        <v>43.53</v>
      </c>
      <c r="AY3358" s="5">
        <v>24</v>
      </c>
      <c r="BA3358" s="5">
        <v>43.53</v>
      </c>
      <c r="BB3358" s="5">
        <v>24</v>
      </c>
    </row>
    <row r="3359" spans="2:54" x14ac:dyDescent="0.3">
      <c r="B3359" s="5">
        <v>43.55</v>
      </c>
      <c r="C3359" s="5">
        <v>4</v>
      </c>
      <c r="E3359" s="5">
        <v>43.55</v>
      </c>
      <c r="F3359" s="5">
        <v>48</v>
      </c>
      <c r="H3359" s="5">
        <v>43.55</v>
      </c>
      <c r="I3359" s="5">
        <v>23</v>
      </c>
      <c r="K3359" s="5">
        <v>43.55</v>
      </c>
      <c r="L3359" s="5">
        <v>45</v>
      </c>
      <c r="N3359" s="5">
        <v>43.54</v>
      </c>
      <c r="O3359" s="5">
        <v>62</v>
      </c>
      <c r="Q3359" s="5">
        <v>43.54</v>
      </c>
      <c r="R3359" s="5">
        <v>64</v>
      </c>
      <c r="T3359" s="5">
        <v>43.54</v>
      </c>
      <c r="U3359" s="5">
        <v>29</v>
      </c>
      <c r="W3359" s="5">
        <v>43.54</v>
      </c>
      <c r="X3359" s="5">
        <v>48</v>
      </c>
      <c r="Z3359" s="5">
        <v>43.54</v>
      </c>
      <c r="AA3359" s="5">
        <v>24</v>
      </c>
      <c r="AC3359" s="5">
        <v>43.54</v>
      </c>
      <c r="AD3359" s="5">
        <v>36</v>
      </c>
      <c r="AF3359" s="5">
        <v>43.54</v>
      </c>
      <c r="AG3359" s="5">
        <v>47</v>
      </c>
      <c r="AI3359" s="5">
        <v>43.54</v>
      </c>
      <c r="AJ3359" s="5">
        <v>27</v>
      </c>
      <c r="AL3359" s="5">
        <v>43.54</v>
      </c>
      <c r="AM3359" s="5">
        <v>23</v>
      </c>
      <c r="AO3359" s="5">
        <v>43.54</v>
      </c>
      <c r="AP3359" s="5">
        <v>16</v>
      </c>
      <c r="AR3359" s="5">
        <v>43.54</v>
      </c>
      <c r="AS3359" s="5">
        <v>11</v>
      </c>
      <c r="AU3359" s="5">
        <v>43.54</v>
      </c>
      <c r="AV3359" s="5">
        <v>21</v>
      </c>
      <c r="AX3359" s="5">
        <v>43.54</v>
      </c>
      <c r="AY3359" s="5">
        <v>21</v>
      </c>
      <c r="BA3359" s="5">
        <v>43.54</v>
      </c>
      <c r="BB3359" s="5">
        <v>23</v>
      </c>
    </row>
    <row r="3360" spans="2:54" x14ac:dyDescent="0.3">
      <c r="B3360" s="5">
        <v>43.56</v>
      </c>
      <c r="C3360" s="5">
        <v>6</v>
      </c>
      <c r="E3360" s="5">
        <v>43.56</v>
      </c>
      <c r="F3360" s="5">
        <v>41</v>
      </c>
      <c r="H3360" s="5">
        <v>43.56</v>
      </c>
      <c r="I3360" s="5">
        <v>21</v>
      </c>
      <c r="K3360" s="5">
        <v>43.56</v>
      </c>
      <c r="L3360" s="5">
        <v>39</v>
      </c>
      <c r="N3360" s="5">
        <v>43.55</v>
      </c>
      <c r="O3360" s="5">
        <v>50</v>
      </c>
      <c r="Q3360" s="5">
        <v>43.55</v>
      </c>
      <c r="R3360" s="5">
        <v>55</v>
      </c>
      <c r="T3360" s="5">
        <v>43.55</v>
      </c>
      <c r="U3360" s="5">
        <v>29</v>
      </c>
      <c r="W3360" s="5">
        <v>43.55</v>
      </c>
      <c r="X3360" s="5">
        <v>45</v>
      </c>
      <c r="Z3360" s="5">
        <v>43.55</v>
      </c>
      <c r="AA3360" s="5">
        <v>21</v>
      </c>
      <c r="AC3360" s="5">
        <v>43.55</v>
      </c>
      <c r="AD3360" s="5">
        <v>31</v>
      </c>
      <c r="AF3360" s="5">
        <v>43.55</v>
      </c>
      <c r="AG3360" s="5">
        <v>42</v>
      </c>
      <c r="AI3360" s="5">
        <v>43.55</v>
      </c>
      <c r="AJ3360" s="5">
        <v>25</v>
      </c>
      <c r="AL3360" s="5">
        <v>43.55</v>
      </c>
      <c r="AM3360" s="5">
        <v>21</v>
      </c>
      <c r="AO3360" s="5">
        <v>43.55</v>
      </c>
      <c r="AP3360" s="5">
        <v>12</v>
      </c>
      <c r="AR3360" s="5">
        <v>43.55</v>
      </c>
      <c r="AS3360" s="5">
        <v>9</v>
      </c>
      <c r="AU3360" s="5">
        <v>43.55</v>
      </c>
      <c r="AV3360" s="5">
        <v>21</v>
      </c>
      <c r="AX3360" s="5">
        <v>43.55</v>
      </c>
      <c r="AY3360" s="5">
        <v>19</v>
      </c>
      <c r="BA3360" s="5">
        <v>43.55</v>
      </c>
      <c r="BB3360" s="5">
        <v>23</v>
      </c>
    </row>
    <row r="3361" spans="2:54" x14ac:dyDescent="0.3">
      <c r="B3361" s="5">
        <v>43.57</v>
      </c>
      <c r="C3361" s="5">
        <v>8</v>
      </c>
      <c r="E3361" s="5">
        <v>43.57</v>
      </c>
      <c r="F3361" s="5">
        <v>34</v>
      </c>
      <c r="H3361" s="5">
        <v>43.57</v>
      </c>
      <c r="I3361" s="5">
        <v>20</v>
      </c>
      <c r="K3361" s="5">
        <v>43.57</v>
      </c>
      <c r="L3361" s="5">
        <v>34</v>
      </c>
      <c r="N3361" s="5">
        <v>43.56</v>
      </c>
      <c r="O3361" s="5">
        <v>44</v>
      </c>
      <c r="Q3361" s="5">
        <v>43.56</v>
      </c>
      <c r="R3361" s="5">
        <v>48</v>
      </c>
      <c r="T3361" s="5">
        <v>43.56</v>
      </c>
      <c r="U3361" s="5">
        <v>29</v>
      </c>
      <c r="W3361" s="5">
        <v>43.56</v>
      </c>
      <c r="X3361" s="5">
        <v>41</v>
      </c>
      <c r="Z3361" s="5">
        <v>43.56</v>
      </c>
      <c r="AA3361" s="5">
        <v>19</v>
      </c>
      <c r="AC3361" s="5">
        <v>43.56</v>
      </c>
      <c r="AD3361" s="5">
        <v>27</v>
      </c>
      <c r="AF3361" s="5">
        <v>43.56</v>
      </c>
      <c r="AG3361" s="5">
        <v>38</v>
      </c>
      <c r="AI3361" s="5">
        <v>43.56</v>
      </c>
      <c r="AJ3361" s="5">
        <v>22</v>
      </c>
      <c r="AL3361" s="5">
        <v>43.56</v>
      </c>
      <c r="AM3361" s="5">
        <v>18</v>
      </c>
      <c r="AO3361" s="5">
        <v>43.56</v>
      </c>
      <c r="AP3361" s="5">
        <v>9</v>
      </c>
      <c r="AR3361" s="5">
        <v>43.56</v>
      </c>
      <c r="AS3361" s="5">
        <v>8</v>
      </c>
      <c r="AU3361" s="5">
        <v>43.56</v>
      </c>
      <c r="AV3361" s="5">
        <v>21</v>
      </c>
      <c r="AX3361" s="5">
        <v>43.56</v>
      </c>
      <c r="AY3361" s="5">
        <v>18</v>
      </c>
      <c r="BA3361" s="5">
        <v>43.56</v>
      </c>
      <c r="BB3361" s="5">
        <v>23</v>
      </c>
    </row>
    <row r="3362" spans="2:54" x14ac:dyDescent="0.3">
      <c r="B3362" s="5">
        <v>43.58</v>
      </c>
      <c r="C3362" s="5">
        <v>9</v>
      </c>
      <c r="E3362" s="5">
        <v>43.58</v>
      </c>
      <c r="F3362" s="5">
        <v>27</v>
      </c>
      <c r="H3362" s="5">
        <v>43.58</v>
      </c>
      <c r="I3362" s="5">
        <v>19</v>
      </c>
      <c r="K3362" s="5">
        <v>43.58</v>
      </c>
      <c r="L3362" s="5">
        <v>30</v>
      </c>
      <c r="N3362" s="5">
        <v>43.57</v>
      </c>
      <c r="O3362" s="5">
        <v>40</v>
      </c>
      <c r="Q3362" s="5">
        <v>43.57</v>
      </c>
      <c r="R3362" s="5">
        <v>42</v>
      </c>
      <c r="T3362" s="5">
        <v>43.57</v>
      </c>
      <c r="U3362" s="5">
        <v>29</v>
      </c>
      <c r="W3362" s="5">
        <v>43.57</v>
      </c>
      <c r="X3362" s="5">
        <v>36</v>
      </c>
      <c r="Z3362" s="5">
        <v>43.57</v>
      </c>
      <c r="AA3362" s="5">
        <v>17</v>
      </c>
      <c r="AC3362" s="5">
        <v>43.57</v>
      </c>
      <c r="AD3362" s="5">
        <v>23</v>
      </c>
      <c r="AF3362" s="5">
        <v>43.57</v>
      </c>
      <c r="AG3362" s="5">
        <v>34</v>
      </c>
      <c r="AI3362" s="5">
        <v>43.57</v>
      </c>
      <c r="AJ3362" s="5">
        <v>19</v>
      </c>
      <c r="AL3362" s="5">
        <v>43.57</v>
      </c>
      <c r="AM3362" s="5">
        <v>16</v>
      </c>
      <c r="AO3362" s="5">
        <v>43.57</v>
      </c>
      <c r="AP3362" s="5">
        <v>7</v>
      </c>
      <c r="AR3362" s="5">
        <v>43.57</v>
      </c>
      <c r="AS3362" s="5">
        <v>8</v>
      </c>
      <c r="AU3362" s="5">
        <v>43.57</v>
      </c>
      <c r="AV3362" s="5">
        <v>20</v>
      </c>
      <c r="AX3362" s="5">
        <v>43.57</v>
      </c>
      <c r="AY3362" s="5">
        <v>16</v>
      </c>
      <c r="BA3362" s="5">
        <v>43.57</v>
      </c>
      <c r="BB3362" s="5">
        <v>22</v>
      </c>
    </row>
    <row r="3363" spans="2:54" x14ac:dyDescent="0.3">
      <c r="B3363" s="5">
        <v>43.59</v>
      </c>
      <c r="C3363" s="5">
        <v>10</v>
      </c>
      <c r="E3363" s="5">
        <v>43.59</v>
      </c>
      <c r="F3363" s="5">
        <v>22</v>
      </c>
      <c r="H3363" s="5">
        <v>43.59</v>
      </c>
      <c r="I3363" s="5">
        <v>17</v>
      </c>
      <c r="K3363" s="5">
        <v>43.59</v>
      </c>
      <c r="L3363" s="5">
        <v>26</v>
      </c>
      <c r="N3363" s="5">
        <v>43.58</v>
      </c>
      <c r="O3363" s="5">
        <v>40</v>
      </c>
      <c r="Q3363" s="5">
        <v>43.58</v>
      </c>
      <c r="R3363" s="5">
        <v>37</v>
      </c>
      <c r="T3363" s="5">
        <v>43.58</v>
      </c>
      <c r="U3363" s="5">
        <v>29</v>
      </c>
      <c r="W3363" s="5">
        <v>43.58</v>
      </c>
      <c r="X3363" s="5">
        <v>31</v>
      </c>
      <c r="Z3363" s="5">
        <v>43.58</v>
      </c>
      <c r="AA3363" s="5">
        <v>16</v>
      </c>
      <c r="AC3363" s="5">
        <v>43.58</v>
      </c>
      <c r="AD3363" s="5">
        <v>21</v>
      </c>
      <c r="AF3363" s="5">
        <v>43.58</v>
      </c>
      <c r="AG3363" s="5">
        <v>30</v>
      </c>
      <c r="AI3363" s="5">
        <v>43.58</v>
      </c>
      <c r="AJ3363" s="5">
        <v>16</v>
      </c>
      <c r="AL3363" s="5">
        <v>43.58</v>
      </c>
      <c r="AM3363" s="5">
        <v>15</v>
      </c>
      <c r="AO3363" s="5">
        <v>43.58</v>
      </c>
      <c r="AP3363" s="5">
        <v>5</v>
      </c>
      <c r="AR3363" s="5">
        <v>43.58</v>
      </c>
      <c r="AS3363" s="5">
        <v>8</v>
      </c>
      <c r="AU3363" s="5">
        <v>43.58</v>
      </c>
      <c r="AV3363" s="5">
        <v>19</v>
      </c>
      <c r="AX3363" s="5">
        <v>43.58</v>
      </c>
      <c r="AY3363" s="5">
        <v>14</v>
      </c>
      <c r="BA3363" s="5">
        <v>43.58</v>
      </c>
      <c r="BB3363" s="5">
        <v>21</v>
      </c>
    </row>
    <row r="3364" spans="2:54" x14ac:dyDescent="0.3">
      <c r="B3364" s="5">
        <v>43.6</v>
      </c>
      <c r="C3364" s="5">
        <v>10</v>
      </c>
      <c r="E3364" s="5">
        <v>43.6</v>
      </c>
      <c r="F3364" s="5">
        <v>17</v>
      </c>
      <c r="H3364" s="5">
        <v>43.6</v>
      </c>
      <c r="I3364" s="5">
        <v>16</v>
      </c>
      <c r="K3364" s="5">
        <v>43.6</v>
      </c>
      <c r="L3364" s="5">
        <v>22</v>
      </c>
      <c r="N3364" s="5">
        <v>43.59</v>
      </c>
      <c r="O3364" s="5">
        <v>40</v>
      </c>
      <c r="Q3364" s="5">
        <v>43.59</v>
      </c>
      <c r="R3364" s="5">
        <v>32</v>
      </c>
      <c r="T3364" s="5">
        <v>43.59</v>
      </c>
      <c r="U3364" s="5">
        <v>29</v>
      </c>
      <c r="W3364" s="5">
        <v>43.59</v>
      </c>
      <c r="X3364" s="5">
        <v>28</v>
      </c>
      <c r="Z3364" s="5">
        <v>43.59</v>
      </c>
      <c r="AA3364" s="5">
        <v>15</v>
      </c>
      <c r="AC3364" s="5">
        <v>43.59</v>
      </c>
      <c r="AD3364" s="5">
        <v>20</v>
      </c>
      <c r="AF3364" s="5">
        <v>43.59</v>
      </c>
      <c r="AG3364" s="5">
        <v>28</v>
      </c>
      <c r="AI3364" s="5">
        <v>43.59</v>
      </c>
      <c r="AJ3364" s="5">
        <v>14</v>
      </c>
      <c r="AL3364" s="5">
        <v>43.59</v>
      </c>
      <c r="AM3364" s="5">
        <v>13</v>
      </c>
      <c r="AO3364" s="5">
        <v>43.59</v>
      </c>
      <c r="AP3364" s="5">
        <v>4</v>
      </c>
      <c r="AR3364" s="5">
        <v>43.59</v>
      </c>
      <c r="AS3364" s="5">
        <v>8</v>
      </c>
      <c r="AU3364" s="5">
        <v>43.59</v>
      </c>
      <c r="AV3364" s="5">
        <v>17</v>
      </c>
      <c r="AX3364" s="5">
        <v>43.59</v>
      </c>
      <c r="AY3364" s="5">
        <v>12</v>
      </c>
      <c r="BA3364" s="5">
        <v>43.59</v>
      </c>
      <c r="BB3364" s="5">
        <v>19</v>
      </c>
    </row>
    <row r="3365" spans="2:54" x14ac:dyDescent="0.3">
      <c r="B3365" s="5">
        <v>43.61</v>
      </c>
      <c r="C3365" s="5">
        <v>11</v>
      </c>
      <c r="E3365" s="5">
        <v>43.61</v>
      </c>
      <c r="F3365" s="5">
        <v>13</v>
      </c>
      <c r="H3365" s="5">
        <v>43.61</v>
      </c>
      <c r="I3365" s="5">
        <v>15</v>
      </c>
      <c r="K3365" s="5">
        <v>43.61</v>
      </c>
      <c r="L3365" s="5">
        <v>19</v>
      </c>
      <c r="N3365" s="5">
        <v>43.6</v>
      </c>
      <c r="O3365" s="5">
        <v>41</v>
      </c>
      <c r="Q3365" s="5">
        <v>43.6</v>
      </c>
      <c r="R3365" s="5">
        <v>28</v>
      </c>
      <c r="T3365" s="5">
        <v>43.6</v>
      </c>
      <c r="U3365" s="5">
        <v>29</v>
      </c>
      <c r="W3365" s="5">
        <v>43.6</v>
      </c>
      <c r="X3365" s="5">
        <v>26</v>
      </c>
      <c r="Z3365" s="5">
        <v>43.6</v>
      </c>
      <c r="AA3365" s="5">
        <v>14</v>
      </c>
      <c r="AC3365" s="5">
        <v>43.6</v>
      </c>
      <c r="AD3365" s="5">
        <v>19</v>
      </c>
      <c r="AF3365" s="5">
        <v>43.6</v>
      </c>
      <c r="AG3365" s="5">
        <v>25</v>
      </c>
      <c r="AI3365" s="5">
        <v>43.6</v>
      </c>
      <c r="AJ3365" s="5">
        <v>12</v>
      </c>
      <c r="AL3365" s="5">
        <v>43.6</v>
      </c>
      <c r="AM3365" s="5">
        <v>12</v>
      </c>
      <c r="AO3365" s="5">
        <v>43.6</v>
      </c>
      <c r="AP3365" s="5">
        <v>4</v>
      </c>
      <c r="AR3365" s="5">
        <v>43.6</v>
      </c>
      <c r="AS3365" s="5">
        <v>9</v>
      </c>
      <c r="AU3365" s="5">
        <v>43.6</v>
      </c>
      <c r="AV3365" s="5">
        <v>16</v>
      </c>
      <c r="AX3365" s="5">
        <v>43.6</v>
      </c>
      <c r="AY3365" s="5">
        <v>10</v>
      </c>
      <c r="BA3365" s="5">
        <v>43.6</v>
      </c>
      <c r="BB3365" s="5">
        <v>17</v>
      </c>
    </row>
    <row r="3366" spans="2:54" x14ac:dyDescent="0.3">
      <c r="B3366" s="5">
        <v>43.62</v>
      </c>
      <c r="C3366" s="5">
        <v>12</v>
      </c>
      <c r="E3366" s="5">
        <v>43.62</v>
      </c>
      <c r="F3366" s="5">
        <v>9</v>
      </c>
      <c r="H3366" s="5">
        <v>43.62</v>
      </c>
      <c r="I3366" s="5">
        <v>15</v>
      </c>
      <c r="K3366" s="5">
        <v>43.62</v>
      </c>
      <c r="L3366" s="5">
        <v>17</v>
      </c>
      <c r="N3366" s="5">
        <v>43.61</v>
      </c>
      <c r="O3366" s="5">
        <v>41</v>
      </c>
      <c r="Q3366" s="5">
        <v>43.61</v>
      </c>
      <c r="R3366" s="5">
        <v>24</v>
      </c>
      <c r="T3366" s="5">
        <v>43.61</v>
      </c>
      <c r="U3366" s="5">
        <v>28</v>
      </c>
      <c r="W3366" s="5">
        <v>43.61</v>
      </c>
      <c r="X3366" s="5">
        <v>25</v>
      </c>
      <c r="Z3366" s="5">
        <v>43.61</v>
      </c>
      <c r="AA3366" s="5">
        <v>12</v>
      </c>
      <c r="AC3366" s="5">
        <v>43.61</v>
      </c>
      <c r="AD3366" s="5">
        <v>19</v>
      </c>
      <c r="AF3366" s="5">
        <v>43.61</v>
      </c>
      <c r="AG3366" s="5">
        <v>23</v>
      </c>
      <c r="AI3366" s="5">
        <v>43.61</v>
      </c>
      <c r="AJ3366" s="5">
        <v>11</v>
      </c>
      <c r="AL3366" s="5">
        <v>43.61</v>
      </c>
      <c r="AM3366" s="5">
        <v>11</v>
      </c>
      <c r="AO3366" s="5">
        <v>43.61</v>
      </c>
      <c r="AP3366" s="5">
        <v>4</v>
      </c>
      <c r="AR3366" s="5">
        <v>43.61</v>
      </c>
      <c r="AS3366" s="5">
        <v>10</v>
      </c>
      <c r="AU3366" s="5">
        <v>43.61</v>
      </c>
      <c r="AV3366" s="5">
        <v>15</v>
      </c>
      <c r="AX3366" s="5">
        <v>43.61</v>
      </c>
      <c r="AY3366" s="5">
        <v>9</v>
      </c>
      <c r="BA3366" s="5">
        <v>43.61</v>
      </c>
      <c r="BB3366" s="5">
        <v>15</v>
      </c>
    </row>
    <row r="3367" spans="2:54" x14ac:dyDescent="0.3">
      <c r="B3367" s="5">
        <v>43.63</v>
      </c>
      <c r="C3367" s="5">
        <v>12</v>
      </c>
      <c r="E3367" s="5">
        <v>43.63</v>
      </c>
      <c r="F3367" s="5">
        <v>5</v>
      </c>
      <c r="H3367" s="5">
        <v>43.63</v>
      </c>
      <c r="I3367" s="5">
        <v>14</v>
      </c>
      <c r="K3367" s="5">
        <v>43.63</v>
      </c>
      <c r="L3367" s="5">
        <v>16</v>
      </c>
      <c r="N3367" s="5">
        <v>43.62</v>
      </c>
      <c r="O3367" s="5">
        <v>40</v>
      </c>
      <c r="Q3367" s="5">
        <v>43.62</v>
      </c>
      <c r="R3367" s="5">
        <v>21</v>
      </c>
      <c r="T3367" s="5">
        <v>43.62</v>
      </c>
      <c r="U3367" s="5">
        <v>27</v>
      </c>
      <c r="W3367" s="5">
        <v>43.62</v>
      </c>
      <c r="X3367" s="5">
        <v>25</v>
      </c>
      <c r="Z3367" s="5">
        <v>43.62</v>
      </c>
      <c r="AA3367" s="5">
        <v>11</v>
      </c>
      <c r="AC3367" s="5">
        <v>43.62</v>
      </c>
      <c r="AD3367" s="5">
        <v>18</v>
      </c>
      <c r="AF3367" s="5">
        <v>43.62</v>
      </c>
      <c r="AG3367" s="5">
        <v>20</v>
      </c>
      <c r="AI3367" s="5">
        <v>43.62</v>
      </c>
      <c r="AJ3367" s="5">
        <v>10</v>
      </c>
      <c r="AL3367" s="5">
        <v>43.62</v>
      </c>
      <c r="AM3367" s="5">
        <v>10</v>
      </c>
      <c r="AO3367" s="5">
        <v>43.62</v>
      </c>
      <c r="AP3367" s="5">
        <v>5</v>
      </c>
      <c r="AR3367" s="5">
        <v>43.62</v>
      </c>
      <c r="AS3367" s="5">
        <v>10</v>
      </c>
      <c r="AU3367" s="5">
        <v>43.62</v>
      </c>
      <c r="AV3367" s="5">
        <v>14</v>
      </c>
      <c r="AX3367" s="5">
        <v>43.62</v>
      </c>
      <c r="AY3367" s="5">
        <v>8</v>
      </c>
      <c r="BA3367" s="5">
        <v>43.62</v>
      </c>
      <c r="BB3367" s="5">
        <v>13</v>
      </c>
    </row>
    <row r="3368" spans="2:54" x14ac:dyDescent="0.3">
      <c r="B3368" s="5">
        <v>43.64</v>
      </c>
      <c r="C3368" s="5">
        <v>11</v>
      </c>
      <c r="E3368" s="5">
        <v>43.64</v>
      </c>
      <c r="F3368" s="5">
        <v>3</v>
      </c>
      <c r="H3368" s="5">
        <v>43.64</v>
      </c>
      <c r="I3368" s="5">
        <v>14</v>
      </c>
      <c r="K3368" s="5">
        <v>43.64</v>
      </c>
      <c r="L3368" s="5">
        <v>16</v>
      </c>
      <c r="N3368" s="5">
        <v>43.63</v>
      </c>
      <c r="O3368" s="5">
        <v>40</v>
      </c>
      <c r="Q3368" s="5">
        <v>43.63</v>
      </c>
      <c r="R3368" s="5">
        <v>18</v>
      </c>
      <c r="T3368" s="5">
        <v>43.63</v>
      </c>
      <c r="U3368" s="5">
        <v>27</v>
      </c>
      <c r="W3368" s="5">
        <v>43.63</v>
      </c>
      <c r="X3368" s="5">
        <v>23</v>
      </c>
      <c r="Z3368" s="5">
        <v>43.63</v>
      </c>
      <c r="AA3368" s="5">
        <v>9</v>
      </c>
      <c r="AC3368" s="5">
        <v>43.63</v>
      </c>
      <c r="AD3368" s="5">
        <v>17</v>
      </c>
      <c r="AF3368" s="5">
        <v>43.63</v>
      </c>
      <c r="AG3368" s="5">
        <v>18</v>
      </c>
      <c r="AI3368" s="5">
        <v>43.63</v>
      </c>
      <c r="AJ3368" s="5">
        <v>9</v>
      </c>
      <c r="AL3368" s="5">
        <v>43.63</v>
      </c>
      <c r="AM3368" s="5">
        <v>9</v>
      </c>
      <c r="AO3368" s="5">
        <v>43.63</v>
      </c>
      <c r="AP3368" s="5">
        <v>7</v>
      </c>
      <c r="AR3368" s="5">
        <v>43.63</v>
      </c>
      <c r="AS3368" s="5">
        <v>11</v>
      </c>
      <c r="AU3368" s="5">
        <v>43.63</v>
      </c>
      <c r="AV3368" s="5">
        <v>14</v>
      </c>
      <c r="AX3368" s="5">
        <v>43.63</v>
      </c>
      <c r="AY3368" s="5">
        <v>7</v>
      </c>
      <c r="BA3368" s="5">
        <v>43.63</v>
      </c>
      <c r="BB3368" s="5">
        <v>11</v>
      </c>
    </row>
    <row r="3369" spans="2:54" x14ac:dyDescent="0.3">
      <c r="B3369" s="5">
        <v>43.65</v>
      </c>
      <c r="C3369" s="5">
        <v>9</v>
      </c>
      <c r="E3369" s="5">
        <v>43.65</v>
      </c>
      <c r="F3369" s="5">
        <v>3</v>
      </c>
      <c r="H3369" s="5">
        <v>43.65</v>
      </c>
      <c r="I3369" s="5">
        <v>14</v>
      </c>
      <c r="K3369" s="5">
        <v>43.65</v>
      </c>
      <c r="L3369" s="5">
        <v>16</v>
      </c>
      <c r="N3369" s="5">
        <v>43.64</v>
      </c>
      <c r="O3369" s="5">
        <v>39</v>
      </c>
      <c r="Q3369" s="5">
        <v>43.64</v>
      </c>
      <c r="R3369" s="5">
        <v>16</v>
      </c>
      <c r="T3369" s="5">
        <v>43.64</v>
      </c>
      <c r="U3369" s="5">
        <v>26</v>
      </c>
      <c r="W3369" s="5">
        <v>43.64</v>
      </c>
      <c r="X3369" s="5">
        <v>21</v>
      </c>
      <c r="Z3369" s="5">
        <v>43.64</v>
      </c>
      <c r="AA3369" s="5">
        <v>8</v>
      </c>
      <c r="AC3369" s="5">
        <v>43.64</v>
      </c>
      <c r="AD3369" s="5">
        <v>16</v>
      </c>
      <c r="AF3369" s="5">
        <v>43.64</v>
      </c>
      <c r="AG3369" s="5">
        <v>16</v>
      </c>
      <c r="AI3369" s="5">
        <v>43.64</v>
      </c>
      <c r="AJ3369" s="5">
        <v>9</v>
      </c>
      <c r="AL3369" s="5">
        <v>43.64</v>
      </c>
      <c r="AM3369" s="5">
        <v>9</v>
      </c>
      <c r="AO3369" s="5">
        <v>43.64</v>
      </c>
      <c r="AP3369" s="5">
        <v>9</v>
      </c>
      <c r="AR3369" s="5">
        <v>43.64</v>
      </c>
      <c r="AS3369" s="5">
        <v>11</v>
      </c>
      <c r="AU3369" s="5">
        <v>43.64</v>
      </c>
      <c r="AV3369" s="5">
        <v>13</v>
      </c>
      <c r="AX3369" s="5">
        <v>43.64</v>
      </c>
      <c r="AY3369" s="5">
        <v>7</v>
      </c>
      <c r="BA3369" s="5">
        <v>43.64</v>
      </c>
      <c r="BB3369" s="5">
        <v>9</v>
      </c>
    </row>
    <row r="3370" spans="2:54" x14ac:dyDescent="0.3">
      <c r="B3370" s="5">
        <v>43.66</v>
      </c>
      <c r="C3370" s="5">
        <v>7</v>
      </c>
      <c r="E3370" s="5">
        <v>43.66</v>
      </c>
      <c r="F3370" s="5">
        <v>4</v>
      </c>
      <c r="H3370" s="5">
        <v>43.66</v>
      </c>
      <c r="I3370" s="5">
        <v>14</v>
      </c>
      <c r="K3370" s="5">
        <v>43.66</v>
      </c>
      <c r="L3370" s="5">
        <v>15</v>
      </c>
      <c r="N3370" s="5">
        <v>43.65</v>
      </c>
      <c r="O3370" s="5">
        <v>37</v>
      </c>
      <c r="Q3370" s="5">
        <v>43.65</v>
      </c>
      <c r="R3370" s="5">
        <v>16</v>
      </c>
      <c r="T3370" s="5">
        <v>43.65</v>
      </c>
      <c r="U3370" s="5">
        <v>25</v>
      </c>
      <c r="W3370" s="5">
        <v>43.65</v>
      </c>
      <c r="X3370" s="5">
        <v>17</v>
      </c>
      <c r="Z3370" s="5">
        <v>43.65</v>
      </c>
      <c r="AA3370" s="5">
        <v>7</v>
      </c>
      <c r="AC3370" s="5">
        <v>43.65</v>
      </c>
      <c r="AD3370" s="5">
        <v>14</v>
      </c>
      <c r="AF3370" s="5">
        <v>43.65</v>
      </c>
      <c r="AG3370" s="5">
        <v>14</v>
      </c>
      <c r="AI3370" s="5">
        <v>43.65</v>
      </c>
      <c r="AJ3370" s="5">
        <v>9</v>
      </c>
      <c r="AL3370" s="5">
        <v>43.65</v>
      </c>
      <c r="AM3370" s="5">
        <v>9</v>
      </c>
      <c r="AO3370" s="5">
        <v>43.65</v>
      </c>
      <c r="AP3370" s="5">
        <v>11</v>
      </c>
      <c r="AR3370" s="5">
        <v>43.65</v>
      </c>
      <c r="AS3370" s="5">
        <v>12</v>
      </c>
      <c r="AU3370" s="5">
        <v>43.65</v>
      </c>
      <c r="AV3370" s="5">
        <v>12</v>
      </c>
      <c r="AX3370" s="5">
        <v>43.65</v>
      </c>
      <c r="AY3370" s="5">
        <v>7</v>
      </c>
      <c r="BA3370" s="5">
        <v>43.65</v>
      </c>
      <c r="BB3370" s="5">
        <v>8</v>
      </c>
    </row>
    <row r="3371" spans="2:54" x14ac:dyDescent="0.3">
      <c r="B3371" s="5">
        <v>43.67</v>
      </c>
      <c r="C3371" s="5">
        <v>5</v>
      </c>
      <c r="E3371" s="5">
        <v>43.67</v>
      </c>
      <c r="F3371" s="5">
        <v>7</v>
      </c>
      <c r="H3371" s="5">
        <v>43.67</v>
      </c>
      <c r="I3371" s="5">
        <v>15</v>
      </c>
      <c r="K3371" s="5">
        <v>43.67</v>
      </c>
      <c r="L3371" s="5">
        <v>13</v>
      </c>
      <c r="N3371" s="5">
        <v>43.66</v>
      </c>
      <c r="O3371" s="5">
        <v>33</v>
      </c>
      <c r="Q3371" s="5">
        <v>43.66</v>
      </c>
      <c r="R3371" s="5">
        <v>17</v>
      </c>
      <c r="T3371" s="5">
        <v>43.66</v>
      </c>
      <c r="U3371" s="5">
        <v>25</v>
      </c>
      <c r="W3371" s="5">
        <v>43.66</v>
      </c>
      <c r="X3371" s="5">
        <v>14</v>
      </c>
      <c r="Z3371" s="5">
        <v>43.66</v>
      </c>
      <c r="AA3371" s="5">
        <v>7</v>
      </c>
      <c r="AC3371" s="5">
        <v>43.66</v>
      </c>
      <c r="AD3371" s="5">
        <v>13</v>
      </c>
      <c r="AF3371" s="5">
        <v>43.66</v>
      </c>
      <c r="AG3371" s="5">
        <v>13</v>
      </c>
      <c r="AI3371" s="5">
        <v>43.66</v>
      </c>
      <c r="AJ3371" s="5">
        <v>9</v>
      </c>
      <c r="AL3371" s="5">
        <v>43.66</v>
      </c>
      <c r="AM3371" s="5">
        <v>9</v>
      </c>
      <c r="AO3371" s="5">
        <v>43.66</v>
      </c>
      <c r="AP3371" s="5">
        <v>12</v>
      </c>
      <c r="AR3371" s="5">
        <v>43.66</v>
      </c>
      <c r="AS3371" s="5">
        <v>12</v>
      </c>
      <c r="AU3371" s="5">
        <v>43.66</v>
      </c>
      <c r="AV3371" s="5">
        <v>11</v>
      </c>
      <c r="AX3371" s="5">
        <v>43.66</v>
      </c>
      <c r="AY3371" s="5">
        <v>8</v>
      </c>
      <c r="BA3371" s="5">
        <v>43.66</v>
      </c>
      <c r="BB3371" s="5">
        <v>7</v>
      </c>
    </row>
    <row r="3372" spans="2:54" x14ac:dyDescent="0.3">
      <c r="B3372" s="5">
        <v>43.68</v>
      </c>
      <c r="C3372" s="5">
        <v>3</v>
      </c>
      <c r="E3372" s="5">
        <v>43.68</v>
      </c>
      <c r="F3372" s="5">
        <v>11</v>
      </c>
      <c r="H3372" s="5">
        <v>43.68</v>
      </c>
      <c r="I3372" s="5">
        <v>14</v>
      </c>
      <c r="K3372" s="5">
        <v>43.68</v>
      </c>
      <c r="L3372" s="5">
        <v>12</v>
      </c>
      <c r="N3372" s="5">
        <v>43.67</v>
      </c>
      <c r="O3372" s="5">
        <v>29</v>
      </c>
      <c r="Q3372" s="5">
        <v>43.67</v>
      </c>
      <c r="R3372" s="5">
        <v>17</v>
      </c>
      <c r="T3372" s="5">
        <v>43.67</v>
      </c>
      <c r="U3372" s="5">
        <v>24</v>
      </c>
      <c r="W3372" s="5">
        <v>43.67</v>
      </c>
      <c r="X3372" s="5">
        <v>12</v>
      </c>
      <c r="Z3372" s="5">
        <v>43.67</v>
      </c>
      <c r="AA3372" s="5">
        <v>7</v>
      </c>
      <c r="AC3372" s="5">
        <v>43.67</v>
      </c>
      <c r="AD3372" s="5">
        <v>12</v>
      </c>
      <c r="AF3372" s="5">
        <v>43.67</v>
      </c>
      <c r="AG3372" s="5">
        <v>11</v>
      </c>
      <c r="AI3372" s="5">
        <v>43.67</v>
      </c>
      <c r="AJ3372" s="5">
        <v>9</v>
      </c>
      <c r="AL3372" s="5">
        <v>43.67</v>
      </c>
      <c r="AM3372" s="5">
        <v>10</v>
      </c>
      <c r="AO3372" s="5">
        <v>43.67</v>
      </c>
      <c r="AP3372" s="5">
        <v>13</v>
      </c>
      <c r="AR3372" s="5">
        <v>43.67</v>
      </c>
      <c r="AS3372" s="5">
        <v>13</v>
      </c>
      <c r="AU3372" s="5">
        <v>43.67</v>
      </c>
      <c r="AV3372" s="5">
        <v>10</v>
      </c>
      <c r="AX3372" s="5">
        <v>43.67</v>
      </c>
      <c r="AY3372" s="5">
        <v>8</v>
      </c>
      <c r="BA3372" s="5">
        <v>43.67</v>
      </c>
      <c r="BB3372" s="5">
        <v>7</v>
      </c>
    </row>
    <row r="3373" spans="2:54" x14ac:dyDescent="0.3">
      <c r="B3373" s="5">
        <v>43.69</v>
      </c>
      <c r="C3373" s="5">
        <v>3</v>
      </c>
      <c r="E3373" s="5">
        <v>43.69</v>
      </c>
      <c r="F3373" s="5">
        <v>15</v>
      </c>
      <c r="H3373" s="5">
        <v>43.69</v>
      </c>
      <c r="I3373" s="5">
        <v>14</v>
      </c>
      <c r="K3373" s="5">
        <v>43.69</v>
      </c>
      <c r="L3373" s="5">
        <v>11</v>
      </c>
      <c r="N3373" s="5">
        <v>43.68</v>
      </c>
      <c r="O3373" s="5">
        <v>24</v>
      </c>
      <c r="Q3373" s="5">
        <v>43.68</v>
      </c>
      <c r="R3373" s="5">
        <v>15</v>
      </c>
      <c r="T3373" s="5">
        <v>43.68</v>
      </c>
      <c r="U3373" s="5">
        <v>23</v>
      </c>
      <c r="W3373" s="5">
        <v>43.68</v>
      </c>
      <c r="X3373" s="5">
        <v>11</v>
      </c>
      <c r="Z3373" s="5">
        <v>43.68</v>
      </c>
      <c r="AA3373" s="5">
        <v>7</v>
      </c>
      <c r="AC3373" s="5">
        <v>43.68</v>
      </c>
      <c r="AD3373" s="5">
        <v>12</v>
      </c>
      <c r="AF3373" s="5">
        <v>43.68</v>
      </c>
      <c r="AG3373" s="5">
        <v>9</v>
      </c>
      <c r="AI3373" s="5">
        <v>43.68</v>
      </c>
      <c r="AJ3373" s="5">
        <v>9</v>
      </c>
      <c r="AL3373" s="5">
        <v>43.68</v>
      </c>
      <c r="AM3373" s="5">
        <v>11</v>
      </c>
      <c r="AO3373" s="5">
        <v>43.68</v>
      </c>
      <c r="AP3373" s="5">
        <v>13</v>
      </c>
      <c r="AR3373" s="5">
        <v>43.68</v>
      </c>
      <c r="AS3373" s="5">
        <v>13</v>
      </c>
      <c r="AU3373" s="5">
        <v>43.68</v>
      </c>
      <c r="AV3373" s="5">
        <v>9</v>
      </c>
      <c r="AX3373" s="5">
        <v>43.68</v>
      </c>
      <c r="AY3373" s="5">
        <v>8</v>
      </c>
      <c r="BA3373" s="5">
        <v>43.68</v>
      </c>
      <c r="BB3373" s="5">
        <v>6</v>
      </c>
    </row>
    <row r="3374" spans="2:54" x14ac:dyDescent="0.3">
      <c r="B3374" s="5">
        <v>43.7</v>
      </c>
      <c r="C3374" s="5">
        <v>4</v>
      </c>
      <c r="E3374" s="5">
        <v>43.7</v>
      </c>
      <c r="F3374" s="5">
        <v>19</v>
      </c>
      <c r="H3374" s="5">
        <v>43.7</v>
      </c>
      <c r="I3374" s="5">
        <v>13</v>
      </c>
      <c r="K3374" s="5">
        <v>43.7</v>
      </c>
      <c r="L3374" s="5">
        <v>11</v>
      </c>
      <c r="N3374" s="5">
        <v>43.69</v>
      </c>
      <c r="O3374" s="5">
        <v>19</v>
      </c>
      <c r="Q3374" s="5">
        <v>43.69</v>
      </c>
      <c r="R3374" s="5">
        <v>14</v>
      </c>
      <c r="T3374" s="5">
        <v>43.69</v>
      </c>
      <c r="U3374" s="5">
        <v>22</v>
      </c>
      <c r="W3374" s="5">
        <v>43.69</v>
      </c>
      <c r="X3374" s="5">
        <v>10</v>
      </c>
      <c r="Z3374" s="5">
        <v>43.69</v>
      </c>
      <c r="AA3374" s="5">
        <v>7</v>
      </c>
      <c r="AC3374" s="5">
        <v>43.69</v>
      </c>
      <c r="AD3374" s="5">
        <v>11</v>
      </c>
      <c r="AF3374" s="5">
        <v>43.69</v>
      </c>
      <c r="AG3374" s="5">
        <v>8</v>
      </c>
      <c r="AI3374" s="5">
        <v>43.69</v>
      </c>
      <c r="AJ3374" s="5">
        <v>10</v>
      </c>
      <c r="AL3374" s="5">
        <v>43.69</v>
      </c>
      <c r="AM3374" s="5">
        <v>12</v>
      </c>
      <c r="AO3374" s="5">
        <v>43.69</v>
      </c>
      <c r="AP3374" s="5">
        <v>13</v>
      </c>
      <c r="AR3374" s="5">
        <v>43.69</v>
      </c>
      <c r="AS3374" s="5">
        <v>12</v>
      </c>
      <c r="AU3374" s="5">
        <v>43.69</v>
      </c>
      <c r="AV3374" s="5">
        <v>8</v>
      </c>
      <c r="AX3374" s="5">
        <v>43.69</v>
      </c>
      <c r="AY3374" s="5">
        <v>9</v>
      </c>
      <c r="BA3374" s="5">
        <v>43.69</v>
      </c>
      <c r="BB3374" s="5">
        <v>6</v>
      </c>
    </row>
    <row r="3375" spans="2:54" x14ac:dyDescent="0.3">
      <c r="B3375" s="5">
        <v>43.71</v>
      </c>
      <c r="C3375" s="5">
        <v>7</v>
      </c>
      <c r="E3375" s="5">
        <v>43.71</v>
      </c>
      <c r="F3375" s="5">
        <v>22</v>
      </c>
      <c r="H3375" s="5">
        <v>43.71</v>
      </c>
      <c r="I3375" s="5">
        <v>12</v>
      </c>
      <c r="K3375" s="5">
        <v>43.71</v>
      </c>
      <c r="L3375" s="5">
        <v>12</v>
      </c>
      <c r="N3375" s="5">
        <v>43.7</v>
      </c>
      <c r="O3375" s="5">
        <v>15</v>
      </c>
      <c r="Q3375" s="5">
        <v>43.7</v>
      </c>
      <c r="R3375" s="5">
        <v>13</v>
      </c>
      <c r="T3375" s="5">
        <v>43.7</v>
      </c>
      <c r="U3375" s="5">
        <v>21</v>
      </c>
      <c r="W3375" s="5">
        <v>43.7</v>
      </c>
      <c r="X3375" s="5">
        <v>9</v>
      </c>
      <c r="Z3375" s="5">
        <v>43.7</v>
      </c>
      <c r="AA3375" s="5">
        <v>8</v>
      </c>
      <c r="AC3375" s="5">
        <v>43.7</v>
      </c>
      <c r="AD3375" s="5">
        <v>10</v>
      </c>
      <c r="AF3375" s="5">
        <v>43.7</v>
      </c>
      <c r="AG3375" s="5">
        <v>7</v>
      </c>
      <c r="AI3375" s="5">
        <v>43.7</v>
      </c>
      <c r="AJ3375" s="5">
        <v>10</v>
      </c>
      <c r="AL3375" s="5">
        <v>43.7</v>
      </c>
      <c r="AM3375" s="5">
        <v>13</v>
      </c>
      <c r="AO3375" s="5">
        <v>43.7</v>
      </c>
      <c r="AP3375" s="5">
        <v>13</v>
      </c>
      <c r="AR3375" s="5">
        <v>43.7</v>
      </c>
      <c r="AS3375" s="5">
        <v>11</v>
      </c>
      <c r="AU3375" s="5">
        <v>43.7</v>
      </c>
      <c r="AV3375" s="5">
        <v>8</v>
      </c>
      <c r="AX3375" s="5">
        <v>43.7</v>
      </c>
      <c r="AY3375" s="5">
        <v>9</v>
      </c>
      <c r="BA3375" s="5">
        <v>43.7</v>
      </c>
      <c r="BB3375" s="5">
        <v>6</v>
      </c>
    </row>
    <row r="3376" spans="2:54" x14ac:dyDescent="0.3">
      <c r="B3376" s="5">
        <v>43.72</v>
      </c>
      <c r="C3376" s="5">
        <v>9</v>
      </c>
      <c r="E3376" s="5">
        <v>43.72</v>
      </c>
      <c r="F3376" s="5">
        <v>25</v>
      </c>
      <c r="H3376" s="5">
        <v>43.72</v>
      </c>
      <c r="I3376" s="5">
        <v>12</v>
      </c>
      <c r="K3376" s="5">
        <v>43.72</v>
      </c>
      <c r="L3376" s="5">
        <v>13</v>
      </c>
      <c r="N3376" s="5">
        <v>43.71</v>
      </c>
      <c r="O3376" s="5">
        <v>11</v>
      </c>
      <c r="Q3376" s="5">
        <v>43.71</v>
      </c>
      <c r="R3376" s="5">
        <v>12</v>
      </c>
      <c r="T3376" s="5">
        <v>43.71</v>
      </c>
      <c r="U3376" s="5">
        <v>19</v>
      </c>
      <c r="W3376" s="5">
        <v>43.71</v>
      </c>
      <c r="X3376" s="5">
        <v>8</v>
      </c>
      <c r="Z3376" s="5">
        <v>43.71</v>
      </c>
      <c r="AA3376" s="5">
        <v>8</v>
      </c>
      <c r="AC3376" s="5">
        <v>43.71</v>
      </c>
      <c r="AD3376" s="5">
        <v>9</v>
      </c>
      <c r="AF3376" s="5">
        <v>43.71</v>
      </c>
      <c r="AG3376" s="5">
        <v>7</v>
      </c>
      <c r="AI3376" s="5">
        <v>43.71</v>
      </c>
      <c r="AJ3376" s="5">
        <v>10</v>
      </c>
      <c r="AL3376" s="5">
        <v>43.71</v>
      </c>
      <c r="AM3376" s="5">
        <v>13</v>
      </c>
      <c r="AO3376" s="5">
        <v>43.71</v>
      </c>
      <c r="AP3376" s="5">
        <v>13</v>
      </c>
      <c r="AR3376" s="5">
        <v>43.71</v>
      </c>
      <c r="AS3376" s="5">
        <v>11</v>
      </c>
      <c r="AU3376" s="5">
        <v>43.71</v>
      </c>
      <c r="AV3376" s="5">
        <v>7</v>
      </c>
      <c r="AX3376" s="5">
        <v>43.71</v>
      </c>
      <c r="AY3376" s="5">
        <v>10</v>
      </c>
      <c r="BA3376" s="5">
        <v>43.71</v>
      </c>
      <c r="BB3376" s="5">
        <v>6</v>
      </c>
    </row>
    <row r="3377" spans="2:54" x14ac:dyDescent="0.3">
      <c r="B3377" s="5">
        <v>43.73</v>
      </c>
      <c r="C3377" s="5">
        <v>9</v>
      </c>
      <c r="E3377" s="5">
        <v>43.73</v>
      </c>
      <c r="F3377" s="5">
        <v>27</v>
      </c>
      <c r="H3377" s="5">
        <v>43.73</v>
      </c>
      <c r="I3377" s="5">
        <v>12</v>
      </c>
      <c r="K3377" s="5">
        <v>43.73</v>
      </c>
      <c r="L3377" s="5">
        <v>14</v>
      </c>
      <c r="N3377" s="5">
        <v>43.72</v>
      </c>
      <c r="O3377" s="5">
        <v>9</v>
      </c>
      <c r="Q3377" s="5">
        <v>43.72</v>
      </c>
      <c r="R3377" s="5">
        <v>11</v>
      </c>
      <c r="T3377" s="5">
        <v>43.72</v>
      </c>
      <c r="U3377" s="5">
        <v>18</v>
      </c>
      <c r="W3377" s="5">
        <v>43.72</v>
      </c>
      <c r="X3377" s="5">
        <v>8</v>
      </c>
      <c r="Z3377" s="5">
        <v>43.72</v>
      </c>
      <c r="AA3377" s="5">
        <v>9</v>
      </c>
      <c r="AC3377" s="5">
        <v>43.72</v>
      </c>
      <c r="AD3377" s="5">
        <v>9</v>
      </c>
      <c r="AF3377" s="5">
        <v>43.72</v>
      </c>
      <c r="AG3377" s="5">
        <v>7</v>
      </c>
      <c r="AI3377" s="5">
        <v>43.72</v>
      </c>
      <c r="AJ3377" s="5">
        <v>10</v>
      </c>
      <c r="AL3377" s="5">
        <v>43.72</v>
      </c>
      <c r="AM3377" s="5">
        <v>14</v>
      </c>
      <c r="AO3377" s="5">
        <v>43.72</v>
      </c>
      <c r="AP3377" s="5">
        <v>13</v>
      </c>
      <c r="AR3377" s="5">
        <v>43.72</v>
      </c>
      <c r="AS3377" s="5">
        <v>10</v>
      </c>
      <c r="AU3377" s="5">
        <v>43.72</v>
      </c>
      <c r="AV3377" s="5">
        <v>7</v>
      </c>
      <c r="AX3377" s="5">
        <v>43.72</v>
      </c>
      <c r="AY3377" s="5">
        <v>10</v>
      </c>
      <c r="BA3377" s="5">
        <v>43.72</v>
      </c>
      <c r="BB3377" s="5">
        <v>7</v>
      </c>
    </row>
    <row r="3378" spans="2:54" x14ac:dyDescent="0.3">
      <c r="B3378" s="5">
        <v>43.74</v>
      </c>
      <c r="C3378" s="5">
        <v>9</v>
      </c>
      <c r="E3378" s="5">
        <v>43.74</v>
      </c>
      <c r="F3378" s="5">
        <v>28</v>
      </c>
      <c r="H3378" s="5">
        <v>43.74</v>
      </c>
      <c r="I3378" s="5">
        <v>13</v>
      </c>
      <c r="K3378" s="5">
        <v>43.74</v>
      </c>
      <c r="L3378" s="5">
        <v>14</v>
      </c>
      <c r="N3378" s="5">
        <v>43.73</v>
      </c>
      <c r="O3378" s="5">
        <v>7</v>
      </c>
      <c r="Q3378" s="5">
        <v>43.73</v>
      </c>
      <c r="R3378" s="5">
        <v>11</v>
      </c>
      <c r="T3378" s="5">
        <v>43.73</v>
      </c>
      <c r="U3378" s="5">
        <v>17</v>
      </c>
      <c r="W3378" s="5">
        <v>43.73</v>
      </c>
      <c r="X3378" s="5">
        <v>7</v>
      </c>
      <c r="Z3378" s="5">
        <v>43.73</v>
      </c>
      <c r="AA3378" s="5">
        <v>10</v>
      </c>
      <c r="AC3378" s="5">
        <v>43.73</v>
      </c>
      <c r="AD3378" s="5">
        <v>9</v>
      </c>
      <c r="AF3378" s="5">
        <v>43.73</v>
      </c>
      <c r="AG3378" s="5">
        <v>7</v>
      </c>
      <c r="AI3378" s="5">
        <v>43.73</v>
      </c>
      <c r="AJ3378" s="5">
        <v>10</v>
      </c>
      <c r="AL3378" s="5">
        <v>43.73</v>
      </c>
      <c r="AM3378" s="5">
        <v>14</v>
      </c>
      <c r="AO3378" s="5">
        <v>43.73</v>
      </c>
      <c r="AP3378" s="5">
        <v>12</v>
      </c>
      <c r="AR3378" s="5">
        <v>43.73</v>
      </c>
      <c r="AS3378" s="5">
        <v>9</v>
      </c>
      <c r="AU3378" s="5">
        <v>43.73</v>
      </c>
      <c r="AV3378" s="5">
        <v>7</v>
      </c>
      <c r="AX3378" s="5">
        <v>43.73</v>
      </c>
      <c r="AY3378" s="5">
        <v>10</v>
      </c>
      <c r="BA3378" s="5">
        <v>43.73</v>
      </c>
      <c r="BB3378" s="5">
        <v>7</v>
      </c>
    </row>
    <row r="3379" spans="2:54" x14ac:dyDescent="0.3">
      <c r="B3379" s="5">
        <v>43.75</v>
      </c>
      <c r="C3379" s="5">
        <v>7</v>
      </c>
      <c r="E3379" s="5">
        <v>43.75</v>
      </c>
      <c r="F3379" s="5">
        <v>29</v>
      </c>
      <c r="H3379" s="5">
        <v>43.75</v>
      </c>
      <c r="I3379" s="5">
        <v>14</v>
      </c>
      <c r="K3379" s="5">
        <v>43.75</v>
      </c>
      <c r="L3379" s="5">
        <v>13</v>
      </c>
      <c r="N3379" s="5">
        <v>43.74</v>
      </c>
      <c r="O3379" s="5">
        <v>6</v>
      </c>
      <c r="Q3379" s="5">
        <v>43.74</v>
      </c>
      <c r="R3379" s="5">
        <v>12</v>
      </c>
      <c r="T3379" s="5">
        <v>43.74</v>
      </c>
      <c r="U3379" s="5">
        <v>16</v>
      </c>
      <c r="W3379" s="5">
        <v>43.74</v>
      </c>
      <c r="X3379" s="5">
        <v>8</v>
      </c>
      <c r="Z3379" s="5">
        <v>43.74</v>
      </c>
      <c r="AA3379" s="5">
        <v>11</v>
      </c>
      <c r="AC3379" s="5">
        <v>43.74</v>
      </c>
      <c r="AD3379" s="5">
        <v>9</v>
      </c>
      <c r="AF3379" s="5">
        <v>43.74</v>
      </c>
      <c r="AG3379" s="5">
        <v>7</v>
      </c>
      <c r="AI3379" s="5">
        <v>43.74</v>
      </c>
      <c r="AJ3379" s="5">
        <v>10</v>
      </c>
      <c r="AL3379" s="5">
        <v>43.74</v>
      </c>
      <c r="AM3379" s="5">
        <v>13</v>
      </c>
      <c r="AO3379" s="5">
        <v>43.74</v>
      </c>
      <c r="AP3379" s="5">
        <v>11</v>
      </c>
      <c r="AR3379" s="5">
        <v>43.74</v>
      </c>
      <c r="AS3379" s="5">
        <v>8</v>
      </c>
      <c r="AU3379" s="5">
        <v>43.74</v>
      </c>
      <c r="AV3379" s="5">
        <v>7</v>
      </c>
      <c r="AX3379" s="5">
        <v>43.74</v>
      </c>
      <c r="AY3379" s="5">
        <v>10</v>
      </c>
      <c r="BA3379" s="5">
        <v>43.74</v>
      </c>
      <c r="BB3379" s="5">
        <v>8</v>
      </c>
    </row>
    <row r="3380" spans="2:54" x14ac:dyDescent="0.3">
      <c r="B3380" s="5">
        <v>43.76</v>
      </c>
      <c r="C3380" s="5">
        <v>6</v>
      </c>
      <c r="E3380" s="5">
        <v>43.76</v>
      </c>
      <c r="F3380" s="5">
        <v>29</v>
      </c>
      <c r="H3380" s="5">
        <v>43.76</v>
      </c>
      <c r="I3380" s="5">
        <v>16</v>
      </c>
      <c r="K3380" s="5">
        <v>43.76</v>
      </c>
      <c r="L3380" s="5">
        <v>11</v>
      </c>
      <c r="N3380" s="5">
        <v>43.75</v>
      </c>
      <c r="O3380" s="5">
        <v>4</v>
      </c>
      <c r="Q3380" s="5">
        <v>43.75</v>
      </c>
      <c r="R3380" s="5">
        <v>12</v>
      </c>
      <c r="T3380" s="5">
        <v>43.75</v>
      </c>
      <c r="U3380" s="5">
        <v>16</v>
      </c>
      <c r="W3380" s="5">
        <v>43.75</v>
      </c>
      <c r="X3380" s="5">
        <v>10</v>
      </c>
      <c r="Z3380" s="5">
        <v>43.75</v>
      </c>
      <c r="AA3380" s="5">
        <v>12</v>
      </c>
      <c r="AC3380" s="5">
        <v>43.75</v>
      </c>
      <c r="AD3380" s="5">
        <v>9</v>
      </c>
      <c r="AF3380" s="5">
        <v>43.75</v>
      </c>
      <c r="AG3380" s="5">
        <v>8</v>
      </c>
      <c r="AI3380" s="5">
        <v>43.75</v>
      </c>
      <c r="AJ3380" s="5">
        <v>9</v>
      </c>
      <c r="AL3380" s="5">
        <v>43.75</v>
      </c>
      <c r="AM3380" s="5">
        <v>12</v>
      </c>
      <c r="AO3380" s="5">
        <v>43.75</v>
      </c>
      <c r="AP3380" s="5">
        <v>9</v>
      </c>
      <c r="AR3380" s="5">
        <v>43.75</v>
      </c>
      <c r="AS3380" s="5">
        <v>7</v>
      </c>
      <c r="AU3380" s="5">
        <v>43.75</v>
      </c>
      <c r="AV3380" s="5">
        <v>7</v>
      </c>
      <c r="AX3380" s="5">
        <v>43.75</v>
      </c>
      <c r="AY3380" s="5">
        <v>9</v>
      </c>
      <c r="BA3380" s="5">
        <v>43.75</v>
      </c>
      <c r="BB3380" s="5">
        <v>8</v>
      </c>
    </row>
    <row r="3381" spans="2:54" x14ac:dyDescent="0.3">
      <c r="B3381" s="5">
        <v>43.77</v>
      </c>
      <c r="C3381" s="5">
        <v>5</v>
      </c>
      <c r="E3381" s="5">
        <v>43.77</v>
      </c>
      <c r="F3381" s="5">
        <v>28</v>
      </c>
      <c r="H3381" s="5">
        <v>43.77</v>
      </c>
      <c r="I3381" s="5">
        <v>19</v>
      </c>
      <c r="K3381" s="5">
        <v>43.77</v>
      </c>
      <c r="L3381" s="5">
        <v>10</v>
      </c>
      <c r="N3381" s="5">
        <v>43.76</v>
      </c>
      <c r="O3381" s="5">
        <v>3</v>
      </c>
      <c r="Q3381" s="5">
        <v>43.76</v>
      </c>
      <c r="R3381" s="5">
        <v>12</v>
      </c>
      <c r="T3381" s="5">
        <v>43.76</v>
      </c>
      <c r="U3381" s="5">
        <v>16</v>
      </c>
      <c r="W3381" s="5">
        <v>43.76</v>
      </c>
      <c r="X3381" s="5">
        <v>13</v>
      </c>
      <c r="Z3381" s="5">
        <v>43.76</v>
      </c>
      <c r="AA3381" s="5">
        <v>13</v>
      </c>
      <c r="AC3381" s="5">
        <v>43.76</v>
      </c>
      <c r="AD3381" s="5">
        <v>9</v>
      </c>
      <c r="AF3381" s="5">
        <v>43.76</v>
      </c>
      <c r="AG3381" s="5">
        <v>8</v>
      </c>
      <c r="AI3381" s="5">
        <v>43.76</v>
      </c>
      <c r="AJ3381" s="5">
        <v>9</v>
      </c>
      <c r="AL3381" s="5">
        <v>43.76</v>
      </c>
      <c r="AM3381" s="5">
        <v>10</v>
      </c>
      <c r="AO3381" s="5">
        <v>43.76</v>
      </c>
      <c r="AP3381" s="5">
        <v>7</v>
      </c>
      <c r="AR3381" s="5">
        <v>43.76</v>
      </c>
      <c r="AS3381" s="5">
        <v>6</v>
      </c>
      <c r="AU3381" s="5">
        <v>43.76</v>
      </c>
      <c r="AV3381" s="5">
        <v>8</v>
      </c>
      <c r="AX3381" s="5">
        <v>43.76</v>
      </c>
      <c r="AY3381" s="5">
        <v>8</v>
      </c>
      <c r="BA3381" s="5">
        <v>43.76</v>
      </c>
      <c r="BB3381" s="5">
        <v>9</v>
      </c>
    </row>
    <row r="3382" spans="2:54" x14ac:dyDescent="0.3">
      <c r="B3382" s="5">
        <v>43.78</v>
      </c>
      <c r="C3382" s="5">
        <v>4</v>
      </c>
      <c r="E3382" s="5">
        <v>43.78</v>
      </c>
      <c r="F3382" s="5">
        <v>27</v>
      </c>
      <c r="H3382" s="5">
        <v>43.78</v>
      </c>
      <c r="I3382" s="5">
        <v>21</v>
      </c>
      <c r="K3382" s="5">
        <v>43.78</v>
      </c>
      <c r="L3382" s="5">
        <v>9</v>
      </c>
      <c r="N3382" s="5">
        <v>43.77</v>
      </c>
      <c r="O3382" s="5">
        <v>3</v>
      </c>
      <c r="Q3382" s="5">
        <v>43.77</v>
      </c>
      <c r="R3382" s="5">
        <v>11</v>
      </c>
      <c r="T3382" s="5">
        <v>43.77</v>
      </c>
      <c r="U3382" s="5">
        <v>17</v>
      </c>
      <c r="W3382" s="5">
        <v>43.77</v>
      </c>
      <c r="X3382" s="5">
        <v>14</v>
      </c>
      <c r="Z3382" s="5">
        <v>43.77</v>
      </c>
      <c r="AA3382" s="5">
        <v>12</v>
      </c>
      <c r="AC3382" s="5">
        <v>43.77</v>
      </c>
      <c r="AD3382" s="5">
        <v>9</v>
      </c>
      <c r="AF3382" s="5">
        <v>43.77</v>
      </c>
      <c r="AG3382" s="5">
        <v>9</v>
      </c>
      <c r="AI3382" s="5">
        <v>43.77</v>
      </c>
      <c r="AJ3382" s="5">
        <v>8</v>
      </c>
      <c r="AL3382" s="5">
        <v>43.77</v>
      </c>
      <c r="AM3382" s="5">
        <v>9</v>
      </c>
      <c r="AO3382" s="5">
        <v>43.77</v>
      </c>
      <c r="AP3382" s="5">
        <v>6</v>
      </c>
      <c r="AR3382" s="5">
        <v>43.77</v>
      </c>
      <c r="AS3382" s="5">
        <v>5</v>
      </c>
      <c r="AU3382" s="5">
        <v>43.77</v>
      </c>
      <c r="AV3382" s="5">
        <v>8</v>
      </c>
      <c r="AX3382" s="5">
        <v>43.77</v>
      </c>
      <c r="AY3382" s="5">
        <v>7</v>
      </c>
      <c r="BA3382" s="5">
        <v>43.77</v>
      </c>
      <c r="BB3382" s="5">
        <v>10</v>
      </c>
    </row>
    <row r="3383" spans="2:54" x14ac:dyDescent="0.3">
      <c r="B3383" s="5">
        <v>43.79</v>
      </c>
      <c r="C3383" s="5">
        <v>4</v>
      </c>
      <c r="E3383" s="5">
        <v>43.79</v>
      </c>
      <c r="F3383" s="5">
        <v>26</v>
      </c>
      <c r="H3383" s="5">
        <v>43.79</v>
      </c>
      <c r="I3383" s="5">
        <v>24</v>
      </c>
      <c r="K3383" s="5">
        <v>43.79</v>
      </c>
      <c r="L3383" s="5">
        <v>8</v>
      </c>
      <c r="N3383" s="5">
        <v>43.78</v>
      </c>
      <c r="O3383" s="5">
        <v>4</v>
      </c>
      <c r="Q3383" s="5">
        <v>43.78</v>
      </c>
      <c r="R3383" s="5">
        <v>10</v>
      </c>
      <c r="T3383" s="5">
        <v>43.78</v>
      </c>
      <c r="U3383" s="5">
        <v>19</v>
      </c>
      <c r="W3383" s="5">
        <v>43.78</v>
      </c>
      <c r="X3383" s="5">
        <v>15</v>
      </c>
      <c r="Z3383" s="5">
        <v>43.78</v>
      </c>
      <c r="AA3383" s="5">
        <v>11</v>
      </c>
      <c r="AC3383" s="5">
        <v>43.78</v>
      </c>
      <c r="AD3383" s="5">
        <v>9</v>
      </c>
      <c r="AF3383" s="5">
        <v>43.78</v>
      </c>
      <c r="AG3383" s="5">
        <v>10</v>
      </c>
      <c r="AI3383" s="5">
        <v>43.78</v>
      </c>
      <c r="AJ3383" s="5">
        <v>7</v>
      </c>
      <c r="AL3383" s="5">
        <v>43.78</v>
      </c>
      <c r="AM3383" s="5">
        <v>8</v>
      </c>
      <c r="AO3383" s="5">
        <v>43.78</v>
      </c>
      <c r="AP3383" s="5">
        <v>5</v>
      </c>
      <c r="AR3383" s="5">
        <v>43.78</v>
      </c>
      <c r="AS3383" s="5">
        <v>4</v>
      </c>
      <c r="AU3383" s="5">
        <v>43.78</v>
      </c>
      <c r="AV3383" s="5">
        <v>8</v>
      </c>
      <c r="AX3383" s="5">
        <v>43.78</v>
      </c>
      <c r="AY3383" s="5">
        <v>5</v>
      </c>
      <c r="BA3383" s="5">
        <v>43.78</v>
      </c>
      <c r="BB3383" s="5">
        <v>10</v>
      </c>
    </row>
    <row r="3384" spans="2:54" x14ac:dyDescent="0.3">
      <c r="B3384" s="5">
        <v>43.8</v>
      </c>
      <c r="C3384" s="5">
        <v>5</v>
      </c>
      <c r="E3384" s="5">
        <v>43.8</v>
      </c>
      <c r="F3384" s="5">
        <v>25</v>
      </c>
      <c r="H3384" s="5">
        <v>43.8</v>
      </c>
      <c r="I3384" s="5">
        <v>28</v>
      </c>
      <c r="K3384" s="5">
        <v>43.8</v>
      </c>
      <c r="L3384" s="5">
        <v>8</v>
      </c>
      <c r="N3384" s="5">
        <v>43.79</v>
      </c>
      <c r="O3384" s="5">
        <v>6</v>
      </c>
      <c r="Q3384" s="5">
        <v>43.79</v>
      </c>
      <c r="R3384" s="5">
        <v>10</v>
      </c>
      <c r="T3384" s="5">
        <v>43.79</v>
      </c>
      <c r="U3384" s="5">
        <v>21</v>
      </c>
      <c r="W3384" s="5">
        <v>43.79</v>
      </c>
      <c r="X3384" s="5">
        <v>16</v>
      </c>
      <c r="Z3384" s="5">
        <v>43.79</v>
      </c>
      <c r="AA3384" s="5">
        <v>11</v>
      </c>
      <c r="AC3384" s="5">
        <v>43.79</v>
      </c>
      <c r="AD3384" s="5">
        <v>8</v>
      </c>
      <c r="AF3384" s="5">
        <v>43.79</v>
      </c>
      <c r="AG3384" s="5">
        <v>11</v>
      </c>
      <c r="AI3384" s="5">
        <v>43.79</v>
      </c>
      <c r="AJ3384" s="5">
        <v>6</v>
      </c>
      <c r="AL3384" s="5">
        <v>43.79</v>
      </c>
      <c r="AM3384" s="5">
        <v>7</v>
      </c>
      <c r="AO3384" s="5">
        <v>43.79</v>
      </c>
      <c r="AP3384" s="5">
        <v>4</v>
      </c>
      <c r="AR3384" s="5">
        <v>43.79</v>
      </c>
      <c r="AS3384" s="5">
        <v>4</v>
      </c>
      <c r="AU3384" s="5">
        <v>43.79</v>
      </c>
      <c r="AV3384" s="5">
        <v>9</v>
      </c>
      <c r="AX3384" s="5">
        <v>43.79</v>
      </c>
      <c r="AY3384" s="5">
        <v>5</v>
      </c>
      <c r="BA3384" s="5">
        <v>43.79</v>
      </c>
      <c r="BB3384" s="5">
        <v>10</v>
      </c>
    </row>
    <row r="3385" spans="2:54" x14ac:dyDescent="0.3">
      <c r="B3385" s="5">
        <v>43.81</v>
      </c>
      <c r="C3385" s="5">
        <v>6</v>
      </c>
      <c r="E3385" s="5">
        <v>43.81</v>
      </c>
      <c r="F3385" s="5">
        <v>24</v>
      </c>
      <c r="H3385" s="5">
        <v>43.81</v>
      </c>
      <c r="I3385" s="5">
        <v>30</v>
      </c>
      <c r="K3385" s="5">
        <v>43.81</v>
      </c>
      <c r="L3385" s="5">
        <v>8</v>
      </c>
      <c r="N3385" s="5">
        <v>43.8</v>
      </c>
      <c r="O3385" s="5">
        <v>8</v>
      </c>
      <c r="Q3385" s="5">
        <v>43.8</v>
      </c>
      <c r="R3385" s="5">
        <v>10</v>
      </c>
      <c r="T3385" s="5">
        <v>43.8</v>
      </c>
      <c r="U3385" s="5">
        <v>23</v>
      </c>
      <c r="W3385" s="5">
        <v>43.8</v>
      </c>
      <c r="X3385" s="5">
        <v>15</v>
      </c>
      <c r="Z3385" s="5">
        <v>43.8</v>
      </c>
      <c r="AA3385" s="5">
        <v>10</v>
      </c>
      <c r="AC3385" s="5">
        <v>43.8</v>
      </c>
      <c r="AD3385" s="5">
        <v>8</v>
      </c>
      <c r="AF3385" s="5">
        <v>43.8</v>
      </c>
      <c r="AG3385" s="5">
        <v>12</v>
      </c>
      <c r="AI3385" s="5">
        <v>43.8</v>
      </c>
      <c r="AJ3385" s="5">
        <v>6</v>
      </c>
      <c r="AL3385" s="5">
        <v>43.8</v>
      </c>
      <c r="AM3385" s="5">
        <v>6</v>
      </c>
      <c r="AO3385" s="5">
        <v>43.8</v>
      </c>
      <c r="AP3385" s="5">
        <v>4</v>
      </c>
      <c r="AR3385" s="5">
        <v>43.8</v>
      </c>
      <c r="AS3385" s="5">
        <v>4</v>
      </c>
      <c r="AU3385" s="5">
        <v>43.8</v>
      </c>
      <c r="AV3385" s="5">
        <v>9</v>
      </c>
      <c r="AX3385" s="5">
        <v>43.8</v>
      </c>
      <c r="AY3385" s="5">
        <v>4</v>
      </c>
      <c r="BA3385" s="5">
        <v>43.8</v>
      </c>
      <c r="BB3385" s="5">
        <v>10</v>
      </c>
    </row>
    <row r="3386" spans="2:54" x14ac:dyDescent="0.3">
      <c r="B3386" s="5">
        <v>43.82</v>
      </c>
      <c r="C3386" s="5">
        <v>8</v>
      </c>
      <c r="E3386" s="5">
        <v>43.82</v>
      </c>
      <c r="F3386" s="5">
        <v>23</v>
      </c>
      <c r="H3386" s="5">
        <v>43.82</v>
      </c>
      <c r="I3386" s="5">
        <v>32</v>
      </c>
      <c r="K3386" s="5">
        <v>43.82</v>
      </c>
      <c r="L3386" s="5">
        <v>8</v>
      </c>
      <c r="N3386" s="5">
        <v>43.81</v>
      </c>
      <c r="O3386" s="5">
        <v>10</v>
      </c>
      <c r="Q3386" s="5">
        <v>43.81</v>
      </c>
      <c r="R3386" s="5">
        <v>11</v>
      </c>
      <c r="T3386" s="5">
        <v>43.81</v>
      </c>
      <c r="U3386" s="5">
        <v>26</v>
      </c>
      <c r="W3386" s="5">
        <v>43.81</v>
      </c>
      <c r="X3386" s="5">
        <v>14</v>
      </c>
      <c r="Z3386" s="5">
        <v>43.81</v>
      </c>
      <c r="AA3386" s="5">
        <v>9</v>
      </c>
      <c r="AC3386" s="5">
        <v>43.81</v>
      </c>
      <c r="AD3386" s="5">
        <v>8</v>
      </c>
      <c r="AF3386" s="5">
        <v>43.81</v>
      </c>
      <c r="AG3386" s="5">
        <v>12</v>
      </c>
      <c r="AI3386" s="5">
        <v>43.81</v>
      </c>
      <c r="AJ3386" s="5">
        <v>6</v>
      </c>
      <c r="AL3386" s="5">
        <v>43.81</v>
      </c>
      <c r="AM3386" s="5">
        <v>6</v>
      </c>
      <c r="AO3386" s="5">
        <v>43.81</v>
      </c>
      <c r="AP3386" s="5">
        <v>4</v>
      </c>
      <c r="AR3386" s="5">
        <v>43.81</v>
      </c>
      <c r="AS3386" s="5">
        <v>5</v>
      </c>
      <c r="AU3386" s="5">
        <v>43.81</v>
      </c>
      <c r="AV3386" s="5">
        <v>9</v>
      </c>
      <c r="AX3386" s="5">
        <v>43.81</v>
      </c>
      <c r="AY3386" s="5">
        <v>4</v>
      </c>
      <c r="BA3386" s="5">
        <v>43.81</v>
      </c>
      <c r="BB3386" s="5">
        <v>10</v>
      </c>
    </row>
    <row r="3387" spans="2:54" x14ac:dyDescent="0.3">
      <c r="B3387" s="5">
        <v>43.83</v>
      </c>
      <c r="C3387" s="5">
        <v>9</v>
      </c>
      <c r="E3387" s="5">
        <v>43.83</v>
      </c>
      <c r="F3387" s="5">
        <v>22</v>
      </c>
      <c r="H3387" s="5">
        <v>43.83</v>
      </c>
      <c r="I3387" s="5">
        <v>34</v>
      </c>
      <c r="K3387" s="5">
        <v>43.83</v>
      </c>
      <c r="L3387" s="5">
        <v>8</v>
      </c>
      <c r="N3387" s="5">
        <v>43.82</v>
      </c>
      <c r="O3387" s="5">
        <v>12</v>
      </c>
      <c r="Q3387" s="5">
        <v>43.82</v>
      </c>
      <c r="R3387" s="5">
        <v>12</v>
      </c>
      <c r="T3387" s="5">
        <v>43.82</v>
      </c>
      <c r="U3387" s="5">
        <v>28</v>
      </c>
      <c r="W3387" s="5">
        <v>43.82</v>
      </c>
      <c r="X3387" s="5">
        <v>14</v>
      </c>
      <c r="Z3387" s="5">
        <v>43.82</v>
      </c>
      <c r="AA3387" s="5">
        <v>9</v>
      </c>
      <c r="AC3387" s="5">
        <v>43.82</v>
      </c>
      <c r="AD3387" s="5">
        <v>8</v>
      </c>
      <c r="AF3387" s="5">
        <v>43.82</v>
      </c>
      <c r="AG3387" s="5">
        <v>12</v>
      </c>
      <c r="AI3387" s="5">
        <v>43.82</v>
      </c>
      <c r="AJ3387" s="5">
        <v>7</v>
      </c>
      <c r="AL3387" s="5">
        <v>43.82</v>
      </c>
      <c r="AM3387" s="5">
        <v>6</v>
      </c>
      <c r="AO3387" s="5">
        <v>43.82</v>
      </c>
      <c r="AP3387" s="5">
        <v>4</v>
      </c>
      <c r="AR3387" s="5">
        <v>43.82</v>
      </c>
      <c r="AS3387" s="5">
        <v>6</v>
      </c>
      <c r="AU3387" s="5">
        <v>43.82</v>
      </c>
      <c r="AV3387" s="5">
        <v>9</v>
      </c>
      <c r="AX3387" s="5">
        <v>43.82</v>
      </c>
      <c r="AY3387" s="5">
        <v>4</v>
      </c>
      <c r="BA3387" s="5">
        <v>43.82</v>
      </c>
      <c r="BB3387" s="5">
        <v>9</v>
      </c>
    </row>
    <row r="3388" spans="2:54" x14ac:dyDescent="0.3">
      <c r="B3388" s="5">
        <v>43.84</v>
      </c>
      <c r="C3388" s="5">
        <v>9</v>
      </c>
      <c r="E3388" s="5">
        <v>43.84</v>
      </c>
      <c r="F3388" s="5">
        <v>21</v>
      </c>
      <c r="H3388" s="5">
        <v>43.84</v>
      </c>
      <c r="I3388" s="5">
        <v>35</v>
      </c>
      <c r="K3388" s="5">
        <v>43.84</v>
      </c>
      <c r="L3388" s="5">
        <v>9</v>
      </c>
      <c r="N3388" s="5">
        <v>43.83</v>
      </c>
      <c r="O3388" s="5">
        <v>13</v>
      </c>
      <c r="Q3388" s="5">
        <v>43.83</v>
      </c>
      <c r="R3388" s="5">
        <v>12</v>
      </c>
      <c r="T3388" s="5">
        <v>43.83</v>
      </c>
      <c r="U3388" s="5">
        <v>31</v>
      </c>
      <c r="W3388" s="5">
        <v>43.83</v>
      </c>
      <c r="X3388" s="5">
        <v>13</v>
      </c>
      <c r="Z3388" s="5">
        <v>43.83</v>
      </c>
      <c r="AA3388" s="5">
        <v>8</v>
      </c>
      <c r="AC3388" s="5">
        <v>43.83</v>
      </c>
      <c r="AD3388" s="5">
        <v>9</v>
      </c>
      <c r="AF3388" s="5">
        <v>43.83</v>
      </c>
      <c r="AG3388" s="5">
        <v>12</v>
      </c>
      <c r="AI3388" s="5">
        <v>43.83</v>
      </c>
      <c r="AJ3388" s="5">
        <v>7</v>
      </c>
      <c r="AL3388" s="5">
        <v>43.83</v>
      </c>
      <c r="AM3388" s="5">
        <v>5</v>
      </c>
      <c r="AO3388" s="5">
        <v>43.83</v>
      </c>
      <c r="AP3388" s="5">
        <v>5</v>
      </c>
      <c r="AR3388" s="5">
        <v>43.83</v>
      </c>
      <c r="AS3388" s="5">
        <v>7</v>
      </c>
      <c r="AU3388" s="5">
        <v>43.83</v>
      </c>
      <c r="AV3388" s="5">
        <v>9</v>
      </c>
      <c r="AX3388" s="5">
        <v>43.83</v>
      </c>
      <c r="AY3388" s="5">
        <v>5</v>
      </c>
      <c r="BA3388" s="5">
        <v>43.83</v>
      </c>
      <c r="BB3388" s="5">
        <v>9</v>
      </c>
    </row>
    <row r="3389" spans="2:54" x14ac:dyDescent="0.3">
      <c r="B3389" s="5">
        <v>43.85</v>
      </c>
      <c r="C3389" s="5">
        <v>10</v>
      </c>
      <c r="E3389" s="5">
        <v>43.85</v>
      </c>
      <c r="F3389" s="5">
        <v>20</v>
      </c>
      <c r="H3389" s="5">
        <v>43.85</v>
      </c>
      <c r="I3389" s="5">
        <v>35</v>
      </c>
      <c r="K3389" s="5">
        <v>43.85</v>
      </c>
      <c r="L3389" s="5">
        <v>10</v>
      </c>
      <c r="N3389" s="5">
        <v>43.84</v>
      </c>
      <c r="O3389" s="5">
        <v>12</v>
      </c>
      <c r="Q3389" s="5">
        <v>43.84</v>
      </c>
      <c r="R3389" s="5">
        <v>11</v>
      </c>
      <c r="T3389" s="5">
        <v>43.84</v>
      </c>
      <c r="U3389" s="5">
        <v>34</v>
      </c>
      <c r="W3389" s="5">
        <v>43.84</v>
      </c>
      <c r="X3389" s="5">
        <v>12</v>
      </c>
      <c r="Z3389" s="5">
        <v>43.84</v>
      </c>
      <c r="AA3389" s="5">
        <v>7</v>
      </c>
      <c r="AC3389" s="5">
        <v>43.84</v>
      </c>
      <c r="AD3389" s="5">
        <v>9</v>
      </c>
      <c r="AF3389" s="5">
        <v>43.84</v>
      </c>
      <c r="AG3389" s="5">
        <v>11</v>
      </c>
      <c r="AI3389" s="5">
        <v>43.84</v>
      </c>
      <c r="AJ3389" s="5">
        <v>8</v>
      </c>
      <c r="AL3389" s="5">
        <v>43.84</v>
      </c>
      <c r="AM3389" s="5">
        <v>5</v>
      </c>
      <c r="AO3389" s="5">
        <v>43.84</v>
      </c>
      <c r="AP3389" s="5">
        <v>5</v>
      </c>
      <c r="AR3389" s="5">
        <v>43.84</v>
      </c>
      <c r="AS3389" s="5">
        <v>8</v>
      </c>
      <c r="AU3389" s="5">
        <v>43.84</v>
      </c>
      <c r="AV3389" s="5">
        <v>9</v>
      </c>
      <c r="AX3389" s="5">
        <v>43.84</v>
      </c>
      <c r="AY3389" s="5">
        <v>5</v>
      </c>
      <c r="BA3389" s="5">
        <v>43.84</v>
      </c>
      <c r="BB3389" s="5">
        <v>9</v>
      </c>
    </row>
    <row r="3390" spans="2:54" x14ac:dyDescent="0.3">
      <c r="B3390" s="5">
        <v>43.86</v>
      </c>
      <c r="C3390" s="5">
        <v>12</v>
      </c>
      <c r="E3390" s="5">
        <v>43.86</v>
      </c>
      <c r="F3390" s="5">
        <v>20</v>
      </c>
      <c r="H3390" s="5">
        <v>43.86</v>
      </c>
      <c r="I3390" s="5">
        <v>37</v>
      </c>
      <c r="K3390" s="5">
        <v>43.86</v>
      </c>
      <c r="L3390" s="5">
        <v>11</v>
      </c>
      <c r="N3390" s="5">
        <v>43.85</v>
      </c>
      <c r="O3390" s="5">
        <v>12</v>
      </c>
      <c r="Q3390" s="5">
        <v>43.85</v>
      </c>
      <c r="R3390" s="5">
        <v>10</v>
      </c>
      <c r="T3390" s="5">
        <v>43.85</v>
      </c>
      <c r="U3390" s="5">
        <v>36</v>
      </c>
      <c r="W3390" s="5">
        <v>43.85</v>
      </c>
      <c r="X3390" s="5">
        <v>11</v>
      </c>
      <c r="Z3390" s="5">
        <v>43.85</v>
      </c>
      <c r="AA3390" s="5">
        <v>6</v>
      </c>
      <c r="AC3390" s="5">
        <v>43.85</v>
      </c>
      <c r="AD3390" s="5">
        <v>9</v>
      </c>
      <c r="AF3390" s="5">
        <v>43.85</v>
      </c>
      <c r="AG3390" s="5">
        <v>10</v>
      </c>
      <c r="AI3390" s="5">
        <v>43.85</v>
      </c>
      <c r="AJ3390" s="5">
        <v>9</v>
      </c>
      <c r="AL3390" s="5">
        <v>43.85</v>
      </c>
      <c r="AM3390" s="5">
        <v>5</v>
      </c>
      <c r="AO3390" s="5">
        <v>43.85</v>
      </c>
      <c r="AP3390" s="5">
        <v>6</v>
      </c>
      <c r="AR3390" s="5">
        <v>43.85</v>
      </c>
      <c r="AS3390" s="5">
        <v>10</v>
      </c>
      <c r="AU3390" s="5">
        <v>43.85</v>
      </c>
      <c r="AV3390" s="5">
        <v>9</v>
      </c>
      <c r="AX3390" s="5">
        <v>43.85</v>
      </c>
      <c r="AY3390" s="5">
        <v>5</v>
      </c>
      <c r="BA3390" s="5">
        <v>43.85</v>
      </c>
      <c r="BB3390" s="5">
        <v>8</v>
      </c>
    </row>
    <row r="3391" spans="2:54" x14ac:dyDescent="0.3">
      <c r="B3391" s="5">
        <v>43.87</v>
      </c>
      <c r="C3391" s="5">
        <v>13</v>
      </c>
      <c r="E3391" s="5">
        <v>43.87</v>
      </c>
      <c r="F3391" s="5">
        <v>20</v>
      </c>
      <c r="H3391" s="5">
        <v>43.87</v>
      </c>
      <c r="I3391" s="5">
        <v>39</v>
      </c>
      <c r="K3391" s="5">
        <v>43.87</v>
      </c>
      <c r="L3391" s="5">
        <v>11</v>
      </c>
      <c r="N3391" s="5">
        <v>43.86</v>
      </c>
      <c r="O3391" s="5">
        <v>12</v>
      </c>
      <c r="Q3391" s="5">
        <v>43.86</v>
      </c>
      <c r="R3391" s="5">
        <v>8</v>
      </c>
      <c r="T3391" s="5">
        <v>43.86</v>
      </c>
      <c r="U3391" s="5">
        <v>38</v>
      </c>
      <c r="W3391" s="5">
        <v>43.86</v>
      </c>
      <c r="X3391" s="5">
        <v>10</v>
      </c>
      <c r="Z3391" s="5">
        <v>43.86</v>
      </c>
      <c r="AA3391" s="5">
        <v>6</v>
      </c>
      <c r="AC3391" s="5">
        <v>43.86</v>
      </c>
      <c r="AD3391" s="5">
        <v>10</v>
      </c>
      <c r="AF3391" s="5">
        <v>43.86</v>
      </c>
      <c r="AG3391" s="5">
        <v>9</v>
      </c>
      <c r="AI3391" s="5">
        <v>43.86</v>
      </c>
      <c r="AJ3391" s="5">
        <v>9</v>
      </c>
      <c r="AL3391" s="5">
        <v>43.86</v>
      </c>
      <c r="AM3391" s="5">
        <v>5</v>
      </c>
      <c r="AO3391" s="5">
        <v>43.86</v>
      </c>
      <c r="AP3391" s="5">
        <v>7</v>
      </c>
      <c r="AR3391" s="5">
        <v>43.86</v>
      </c>
      <c r="AS3391" s="5">
        <v>11</v>
      </c>
      <c r="AU3391" s="5">
        <v>43.86</v>
      </c>
      <c r="AV3391" s="5">
        <v>8</v>
      </c>
      <c r="AX3391" s="5">
        <v>43.86</v>
      </c>
      <c r="AY3391" s="5">
        <v>6</v>
      </c>
      <c r="BA3391" s="5">
        <v>43.86</v>
      </c>
      <c r="BB3391" s="5">
        <v>8</v>
      </c>
    </row>
    <row r="3392" spans="2:54" x14ac:dyDescent="0.3">
      <c r="B3392" s="5">
        <v>43.88</v>
      </c>
      <c r="C3392" s="5">
        <v>15</v>
      </c>
      <c r="E3392" s="5">
        <v>43.88</v>
      </c>
      <c r="F3392" s="5">
        <v>22</v>
      </c>
      <c r="H3392" s="5">
        <v>43.88</v>
      </c>
      <c r="I3392" s="5">
        <v>42</v>
      </c>
      <c r="K3392" s="5">
        <v>43.88</v>
      </c>
      <c r="L3392" s="5">
        <v>12</v>
      </c>
      <c r="N3392" s="5">
        <v>43.87</v>
      </c>
      <c r="O3392" s="5">
        <v>12</v>
      </c>
      <c r="Q3392" s="5">
        <v>43.87</v>
      </c>
      <c r="R3392" s="5">
        <v>7</v>
      </c>
      <c r="T3392" s="5">
        <v>43.87</v>
      </c>
      <c r="U3392" s="5">
        <v>39</v>
      </c>
      <c r="W3392" s="5">
        <v>43.87</v>
      </c>
      <c r="X3392" s="5">
        <v>9</v>
      </c>
      <c r="Z3392" s="5">
        <v>43.87</v>
      </c>
      <c r="AA3392" s="5">
        <v>5</v>
      </c>
      <c r="AC3392" s="5">
        <v>43.87</v>
      </c>
      <c r="AD3392" s="5">
        <v>9</v>
      </c>
      <c r="AF3392" s="5">
        <v>43.87</v>
      </c>
      <c r="AG3392" s="5">
        <v>8</v>
      </c>
      <c r="AI3392" s="5">
        <v>43.87</v>
      </c>
      <c r="AJ3392" s="5">
        <v>9</v>
      </c>
      <c r="AL3392" s="5">
        <v>43.87</v>
      </c>
      <c r="AM3392" s="5">
        <v>5</v>
      </c>
      <c r="AO3392" s="5">
        <v>43.87</v>
      </c>
      <c r="AP3392" s="5">
        <v>7</v>
      </c>
      <c r="AR3392" s="5">
        <v>43.87</v>
      </c>
      <c r="AS3392" s="5">
        <v>12</v>
      </c>
      <c r="AU3392" s="5">
        <v>43.87</v>
      </c>
      <c r="AV3392" s="5">
        <v>8</v>
      </c>
      <c r="AX3392" s="5">
        <v>43.87</v>
      </c>
      <c r="AY3392" s="5">
        <v>7</v>
      </c>
      <c r="BA3392" s="5">
        <v>43.87</v>
      </c>
      <c r="BB3392" s="5">
        <v>8</v>
      </c>
    </row>
    <row r="3393" spans="2:54" x14ac:dyDescent="0.3">
      <c r="B3393" s="5">
        <v>43.89</v>
      </c>
      <c r="C3393" s="5">
        <v>17</v>
      </c>
      <c r="E3393" s="5">
        <v>43.89</v>
      </c>
      <c r="F3393" s="5">
        <v>25</v>
      </c>
      <c r="H3393" s="5">
        <v>43.89</v>
      </c>
      <c r="I3393" s="5">
        <v>45</v>
      </c>
      <c r="K3393" s="5">
        <v>43.89</v>
      </c>
      <c r="L3393" s="5">
        <v>12</v>
      </c>
      <c r="N3393" s="5">
        <v>43.88</v>
      </c>
      <c r="O3393" s="5">
        <v>12</v>
      </c>
      <c r="Q3393" s="5">
        <v>43.88</v>
      </c>
      <c r="R3393" s="5">
        <v>6</v>
      </c>
      <c r="T3393" s="5">
        <v>43.88</v>
      </c>
      <c r="U3393" s="5">
        <v>40</v>
      </c>
      <c r="W3393" s="5">
        <v>43.88</v>
      </c>
      <c r="X3393" s="5">
        <v>9</v>
      </c>
      <c r="Z3393" s="5">
        <v>43.88</v>
      </c>
      <c r="AA3393" s="5">
        <v>5</v>
      </c>
      <c r="AC3393" s="5">
        <v>43.88</v>
      </c>
      <c r="AD3393" s="5">
        <v>9</v>
      </c>
      <c r="AF3393" s="5">
        <v>43.88</v>
      </c>
      <c r="AG3393" s="5">
        <v>8</v>
      </c>
      <c r="AI3393" s="5">
        <v>43.88</v>
      </c>
      <c r="AJ3393" s="5">
        <v>9</v>
      </c>
      <c r="AL3393" s="5">
        <v>43.88</v>
      </c>
      <c r="AM3393" s="5">
        <v>6</v>
      </c>
      <c r="AO3393" s="5">
        <v>43.88</v>
      </c>
      <c r="AP3393" s="5">
        <v>8</v>
      </c>
      <c r="AR3393" s="5">
        <v>43.88</v>
      </c>
      <c r="AS3393" s="5">
        <v>13</v>
      </c>
      <c r="AU3393" s="5">
        <v>43.88</v>
      </c>
      <c r="AV3393" s="5">
        <v>7</v>
      </c>
      <c r="AX3393" s="5">
        <v>43.88</v>
      </c>
      <c r="AY3393" s="5">
        <v>7</v>
      </c>
      <c r="BA3393" s="5">
        <v>43.88</v>
      </c>
      <c r="BB3393" s="5">
        <v>7</v>
      </c>
    </row>
    <row r="3394" spans="2:54" x14ac:dyDescent="0.3">
      <c r="B3394" s="5">
        <v>43.9</v>
      </c>
      <c r="C3394" s="5">
        <v>19</v>
      </c>
      <c r="E3394" s="5">
        <v>43.9</v>
      </c>
      <c r="F3394" s="5">
        <v>28</v>
      </c>
      <c r="H3394" s="5">
        <v>43.9</v>
      </c>
      <c r="I3394" s="5">
        <v>49</v>
      </c>
      <c r="K3394" s="5">
        <v>43.9</v>
      </c>
      <c r="L3394" s="5">
        <v>12</v>
      </c>
      <c r="N3394" s="5">
        <v>43.89</v>
      </c>
      <c r="O3394" s="5">
        <v>12</v>
      </c>
      <c r="Q3394" s="5">
        <v>43.89</v>
      </c>
      <c r="R3394" s="5">
        <v>7</v>
      </c>
      <c r="T3394" s="5">
        <v>43.89</v>
      </c>
      <c r="U3394" s="5">
        <v>41</v>
      </c>
      <c r="W3394" s="5">
        <v>43.89</v>
      </c>
      <c r="X3394" s="5">
        <v>9</v>
      </c>
      <c r="Z3394" s="5">
        <v>43.89</v>
      </c>
      <c r="AA3394" s="5">
        <v>5</v>
      </c>
      <c r="AC3394" s="5">
        <v>43.89</v>
      </c>
      <c r="AD3394" s="5">
        <v>9</v>
      </c>
      <c r="AF3394" s="5">
        <v>43.89</v>
      </c>
      <c r="AG3394" s="5">
        <v>8</v>
      </c>
      <c r="AI3394" s="5">
        <v>43.89</v>
      </c>
      <c r="AJ3394" s="5">
        <v>9</v>
      </c>
      <c r="AL3394" s="5">
        <v>43.89</v>
      </c>
      <c r="AM3394" s="5">
        <v>7</v>
      </c>
      <c r="AO3394" s="5">
        <v>43.89</v>
      </c>
      <c r="AP3394" s="5">
        <v>8</v>
      </c>
      <c r="AR3394" s="5">
        <v>43.89</v>
      </c>
      <c r="AS3394" s="5">
        <v>13</v>
      </c>
      <c r="AU3394" s="5">
        <v>43.89</v>
      </c>
      <c r="AV3394" s="5">
        <v>6</v>
      </c>
      <c r="AX3394" s="5">
        <v>43.89</v>
      </c>
      <c r="AY3394" s="5">
        <v>8</v>
      </c>
      <c r="BA3394" s="5">
        <v>43.89</v>
      </c>
      <c r="BB3394" s="5">
        <v>7</v>
      </c>
    </row>
    <row r="3395" spans="2:54" x14ac:dyDescent="0.3">
      <c r="B3395" s="5">
        <v>43.91</v>
      </c>
      <c r="C3395" s="5">
        <v>21</v>
      </c>
      <c r="E3395" s="5">
        <v>43.91</v>
      </c>
      <c r="F3395" s="5">
        <v>32</v>
      </c>
      <c r="H3395" s="5">
        <v>43.91</v>
      </c>
      <c r="I3395" s="5">
        <v>52</v>
      </c>
      <c r="K3395" s="5">
        <v>43.91</v>
      </c>
      <c r="L3395" s="5">
        <v>12</v>
      </c>
      <c r="N3395" s="5">
        <v>43.9</v>
      </c>
      <c r="O3395" s="5">
        <v>12</v>
      </c>
      <c r="Q3395" s="5">
        <v>43.9</v>
      </c>
      <c r="R3395" s="5">
        <v>9</v>
      </c>
      <c r="T3395" s="5">
        <v>43.9</v>
      </c>
      <c r="U3395" s="5">
        <v>42</v>
      </c>
      <c r="W3395" s="5">
        <v>43.9</v>
      </c>
      <c r="X3395" s="5">
        <v>10</v>
      </c>
      <c r="Z3395" s="5">
        <v>43.9</v>
      </c>
      <c r="AA3395" s="5">
        <v>6</v>
      </c>
      <c r="AC3395" s="5">
        <v>43.9</v>
      </c>
      <c r="AD3395" s="5">
        <v>8</v>
      </c>
      <c r="AF3395" s="5">
        <v>43.9</v>
      </c>
      <c r="AG3395" s="5">
        <v>9</v>
      </c>
      <c r="AI3395" s="5">
        <v>43.9</v>
      </c>
      <c r="AJ3395" s="5">
        <v>9</v>
      </c>
      <c r="AL3395" s="5">
        <v>43.9</v>
      </c>
      <c r="AM3395" s="5">
        <v>8</v>
      </c>
      <c r="AO3395" s="5">
        <v>43.9</v>
      </c>
      <c r="AP3395" s="5">
        <v>7</v>
      </c>
      <c r="AR3395" s="5">
        <v>43.9</v>
      </c>
      <c r="AS3395" s="5">
        <v>12</v>
      </c>
      <c r="AU3395" s="5">
        <v>43.9</v>
      </c>
      <c r="AV3395" s="5">
        <v>6</v>
      </c>
      <c r="AX3395" s="5">
        <v>43.9</v>
      </c>
      <c r="AY3395" s="5">
        <v>8</v>
      </c>
      <c r="BA3395" s="5">
        <v>43.9</v>
      </c>
      <c r="BB3395" s="5">
        <v>6</v>
      </c>
    </row>
    <row r="3396" spans="2:54" x14ac:dyDescent="0.3">
      <c r="B3396" s="5">
        <v>43.92</v>
      </c>
      <c r="C3396" s="5">
        <v>22</v>
      </c>
      <c r="E3396" s="5">
        <v>43.92</v>
      </c>
      <c r="F3396" s="5">
        <v>36</v>
      </c>
      <c r="H3396" s="5">
        <v>43.92</v>
      </c>
      <c r="I3396" s="5">
        <v>55</v>
      </c>
      <c r="K3396" s="5">
        <v>43.92</v>
      </c>
      <c r="L3396" s="5">
        <v>11</v>
      </c>
      <c r="N3396" s="5">
        <v>43.91</v>
      </c>
      <c r="O3396" s="5">
        <v>12</v>
      </c>
      <c r="Q3396" s="5">
        <v>43.91</v>
      </c>
      <c r="R3396" s="5">
        <v>10</v>
      </c>
      <c r="T3396" s="5">
        <v>43.91</v>
      </c>
      <c r="U3396" s="5">
        <v>43</v>
      </c>
      <c r="W3396" s="5">
        <v>43.91</v>
      </c>
      <c r="X3396" s="5">
        <v>10</v>
      </c>
      <c r="Z3396" s="5">
        <v>43.91</v>
      </c>
      <c r="AA3396" s="5">
        <v>7</v>
      </c>
      <c r="AC3396" s="5">
        <v>43.91</v>
      </c>
      <c r="AD3396" s="5">
        <v>7</v>
      </c>
      <c r="AF3396" s="5">
        <v>43.91</v>
      </c>
      <c r="AG3396" s="5">
        <v>9</v>
      </c>
      <c r="AI3396" s="5">
        <v>43.91</v>
      </c>
      <c r="AJ3396" s="5">
        <v>10</v>
      </c>
      <c r="AL3396" s="5">
        <v>43.91</v>
      </c>
      <c r="AM3396" s="5">
        <v>9</v>
      </c>
      <c r="AO3396" s="5">
        <v>43.91</v>
      </c>
      <c r="AP3396" s="5">
        <v>7</v>
      </c>
      <c r="AR3396" s="5">
        <v>43.91</v>
      </c>
      <c r="AS3396" s="5">
        <v>11</v>
      </c>
      <c r="AU3396" s="5">
        <v>43.91</v>
      </c>
      <c r="AV3396" s="5">
        <v>5</v>
      </c>
      <c r="AX3396" s="5">
        <v>43.91</v>
      </c>
      <c r="AY3396" s="5">
        <v>8</v>
      </c>
      <c r="BA3396" s="5">
        <v>43.91</v>
      </c>
      <c r="BB3396" s="5">
        <v>6</v>
      </c>
    </row>
    <row r="3397" spans="2:54" x14ac:dyDescent="0.3">
      <c r="B3397" s="5">
        <v>43.93</v>
      </c>
      <c r="C3397" s="5">
        <v>23</v>
      </c>
      <c r="E3397" s="5">
        <v>43.93</v>
      </c>
      <c r="F3397" s="5">
        <v>39</v>
      </c>
      <c r="H3397" s="5">
        <v>43.93</v>
      </c>
      <c r="I3397" s="5">
        <v>58</v>
      </c>
      <c r="K3397" s="5">
        <v>43.93</v>
      </c>
      <c r="L3397" s="5">
        <v>11</v>
      </c>
      <c r="N3397" s="5">
        <v>43.92</v>
      </c>
      <c r="O3397" s="5">
        <v>12</v>
      </c>
      <c r="Q3397" s="5">
        <v>43.92</v>
      </c>
      <c r="R3397" s="5">
        <v>12</v>
      </c>
      <c r="T3397" s="5">
        <v>43.92</v>
      </c>
      <c r="U3397" s="5">
        <v>45</v>
      </c>
      <c r="W3397" s="5">
        <v>43.92</v>
      </c>
      <c r="X3397" s="5">
        <v>11</v>
      </c>
      <c r="Z3397" s="5">
        <v>43.92</v>
      </c>
      <c r="AA3397" s="5">
        <v>7</v>
      </c>
      <c r="AC3397" s="5">
        <v>43.92</v>
      </c>
      <c r="AD3397" s="5">
        <v>7</v>
      </c>
      <c r="AF3397" s="5">
        <v>43.92</v>
      </c>
      <c r="AG3397" s="5">
        <v>9</v>
      </c>
      <c r="AI3397" s="5">
        <v>43.92</v>
      </c>
      <c r="AJ3397" s="5">
        <v>10</v>
      </c>
      <c r="AL3397" s="5">
        <v>43.92</v>
      </c>
      <c r="AM3397" s="5">
        <v>9</v>
      </c>
      <c r="AO3397" s="5">
        <v>43.92</v>
      </c>
      <c r="AP3397" s="5">
        <v>6</v>
      </c>
      <c r="AR3397" s="5">
        <v>43.92</v>
      </c>
      <c r="AS3397" s="5">
        <v>9</v>
      </c>
      <c r="AU3397" s="5">
        <v>43.92</v>
      </c>
      <c r="AV3397" s="5">
        <v>5</v>
      </c>
      <c r="AX3397" s="5">
        <v>43.92</v>
      </c>
      <c r="AY3397" s="5">
        <v>7</v>
      </c>
      <c r="BA3397" s="5">
        <v>43.92</v>
      </c>
      <c r="BB3397" s="5">
        <v>6</v>
      </c>
    </row>
    <row r="3398" spans="2:54" x14ac:dyDescent="0.3">
      <c r="B3398" s="5">
        <v>43.94</v>
      </c>
      <c r="C3398" s="5">
        <v>23</v>
      </c>
      <c r="E3398" s="5">
        <v>43.94</v>
      </c>
      <c r="F3398" s="5">
        <v>41</v>
      </c>
      <c r="H3398" s="5">
        <v>43.94</v>
      </c>
      <c r="I3398" s="5">
        <v>60</v>
      </c>
      <c r="K3398" s="5">
        <v>43.94</v>
      </c>
      <c r="L3398" s="5">
        <v>10</v>
      </c>
      <c r="N3398" s="5">
        <v>43.93</v>
      </c>
      <c r="O3398" s="5">
        <v>12</v>
      </c>
      <c r="Q3398" s="5">
        <v>43.93</v>
      </c>
      <c r="R3398" s="5">
        <v>13</v>
      </c>
      <c r="T3398" s="5">
        <v>43.93</v>
      </c>
      <c r="U3398" s="5">
        <v>48</v>
      </c>
      <c r="W3398" s="5">
        <v>43.93</v>
      </c>
      <c r="X3398" s="5">
        <v>13</v>
      </c>
      <c r="Z3398" s="5">
        <v>43.93</v>
      </c>
      <c r="AA3398" s="5">
        <v>8</v>
      </c>
      <c r="AC3398" s="5">
        <v>43.93</v>
      </c>
      <c r="AD3398" s="5">
        <v>7</v>
      </c>
      <c r="AF3398" s="5">
        <v>43.93</v>
      </c>
      <c r="AG3398" s="5">
        <v>8</v>
      </c>
      <c r="AI3398" s="5">
        <v>43.93</v>
      </c>
      <c r="AJ3398" s="5">
        <v>10</v>
      </c>
      <c r="AL3398" s="5">
        <v>43.93</v>
      </c>
      <c r="AM3398" s="5">
        <v>10</v>
      </c>
      <c r="AO3398" s="5">
        <v>43.93</v>
      </c>
      <c r="AP3398" s="5">
        <v>6</v>
      </c>
      <c r="AR3398" s="5">
        <v>43.93</v>
      </c>
      <c r="AS3398" s="5">
        <v>8</v>
      </c>
      <c r="AU3398" s="5">
        <v>43.93</v>
      </c>
      <c r="AV3398" s="5">
        <v>6</v>
      </c>
      <c r="AX3398" s="5">
        <v>43.93</v>
      </c>
      <c r="AY3398" s="5">
        <v>6</v>
      </c>
      <c r="BA3398" s="5">
        <v>43.93</v>
      </c>
      <c r="BB3398" s="5">
        <v>6</v>
      </c>
    </row>
    <row r="3399" spans="2:54" x14ac:dyDescent="0.3">
      <c r="B3399" s="5">
        <v>43.95</v>
      </c>
      <c r="C3399" s="5">
        <v>23</v>
      </c>
      <c r="E3399" s="5">
        <v>43.95</v>
      </c>
      <c r="F3399" s="5">
        <v>43</v>
      </c>
      <c r="H3399" s="5">
        <v>43.95</v>
      </c>
      <c r="I3399" s="5">
        <v>64</v>
      </c>
      <c r="K3399" s="5">
        <v>43.95</v>
      </c>
      <c r="L3399" s="5">
        <v>10</v>
      </c>
      <c r="N3399" s="5">
        <v>43.94</v>
      </c>
      <c r="O3399" s="5">
        <v>12</v>
      </c>
      <c r="Q3399" s="5">
        <v>43.94</v>
      </c>
      <c r="R3399" s="5">
        <v>14</v>
      </c>
      <c r="T3399" s="5">
        <v>43.94</v>
      </c>
      <c r="U3399" s="5">
        <v>51</v>
      </c>
      <c r="W3399" s="5">
        <v>43.94</v>
      </c>
      <c r="X3399" s="5">
        <v>14</v>
      </c>
      <c r="Z3399" s="5">
        <v>43.94</v>
      </c>
      <c r="AA3399" s="5">
        <v>8</v>
      </c>
      <c r="AC3399" s="5">
        <v>43.94</v>
      </c>
      <c r="AD3399" s="5">
        <v>6</v>
      </c>
      <c r="AF3399" s="5">
        <v>43.94</v>
      </c>
      <c r="AG3399" s="5">
        <v>8</v>
      </c>
      <c r="AI3399" s="5">
        <v>43.94</v>
      </c>
      <c r="AJ3399" s="5">
        <v>10</v>
      </c>
      <c r="AL3399" s="5">
        <v>43.94</v>
      </c>
      <c r="AM3399" s="5">
        <v>10</v>
      </c>
      <c r="AO3399" s="5">
        <v>43.94</v>
      </c>
      <c r="AP3399" s="5">
        <v>5</v>
      </c>
      <c r="AR3399" s="5">
        <v>43.94</v>
      </c>
      <c r="AS3399" s="5">
        <v>6</v>
      </c>
      <c r="AU3399" s="5">
        <v>43.94</v>
      </c>
      <c r="AV3399" s="5">
        <v>6</v>
      </c>
      <c r="AX3399" s="5">
        <v>43.94</v>
      </c>
      <c r="AY3399" s="5">
        <v>5</v>
      </c>
      <c r="BA3399" s="5">
        <v>43.94</v>
      </c>
      <c r="BB3399" s="5">
        <v>6</v>
      </c>
    </row>
    <row r="3400" spans="2:54" x14ac:dyDescent="0.3">
      <c r="B3400" s="5">
        <v>43.96</v>
      </c>
      <c r="C3400" s="5">
        <v>24</v>
      </c>
      <c r="E3400" s="5">
        <v>43.96</v>
      </c>
      <c r="F3400" s="5">
        <v>44</v>
      </c>
      <c r="H3400" s="5">
        <v>43.96</v>
      </c>
      <c r="I3400" s="5">
        <v>67</v>
      </c>
      <c r="K3400" s="5">
        <v>43.96</v>
      </c>
      <c r="L3400" s="5">
        <v>11</v>
      </c>
      <c r="N3400" s="5">
        <v>43.95</v>
      </c>
      <c r="O3400" s="5">
        <v>12</v>
      </c>
      <c r="Q3400" s="5">
        <v>43.95</v>
      </c>
      <c r="R3400" s="5">
        <v>14</v>
      </c>
      <c r="T3400" s="5">
        <v>43.95</v>
      </c>
      <c r="U3400" s="5">
        <v>55</v>
      </c>
      <c r="W3400" s="5">
        <v>43.95</v>
      </c>
      <c r="X3400" s="5">
        <v>16</v>
      </c>
      <c r="Z3400" s="5">
        <v>43.95</v>
      </c>
      <c r="AA3400" s="5">
        <v>8</v>
      </c>
      <c r="AC3400" s="5">
        <v>43.95</v>
      </c>
      <c r="AD3400" s="5">
        <v>6</v>
      </c>
      <c r="AF3400" s="5">
        <v>43.95</v>
      </c>
      <c r="AG3400" s="5">
        <v>7</v>
      </c>
      <c r="AI3400" s="5">
        <v>43.95</v>
      </c>
      <c r="AJ3400" s="5">
        <v>9</v>
      </c>
      <c r="AL3400" s="5">
        <v>43.95</v>
      </c>
      <c r="AM3400" s="5">
        <v>10</v>
      </c>
      <c r="AO3400" s="5">
        <v>43.95</v>
      </c>
      <c r="AP3400" s="5">
        <v>4</v>
      </c>
      <c r="AR3400" s="5">
        <v>43.95</v>
      </c>
      <c r="AS3400" s="5">
        <v>5</v>
      </c>
      <c r="AU3400" s="5">
        <v>43.95</v>
      </c>
      <c r="AV3400" s="5">
        <v>6</v>
      </c>
      <c r="AX3400" s="5">
        <v>43.95</v>
      </c>
      <c r="AY3400" s="5">
        <v>5</v>
      </c>
      <c r="BA3400" s="5">
        <v>43.95</v>
      </c>
      <c r="BB3400" s="5">
        <v>6</v>
      </c>
    </row>
    <row r="3401" spans="2:54" x14ac:dyDescent="0.3">
      <c r="B3401" s="5">
        <v>43.97</v>
      </c>
      <c r="C3401" s="5">
        <v>26</v>
      </c>
      <c r="E3401" s="5">
        <v>43.97</v>
      </c>
      <c r="F3401" s="5">
        <v>46</v>
      </c>
      <c r="H3401" s="5">
        <v>43.97</v>
      </c>
      <c r="I3401" s="5">
        <v>70</v>
      </c>
      <c r="K3401" s="5">
        <v>43.97</v>
      </c>
      <c r="L3401" s="5">
        <v>13</v>
      </c>
      <c r="N3401" s="5">
        <v>43.96</v>
      </c>
      <c r="O3401" s="5">
        <v>11</v>
      </c>
      <c r="Q3401" s="5">
        <v>43.96</v>
      </c>
      <c r="R3401" s="5">
        <v>15</v>
      </c>
      <c r="T3401" s="5">
        <v>43.96</v>
      </c>
      <c r="U3401" s="5">
        <v>60</v>
      </c>
      <c r="W3401" s="5">
        <v>43.96</v>
      </c>
      <c r="X3401" s="5">
        <v>18</v>
      </c>
      <c r="Z3401" s="5">
        <v>43.96</v>
      </c>
      <c r="AA3401" s="5">
        <v>9</v>
      </c>
      <c r="AC3401" s="5">
        <v>43.96</v>
      </c>
      <c r="AD3401" s="5">
        <v>6</v>
      </c>
      <c r="AF3401" s="5">
        <v>43.96</v>
      </c>
      <c r="AG3401" s="5">
        <v>7</v>
      </c>
      <c r="AI3401" s="5">
        <v>43.96</v>
      </c>
      <c r="AJ3401" s="5">
        <v>9</v>
      </c>
      <c r="AL3401" s="5">
        <v>43.96</v>
      </c>
      <c r="AM3401" s="5">
        <v>10</v>
      </c>
      <c r="AO3401" s="5">
        <v>43.96</v>
      </c>
      <c r="AP3401" s="5">
        <v>4</v>
      </c>
      <c r="AR3401" s="5">
        <v>43.96</v>
      </c>
      <c r="AS3401" s="5">
        <v>4</v>
      </c>
      <c r="AU3401" s="5">
        <v>43.96</v>
      </c>
      <c r="AV3401" s="5">
        <v>6</v>
      </c>
      <c r="AX3401" s="5">
        <v>43.96</v>
      </c>
      <c r="AY3401" s="5">
        <v>5</v>
      </c>
      <c r="BA3401" s="5">
        <v>43.96</v>
      </c>
      <c r="BB3401" s="5">
        <v>6</v>
      </c>
    </row>
    <row r="3402" spans="2:54" x14ac:dyDescent="0.3">
      <c r="B3402" s="5">
        <v>43.98</v>
      </c>
      <c r="C3402" s="5">
        <v>29</v>
      </c>
      <c r="E3402" s="5">
        <v>43.98</v>
      </c>
      <c r="F3402" s="5">
        <v>49</v>
      </c>
      <c r="H3402" s="5">
        <v>43.98</v>
      </c>
      <c r="I3402" s="5">
        <v>73</v>
      </c>
      <c r="K3402" s="5">
        <v>43.98</v>
      </c>
      <c r="L3402" s="5">
        <v>16</v>
      </c>
      <c r="N3402" s="5">
        <v>43.97</v>
      </c>
      <c r="O3402" s="5">
        <v>10</v>
      </c>
      <c r="Q3402" s="5">
        <v>43.97</v>
      </c>
      <c r="R3402" s="5">
        <v>16</v>
      </c>
      <c r="T3402" s="5">
        <v>43.97</v>
      </c>
      <c r="U3402" s="5">
        <v>65</v>
      </c>
      <c r="W3402" s="5">
        <v>43.97</v>
      </c>
      <c r="X3402" s="5">
        <v>20</v>
      </c>
      <c r="Z3402" s="5">
        <v>43.97</v>
      </c>
      <c r="AA3402" s="5">
        <v>10</v>
      </c>
      <c r="AC3402" s="5">
        <v>43.97</v>
      </c>
      <c r="AD3402" s="5">
        <v>6</v>
      </c>
      <c r="AF3402" s="5">
        <v>43.97</v>
      </c>
      <c r="AG3402" s="5">
        <v>6</v>
      </c>
      <c r="AI3402" s="5">
        <v>43.97</v>
      </c>
      <c r="AJ3402" s="5">
        <v>9</v>
      </c>
      <c r="AL3402" s="5">
        <v>43.97</v>
      </c>
      <c r="AM3402" s="5">
        <v>10</v>
      </c>
      <c r="AO3402" s="5">
        <v>43.97</v>
      </c>
      <c r="AP3402" s="5">
        <v>4</v>
      </c>
      <c r="AR3402" s="5">
        <v>43.97</v>
      </c>
      <c r="AS3402" s="5">
        <v>4</v>
      </c>
      <c r="AU3402" s="5">
        <v>43.97</v>
      </c>
      <c r="AV3402" s="5">
        <v>6</v>
      </c>
      <c r="AX3402" s="5">
        <v>43.97</v>
      </c>
      <c r="AY3402" s="5">
        <v>5</v>
      </c>
      <c r="BA3402" s="5">
        <v>43.97</v>
      </c>
      <c r="BB3402" s="5">
        <v>7</v>
      </c>
    </row>
    <row r="3403" spans="2:54" x14ac:dyDescent="0.3">
      <c r="B3403" s="5">
        <v>43.99</v>
      </c>
      <c r="C3403" s="5">
        <v>31</v>
      </c>
      <c r="E3403" s="5">
        <v>43.99</v>
      </c>
      <c r="F3403" s="5">
        <v>53</v>
      </c>
      <c r="H3403" s="5">
        <v>43.99</v>
      </c>
      <c r="I3403" s="5">
        <v>76</v>
      </c>
      <c r="K3403" s="5">
        <v>43.99</v>
      </c>
      <c r="L3403" s="5">
        <v>18</v>
      </c>
      <c r="N3403" s="5">
        <v>43.98</v>
      </c>
      <c r="O3403" s="5">
        <v>8</v>
      </c>
      <c r="Q3403" s="5">
        <v>43.98</v>
      </c>
      <c r="R3403" s="5">
        <v>18</v>
      </c>
      <c r="T3403" s="5">
        <v>43.98</v>
      </c>
      <c r="U3403" s="5">
        <v>71</v>
      </c>
      <c r="W3403" s="5">
        <v>43.98</v>
      </c>
      <c r="X3403" s="5">
        <v>21</v>
      </c>
      <c r="Z3403" s="5">
        <v>43.98</v>
      </c>
      <c r="AA3403" s="5">
        <v>11</v>
      </c>
      <c r="AC3403" s="5">
        <v>43.98</v>
      </c>
      <c r="AD3403" s="5">
        <v>5</v>
      </c>
      <c r="AF3403" s="5">
        <v>43.98</v>
      </c>
      <c r="AG3403" s="5">
        <v>6</v>
      </c>
      <c r="AI3403" s="5">
        <v>43.98</v>
      </c>
      <c r="AJ3403" s="5">
        <v>9</v>
      </c>
      <c r="AL3403" s="5">
        <v>43.98</v>
      </c>
      <c r="AM3403" s="5">
        <v>10</v>
      </c>
      <c r="AO3403" s="5">
        <v>43.98</v>
      </c>
      <c r="AP3403" s="5">
        <v>3</v>
      </c>
      <c r="AR3403" s="5">
        <v>43.98</v>
      </c>
      <c r="AS3403" s="5">
        <v>3</v>
      </c>
      <c r="AU3403" s="5">
        <v>43.98</v>
      </c>
      <c r="AV3403" s="5">
        <v>6</v>
      </c>
      <c r="AX3403" s="5">
        <v>43.98</v>
      </c>
      <c r="AY3403" s="5">
        <v>5</v>
      </c>
      <c r="BA3403" s="5">
        <v>43.98</v>
      </c>
      <c r="BB3403" s="5">
        <v>8</v>
      </c>
    </row>
    <row r="3404" spans="2:54" x14ac:dyDescent="0.3">
      <c r="B3404" s="5">
        <v>44</v>
      </c>
      <c r="C3404" s="5">
        <v>32</v>
      </c>
      <c r="E3404" s="5">
        <v>44</v>
      </c>
      <c r="F3404" s="5">
        <v>59</v>
      </c>
      <c r="H3404" s="5">
        <v>44</v>
      </c>
      <c r="I3404" s="5">
        <v>80</v>
      </c>
      <c r="K3404" s="5">
        <v>44</v>
      </c>
      <c r="L3404" s="5">
        <v>19</v>
      </c>
      <c r="N3404" s="5">
        <v>43.99</v>
      </c>
      <c r="O3404" s="5">
        <v>7</v>
      </c>
      <c r="Q3404" s="5">
        <v>43.99</v>
      </c>
      <c r="R3404" s="5">
        <v>18</v>
      </c>
      <c r="T3404" s="5">
        <v>43.99</v>
      </c>
      <c r="U3404" s="5">
        <v>77</v>
      </c>
      <c r="W3404" s="5">
        <v>43.99</v>
      </c>
      <c r="X3404" s="5">
        <v>22</v>
      </c>
      <c r="Z3404" s="5">
        <v>43.99</v>
      </c>
      <c r="AA3404" s="5">
        <v>11</v>
      </c>
      <c r="AC3404" s="5">
        <v>43.99</v>
      </c>
      <c r="AD3404" s="5">
        <v>5</v>
      </c>
      <c r="AF3404" s="5">
        <v>43.99</v>
      </c>
      <c r="AG3404" s="5">
        <v>5</v>
      </c>
      <c r="AI3404" s="5">
        <v>43.99</v>
      </c>
      <c r="AJ3404" s="5">
        <v>9</v>
      </c>
      <c r="AL3404" s="5">
        <v>43.99</v>
      </c>
      <c r="AM3404" s="5">
        <v>9</v>
      </c>
      <c r="AO3404" s="5">
        <v>43.99</v>
      </c>
      <c r="AP3404" s="5">
        <v>3</v>
      </c>
      <c r="AR3404" s="5">
        <v>43.99</v>
      </c>
      <c r="AS3404" s="5">
        <v>2</v>
      </c>
      <c r="AU3404" s="5">
        <v>43.99</v>
      </c>
      <c r="AV3404" s="5">
        <v>6</v>
      </c>
      <c r="AX3404" s="5">
        <v>43.99</v>
      </c>
      <c r="AY3404" s="5">
        <v>6</v>
      </c>
      <c r="BA3404" s="5">
        <v>43.99</v>
      </c>
      <c r="BB3404" s="5">
        <v>8</v>
      </c>
    </row>
    <row r="3405" spans="2:54" x14ac:dyDescent="0.3">
      <c r="B3405" s="5">
        <v>44.01</v>
      </c>
      <c r="C3405" s="5">
        <v>34</v>
      </c>
      <c r="E3405" s="5">
        <v>44.01</v>
      </c>
      <c r="F3405" s="5">
        <v>65</v>
      </c>
      <c r="H3405" s="5">
        <v>44.01</v>
      </c>
      <c r="I3405" s="5">
        <v>85</v>
      </c>
      <c r="K3405" s="5">
        <v>44.01</v>
      </c>
      <c r="L3405" s="5">
        <v>20</v>
      </c>
      <c r="N3405" s="5">
        <v>44</v>
      </c>
      <c r="O3405" s="5">
        <v>8</v>
      </c>
      <c r="Q3405" s="5">
        <v>44</v>
      </c>
      <c r="R3405" s="5">
        <v>18</v>
      </c>
      <c r="T3405" s="5">
        <v>44</v>
      </c>
      <c r="U3405" s="5">
        <v>83</v>
      </c>
      <c r="W3405" s="5">
        <v>44</v>
      </c>
      <c r="X3405" s="5">
        <v>21</v>
      </c>
      <c r="Z3405" s="5">
        <v>44</v>
      </c>
      <c r="AA3405" s="5">
        <v>12</v>
      </c>
      <c r="AC3405" s="5">
        <v>44</v>
      </c>
      <c r="AD3405" s="5">
        <v>5</v>
      </c>
      <c r="AF3405" s="5">
        <v>44</v>
      </c>
      <c r="AG3405" s="5">
        <v>5</v>
      </c>
      <c r="AI3405" s="5">
        <v>44</v>
      </c>
      <c r="AJ3405" s="5">
        <v>9</v>
      </c>
      <c r="AL3405" s="5">
        <v>44</v>
      </c>
      <c r="AM3405" s="5">
        <v>8</v>
      </c>
      <c r="AO3405" s="5">
        <v>44</v>
      </c>
      <c r="AP3405" s="5">
        <v>3</v>
      </c>
      <c r="AR3405" s="5">
        <v>44</v>
      </c>
      <c r="AS3405" s="5">
        <v>2</v>
      </c>
      <c r="AU3405" s="5">
        <v>44</v>
      </c>
      <c r="AV3405" s="5">
        <v>7</v>
      </c>
      <c r="AX3405" s="5">
        <v>44</v>
      </c>
      <c r="AY3405" s="5">
        <v>7</v>
      </c>
      <c r="BA3405" s="5">
        <v>44</v>
      </c>
      <c r="BB3405" s="5">
        <v>8</v>
      </c>
    </row>
    <row r="3406" spans="2:54" x14ac:dyDescent="0.3">
      <c r="B3406" s="5">
        <v>44.02</v>
      </c>
      <c r="C3406" s="5">
        <v>35</v>
      </c>
      <c r="E3406" s="5">
        <v>44.02</v>
      </c>
      <c r="F3406" s="5">
        <v>71</v>
      </c>
      <c r="H3406" s="5">
        <v>44.02</v>
      </c>
      <c r="I3406" s="5">
        <v>91</v>
      </c>
      <c r="K3406" s="5">
        <v>44.02</v>
      </c>
      <c r="L3406" s="5">
        <v>20</v>
      </c>
      <c r="N3406" s="5">
        <v>44.01</v>
      </c>
      <c r="O3406" s="5">
        <v>9</v>
      </c>
      <c r="Q3406" s="5">
        <v>44.01</v>
      </c>
      <c r="R3406" s="5">
        <v>18</v>
      </c>
      <c r="T3406" s="5">
        <v>44.01</v>
      </c>
      <c r="U3406" s="5">
        <v>89</v>
      </c>
      <c r="W3406" s="5">
        <v>44.01</v>
      </c>
      <c r="X3406" s="5">
        <v>20</v>
      </c>
      <c r="Z3406" s="5">
        <v>44.01</v>
      </c>
      <c r="AA3406" s="5">
        <v>12</v>
      </c>
      <c r="AC3406" s="5">
        <v>44.01</v>
      </c>
      <c r="AD3406" s="5">
        <v>5</v>
      </c>
      <c r="AF3406" s="5">
        <v>44.01</v>
      </c>
      <c r="AG3406" s="5">
        <v>5</v>
      </c>
      <c r="AI3406" s="5">
        <v>44.01</v>
      </c>
      <c r="AJ3406" s="5">
        <v>8</v>
      </c>
      <c r="AL3406" s="5">
        <v>44.01</v>
      </c>
      <c r="AM3406" s="5">
        <v>7</v>
      </c>
      <c r="AO3406" s="5">
        <v>44.01</v>
      </c>
      <c r="AP3406" s="5">
        <v>3</v>
      </c>
      <c r="AR3406" s="5">
        <v>44.01</v>
      </c>
      <c r="AS3406" s="5">
        <v>2</v>
      </c>
      <c r="AU3406" s="5">
        <v>44.01</v>
      </c>
      <c r="AV3406" s="5">
        <v>7</v>
      </c>
      <c r="AX3406" s="5">
        <v>44.01</v>
      </c>
      <c r="AY3406" s="5">
        <v>7</v>
      </c>
      <c r="BA3406" s="5">
        <v>44.01</v>
      </c>
      <c r="BB3406" s="5">
        <v>8</v>
      </c>
    </row>
    <row r="3407" spans="2:54" x14ac:dyDescent="0.3">
      <c r="B3407" s="5">
        <v>44.03</v>
      </c>
      <c r="C3407" s="5">
        <v>36</v>
      </c>
      <c r="E3407" s="5">
        <v>44.03</v>
      </c>
      <c r="F3407" s="5">
        <v>77</v>
      </c>
      <c r="H3407" s="5">
        <v>44.03</v>
      </c>
      <c r="I3407" s="5">
        <v>98</v>
      </c>
      <c r="K3407" s="5">
        <v>44.03</v>
      </c>
      <c r="L3407" s="5">
        <v>18</v>
      </c>
      <c r="N3407" s="5">
        <v>44.02</v>
      </c>
      <c r="O3407" s="5">
        <v>10</v>
      </c>
      <c r="Q3407" s="5">
        <v>44.02</v>
      </c>
      <c r="R3407" s="5">
        <v>17</v>
      </c>
      <c r="T3407" s="5">
        <v>44.02</v>
      </c>
      <c r="U3407" s="5">
        <v>96</v>
      </c>
      <c r="W3407" s="5">
        <v>44.02</v>
      </c>
      <c r="X3407" s="5">
        <v>18</v>
      </c>
      <c r="Z3407" s="5">
        <v>44.02</v>
      </c>
      <c r="AA3407" s="5">
        <v>11</v>
      </c>
      <c r="AC3407" s="5">
        <v>44.02</v>
      </c>
      <c r="AD3407" s="5">
        <v>6</v>
      </c>
      <c r="AF3407" s="5">
        <v>44.02</v>
      </c>
      <c r="AG3407" s="5">
        <v>5</v>
      </c>
      <c r="AI3407" s="5">
        <v>44.02</v>
      </c>
      <c r="AJ3407" s="5">
        <v>7</v>
      </c>
      <c r="AL3407" s="5">
        <v>44.02</v>
      </c>
      <c r="AM3407" s="5">
        <v>5</v>
      </c>
      <c r="AO3407" s="5">
        <v>44.02</v>
      </c>
      <c r="AP3407" s="5">
        <v>4</v>
      </c>
      <c r="AR3407" s="5">
        <v>44.02</v>
      </c>
      <c r="AS3407" s="5">
        <v>2</v>
      </c>
      <c r="AU3407" s="5">
        <v>44.02</v>
      </c>
      <c r="AV3407" s="5">
        <v>7</v>
      </c>
      <c r="AX3407" s="5">
        <v>44.02</v>
      </c>
      <c r="AY3407" s="5">
        <v>7</v>
      </c>
      <c r="BA3407" s="5">
        <v>44.02</v>
      </c>
      <c r="BB3407" s="5">
        <v>8</v>
      </c>
    </row>
    <row r="3408" spans="2:54" x14ac:dyDescent="0.3">
      <c r="B3408" s="5">
        <v>44.04</v>
      </c>
      <c r="C3408" s="5">
        <v>38</v>
      </c>
      <c r="E3408" s="5">
        <v>44.04</v>
      </c>
      <c r="F3408" s="5">
        <v>82</v>
      </c>
      <c r="H3408" s="5">
        <v>44.04</v>
      </c>
      <c r="I3408" s="5">
        <v>105</v>
      </c>
      <c r="K3408" s="5">
        <v>44.04</v>
      </c>
      <c r="L3408" s="5">
        <v>17</v>
      </c>
      <c r="N3408" s="5">
        <v>44.03</v>
      </c>
      <c r="O3408" s="5">
        <v>10</v>
      </c>
      <c r="Q3408" s="5">
        <v>44.03</v>
      </c>
      <c r="R3408" s="5">
        <v>17</v>
      </c>
      <c r="T3408" s="5">
        <v>44.03</v>
      </c>
      <c r="U3408" s="5">
        <v>103</v>
      </c>
      <c r="W3408" s="5">
        <v>44.03</v>
      </c>
      <c r="X3408" s="5">
        <v>17</v>
      </c>
      <c r="Z3408" s="5">
        <v>44.03</v>
      </c>
      <c r="AA3408" s="5">
        <v>10</v>
      </c>
      <c r="AC3408" s="5">
        <v>44.03</v>
      </c>
      <c r="AD3408" s="5">
        <v>6</v>
      </c>
      <c r="AF3408" s="5">
        <v>44.03</v>
      </c>
      <c r="AG3408" s="5">
        <v>6</v>
      </c>
      <c r="AI3408" s="5">
        <v>44.03</v>
      </c>
      <c r="AJ3408" s="5">
        <v>5</v>
      </c>
      <c r="AL3408" s="5">
        <v>44.03</v>
      </c>
      <c r="AM3408" s="5">
        <v>4</v>
      </c>
      <c r="AO3408" s="5">
        <v>44.03</v>
      </c>
      <c r="AP3408" s="5">
        <v>4</v>
      </c>
      <c r="AR3408" s="5">
        <v>44.03</v>
      </c>
      <c r="AS3408" s="5">
        <v>3</v>
      </c>
      <c r="AU3408" s="5">
        <v>44.03</v>
      </c>
      <c r="AV3408" s="5">
        <v>7</v>
      </c>
      <c r="AX3408" s="5">
        <v>44.03</v>
      </c>
      <c r="AY3408" s="5">
        <v>7</v>
      </c>
      <c r="BA3408" s="5">
        <v>44.03</v>
      </c>
      <c r="BB3408" s="5">
        <v>8</v>
      </c>
    </row>
    <row r="3409" spans="2:54" x14ac:dyDescent="0.3">
      <c r="B3409" s="5">
        <v>44.05</v>
      </c>
      <c r="C3409" s="5">
        <v>40</v>
      </c>
      <c r="E3409" s="5">
        <v>44.05</v>
      </c>
      <c r="F3409" s="5">
        <v>86</v>
      </c>
      <c r="H3409" s="5">
        <v>44.05</v>
      </c>
      <c r="I3409" s="5">
        <v>111</v>
      </c>
      <c r="K3409" s="5">
        <v>44.05</v>
      </c>
      <c r="L3409" s="5">
        <v>16</v>
      </c>
      <c r="N3409" s="5">
        <v>44.04</v>
      </c>
      <c r="O3409" s="5">
        <v>11</v>
      </c>
      <c r="Q3409" s="5">
        <v>44.04</v>
      </c>
      <c r="R3409" s="5">
        <v>18</v>
      </c>
      <c r="T3409" s="5">
        <v>44.04</v>
      </c>
      <c r="U3409" s="5">
        <v>110</v>
      </c>
      <c r="W3409" s="5">
        <v>44.04</v>
      </c>
      <c r="X3409" s="5">
        <v>16</v>
      </c>
      <c r="Z3409" s="5">
        <v>44.04</v>
      </c>
      <c r="AA3409" s="5">
        <v>9</v>
      </c>
      <c r="AC3409" s="5">
        <v>44.04</v>
      </c>
      <c r="AD3409" s="5">
        <v>6</v>
      </c>
      <c r="AF3409" s="5">
        <v>44.04</v>
      </c>
      <c r="AG3409" s="5">
        <v>6</v>
      </c>
      <c r="AI3409" s="5">
        <v>44.04</v>
      </c>
      <c r="AJ3409" s="5">
        <v>4</v>
      </c>
      <c r="AL3409" s="5">
        <v>44.04</v>
      </c>
      <c r="AM3409" s="5">
        <v>3</v>
      </c>
      <c r="AO3409" s="5">
        <v>44.04</v>
      </c>
      <c r="AP3409" s="5">
        <v>5</v>
      </c>
      <c r="AR3409" s="5">
        <v>44.04</v>
      </c>
      <c r="AS3409" s="5">
        <v>4</v>
      </c>
      <c r="AU3409" s="5">
        <v>44.04</v>
      </c>
      <c r="AV3409" s="5">
        <v>6</v>
      </c>
      <c r="AX3409" s="5">
        <v>44.04</v>
      </c>
      <c r="AY3409" s="5">
        <v>6</v>
      </c>
      <c r="BA3409" s="5">
        <v>44.04</v>
      </c>
      <c r="BB3409" s="5">
        <v>7</v>
      </c>
    </row>
    <row r="3410" spans="2:54" x14ac:dyDescent="0.3">
      <c r="B3410" s="5">
        <v>44.06</v>
      </c>
      <c r="C3410" s="5">
        <v>45</v>
      </c>
      <c r="E3410" s="5">
        <v>44.06</v>
      </c>
      <c r="F3410" s="5">
        <v>89</v>
      </c>
      <c r="H3410" s="5">
        <v>44.06</v>
      </c>
      <c r="I3410" s="5">
        <v>116</v>
      </c>
      <c r="K3410" s="5">
        <v>44.06</v>
      </c>
      <c r="L3410" s="5">
        <v>16</v>
      </c>
      <c r="N3410" s="5">
        <v>44.05</v>
      </c>
      <c r="O3410" s="5">
        <v>11</v>
      </c>
      <c r="Q3410" s="5">
        <v>44.05</v>
      </c>
      <c r="R3410" s="5">
        <v>20</v>
      </c>
      <c r="T3410" s="5">
        <v>44.05</v>
      </c>
      <c r="U3410" s="5">
        <v>118</v>
      </c>
      <c r="W3410" s="5">
        <v>44.05</v>
      </c>
      <c r="X3410" s="5">
        <v>15</v>
      </c>
      <c r="Z3410" s="5">
        <v>44.05</v>
      </c>
      <c r="AA3410" s="5">
        <v>7</v>
      </c>
      <c r="AC3410" s="5">
        <v>44.05</v>
      </c>
      <c r="AD3410" s="5">
        <v>7</v>
      </c>
      <c r="AF3410" s="5">
        <v>44.05</v>
      </c>
      <c r="AG3410" s="5">
        <v>6</v>
      </c>
      <c r="AI3410" s="5">
        <v>44.05</v>
      </c>
      <c r="AJ3410" s="5">
        <v>3</v>
      </c>
      <c r="AL3410" s="5">
        <v>44.05</v>
      </c>
      <c r="AM3410" s="5">
        <v>2</v>
      </c>
      <c r="AO3410" s="5">
        <v>44.05</v>
      </c>
      <c r="AP3410" s="5">
        <v>6</v>
      </c>
      <c r="AR3410" s="5">
        <v>44.05</v>
      </c>
      <c r="AS3410" s="5">
        <v>5</v>
      </c>
      <c r="AU3410" s="5">
        <v>44.05</v>
      </c>
      <c r="AV3410" s="5">
        <v>6</v>
      </c>
      <c r="AX3410" s="5">
        <v>44.05</v>
      </c>
      <c r="AY3410" s="5">
        <v>6</v>
      </c>
      <c r="BA3410" s="5">
        <v>44.05</v>
      </c>
      <c r="BB3410" s="5">
        <v>6</v>
      </c>
    </row>
    <row r="3411" spans="2:54" x14ac:dyDescent="0.3">
      <c r="B3411" s="5">
        <v>44.07</v>
      </c>
      <c r="C3411" s="5">
        <v>50</v>
      </c>
      <c r="E3411" s="5">
        <v>44.07</v>
      </c>
      <c r="F3411" s="5">
        <v>91</v>
      </c>
      <c r="H3411" s="5">
        <v>44.07</v>
      </c>
      <c r="I3411" s="5">
        <v>119</v>
      </c>
      <c r="K3411" s="5">
        <v>44.07</v>
      </c>
      <c r="L3411" s="5">
        <v>18</v>
      </c>
      <c r="N3411" s="5">
        <v>44.06</v>
      </c>
      <c r="O3411" s="5">
        <v>11</v>
      </c>
      <c r="Q3411" s="5">
        <v>44.06</v>
      </c>
      <c r="R3411" s="5">
        <v>22</v>
      </c>
      <c r="T3411" s="5">
        <v>44.06</v>
      </c>
      <c r="U3411" s="5">
        <v>126</v>
      </c>
      <c r="W3411" s="5">
        <v>44.06</v>
      </c>
      <c r="X3411" s="5">
        <v>16</v>
      </c>
      <c r="Z3411" s="5">
        <v>44.06</v>
      </c>
      <c r="AA3411" s="5">
        <v>6</v>
      </c>
      <c r="AC3411" s="5">
        <v>44.06</v>
      </c>
      <c r="AD3411" s="5">
        <v>7</v>
      </c>
      <c r="AF3411" s="5">
        <v>44.06</v>
      </c>
      <c r="AG3411" s="5">
        <v>7</v>
      </c>
      <c r="AI3411" s="5">
        <v>44.06</v>
      </c>
      <c r="AJ3411" s="5">
        <v>3</v>
      </c>
      <c r="AL3411" s="5">
        <v>44.06</v>
      </c>
      <c r="AM3411" s="5">
        <v>2</v>
      </c>
      <c r="AO3411" s="5">
        <v>44.06</v>
      </c>
      <c r="AP3411" s="5">
        <v>6</v>
      </c>
      <c r="AR3411" s="5">
        <v>44.06</v>
      </c>
      <c r="AS3411" s="5">
        <v>6</v>
      </c>
      <c r="AU3411" s="5">
        <v>44.06</v>
      </c>
      <c r="AV3411" s="5">
        <v>5</v>
      </c>
      <c r="AX3411" s="5">
        <v>44.06</v>
      </c>
      <c r="AY3411" s="5">
        <v>6</v>
      </c>
      <c r="BA3411" s="5">
        <v>44.06</v>
      </c>
      <c r="BB3411" s="5">
        <v>6</v>
      </c>
    </row>
    <row r="3412" spans="2:54" x14ac:dyDescent="0.3">
      <c r="B3412" s="5">
        <v>44.08</v>
      </c>
      <c r="C3412" s="5">
        <v>56</v>
      </c>
      <c r="E3412" s="5">
        <v>44.08</v>
      </c>
      <c r="F3412" s="5">
        <v>92</v>
      </c>
      <c r="H3412" s="5">
        <v>44.08</v>
      </c>
      <c r="I3412" s="5">
        <v>120</v>
      </c>
      <c r="K3412" s="5">
        <v>44.08</v>
      </c>
      <c r="L3412" s="5">
        <v>20</v>
      </c>
      <c r="N3412" s="5">
        <v>44.07</v>
      </c>
      <c r="O3412" s="5">
        <v>11</v>
      </c>
      <c r="Q3412" s="5">
        <v>44.07</v>
      </c>
      <c r="R3412" s="5">
        <v>23</v>
      </c>
      <c r="T3412" s="5">
        <v>44.07</v>
      </c>
      <c r="U3412" s="5">
        <v>134</v>
      </c>
      <c r="W3412" s="5">
        <v>44.07</v>
      </c>
      <c r="X3412" s="5">
        <v>17</v>
      </c>
      <c r="Z3412" s="5">
        <v>44.07</v>
      </c>
      <c r="AA3412" s="5">
        <v>4</v>
      </c>
      <c r="AC3412" s="5">
        <v>44.07</v>
      </c>
      <c r="AD3412" s="5">
        <v>7</v>
      </c>
      <c r="AF3412" s="5">
        <v>44.07</v>
      </c>
      <c r="AG3412" s="5">
        <v>7</v>
      </c>
      <c r="AI3412" s="5">
        <v>44.07</v>
      </c>
      <c r="AJ3412" s="5">
        <v>3</v>
      </c>
      <c r="AL3412" s="5">
        <v>44.07</v>
      </c>
      <c r="AM3412" s="5">
        <v>2</v>
      </c>
      <c r="AO3412" s="5">
        <v>44.07</v>
      </c>
      <c r="AP3412" s="5">
        <v>7</v>
      </c>
      <c r="AR3412" s="5">
        <v>44.07</v>
      </c>
      <c r="AS3412" s="5">
        <v>7</v>
      </c>
      <c r="AU3412" s="5">
        <v>44.07</v>
      </c>
      <c r="AV3412" s="5">
        <v>5</v>
      </c>
      <c r="AX3412" s="5">
        <v>44.07</v>
      </c>
      <c r="AY3412" s="5">
        <v>6</v>
      </c>
      <c r="BA3412" s="5">
        <v>44.07</v>
      </c>
      <c r="BB3412" s="5">
        <v>6</v>
      </c>
    </row>
    <row r="3413" spans="2:54" x14ac:dyDescent="0.3">
      <c r="B3413" s="5">
        <v>44.09</v>
      </c>
      <c r="C3413" s="5">
        <v>60</v>
      </c>
      <c r="E3413" s="5">
        <v>44.09</v>
      </c>
      <c r="F3413" s="5">
        <v>93</v>
      </c>
      <c r="H3413" s="5">
        <v>44.09</v>
      </c>
      <c r="I3413" s="5">
        <v>119</v>
      </c>
      <c r="K3413" s="5">
        <v>44.09</v>
      </c>
      <c r="L3413" s="5">
        <v>21</v>
      </c>
      <c r="N3413" s="5">
        <v>44.08</v>
      </c>
      <c r="O3413" s="5">
        <v>11</v>
      </c>
      <c r="Q3413" s="5">
        <v>44.08</v>
      </c>
      <c r="R3413" s="5">
        <v>24</v>
      </c>
      <c r="T3413" s="5">
        <v>44.08</v>
      </c>
      <c r="U3413" s="5">
        <v>142</v>
      </c>
      <c r="W3413" s="5">
        <v>44.08</v>
      </c>
      <c r="X3413" s="5">
        <v>19</v>
      </c>
      <c r="Z3413" s="5">
        <v>44.08</v>
      </c>
      <c r="AA3413" s="5">
        <v>3</v>
      </c>
      <c r="AC3413" s="5">
        <v>44.08</v>
      </c>
      <c r="AD3413" s="5">
        <v>6</v>
      </c>
      <c r="AF3413" s="5">
        <v>44.08</v>
      </c>
      <c r="AG3413" s="5">
        <v>8</v>
      </c>
      <c r="AI3413" s="5">
        <v>44.08</v>
      </c>
      <c r="AJ3413" s="5">
        <v>3</v>
      </c>
      <c r="AL3413" s="5">
        <v>44.08</v>
      </c>
      <c r="AM3413" s="5">
        <v>3</v>
      </c>
      <c r="AO3413" s="5">
        <v>44.08</v>
      </c>
      <c r="AP3413" s="5">
        <v>7</v>
      </c>
      <c r="AR3413" s="5">
        <v>44.08</v>
      </c>
      <c r="AS3413" s="5">
        <v>7</v>
      </c>
      <c r="AU3413" s="5">
        <v>44.08</v>
      </c>
      <c r="AV3413" s="5">
        <v>5</v>
      </c>
      <c r="AX3413" s="5">
        <v>44.08</v>
      </c>
      <c r="AY3413" s="5">
        <v>6</v>
      </c>
      <c r="BA3413" s="5">
        <v>44.08</v>
      </c>
      <c r="BB3413" s="5">
        <v>6</v>
      </c>
    </row>
    <row r="3414" spans="2:54" x14ac:dyDescent="0.3">
      <c r="B3414" s="5">
        <v>44.1</v>
      </c>
      <c r="C3414" s="5">
        <v>62</v>
      </c>
      <c r="E3414" s="5">
        <v>44.1</v>
      </c>
      <c r="F3414" s="5">
        <v>94</v>
      </c>
      <c r="H3414" s="5">
        <v>44.1</v>
      </c>
      <c r="I3414" s="5">
        <v>118</v>
      </c>
      <c r="K3414" s="5">
        <v>44.1</v>
      </c>
      <c r="L3414" s="5">
        <v>23</v>
      </c>
      <c r="N3414" s="5">
        <v>44.09</v>
      </c>
      <c r="O3414" s="5">
        <v>12</v>
      </c>
      <c r="Q3414" s="5">
        <v>44.09</v>
      </c>
      <c r="R3414" s="5">
        <v>25</v>
      </c>
      <c r="T3414" s="5">
        <v>44.09</v>
      </c>
      <c r="U3414" s="5">
        <v>149</v>
      </c>
      <c r="W3414" s="5">
        <v>44.09</v>
      </c>
      <c r="X3414" s="5">
        <v>20</v>
      </c>
      <c r="Z3414" s="5">
        <v>44.09</v>
      </c>
      <c r="AA3414" s="5">
        <v>2</v>
      </c>
      <c r="AC3414" s="5">
        <v>44.09</v>
      </c>
      <c r="AD3414" s="5">
        <v>6</v>
      </c>
      <c r="AF3414" s="5">
        <v>44.09</v>
      </c>
      <c r="AG3414" s="5">
        <v>8</v>
      </c>
      <c r="AI3414" s="5">
        <v>44.09</v>
      </c>
      <c r="AJ3414" s="5">
        <v>3</v>
      </c>
      <c r="AL3414" s="5">
        <v>44.09</v>
      </c>
      <c r="AM3414" s="5">
        <v>3</v>
      </c>
      <c r="AO3414" s="5">
        <v>44.09</v>
      </c>
      <c r="AP3414" s="5">
        <v>8</v>
      </c>
      <c r="AR3414" s="5">
        <v>44.09</v>
      </c>
      <c r="AS3414" s="5">
        <v>8</v>
      </c>
      <c r="AU3414" s="5">
        <v>44.09</v>
      </c>
      <c r="AV3414" s="5">
        <v>6</v>
      </c>
      <c r="AX3414" s="5">
        <v>44.09</v>
      </c>
      <c r="AY3414" s="5">
        <v>6</v>
      </c>
      <c r="BA3414" s="5">
        <v>44.09</v>
      </c>
      <c r="BB3414" s="5">
        <v>5</v>
      </c>
    </row>
    <row r="3415" spans="2:54" x14ac:dyDescent="0.3">
      <c r="B3415" s="5">
        <v>44.11</v>
      </c>
      <c r="C3415" s="5">
        <v>63</v>
      </c>
      <c r="E3415" s="5">
        <v>44.11</v>
      </c>
      <c r="F3415" s="5">
        <v>95</v>
      </c>
      <c r="H3415" s="5">
        <v>44.11</v>
      </c>
      <c r="I3415" s="5">
        <v>116</v>
      </c>
      <c r="K3415" s="5">
        <v>44.11</v>
      </c>
      <c r="L3415" s="5">
        <v>24</v>
      </c>
      <c r="N3415" s="5">
        <v>44.1</v>
      </c>
      <c r="O3415" s="5">
        <v>13</v>
      </c>
      <c r="Q3415" s="5">
        <v>44.1</v>
      </c>
      <c r="R3415" s="5">
        <v>26</v>
      </c>
      <c r="T3415" s="5">
        <v>44.1</v>
      </c>
      <c r="U3415" s="5">
        <v>156</v>
      </c>
      <c r="W3415" s="5">
        <v>44.1</v>
      </c>
      <c r="X3415" s="5">
        <v>21</v>
      </c>
      <c r="Z3415" s="5">
        <v>44.1</v>
      </c>
      <c r="AA3415" s="5">
        <v>1</v>
      </c>
      <c r="AC3415" s="5">
        <v>44.1</v>
      </c>
      <c r="AD3415" s="5">
        <v>6</v>
      </c>
      <c r="AF3415" s="5">
        <v>44.1</v>
      </c>
      <c r="AG3415" s="5">
        <v>9</v>
      </c>
      <c r="AI3415" s="5">
        <v>44.1</v>
      </c>
      <c r="AJ3415" s="5">
        <v>4</v>
      </c>
      <c r="AL3415" s="5">
        <v>44.1</v>
      </c>
      <c r="AM3415" s="5">
        <v>4</v>
      </c>
      <c r="AO3415" s="5">
        <v>44.1</v>
      </c>
      <c r="AP3415" s="5">
        <v>8</v>
      </c>
      <c r="AR3415" s="5">
        <v>44.1</v>
      </c>
      <c r="AS3415" s="5">
        <v>8</v>
      </c>
      <c r="AU3415" s="5">
        <v>44.1</v>
      </c>
      <c r="AV3415" s="5">
        <v>6</v>
      </c>
      <c r="AX3415" s="5">
        <v>44.1</v>
      </c>
      <c r="AY3415" s="5">
        <v>6</v>
      </c>
      <c r="BA3415" s="5">
        <v>44.1</v>
      </c>
      <c r="BB3415" s="5">
        <v>5</v>
      </c>
    </row>
    <row r="3416" spans="2:54" x14ac:dyDescent="0.3">
      <c r="B3416" s="5">
        <v>44.12</v>
      </c>
      <c r="C3416" s="5">
        <v>64</v>
      </c>
      <c r="E3416" s="5">
        <v>44.12</v>
      </c>
      <c r="F3416" s="5">
        <v>98</v>
      </c>
      <c r="H3416" s="5">
        <v>44.12</v>
      </c>
      <c r="I3416" s="5">
        <v>114</v>
      </c>
      <c r="K3416" s="5">
        <v>44.12</v>
      </c>
      <c r="L3416" s="5">
        <v>25</v>
      </c>
      <c r="N3416" s="5">
        <v>44.11</v>
      </c>
      <c r="O3416" s="5">
        <v>13</v>
      </c>
      <c r="Q3416" s="5">
        <v>44.11</v>
      </c>
      <c r="R3416" s="5">
        <v>27</v>
      </c>
      <c r="T3416" s="5">
        <v>44.11</v>
      </c>
      <c r="U3416" s="5">
        <v>162</v>
      </c>
      <c r="W3416" s="5">
        <v>44.11</v>
      </c>
      <c r="X3416" s="5">
        <v>22</v>
      </c>
      <c r="Z3416" s="5">
        <v>44.11</v>
      </c>
      <c r="AA3416" s="5">
        <v>1</v>
      </c>
      <c r="AC3416" s="5">
        <v>44.11</v>
      </c>
      <c r="AD3416" s="5">
        <v>7</v>
      </c>
      <c r="AF3416" s="5">
        <v>44.11</v>
      </c>
      <c r="AG3416" s="5">
        <v>9</v>
      </c>
      <c r="AI3416" s="5">
        <v>44.11</v>
      </c>
      <c r="AJ3416" s="5">
        <v>5</v>
      </c>
      <c r="AL3416" s="5">
        <v>44.11</v>
      </c>
      <c r="AM3416" s="5">
        <v>5</v>
      </c>
      <c r="AO3416" s="5">
        <v>44.11</v>
      </c>
      <c r="AP3416" s="5">
        <v>8</v>
      </c>
      <c r="AR3416" s="5">
        <v>44.11</v>
      </c>
      <c r="AS3416" s="5">
        <v>8</v>
      </c>
      <c r="AU3416" s="5">
        <v>44.11</v>
      </c>
      <c r="AV3416" s="5">
        <v>6</v>
      </c>
      <c r="AX3416" s="5">
        <v>44.11</v>
      </c>
      <c r="AY3416" s="5">
        <v>7</v>
      </c>
      <c r="BA3416" s="5">
        <v>44.11</v>
      </c>
      <c r="BB3416" s="5">
        <v>4</v>
      </c>
    </row>
    <row r="3417" spans="2:54" x14ac:dyDescent="0.3">
      <c r="B3417" s="5">
        <v>44.13</v>
      </c>
      <c r="C3417" s="5">
        <v>66</v>
      </c>
      <c r="E3417" s="5">
        <v>44.13</v>
      </c>
      <c r="F3417" s="5">
        <v>100</v>
      </c>
      <c r="H3417" s="5">
        <v>44.13</v>
      </c>
      <c r="I3417" s="5">
        <v>112</v>
      </c>
      <c r="K3417" s="5">
        <v>44.13</v>
      </c>
      <c r="L3417" s="5">
        <v>25</v>
      </c>
      <c r="N3417" s="5">
        <v>44.12</v>
      </c>
      <c r="O3417" s="5">
        <v>13</v>
      </c>
      <c r="Q3417" s="5">
        <v>44.12</v>
      </c>
      <c r="R3417" s="5">
        <v>29</v>
      </c>
      <c r="T3417" s="5">
        <v>44.12</v>
      </c>
      <c r="U3417" s="5">
        <v>167</v>
      </c>
      <c r="W3417" s="5">
        <v>44.12</v>
      </c>
      <c r="X3417" s="5">
        <v>23</v>
      </c>
      <c r="Z3417" s="5">
        <v>44.12</v>
      </c>
      <c r="AA3417" s="5">
        <v>1</v>
      </c>
      <c r="AC3417" s="5">
        <v>44.12</v>
      </c>
      <c r="AD3417" s="5">
        <v>7</v>
      </c>
      <c r="AF3417" s="5">
        <v>44.12</v>
      </c>
      <c r="AG3417" s="5">
        <v>8</v>
      </c>
      <c r="AI3417" s="5">
        <v>44.12</v>
      </c>
      <c r="AJ3417" s="5">
        <v>5</v>
      </c>
      <c r="AL3417" s="5">
        <v>44.12</v>
      </c>
      <c r="AM3417" s="5">
        <v>6</v>
      </c>
      <c r="AO3417" s="5">
        <v>44.12</v>
      </c>
      <c r="AP3417" s="5">
        <v>8</v>
      </c>
      <c r="AR3417" s="5">
        <v>44.12</v>
      </c>
      <c r="AS3417" s="5">
        <v>8</v>
      </c>
      <c r="AU3417" s="5">
        <v>44.12</v>
      </c>
      <c r="AV3417" s="5">
        <v>5</v>
      </c>
      <c r="AX3417" s="5">
        <v>44.12</v>
      </c>
      <c r="AY3417" s="5">
        <v>6</v>
      </c>
      <c r="BA3417" s="5">
        <v>44.12</v>
      </c>
      <c r="BB3417" s="5">
        <v>3</v>
      </c>
    </row>
    <row r="3418" spans="2:54" x14ac:dyDescent="0.3">
      <c r="B3418" s="5">
        <v>44.14</v>
      </c>
      <c r="C3418" s="5">
        <v>68</v>
      </c>
      <c r="E3418" s="5">
        <v>44.14</v>
      </c>
      <c r="F3418" s="5">
        <v>102</v>
      </c>
      <c r="H3418" s="5">
        <v>44.14</v>
      </c>
      <c r="I3418" s="5">
        <v>110</v>
      </c>
      <c r="K3418" s="5">
        <v>44.14</v>
      </c>
      <c r="L3418" s="5">
        <v>24</v>
      </c>
      <c r="N3418" s="5">
        <v>44.13</v>
      </c>
      <c r="O3418" s="5">
        <v>13</v>
      </c>
      <c r="Q3418" s="5">
        <v>44.13</v>
      </c>
      <c r="R3418" s="5">
        <v>31</v>
      </c>
      <c r="T3418" s="5">
        <v>44.13</v>
      </c>
      <c r="U3418" s="5">
        <v>172</v>
      </c>
      <c r="W3418" s="5">
        <v>44.13</v>
      </c>
      <c r="X3418" s="5">
        <v>24</v>
      </c>
      <c r="Z3418" s="5">
        <v>44.13</v>
      </c>
      <c r="AA3418" s="5">
        <v>2</v>
      </c>
      <c r="AC3418" s="5">
        <v>44.13</v>
      </c>
      <c r="AD3418" s="5">
        <v>8</v>
      </c>
      <c r="AF3418" s="5">
        <v>44.13</v>
      </c>
      <c r="AG3418" s="5">
        <v>8</v>
      </c>
      <c r="AI3418" s="5">
        <v>44.13</v>
      </c>
      <c r="AJ3418" s="5">
        <v>6</v>
      </c>
      <c r="AL3418" s="5">
        <v>44.13</v>
      </c>
      <c r="AM3418" s="5">
        <v>7</v>
      </c>
      <c r="AO3418" s="5">
        <v>44.13</v>
      </c>
      <c r="AP3418" s="5">
        <v>7</v>
      </c>
      <c r="AR3418" s="5">
        <v>44.13</v>
      </c>
      <c r="AS3418" s="5">
        <v>8</v>
      </c>
      <c r="AU3418" s="5">
        <v>44.13</v>
      </c>
      <c r="AV3418" s="5">
        <v>5</v>
      </c>
      <c r="AX3418" s="5">
        <v>44.13</v>
      </c>
      <c r="AY3418" s="5">
        <v>6</v>
      </c>
      <c r="BA3418" s="5">
        <v>44.13</v>
      </c>
      <c r="BB3418" s="5">
        <v>3</v>
      </c>
    </row>
    <row r="3419" spans="2:54" x14ac:dyDescent="0.3">
      <c r="B3419" s="5">
        <v>44.15</v>
      </c>
      <c r="C3419" s="5">
        <v>71</v>
      </c>
      <c r="E3419" s="5">
        <v>44.15</v>
      </c>
      <c r="F3419" s="5">
        <v>104</v>
      </c>
      <c r="H3419" s="5">
        <v>44.15</v>
      </c>
      <c r="I3419" s="5">
        <v>107</v>
      </c>
      <c r="K3419" s="5">
        <v>44.15</v>
      </c>
      <c r="L3419" s="5">
        <v>23</v>
      </c>
      <c r="N3419" s="5">
        <v>44.14</v>
      </c>
      <c r="O3419" s="5">
        <v>12</v>
      </c>
      <c r="Q3419" s="5">
        <v>44.14</v>
      </c>
      <c r="R3419" s="5">
        <v>32</v>
      </c>
      <c r="T3419" s="5">
        <v>44.14</v>
      </c>
      <c r="U3419" s="5">
        <v>176</v>
      </c>
      <c r="W3419" s="5">
        <v>44.14</v>
      </c>
      <c r="X3419" s="5">
        <v>25</v>
      </c>
      <c r="Z3419" s="5">
        <v>44.14</v>
      </c>
      <c r="AA3419" s="5">
        <v>3</v>
      </c>
      <c r="AC3419" s="5">
        <v>44.14</v>
      </c>
      <c r="AD3419" s="5">
        <v>9</v>
      </c>
      <c r="AF3419" s="5">
        <v>44.14</v>
      </c>
      <c r="AG3419" s="5">
        <v>7</v>
      </c>
      <c r="AI3419" s="5">
        <v>44.14</v>
      </c>
      <c r="AJ3419" s="5">
        <v>7</v>
      </c>
      <c r="AL3419" s="5">
        <v>44.14</v>
      </c>
      <c r="AM3419" s="5">
        <v>8</v>
      </c>
      <c r="AO3419" s="5">
        <v>44.14</v>
      </c>
      <c r="AP3419" s="5">
        <v>7</v>
      </c>
      <c r="AR3419" s="5">
        <v>44.14</v>
      </c>
      <c r="AS3419" s="5">
        <v>8</v>
      </c>
      <c r="AU3419" s="5">
        <v>44.14</v>
      </c>
      <c r="AV3419" s="5">
        <v>4</v>
      </c>
      <c r="AX3419" s="5">
        <v>44.14</v>
      </c>
      <c r="AY3419" s="5">
        <v>6</v>
      </c>
      <c r="BA3419" s="5">
        <v>44.14</v>
      </c>
      <c r="BB3419" s="5">
        <v>3</v>
      </c>
    </row>
    <row r="3420" spans="2:54" x14ac:dyDescent="0.3">
      <c r="B3420" s="5">
        <v>44.16</v>
      </c>
      <c r="C3420" s="5">
        <v>75</v>
      </c>
      <c r="E3420" s="5">
        <v>44.16</v>
      </c>
      <c r="F3420" s="5">
        <v>105</v>
      </c>
      <c r="H3420" s="5">
        <v>44.16</v>
      </c>
      <c r="I3420" s="5">
        <v>105</v>
      </c>
      <c r="K3420" s="5">
        <v>44.16</v>
      </c>
      <c r="L3420" s="5">
        <v>23</v>
      </c>
      <c r="N3420" s="5">
        <v>44.15</v>
      </c>
      <c r="O3420" s="5">
        <v>11</v>
      </c>
      <c r="Q3420" s="5">
        <v>44.15</v>
      </c>
      <c r="R3420" s="5">
        <v>33</v>
      </c>
      <c r="T3420" s="5">
        <v>44.15</v>
      </c>
      <c r="U3420" s="5">
        <v>180</v>
      </c>
      <c r="W3420" s="5">
        <v>44.15</v>
      </c>
      <c r="X3420" s="5">
        <v>25</v>
      </c>
      <c r="Z3420" s="5">
        <v>44.15</v>
      </c>
      <c r="AA3420" s="5">
        <v>5</v>
      </c>
      <c r="AC3420" s="5">
        <v>44.15</v>
      </c>
      <c r="AD3420" s="5">
        <v>9</v>
      </c>
      <c r="AF3420" s="5">
        <v>44.15</v>
      </c>
      <c r="AG3420" s="5">
        <v>6</v>
      </c>
      <c r="AI3420" s="5">
        <v>44.15</v>
      </c>
      <c r="AJ3420" s="5">
        <v>7</v>
      </c>
      <c r="AL3420" s="5">
        <v>44.15</v>
      </c>
      <c r="AM3420" s="5">
        <v>9</v>
      </c>
      <c r="AO3420" s="5">
        <v>44.15</v>
      </c>
      <c r="AP3420" s="5">
        <v>6</v>
      </c>
      <c r="AR3420" s="5">
        <v>44.15</v>
      </c>
      <c r="AS3420" s="5">
        <v>8</v>
      </c>
      <c r="AU3420" s="5">
        <v>44.15</v>
      </c>
      <c r="AV3420" s="5">
        <v>4</v>
      </c>
      <c r="AX3420" s="5">
        <v>44.15</v>
      </c>
      <c r="AY3420" s="5">
        <v>5</v>
      </c>
      <c r="BA3420" s="5">
        <v>44.15</v>
      </c>
      <c r="BB3420" s="5">
        <v>4</v>
      </c>
    </row>
    <row r="3421" spans="2:54" x14ac:dyDescent="0.3">
      <c r="B3421" s="5">
        <v>44.17</v>
      </c>
      <c r="C3421" s="5">
        <v>78</v>
      </c>
      <c r="E3421" s="5">
        <v>44.17</v>
      </c>
      <c r="F3421" s="5">
        <v>106</v>
      </c>
      <c r="H3421" s="5">
        <v>44.17</v>
      </c>
      <c r="I3421" s="5">
        <v>103</v>
      </c>
      <c r="K3421" s="5">
        <v>44.17</v>
      </c>
      <c r="L3421" s="5">
        <v>23</v>
      </c>
      <c r="N3421" s="5">
        <v>44.16</v>
      </c>
      <c r="O3421" s="5">
        <v>12</v>
      </c>
      <c r="Q3421" s="5">
        <v>44.16</v>
      </c>
      <c r="R3421" s="5">
        <v>34</v>
      </c>
      <c r="T3421" s="5">
        <v>44.16</v>
      </c>
      <c r="U3421" s="5">
        <v>184</v>
      </c>
      <c r="W3421" s="5">
        <v>44.16</v>
      </c>
      <c r="X3421" s="5">
        <v>25</v>
      </c>
      <c r="Z3421" s="5">
        <v>44.16</v>
      </c>
      <c r="AA3421" s="5">
        <v>6</v>
      </c>
      <c r="AC3421" s="5">
        <v>44.16</v>
      </c>
      <c r="AD3421" s="5">
        <v>10</v>
      </c>
      <c r="AF3421" s="5">
        <v>44.16</v>
      </c>
      <c r="AG3421" s="5">
        <v>6</v>
      </c>
      <c r="AI3421" s="5">
        <v>44.16</v>
      </c>
      <c r="AJ3421" s="5">
        <v>8</v>
      </c>
      <c r="AL3421" s="5">
        <v>44.16</v>
      </c>
      <c r="AM3421" s="5">
        <v>9</v>
      </c>
      <c r="AO3421" s="5">
        <v>44.16</v>
      </c>
      <c r="AP3421" s="5">
        <v>5</v>
      </c>
      <c r="AR3421" s="5">
        <v>44.16</v>
      </c>
      <c r="AS3421" s="5">
        <v>7</v>
      </c>
      <c r="AU3421" s="5">
        <v>44.16</v>
      </c>
      <c r="AV3421" s="5">
        <v>3</v>
      </c>
      <c r="AX3421" s="5">
        <v>44.16</v>
      </c>
      <c r="AY3421" s="5">
        <v>5</v>
      </c>
      <c r="BA3421" s="5">
        <v>44.16</v>
      </c>
      <c r="BB3421" s="5">
        <v>4</v>
      </c>
    </row>
    <row r="3422" spans="2:54" x14ac:dyDescent="0.3">
      <c r="B3422" s="5">
        <v>44.18</v>
      </c>
      <c r="C3422" s="5">
        <v>80</v>
      </c>
      <c r="E3422" s="5">
        <v>44.18</v>
      </c>
      <c r="F3422" s="5">
        <v>107</v>
      </c>
      <c r="H3422" s="5">
        <v>44.18</v>
      </c>
      <c r="I3422" s="5">
        <v>102</v>
      </c>
      <c r="K3422" s="5">
        <v>44.18</v>
      </c>
      <c r="L3422" s="5">
        <v>23</v>
      </c>
      <c r="N3422" s="5">
        <v>44.17</v>
      </c>
      <c r="O3422" s="5">
        <v>12</v>
      </c>
      <c r="Q3422" s="5">
        <v>44.17</v>
      </c>
      <c r="R3422" s="5">
        <v>33</v>
      </c>
      <c r="T3422" s="5">
        <v>44.17</v>
      </c>
      <c r="U3422" s="5">
        <v>187</v>
      </c>
      <c r="W3422" s="5">
        <v>44.17</v>
      </c>
      <c r="X3422" s="5">
        <v>25</v>
      </c>
      <c r="Z3422" s="5">
        <v>44.17</v>
      </c>
      <c r="AA3422" s="5">
        <v>8</v>
      </c>
      <c r="AC3422" s="5">
        <v>44.17</v>
      </c>
      <c r="AD3422" s="5">
        <v>10</v>
      </c>
      <c r="AF3422" s="5">
        <v>44.17</v>
      </c>
      <c r="AG3422" s="5">
        <v>5</v>
      </c>
      <c r="AI3422" s="5">
        <v>44.17</v>
      </c>
      <c r="AJ3422" s="5">
        <v>8</v>
      </c>
      <c r="AL3422" s="5">
        <v>44.17</v>
      </c>
      <c r="AM3422" s="5">
        <v>9</v>
      </c>
      <c r="AO3422" s="5">
        <v>44.17</v>
      </c>
      <c r="AP3422" s="5">
        <v>5</v>
      </c>
      <c r="AR3422" s="5">
        <v>44.17</v>
      </c>
      <c r="AS3422" s="5">
        <v>6</v>
      </c>
      <c r="AU3422" s="5">
        <v>44.17</v>
      </c>
      <c r="AV3422" s="5">
        <v>3</v>
      </c>
      <c r="AX3422" s="5">
        <v>44.17</v>
      </c>
      <c r="AY3422" s="5">
        <v>5</v>
      </c>
      <c r="BA3422" s="5">
        <v>44.17</v>
      </c>
      <c r="BB3422" s="5">
        <v>5</v>
      </c>
    </row>
    <row r="3423" spans="2:54" x14ac:dyDescent="0.3">
      <c r="B3423" s="5">
        <v>44.19</v>
      </c>
      <c r="C3423" s="5">
        <v>78</v>
      </c>
      <c r="E3423" s="5">
        <v>44.19</v>
      </c>
      <c r="F3423" s="5">
        <v>108</v>
      </c>
      <c r="H3423" s="5">
        <v>44.19</v>
      </c>
      <c r="I3423" s="5">
        <v>102</v>
      </c>
      <c r="K3423" s="5">
        <v>44.19</v>
      </c>
      <c r="L3423" s="5">
        <v>24</v>
      </c>
      <c r="N3423" s="5">
        <v>44.18</v>
      </c>
      <c r="O3423" s="5">
        <v>13</v>
      </c>
      <c r="Q3423" s="5">
        <v>44.18</v>
      </c>
      <c r="R3423" s="5">
        <v>33</v>
      </c>
      <c r="T3423" s="5">
        <v>44.18</v>
      </c>
      <c r="U3423" s="5">
        <v>190</v>
      </c>
      <c r="W3423" s="5">
        <v>44.18</v>
      </c>
      <c r="X3423" s="5">
        <v>25</v>
      </c>
      <c r="Z3423" s="5">
        <v>44.18</v>
      </c>
      <c r="AA3423" s="5">
        <v>9</v>
      </c>
      <c r="AC3423" s="5">
        <v>44.18</v>
      </c>
      <c r="AD3423" s="5">
        <v>10</v>
      </c>
      <c r="AF3423" s="5">
        <v>44.18</v>
      </c>
      <c r="AG3423" s="5">
        <v>5</v>
      </c>
      <c r="AI3423" s="5">
        <v>44.18</v>
      </c>
      <c r="AJ3423" s="5">
        <v>8</v>
      </c>
      <c r="AL3423" s="5">
        <v>44.18</v>
      </c>
      <c r="AM3423" s="5">
        <v>9</v>
      </c>
      <c r="AO3423" s="5">
        <v>44.18</v>
      </c>
      <c r="AP3423" s="5">
        <v>4</v>
      </c>
      <c r="AR3423" s="5">
        <v>44.18</v>
      </c>
      <c r="AS3423" s="5">
        <v>5</v>
      </c>
      <c r="AU3423" s="5">
        <v>44.18</v>
      </c>
      <c r="AV3423" s="5">
        <v>3</v>
      </c>
      <c r="AX3423" s="5">
        <v>44.18</v>
      </c>
      <c r="AY3423" s="5">
        <v>5</v>
      </c>
      <c r="BA3423" s="5">
        <v>44.18</v>
      </c>
      <c r="BB3423" s="5">
        <v>5</v>
      </c>
    </row>
    <row r="3424" spans="2:54" x14ac:dyDescent="0.3">
      <c r="B3424" s="5">
        <v>44.2</v>
      </c>
      <c r="C3424" s="5">
        <v>75</v>
      </c>
      <c r="E3424" s="5">
        <v>44.2</v>
      </c>
      <c r="F3424" s="5">
        <v>109</v>
      </c>
      <c r="H3424" s="5">
        <v>44.2</v>
      </c>
      <c r="I3424" s="5">
        <v>101</v>
      </c>
      <c r="K3424" s="5">
        <v>44.2</v>
      </c>
      <c r="L3424" s="5">
        <v>24</v>
      </c>
      <c r="N3424" s="5">
        <v>44.19</v>
      </c>
      <c r="O3424" s="5">
        <v>14</v>
      </c>
      <c r="Q3424" s="5">
        <v>44.19</v>
      </c>
      <c r="R3424" s="5">
        <v>32</v>
      </c>
      <c r="T3424" s="5">
        <v>44.19</v>
      </c>
      <c r="U3424" s="5">
        <v>192</v>
      </c>
      <c r="W3424" s="5">
        <v>44.19</v>
      </c>
      <c r="X3424" s="5">
        <v>25</v>
      </c>
      <c r="Z3424" s="5">
        <v>44.19</v>
      </c>
      <c r="AA3424" s="5">
        <v>10</v>
      </c>
      <c r="AC3424" s="5">
        <v>44.19</v>
      </c>
      <c r="AD3424" s="5">
        <v>10</v>
      </c>
      <c r="AF3424" s="5">
        <v>44.19</v>
      </c>
      <c r="AG3424" s="5">
        <v>5</v>
      </c>
      <c r="AI3424" s="5">
        <v>44.19</v>
      </c>
      <c r="AJ3424" s="5">
        <v>8</v>
      </c>
      <c r="AL3424" s="5">
        <v>44.19</v>
      </c>
      <c r="AM3424" s="5">
        <v>9</v>
      </c>
      <c r="AO3424" s="5">
        <v>44.19</v>
      </c>
      <c r="AP3424" s="5">
        <v>3</v>
      </c>
      <c r="AR3424" s="5">
        <v>44.19</v>
      </c>
      <c r="AS3424" s="5">
        <v>4</v>
      </c>
      <c r="AU3424" s="5">
        <v>44.19</v>
      </c>
      <c r="AV3424" s="5">
        <v>3</v>
      </c>
      <c r="AX3424" s="5">
        <v>44.19</v>
      </c>
      <c r="AY3424" s="5">
        <v>4</v>
      </c>
      <c r="BA3424" s="5">
        <v>44.19</v>
      </c>
      <c r="BB3424" s="5">
        <v>6</v>
      </c>
    </row>
    <row r="3425" spans="2:54" x14ac:dyDescent="0.3">
      <c r="B3425" s="5">
        <v>44.21</v>
      </c>
      <c r="C3425" s="5">
        <v>71</v>
      </c>
      <c r="E3425" s="5">
        <v>44.21</v>
      </c>
      <c r="F3425" s="5">
        <v>111</v>
      </c>
      <c r="H3425" s="5">
        <v>44.21</v>
      </c>
      <c r="I3425" s="5">
        <v>99</v>
      </c>
      <c r="K3425" s="5">
        <v>44.21</v>
      </c>
      <c r="L3425" s="5">
        <v>25</v>
      </c>
      <c r="N3425" s="5">
        <v>44.2</v>
      </c>
      <c r="O3425" s="5">
        <v>16</v>
      </c>
      <c r="Q3425" s="5">
        <v>44.2</v>
      </c>
      <c r="R3425" s="5">
        <v>32</v>
      </c>
      <c r="T3425" s="5">
        <v>44.2</v>
      </c>
      <c r="U3425" s="5">
        <v>193</v>
      </c>
      <c r="W3425" s="5">
        <v>44.2</v>
      </c>
      <c r="X3425" s="5">
        <v>25</v>
      </c>
      <c r="Z3425" s="5">
        <v>44.2</v>
      </c>
      <c r="AA3425" s="5">
        <v>10</v>
      </c>
      <c r="AC3425" s="5">
        <v>44.2</v>
      </c>
      <c r="AD3425" s="5">
        <v>10</v>
      </c>
      <c r="AF3425" s="5">
        <v>44.2</v>
      </c>
      <c r="AG3425" s="5">
        <v>5</v>
      </c>
      <c r="AI3425" s="5">
        <v>44.2</v>
      </c>
      <c r="AJ3425" s="5">
        <v>8</v>
      </c>
      <c r="AL3425" s="5">
        <v>44.2</v>
      </c>
      <c r="AM3425" s="5">
        <v>9</v>
      </c>
      <c r="AO3425" s="5">
        <v>44.2</v>
      </c>
      <c r="AP3425" s="5">
        <v>3</v>
      </c>
      <c r="AR3425" s="5">
        <v>44.2</v>
      </c>
      <c r="AS3425" s="5">
        <v>3</v>
      </c>
      <c r="AU3425" s="5">
        <v>44.2</v>
      </c>
      <c r="AV3425" s="5">
        <v>3</v>
      </c>
      <c r="AX3425" s="5">
        <v>44.2</v>
      </c>
      <c r="AY3425" s="5">
        <v>4</v>
      </c>
      <c r="BA3425" s="5">
        <v>44.2</v>
      </c>
      <c r="BB3425" s="5">
        <v>6</v>
      </c>
    </row>
    <row r="3426" spans="2:54" x14ac:dyDescent="0.3">
      <c r="B3426" s="5">
        <v>44.22</v>
      </c>
      <c r="C3426" s="5">
        <v>68</v>
      </c>
      <c r="E3426" s="5">
        <v>44.22</v>
      </c>
      <c r="F3426" s="5">
        <v>113</v>
      </c>
      <c r="H3426" s="5">
        <v>44.22</v>
      </c>
      <c r="I3426" s="5">
        <v>96</v>
      </c>
      <c r="K3426" s="5">
        <v>44.22</v>
      </c>
      <c r="L3426" s="5">
        <v>25</v>
      </c>
      <c r="N3426" s="5">
        <v>44.21</v>
      </c>
      <c r="O3426" s="5">
        <v>17</v>
      </c>
      <c r="Q3426" s="5">
        <v>44.21</v>
      </c>
      <c r="R3426" s="5">
        <v>32</v>
      </c>
      <c r="T3426" s="5">
        <v>44.21</v>
      </c>
      <c r="U3426" s="5">
        <v>193</v>
      </c>
      <c r="W3426" s="5">
        <v>44.21</v>
      </c>
      <c r="X3426" s="5">
        <v>25</v>
      </c>
      <c r="Z3426" s="5">
        <v>44.21</v>
      </c>
      <c r="AA3426" s="5">
        <v>10</v>
      </c>
      <c r="AC3426" s="5">
        <v>44.21</v>
      </c>
      <c r="AD3426" s="5">
        <v>9</v>
      </c>
      <c r="AF3426" s="5">
        <v>44.21</v>
      </c>
      <c r="AG3426" s="5">
        <v>5</v>
      </c>
      <c r="AI3426" s="5">
        <v>44.21</v>
      </c>
      <c r="AJ3426" s="5">
        <v>8</v>
      </c>
      <c r="AL3426" s="5">
        <v>44.21</v>
      </c>
      <c r="AM3426" s="5">
        <v>8</v>
      </c>
      <c r="AO3426" s="5">
        <v>44.21</v>
      </c>
      <c r="AP3426" s="5">
        <v>3</v>
      </c>
      <c r="AR3426" s="5">
        <v>44.21</v>
      </c>
      <c r="AS3426" s="5">
        <v>3</v>
      </c>
      <c r="AU3426" s="5">
        <v>44.21</v>
      </c>
      <c r="AV3426" s="5">
        <v>3</v>
      </c>
      <c r="AX3426" s="5">
        <v>44.21</v>
      </c>
      <c r="AY3426" s="5">
        <v>3</v>
      </c>
      <c r="BA3426" s="5">
        <v>44.21</v>
      </c>
      <c r="BB3426" s="5">
        <v>6</v>
      </c>
    </row>
    <row r="3427" spans="2:54" x14ac:dyDescent="0.3">
      <c r="B3427" s="5">
        <v>44.23</v>
      </c>
      <c r="C3427" s="5">
        <v>68</v>
      </c>
      <c r="E3427" s="5">
        <v>44.23</v>
      </c>
      <c r="F3427" s="5">
        <v>114</v>
      </c>
      <c r="H3427" s="5">
        <v>44.23</v>
      </c>
      <c r="I3427" s="5">
        <v>91</v>
      </c>
      <c r="K3427" s="5">
        <v>44.23</v>
      </c>
      <c r="L3427" s="5">
        <v>25</v>
      </c>
      <c r="N3427" s="5">
        <v>44.22</v>
      </c>
      <c r="O3427" s="5">
        <v>17</v>
      </c>
      <c r="Q3427" s="5">
        <v>44.22</v>
      </c>
      <c r="R3427" s="5">
        <v>32</v>
      </c>
      <c r="T3427" s="5">
        <v>44.22</v>
      </c>
      <c r="U3427" s="5">
        <v>193</v>
      </c>
      <c r="W3427" s="5">
        <v>44.22</v>
      </c>
      <c r="X3427" s="5">
        <v>25</v>
      </c>
      <c r="Z3427" s="5">
        <v>44.22</v>
      </c>
      <c r="AA3427" s="5">
        <v>10</v>
      </c>
      <c r="AC3427" s="5">
        <v>44.22</v>
      </c>
      <c r="AD3427" s="5">
        <v>9</v>
      </c>
      <c r="AF3427" s="5">
        <v>44.22</v>
      </c>
      <c r="AG3427" s="5">
        <v>4</v>
      </c>
      <c r="AI3427" s="5">
        <v>44.22</v>
      </c>
      <c r="AJ3427" s="5">
        <v>8</v>
      </c>
      <c r="AL3427" s="5">
        <v>44.22</v>
      </c>
      <c r="AM3427" s="5">
        <v>7</v>
      </c>
      <c r="AO3427" s="5">
        <v>44.22</v>
      </c>
      <c r="AP3427" s="5">
        <v>3</v>
      </c>
      <c r="AR3427" s="5">
        <v>44.22</v>
      </c>
      <c r="AS3427" s="5">
        <v>3</v>
      </c>
      <c r="AU3427" s="5">
        <v>44.22</v>
      </c>
      <c r="AV3427" s="5">
        <v>4</v>
      </c>
      <c r="AX3427" s="5">
        <v>44.22</v>
      </c>
      <c r="AY3427" s="5">
        <v>3</v>
      </c>
      <c r="BA3427" s="5">
        <v>44.22</v>
      </c>
      <c r="BB3427" s="5">
        <v>6</v>
      </c>
    </row>
    <row r="3428" spans="2:54" x14ac:dyDescent="0.3">
      <c r="B3428" s="5">
        <v>44.24</v>
      </c>
      <c r="C3428" s="5">
        <v>67</v>
      </c>
      <c r="E3428" s="5">
        <v>44.24</v>
      </c>
      <c r="F3428" s="5">
        <v>114</v>
      </c>
      <c r="H3428" s="5">
        <v>44.24</v>
      </c>
      <c r="I3428" s="5">
        <v>84</v>
      </c>
      <c r="K3428" s="5">
        <v>44.24</v>
      </c>
      <c r="L3428" s="5">
        <v>25</v>
      </c>
      <c r="N3428" s="5">
        <v>44.23</v>
      </c>
      <c r="O3428" s="5">
        <v>17</v>
      </c>
      <c r="Q3428" s="5">
        <v>44.23</v>
      </c>
      <c r="R3428" s="5">
        <v>30</v>
      </c>
      <c r="T3428" s="5">
        <v>44.23</v>
      </c>
      <c r="U3428" s="5">
        <v>191</v>
      </c>
      <c r="W3428" s="5">
        <v>44.23</v>
      </c>
      <c r="X3428" s="5">
        <v>26</v>
      </c>
      <c r="Z3428" s="5">
        <v>44.23</v>
      </c>
      <c r="AA3428" s="5">
        <v>9</v>
      </c>
      <c r="AC3428" s="5">
        <v>44.23</v>
      </c>
      <c r="AD3428" s="5">
        <v>9</v>
      </c>
      <c r="AF3428" s="5">
        <v>44.23</v>
      </c>
      <c r="AG3428" s="5">
        <v>4</v>
      </c>
      <c r="AI3428" s="5">
        <v>44.23</v>
      </c>
      <c r="AJ3428" s="5">
        <v>8</v>
      </c>
      <c r="AL3428" s="5">
        <v>44.23</v>
      </c>
      <c r="AM3428" s="5">
        <v>7</v>
      </c>
      <c r="AO3428" s="5">
        <v>44.23</v>
      </c>
      <c r="AP3428" s="5">
        <v>4</v>
      </c>
      <c r="AR3428" s="5">
        <v>44.23</v>
      </c>
      <c r="AS3428" s="5">
        <v>3</v>
      </c>
      <c r="AU3428" s="5">
        <v>44.23</v>
      </c>
      <c r="AV3428" s="5">
        <v>4</v>
      </c>
      <c r="AX3428" s="5">
        <v>44.23</v>
      </c>
      <c r="AY3428" s="5">
        <v>3</v>
      </c>
      <c r="BA3428" s="5">
        <v>44.23</v>
      </c>
      <c r="BB3428" s="5">
        <v>6</v>
      </c>
    </row>
    <row r="3429" spans="2:54" x14ac:dyDescent="0.3">
      <c r="B3429" s="5">
        <v>44.25</v>
      </c>
      <c r="C3429" s="5">
        <v>66</v>
      </c>
      <c r="E3429" s="5">
        <v>44.25</v>
      </c>
      <c r="F3429" s="5">
        <v>112</v>
      </c>
      <c r="H3429" s="5">
        <v>44.25</v>
      </c>
      <c r="I3429" s="5">
        <v>77</v>
      </c>
      <c r="K3429" s="5">
        <v>44.25</v>
      </c>
      <c r="L3429" s="5">
        <v>25</v>
      </c>
      <c r="N3429" s="5">
        <v>44.24</v>
      </c>
      <c r="O3429" s="5">
        <v>17</v>
      </c>
      <c r="Q3429" s="5">
        <v>44.24</v>
      </c>
      <c r="R3429" s="5">
        <v>28</v>
      </c>
      <c r="T3429" s="5">
        <v>44.24</v>
      </c>
      <c r="U3429" s="5">
        <v>188</v>
      </c>
      <c r="W3429" s="5">
        <v>44.24</v>
      </c>
      <c r="X3429" s="5">
        <v>26</v>
      </c>
      <c r="Z3429" s="5">
        <v>44.24</v>
      </c>
      <c r="AA3429" s="5">
        <v>9</v>
      </c>
      <c r="AC3429" s="5">
        <v>44.24</v>
      </c>
      <c r="AD3429" s="5">
        <v>9</v>
      </c>
      <c r="AF3429" s="5">
        <v>44.24</v>
      </c>
      <c r="AG3429" s="5">
        <v>4</v>
      </c>
      <c r="AI3429" s="5">
        <v>44.24</v>
      </c>
      <c r="AJ3429" s="5">
        <v>8</v>
      </c>
      <c r="AL3429" s="5">
        <v>44.24</v>
      </c>
      <c r="AM3429" s="5">
        <v>6</v>
      </c>
      <c r="AO3429" s="5">
        <v>44.24</v>
      </c>
      <c r="AP3429" s="5">
        <v>5</v>
      </c>
      <c r="AR3429" s="5">
        <v>44.24</v>
      </c>
      <c r="AS3429" s="5">
        <v>3</v>
      </c>
      <c r="AU3429" s="5">
        <v>44.24</v>
      </c>
      <c r="AV3429" s="5">
        <v>5</v>
      </c>
      <c r="AX3429" s="5">
        <v>44.24</v>
      </c>
      <c r="AY3429" s="5">
        <v>3</v>
      </c>
      <c r="BA3429" s="5">
        <v>44.24</v>
      </c>
      <c r="BB3429" s="5">
        <v>6</v>
      </c>
    </row>
    <row r="3430" spans="2:54" x14ac:dyDescent="0.3">
      <c r="B3430" s="5">
        <v>44.26</v>
      </c>
      <c r="C3430" s="5">
        <v>65</v>
      </c>
      <c r="E3430" s="5">
        <v>44.26</v>
      </c>
      <c r="F3430" s="5">
        <v>110</v>
      </c>
      <c r="H3430" s="5">
        <v>44.26</v>
      </c>
      <c r="I3430" s="5">
        <v>70</v>
      </c>
      <c r="K3430" s="5">
        <v>44.26</v>
      </c>
      <c r="L3430" s="5">
        <v>26</v>
      </c>
      <c r="N3430" s="5">
        <v>44.25</v>
      </c>
      <c r="O3430" s="5">
        <v>18</v>
      </c>
      <c r="Q3430" s="5">
        <v>44.25</v>
      </c>
      <c r="R3430" s="5">
        <v>26</v>
      </c>
      <c r="T3430" s="5">
        <v>44.25</v>
      </c>
      <c r="U3430" s="5">
        <v>185</v>
      </c>
      <c r="W3430" s="5">
        <v>44.25</v>
      </c>
      <c r="X3430" s="5">
        <v>27</v>
      </c>
      <c r="Z3430" s="5">
        <v>44.25</v>
      </c>
      <c r="AA3430" s="5">
        <v>8</v>
      </c>
      <c r="AC3430" s="5">
        <v>44.25</v>
      </c>
      <c r="AD3430" s="5">
        <v>8</v>
      </c>
      <c r="AF3430" s="5">
        <v>44.25</v>
      </c>
      <c r="AG3430" s="5">
        <v>4</v>
      </c>
      <c r="AI3430" s="5">
        <v>44.25</v>
      </c>
      <c r="AJ3430" s="5">
        <v>7</v>
      </c>
      <c r="AL3430" s="5">
        <v>44.25</v>
      </c>
      <c r="AM3430" s="5">
        <v>5</v>
      </c>
      <c r="AO3430" s="5">
        <v>44.25</v>
      </c>
      <c r="AP3430" s="5">
        <v>5</v>
      </c>
      <c r="AR3430" s="5">
        <v>44.25</v>
      </c>
      <c r="AS3430" s="5">
        <v>4</v>
      </c>
      <c r="AU3430" s="5">
        <v>44.25</v>
      </c>
      <c r="AV3430" s="5">
        <v>7</v>
      </c>
      <c r="AX3430" s="5">
        <v>44.25</v>
      </c>
      <c r="AY3430" s="5">
        <v>3</v>
      </c>
      <c r="BA3430" s="5">
        <v>44.25</v>
      </c>
      <c r="BB3430" s="5">
        <v>6</v>
      </c>
    </row>
    <row r="3431" spans="2:54" x14ac:dyDescent="0.3">
      <c r="B3431" s="5">
        <v>44.27</v>
      </c>
      <c r="C3431" s="5">
        <v>62</v>
      </c>
      <c r="E3431" s="5">
        <v>44.27</v>
      </c>
      <c r="F3431" s="5">
        <v>107</v>
      </c>
      <c r="H3431" s="5">
        <v>44.27</v>
      </c>
      <c r="I3431" s="5">
        <v>64</v>
      </c>
      <c r="K3431" s="5">
        <v>44.27</v>
      </c>
      <c r="L3431" s="5">
        <v>27</v>
      </c>
      <c r="N3431" s="5">
        <v>44.26</v>
      </c>
      <c r="O3431" s="5">
        <v>17</v>
      </c>
      <c r="Q3431" s="5">
        <v>44.26</v>
      </c>
      <c r="R3431" s="5">
        <v>26</v>
      </c>
      <c r="T3431" s="5">
        <v>44.26</v>
      </c>
      <c r="U3431" s="5">
        <v>180</v>
      </c>
      <c r="W3431" s="5">
        <v>44.26</v>
      </c>
      <c r="X3431" s="5">
        <v>27</v>
      </c>
      <c r="Z3431" s="5">
        <v>44.26</v>
      </c>
      <c r="AA3431" s="5">
        <v>8</v>
      </c>
      <c r="AC3431" s="5">
        <v>44.26</v>
      </c>
      <c r="AD3431" s="5">
        <v>8</v>
      </c>
      <c r="AF3431" s="5">
        <v>44.26</v>
      </c>
      <c r="AG3431" s="5">
        <v>5</v>
      </c>
      <c r="AI3431" s="5">
        <v>44.26</v>
      </c>
      <c r="AJ3431" s="5">
        <v>6</v>
      </c>
      <c r="AL3431" s="5">
        <v>44.26</v>
      </c>
      <c r="AM3431" s="5">
        <v>4</v>
      </c>
      <c r="AO3431" s="5">
        <v>44.26</v>
      </c>
      <c r="AP3431" s="5">
        <v>6</v>
      </c>
      <c r="AR3431" s="5">
        <v>44.26</v>
      </c>
      <c r="AS3431" s="5">
        <v>4</v>
      </c>
      <c r="AU3431" s="5">
        <v>44.26</v>
      </c>
      <c r="AV3431" s="5">
        <v>8</v>
      </c>
      <c r="AX3431" s="5">
        <v>44.26</v>
      </c>
      <c r="AY3431" s="5">
        <v>4</v>
      </c>
      <c r="BA3431" s="5">
        <v>44.26</v>
      </c>
      <c r="BB3431" s="5">
        <v>6</v>
      </c>
    </row>
    <row r="3432" spans="2:54" x14ac:dyDescent="0.3">
      <c r="B3432" s="5">
        <v>44.28</v>
      </c>
      <c r="C3432" s="5">
        <v>56</v>
      </c>
      <c r="E3432" s="5">
        <v>44.28</v>
      </c>
      <c r="F3432" s="5">
        <v>103</v>
      </c>
      <c r="H3432" s="5">
        <v>44.28</v>
      </c>
      <c r="I3432" s="5">
        <v>58</v>
      </c>
      <c r="K3432" s="5">
        <v>44.28</v>
      </c>
      <c r="L3432" s="5">
        <v>26</v>
      </c>
      <c r="N3432" s="5">
        <v>44.27</v>
      </c>
      <c r="O3432" s="5">
        <v>17</v>
      </c>
      <c r="Q3432" s="5">
        <v>44.27</v>
      </c>
      <c r="R3432" s="5">
        <v>26</v>
      </c>
      <c r="T3432" s="5">
        <v>44.27</v>
      </c>
      <c r="U3432" s="5">
        <v>175</v>
      </c>
      <c r="W3432" s="5">
        <v>44.27</v>
      </c>
      <c r="X3432" s="5">
        <v>27</v>
      </c>
      <c r="Z3432" s="5">
        <v>44.27</v>
      </c>
      <c r="AA3432" s="5">
        <v>7</v>
      </c>
      <c r="AC3432" s="5">
        <v>44.27</v>
      </c>
      <c r="AD3432" s="5">
        <v>7</v>
      </c>
      <c r="AF3432" s="5">
        <v>44.27</v>
      </c>
      <c r="AG3432" s="5">
        <v>6</v>
      </c>
      <c r="AI3432" s="5">
        <v>44.27</v>
      </c>
      <c r="AJ3432" s="5">
        <v>5</v>
      </c>
      <c r="AL3432" s="5">
        <v>44.27</v>
      </c>
      <c r="AM3432" s="5">
        <v>4</v>
      </c>
      <c r="AO3432" s="5">
        <v>44.27</v>
      </c>
      <c r="AP3432" s="5">
        <v>6</v>
      </c>
      <c r="AR3432" s="5">
        <v>44.27</v>
      </c>
      <c r="AS3432" s="5">
        <v>4</v>
      </c>
      <c r="AU3432" s="5">
        <v>44.27</v>
      </c>
      <c r="AV3432" s="5">
        <v>9</v>
      </c>
      <c r="AX3432" s="5">
        <v>44.27</v>
      </c>
      <c r="AY3432" s="5">
        <v>4</v>
      </c>
      <c r="BA3432" s="5">
        <v>44.27</v>
      </c>
      <c r="BB3432" s="5">
        <v>7</v>
      </c>
    </row>
    <row r="3433" spans="2:54" x14ac:dyDescent="0.3">
      <c r="B3433" s="5">
        <v>44.29</v>
      </c>
      <c r="C3433" s="5">
        <v>50</v>
      </c>
      <c r="E3433" s="5">
        <v>44.29</v>
      </c>
      <c r="F3433" s="5">
        <v>99</v>
      </c>
      <c r="H3433" s="5">
        <v>44.29</v>
      </c>
      <c r="I3433" s="5">
        <v>54</v>
      </c>
      <c r="K3433" s="5">
        <v>44.29</v>
      </c>
      <c r="L3433" s="5">
        <v>25</v>
      </c>
      <c r="N3433" s="5">
        <v>44.28</v>
      </c>
      <c r="O3433" s="5">
        <v>17</v>
      </c>
      <c r="Q3433" s="5">
        <v>44.28</v>
      </c>
      <c r="R3433" s="5">
        <v>26</v>
      </c>
      <c r="T3433" s="5">
        <v>44.28</v>
      </c>
      <c r="U3433" s="5">
        <v>169</v>
      </c>
      <c r="W3433" s="5">
        <v>44.28</v>
      </c>
      <c r="X3433" s="5">
        <v>26</v>
      </c>
      <c r="Z3433" s="5">
        <v>44.28</v>
      </c>
      <c r="AA3433" s="5">
        <v>6</v>
      </c>
      <c r="AC3433" s="5">
        <v>44.28</v>
      </c>
      <c r="AD3433" s="5">
        <v>6</v>
      </c>
      <c r="AF3433" s="5">
        <v>44.28</v>
      </c>
      <c r="AG3433" s="5">
        <v>8</v>
      </c>
      <c r="AI3433" s="5">
        <v>44.28</v>
      </c>
      <c r="AJ3433" s="5">
        <v>5</v>
      </c>
      <c r="AL3433" s="5">
        <v>44.28</v>
      </c>
      <c r="AM3433" s="5">
        <v>4</v>
      </c>
      <c r="AO3433" s="5">
        <v>44.28</v>
      </c>
      <c r="AP3433" s="5">
        <v>6</v>
      </c>
      <c r="AR3433" s="5">
        <v>44.28</v>
      </c>
      <c r="AS3433" s="5">
        <v>5</v>
      </c>
      <c r="AU3433" s="5">
        <v>44.28</v>
      </c>
      <c r="AV3433" s="5">
        <v>10</v>
      </c>
      <c r="AX3433" s="5">
        <v>44.28</v>
      </c>
      <c r="AY3433" s="5">
        <v>5</v>
      </c>
      <c r="BA3433" s="5">
        <v>44.28</v>
      </c>
      <c r="BB3433" s="5">
        <v>7</v>
      </c>
    </row>
    <row r="3434" spans="2:54" x14ac:dyDescent="0.3">
      <c r="B3434" s="5">
        <v>44.3</v>
      </c>
      <c r="C3434" s="5">
        <v>44</v>
      </c>
      <c r="E3434" s="5">
        <v>44.3</v>
      </c>
      <c r="F3434" s="5">
        <v>94</v>
      </c>
      <c r="H3434" s="5">
        <v>44.3</v>
      </c>
      <c r="I3434" s="5">
        <v>49</v>
      </c>
      <c r="K3434" s="5">
        <v>44.3</v>
      </c>
      <c r="L3434" s="5">
        <v>23</v>
      </c>
      <c r="N3434" s="5">
        <v>44.29</v>
      </c>
      <c r="O3434" s="5">
        <v>16</v>
      </c>
      <c r="Q3434" s="5">
        <v>44.29</v>
      </c>
      <c r="R3434" s="5">
        <v>26</v>
      </c>
      <c r="T3434" s="5">
        <v>44.29</v>
      </c>
      <c r="U3434" s="5">
        <v>162</v>
      </c>
      <c r="W3434" s="5">
        <v>44.29</v>
      </c>
      <c r="X3434" s="5">
        <v>25</v>
      </c>
      <c r="Z3434" s="5">
        <v>44.29</v>
      </c>
      <c r="AA3434" s="5">
        <v>5</v>
      </c>
      <c r="AC3434" s="5">
        <v>44.29</v>
      </c>
      <c r="AD3434" s="5">
        <v>5</v>
      </c>
      <c r="AF3434" s="5">
        <v>44.29</v>
      </c>
      <c r="AG3434" s="5">
        <v>9</v>
      </c>
      <c r="AI3434" s="5">
        <v>44.29</v>
      </c>
      <c r="AJ3434" s="5">
        <v>4</v>
      </c>
      <c r="AL3434" s="5">
        <v>44.29</v>
      </c>
      <c r="AM3434" s="5">
        <v>4</v>
      </c>
      <c r="AO3434" s="5">
        <v>44.29</v>
      </c>
      <c r="AP3434" s="5">
        <v>6</v>
      </c>
      <c r="AR3434" s="5">
        <v>44.29</v>
      </c>
      <c r="AS3434" s="5">
        <v>5</v>
      </c>
      <c r="AU3434" s="5">
        <v>44.29</v>
      </c>
      <c r="AV3434" s="5">
        <v>10</v>
      </c>
      <c r="AX3434" s="5">
        <v>44.29</v>
      </c>
      <c r="AY3434" s="5">
        <v>6</v>
      </c>
      <c r="BA3434" s="5">
        <v>44.29</v>
      </c>
      <c r="BB3434" s="5">
        <v>7</v>
      </c>
    </row>
    <row r="3435" spans="2:54" x14ac:dyDescent="0.3">
      <c r="B3435" s="5">
        <v>44.31</v>
      </c>
      <c r="C3435" s="5">
        <v>40</v>
      </c>
      <c r="E3435" s="5">
        <v>44.31</v>
      </c>
      <c r="F3435" s="5">
        <v>89</v>
      </c>
      <c r="H3435" s="5">
        <v>44.31</v>
      </c>
      <c r="I3435" s="5">
        <v>45</v>
      </c>
      <c r="K3435" s="5">
        <v>44.31</v>
      </c>
      <c r="L3435" s="5">
        <v>21</v>
      </c>
      <c r="N3435" s="5">
        <v>44.3</v>
      </c>
      <c r="O3435" s="5">
        <v>15</v>
      </c>
      <c r="Q3435" s="5">
        <v>44.3</v>
      </c>
      <c r="R3435" s="5">
        <v>24</v>
      </c>
      <c r="T3435" s="5">
        <v>44.3</v>
      </c>
      <c r="U3435" s="5">
        <v>155</v>
      </c>
      <c r="W3435" s="5">
        <v>44.3</v>
      </c>
      <c r="X3435" s="5">
        <v>23</v>
      </c>
      <c r="Z3435" s="5">
        <v>44.3</v>
      </c>
      <c r="AA3435" s="5">
        <v>4</v>
      </c>
      <c r="AC3435" s="5">
        <v>44.3</v>
      </c>
      <c r="AD3435" s="5">
        <v>5</v>
      </c>
      <c r="AF3435" s="5">
        <v>44.3</v>
      </c>
      <c r="AG3435" s="5">
        <v>10</v>
      </c>
      <c r="AI3435" s="5">
        <v>44.3</v>
      </c>
      <c r="AJ3435" s="5">
        <v>4</v>
      </c>
      <c r="AL3435" s="5">
        <v>44.3</v>
      </c>
      <c r="AM3435" s="5">
        <v>5</v>
      </c>
      <c r="AO3435" s="5">
        <v>44.3</v>
      </c>
      <c r="AP3435" s="5">
        <v>5</v>
      </c>
      <c r="AR3435" s="5">
        <v>44.3</v>
      </c>
      <c r="AS3435" s="5">
        <v>5</v>
      </c>
      <c r="AU3435" s="5">
        <v>44.3</v>
      </c>
      <c r="AV3435" s="5">
        <v>10</v>
      </c>
      <c r="AX3435" s="5">
        <v>44.3</v>
      </c>
      <c r="AY3435" s="5">
        <v>7</v>
      </c>
      <c r="BA3435" s="5">
        <v>44.3</v>
      </c>
      <c r="BB3435" s="5">
        <v>6</v>
      </c>
    </row>
    <row r="3436" spans="2:54" x14ac:dyDescent="0.3">
      <c r="B3436" s="5">
        <v>44.32</v>
      </c>
      <c r="C3436" s="5">
        <v>39</v>
      </c>
      <c r="E3436" s="5">
        <v>44.32</v>
      </c>
      <c r="F3436" s="5">
        <v>84</v>
      </c>
      <c r="H3436" s="5">
        <v>44.32</v>
      </c>
      <c r="I3436" s="5">
        <v>42</v>
      </c>
      <c r="K3436" s="5">
        <v>44.32</v>
      </c>
      <c r="L3436" s="5">
        <v>19</v>
      </c>
      <c r="N3436" s="5">
        <v>44.31</v>
      </c>
      <c r="O3436" s="5">
        <v>13</v>
      </c>
      <c r="Q3436" s="5">
        <v>44.31</v>
      </c>
      <c r="R3436" s="5">
        <v>22</v>
      </c>
      <c r="T3436" s="5">
        <v>44.31</v>
      </c>
      <c r="U3436" s="5">
        <v>147</v>
      </c>
      <c r="W3436" s="5">
        <v>44.31</v>
      </c>
      <c r="X3436" s="5">
        <v>21</v>
      </c>
      <c r="Z3436" s="5">
        <v>44.31</v>
      </c>
      <c r="AA3436" s="5">
        <v>4</v>
      </c>
      <c r="AC3436" s="5">
        <v>44.31</v>
      </c>
      <c r="AD3436" s="5">
        <v>4</v>
      </c>
      <c r="AF3436" s="5">
        <v>44.31</v>
      </c>
      <c r="AG3436" s="5">
        <v>10</v>
      </c>
      <c r="AI3436" s="5">
        <v>44.31</v>
      </c>
      <c r="AJ3436" s="5">
        <v>4</v>
      </c>
      <c r="AL3436" s="5">
        <v>44.31</v>
      </c>
      <c r="AM3436" s="5">
        <v>5</v>
      </c>
      <c r="AO3436" s="5">
        <v>44.31</v>
      </c>
      <c r="AP3436" s="5">
        <v>5</v>
      </c>
      <c r="AR3436" s="5">
        <v>44.31</v>
      </c>
      <c r="AS3436" s="5">
        <v>5</v>
      </c>
      <c r="AU3436" s="5">
        <v>44.31</v>
      </c>
      <c r="AV3436" s="5">
        <v>10</v>
      </c>
      <c r="AX3436" s="5">
        <v>44.31</v>
      </c>
      <c r="AY3436" s="5">
        <v>7</v>
      </c>
      <c r="BA3436" s="5">
        <v>44.31</v>
      </c>
      <c r="BB3436" s="5">
        <v>6</v>
      </c>
    </row>
    <row r="3437" spans="2:54" x14ac:dyDescent="0.3">
      <c r="B3437" s="5">
        <v>44.33</v>
      </c>
      <c r="C3437" s="5">
        <v>39</v>
      </c>
      <c r="E3437" s="5">
        <v>44.33</v>
      </c>
      <c r="F3437" s="5">
        <v>80</v>
      </c>
      <c r="H3437" s="5">
        <v>44.33</v>
      </c>
      <c r="I3437" s="5">
        <v>40</v>
      </c>
      <c r="K3437" s="5">
        <v>44.33</v>
      </c>
      <c r="L3437" s="5">
        <v>17</v>
      </c>
      <c r="N3437" s="5">
        <v>44.32</v>
      </c>
      <c r="O3437" s="5">
        <v>12</v>
      </c>
      <c r="Q3437" s="5">
        <v>44.32</v>
      </c>
      <c r="R3437" s="5">
        <v>20</v>
      </c>
      <c r="T3437" s="5">
        <v>44.32</v>
      </c>
      <c r="U3437" s="5">
        <v>138</v>
      </c>
      <c r="W3437" s="5">
        <v>44.32</v>
      </c>
      <c r="X3437" s="5">
        <v>19</v>
      </c>
      <c r="Z3437" s="5">
        <v>44.32</v>
      </c>
      <c r="AA3437" s="5">
        <v>5</v>
      </c>
      <c r="AC3437" s="5">
        <v>44.32</v>
      </c>
      <c r="AD3437" s="5">
        <v>4</v>
      </c>
      <c r="AF3437" s="5">
        <v>44.32</v>
      </c>
      <c r="AG3437" s="5">
        <v>10</v>
      </c>
      <c r="AI3437" s="5">
        <v>44.32</v>
      </c>
      <c r="AJ3437" s="5">
        <v>4</v>
      </c>
      <c r="AL3437" s="5">
        <v>44.32</v>
      </c>
      <c r="AM3437" s="5">
        <v>5</v>
      </c>
      <c r="AO3437" s="5">
        <v>44.32</v>
      </c>
      <c r="AP3437" s="5">
        <v>4</v>
      </c>
      <c r="AR3437" s="5">
        <v>44.32</v>
      </c>
      <c r="AS3437" s="5">
        <v>5</v>
      </c>
      <c r="AU3437" s="5">
        <v>44.32</v>
      </c>
      <c r="AV3437" s="5">
        <v>9</v>
      </c>
      <c r="AX3437" s="5">
        <v>44.32</v>
      </c>
      <c r="AY3437" s="5">
        <v>7</v>
      </c>
      <c r="BA3437" s="5">
        <v>44.32</v>
      </c>
      <c r="BB3437" s="5">
        <v>5</v>
      </c>
    </row>
    <row r="3438" spans="2:54" x14ac:dyDescent="0.3">
      <c r="B3438" s="5">
        <v>44.34</v>
      </c>
      <c r="C3438" s="5">
        <v>39</v>
      </c>
      <c r="E3438" s="5">
        <v>44.34</v>
      </c>
      <c r="F3438" s="5">
        <v>74</v>
      </c>
      <c r="H3438" s="5">
        <v>44.34</v>
      </c>
      <c r="I3438" s="5">
        <v>38</v>
      </c>
      <c r="K3438" s="5">
        <v>44.34</v>
      </c>
      <c r="L3438" s="5">
        <v>16</v>
      </c>
      <c r="N3438" s="5">
        <v>44.33</v>
      </c>
      <c r="O3438" s="5">
        <v>11</v>
      </c>
      <c r="Q3438" s="5">
        <v>44.33</v>
      </c>
      <c r="R3438" s="5">
        <v>18</v>
      </c>
      <c r="T3438" s="5">
        <v>44.33</v>
      </c>
      <c r="U3438" s="5">
        <v>129</v>
      </c>
      <c r="W3438" s="5">
        <v>44.33</v>
      </c>
      <c r="X3438" s="5">
        <v>18</v>
      </c>
      <c r="Z3438" s="5">
        <v>44.33</v>
      </c>
      <c r="AA3438" s="5">
        <v>6</v>
      </c>
      <c r="AC3438" s="5">
        <v>44.33</v>
      </c>
      <c r="AD3438" s="5">
        <v>4</v>
      </c>
      <c r="AF3438" s="5">
        <v>44.33</v>
      </c>
      <c r="AG3438" s="5">
        <v>9</v>
      </c>
      <c r="AI3438" s="5">
        <v>44.33</v>
      </c>
      <c r="AJ3438" s="5">
        <v>5</v>
      </c>
      <c r="AL3438" s="5">
        <v>44.33</v>
      </c>
      <c r="AM3438" s="5">
        <v>5</v>
      </c>
      <c r="AO3438" s="5">
        <v>44.33</v>
      </c>
      <c r="AP3438" s="5">
        <v>4</v>
      </c>
      <c r="AR3438" s="5">
        <v>44.33</v>
      </c>
      <c r="AS3438" s="5">
        <v>5</v>
      </c>
      <c r="AU3438" s="5">
        <v>44.33</v>
      </c>
      <c r="AV3438" s="5">
        <v>8</v>
      </c>
      <c r="AX3438" s="5">
        <v>44.33</v>
      </c>
      <c r="AY3438" s="5">
        <v>7</v>
      </c>
      <c r="BA3438" s="5">
        <v>44.33</v>
      </c>
      <c r="BB3438" s="5">
        <v>5</v>
      </c>
    </row>
    <row r="3439" spans="2:54" x14ac:dyDescent="0.3">
      <c r="B3439" s="5">
        <v>44.35</v>
      </c>
      <c r="C3439" s="5">
        <v>39</v>
      </c>
      <c r="E3439" s="5">
        <v>44.35</v>
      </c>
      <c r="F3439" s="5">
        <v>69</v>
      </c>
      <c r="H3439" s="5">
        <v>44.35</v>
      </c>
      <c r="I3439" s="5">
        <v>38</v>
      </c>
      <c r="K3439" s="5">
        <v>44.35</v>
      </c>
      <c r="L3439" s="5">
        <v>16</v>
      </c>
      <c r="N3439" s="5">
        <v>44.34</v>
      </c>
      <c r="O3439" s="5">
        <v>11</v>
      </c>
      <c r="Q3439" s="5">
        <v>44.34</v>
      </c>
      <c r="R3439" s="5">
        <v>17</v>
      </c>
      <c r="T3439" s="5">
        <v>44.34</v>
      </c>
      <c r="U3439" s="5">
        <v>119</v>
      </c>
      <c r="W3439" s="5">
        <v>44.34</v>
      </c>
      <c r="X3439" s="5">
        <v>17</v>
      </c>
      <c r="Z3439" s="5">
        <v>44.34</v>
      </c>
      <c r="AA3439" s="5">
        <v>6</v>
      </c>
      <c r="AC3439" s="5">
        <v>44.34</v>
      </c>
      <c r="AD3439" s="5">
        <v>5</v>
      </c>
      <c r="AF3439" s="5">
        <v>44.34</v>
      </c>
      <c r="AG3439" s="5">
        <v>8</v>
      </c>
      <c r="AI3439" s="5">
        <v>44.34</v>
      </c>
      <c r="AJ3439" s="5">
        <v>5</v>
      </c>
      <c r="AL3439" s="5">
        <v>44.34</v>
      </c>
      <c r="AM3439" s="5">
        <v>5</v>
      </c>
      <c r="AO3439" s="5">
        <v>44.34</v>
      </c>
      <c r="AP3439" s="5">
        <v>4</v>
      </c>
      <c r="AR3439" s="5">
        <v>44.34</v>
      </c>
      <c r="AS3439" s="5">
        <v>5</v>
      </c>
      <c r="AU3439" s="5">
        <v>44.34</v>
      </c>
      <c r="AV3439" s="5">
        <v>7</v>
      </c>
      <c r="AX3439" s="5">
        <v>44.34</v>
      </c>
      <c r="AY3439" s="5">
        <v>7</v>
      </c>
      <c r="BA3439" s="5">
        <v>44.34</v>
      </c>
      <c r="BB3439" s="5">
        <v>4</v>
      </c>
    </row>
    <row r="3440" spans="2:54" x14ac:dyDescent="0.3">
      <c r="B3440" s="5">
        <v>44.36</v>
      </c>
      <c r="C3440" s="5">
        <v>38</v>
      </c>
      <c r="E3440" s="5">
        <v>44.36</v>
      </c>
      <c r="F3440" s="5">
        <v>64</v>
      </c>
      <c r="H3440" s="5">
        <v>44.36</v>
      </c>
      <c r="I3440" s="5">
        <v>38</v>
      </c>
      <c r="K3440" s="5">
        <v>44.36</v>
      </c>
      <c r="L3440" s="5">
        <v>16</v>
      </c>
      <c r="N3440" s="5">
        <v>44.35</v>
      </c>
      <c r="O3440" s="5">
        <v>11</v>
      </c>
      <c r="Q3440" s="5">
        <v>44.35</v>
      </c>
      <c r="R3440" s="5">
        <v>17</v>
      </c>
      <c r="T3440" s="5">
        <v>44.35</v>
      </c>
      <c r="U3440" s="5">
        <v>111</v>
      </c>
      <c r="W3440" s="5">
        <v>44.35</v>
      </c>
      <c r="X3440" s="5">
        <v>16</v>
      </c>
      <c r="Z3440" s="5">
        <v>44.35</v>
      </c>
      <c r="AA3440" s="5">
        <v>7</v>
      </c>
      <c r="AC3440" s="5">
        <v>44.35</v>
      </c>
      <c r="AD3440" s="5">
        <v>5</v>
      </c>
      <c r="AF3440" s="5">
        <v>44.35</v>
      </c>
      <c r="AG3440" s="5">
        <v>7</v>
      </c>
      <c r="AI3440" s="5">
        <v>44.35</v>
      </c>
      <c r="AJ3440" s="5">
        <v>5</v>
      </c>
      <c r="AL3440" s="5">
        <v>44.35</v>
      </c>
      <c r="AM3440" s="5">
        <v>5</v>
      </c>
      <c r="AO3440" s="5">
        <v>44.35</v>
      </c>
      <c r="AP3440" s="5">
        <v>5</v>
      </c>
      <c r="AR3440" s="5">
        <v>44.35</v>
      </c>
      <c r="AS3440" s="5">
        <v>5</v>
      </c>
      <c r="AU3440" s="5">
        <v>44.35</v>
      </c>
      <c r="AV3440" s="5">
        <v>6</v>
      </c>
      <c r="AX3440" s="5">
        <v>44.35</v>
      </c>
      <c r="AY3440" s="5">
        <v>7</v>
      </c>
      <c r="BA3440" s="5">
        <v>44.35</v>
      </c>
      <c r="BB3440" s="5">
        <v>4</v>
      </c>
    </row>
    <row r="3441" spans="2:54" x14ac:dyDescent="0.3">
      <c r="B3441" s="5">
        <v>44.37</v>
      </c>
      <c r="C3441" s="5">
        <v>36</v>
      </c>
      <c r="E3441" s="5">
        <v>44.37</v>
      </c>
      <c r="F3441" s="5">
        <v>58</v>
      </c>
      <c r="H3441" s="5">
        <v>44.37</v>
      </c>
      <c r="I3441" s="5">
        <v>39</v>
      </c>
      <c r="K3441" s="5">
        <v>44.37</v>
      </c>
      <c r="L3441" s="5">
        <v>16</v>
      </c>
      <c r="N3441" s="5">
        <v>44.36</v>
      </c>
      <c r="O3441" s="5">
        <v>12</v>
      </c>
      <c r="Q3441" s="5">
        <v>44.36</v>
      </c>
      <c r="R3441" s="5">
        <v>18</v>
      </c>
      <c r="T3441" s="5">
        <v>44.36</v>
      </c>
      <c r="U3441" s="5">
        <v>103</v>
      </c>
      <c r="W3441" s="5">
        <v>44.36</v>
      </c>
      <c r="X3441" s="5">
        <v>15</v>
      </c>
      <c r="Z3441" s="5">
        <v>44.36</v>
      </c>
      <c r="AA3441" s="5">
        <v>7</v>
      </c>
      <c r="AC3441" s="5">
        <v>44.36</v>
      </c>
      <c r="AD3441" s="5">
        <v>5</v>
      </c>
      <c r="AF3441" s="5">
        <v>44.36</v>
      </c>
      <c r="AG3441" s="5">
        <v>6</v>
      </c>
      <c r="AI3441" s="5">
        <v>44.36</v>
      </c>
      <c r="AJ3441" s="5">
        <v>5</v>
      </c>
      <c r="AL3441" s="5">
        <v>44.36</v>
      </c>
      <c r="AM3441" s="5">
        <v>5</v>
      </c>
      <c r="AO3441" s="5">
        <v>44.36</v>
      </c>
      <c r="AP3441" s="5">
        <v>5</v>
      </c>
      <c r="AR3441" s="5">
        <v>44.36</v>
      </c>
      <c r="AS3441" s="5">
        <v>5</v>
      </c>
      <c r="AU3441" s="5">
        <v>44.36</v>
      </c>
      <c r="AV3441" s="5">
        <v>5</v>
      </c>
      <c r="AX3441" s="5">
        <v>44.36</v>
      </c>
      <c r="AY3441" s="5">
        <v>6</v>
      </c>
      <c r="BA3441" s="5">
        <v>44.36</v>
      </c>
      <c r="BB3441" s="5">
        <v>4</v>
      </c>
    </row>
    <row r="3442" spans="2:54" x14ac:dyDescent="0.3">
      <c r="B3442" s="5">
        <v>44.38</v>
      </c>
      <c r="C3442" s="5">
        <v>35</v>
      </c>
      <c r="E3442" s="5">
        <v>44.38</v>
      </c>
      <c r="F3442" s="5">
        <v>53</v>
      </c>
      <c r="H3442" s="5">
        <v>44.38</v>
      </c>
      <c r="I3442" s="5">
        <v>40</v>
      </c>
      <c r="K3442" s="5">
        <v>44.38</v>
      </c>
      <c r="L3442" s="5">
        <v>16</v>
      </c>
      <c r="N3442" s="5">
        <v>44.37</v>
      </c>
      <c r="O3442" s="5">
        <v>12</v>
      </c>
      <c r="Q3442" s="5">
        <v>44.37</v>
      </c>
      <c r="R3442" s="5">
        <v>20</v>
      </c>
      <c r="T3442" s="5">
        <v>44.37</v>
      </c>
      <c r="U3442" s="5">
        <v>95</v>
      </c>
      <c r="W3442" s="5">
        <v>44.37</v>
      </c>
      <c r="X3442" s="5">
        <v>14</v>
      </c>
      <c r="Z3442" s="5">
        <v>44.37</v>
      </c>
      <c r="AA3442" s="5">
        <v>7</v>
      </c>
      <c r="AC3442" s="5">
        <v>44.37</v>
      </c>
      <c r="AD3442" s="5">
        <v>5</v>
      </c>
      <c r="AF3442" s="5">
        <v>44.37</v>
      </c>
      <c r="AG3442" s="5">
        <v>6</v>
      </c>
      <c r="AI3442" s="5">
        <v>44.37</v>
      </c>
      <c r="AJ3442" s="5">
        <v>5</v>
      </c>
      <c r="AL3442" s="5">
        <v>44.37</v>
      </c>
      <c r="AM3442" s="5">
        <v>5</v>
      </c>
      <c r="AO3442" s="5">
        <v>44.37</v>
      </c>
      <c r="AP3442" s="5">
        <v>5</v>
      </c>
      <c r="AR3442" s="5">
        <v>44.37</v>
      </c>
      <c r="AS3442" s="5">
        <v>5</v>
      </c>
      <c r="AU3442" s="5">
        <v>44.37</v>
      </c>
      <c r="AV3442" s="5">
        <v>3</v>
      </c>
      <c r="AX3442" s="5">
        <v>44.37</v>
      </c>
      <c r="AY3442" s="5">
        <v>5</v>
      </c>
      <c r="BA3442" s="5">
        <v>44.37</v>
      </c>
      <c r="BB3442" s="5">
        <v>4</v>
      </c>
    </row>
    <row r="3443" spans="2:54" x14ac:dyDescent="0.3">
      <c r="B3443" s="5">
        <v>44.39</v>
      </c>
      <c r="C3443" s="5">
        <v>35</v>
      </c>
      <c r="E3443" s="5">
        <v>44.39</v>
      </c>
      <c r="F3443" s="5">
        <v>49</v>
      </c>
      <c r="H3443" s="5">
        <v>44.39</v>
      </c>
      <c r="I3443" s="5">
        <v>40</v>
      </c>
      <c r="K3443" s="5">
        <v>44.39</v>
      </c>
      <c r="L3443" s="5">
        <v>15</v>
      </c>
      <c r="N3443" s="5">
        <v>44.38</v>
      </c>
      <c r="O3443" s="5">
        <v>13</v>
      </c>
      <c r="Q3443" s="5">
        <v>44.38</v>
      </c>
      <c r="R3443" s="5">
        <v>20</v>
      </c>
      <c r="T3443" s="5">
        <v>44.38</v>
      </c>
      <c r="U3443" s="5">
        <v>88</v>
      </c>
      <c r="W3443" s="5">
        <v>44.38</v>
      </c>
      <c r="X3443" s="5">
        <v>14</v>
      </c>
      <c r="Z3443" s="5">
        <v>44.38</v>
      </c>
      <c r="AA3443" s="5">
        <v>7</v>
      </c>
      <c r="AC3443" s="5">
        <v>44.38</v>
      </c>
      <c r="AD3443" s="5">
        <v>5</v>
      </c>
      <c r="AF3443" s="5">
        <v>44.38</v>
      </c>
      <c r="AG3443" s="5">
        <v>5</v>
      </c>
      <c r="AI3443" s="5">
        <v>44.38</v>
      </c>
      <c r="AJ3443" s="5">
        <v>6</v>
      </c>
      <c r="AL3443" s="5">
        <v>44.38</v>
      </c>
      <c r="AM3443" s="5">
        <v>5</v>
      </c>
      <c r="AO3443" s="5">
        <v>44.38</v>
      </c>
      <c r="AP3443" s="5">
        <v>5</v>
      </c>
      <c r="AR3443" s="5">
        <v>44.38</v>
      </c>
      <c r="AS3443" s="5">
        <v>5</v>
      </c>
      <c r="AU3443" s="5">
        <v>44.38</v>
      </c>
      <c r="AV3443" s="5">
        <v>3</v>
      </c>
      <c r="AX3443" s="5">
        <v>44.38</v>
      </c>
      <c r="AY3443" s="5">
        <v>5</v>
      </c>
      <c r="BA3443" s="5">
        <v>44.38</v>
      </c>
      <c r="BB3443" s="5">
        <v>4</v>
      </c>
    </row>
    <row r="3444" spans="2:54" x14ac:dyDescent="0.3">
      <c r="B3444" s="5">
        <v>44.4</v>
      </c>
      <c r="C3444" s="5">
        <v>36</v>
      </c>
      <c r="E3444" s="5">
        <v>44.4</v>
      </c>
      <c r="F3444" s="5">
        <v>44</v>
      </c>
      <c r="H3444" s="5">
        <v>44.4</v>
      </c>
      <c r="I3444" s="5">
        <v>39</v>
      </c>
      <c r="K3444" s="5">
        <v>44.4</v>
      </c>
      <c r="L3444" s="5">
        <v>15</v>
      </c>
      <c r="N3444" s="5">
        <v>44.39</v>
      </c>
      <c r="O3444" s="5">
        <v>12</v>
      </c>
      <c r="Q3444" s="5">
        <v>44.39</v>
      </c>
      <c r="R3444" s="5">
        <v>19</v>
      </c>
      <c r="T3444" s="5">
        <v>44.39</v>
      </c>
      <c r="U3444" s="5">
        <v>82</v>
      </c>
      <c r="W3444" s="5">
        <v>44.39</v>
      </c>
      <c r="X3444" s="5">
        <v>13</v>
      </c>
      <c r="Z3444" s="5">
        <v>44.39</v>
      </c>
      <c r="AA3444" s="5">
        <v>6</v>
      </c>
      <c r="AC3444" s="5">
        <v>44.39</v>
      </c>
      <c r="AD3444" s="5">
        <v>6</v>
      </c>
      <c r="AF3444" s="5">
        <v>44.39</v>
      </c>
      <c r="AG3444" s="5">
        <v>5</v>
      </c>
      <c r="AI3444" s="5">
        <v>44.39</v>
      </c>
      <c r="AJ3444" s="5">
        <v>7</v>
      </c>
      <c r="AL3444" s="5">
        <v>44.39</v>
      </c>
      <c r="AM3444" s="5">
        <v>6</v>
      </c>
      <c r="AO3444" s="5">
        <v>44.39</v>
      </c>
      <c r="AP3444" s="5">
        <v>5</v>
      </c>
      <c r="AR3444" s="5">
        <v>44.39</v>
      </c>
      <c r="AS3444" s="5">
        <v>5</v>
      </c>
      <c r="AU3444" s="5">
        <v>44.39</v>
      </c>
      <c r="AV3444" s="5">
        <v>2</v>
      </c>
      <c r="AX3444" s="5">
        <v>44.39</v>
      </c>
      <c r="AY3444" s="5">
        <v>5</v>
      </c>
      <c r="BA3444" s="5">
        <v>44.39</v>
      </c>
      <c r="BB3444" s="5">
        <v>4</v>
      </c>
    </row>
    <row r="3445" spans="2:54" x14ac:dyDescent="0.3">
      <c r="B3445" s="5">
        <v>44.41</v>
      </c>
      <c r="C3445" s="5">
        <v>36</v>
      </c>
      <c r="E3445" s="5">
        <v>44.41</v>
      </c>
      <c r="F3445" s="5">
        <v>41</v>
      </c>
      <c r="H3445" s="5">
        <v>44.41</v>
      </c>
      <c r="I3445" s="5">
        <v>37</v>
      </c>
      <c r="K3445" s="5">
        <v>44.41</v>
      </c>
      <c r="L3445" s="5">
        <v>14</v>
      </c>
      <c r="N3445" s="5">
        <v>44.4</v>
      </c>
      <c r="O3445" s="5">
        <v>12</v>
      </c>
      <c r="Q3445" s="5">
        <v>44.4</v>
      </c>
      <c r="R3445" s="5">
        <v>17</v>
      </c>
      <c r="T3445" s="5">
        <v>44.4</v>
      </c>
      <c r="U3445" s="5">
        <v>75</v>
      </c>
      <c r="W3445" s="5">
        <v>44.4</v>
      </c>
      <c r="X3445" s="5">
        <v>13</v>
      </c>
      <c r="Z3445" s="5">
        <v>44.4</v>
      </c>
      <c r="AA3445" s="5">
        <v>6</v>
      </c>
      <c r="AC3445" s="5">
        <v>44.4</v>
      </c>
      <c r="AD3445" s="5">
        <v>6</v>
      </c>
      <c r="AF3445" s="5">
        <v>44.4</v>
      </c>
      <c r="AG3445" s="5">
        <v>5</v>
      </c>
      <c r="AI3445" s="5">
        <v>44.4</v>
      </c>
      <c r="AJ3445" s="5">
        <v>7</v>
      </c>
      <c r="AL3445" s="5">
        <v>44.4</v>
      </c>
      <c r="AM3445" s="5">
        <v>6</v>
      </c>
      <c r="AO3445" s="5">
        <v>44.4</v>
      </c>
      <c r="AP3445" s="5">
        <v>4</v>
      </c>
      <c r="AR3445" s="5">
        <v>44.4</v>
      </c>
      <c r="AS3445" s="5">
        <v>5</v>
      </c>
      <c r="AU3445" s="5">
        <v>44.4</v>
      </c>
      <c r="AV3445" s="5">
        <v>2</v>
      </c>
      <c r="AX3445" s="5">
        <v>44.4</v>
      </c>
      <c r="AY3445" s="5">
        <v>4</v>
      </c>
      <c r="BA3445" s="5">
        <v>44.4</v>
      </c>
      <c r="BB3445" s="5">
        <v>5</v>
      </c>
    </row>
    <row r="3446" spans="2:54" x14ac:dyDescent="0.3">
      <c r="B3446" s="5">
        <v>44.42</v>
      </c>
      <c r="C3446" s="5">
        <v>35</v>
      </c>
      <c r="E3446" s="5">
        <v>44.42</v>
      </c>
      <c r="F3446" s="5">
        <v>37</v>
      </c>
      <c r="H3446" s="5">
        <v>44.42</v>
      </c>
      <c r="I3446" s="5">
        <v>34</v>
      </c>
      <c r="K3446" s="5">
        <v>44.42</v>
      </c>
      <c r="L3446" s="5">
        <v>13</v>
      </c>
      <c r="N3446" s="5">
        <v>44.41</v>
      </c>
      <c r="O3446" s="5">
        <v>12</v>
      </c>
      <c r="Q3446" s="5">
        <v>44.41</v>
      </c>
      <c r="R3446" s="5">
        <v>16</v>
      </c>
      <c r="T3446" s="5">
        <v>44.41</v>
      </c>
      <c r="U3446" s="5">
        <v>69</v>
      </c>
      <c r="W3446" s="5">
        <v>44.41</v>
      </c>
      <c r="X3446" s="5">
        <v>14</v>
      </c>
      <c r="Z3446" s="5">
        <v>44.41</v>
      </c>
      <c r="AA3446" s="5">
        <v>5</v>
      </c>
      <c r="AC3446" s="5">
        <v>44.41</v>
      </c>
      <c r="AD3446" s="5">
        <v>7</v>
      </c>
      <c r="AF3446" s="5">
        <v>44.41</v>
      </c>
      <c r="AG3446" s="5">
        <v>6</v>
      </c>
      <c r="AI3446" s="5">
        <v>44.41</v>
      </c>
      <c r="AJ3446" s="5">
        <v>8</v>
      </c>
      <c r="AL3446" s="5">
        <v>44.41</v>
      </c>
      <c r="AM3446" s="5">
        <v>6</v>
      </c>
      <c r="AO3446" s="5">
        <v>44.41</v>
      </c>
      <c r="AP3446" s="5">
        <v>4</v>
      </c>
      <c r="AR3446" s="5">
        <v>44.41</v>
      </c>
      <c r="AS3446" s="5">
        <v>4</v>
      </c>
      <c r="AU3446" s="5">
        <v>44.41</v>
      </c>
      <c r="AV3446" s="5">
        <v>3</v>
      </c>
      <c r="AX3446" s="5">
        <v>44.41</v>
      </c>
      <c r="AY3446" s="5">
        <v>4</v>
      </c>
      <c r="BA3446" s="5">
        <v>44.41</v>
      </c>
      <c r="BB3446" s="5">
        <v>5</v>
      </c>
    </row>
    <row r="3447" spans="2:54" x14ac:dyDescent="0.3">
      <c r="B3447" s="5">
        <v>44.43</v>
      </c>
      <c r="C3447" s="5">
        <v>32</v>
      </c>
      <c r="E3447" s="5">
        <v>44.43</v>
      </c>
      <c r="F3447" s="5">
        <v>34</v>
      </c>
      <c r="H3447" s="5">
        <v>44.43</v>
      </c>
      <c r="I3447" s="5">
        <v>32</v>
      </c>
      <c r="K3447" s="5">
        <v>44.43</v>
      </c>
      <c r="L3447" s="5">
        <v>13</v>
      </c>
      <c r="N3447" s="5">
        <v>44.42</v>
      </c>
      <c r="O3447" s="5">
        <v>11</v>
      </c>
      <c r="Q3447" s="5">
        <v>44.42</v>
      </c>
      <c r="R3447" s="5">
        <v>14</v>
      </c>
      <c r="T3447" s="5">
        <v>44.42</v>
      </c>
      <c r="U3447" s="5">
        <v>63</v>
      </c>
      <c r="W3447" s="5">
        <v>44.42</v>
      </c>
      <c r="X3447" s="5">
        <v>14</v>
      </c>
      <c r="Z3447" s="5">
        <v>44.42</v>
      </c>
      <c r="AA3447" s="5">
        <v>5</v>
      </c>
      <c r="AC3447" s="5">
        <v>44.42</v>
      </c>
      <c r="AD3447" s="5">
        <v>7</v>
      </c>
      <c r="AF3447" s="5">
        <v>44.42</v>
      </c>
      <c r="AG3447" s="5">
        <v>6</v>
      </c>
      <c r="AI3447" s="5">
        <v>44.42</v>
      </c>
      <c r="AJ3447" s="5">
        <v>8</v>
      </c>
      <c r="AL3447" s="5">
        <v>44.42</v>
      </c>
      <c r="AM3447" s="5">
        <v>5</v>
      </c>
      <c r="AO3447" s="5">
        <v>44.42</v>
      </c>
      <c r="AP3447" s="5">
        <v>3</v>
      </c>
      <c r="AR3447" s="5">
        <v>44.42</v>
      </c>
      <c r="AS3447" s="5">
        <v>4</v>
      </c>
      <c r="AU3447" s="5">
        <v>44.42</v>
      </c>
      <c r="AV3447" s="5">
        <v>3</v>
      </c>
      <c r="AX3447" s="5">
        <v>44.42</v>
      </c>
      <c r="AY3447" s="5">
        <v>4</v>
      </c>
      <c r="BA3447" s="5">
        <v>44.42</v>
      </c>
      <c r="BB3447" s="5">
        <v>5</v>
      </c>
    </row>
    <row r="3448" spans="2:54" x14ac:dyDescent="0.3">
      <c r="B3448" s="5">
        <v>44.44</v>
      </c>
      <c r="C3448" s="5">
        <v>28</v>
      </c>
      <c r="E3448" s="5">
        <v>44.44</v>
      </c>
      <c r="F3448" s="5">
        <v>31</v>
      </c>
      <c r="H3448" s="5">
        <v>44.44</v>
      </c>
      <c r="I3448" s="5">
        <v>29</v>
      </c>
      <c r="K3448" s="5">
        <v>44.44</v>
      </c>
      <c r="L3448" s="5">
        <v>12</v>
      </c>
      <c r="N3448" s="5">
        <v>44.43</v>
      </c>
      <c r="O3448" s="5">
        <v>11</v>
      </c>
      <c r="Q3448" s="5">
        <v>44.43</v>
      </c>
      <c r="R3448" s="5">
        <v>13</v>
      </c>
      <c r="T3448" s="5">
        <v>44.43</v>
      </c>
      <c r="U3448" s="5">
        <v>57</v>
      </c>
      <c r="W3448" s="5">
        <v>44.43</v>
      </c>
      <c r="X3448" s="5">
        <v>14</v>
      </c>
      <c r="Z3448" s="5">
        <v>44.43</v>
      </c>
      <c r="AA3448" s="5">
        <v>4</v>
      </c>
      <c r="AC3448" s="5">
        <v>44.43</v>
      </c>
      <c r="AD3448" s="5">
        <v>7</v>
      </c>
      <c r="AF3448" s="5">
        <v>44.43</v>
      </c>
      <c r="AG3448" s="5">
        <v>5</v>
      </c>
      <c r="AI3448" s="5">
        <v>44.43</v>
      </c>
      <c r="AJ3448" s="5">
        <v>8</v>
      </c>
      <c r="AL3448" s="5">
        <v>44.43</v>
      </c>
      <c r="AM3448" s="5">
        <v>5</v>
      </c>
      <c r="AO3448" s="5">
        <v>44.43</v>
      </c>
      <c r="AP3448" s="5">
        <v>3</v>
      </c>
      <c r="AR3448" s="5">
        <v>44.43</v>
      </c>
      <c r="AS3448" s="5">
        <v>4</v>
      </c>
      <c r="AU3448" s="5">
        <v>44.43</v>
      </c>
      <c r="AV3448" s="5">
        <v>4</v>
      </c>
      <c r="AX3448" s="5">
        <v>44.43</v>
      </c>
      <c r="AY3448" s="5">
        <v>5</v>
      </c>
      <c r="BA3448" s="5">
        <v>44.43</v>
      </c>
      <c r="BB3448" s="5">
        <v>5</v>
      </c>
    </row>
    <row r="3449" spans="2:54" x14ac:dyDescent="0.3">
      <c r="B3449" s="5">
        <v>44.45</v>
      </c>
      <c r="C3449" s="5">
        <v>23</v>
      </c>
      <c r="E3449" s="5">
        <v>44.45</v>
      </c>
      <c r="F3449" s="5">
        <v>29</v>
      </c>
      <c r="H3449" s="5">
        <v>44.45</v>
      </c>
      <c r="I3449" s="5">
        <v>28</v>
      </c>
      <c r="K3449" s="5">
        <v>44.45</v>
      </c>
      <c r="L3449" s="5">
        <v>13</v>
      </c>
      <c r="N3449" s="5">
        <v>44.44</v>
      </c>
      <c r="O3449" s="5">
        <v>11</v>
      </c>
      <c r="Q3449" s="5">
        <v>44.44</v>
      </c>
      <c r="R3449" s="5">
        <v>12</v>
      </c>
      <c r="T3449" s="5">
        <v>44.44</v>
      </c>
      <c r="U3449" s="5">
        <v>51</v>
      </c>
      <c r="W3449" s="5">
        <v>44.44</v>
      </c>
      <c r="X3449" s="5">
        <v>13</v>
      </c>
      <c r="Z3449" s="5">
        <v>44.44</v>
      </c>
      <c r="AA3449" s="5">
        <v>4</v>
      </c>
      <c r="AC3449" s="5">
        <v>44.44</v>
      </c>
      <c r="AD3449" s="5">
        <v>7</v>
      </c>
      <c r="AF3449" s="5">
        <v>44.44</v>
      </c>
      <c r="AG3449" s="5">
        <v>5</v>
      </c>
      <c r="AI3449" s="5">
        <v>44.44</v>
      </c>
      <c r="AJ3449" s="5">
        <v>8</v>
      </c>
      <c r="AL3449" s="5">
        <v>44.44</v>
      </c>
      <c r="AM3449" s="5">
        <v>5</v>
      </c>
      <c r="AO3449" s="5">
        <v>44.44</v>
      </c>
      <c r="AP3449" s="5">
        <v>4</v>
      </c>
      <c r="AR3449" s="5">
        <v>44.44</v>
      </c>
      <c r="AS3449" s="5">
        <v>4</v>
      </c>
      <c r="AU3449" s="5">
        <v>44.44</v>
      </c>
      <c r="AV3449" s="5">
        <v>4</v>
      </c>
      <c r="AX3449" s="5">
        <v>44.44</v>
      </c>
      <c r="AY3449" s="5">
        <v>5</v>
      </c>
      <c r="BA3449" s="5">
        <v>44.44</v>
      </c>
      <c r="BB3449" s="5">
        <v>5</v>
      </c>
    </row>
    <row r="3450" spans="2:54" x14ac:dyDescent="0.3">
      <c r="B3450" s="5">
        <v>44.46</v>
      </c>
      <c r="C3450" s="5">
        <v>18</v>
      </c>
      <c r="E3450" s="5">
        <v>44.46</v>
      </c>
      <c r="F3450" s="5">
        <v>27</v>
      </c>
      <c r="H3450" s="5">
        <v>44.46</v>
      </c>
      <c r="I3450" s="5">
        <v>26</v>
      </c>
      <c r="K3450" s="5">
        <v>44.46</v>
      </c>
      <c r="L3450" s="5">
        <v>13</v>
      </c>
      <c r="N3450" s="5">
        <v>44.45</v>
      </c>
      <c r="O3450" s="5">
        <v>10</v>
      </c>
      <c r="Q3450" s="5">
        <v>44.45</v>
      </c>
      <c r="R3450" s="5">
        <v>11</v>
      </c>
      <c r="T3450" s="5">
        <v>44.45</v>
      </c>
      <c r="U3450" s="5">
        <v>46</v>
      </c>
      <c r="W3450" s="5">
        <v>44.45</v>
      </c>
      <c r="X3450" s="5">
        <v>12</v>
      </c>
      <c r="Z3450" s="5">
        <v>44.45</v>
      </c>
      <c r="AA3450" s="5">
        <v>3</v>
      </c>
      <c r="AC3450" s="5">
        <v>44.45</v>
      </c>
      <c r="AD3450" s="5">
        <v>7</v>
      </c>
      <c r="AF3450" s="5">
        <v>44.45</v>
      </c>
      <c r="AG3450" s="5">
        <v>5</v>
      </c>
      <c r="AI3450" s="5">
        <v>44.45</v>
      </c>
      <c r="AJ3450" s="5">
        <v>8</v>
      </c>
      <c r="AL3450" s="5">
        <v>44.45</v>
      </c>
      <c r="AM3450" s="5">
        <v>5</v>
      </c>
      <c r="AO3450" s="5">
        <v>44.45</v>
      </c>
      <c r="AP3450" s="5">
        <v>4</v>
      </c>
      <c r="AR3450" s="5">
        <v>44.45</v>
      </c>
      <c r="AS3450" s="5">
        <v>4</v>
      </c>
      <c r="AU3450" s="5">
        <v>44.45</v>
      </c>
      <c r="AV3450" s="5">
        <v>4</v>
      </c>
      <c r="AX3450" s="5">
        <v>44.45</v>
      </c>
      <c r="AY3450" s="5">
        <v>6</v>
      </c>
      <c r="BA3450" s="5">
        <v>44.45</v>
      </c>
      <c r="BB3450" s="5">
        <v>5</v>
      </c>
    </row>
    <row r="3451" spans="2:54" x14ac:dyDescent="0.3">
      <c r="B3451" s="5">
        <v>44.47</v>
      </c>
      <c r="C3451" s="5">
        <v>15</v>
      </c>
      <c r="E3451" s="5">
        <v>44.47</v>
      </c>
      <c r="F3451" s="5">
        <v>26</v>
      </c>
      <c r="H3451" s="5">
        <v>44.47</v>
      </c>
      <c r="I3451" s="5">
        <v>24</v>
      </c>
      <c r="K3451" s="5">
        <v>44.47</v>
      </c>
      <c r="L3451" s="5">
        <v>14</v>
      </c>
      <c r="N3451" s="5">
        <v>44.46</v>
      </c>
      <c r="O3451" s="5">
        <v>10</v>
      </c>
      <c r="Q3451" s="5">
        <v>44.46</v>
      </c>
      <c r="R3451" s="5">
        <v>10</v>
      </c>
      <c r="T3451" s="5">
        <v>44.46</v>
      </c>
      <c r="U3451" s="5">
        <v>41</v>
      </c>
      <c r="W3451" s="5">
        <v>44.46</v>
      </c>
      <c r="X3451" s="5">
        <v>12</v>
      </c>
      <c r="Z3451" s="5">
        <v>44.46</v>
      </c>
      <c r="AA3451" s="5">
        <v>2</v>
      </c>
      <c r="AC3451" s="5">
        <v>44.46</v>
      </c>
      <c r="AD3451" s="5">
        <v>8</v>
      </c>
      <c r="AF3451" s="5">
        <v>44.46</v>
      </c>
      <c r="AG3451" s="5">
        <v>5</v>
      </c>
      <c r="AI3451" s="5">
        <v>44.46</v>
      </c>
      <c r="AJ3451" s="5">
        <v>8</v>
      </c>
      <c r="AL3451" s="5">
        <v>44.46</v>
      </c>
      <c r="AM3451" s="5">
        <v>6</v>
      </c>
      <c r="AO3451" s="5">
        <v>44.46</v>
      </c>
      <c r="AP3451" s="5">
        <v>5</v>
      </c>
      <c r="AR3451" s="5">
        <v>44.46</v>
      </c>
      <c r="AS3451" s="5">
        <v>4</v>
      </c>
      <c r="AU3451" s="5">
        <v>44.46</v>
      </c>
      <c r="AV3451" s="5">
        <v>4</v>
      </c>
      <c r="AX3451" s="5">
        <v>44.46</v>
      </c>
      <c r="AY3451" s="5">
        <v>6</v>
      </c>
      <c r="BA3451" s="5">
        <v>44.46</v>
      </c>
      <c r="BB3451" s="5">
        <v>5</v>
      </c>
    </row>
    <row r="3452" spans="2:54" x14ac:dyDescent="0.3">
      <c r="B3452" s="5">
        <v>44.48</v>
      </c>
      <c r="C3452" s="5">
        <v>14</v>
      </c>
      <c r="E3452" s="5">
        <v>44.48</v>
      </c>
      <c r="F3452" s="5">
        <v>25</v>
      </c>
      <c r="H3452" s="5">
        <v>44.48</v>
      </c>
      <c r="I3452" s="5">
        <v>22</v>
      </c>
      <c r="K3452" s="5">
        <v>44.48</v>
      </c>
      <c r="L3452" s="5">
        <v>13</v>
      </c>
      <c r="N3452" s="5">
        <v>44.47</v>
      </c>
      <c r="O3452" s="5">
        <v>10</v>
      </c>
      <c r="Q3452" s="5">
        <v>44.47</v>
      </c>
      <c r="R3452" s="5">
        <v>9</v>
      </c>
      <c r="T3452" s="5">
        <v>44.47</v>
      </c>
      <c r="U3452" s="5">
        <v>37</v>
      </c>
      <c r="W3452" s="5">
        <v>44.47</v>
      </c>
      <c r="X3452" s="5">
        <v>11</v>
      </c>
      <c r="Z3452" s="5">
        <v>44.47</v>
      </c>
      <c r="AA3452" s="5">
        <v>2</v>
      </c>
      <c r="AC3452" s="5">
        <v>44.47</v>
      </c>
      <c r="AD3452" s="5">
        <v>8</v>
      </c>
      <c r="AF3452" s="5">
        <v>44.47</v>
      </c>
      <c r="AG3452" s="5">
        <v>6</v>
      </c>
      <c r="AI3452" s="5">
        <v>44.47</v>
      </c>
      <c r="AJ3452" s="5">
        <v>8</v>
      </c>
      <c r="AL3452" s="5">
        <v>44.47</v>
      </c>
      <c r="AM3452" s="5">
        <v>6</v>
      </c>
      <c r="AO3452" s="5">
        <v>44.47</v>
      </c>
      <c r="AP3452" s="5">
        <v>6</v>
      </c>
      <c r="AR3452" s="5">
        <v>44.47</v>
      </c>
      <c r="AS3452" s="5">
        <v>4</v>
      </c>
      <c r="AU3452" s="5">
        <v>44.47</v>
      </c>
      <c r="AV3452" s="5">
        <v>5</v>
      </c>
      <c r="AX3452" s="5">
        <v>44.47</v>
      </c>
      <c r="AY3452" s="5">
        <v>6</v>
      </c>
      <c r="BA3452" s="5">
        <v>44.47</v>
      </c>
      <c r="BB3452" s="5">
        <v>5</v>
      </c>
    </row>
    <row r="3453" spans="2:54" x14ac:dyDescent="0.3">
      <c r="B3453" s="5">
        <v>44.49</v>
      </c>
      <c r="C3453" s="5">
        <v>13</v>
      </c>
      <c r="E3453" s="5">
        <v>44.49</v>
      </c>
      <c r="F3453" s="5">
        <v>24</v>
      </c>
      <c r="H3453" s="5">
        <v>44.49</v>
      </c>
      <c r="I3453" s="5">
        <v>20</v>
      </c>
      <c r="K3453" s="5">
        <v>44.49</v>
      </c>
      <c r="L3453" s="5">
        <v>13</v>
      </c>
      <c r="N3453" s="5">
        <v>44.48</v>
      </c>
      <c r="O3453" s="5">
        <v>9</v>
      </c>
      <c r="Q3453" s="5">
        <v>44.48</v>
      </c>
      <c r="R3453" s="5">
        <v>7</v>
      </c>
      <c r="T3453" s="5">
        <v>44.48</v>
      </c>
      <c r="U3453" s="5">
        <v>34</v>
      </c>
      <c r="W3453" s="5">
        <v>44.48</v>
      </c>
      <c r="X3453" s="5">
        <v>11</v>
      </c>
      <c r="Z3453" s="5">
        <v>44.48</v>
      </c>
      <c r="AA3453" s="5">
        <v>2</v>
      </c>
      <c r="AC3453" s="5">
        <v>44.48</v>
      </c>
      <c r="AD3453" s="5">
        <v>8</v>
      </c>
      <c r="AF3453" s="5">
        <v>44.48</v>
      </c>
      <c r="AG3453" s="5">
        <v>6</v>
      </c>
      <c r="AI3453" s="5">
        <v>44.48</v>
      </c>
      <c r="AJ3453" s="5">
        <v>7</v>
      </c>
      <c r="AL3453" s="5">
        <v>44.48</v>
      </c>
      <c r="AM3453" s="5">
        <v>6</v>
      </c>
      <c r="AO3453" s="5">
        <v>44.48</v>
      </c>
      <c r="AP3453" s="5">
        <v>6</v>
      </c>
      <c r="AR3453" s="5">
        <v>44.48</v>
      </c>
      <c r="AS3453" s="5">
        <v>3</v>
      </c>
      <c r="AU3453" s="5">
        <v>44.48</v>
      </c>
      <c r="AV3453" s="5">
        <v>5</v>
      </c>
      <c r="AX3453" s="5">
        <v>44.48</v>
      </c>
      <c r="AY3453" s="5">
        <v>5</v>
      </c>
      <c r="BA3453" s="5">
        <v>44.48</v>
      </c>
      <c r="BB3453" s="5">
        <v>5</v>
      </c>
    </row>
    <row r="3454" spans="2:54" x14ac:dyDescent="0.3">
      <c r="B3454" s="5">
        <v>44.5</v>
      </c>
      <c r="C3454" s="5">
        <v>12</v>
      </c>
      <c r="E3454" s="5">
        <v>44.5</v>
      </c>
      <c r="F3454" s="5">
        <v>23</v>
      </c>
      <c r="H3454" s="5">
        <v>44.5</v>
      </c>
      <c r="I3454" s="5">
        <v>18</v>
      </c>
      <c r="K3454" s="5">
        <v>44.5</v>
      </c>
      <c r="L3454" s="5">
        <v>11</v>
      </c>
      <c r="N3454" s="5">
        <v>44.49</v>
      </c>
      <c r="O3454" s="5">
        <v>8</v>
      </c>
      <c r="Q3454" s="5">
        <v>44.49</v>
      </c>
      <c r="R3454" s="5">
        <v>6</v>
      </c>
      <c r="T3454" s="5">
        <v>44.49</v>
      </c>
      <c r="U3454" s="5">
        <v>32</v>
      </c>
      <c r="W3454" s="5">
        <v>44.49</v>
      </c>
      <c r="X3454" s="5">
        <v>11</v>
      </c>
      <c r="Z3454" s="5">
        <v>44.49</v>
      </c>
      <c r="AA3454" s="5">
        <v>2</v>
      </c>
      <c r="AC3454" s="5">
        <v>44.49</v>
      </c>
      <c r="AD3454" s="5">
        <v>8</v>
      </c>
      <c r="AF3454" s="5">
        <v>44.49</v>
      </c>
      <c r="AG3454" s="5">
        <v>7</v>
      </c>
      <c r="AI3454" s="5">
        <v>44.49</v>
      </c>
      <c r="AJ3454" s="5">
        <v>7</v>
      </c>
      <c r="AL3454" s="5">
        <v>44.49</v>
      </c>
      <c r="AM3454" s="5">
        <v>6</v>
      </c>
      <c r="AO3454" s="5">
        <v>44.49</v>
      </c>
      <c r="AP3454" s="5">
        <v>6</v>
      </c>
      <c r="AR3454" s="5">
        <v>44.49</v>
      </c>
      <c r="AS3454" s="5">
        <v>3</v>
      </c>
      <c r="AU3454" s="5">
        <v>44.49</v>
      </c>
      <c r="AV3454" s="5">
        <v>6</v>
      </c>
      <c r="AX3454" s="5">
        <v>44.49</v>
      </c>
      <c r="AY3454" s="5">
        <v>5</v>
      </c>
      <c r="BA3454" s="5">
        <v>44.49</v>
      </c>
      <c r="BB3454" s="5">
        <v>4</v>
      </c>
    </row>
    <row r="3455" spans="2:54" x14ac:dyDescent="0.3">
      <c r="B3455" s="5">
        <v>44.51</v>
      </c>
      <c r="C3455" s="5">
        <v>10</v>
      </c>
      <c r="E3455" s="5">
        <v>44.51</v>
      </c>
      <c r="F3455" s="5">
        <v>21</v>
      </c>
      <c r="H3455" s="5">
        <v>44.51</v>
      </c>
      <c r="I3455" s="5">
        <v>16</v>
      </c>
      <c r="K3455" s="5">
        <v>44.51</v>
      </c>
      <c r="L3455" s="5">
        <v>10</v>
      </c>
      <c r="N3455" s="5">
        <v>44.5</v>
      </c>
      <c r="O3455" s="5">
        <v>7</v>
      </c>
      <c r="Q3455" s="5">
        <v>44.5</v>
      </c>
      <c r="R3455" s="5">
        <v>5</v>
      </c>
      <c r="T3455" s="5">
        <v>44.5</v>
      </c>
      <c r="U3455" s="5">
        <v>30</v>
      </c>
      <c r="W3455" s="5">
        <v>44.5</v>
      </c>
      <c r="X3455" s="5">
        <v>11</v>
      </c>
      <c r="Z3455" s="5">
        <v>44.5</v>
      </c>
      <c r="AA3455" s="5">
        <v>3</v>
      </c>
      <c r="AC3455" s="5">
        <v>44.5</v>
      </c>
      <c r="AD3455" s="5">
        <v>7</v>
      </c>
      <c r="AF3455" s="5">
        <v>44.5</v>
      </c>
      <c r="AG3455" s="5">
        <v>7</v>
      </c>
      <c r="AI3455" s="5">
        <v>44.5</v>
      </c>
      <c r="AJ3455" s="5">
        <v>7</v>
      </c>
      <c r="AL3455" s="5">
        <v>44.5</v>
      </c>
      <c r="AM3455" s="5">
        <v>6</v>
      </c>
      <c r="AO3455" s="5">
        <v>44.5</v>
      </c>
      <c r="AP3455" s="5">
        <v>6</v>
      </c>
      <c r="AR3455" s="5">
        <v>44.5</v>
      </c>
      <c r="AS3455" s="5">
        <v>3</v>
      </c>
      <c r="AU3455" s="5">
        <v>44.5</v>
      </c>
      <c r="AV3455" s="5">
        <v>6</v>
      </c>
      <c r="AX3455" s="5">
        <v>44.5</v>
      </c>
      <c r="AY3455" s="5">
        <v>4</v>
      </c>
      <c r="BA3455" s="5">
        <v>44.5</v>
      </c>
      <c r="BB3455" s="5">
        <v>4</v>
      </c>
    </row>
    <row r="3456" spans="2:54" x14ac:dyDescent="0.3">
      <c r="B3456" s="5">
        <v>44.52</v>
      </c>
      <c r="C3456" s="5">
        <v>8</v>
      </c>
      <c r="E3456" s="5">
        <v>44.52</v>
      </c>
      <c r="F3456" s="5">
        <v>19</v>
      </c>
      <c r="H3456" s="5">
        <v>44.52</v>
      </c>
      <c r="I3456" s="5">
        <v>15</v>
      </c>
      <c r="K3456" s="5">
        <v>44.52</v>
      </c>
      <c r="L3456" s="5">
        <v>9</v>
      </c>
      <c r="N3456" s="5">
        <v>44.51</v>
      </c>
      <c r="O3456" s="5">
        <v>6</v>
      </c>
      <c r="Q3456" s="5">
        <v>44.51</v>
      </c>
      <c r="R3456" s="5">
        <v>5</v>
      </c>
      <c r="T3456" s="5">
        <v>44.51</v>
      </c>
      <c r="U3456" s="5">
        <v>29</v>
      </c>
      <c r="W3456" s="5">
        <v>44.51</v>
      </c>
      <c r="X3456" s="5">
        <v>11</v>
      </c>
      <c r="Z3456" s="5">
        <v>44.51</v>
      </c>
      <c r="AA3456" s="5">
        <v>4</v>
      </c>
      <c r="AC3456" s="5">
        <v>44.51</v>
      </c>
      <c r="AD3456" s="5">
        <v>6</v>
      </c>
      <c r="AF3456" s="5">
        <v>44.51</v>
      </c>
      <c r="AG3456" s="5">
        <v>8</v>
      </c>
      <c r="AI3456" s="5">
        <v>44.51</v>
      </c>
      <c r="AJ3456" s="5">
        <v>6</v>
      </c>
      <c r="AL3456" s="5">
        <v>44.51</v>
      </c>
      <c r="AM3456" s="5">
        <v>6</v>
      </c>
      <c r="AO3456" s="5">
        <v>44.51</v>
      </c>
      <c r="AP3456" s="5">
        <v>6</v>
      </c>
      <c r="AR3456" s="5">
        <v>44.51</v>
      </c>
      <c r="AS3456" s="5">
        <v>3</v>
      </c>
      <c r="AU3456" s="5">
        <v>44.51</v>
      </c>
      <c r="AV3456" s="5">
        <v>6</v>
      </c>
      <c r="AX3456" s="5">
        <v>44.51</v>
      </c>
      <c r="AY3456" s="5">
        <v>3</v>
      </c>
      <c r="BA3456" s="5">
        <v>44.51</v>
      </c>
      <c r="BB3456" s="5">
        <v>4</v>
      </c>
    </row>
    <row r="3457" spans="2:54" x14ac:dyDescent="0.3">
      <c r="B3457" s="5">
        <v>44.53</v>
      </c>
      <c r="C3457" s="5">
        <v>6</v>
      </c>
      <c r="E3457" s="5">
        <v>44.53</v>
      </c>
      <c r="F3457" s="5">
        <v>16</v>
      </c>
      <c r="H3457" s="5">
        <v>44.53</v>
      </c>
      <c r="I3457" s="5">
        <v>14</v>
      </c>
      <c r="K3457" s="5">
        <v>44.53</v>
      </c>
      <c r="L3457" s="5">
        <v>9</v>
      </c>
      <c r="N3457" s="5">
        <v>44.52</v>
      </c>
      <c r="O3457" s="5">
        <v>5</v>
      </c>
      <c r="Q3457" s="5">
        <v>44.52</v>
      </c>
      <c r="R3457" s="5">
        <v>6</v>
      </c>
      <c r="T3457" s="5">
        <v>44.52</v>
      </c>
      <c r="U3457" s="5">
        <v>27</v>
      </c>
      <c r="W3457" s="5">
        <v>44.52</v>
      </c>
      <c r="X3457" s="5">
        <v>10</v>
      </c>
      <c r="Z3457" s="5">
        <v>44.52</v>
      </c>
      <c r="AA3457" s="5">
        <v>4</v>
      </c>
      <c r="AC3457" s="5">
        <v>44.52</v>
      </c>
      <c r="AD3457" s="5">
        <v>6</v>
      </c>
      <c r="AF3457" s="5">
        <v>44.52</v>
      </c>
      <c r="AG3457" s="5">
        <v>8</v>
      </c>
      <c r="AI3457" s="5">
        <v>44.52</v>
      </c>
      <c r="AJ3457" s="5">
        <v>6</v>
      </c>
      <c r="AL3457" s="5">
        <v>44.52</v>
      </c>
      <c r="AM3457" s="5">
        <v>6</v>
      </c>
      <c r="AO3457" s="5">
        <v>44.52</v>
      </c>
      <c r="AP3457" s="5">
        <v>6</v>
      </c>
      <c r="AR3457" s="5">
        <v>44.52</v>
      </c>
      <c r="AS3457" s="5">
        <v>3</v>
      </c>
      <c r="AU3457" s="5">
        <v>44.52</v>
      </c>
      <c r="AV3457" s="5">
        <v>6</v>
      </c>
      <c r="AX3457" s="5">
        <v>44.52</v>
      </c>
      <c r="AY3457" s="5">
        <v>3</v>
      </c>
      <c r="BA3457" s="5">
        <v>44.52</v>
      </c>
      <c r="BB3457" s="5">
        <v>4</v>
      </c>
    </row>
    <row r="3458" spans="2:54" x14ac:dyDescent="0.3">
      <c r="B3458" s="5">
        <v>44.54</v>
      </c>
      <c r="C3458" s="5">
        <v>5</v>
      </c>
      <c r="E3458" s="5">
        <v>44.54</v>
      </c>
      <c r="F3458" s="5">
        <v>14</v>
      </c>
      <c r="H3458" s="5">
        <v>44.54</v>
      </c>
      <c r="I3458" s="5">
        <v>14</v>
      </c>
      <c r="K3458" s="5">
        <v>44.54</v>
      </c>
      <c r="L3458" s="5">
        <v>9</v>
      </c>
      <c r="N3458" s="5">
        <v>44.53</v>
      </c>
      <c r="O3458" s="5">
        <v>4</v>
      </c>
      <c r="Q3458" s="5">
        <v>44.53</v>
      </c>
      <c r="R3458" s="5">
        <v>6</v>
      </c>
      <c r="T3458" s="5">
        <v>44.53</v>
      </c>
      <c r="U3458" s="5">
        <v>26</v>
      </c>
      <c r="W3458" s="5">
        <v>44.53</v>
      </c>
      <c r="X3458" s="5">
        <v>9</v>
      </c>
      <c r="Z3458" s="5">
        <v>44.53</v>
      </c>
      <c r="AA3458" s="5">
        <v>5</v>
      </c>
      <c r="AC3458" s="5">
        <v>44.53</v>
      </c>
      <c r="AD3458" s="5">
        <v>5</v>
      </c>
      <c r="AF3458" s="5">
        <v>44.53</v>
      </c>
      <c r="AG3458" s="5">
        <v>8</v>
      </c>
      <c r="AI3458" s="5">
        <v>44.53</v>
      </c>
      <c r="AJ3458" s="5">
        <v>5</v>
      </c>
      <c r="AL3458" s="5">
        <v>44.53</v>
      </c>
      <c r="AM3458" s="5">
        <v>5</v>
      </c>
      <c r="AO3458" s="5">
        <v>44.53</v>
      </c>
      <c r="AP3458" s="5">
        <v>5</v>
      </c>
      <c r="AR3458" s="5">
        <v>44.53</v>
      </c>
      <c r="AS3458" s="5">
        <v>4</v>
      </c>
      <c r="AU3458" s="5">
        <v>44.53</v>
      </c>
      <c r="AV3458" s="5">
        <v>5</v>
      </c>
      <c r="AX3458" s="5">
        <v>44.53</v>
      </c>
      <c r="AY3458" s="5">
        <v>3</v>
      </c>
      <c r="BA3458" s="5">
        <v>44.53</v>
      </c>
      <c r="BB3458" s="5">
        <v>5</v>
      </c>
    </row>
    <row r="3459" spans="2:54" x14ac:dyDescent="0.3">
      <c r="B3459" s="5">
        <v>44.55</v>
      </c>
      <c r="C3459" s="5">
        <v>6</v>
      </c>
      <c r="E3459" s="5">
        <v>44.55</v>
      </c>
      <c r="F3459" s="5">
        <v>12</v>
      </c>
      <c r="H3459" s="5">
        <v>44.55</v>
      </c>
      <c r="I3459" s="5">
        <v>14</v>
      </c>
      <c r="K3459" s="5">
        <v>44.55</v>
      </c>
      <c r="L3459" s="5">
        <v>9</v>
      </c>
      <c r="N3459" s="5">
        <v>44.54</v>
      </c>
      <c r="O3459" s="5">
        <v>4</v>
      </c>
      <c r="Q3459" s="5">
        <v>44.54</v>
      </c>
      <c r="R3459" s="5">
        <v>7</v>
      </c>
      <c r="T3459" s="5">
        <v>44.54</v>
      </c>
      <c r="U3459" s="5">
        <v>25</v>
      </c>
      <c r="W3459" s="5">
        <v>44.54</v>
      </c>
      <c r="X3459" s="5">
        <v>8</v>
      </c>
      <c r="Z3459" s="5">
        <v>44.54</v>
      </c>
      <c r="AA3459" s="5">
        <v>5</v>
      </c>
      <c r="AC3459" s="5">
        <v>44.54</v>
      </c>
      <c r="AD3459" s="5">
        <v>4</v>
      </c>
      <c r="AF3459" s="5">
        <v>44.54</v>
      </c>
      <c r="AG3459" s="5">
        <v>7</v>
      </c>
      <c r="AI3459" s="5">
        <v>44.54</v>
      </c>
      <c r="AJ3459" s="5">
        <v>5</v>
      </c>
      <c r="AL3459" s="5">
        <v>44.54</v>
      </c>
      <c r="AM3459" s="5">
        <v>5</v>
      </c>
      <c r="AO3459" s="5">
        <v>44.54</v>
      </c>
      <c r="AP3459" s="5">
        <v>5</v>
      </c>
      <c r="AR3459" s="5">
        <v>44.54</v>
      </c>
      <c r="AS3459" s="5">
        <v>4</v>
      </c>
      <c r="AU3459" s="5">
        <v>44.54</v>
      </c>
      <c r="AV3459" s="5">
        <v>5</v>
      </c>
      <c r="AX3459" s="5">
        <v>44.54</v>
      </c>
      <c r="AY3459" s="5">
        <v>3</v>
      </c>
      <c r="BA3459" s="5">
        <v>44.54</v>
      </c>
      <c r="BB3459" s="5">
        <v>5</v>
      </c>
    </row>
    <row r="3460" spans="2:54" x14ac:dyDescent="0.3">
      <c r="B3460" s="5">
        <v>44.56</v>
      </c>
      <c r="C3460" s="5">
        <v>8</v>
      </c>
      <c r="E3460" s="5">
        <v>44.56</v>
      </c>
      <c r="F3460" s="5">
        <v>11</v>
      </c>
      <c r="H3460" s="5">
        <v>44.56</v>
      </c>
      <c r="I3460" s="5">
        <v>14</v>
      </c>
      <c r="K3460" s="5">
        <v>44.56</v>
      </c>
      <c r="L3460" s="5">
        <v>9</v>
      </c>
      <c r="N3460" s="5">
        <v>44.55</v>
      </c>
      <c r="O3460" s="5">
        <v>5</v>
      </c>
      <c r="Q3460" s="5">
        <v>44.55</v>
      </c>
      <c r="R3460" s="5">
        <v>8</v>
      </c>
      <c r="T3460" s="5">
        <v>44.55</v>
      </c>
      <c r="U3460" s="5">
        <v>23</v>
      </c>
      <c r="W3460" s="5">
        <v>44.55</v>
      </c>
      <c r="X3460" s="5">
        <v>7</v>
      </c>
      <c r="Z3460" s="5">
        <v>44.55</v>
      </c>
      <c r="AA3460" s="5">
        <v>6</v>
      </c>
      <c r="AC3460" s="5">
        <v>44.55</v>
      </c>
      <c r="AD3460" s="5">
        <v>4</v>
      </c>
      <c r="AF3460" s="5">
        <v>44.55</v>
      </c>
      <c r="AG3460" s="5">
        <v>7</v>
      </c>
      <c r="AI3460" s="5">
        <v>44.55</v>
      </c>
      <c r="AJ3460" s="5">
        <v>5</v>
      </c>
      <c r="AL3460" s="5">
        <v>44.55</v>
      </c>
      <c r="AM3460" s="5">
        <v>5</v>
      </c>
      <c r="AO3460" s="5">
        <v>44.55</v>
      </c>
      <c r="AP3460" s="5">
        <v>4</v>
      </c>
      <c r="AR3460" s="5">
        <v>44.55</v>
      </c>
      <c r="AS3460" s="5">
        <v>5</v>
      </c>
      <c r="AU3460" s="5">
        <v>44.55</v>
      </c>
      <c r="AV3460" s="5">
        <v>4</v>
      </c>
      <c r="AX3460" s="5">
        <v>44.55</v>
      </c>
      <c r="AY3460" s="5">
        <v>3</v>
      </c>
      <c r="BA3460" s="5">
        <v>44.55</v>
      </c>
      <c r="BB3460" s="5">
        <v>6</v>
      </c>
    </row>
    <row r="3461" spans="2:54" x14ac:dyDescent="0.3">
      <c r="B3461" s="5">
        <v>44.57</v>
      </c>
      <c r="C3461" s="5">
        <v>9</v>
      </c>
      <c r="E3461" s="5">
        <v>44.57</v>
      </c>
      <c r="F3461" s="5">
        <v>10</v>
      </c>
      <c r="H3461" s="5">
        <v>44.57</v>
      </c>
      <c r="I3461" s="5">
        <v>14</v>
      </c>
      <c r="K3461" s="5">
        <v>44.57</v>
      </c>
      <c r="L3461" s="5">
        <v>8</v>
      </c>
      <c r="N3461" s="5">
        <v>44.56</v>
      </c>
      <c r="O3461" s="5">
        <v>6</v>
      </c>
      <c r="Q3461" s="5">
        <v>44.56</v>
      </c>
      <c r="R3461" s="5">
        <v>8</v>
      </c>
      <c r="T3461" s="5">
        <v>44.56</v>
      </c>
      <c r="U3461" s="5">
        <v>22</v>
      </c>
      <c r="W3461" s="5">
        <v>44.56</v>
      </c>
      <c r="X3461" s="5">
        <v>7</v>
      </c>
      <c r="Z3461" s="5">
        <v>44.56</v>
      </c>
      <c r="AA3461" s="5">
        <v>6</v>
      </c>
      <c r="AC3461" s="5">
        <v>44.56</v>
      </c>
      <c r="AD3461" s="5">
        <v>4</v>
      </c>
      <c r="AF3461" s="5">
        <v>44.56</v>
      </c>
      <c r="AG3461" s="5">
        <v>7</v>
      </c>
      <c r="AI3461" s="5">
        <v>44.56</v>
      </c>
      <c r="AJ3461" s="5">
        <v>5</v>
      </c>
      <c r="AL3461" s="5">
        <v>44.56</v>
      </c>
      <c r="AM3461" s="5">
        <v>5</v>
      </c>
      <c r="AO3461" s="5">
        <v>44.56</v>
      </c>
      <c r="AP3461" s="5">
        <v>4</v>
      </c>
      <c r="AR3461" s="5">
        <v>44.56</v>
      </c>
      <c r="AS3461" s="5">
        <v>5</v>
      </c>
      <c r="AU3461" s="5">
        <v>44.56</v>
      </c>
      <c r="AV3461" s="5">
        <v>4</v>
      </c>
      <c r="AX3461" s="5">
        <v>44.56</v>
      </c>
      <c r="AY3461" s="5">
        <v>4</v>
      </c>
      <c r="BA3461" s="5">
        <v>44.56</v>
      </c>
      <c r="BB3461" s="5">
        <v>6</v>
      </c>
    </row>
    <row r="3462" spans="2:54" x14ac:dyDescent="0.3">
      <c r="B3462" s="5">
        <v>44.58</v>
      </c>
      <c r="C3462" s="5">
        <v>11</v>
      </c>
      <c r="E3462" s="5">
        <v>44.58</v>
      </c>
      <c r="F3462" s="5">
        <v>10</v>
      </c>
      <c r="H3462" s="5">
        <v>44.58</v>
      </c>
      <c r="I3462" s="5">
        <v>13</v>
      </c>
      <c r="K3462" s="5">
        <v>44.58</v>
      </c>
      <c r="L3462" s="5">
        <v>6</v>
      </c>
      <c r="N3462" s="5">
        <v>44.57</v>
      </c>
      <c r="O3462" s="5">
        <v>7</v>
      </c>
      <c r="Q3462" s="5">
        <v>44.57</v>
      </c>
      <c r="R3462" s="5">
        <v>8</v>
      </c>
      <c r="T3462" s="5">
        <v>44.57</v>
      </c>
      <c r="U3462" s="5">
        <v>20</v>
      </c>
      <c r="W3462" s="5">
        <v>44.57</v>
      </c>
      <c r="X3462" s="5">
        <v>6</v>
      </c>
      <c r="Z3462" s="5">
        <v>44.57</v>
      </c>
      <c r="AA3462" s="5">
        <v>6</v>
      </c>
      <c r="AC3462" s="5">
        <v>44.57</v>
      </c>
      <c r="AD3462" s="5">
        <v>4</v>
      </c>
      <c r="AF3462" s="5">
        <v>44.57</v>
      </c>
      <c r="AG3462" s="5">
        <v>7</v>
      </c>
      <c r="AI3462" s="5">
        <v>44.57</v>
      </c>
      <c r="AJ3462" s="5">
        <v>5</v>
      </c>
      <c r="AL3462" s="5">
        <v>44.57</v>
      </c>
      <c r="AM3462" s="5">
        <v>5</v>
      </c>
      <c r="AO3462" s="5">
        <v>44.57</v>
      </c>
      <c r="AP3462" s="5">
        <v>4</v>
      </c>
      <c r="AR3462" s="5">
        <v>44.57</v>
      </c>
      <c r="AS3462" s="5">
        <v>6</v>
      </c>
      <c r="AU3462" s="5">
        <v>44.57</v>
      </c>
      <c r="AV3462" s="5">
        <v>4</v>
      </c>
      <c r="AX3462" s="5">
        <v>44.57</v>
      </c>
      <c r="AY3462" s="5">
        <v>4</v>
      </c>
      <c r="BA3462" s="5">
        <v>44.57</v>
      </c>
      <c r="BB3462" s="5">
        <v>6</v>
      </c>
    </row>
    <row r="3463" spans="2:54" x14ac:dyDescent="0.3">
      <c r="B3463" s="5">
        <v>44.59</v>
      </c>
      <c r="C3463" s="5">
        <v>12</v>
      </c>
      <c r="E3463" s="5">
        <v>44.59</v>
      </c>
      <c r="F3463" s="5">
        <v>10</v>
      </c>
      <c r="H3463" s="5">
        <v>44.59</v>
      </c>
      <c r="I3463" s="5">
        <v>13</v>
      </c>
      <c r="K3463" s="5">
        <v>44.59</v>
      </c>
      <c r="L3463" s="5">
        <v>5</v>
      </c>
      <c r="N3463" s="5">
        <v>44.58</v>
      </c>
      <c r="O3463" s="5">
        <v>8</v>
      </c>
      <c r="Q3463" s="5">
        <v>44.58</v>
      </c>
      <c r="R3463" s="5">
        <v>8</v>
      </c>
      <c r="T3463" s="5">
        <v>44.58</v>
      </c>
      <c r="U3463" s="5">
        <v>19</v>
      </c>
      <c r="W3463" s="5">
        <v>44.58</v>
      </c>
      <c r="X3463" s="5">
        <v>7</v>
      </c>
      <c r="Z3463" s="5">
        <v>44.58</v>
      </c>
      <c r="AA3463" s="5">
        <v>6</v>
      </c>
      <c r="AC3463" s="5">
        <v>44.58</v>
      </c>
      <c r="AD3463" s="5">
        <v>4</v>
      </c>
      <c r="AF3463" s="5">
        <v>44.58</v>
      </c>
      <c r="AG3463" s="5">
        <v>7</v>
      </c>
      <c r="AI3463" s="5">
        <v>44.58</v>
      </c>
      <c r="AJ3463" s="5">
        <v>5</v>
      </c>
      <c r="AL3463" s="5">
        <v>44.58</v>
      </c>
      <c r="AM3463" s="5">
        <v>4</v>
      </c>
      <c r="AO3463" s="5">
        <v>44.58</v>
      </c>
      <c r="AP3463" s="5">
        <v>4</v>
      </c>
      <c r="AR3463" s="5">
        <v>44.58</v>
      </c>
      <c r="AS3463" s="5">
        <v>6</v>
      </c>
      <c r="AU3463" s="5">
        <v>44.58</v>
      </c>
      <c r="AV3463" s="5">
        <v>3</v>
      </c>
      <c r="AX3463" s="5">
        <v>44.58</v>
      </c>
      <c r="AY3463" s="5">
        <v>5</v>
      </c>
      <c r="BA3463" s="5">
        <v>44.58</v>
      </c>
      <c r="BB3463" s="5">
        <v>6</v>
      </c>
    </row>
    <row r="3464" spans="2:54" x14ac:dyDescent="0.3">
      <c r="B3464" s="5">
        <v>44.6</v>
      </c>
      <c r="C3464" s="5">
        <v>12</v>
      </c>
      <c r="E3464" s="5">
        <v>44.6</v>
      </c>
      <c r="F3464" s="5">
        <v>11</v>
      </c>
      <c r="H3464" s="5">
        <v>44.6</v>
      </c>
      <c r="I3464" s="5">
        <v>13</v>
      </c>
      <c r="K3464" s="5">
        <v>44.6</v>
      </c>
      <c r="L3464" s="5">
        <v>4</v>
      </c>
      <c r="N3464" s="5">
        <v>44.59</v>
      </c>
      <c r="O3464" s="5">
        <v>8</v>
      </c>
      <c r="Q3464" s="5">
        <v>44.59</v>
      </c>
      <c r="R3464" s="5">
        <v>7</v>
      </c>
      <c r="T3464" s="5">
        <v>44.59</v>
      </c>
      <c r="U3464" s="5">
        <v>18</v>
      </c>
      <c r="W3464" s="5">
        <v>44.59</v>
      </c>
      <c r="X3464" s="5">
        <v>7</v>
      </c>
      <c r="Z3464" s="5">
        <v>44.59</v>
      </c>
      <c r="AA3464" s="5">
        <v>6</v>
      </c>
      <c r="AC3464" s="5">
        <v>44.59</v>
      </c>
      <c r="AD3464" s="5">
        <v>4</v>
      </c>
      <c r="AF3464" s="5">
        <v>44.59</v>
      </c>
      <c r="AG3464" s="5">
        <v>7</v>
      </c>
      <c r="AI3464" s="5">
        <v>44.59</v>
      </c>
      <c r="AJ3464" s="5">
        <v>5</v>
      </c>
      <c r="AL3464" s="5">
        <v>44.59</v>
      </c>
      <c r="AM3464" s="5">
        <v>4</v>
      </c>
      <c r="AO3464" s="5">
        <v>44.59</v>
      </c>
      <c r="AP3464" s="5">
        <v>5</v>
      </c>
      <c r="AR3464" s="5">
        <v>44.59</v>
      </c>
      <c r="AS3464" s="5">
        <v>6</v>
      </c>
      <c r="AU3464" s="5">
        <v>44.59</v>
      </c>
      <c r="AV3464" s="5">
        <v>3</v>
      </c>
      <c r="AX3464" s="5">
        <v>44.59</v>
      </c>
      <c r="AY3464" s="5">
        <v>5</v>
      </c>
      <c r="BA3464" s="5">
        <v>44.59</v>
      </c>
      <c r="BB3464" s="5">
        <v>7</v>
      </c>
    </row>
    <row r="3465" spans="2:54" x14ac:dyDescent="0.3">
      <c r="B3465" s="5">
        <v>44.61</v>
      </c>
      <c r="C3465" s="5">
        <v>13</v>
      </c>
      <c r="E3465" s="5">
        <v>44.61</v>
      </c>
      <c r="F3465" s="5">
        <v>12</v>
      </c>
      <c r="H3465" s="5">
        <v>44.61</v>
      </c>
      <c r="I3465" s="5">
        <v>14</v>
      </c>
      <c r="K3465" s="5">
        <v>44.61</v>
      </c>
      <c r="L3465" s="5">
        <v>4</v>
      </c>
      <c r="N3465" s="5">
        <v>44.6</v>
      </c>
      <c r="O3465" s="5">
        <v>7</v>
      </c>
      <c r="Q3465" s="5">
        <v>44.6</v>
      </c>
      <c r="R3465" s="5">
        <v>7</v>
      </c>
      <c r="T3465" s="5">
        <v>44.6</v>
      </c>
      <c r="U3465" s="5">
        <v>17</v>
      </c>
      <c r="W3465" s="5">
        <v>44.6</v>
      </c>
      <c r="X3465" s="5">
        <v>7</v>
      </c>
      <c r="Z3465" s="5">
        <v>44.6</v>
      </c>
      <c r="AA3465" s="5">
        <v>6</v>
      </c>
      <c r="AC3465" s="5">
        <v>44.6</v>
      </c>
      <c r="AD3465" s="5">
        <v>4</v>
      </c>
      <c r="AF3465" s="5">
        <v>44.6</v>
      </c>
      <c r="AG3465" s="5">
        <v>6</v>
      </c>
      <c r="AI3465" s="5">
        <v>44.6</v>
      </c>
      <c r="AJ3465" s="5">
        <v>5</v>
      </c>
      <c r="AL3465" s="5">
        <v>44.6</v>
      </c>
      <c r="AM3465" s="5">
        <v>4</v>
      </c>
      <c r="AO3465" s="5">
        <v>44.6</v>
      </c>
      <c r="AP3465" s="5">
        <v>5</v>
      </c>
      <c r="AR3465" s="5">
        <v>44.6</v>
      </c>
      <c r="AS3465" s="5">
        <v>7</v>
      </c>
      <c r="AU3465" s="5">
        <v>44.6</v>
      </c>
      <c r="AV3465" s="5">
        <v>3</v>
      </c>
      <c r="AX3465" s="5">
        <v>44.6</v>
      </c>
      <c r="AY3465" s="5">
        <v>5</v>
      </c>
      <c r="BA3465" s="5">
        <v>44.6</v>
      </c>
      <c r="BB3465" s="5">
        <v>7</v>
      </c>
    </row>
    <row r="3466" spans="2:54" x14ac:dyDescent="0.3">
      <c r="B3466" s="5">
        <v>44.62</v>
      </c>
      <c r="C3466" s="5">
        <v>14</v>
      </c>
      <c r="E3466" s="5">
        <v>44.62</v>
      </c>
      <c r="F3466" s="5">
        <v>13</v>
      </c>
      <c r="H3466" s="5">
        <v>44.62</v>
      </c>
      <c r="I3466" s="5">
        <v>15</v>
      </c>
      <c r="K3466" s="5">
        <v>44.62</v>
      </c>
      <c r="L3466" s="5">
        <v>4</v>
      </c>
      <c r="N3466" s="5">
        <v>44.61</v>
      </c>
      <c r="O3466" s="5">
        <v>7</v>
      </c>
      <c r="Q3466" s="5">
        <v>44.61</v>
      </c>
      <c r="R3466" s="5">
        <v>8</v>
      </c>
      <c r="T3466" s="5">
        <v>44.61</v>
      </c>
      <c r="U3466" s="5">
        <v>16</v>
      </c>
      <c r="W3466" s="5">
        <v>44.61</v>
      </c>
      <c r="X3466" s="5">
        <v>7</v>
      </c>
      <c r="Z3466" s="5">
        <v>44.61</v>
      </c>
      <c r="AA3466" s="5">
        <v>6</v>
      </c>
      <c r="AC3466" s="5">
        <v>44.61</v>
      </c>
      <c r="AD3466" s="5">
        <v>5</v>
      </c>
      <c r="AF3466" s="5">
        <v>44.61</v>
      </c>
      <c r="AG3466" s="5">
        <v>6</v>
      </c>
      <c r="AI3466" s="5">
        <v>44.61</v>
      </c>
      <c r="AJ3466" s="5">
        <v>5</v>
      </c>
      <c r="AL3466" s="5">
        <v>44.61</v>
      </c>
      <c r="AM3466" s="5">
        <v>4</v>
      </c>
      <c r="AO3466" s="5">
        <v>44.61</v>
      </c>
      <c r="AP3466" s="5">
        <v>6</v>
      </c>
      <c r="AR3466" s="5">
        <v>44.61</v>
      </c>
      <c r="AS3466" s="5">
        <v>7</v>
      </c>
      <c r="AU3466" s="5">
        <v>44.61</v>
      </c>
      <c r="AV3466" s="5">
        <v>2</v>
      </c>
      <c r="AX3466" s="5">
        <v>44.61</v>
      </c>
      <c r="AY3466" s="5">
        <v>5</v>
      </c>
      <c r="BA3466" s="5">
        <v>44.61</v>
      </c>
      <c r="BB3466" s="5">
        <v>7</v>
      </c>
    </row>
    <row r="3467" spans="2:54" x14ac:dyDescent="0.3">
      <c r="B3467" s="5">
        <v>44.63</v>
      </c>
      <c r="C3467" s="5">
        <v>15</v>
      </c>
      <c r="E3467" s="5">
        <v>44.63</v>
      </c>
      <c r="F3467" s="5">
        <v>14</v>
      </c>
      <c r="H3467" s="5">
        <v>44.63</v>
      </c>
      <c r="I3467" s="5">
        <v>17</v>
      </c>
      <c r="K3467" s="5">
        <v>44.63</v>
      </c>
      <c r="L3467" s="5">
        <v>5</v>
      </c>
      <c r="N3467" s="5">
        <v>44.62</v>
      </c>
      <c r="O3467" s="5">
        <v>6</v>
      </c>
      <c r="Q3467" s="5">
        <v>44.62</v>
      </c>
      <c r="R3467" s="5">
        <v>8</v>
      </c>
      <c r="T3467" s="5">
        <v>44.62</v>
      </c>
      <c r="U3467" s="5">
        <v>16</v>
      </c>
      <c r="W3467" s="5">
        <v>44.62</v>
      </c>
      <c r="X3467" s="5">
        <v>7</v>
      </c>
      <c r="Z3467" s="5">
        <v>44.62</v>
      </c>
      <c r="AA3467" s="5">
        <v>6</v>
      </c>
      <c r="AC3467" s="5">
        <v>44.62</v>
      </c>
      <c r="AD3467" s="5">
        <v>5</v>
      </c>
      <c r="AF3467" s="5">
        <v>44.62</v>
      </c>
      <c r="AG3467" s="5">
        <v>6</v>
      </c>
      <c r="AI3467" s="5">
        <v>44.62</v>
      </c>
      <c r="AJ3467" s="5">
        <v>5</v>
      </c>
      <c r="AL3467" s="5">
        <v>44.62</v>
      </c>
      <c r="AM3467" s="5">
        <v>4</v>
      </c>
      <c r="AO3467" s="5">
        <v>44.62</v>
      </c>
      <c r="AP3467" s="5">
        <v>7</v>
      </c>
      <c r="AR3467" s="5">
        <v>44.62</v>
      </c>
      <c r="AS3467" s="5">
        <v>7</v>
      </c>
      <c r="AU3467" s="5">
        <v>44.62</v>
      </c>
      <c r="AV3467" s="5">
        <v>2</v>
      </c>
      <c r="AX3467" s="5">
        <v>44.62</v>
      </c>
      <c r="AY3467" s="5">
        <v>5</v>
      </c>
      <c r="BA3467" s="5">
        <v>44.62</v>
      </c>
      <c r="BB3467" s="5">
        <v>7</v>
      </c>
    </row>
    <row r="3468" spans="2:54" x14ac:dyDescent="0.3">
      <c r="B3468" s="5">
        <v>44.64</v>
      </c>
      <c r="C3468" s="5">
        <v>16</v>
      </c>
      <c r="E3468" s="5">
        <v>44.64</v>
      </c>
      <c r="F3468" s="5">
        <v>15</v>
      </c>
      <c r="H3468" s="5">
        <v>44.64</v>
      </c>
      <c r="I3468" s="5">
        <v>18</v>
      </c>
      <c r="K3468" s="5">
        <v>44.64</v>
      </c>
      <c r="L3468" s="5">
        <v>6</v>
      </c>
      <c r="N3468" s="5">
        <v>44.63</v>
      </c>
      <c r="O3468" s="5">
        <v>6</v>
      </c>
      <c r="Q3468" s="5">
        <v>44.63</v>
      </c>
      <c r="R3468" s="5">
        <v>9</v>
      </c>
      <c r="T3468" s="5">
        <v>44.63</v>
      </c>
      <c r="U3468" s="5">
        <v>15</v>
      </c>
      <c r="W3468" s="5">
        <v>44.63</v>
      </c>
      <c r="X3468" s="5">
        <v>7</v>
      </c>
      <c r="Z3468" s="5">
        <v>44.63</v>
      </c>
      <c r="AA3468" s="5">
        <v>6</v>
      </c>
      <c r="AC3468" s="5">
        <v>44.63</v>
      </c>
      <c r="AD3468" s="5">
        <v>5</v>
      </c>
      <c r="AF3468" s="5">
        <v>44.63</v>
      </c>
      <c r="AG3468" s="5">
        <v>5</v>
      </c>
      <c r="AI3468" s="5">
        <v>44.63</v>
      </c>
      <c r="AJ3468" s="5">
        <v>5</v>
      </c>
      <c r="AL3468" s="5">
        <v>44.63</v>
      </c>
      <c r="AM3468" s="5">
        <v>4</v>
      </c>
      <c r="AO3468" s="5">
        <v>44.63</v>
      </c>
      <c r="AP3468" s="5">
        <v>7</v>
      </c>
      <c r="AR3468" s="5">
        <v>44.63</v>
      </c>
      <c r="AS3468" s="5">
        <v>7</v>
      </c>
      <c r="AU3468" s="5">
        <v>44.63</v>
      </c>
      <c r="AV3468" s="5">
        <v>2</v>
      </c>
      <c r="AX3468" s="5">
        <v>44.63</v>
      </c>
      <c r="AY3468" s="5">
        <v>5</v>
      </c>
      <c r="BA3468" s="5">
        <v>44.63</v>
      </c>
      <c r="BB3468" s="5">
        <v>7</v>
      </c>
    </row>
    <row r="3469" spans="2:54" x14ac:dyDescent="0.3">
      <c r="B3469" s="5">
        <v>44.65</v>
      </c>
      <c r="C3469" s="5">
        <v>17</v>
      </c>
      <c r="E3469" s="5">
        <v>44.65</v>
      </c>
      <c r="F3469" s="5">
        <v>16</v>
      </c>
      <c r="H3469" s="5">
        <v>44.65</v>
      </c>
      <c r="I3469" s="5">
        <v>18</v>
      </c>
      <c r="K3469" s="5">
        <v>44.65</v>
      </c>
      <c r="L3469" s="5">
        <v>8</v>
      </c>
      <c r="N3469" s="5">
        <v>44.64</v>
      </c>
      <c r="O3469" s="5">
        <v>6</v>
      </c>
      <c r="Q3469" s="5">
        <v>44.64</v>
      </c>
      <c r="R3469" s="5">
        <v>9</v>
      </c>
      <c r="T3469" s="5">
        <v>44.64</v>
      </c>
      <c r="U3469" s="5">
        <v>14</v>
      </c>
      <c r="W3469" s="5">
        <v>44.64</v>
      </c>
      <c r="X3469" s="5">
        <v>7</v>
      </c>
      <c r="Z3469" s="5">
        <v>44.64</v>
      </c>
      <c r="AA3469" s="5">
        <v>7</v>
      </c>
      <c r="AC3469" s="5">
        <v>44.64</v>
      </c>
      <c r="AD3469" s="5">
        <v>6</v>
      </c>
      <c r="AF3469" s="5">
        <v>44.64</v>
      </c>
      <c r="AG3469" s="5">
        <v>6</v>
      </c>
      <c r="AI3469" s="5">
        <v>44.64</v>
      </c>
      <c r="AJ3469" s="5">
        <v>5</v>
      </c>
      <c r="AL3469" s="5">
        <v>44.64</v>
      </c>
      <c r="AM3469" s="5">
        <v>4</v>
      </c>
      <c r="AO3469" s="5">
        <v>44.64</v>
      </c>
      <c r="AP3469" s="5">
        <v>7</v>
      </c>
      <c r="AR3469" s="5">
        <v>44.64</v>
      </c>
      <c r="AS3469" s="5">
        <v>6</v>
      </c>
      <c r="AU3469" s="5">
        <v>44.64</v>
      </c>
      <c r="AV3469" s="5">
        <v>2</v>
      </c>
      <c r="AX3469" s="5">
        <v>44.64</v>
      </c>
      <c r="AY3469" s="5">
        <v>5</v>
      </c>
      <c r="BA3469" s="5">
        <v>44.64</v>
      </c>
      <c r="BB3469" s="5">
        <v>6</v>
      </c>
    </row>
    <row r="3470" spans="2:54" x14ac:dyDescent="0.3">
      <c r="B3470" s="5">
        <v>44.66</v>
      </c>
      <c r="C3470" s="5">
        <v>16</v>
      </c>
      <c r="E3470" s="5">
        <v>44.66</v>
      </c>
      <c r="F3470" s="5">
        <v>16</v>
      </c>
      <c r="H3470" s="5">
        <v>44.66</v>
      </c>
      <c r="I3470" s="5">
        <v>18</v>
      </c>
      <c r="K3470" s="5">
        <v>44.66</v>
      </c>
      <c r="L3470" s="5">
        <v>10</v>
      </c>
      <c r="N3470" s="5">
        <v>44.65</v>
      </c>
      <c r="O3470" s="5">
        <v>7</v>
      </c>
      <c r="Q3470" s="5">
        <v>44.65</v>
      </c>
      <c r="R3470" s="5">
        <v>8</v>
      </c>
      <c r="T3470" s="5">
        <v>44.65</v>
      </c>
      <c r="U3470" s="5">
        <v>14</v>
      </c>
      <c r="W3470" s="5">
        <v>44.65</v>
      </c>
      <c r="X3470" s="5">
        <v>7</v>
      </c>
      <c r="Z3470" s="5">
        <v>44.65</v>
      </c>
      <c r="AA3470" s="5">
        <v>7</v>
      </c>
      <c r="AC3470" s="5">
        <v>44.65</v>
      </c>
      <c r="AD3470" s="5">
        <v>6</v>
      </c>
      <c r="AF3470" s="5">
        <v>44.65</v>
      </c>
      <c r="AG3470" s="5">
        <v>6</v>
      </c>
      <c r="AI3470" s="5">
        <v>44.65</v>
      </c>
      <c r="AJ3470" s="5">
        <v>5</v>
      </c>
      <c r="AL3470" s="5">
        <v>44.65</v>
      </c>
      <c r="AM3470" s="5">
        <v>3</v>
      </c>
      <c r="AO3470" s="5">
        <v>44.65</v>
      </c>
      <c r="AP3470" s="5">
        <v>7</v>
      </c>
      <c r="AR3470" s="5">
        <v>44.65</v>
      </c>
      <c r="AS3470" s="5">
        <v>6</v>
      </c>
      <c r="AU3470" s="5">
        <v>44.65</v>
      </c>
      <c r="AV3470" s="5">
        <v>3</v>
      </c>
      <c r="AX3470" s="5">
        <v>44.65</v>
      </c>
      <c r="AY3470" s="5">
        <v>5</v>
      </c>
      <c r="BA3470" s="5">
        <v>44.65</v>
      </c>
      <c r="BB3470" s="5">
        <v>5</v>
      </c>
    </row>
    <row r="3471" spans="2:54" x14ac:dyDescent="0.3">
      <c r="B3471" s="5">
        <v>44.67</v>
      </c>
      <c r="C3471" s="5">
        <v>15</v>
      </c>
      <c r="E3471" s="5">
        <v>44.67</v>
      </c>
      <c r="F3471" s="5">
        <v>16</v>
      </c>
      <c r="H3471" s="5">
        <v>44.67</v>
      </c>
      <c r="I3471" s="5">
        <v>17</v>
      </c>
      <c r="K3471" s="5">
        <v>44.67</v>
      </c>
      <c r="L3471" s="5">
        <v>11</v>
      </c>
      <c r="N3471" s="5">
        <v>44.66</v>
      </c>
      <c r="O3471" s="5">
        <v>9</v>
      </c>
      <c r="Q3471" s="5">
        <v>44.66</v>
      </c>
      <c r="R3471" s="5">
        <v>6</v>
      </c>
      <c r="T3471" s="5">
        <v>44.66</v>
      </c>
      <c r="U3471" s="5">
        <v>13</v>
      </c>
      <c r="W3471" s="5">
        <v>44.66</v>
      </c>
      <c r="X3471" s="5">
        <v>7</v>
      </c>
      <c r="Z3471" s="5">
        <v>44.66</v>
      </c>
      <c r="AA3471" s="5">
        <v>7</v>
      </c>
      <c r="AC3471" s="5">
        <v>44.66</v>
      </c>
      <c r="AD3471" s="5">
        <v>6</v>
      </c>
      <c r="AF3471" s="5">
        <v>44.66</v>
      </c>
      <c r="AG3471" s="5">
        <v>7</v>
      </c>
      <c r="AI3471" s="5">
        <v>44.66</v>
      </c>
      <c r="AJ3471" s="5">
        <v>4</v>
      </c>
      <c r="AL3471" s="5">
        <v>44.66</v>
      </c>
      <c r="AM3471" s="5">
        <v>3</v>
      </c>
      <c r="AO3471" s="5">
        <v>44.66</v>
      </c>
      <c r="AP3471" s="5">
        <v>6</v>
      </c>
      <c r="AR3471" s="5">
        <v>44.66</v>
      </c>
      <c r="AS3471" s="5">
        <v>5</v>
      </c>
      <c r="AU3471" s="5">
        <v>44.66</v>
      </c>
      <c r="AV3471" s="5">
        <v>3</v>
      </c>
      <c r="AX3471" s="5">
        <v>44.66</v>
      </c>
      <c r="AY3471" s="5">
        <v>5</v>
      </c>
      <c r="BA3471" s="5">
        <v>44.66</v>
      </c>
      <c r="BB3471" s="5">
        <v>4</v>
      </c>
    </row>
    <row r="3472" spans="2:54" x14ac:dyDescent="0.3">
      <c r="B3472" s="5">
        <v>44.68</v>
      </c>
      <c r="C3472" s="5">
        <v>14</v>
      </c>
      <c r="E3472" s="5">
        <v>44.68</v>
      </c>
      <c r="F3472" s="5">
        <v>15</v>
      </c>
      <c r="H3472" s="5">
        <v>44.68</v>
      </c>
      <c r="I3472" s="5">
        <v>15</v>
      </c>
      <c r="K3472" s="5">
        <v>44.68</v>
      </c>
      <c r="L3472" s="5">
        <v>11</v>
      </c>
      <c r="N3472" s="5">
        <v>44.67</v>
      </c>
      <c r="O3472" s="5">
        <v>9</v>
      </c>
      <c r="Q3472" s="5">
        <v>44.67</v>
      </c>
      <c r="R3472" s="5">
        <v>4</v>
      </c>
      <c r="T3472" s="5">
        <v>44.67</v>
      </c>
      <c r="U3472" s="5">
        <v>13</v>
      </c>
      <c r="W3472" s="5">
        <v>44.67</v>
      </c>
      <c r="X3472" s="5">
        <v>7</v>
      </c>
      <c r="Z3472" s="5">
        <v>44.67</v>
      </c>
      <c r="AA3472" s="5">
        <v>7</v>
      </c>
      <c r="AC3472" s="5">
        <v>44.67</v>
      </c>
      <c r="AD3472" s="5">
        <v>6</v>
      </c>
      <c r="AF3472" s="5">
        <v>44.67</v>
      </c>
      <c r="AG3472" s="5">
        <v>7</v>
      </c>
      <c r="AI3472" s="5">
        <v>44.67</v>
      </c>
      <c r="AJ3472" s="5">
        <v>4</v>
      </c>
      <c r="AL3472" s="5">
        <v>44.67</v>
      </c>
      <c r="AM3472" s="5">
        <v>3</v>
      </c>
      <c r="AO3472" s="5">
        <v>44.67</v>
      </c>
      <c r="AP3472" s="5">
        <v>5</v>
      </c>
      <c r="AR3472" s="5">
        <v>44.67</v>
      </c>
      <c r="AS3472" s="5">
        <v>4</v>
      </c>
      <c r="AU3472" s="5">
        <v>44.67</v>
      </c>
      <c r="AV3472" s="5">
        <v>3</v>
      </c>
      <c r="AX3472" s="5">
        <v>44.67</v>
      </c>
      <c r="AY3472" s="5">
        <v>5</v>
      </c>
      <c r="BA3472" s="5">
        <v>44.67</v>
      </c>
      <c r="BB3472" s="5">
        <v>3</v>
      </c>
    </row>
    <row r="3473" spans="2:54" x14ac:dyDescent="0.3">
      <c r="B3473" s="5">
        <v>44.69</v>
      </c>
      <c r="C3473" s="5">
        <v>12</v>
      </c>
      <c r="E3473" s="5">
        <v>44.69</v>
      </c>
      <c r="F3473" s="5">
        <v>14</v>
      </c>
      <c r="H3473" s="5">
        <v>44.69</v>
      </c>
      <c r="I3473" s="5">
        <v>13</v>
      </c>
      <c r="K3473" s="5">
        <v>44.69</v>
      </c>
      <c r="L3473" s="5">
        <v>12</v>
      </c>
      <c r="N3473" s="5">
        <v>44.68</v>
      </c>
      <c r="O3473" s="5">
        <v>9</v>
      </c>
      <c r="Q3473" s="5">
        <v>44.68</v>
      </c>
      <c r="R3473" s="5">
        <v>3</v>
      </c>
      <c r="T3473" s="5">
        <v>44.68</v>
      </c>
      <c r="U3473" s="5">
        <v>13</v>
      </c>
      <c r="W3473" s="5">
        <v>44.68</v>
      </c>
      <c r="X3473" s="5">
        <v>8</v>
      </c>
      <c r="Z3473" s="5">
        <v>44.68</v>
      </c>
      <c r="AA3473" s="5">
        <v>7</v>
      </c>
      <c r="AC3473" s="5">
        <v>44.68</v>
      </c>
      <c r="AD3473" s="5">
        <v>5</v>
      </c>
      <c r="AF3473" s="5">
        <v>44.68</v>
      </c>
      <c r="AG3473" s="5">
        <v>7</v>
      </c>
      <c r="AI3473" s="5">
        <v>44.68</v>
      </c>
      <c r="AJ3473" s="5">
        <v>4</v>
      </c>
      <c r="AL3473" s="5">
        <v>44.68</v>
      </c>
      <c r="AM3473" s="5">
        <v>4</v>
      </c>
      <c r="AO3473" s="5">
        <v>44.68</v>
      </c>
      <c r="AP3473" s="5">
        <v>5</v>
      </c>
      <c r="AR3473" s="5">
        <v>44.68</v>
      </c>
      <c r="AS3473" s="5">
        <v>3</v>
      </c>
      <c r="AU3473" s="5">
        <v>44.68</v>
      </c>
      <c r="AV3473" s="5">
        <v>3</v>
      </c>
      <c r="AX3473" s="5">
        <v>44.68</v>
      </c>
      <c r="AY3473" s="5">
        <v>4</v>
      </c>
      <c r="BA3473" s="5">
        <v>44.68</v>
      </c>
      <c r="BB3473" s="5">
        <v>2</v>
      </c>
    </row>
    <row r="3474" spans="2:54" x14ac:dyDescent="0.3">
      <c r="B3474" s="5">
        <v>44.7</v>
      </c>
      <c r="C3474" s="5">
        <v>10</v>
      </c>
      <c r="E3474" s="5">
        <v>44.7</v>
      </c>
      <c r="F3474" s="5">
        <v>14</v>
      </c>
      <c r="H3474" s="5">
        <v>44.7</v>
      </c>
      <c r="I3474" s="5">
        <v>11</v>
      </c>
      <c r="K3474" s="5">
        <v>44.7</v>
      </c>
      <c r="L3474" s="5">
        <v>11</v>
      </c>
      <c r="N3474" s="5">
        <v>44.69</v>
      </c>
      <c r="O3474" s="5">
        <v>9</v>
      </c>
      <c r="Q3474" s="5">
        <v>44.69</v>
      </c>
      <c r="R3474" s="5">
        <v>3</v>
      </c>
      <c r="T3474" s="5">
        <v>44.69</v>
      </c>
      <c r="U3474" s="5">
        <v>14</v>
      </c>
      <c r="W3474" s="5">
        <v>44.69</v>
      </c>
      <c r="X3474" s="5">
        <v>9</v>
      </c>
      <c r="Z3474" s="5">
        <v>44.69</v>
      </c>
      <c r="AA3474" s="5">
        <v>7</v>
      </c>
      <c r="AC3474" s="5">
        <v>44.69</v>
      </c>
      <c r="AD3474" s="5">
        <v>5</v>
      </c>
      <c r="AF3474" s="5">
        <v>44.69</v>
      </c>
      <c r="AG3474" s="5">
        <v>8</v>
      </c>
      <c r="AI3474" s="5">
        <v>44.69</v>
      </c>
      <c r="AJ3474" s="5">
        <v>4</v>
      </c>
      <c r="AL3474" s="5">
        <v>44.69</v>
      </c>
      <c r="AM3474" s="5">
        <v>5</v>
      </c>
      <c r="AO3474" s="5">
        <v>44.69</v>
      </c>
      <c r="AP3474" s="5">
        <v>4</v>
      </c>
      <c r="AR3474" s="5">
        <v>44.69</v>
      </c>
      <c r="AS3474" s="5">
        <v>3</v>
      </c>
      <c r="AU3474" s="5">
        <v>44.69</v>
      </c>
      <c r="AV3474" s="5">
        <v>3</v>
      </c>
      <c r="AX3474" s="5">
        <v>44.69</v>
      </c>
      <c r="AY3474" s="5">
        <v>3</v>
      </c>
      <c r="BA3474" s="5">
        <v>44.69</v>
      </c>
      <c r="BB3474" s="5">
        <v>1</v>
      </c>
    </row>
    <row r="3475" spans="2:54" x14ac:dyDescent="0.3">
      <c r="B3475" s="5">
        <v>44.71</v>
      </c>
      <c r="C3475" s="5">
        <v>8</v>
      </c>
      <c r="E3475" s="5">
        <v>44.71</v>
      </c>
      <c r="F3475" s="5">
        <v>13</v>
      </c>
      <c r="H3475" s="5">
        <v>44.71</v>
      </c>
      <c r="I3475" s="5">
        <v>10</v>
      </c>
      <c r="K3475" s="5">
        <v>44.71</v>
      </c>
      <c r="L3475" s="5">
        <v>11</v>
      </c>
      <c r="N3475" s="5">
        <v>44.7</v>
      </c>
      <c r="O3475" s="5">
        <v>9</v>
      </c>
      <c r="Q3475" s="5">
        <v>44.7</v>
      </c>
      <c r="R3475" s="5">
        <v>3</v>
      </c>
      <c r="T3475" s="5">
        <v>44.7</v>
      </c>
      <c r="U3475" s="5">
        <v>14</v>
      </c>
      <c r="W3475" s="5">
        <v>44.7</v>
      </c>
      <c r="X3475" s="5">
        <v>9</v>
      </c>
      <c r="Z3475" s="5">
        <v>44.7</v>
      </c>
      <c r="AA3475" s="5">
        <v>6</v>
      </c>
      <c r="AC3475" s="5">
        <v>44.7</v>
      </c>
      <c r="AD3475" s="5">
        <v>6</v>
      </c>
      <c r="AF3475" s="5">
        <v>44.7</v>
      </c>
      <c r="AG3475" s="5">
        <v>7</v>
      </c>
      <c r="AI3475" s="5">
        <v>44.7</v>
      </c>
      <c r="AJ3475" s="5">
        <v>4</v>
      </c>
      <c r="AL3475" s="5">
        <v>44.7</v>
      </c>
      <c r="AM3475" s="5">
        <v>5</v>
      </c>
      <c r="AO3475" s="5">
        <v>44.7</v>
      </c>
      <c r="AP3475" s="5">
        <v>4</v>
      </c>
      <c r="AR3475" s="5">
        <v>44.7</v>
      </c>
      <c r="AS3475" s="5">
        <v>2</v>
      </c>
      <c r="AU3475" s="5">
        <v>44.7</v>
      </c>
      <c r="AV3475" s="5">
        <v>3</v>
      </c>
      <c r="AX3475" s="5">
        <v>44.7</v>
      </c>
      <c r="AY3475" s="5">
        <v>3</v>
      </c>
      <c r="BA3475" s="5">
        <v>44.7</v>
      </c>
      <c r="BB3475" s="5">
        <v>1</v>
      </c>
    </row>
    <row r="3476" spans="2:54" x14ac:dyDescent="0.3">
      <c r="B3476" s="5">
        <v>44.72</v>
      </c>
      <c r="C3476" s="5">
        <v>6</v>
      </c>
      <c r="E3476" s="5">
        <v>44.72</v>
      </c>
      <c r="F3476" s="5">
        <v>11</v>
      </c>
      <c r="H3476" s="5">
        <v>44.72</v>
      </c>
      <c r="I3476" s="5">
        <v>10</v>
      </c>
      <c r="K3476" s="5">
        <v>44.72</v>
      </c>
      <c r="L3476" s="5">
        <v>10</v>
      </c>
      <c r="N3476" s="5">
        <v>44.71</v>
      </c>
      <c r="O3476" s="5">
        <v>8</v>
      </c>
      <c r="Q3476" s="5">
        <v>44.71</v>
      </c>
      <c r="R3476" s="5">
        <v>4</v>
      </c>
      <c r="T3476" s="5">
        <v>44.71</v>
      </c>
      <c r="U3476" s="5">
        <v>14</v>
      </c>
      <c r="W3476" s="5">
        <v>44.71</v>
      </c>
      <c r="X3476" s="5">
        <v>10</v>
      </c>
      <c r="Z3476" s="5">
        <v>44.71</v>
      </c>
      <c r="AA3476" s="5">
        <v>6</v>
      </c>
      <c r="AC3476" s="5">
        <v>44.71</v>
      </c>
      <c r="AD3476" s="5">
        <v>6</v>
      </c>
      <c r="AF3476" s="5">
        <v>44.71</v>
      </c>
      <c r="AG3476" s="5">
        <v>7</v>
      </c>
      <c r="AI3476" s="5">
        <v>44.71</v>
      </c>
      <c r="AJ3476" s="5">
        <v>4</v>
      </c>
      <c r="AL3476" s="5">
        <v>44.71</v>
      </c>
      <c r="AM3476" s="5">
        <v>6</v>
      </c>
      <c r="AO3476" s="5">
        <v>44.71</v>
      </c>
      <c r="AP3476" s="5">
        <v>3</v>
      </c>
      <c r="AR3476" s="5">
        <v>44.71</v>
      </c>
      <c r="AS3476" s="5">
        <v>2</v>
      </c>
      <c r="AU3476" s="5">
        <v>44.71</v>
      </c>
      <c r="AV3476" s="5">
        <v>3</v>
      </c>
      <c r="AX3476" s="5">
        <v>44.71</v>
      </c>
      <c r="AY3476" s="5">
        <v>3</v>
      </c>
      <c r="BA3476" s="5">
        <v>44.71</v>
      </c>
      <c r="BB3476" s="5">
        <v>1</v>
      </c>
    </row>
    <row r="3477" spans="2:54" x14ac:dyDescent="0.3">
      <c r="B3477" s="5">
        <v>44.73</v>
      </c>
      <c r="C3477" s="5">
        <v>4</v>
      </c>
      <c r="E3477" s="5">
        <v>44.73</v>
      </c>
      <c r="F3477" s="5">
        <v>10</v>
      </c>
      <c r="H3477" s="5">
        <v>44.73</v>
      </c>
      <c r="I3477" s="5">
        <v>10</v>
      </c>
      <c r="K3477" s="5">
        <v>44.73</v>
      </c>
      <c r="L3477" s="5">
        <v>9</v>
      </c>
      <c r="N3477" s="5">
        <v>44.72</v>
      </c>
      <c r="O3477" s="5">
        <v>7</v>
      </c>
      <c r="Q3477" s="5">
        <v>44.72</v>
      </c>
      <c r="R3477" s="5">
        <v>5</v>
      </c>
      <c r="T3477" s="5">
        <v>44.72</v>
      </c>
      <c r="U3477" s="5">
        <v>15</v>
      </c>
      <c r="W3477" s="5">
        <v>44.72</v>
      </c>
      <c r="X3477" s="5">
        <v>9</v>
      </c>
      <c r="Z3477" s="5">
        <v>44.72</v>
      </c>
      <c r="AA3477" s="5">
        <v>5</v>
      </c>
      <c r="AC3477" s="5">
        <v>44.72</v>
      </c>
      <c r="AD3477" s="5">
        <v>7</v>
      </c>
      <c r="AF3477" s="5">
        <v>44.72</v>
      </c>
      <c r="AG3477" s="5">
        <v>6</v>
      </c>
      <c r="AI3477" s="5">
        <v>44.72</v>
      </c>
      <c r="AJ3477" s="5">
        <v>5</v>
      </c>
      <c r="AL3477" s="5">
        <v>44.72</v>
      </c>
      <c r="AM3477" s="5">
        <v>6</v>
      </c>
      <c r="AO3477" s="5">
        <v>44.72</v>
      </c>
      <c r="AP3477" s="5">
        <v>2</v>
      </c>
      <c r="AR3477" s="5">
        <v>44.72</v>
      </c>
      <c r="AS3477" s="5">
        <v>2</v>
      </c>
      <c r="AU3477" s="5">
        <v>44.72</v>
      </c>
      <c r="AV3477" s="5">
        <v>3</v>
      </c>
      <c r="AX3477" s="5">
        <v>44.72</v>
      </c>
      <c r="AY3477" s="5">
        <v>3</v>
      </c>
      <c r="BA3477" s="5">
        <v>44.72</v>
      </c>
      <c r="BB3477" s="5">
        <v>1</v>
      </c>
    </row>
    <row r="3478" spans="2:54" x14ac:dyDescent="0.3">
      <c r="B3478" s="5">
        <v>44.74</v>
      </c>
      <c r="C3478" s="5">
        <v>3</v>
      </c>
      <c r="E3478" s="5">
        <v>44.74</v>
      </c>
      <c r="F3478" s="5">
        <v>7</v>
      </c>
      <c r="H3478" s="5">
        <v>44.74</v>
      </c>
      <c r="I3478" s="5">
        <v>11</v>
      </c>
      <c r="K3478" s="5">
        <v>44.74</v>
      </c>
      <c r="L3478" s="5">
        <v>9</v>
      </c>
      <c r="N3478" s="5">
        <v>44.73</v>
      </c>
      <c r="O3478" s="5">
        <v>6</v>
      </c>
      <c r="Q3478" s="5">
        <v>44.73</v>
      </c>
      <c r="R3478" s="5">
        <v>6</v>
      </c>
      <c r="T3478" s="5">
        <v>44.73</v>
      </c>
      <c r="U3478" s="5">
        <v>15</v>
      </c>
      <c r="W3478" s="5">
        <v>44.73</v>
      </c>
      <c r="X3478" s="5">
        <v>9</v>
      </c>
      <c r="Z3478" s="5">
        <v>44.73</v>
      </c>
      <c r="AA3478" s="5">
        <v>4</v>
      </c>
      <c r="AC3478" s="5">
        <v>44.73</v>
      </c>
      <c r="AD3478" s="5">
        <v>7</v>
      </c>
      <c r="AF3478" s="5">
        <v>44.73</v>
      </c>
      <c r="AG3478" s="5">
        <v>6</v>
      </c>
      <c r="AI3478" s="5">
        <v>44.73</v>
      </c>
      <c r="AJ3478" s="5">
        <v>5</v>
      </c>
      <c r="AL3478" s="5">
        <v>44.73</v>
      </c>
      <c r="AM3478" s="5">
        <v>6</v>
      </c>
      <c r="AO3478" s="5">
        <v>44.73</v>
      </c>
      <c r="AP3478" s="5">
        <v>2</v>
      </c>
      <c r="AR3478" s="5">
        <v>44.73</v>
      </c>
      <c r="AS3478" s="5">
        <v>2</v>
      </c>
      <c r="AU3478" s="5">
        <v>44.73</v>
      </c>
      <c r="AV3478" s="5">
        <v>3</v>
      </c>
      <c r="AX3478" s="5">
        <v>44.73</v>
      </c>
      <c r="AY3478" s="5">
        <v>3</v>
      </c>
      <c r="BA3478" s="5">
        <v>44.73</v>
      </c>
      <c r="BB3478" s="5">
        <v>2</v>
      </c>
    </row>
    <row r="3479" spans="2:54" x14ac:dyDescent="0.3">
      <c r="B3479" s="5">
        <v>44.75</v>
      </c>
      <c r="C3479" s="5">
        <v>3</v>
      </c>
      <c r="E3479" s="5">
        <v>44.75</v>
      </c>
      <c r="F3479" s="5">
        <v>5</v>
      </c>
      <c r="H3479" s="5">
        <v>44.75</v>
      </c>
      <c r="I3479" s="5">
        <v>12</v>
      </c>
      <c r="K3479" s="5">
        <v>44.75</v>
      </c>
      <c r="L3479" s="5">
        <v>9</v>
      </c>
      <c r="N3479" s="5">
        <v>44.74</v>
      </c>
      <c r="O3479" s="5">
        <v>4</v>
      </c>
      <c r="Q3479" s="5">
        <v>44.74</v>
      </c>
      <c r="R3479" s="5">
        <v>7</v>
      </c>
      <c r="T3479" s="5">
        <v>44.74</v>
      </c>
      <c r="U3479" s="5">
        <v>15</v>
      </c>
      <c r="W3479" s="5">
        <v>44.74</v>
      </c>
      <c r="X3479" s="5">
        <v>9</v>
      </c>
      <c r="Z3479" s="5">
        <v>44.74</v>
      </c>
      <c r="AA3479" s="5">
        <v>3</v>
      </c>
      <c r="AC3479" s="5">
        <v>44.74</v>
      </c>
      <c r="AD3479" s="5">
        <v>7</v>
      </c>
      <c r="AF3479" s="5">
        <v>44.74</v>
      </c>
      <c r="AG3479" s="5">
        <v>5</v>
      </c>
      <c r="AI3479" s="5">
        <v>44.74</v>
      </c>
      <c r="AJ3479" s="5">
        <v>5</v>
      </c>
      <c r="AL3479" s="5">
        <v>44.74</v>
      </c>
      <c r="AM3479" s="5">
        <v>5</v>
      </c>
      <c r="AO3479" s="5">
        <v>44.74</v>
      </c>
      <c r="AP3479" s="5">
        <v>2</v>
      </c>
      <c r="AR3479" s="5">
        <v>44.74</v>
      </c>
      <c r="AS3479" s="5">
        <v>2</v>
      </c>
      <c r="AU3479" s="5">
        <v>44.74</v>
      </c>
      <c r="AV3479" s="5">
        <v>4</v>
      </c>
      <c r="AX3479" s="5">
        <v>44.74</v>
      </c>
      <c r="AY3479" s="5">
        <v>3</v>
      </c>
      <c r="BA3479" s="5">
        <v>44.74</v>
      </c>
      <c r="BB3479" s="5">
        <v>3</v>
      </c>
    </row>
    <row r="3480" spans="2:54" x14ac:dyDescent="0.3">
      <c r="B3480" s="5">
        <v>44.76</v>
      </c>
      <c r="C3480" s="5">
        <v>3</v>
      </c>
      <c r="E3480" s="5">
        <v>44.76</v>
      </c>
      <c r="F3480" s="5">
        <v>4</v>
      </c>
      <c r="H3480" s="5">
        <v>44.76</v>
      </c>
      <c r="I3480" s="5">
        <v>14</v>
      </c>
      <c r="K3480" s="5">
        <v>44.76</v>
      </c>
      <c r="L3480" s="5">
        <v>9</v>
      </c>
      <c r="N3480" s="5">
        <v>44.75</v>
      </c>
      <c r="O3480" s="5">
        <v>3</v>
      </c>
      <c r="Q3480" s="5">
        <v>44.75</v>
      </c>
      <c r="R3480" s="5">
        <v>7</v>
      </c>
      <c r="T3480" s="5">
        <v>44.75</v>
      </c>
      <c r="U3480" s="5">
        <v>15</v>
      </c>
      <c r="W3480" s="5">
        <v>44.75</v>
      </c>
      <c r="X3480" s="5">
        <v>8</v>
      </c>
      <c r="Z3480" s="5">
        <v>44.75</v>
      </c>
      <c r="AA3480" s="5">
        <v>2</v>
      </c>
      <c r="AC3480" s="5">
        <v>44.75</v>
      </c>
      <c r="AD3480" s="5">
        <v>7</v>
      </c>
      <c r="AF3480" s="5">
        <v>44.75</v>
      </c>
      <c r="AG3480" s="5">
        <v>5</v>
      </c>
      <c r="AI3480" s="5">
        <v>44.75</v>
      </c>
      <c r="AJ3480" s="5">
        <v>6</v>
      </c>
      <c r="AL3480" s="5">
        <v>44.75</v>
      </c>
      <c r="AM3480" s="5">
        <v>4</v>
      </c>
      <c r="AO3480" s="5">
        <v>44.75</v>
      </c>
      <c r="AP3480" s="5">
        <v>2</v>
      </c>
      <c r="AR3480" s="5">
        <v>44.75</v>
      </c>
      <c r="AS3480" s="5">
        <v>2</v>
      </c>
      <c r="AU3480" s="5">
        <v>44.75</v>
      </c>
      <c r="AV3480" s="5">
        <v>4</v>
      </c>
      <c r="AX3480" s="5">
        <v>44.75</v>
      </c>
      <c r="AY3480" s="5">
        <v>4</v>
      </c>
      <c r="BA3480" s="5">
        <v>44.75</v>
      </c>
      <c r="BB3480" s="5">
        <v>4</v>
      </c>
    </row>
    <row r="3481" spans="2:54" x14ac:dyDescent="0.3">
      <c r="B3481" s="5">
        <v>44.77</v>
      </c>
      <c r="C3481" s="5">
        <v>3</v>
      </c>
      <c r="E3481" s="5">
        <v>44.77</v>
      </c>
      <c r="F3481" s="5">
        <v>3</v>
      </c>
      <c r="H3481" s="5">
        <v>44.77</v>
      </c>
      <c r="I3481" s="5">
        <v>15</v>
      </c>
      <c r="K3481" s="5">
        <v>44.77</v>
      </c>
      <c r="L3481" s="5">
        <v>8</v>
      </c>
      <c r="N3481" s="5">
        <v>44.76</v>
      </c>
      <c r="O3481" s="5">
        <v>2</v>
      </c>
      <c r="Q3481" s="5">
        <v>44.76</v>
      </c>
      <c r="R3481" s="5">
        <v>8</v>
      </c>
      <c r="T3481" s="5">
        <v>44.76</v>
      </c>
      <c r="U3481" s="5">
        <v>15</v>
      </c>
      <c r="W3481" s="5">
        <v>44.76</v>
      </c>
      <c r="X3481" s="5">
        <v>7</v>
      </c>
      <c r="Z3481" s="5">
        <v>44.76</v>
      </c>
      <c r="AA3481" s="5">
        <v>2</v>
      </c>
      <c r="AC3481" s="5">
        <v>44.76</v>
      </c>
      <c r="AD3481" s="5">
        <v>6</v>
      </c>
      <c r="AF3481" s="5">
        <v>44.76</v>
      </c>
      <c r="AG3481" s="5">
        <v>5</v>
      </c>
      <c r="AI3481" s="5">
        <v>44.76</v>
      </c>
      <c r="AJ3481" s="5">
        <v>6</v>
      </c>
      <c r="AL3481" s="5">
        <v>44.76</v>
      </c>
      <c r="AM3481" s="5">
        <v>3</v>
      </c>
      <c r="AO3481" s="5">
        <v>44.76</v>
      </c>
      <c r="AP3481" s="5">
        <v>2</v>
      </c>
      <c r="AR3481" s="5">
        <v>44.76</v>
      </c>
      <c r="AS3481" s="5">
        <v>2</v>
      </c>
      <c r="AU3481" s="5">
        <v>44.76</v>
      </c>
      <c r="AV3481" s="5">
        <v>4</v>
      </c>
      <c r="AX3481" s="5">
        <v>44.76</v>
      </c>
      <c r="AY3481" s="5">
        <v>5</v>
      </c>
      <c r="BA3481" s="5">
        <v>44.76</v>
      </c>
      <c r="BB3481" s="5">
        <v>5</v>
      </c>
    </row>
    <row r="3482" spans="2:54" x14ac:dyDescent="0.3">
      <c r="B3482" s="5">
        <v>44.78</v>
      </c>
      <c r="C3482" s="5">
        <v>4</v>
      </c>
      <c r="E3482" s="5">
        <v>44.78</v>
      </c>
      <c r="F3482" s="5">
        <v>3</v>
      </c>
      <c r="H3482" s="5">
        <v>44.78</v>
      </c>
      <c r="I3482" s="5">
        <v>17</v>
      </c>
      <c r="K3482" s="5">
        <v>44.78</v>
      </c>
      <c r="L3482" s="5">
        <v>6</v>
      </c>
      <c r="N3482" s="5">
        <v>44.77</v>
      </c>
      <c r="O3482" s="5">
        <v>1</v>
      </c>
      <c r="Q3482" s="5">
        <v>44.77</v>
      </c>
      <c r="R3482" s="5">
        <v>8</v>
      </c>
      <c r="T3482" s="5">
        <v>44.77</v>
      </c>
      <c r="U3482" s="5">
        <v>15</v>
      </c>
      <c r="W3482" s="5">
        <v>44.77</v>
      </c>
      <c r="X3482" s="5">
        <v>6</v>
      </c>
      <c r="Z3482" s="5">
        <v>44.77</v>
      </c>
      <c r="AA3482" s="5">
        <v>2</v>
      </c>
      <c r="AC3482" s="5">
        <v>44.77</v>
      </c>
      <c r="AD3482" s="5">
        <v>5</v>
      </c>
      <c r="AF3482" s="5">
        <v>44.77</v>
      </c>
      <c r="AG3482" s="5">
        <v>5</v>
      </c>
      <c r="AI3482" s="5">
        <v>44.77</v>
      </c>
      <c r="AJ3482" s="5">
        <v>5</v>
      </c>
      <c r="AL3482" s="5">
        <v>44.77</v>
      </c>
      <c r="AM3482" s="5">
        <v>3</v>
      </c>
      <c r="AO3482" s="5">
        <v>44.77</v>
      </c>
      <c r="AP3482" s="5">
        <v>3</v>
      </c>
      <c r="AR3482" s="5">
        <v>44.77</v>
      </c>
      <c r="AS3482" s="5">
        <v>3</v>
      </c>
      <c r="AU3482" s="5">
        <v>44.77</v>
      </c>
      <c r="AV3482" s="5">
        <v>4</v>
      </c>
      <c r="AX3482" s="5">
        <v>44.77</v>
      </c>
      <c r="AY3482" s="5">
        <v>5</v>
      </c>
      <c r="BA3482" s="5">
        <v>44.77</v>
      </c>
      <c r="BB3482" s="5">
        <v>7</v>
      </c>
    </row>
    <row r="3483" spans="2:54" x14ac:dyDescent="0.3">
      <c r="B3483" s="5">
        <v>44.79</v>
      </c>
      <c r="C3483" s="5">
        <v>5</v>
      </c>
      <c r="E3483" s="5">
        <v>44.79</v>
      </c>
      <c r="F3483" s="5">
        <v>4</v>
      </c>
      <c r="H3483" s="5">
        <v>44.79</v>
      </c>
      <c r="I3483" s="5">
        <v>18</v>
      </c>
      <c r="K3483" s="5">
        <v>44.79</v>
      </c>
      <c r="L3483" s="5">
        <v>5</v>
      </c>
      <c r="N3483" s="5">
        <v>44.78</v>
      </c>
      <c r="O3483" s="5">
        <v>2</v>
      </c>
      <c r="Q3483" s="5">
        <v>44.78</v>
      </c>
      <c r="R3483" s="5">
        <v>8</v>
      </c>
      <c r="T3483" s="5">
        <v>44.78</v>
      </c>
      <c r="U3483" s="5">
        <v>14</v>
      </c>
      <c r="W3483" s="5">
        <v>44.78</v>
      </c>
      <c r="X3483" s="5">
        <v>6</v>
      </c>
      <c r="Z3483" s="5">
        <v>44.78</v>
      </c>
      <c r="AA3483" s="5">
        <v>2</v>
      </c>
      <c r="AC3483" s="5">
        <v>44.78</v>
      </c>
      <c r="AD3483" s="5">
        <v>5</v>
      </c>
      <c r="AF3483" s="5">
        <v>44.78</v>
      </c>
      <c r="AG3483" s="5">
        <v>5</v>
      </c>
      <c r="AI3483" s="5">
        <v>44.78</v>
      </c>
      <c r="AJ3483" s="5">
        <v>5</v>
      </c>
      <c r="AL3483" s="5">
        <v>44.78</v>
      </c>
      <c r="AM3483" s="5">
        <v>4</v>
      </c>
      <c r="AO3483" s="5">
        <v>44.78</v>
      </c>
      <c r="AP3483" s="5">
        <v>3</v>
      </c>
      <c r="AR3483" s="5">
        <v>44.78</v>
      </c>
      <c r="AS3483" s="5">
        <v>4</v>
      </c>
      <c r="AU3483" s="5">
        <v>44.78</v>
      </c>
      <c r="AV3483" s="5">
        <v>4</v>
      </c>
      <c r="AX3483" s="5">
        <v>44.78</v>
      </c>
      <c r="AY3483" s="5">
        <v>5</v>
      </c>
      <c r="BA3483" s="5">
        <v>44.78</v>
      </c>
      <c r="BB3483" s="5">
        <v>7</v>
      </c>
    </row>
    <row r="3484" spans="2:54" x14ac:dyDescent="0.3">
      <c r="B3484" s="5">
        <v>44.8</v>
      </c>
      <c r="C3484" s="5">
        <v>6</v>
      </c>
      <c r="E3484" s="5">
        <v>44.8</v>
      </c>
      <c r="F3484" s="5">
        <v>5</v>
      </c>
      <c r="H3484" s="5">
        <v>44.8</v>
      </c>
      <c r="I3484" s="5">
        <v>19</v>
      </c>
      <c r="K3484" s="5">
        <v>44.8</v>
      </c>
      <c r="L3484" s="5">
        <v>4</v>
      </c>
      <c r="N3484" s="5">
        <v>44.79</v>
      </c>
      <c r="O3484" s="5">
        <v>3</v>
      </c>
      <c r="Q3484" s="5">
        <v>44.79</v>
      </c>
      <c r="R3484" s="5">
        <v>7</v>
      </c>
      <c r="T3484" s="5">
        <v>44.79</v>
      </c>
      <c r="U3484" s="5">
        <v>14</v>
      </c>
      <c r="W3484" s="5">
        <v>44.79</v>
      </c>
      <c r="X3484" s="5">
        <v>6</v>
      </c>
      <c r="Z3484" s="5">
        <v>44.79</v>
      </c>
      <c r="AA3484" s="5">
        <v>2</v>
      </c>
      <c r="AC3484" s="5">
        <v>44.79</v>
      </c>
      <c r="AD3484" s="5">
        <v>4</v>
      </c>
      <c r="AF3484" s="5">
        <v>44.79</v>
      </c>
      <c r="AG3484" s="5">
        <v>5</v>
      </c>
      <c r="AI3484" s="5">
        <v>44.79</v>
      </c>
      <c r="AJ3484" s="5">
        <v>4</v>
      </c>
      <c r="AL3484" s="5">
        <v>44.79</v>
      </c>
      <c r="AM3484" s="5">
        <v>4</v>
      </c>
      <c r="AO3484" s="5">
        <v>44.79</v>
      </c>
      <c r="AP3484" s="5">
        <v>3</v>
      </c>
      <c r="AR3484" s="5">
        <v>44.79</v>
      </c>
      <c r="AS3484" s="5">
        <v>5</v>
      </c>
      <c r="AU3484" s="5">
        <v>44.79</v>
      </c>
      <c r="AV3484" s="5">
        <v>4</v>
      </c>
      <c r="AX3484" s="5">
        <v>44.79</v>
      </c>
      <c r="AY3484" s="5">
        <v>5</v>
      </c>
      <c r="BA3484" s="5">
        <v>44.79</v>
      </c>
      <c r="BB3484" s="5">
        <v>8</v>
      </c>
    </row>
    <row r="3485" spans="2:54" x14ac:dyDescent="0.3">
      <c r="B3485" s="5">
        <v>44.81</v>
      </c>
      <c r="C3485" s="5">
        <v>8</v>
      </c>
      <c r="E3485" s="5">
        <v>44.81</v>
      </c>
      <c r="F3485" s="5">
        <v>7</v>
      </c>
      <c r="H3485" s="5">
        <v>44.81</v>
      </c>
      <c r="I3485" s="5">
        <v>20</v>
      </c>
      <c r="K3485" s="5">
        <v>44.81</v>
      </c>
      <c r="L3485" s="5">
        <v>5</v>
      </c>
      <c r="N3485" s="5">
        <v>44.8</v>
      </c>
      <c r="O3485" s="5">
        <v>5</v>
      </c>
      <c r="Q3485" s="5">
        <v>44.8</v>
      </c>
      <c r="R3485" s="5">
        <v>6</v>
      </c>
      <c r="T3485" s="5">
        <v>44.8</v>
      </c>
      <c r="U3485" s="5">
        <v>13</v>
      </c>
      <c r="W3485" s="5">
        <v>44.8</v>
      </c>
      <c r="X3485" s="5">
        <v>6</v>
      </c>
      <c r="Z3485" s="5">
        <v>44.8</v>
      </c>
      <c r="AA3485" s="5">
        <v>2</v>
      </c>
      <c r="AC3485" s="5">
        <v>44.8</v>
      </c>
      <c r="AD3485" s="5">
        <v>4</v>
      </c>
      <c r="AF3485" s="5">
        <v>44.8</v>
      </c>
      <c r="AG3485" s="5">
        <v>5</v>
      </c>
      <c r="AI3485" s="5">
        <v>44.8</v>
      </c>
      <c r="AJ3485" s="5">
        <v>4</v>
      </c>
      <c r="AL3485" s="5">
        <v>44.8</v>
      </c>
      <c r="AM3485" s="5">
        <v>5</v>
      </c>
      <c r="AO3485" s="5">
        <v>44.8</v>
      </c>
      <c r="AP3485" s="5">
        <v>3</v>
      </c>
      <c r="AR3485" s="5">
        <v>44.8</v>
      </c>
      <c r="AS3485" s="5">
        <v>6</v>
      </c>
      <c r="AU3485" s="5">
        <v>44.8</v>
      </c>
      <c r="AV3485" s="5">
        <v>4</v>
      </c>
      <c r="AX3485" s="5">
        <v>44.8</v>
      </c>
      <c r="AY3485" s="5">
        <v>5</v>
      </c>
      <c r="BA3485" s="5">
        <v>44.8</v>
      </c>
      <c r="BB3485" s="5">
        <v>8</v>
      </c>
    </row>
    <row r="3486" spans="2:54" x14ac:dyDescent="0.3">
      <c r="B3486" s="5">
        <v>44.82</v>
      </c>
      <c r="C3486" s="5">
        <v>11</v>
      </c>
      <c r="E3486" s="5">
        <v>44.82</v>
      </c>
      <c r="F3486" s="5">
        <v>9</v>
      </c>
      <c r="H3486" s="5">
        <v>44.82</v>
      </c>
      <c r="I3486" s="5">
        <v>21</v>
      </c>
      <c r="K3486" s="5">
        <v>44.82</v>
      </c>
      <c r="L3486" s="5">
        <v>7</v>
      </c>
      <c r="N3486" s="5">
        <v>44.81</v>
      </c>
      <c r="O3486" s="5">
        <v>7</v>
      </c>
      <c r="Q3486" s="5">
        <v>44.81</v>
      </c>
      <c r="R3486" s="5">
        <v>4</v>
      </c>
      <c r="T3486" s="5">
        <v>44.81</v>
      </c>
      <c r="U3486" s="5">
        <v>13</v>
      </c>
      <c r="W3486" s="5">
        <v>44.81</v>
      </c>
      <c r="X3486" s="5">
        <v>5</v>
      </c>
      <c r="Z3486" s="5">
        <v>44.81</v>
      </c>
      <c r="AA3486" s="5">
        <v>2</v>
      </c>
      <c r="AC3486" s="5">
        <v>44.81</v>
      </c>
      <c r="AD3486" s="5">
        <v>4</v>
      </c>
      <c r="AF3486" s="5">
        <v>44.81</v>
      </c>
      <c r="AG3486" s="5">
        <v>5</v>
      </c>
      <c r="AI3486" s="5">
        <v>44.81</v>
      </c>
      <c r="AJ3486" s="5">
        <v>4</v>
      </c>
      <c r="AL3486" s="5">
        <v>44.81</v>
      </c>
      <c r="AM3486" s="5">
        <v>5</v>
      </c>
      <c r="AO3486" s="5">
        <v>44.81</v>
      </c>
      <c r="AP3486" s="5">
        <v>3</v>
      </c>
      <c r="AR3486" s="5">
        <v>44.81</v>
      </c>
      <c r="AS3486" s="5">
        <v>6</v>
      </c>
      <c r="AU3486" s="5">
        <v>44.81</v>
      </c>
      <c r="AV3486" s="5">
        <v>4</v>
      </c>
      <c r="AX3486" s="5">
        <v>44.81</v>
      </c>
      <c r="AY3486" s="5">
        <v>5</v>
      </c>
      <c r="BA3486" s="5">
        <v>44.81</v>
      </c>
      <c r="BB3486" s="5">
        <v>8</v>
      </c>
    </row>
    <row r="3487" spans="2:54" x14ac:dyDescent="0.3">
      <c r="B3487" s="5">
        <v>44.83</v>
      </c>
      <c r="C3487" s="5">
        <v>13</v>
      </c>
      <c r="E3487" s="5">
        <v>44.83</v>
      </c>
      <c r="F3487" s="5">
        <v>10</v>
      </c>
      <c r="H3487" s="5">
        <v>44.83</v>
      </c>
      <c r="I3487" s="5">
        <v>20</v>
      </c>
      <c r="K3487" s="5">
        <v>44.83</v>
      </c>
      <c r="L3487" s="5">
        <v>8</v>
      </c>
      <c r="N3487" s="5">
        <v>44.82</v>
      </c>
      <c r="O3487" s="5">
        <v>9</v>
      </c>
      <c r="Q3487" s="5">
        <v>44.82</v>
      </c>
      <c r="R3487" s="5">
        <v>3</v>
      </c>
      <c r="T3487" s="5">
        <v>44.82</v>
      </c>
      <c r="U3487" s="5">
        <v>13</v>
      </c>
      <c r="W3487" s="5">
        <v>44.82</v>
      </c>
      <c r="X3487" s="5">
        <v>4</v>
      </c>
      <c r="Z3487" s="5">
        <v>44.82</v>
      </c>
      <c r="AA3487" s="5">
        <v>2</v>
      </c>
      <c r="AC3487" s="5">
        <v>44.82</v>
      </c>
      <c r="AD3487" s="5">
        <v>3</v>
      </c>
      <c r="AF3487" s="5">
        <v>44.82</v>
      </c>
      <c r="AG3487" s="5">
        <v>4</v>
      </c>
      <c r="AI3487" s="5">
        <v>44.82</v>
      </c>
      <c r="AJ3487" s="5">
        <v>4</v>
      </c>
      <c r="AL3487" s="5">
        <v>44.82</v>
      </c>
      <c r="AM3487" s="5">
        <v>5</v>
      </c>
      <c r="AO3487" s="5">
        <v>44.82</v>
      </c>
      <c r="AP3487" s="5">
        <v>2</v>
      </c>
      <c r="AR3487" s="5">
        <v>44.82</v>
      </c>
      <c r="AS3487" s="5">
        <v>6</v>
      </c>
      <c r="AU3487" s="5">
        <v>44.82</v>
      </c>
      <c r="AV3487" s="5">
        <v>4</v>
      </c>
      <c r="AX3487" s="5">
        <v>44.82</v>
      </c>
      <c r="AY3487" s="5">
        <v>5</v>
      </c>
      <c r="BA3487" s="5">
        <v>44.82</v>
      </c>
      <c r="BB3487" s="5">
        <v>7</v>
      </c>
    </row>
    <row r="3488" spans="2:54" x14ac:dyDescent="0.3">
      <c r="B3488" s="5">
        <v>44.84</v>
      </c>
      <c r="C3488" s="5">
        <v>15</v>
      </c>
      <c r="E3488" s="5">
        <v>44.84</v>
      </c>
      <c r="F3488" s="5">
        <v>11</v>
      </c>
      <c r="H3488" s="5">
        <v>44.84</v>
      </c>
      <c r="I3488" s="5">
        <v>19</v>
      </c>
      <c r="K3488" s="5">
        <v>44.84</v>
      </c>
      <c r="L3488" s="5">
        <v>9</v>
      </c>
      <c r="N3488" s="5">
        <v>44.83</v>
      </c>
      <c r="O3488" s="5">
        <v>11</v>
      </c>
      <c r="Q3488" s="5">
        <v>44.83</v>
      </c>
      <c r="R3488" s="5">
        <v>2</v>
      </c>
      <c r="T3488" s="5">
        <v>44.83</v>
      </c>
      <c r="U3488" s="5">
        <v>14</v>
      </c>
      <c r="W3488" s="5">
        <v>44.83</v>
      </c>
      <c r="X3488" s="5">
        <v>4</v>
      </c>
      <c r="Z3488" s="5">
        <v>44.83</v>
      </c>
      <c r="AA3488" s="5">
        <v>3</v>
      </c>
      <c r="AC3488" s="5">
        <v>44.83</v>
      </c>
      <c r="AD3488" s="5">
        <v>3</v>
      </c>
      <c r="AF3488" s="5">
        <v>44.83</v>
      </c>
      <c r="AG3488" s="5">
        <v>4</v>
      </c>
      <c r="AI3488" s="5">
        <v>44.83</v>
      </c>
      <c r="AJ3488" s="5">
        <v>4</v>
      </c>
      <c r="AL3488" s="5">
        <v>44.83</v>
      </c>
      <c r="AM3488" s="5">
        <v>5</v>
      </c>
      <c r="AO3488" s="5">
        <v>44.83</v>
      </c>
      <c r="AP3488" s="5">
        <v>2</v>
      </c>
      <c r="AR3488" s="5">
        <v>44.83</v>
      </c>
      <c r="AS3488" s="5">
        <v>7</v>
      </c>
      <c r="AU3488" s="5">
        <v>44.83</v>
      </c>
      <c r="AV3488" s="5">
        <v>4</v>
      </c>
      <c r="AX3488" s="5">
        <v>44.83</v>
      </c>
      <c r="AY3488" s="5">
        <v>5</v>
      </c>
      <c r="BA3488" s="5">
        <v>44.83</v>
      </c>
      <c r="BB3488" s="5">
        <v>7</v>
      </c>
    </row>
    <row r="3489" spans="2:54" x14ac:dyDescent="0.3">
      <c r="B3489" s="5">
        <v>44.85</v>
      </c>
      <c r="C3489" s="5">
        <v>17</v>
      </c>
      <c r="E3489" s="5">
        <v>44.85</v>
      </c>
      <c r="F3489" s="5">
        <v>12</v>
      </c>
      <c r="H3489" s="5">
        <v>44.85</v>
      </c>
      <c r="I3489" s="5">
        <v>17</v>
      </c>
      <c r="K3489" s="5">
        <v>44.85</v>
      </c>
      <c r="L3489" s="5">
        <v>9</v>
      </c>
      <c r="N3489" s="5">
        <v>44.84</v>
      </c>
      <c r="O3489" s="5">
        <v>12</v>
      </c>
      <c r="Q3489" s="5">
        <v>44.84</v>
      </c>
      <c r="R3489" s="5">
        <v>2</v>
      </c>
      <c r="T3489" s="5">
        <v>44.84</v>
      </c>
      <c r="U3489" s="5">
        <v>14</v>
      </c>
      <c r="W3489" s="5">
        <v>44.84</v>
      </c>
      <c r="X3489" s="5">
        <v>4</v>
      </c>
      <c r="Z3489" s="5">
        <v>44.84</v>
      </c>
      <c r="AA3489" s="5">
        <v>3</v>
      </c>
      <c r="AC3489" s="5">
        <v>44.84</v>
      </c>
      <c r="AD3489" s="5">
        <v>3</v>
      </c>
      <c r="AF3489" s="5">
        <v>44.84</v>
      </c>
      <c r="AG3489" s="5">
        <v>4</v>
      </c>
      <c r="AI3489" s="5">
        <v>44.84</v>
      </c>
      <c r="AJ3489" s="5">
        <v>4</v>
      </c>
      <c r="AL3489" s="5">
        <v>44.84</v>
      </c>
      <c r="AM3489" s="5">
        <v>4</v>
      </c>
      <c r="AO3489" s="5">
        <v>44.84</v>
      </c>
      <c r="AP3489" s="5">
        <v>2</v>
      </c>
      <c r="AR3489" s="5">
        <v>44.84</v>
      </c>
      <c r="AS3489" s="5">
        <v>7</v>
      </c>
      <c r="AU3489" s="5">
        <v>44.84</v>
      </c>
      <c r="AV3489" s="5">
        <v>5</v>
      </c>
      <c r="AX3489" s="5">
        <v>44.84</v>
      </c>
      <c r="AY3489" s="5">
        <v>5</v>
      </c>
      <c r="BA3489" s="5">
        <v>44.84</v>
      </c>
      <c r="BB3489" s="5">
        <v>6</v>
      </c>
    </row>
    <row r="3490" spans="2:54" x14ac:dyDescent="0.3">
      <c r="B3490" s="5">
        <v>44.86</v>
      </c>
      <c r="C3490" s="5">
        <v>18</v>
      </c>
      <c r="E3490" s="5">
        <v>44.86</v>
      </c>
      <c r="F3490" s="5">
        <v>12</v>
      </c>
      <c r="H3490" s="5">
        <v>44.86</v>
      </c>
      <c r="I3490" s="5">
        <v>15</v>
      </c>
      <c r="K3490" s="5">
        <v>44.86</v>
      </c>
      <c r="L3490" s="5">
        <v>8</v>
      </c>
      <c r="N3490" s="5">
        <v>44.85</v>
      </c>
      <c r="O3490" s="5">
        <v>12</v>
      </c>
      <c r="Q3490" s="5">
        <v>44.85</v>
      </c>
      <c r="R3490" s="5">
        <v>2</v>
      </c>
      <c r="T3490" s="5">
        <v>44.85</v>
      </c>
      <c r="U3490" s="5">
        <v>15</v>
      </c>
      <c r="W3490" s="5">
        <v>44.85</v>
      </c>
      <c r="X3490" s="5">
        <v>4</v>
      </c>
      <c r="Z3490" s="5">
        <v>44.85</v>
      </c>
      <c r="AA3490" s="5">
        <v>4</v>
      </c>
      <c r="AC3490" s="5">
        <v>44.85</v>
      </c>
      <c r="AD3490" s="5">
        <v>3</v>
      </c>
      <c r="AF3490" s="5">
        <v>44.85</v>
      </c>
      <c r="AG3490" s="5">
        <v>4</v>
      </c>
      <c r="AI3490" s="5">
        <v>44.85</v>
      </c>
      <c r="AJ3490" s="5">
        <v>4</v>
      </c>
      <c r="AL3490" s="5">
        <v>44.85</v>
      </c>
      <c r="AM3490" s="5">
        <v>4</v>
      </c>
      <c r="AO3490" s="5">
        <v>44.85</v>
      </c>
      <c r="AP3490" s="5">
        <v>2</v>
      </c>
      <c r="AR3490" s="5">
        <v>44.85</v>
      </c>
      <c r="AS3490" s="5">
        <v>6</v>
      </c>
      <c r="AU3490" s="5">
        <v>44.85</v>
      </c>
      <c r="AV3490" s="5">
        <v>5</v>
      </c>
      <c r="AX3490" s="5">
        <v>44.85</v>
      </c>
      <c r="AY3490" s="5">
        <v>4</v>
      </c>
      <c r="BA3490" s="5">
        <v>44.85</v>
      </c>
      <c r="BB3490" s="5">
        <v>6</v>
      </c>
    </row>
    <row r="3491" spans="2:54" x14ac:dyDescent="0.3">
      <c r="B3491" s="5">
        <v>44.87</v>
      </c>
      <c r="C3491" s="5">
        <v>17</v>
      </c>
      <c r="E3491" s="5">
        <v>44.87</v>
      </c>
      <c r="F3491" s="5">
        <v>13</v>
      </c>
      <c r="H3491" s="5">
        <v>44.87</v>
      </c>
      <c r="I3491" s="5">
        <v>12</v>
      </c>
      <c r="K3491" s="5">
        <v>44.87</v>
      </c>
      <c r="L3491" s="5">
        <v>7</v>
      </c>
      <c r="N3491" s="5">
        <v>44.86</v>
      </c>
      <c r="O3491" s="5">
        <v>11</v>
      </c>
      <c r="Q3491" s="5">
        <v>44.86</v>
      </c>
      <c r="R3491" s="5">
        <v>3</v>
      </c>
      <c r="T3491" s="5">
        <v>44.86</v>
      </c>
      <c r="U3491" s="5">
        <v>15</v>
      </c>
      <c r="W3491" s="5">
        <v>44.86</v>
      </c>
      <c r="X3491" s="5">
        <v>5</v>
      </c>
      <c r="Z3491" s="5">
        <v>44.86</v>
      </c>
      <c r="AA3491" s="5">
        <v>5</v>
      </c>
      <c r="AC3491" s="5">
        <v>44.86</v>
      </c>
      <c r="AD3491" s="5">
        <v>3</v>
      </c>
      <c r="AF3491" s="5">
        <v>44.86</v>
      </c>
      <c r="AG3491" s="5">
        <v>4</v>
      </c>
      <c r="AI3491" s="5">
        <v>44.86</v>
      </c>
      <c r="AJ3491" s="5">
        <v>4</v>
      </c>
      <c r="AL3491" s="5">
        <v>44.86</v>
      </c>
      <c r="AM3491" s="5">
        <v>3</v>
      </c>
      <c r="AO3491" s="5">
        <v>44.86</v>
      </c>
      <c r="AP3491" s="5">
        <v>2</v>
      </c>
      <c r="AR3491" s="5">
        <v>44.86</v>
      </c>
      <c r="AS3491" s="5">
        <v>6</v>
      </c>
      <c r="AU3491" s="5">
        <v>44.86</v>
      </c>
      <c r="AV3491" s="5">
        <v>5</v>
      </c>
      <c r="AX3491" s="5">
        <v>44.86</v>
      </c>
      <c r="AY3491" s="5">
        <v>4</v>
      </c>
      <c r="BA3491" s="5">
        <v>44.86</v>
      </c>
      <c r="BB3491" s="5">
        <v>6</v>
      </c>
    </row>
    <row r="3492" spans="2:54" x14ac:dyDescent="0.3">
      <c r="B3492" s="5">
        <v>44.88</v>
      </c>
      <c r="C3492" s="5">
        <v>15</v>
      </c>
      <c r="E3492" s="5">
        <v>44.88</v>
      </c>
      <c r="F3492" s="5">
        <v>14</v>
      </c>
      <c r="H3492" s="5">
        <v>44.88</v>
      </c>
      <c r="I3492" s="5">
        <v>9</v>
      </c>
      <c r="K3492" s="5">
        <v>44.88</v>
      </c>
      <c r="L3492" s="5">
        <v>5</v>
      </c>
      <c r="N3492" s="5">
        <v>44.87</v>
      </c>
      <c r="O3492" s="5">
        <v>11</v>
      </c>
      <c r="Q3492" s="5">
        <v>44.87</v>
      </c>
      <c r="R3492" s="5">
        <v>3</v>
      </c>
      <c r="T3492" s="5">
        <v>44.87</v>
      </c>
      <c r="U3492" s="5">
        <v>15</v>
      </c>
      <c r="W3492" s="5">
        <v>44.87</v>
      </c>
      <c r="X3492" s="5">
        <v>6</v>
      </c>
      <c r="Z3492" s="5">
        <v>44.87</v>
      </c>
      <c r="AA3492" s="5">
        <v>6</v>
      </c>
      <c r="AC3492" s="5">
        <v>44.87</v>
      </c>
      <c r="AD3492" s="5">
        <v>4</v>
      </c>
      <c r="AF3492" s="5">
        <v>44.87</v>
      </c>
      <c r="AG3492" s="5">
        <v>5</v>
      </c>
      <c r="AI3492" s="5">
        <v>44.87</v>
      </c>
      <c r="AJ3492" s="5">
        <v>4</v>
      </c>
      <c r="AL3492" s="5">
        <v>44.87</v>
      </c>
      <c r="AM3492" s="5">
        <v>3</v>
      </c>
      <c r="AO3492" s="5">
        <v>44.87</v>
      </c>
      <c r="AP3492" s="5">
        <v>2</v>
      </c>
      <c r="AR3492" s="5">
        <v>44.87</v>
      </c>
      <c r="AS3492" s="5">
        <v>6</v>
      </c>
      <c r="AU3492" s="5">
        <v>44.87</v>
      </c>
      <c r="AV3492" s="5">
        <v>5</v>
      </c>
      <c r="AX3492" s="5">
        <v>44.87</v>
      </c>
      <c r="AY3492" s="5">
        <v>4</v>
      </c>
      <c r="BA3492" s="5">
        <v>44.87</v>
      </c>
      <c r="BB3492" s="5">
        <v>6</v>
      </c>
    </row>
    <row r="3493" spans="2:54" x14ac:dyDescent="0.3">
      <c r="B3493" s="5">
        <v>44.89</v>
      </c>
      <c r="C3493" s="5">
        <v>12</v>
      </c>
      <c r="E3493" s="5">
        <v>44.89</v>
      </c>
      <c r="F3493" s="5">
        <v>16</v>
      </c>
      <c r="H3493" s="5">
        <v>44.89</v>
      </c>
      <c r="I3493" s="5">
        <v>7</v>
      </c>
      <c r="K3493" s="5">
        <v>44.89</v>
      </c>
      <c r="L3493" s="5">
        <v>4</v>
      </c>
      <c r="N3493" s="5">
        <v>44.88</v>
      </c>
      <c r="O3493" s="5">
        <v>11</v>
      </c>
      <c r="Q3493" s="5">
        <v>44.88</v>
      </c>
      <c r="R3493" s="5">
        <v>3</v>
      </c>
      <c r="T3493" s="5">
        <v>44.88</v>
      </c>
      <c r="U3493" s="5">
        <v>14</v>
      </c>
      <c r="W3493" s="5">
        <v>44.88</v>
      </c>
      <c r="X3493" s="5">
        <v>8</v>
      </c>
      <c r="Z3493" s="5">
        <v>44.88</v>
      </c>
      <c r="AA3493" s="5">
        <v>6</v>
      </c>
      <c r="AC3493" s="5">
        <v>44.88</v>
      </c>
      <c r="AD3493" s="5">
        <v>5</v>
      </c>
      <c r="AF3493" s="5">
        <v>44.88</v>
      </c>
      <c r="AG3493" s="5">
        <v>5</v>
      </c>
      <c r="AI3493" s="5">
        <v>44.88</v>
      </c>
      <c r="AJ3493" s="5">
        <v>4</v>
      </c>
      <c r="AL3493" s="5">
        <v>44.88</v>
      </c>
      <c r="AM3493" s="5">
        <v>3</v>
      </c>
      <c r="AO3493" s="5">
        <v>44.88</v>
      </c>
      <c r="AP3493" s="5">
        <v>2</v>
      </c>
      <c r="AR3493" s="5">
        <v>44.88</v>
      </c>
      <c r="AS3493" s="5">
        <v>5</v>
      </c>
      <c r="AU3493" s="5">
        <v>44.88</v>
      </c>
      <c r="AV3493" s="5">
        <v>5</v>
      </c>
      <c r="AX3493" s="5">
        <v>44.88</v>
      </c>
      <c r="AY3493" s="5">
        <v>4</v>
      </c>
      <c r="BA3493" s="5">
        <v>44.88</v>
      </c>
      <c r="BB3493" s="5">
        <v>5</v>
      </c>
    </row>
    <row r="3494" spans="2:54" x14ac:dyDescent="0.3">
      <c r="B3494" s="5">
        <v>44.9</v>
      </c>
      <c r="C3494" s="5">
        <v>9</v>
      </c>
      <c r="E3494" s="5">
        <v>44.9</v>
      </c>
      <c r="F3494" s="5">
        <v>19</v>
      </c>
      <c r="H3494" s="5">
        <v>44.9</v>
      </c>
      <c r="I3494" s="5">
        <v>5</v>
      </c>
      <c r="K3494" s="5">
        <v>44.9</v>
      </c>
      <c r="L3494" s="5">
        <v>4</v>
      </c>
      <c r="N3494" s="5">
        <v>44.89</v>
      </c>
      <c r="O3494" s="5">
        <v>11</v>
      </c>
      <c r="Q3494" s="5">
        <v>44.89</v>
      </c>
      <c r="R3494" s="5">
        <v>3</v>
      </c>
      <c r="T3494" s="5">
        <v>44.89</v>
      </c>
      <c r="U3494" s="5">
        <v>13</v>
      </c>
      <c r="W3494" s="5">
        <v>44.89</v>
      </c>
      <c r="X3494" s="5">
        <v>9</v>
      </c>
      <c r="Z3494" s="5">
        <v>44.89</v>
      </c>
      <c r="AA3494" s="5">
        <v>7</v>
      </c>
      <c r="AC3494" s="5">
        <v>44.89</v>
      </c>
      <c r="AD3494" s="5">
        <v>5</v>
      </c>
      <c r="AF3494" s="5">
        <v>44.89</v>
      </c>
      <c r="AG3494" s="5">
        <v>6</v>
      </c>
      <c r="AI3494" s="5">
        <v>44.89</v>
      </c>
      <c r="AJ3494" s="5">
        <v>4</v>
      </c>
      <c r="AL3494" s="5">
        <v>44.89</v>
      </c>
      <c r="AM3494" s="5">
        <v>3</v>
      </c>
      <c r="AO3494" s="5">
        <v>44.89</v>
      </c>
      <c r="AP3494" s="5">
        <v>2</v>
      </c>
      <c r="AR3494" s="5">
        <v>44.89</v>
      </c>
      <c r="AS3494" s="5">
        <v>4</v>
      </c>
      <c r="AU3494" s="5">
        <v>44.89</v>
      </c>
      <c r="AV3494" s="5">
        <v>5</v>
      </c>
      <c r="AX3494" s="5">
        <v>44.89</v>
      </c>
      <c r="AY3494" s="5">
        <v>4</v>
      </c>
      <c r="BA3494" s="5">
        <v>44.89</v>
      </c>
      <c r="BB3494" s="5">
        <v>5</v>
      </c>
    </row>
    <row r="3495" spans="2:54" x14ac:dyDescent="0.3">
      <c r="B3495" s="5">
        <v>44.91</v>
      </c>
      <c r="C3495" s="5">
        <v>7</v>
      </c>
      <c r="E3495" s="5">
        <v>44.91</v>
      </c>
      <c r="F3495" s="5">
        <v>21</v>
      </c>
      <c r="H3495" s="5">
        <v>44.91</v>
      </c>
      <c r="I3495" s="5">
        <v>5</v>
      </c>
      <c r="K3495" s="5">
        <v>44.91</v>
      </c>
      <c r="L3495" s="5">
        <v>6</v>
      </c>
      <c r="N3495" s="5">
        <v>44.9</v>
      </c>
      <c r="O3495" s="5">
        <v>11</v>
      </c>
      <c r="Q3495" s="5">
        <v>44.9</v>
      </c>
      <c r="R3495" s="5">
        <v>3</v>
      </c>
      <c r="T3495" s="5">
        <v>44.9</v>
      </c>
      <c r="U3495" s="5">
        <v>11</v>
      </c>
      <c r="W3495" s="5">
        <v>44.9</v>
      </c>
      <c r="X3495" s="5">
        <v>9</v>
      </c>
      <c r="Z3495" s="5">
        <v>44.9</v>
      </c>
      <c r="AA3495" s="5">
        <v>7</v>
      </c>
      <c r="AC3495" s="5">
        <v>44.9</v>
      </c>
      <c r="AD3495" s="5">
        <v>6</v>
      </c>
      <c r="AF3495" s="5">
        <v>44.9</v>
      </c>
      <c r="AG3495" s="5">
        <v>6</v>
      </c>
      <c r="AI3495" s="5">
        <v>44.9</v>
      </c>
      <c r="AJ3495" s="5">
        <v>4</v>
      </c>
      <c r="AL3495" s="5">
        <v>44.9</v>
      </c>
      <c r="AM3495" s="5">
        <v>3</v>
      </c>
      <c r="AO3495" s="5">
        <v>44.9</v>
      </c>
      <c r="AP3495" s="5">
        <v>3</v>
      </c>
      <c r="AR3495" s="5">
        <v>44.9</v>
      </c>
      <c r="AS3495" s="5">
        <v>4</v>
      </c>
      <c r="AU3495" s="5">
        <v>44.9</v>
      </c>
      <c r="AV3495" s="5">
        <v>5</v>
      </c>
      <c r="AX3495" s="5">
        <v>44.9</v>
      </c>
      <c r="AY3495" s="5">
        <v>5</v>
      </c>
      <c r="BA3495" s="5">
        <v>44.9</v>
      </c>
      <c r="BB3495" s="5">
        <v>4</v>
      </c>
    </row>
    <row r="3496" spans="2:54" x14ac:dyDescent="0.3">
      <c r="B3496" s="5">
        <v>44.92</v>
      </c>
      <c r="C3496" s="5">
        <v>4</v>
      </c>
      <c r="E3496" s="5">
        <v>44.92</v>
      </c>
      <c r="F3496" s="5">
        <v>23</v>
      </c>
      <c r="H3496" s="5">
        <v>44.92</v>
      </c>
      <c r="I3496" s="5">
        <v>4</v>
      </c>
      <c r="K3496" s="5">
        <v>44.92</v>
      </c>
      <c r="L3496" s="5">
        <v>7</v>
      </c>
      <c r="N3496" s="5">
        <v>44.91</v>
      </c>
      <c r="O3496" s="5">
        <v>10</v>
      </c>
      <c r="Q3496" s="5">
        <v>44.91</v>
      </c>
      <c r="R3496" s="5">
        <v>4</v>
      </c>
      <c r="T3496" s="5">
        <v>44.91</v>
      </c>
      <c r="U3496" s="5">
        <v>8</v>
      </c>
      <c r="W3496" s="5">
        <v>44.91</v>
      </c>
      <c r="X3496" s="5">
        <v>9</v>
      </c>
      <c r="Z3496" s="5">
        <v>44.91</v>
      </c>
      <c r="AA3496" s="5">
        <v>6</v>
      </c>
      <c r="AC3496" s="5">
        <v>44.91</v>
      </c>
      <c r="AD3496" s="5">
        <v>6</v>
      </c>
      <c r="AF3496" s="5">
        <v>44.91</v>
      </c>
      <c r="AG3496" s="5">
        <v>6</v>
      </c>
      <c r="AI3496" s="5">
        <v>44.91</v>
      </c>
      <c r="AJ3496" s="5">
        <v>4</v>
      </c>
      <c r="AL3496" s="5">
        <v>44.91</v>
      </c>
      <c r="AM3496" s="5">
        <v>3</v>
      </c>
      <c r="AO3496" s="5">
        <v>44.91</v>
      </c>
      <c r="AP3496" s="5">
        <v>3</v>
      </c>
      <c r="AR3496" s="5">
        <v>44.91</v>
      </c>
      <c r="AS3496" s="5">
        <v>3</v>
      </c>
      <c r="AU3496" s="5">
        <v>44.91</v>
      </c>
      <c r="AV3496" s="5">
        <v>5</v>
      </c>
      <c r="AX3496" s="5">
        <v>44.91</v>
      </c>
      <c r="AY3496" s="5">
        <v>6</v>
      </c>
      <c r="BA3496" s="5">
        <v>44.91</v>
      </c>
      <c r="BB3496" s="5">
        <v>3</v>
      </c>
    </row>
    <row r="3497" spans="2:54" x14ac:dyDescent="0.3">
      <c r="B3497" s="5">
        <v>44.93</v>
      </c>
      <c r="C3497" s="5">
        <v>3</v>
      </c>
      <c r="E3497" s="5">
        <v>44.93</v>
      </c>
      <c r="F3497" s="5">
        <v>23</v>
      </c>
      <c r="H3497" s="5">
        <v>44.93</v>
      </c>
      <c r="I3497" s="5">
        <v>5</v>
      </c>
      <c r="K3497" s="5">
        <v>44.93</v>
      </c>
      <c r="L3497" s="5">
        <v>7</v>
      </c>
      <c r="N3497" s="5">
        <v>44.92</v>
      </c>
      <c r="O3497" s="5">
        <v>10</v>
      </c>
      <c r="Q3497" s="5">
        <v>44.92</v>
      </c>
      <c r="R3497" s="5">
        <v>5</v>
      </c>
      <c r="T3497" s="5">
        <v>44.92</v>
      </c>
      <c r="U3497" s="5">
        <v>6</v>
      </c>
      <c r="W3497" s="5">
        <v>44.92</v>
      </c>
      <c r="X3497" s="5">
        <v>8</v>
      </c>
      <c r="Z3497" s="5">
        <v>44.92</v>
      </c>
      <c r="AA3497" s="5">
        <v>5</v>
      </c>
      <c r="AC3497" s="5">
        <v>44.92</v>
      </c>
      <c r="AD3497" s="5">
        <v>6</v>
      </c>
      <c r="AF3497" s="5">
        <v>44.92</v>
      </c>
      <c r="AG3497" s="5">
        <v>5</v>
      </c>
      <c r="AI3497" s="5">
        <v>44.92</v>
      </c>
      <c r="AJ3497" s="5">
        <v>5</v>
      </c>
      <c r="AL3497" s="5">
        <v>44.92</v>
      </c>
      <c r="AM3497" s="5">
        <v>3</v>
      </c>
      <c r="AO3497" s="5">
        <v>44.92</v>
      </c>
      <c r="AP3497" s="5">
        <v>4</v>
      </c>
      <c r="AR3497" s="5">
        <v>44.92</v>
      </c>
      <c r="AS3497" s="5">
        <v>3</v>
      </c>
      <c r="AU3497" s="5">
        <v>44.92</v>
      </c>
      <c r="AV3497" s="5">
        <v>6</v>
      </c>
      <c r="AX3497" s="5">
        <v>44.92</v>
      </c>
      <c r="AY3497" s="5">
        <v>6</v>
      </c>
      <c r="BA3497" s="5">
        <v>44.92</v>
      </c>
      <c r="BB3497" s="5">
        <v>3</v>
      </c>
    </row>
    <row r="3498" spans="2:54" x14ac:dyDescent="0.3">
      <c r="B3498" s="5">
        <v>44.94</v>
      </c>
      <c r="C3498" s="5">
        <v>2</v>
      </c>
      <c r="E3498" s="5">
        <v>44.94</v>
      </c>
      <c r="F3498" s="5">
        <v>22</v>
      </c>
      <c r="H3498" s="5">
        <v>44.94</v>
      </c>
      <c r="I3498" s="5">
        <v>5</v>
      </c>
      <c r="K3498" s="5">
        <v>44.94</v>
      </c>
      <c r="L3498" s="5">
        <v>7</v>
      </c>
      <c r="N3498" s="5">
        <v>44.93</v>
      </c>
      <c r="O3498" s="5">
        <v>9</v>
      </c>
      <c r="Q3498" s="5">
        <v>44.93</v>
      </c>
      <c r="R3498" s="5">
        <v>6</v>
      </c>
      <c r="T3498" s="5">
        <v>44.93</v>
      </c>
      <c r="U3498" s="5">
        <v>4</v>
      </c>
      <c r="W3498" s="5">
        <v>44.93</v>
      </c>
      <c r="X3498" s="5">
        <v>8</v>
      </c>
      <c r="Z3498" s="5">
        <v>44.93</v>
      </c>
      <c r="AA3498" s="5">
        <v>5</v>
      </c>
      <c r="AC3498" s="5">
        <v>44.93</v>
      </c>
      <c r="AD3498" s="5">
        <v>5</v>
      </c>
      <c r="AF3498" s="5">
        <v>44.93</v>
      </c>
      <c r="AG3498" s="5">
        <v>5</v>
      </c>
      <c r="AI3498" s="5">
        <v>44.93</v>
      </c>
      <c r="AJ3498" s="5">
        <v>5</v>
      </c>
      <c r="AL3498" s="5">
        <v>44.93</v>
      </c>
      <c r="AM3498" s="5">
        <v>3</v>
      </c>
      <c r="AO3498" s="5">
        <v>44.93</v>
      </c>
      <c r="AP3498" s="5">
        <v>4</v>
      </c>
      <c r="AR3498" s="5">
        <v>44.93</v>
      </c>
      <c r="AS3498" s="5">
        <v>3</v>
      </c>
      <c r="AU3498" s="5">
        <v>44.93</v>
      </c>
      <c r="AV3498" s="5">
        <v>6</v>
      </c>
      <c r="AX3498" s="5">
        <v>44.93</v>
      </c>
      <c r="AY3498" s="5">
        <v>7</v>
      </c>
      <c r="BA3498" s="5">
        <v>44.93</v>
      </c>
      <c r="BB3498" s="5">
        <v>2</v>
      </c>
    </row>
    <row r="3499" spans="2:54" x14ac:dyDescent="0.3">
      <c r="B3499" s="5">
        <v>44.95</v>
      </c>
      <c r="C3499" s="5">
        <v>2</v>
      </c>
      <c r="E3499" s="5">
        <v>44.95</v>
      </c>
      <c r="F3499" s="5">
        <v>19</v>
      </c>
      <c r="H3499" s="5">
        <v>44.95</v>
      </c>
      <c r="I3499" s="5">
        <v>7</v>
      </c>
      <c r="K3499" s="5">
        <v>44.95</v>
      </c>
      <c r="L3499" s="5">
        <v>6</v>
      </c>
      <c r="N3499" s="5">
        <v>44.94</v>
      </c>
      <c r="O3499" s="5">
        <v>7</v>
      </c>
      <c r="Q3499" s="5">
        <v>44.94</v>
      </c>
      <c r="R3499" s="5">
        <v>6</v>
      </c>
      <c r="T3499" s="5">
        <v>44.94</v>
      </c>
      <c r="U3499" s="5">
        <v>2</v>
      </c>
      <c r="W3499" s="5">
        <v>44.94</v>
      </c>
      <c r="X3499" s="5">
        <v>8</v>
      </c>
      <c r="Z3499" s="5">
        <v>44.94</v>
      </c>
      <c r="AA3499" s="5">
        <v>4</v>
      </c>
      <c r="AC3499" s="5">
        <v>44.94</v>
      </c>
      <c r="AD3499" s="5">
        <v>5</v>
      </c>
      <c r="AF3499" s="5">
        <v>44.94</v>
      </c>
      <c r="AG3499" s="5">
        <v>4</v>
      </c>
      <c r="AI3499" s="5">
        <v>44.94</v>
      </c>
      <c r="AJ3499" s="5">
        <v>6</v>
      </c>
      <c r="AL3499" s="5">
        <v>44.94</v>
      </c>
      <c r="AM3499" s="5">
        <v>3</v>
      </c>
      <c r="AO3499" s="5">
        <v>44.94</v>
      </c>
      <c r="AP3499" s="5">
        <v>5</v>
      </c>
      <c r="AR3499" s="5">
        <v>44.94</v>
      </c>
      <c r="AS3499" s="5">
        <v>2</v>
      </c>
      <c r="AU3499" s="5">
        <v>44.94</v>
      </c>
      <c r="AV3499" s="5">
        <v>6</v>
      </c>
      <c r="AX3499" s="5">
        <v>44.94</v>
      </c>
      <c r="AY3499" s="5">
        <v>7</v>
      </c>
      <c r="BA3499" s="5">
        <v>44.94</v>
      </c>
      <c r="BB3499" s="5">
        <v>2</v>
      </c>
    </row>
    <row r="3500" spans="2:54" x14ac:dyDescent="0.3">
      <c r="B3500" s="5">
        <v>44.96</v>
      </c>
      <c r="C3500" s="5">
        <v>2</v>
      </c>
      <c r="E3500" s="5">
        <v>44.96</v>
      </c>
      <c r="F3500" s="5">
        <v>16</v>
      </c>
      <c r="H3500" s="5">
        <v>44.96</v>
      </c>
      <c r="I3500" s="5">
        <v>8</v>
      </c>
      <c r="K3500" s="5">
        <v>44.96</v>
      </c>
      <c r="L3500" s="5">
        <v>6</v>
      </c>
      <c r="N3500" s="5">
        <v>44.95</v>
      </c>
      <c r="O3500" s="5">
        <v>6</v>
      </c>
      <c r="Q3500" s="5">
        <v>44.95</v>
      </c>
      <c r="R3500" s="5">
        <v>6</v>
      </c>
      <c r="T3500" s="5">
        <v>44.95</v>
      </c>
      <c r="U3500" s="5">
        <v>1</v>
      </c>
      <c r="W3500" s="5">
        <v>44.95</v>
      </c>
      <c r="X3500" s="5">
        <v>9</v>
      </c>
      <c r="Z3500" s="5">
        <v>44.95</v>
      </c>
      <c r="AA3500" s="5">
        <v>3</v>
      </c>
      <c r="AC3500" s="5">
        <v>44.95</v>
      </c>
      <c r="AD3500" s="5">
        <v>5</v>
      </c>
      <c r="AF3500" s="5">
        <v>44.95</v>
      </c>
      <c r="AG3500" s="5">
        <v>3</v>
      </c>
      <c r="AI3500" s="5">
        <v>44.95</v>
      </c>
      <c r="AJ3500" s="5">
        <v>6</v>
      </c>
      <c r="AL3500" s="5">
        <v>44.95</v>
      </c>
      <c r="AM3500" s="5">
        <v>3</v>
      </c>
      <c r="AO3500" s="5">
        <v>44.95</v>
      </c>
      <c r="AP3500" s="5">
        <v>5</v>
      </c>
      <c r="AR3500" s="5">
        <v>44.95</v>
      </c>
      <c r="AS3500" s="5">
        <v>2</v>
      </c>
      <c r="AU3500" s="5">
        <v>44.95</v>
      </c>
      <c r="AV3500" s="5">
        <v>6</v>
      </c>
      <c r="AX3500" s="5">
        <v>44.95</v>
      </c>
      <c r="AY3500" s="5">
        <v>7</v>
      </c>
      <c r="BA3500" s="5">
        <v>44.95</v>
      </c>
      <c r="BB3500" s="5">
        <v>2</v>
      </c>
    </row>
    <row r="3501" spans="2:54" x14ac:dyDescent="0.3">
      <c r="B3501" s="5">
        <v>44.97</v>
      </c>
      <c r="C3501" s="5">
        <v>3</v>
      </c>
      <c r="E3501" s="5">
        <v>44.97</v>
      </c>
      <c r="F3501" s="5">
        <v>12</v>
      </c>
      <c r="H3501" s="5">
        <v>44.97</v>
      </c>
      <c r="I3501" s="5">
        <v>10</v>
      </c>
      <c r="K3501" s="5">
        <v>44.97</v>
      </c>
      <c r="L3501" s="5">
        <v>6</v>
      </c>
      <c r="N3501" s="5">
        <v>44.96</v>
      </c>
      <c r="O3501" s="5">
        <v>6</v>
      </c>
      <c r="Q3501" s="5">
        <v>44.96</v>
      </c>
      <c r="R3501" s="5">
        <v>7</v>
      </c>
      <c r="T3501" s="5">
        <v>44.96</v>
      </c>
      <c r="U3501" s="5">
        <v>0</v>
      </c>
      <c r="W3501" s="5">
        <v>44.96</v>
      </c>
      <c r="X3501" s="5">
        <v>9</v>
      </c>
      <c r="Z3501" s="5">
        <v>44.96</v>
      </c>
      <c r="AA3501" s="5">
        <v>3</v>
      </c>
      <c r="AC3501" s="5">
        <v>44.96</v>
      </c>
      <c r="AD3501" s="5">
        <v>5</v>
      </c>
      <c r="AF3501" s="5">
        <v>44.96</v>
      </c>
      <c r="AG3501" s="5">
        <v>3</v>
      </c>
      <c r="AI3501" s="5">
        <v>44.96</v>
      </c>
      <c r="AJ3501" s="5">
        <v>7</v>
      </c>
      <c r="AL3501" s="5">
        <v>44.96</v>
      </c>
      <c r="AM3501" s="5">
        <v>3</v>
      </c>
      <c r="AO3501" s="5">
        <v>44.96</v>
      </c>
      <c r="AP3501" s="5">
        <v>4</v>
      </c>
      <c r="AR3501" s="5">
        <v>44.96</v>
      </c>
      <c r="AS3501" s="5">
        <v>1</v>
      </c>
      <c r="AU3501" s="5">
        <v>44.96</v>
      </c>
      <c r="AV3501" s="5">
        <v>6</v>
      </c>
      <c r="AX3501" s="5">
        <v>44.96</v>
      </c>
      <c r="AY3501" s="5">
        <v>6</v>
      </c>
      <c r="BA3501" s="5">
        <v>44.96</v>
      </c>
      <c r="BB3501" s="5">
        <v>3</v>
      </c>
    </row>
    <row r="3502" spans="2:54" x14ac:dyDescent="0.3">
      <c r="B3502" s="5">
        <v>44.98</v>
      </c>
      <c r="C3502" s="5">
        <v>5</v>
      </c>
      <c r="E3502" s="5">
        <v>44.98</v>
      </c>
      <c r="F3502" s="5">
        <v>9</v>
      </c>
      <c r="H3502" s="5">
        <v>44.98</v>
      </c>
      <c r="I3502" s="5">
        <v>13</v>
      </c>
      <c r="K3502" s="5">
        <v>44.98</v>
      </c>
      <c r="L3502" s="5">
        <v>6</v>
      </c>
      <c r="N3502" s="5">
        <v>44.97</v>
      </c>
      <c r="O3502" s="5">
        <v>6</v>
      </c>
      <c r="Q3502" s="5">
        <v>44.97</v>
      </c>
      <c r="R3502" s="5">
        <v>7</v>
      </c>
      <c r="T3502" s="5">
        <v>44.97</v>
      </c>
      <c r="U3502" s="5">
        <v>0</v>
      </c>
      <c r="W3502" s="5">
        <v>44.97</v>
      </c>
      <c r="X3502" s="5">
        <v>8</v>
      </c>
      <c r="Z3502" s="5">
        <v>44.97</v>
      </c>
      <c r="AA3502" s="5">
        <v>3</v>
      </c>
      <c r="AC3502" s="5">
        <v>44.97</v>
      </c>
      <c r="AD3502" s="5">
        <v>5</v>
      </c>
      <c r="AF3502" s="5">
        <v>44.97</v>
      </c>
      <c r="AG3502" s="5">
        <v>2</v>
      </c>
      <c r="AI3502" s="5">
        <v>44.97</v>
      </c>
      <c r="AJ3502" s="5">
        <v>7</v>
      </c>
      <c r="AL3502" s="5">
        <v>44.97</v>
      </c>
      <c r="AM3502" s="5">
        <v>3</v>
      </c>
      <c r="AO3502" s="5">
        <v>44.97</v>
      </c>
      <c r="AP3502" s="5">
        <v>3</v>
      </c>
      <c r="AR3502" s="5">
        <v>44.97</v>
      </c>
      <c r="AS3502" s="5">
        <v>1</v>
      </c>
      <c r="AU3502" s="5">
        <v>44.97</v>
      </c>
      <c r="AV3502" s="5">
        <v>6</v>
      </c>
      <c r="AX3502" s="5">
        <v>44.97</v>
      </c>
      <c r="AY3502" s="5">
        <v>5</v>
      </c>
      <c r="BA3502" s="5">
        <v>44.97</v>
      </c>
      <c r="BB3502" s="5">
        <v>3</v>
      </c>
    </row>
    <row r="3503" spans="2:54" x14ac:dyDescent="0.3">
      <c r="B3503" s="5">
        <v>44.99</v>
      </c>
      <c r="C3503" s="5">
        <v>7</v>
      </c>
      <c r="E3503" s="5">
        <v>44.99</v>
      </c>
      <c r="F3503" s="5">
        <v>8</v>
      </c>
      <c r="H3503" s="5">
        <v>44.99</v>
      </c>
      <c r="I3503" s="5">
        <v>15</v>
      </c>
      <c r="K3503" s="5">
        <v>44.99</v>
      </c>
      <c r="L3503" s="5">
        <v>7</v>
      </c>
      <c r="N3503" s="5">
        <v>44.98</v>
      </c>
      <c r="O3503" s="5">
        <v>7</v>
      </c>
      <c r="Q3503" s="5">
        <v>44.98</v>
      </c>
      <c r="R3503" s="5">
        <v>7</v>
      </c>
      <c r="T3503" s="5">
        <v>44.98</v>
      </c>
      <c r="U3503" s="5">
        <v>0</v>
      </c>
      <c r="W3503" s="5">
        <v>44.98</v>
      </c>
      <c r="X3503" s="5">
        <v>8</v>
      </c>
      <c r="Z3503" s="5">
        <v>44.98</v>
      </c>
      <c r="AA3503" s="5">
        <v>3</v>
      </c>
      <c r="AC3503" s="5">
        <v>44.98</v>
      </c>
      <c r="AD3503" s="5">
        <v>5</v>
      </c>
      <c r="AF3503" s="5">
        <v>44.98</v>
      </c>
      <c r="AG3503" s="5">
        <v>2</v>
      </c>
      <c r="AI3503" s="5">
        <v>44.98</v>
      </c>
      <c r="AJ3503" s="5">
        <v>7</v>
      </c>
      <c r="AL3503" s="5">
        <v>44.98</v>
      </c>
      <c r="AM3503" s="5">
        <v>3</v>
      </c>
      <c r="AO3503" s="5">
        <v>44.98</v>
      </c>
      <c r="AP3503" s="5">
        <v>3</v>
      </c>
      <c r="AR3503" s="5">
        <v>44.98</v>
      </c>
      <c r="AS3503" s="5">
        <v>2</v>
      </c>
      <c r="AU3503" s="5">
        <v>44.98</v>
      </c>
      <c r="AV3503" s="5">
        <v>6</v>
      </c>
      <c r="AX3503" s="5">
        <v>44.98</v>
      </c>
      <c r="AY3503" s="5">
        <v>4</v>
      </c>
      <c r="BA3503" s="5">
        <v>44.98</v>
      </c>
      <c r="BB3503" s="5">
        <v>3</v>
      </c>
    </row>
    <row r="3504" spans="2:54" x14ac:dyDescent="0.3">
      <c r="B3504" s="5">
        <v>45</v>
      </c>
      <c r="C3504" s="5">
        <v>9</v>
      </c>
      <c r="E3504" s="5">
        <v>45</v>
      </c>
      <c r="F3504" s="5">
        <v>7</v>
      </c>
      <c r="H3504" s="5">
        <v>45</v>
      </c>
      <c r="I3504" s="5">
        <v>16</v>
      </c>
      <c r="K3504" s="5">
        <v>45</v>
      </c>
      <c r="L3504" s="5">
        <v>9</v>
      </c>
      <c r="N3504" s="5">
        <v>44.99</v>
      </c>
      <c r="O3504" s="5">
        <v>7</v>
      </c>
      <c r="Q3504" s="5">
        <v>44.99</v>
      </c>
      <c r="R3504" s="5">
        <v>6</v>
      </c>
      <c r="T3504" s="5">
        <v>44.99</v>
      </c>
      <c r="U3504" s="5">
        <v>0</v>
      </c>
      <c r="W3504" s="5">
        <v>44.99</v>
      </c>
      <c r="X3504" s="5">
        <v>7</v>
      </c>
      <c r="Z3504" s="5">
        <v>44.99</v>
      </c>
      <c r="AA3504" s="5">
        <v>4</v>
      </c>
      <c r="AC3504" s="5">
        <v>44.99</v>
      </c>
      <c r="AD3504" s="5">
        <v>5</v>
      </c>
      <c r="AF3504" s="5">
        <v>44.99</v>
      </c>
      <c r="AG3504" s="5">
        <v>3</v>
      </c>
      <c r="AI3504" s="5">
        <v>44.99</v>
      </c>
      <c r="AJ3504" s="5">
        <v>7</v>
      </c>
      <c r="AL3504" s="5">
        <v>44.99</v>
      </c>
      <c r="AM3504" s="5">
        <v>4</v>
      </c>
      <c r="AO3504" s="5">
        <v>44.99</v>
      </c>
      <c r="AP3504" s="5">
        <v>3</v>
      </c>
      <c r="AR3504" s="5">
        <v>44.99</v>
      </c>
      <c r="AS3504" s="5">
        <v>2</v>
      </c>
      <c r="AU3504" s="5">
        <v>44.99</v>
      </c>
      <c r="AV3504" s="5">
        <v>6</v>
      </c>
      <c r="AX3504" s="5">
        <v>44.99</v>
      </c>
      <c r="AY3504" s="5">
        <v>4</v>
      </c>
      <c r="BA3504" s="5">
        <v>44.99</v>
      </c>
      <c r="BB3504" s="5">
        <v>3</v>
      </c>
    </row>
    <row r="3505" spans="2:54" x14ac:dyDescent="0.3">
      <c r="B3505" s="5">
        <v>45.01</v>
      </c>
      <c r="C3505" s="5">
        <v>12</v>
      </c>
      <c r="E3505" s="5">
        <v>45.01</v>
      </c>
      <c r="F3505" s="5">
        <v>6</v>
      </c>
      <c r="H3505" s="5">
        <v>45.01</v>
      </c>
      <c r="I3505" s="5">
        <v>17</v>
      </c>
      <c r="K3505" s="5">
        <v>45.01</v>
      </c>
      <c r="L3505" s="5">
        <v>10</v>
      </c>
      <c r="N3505" s="5">
        <v>45</v>
      </c>
      <c r="O3505" s="5">
        <v>8</v>
      </c>
      <c r="Q3505" s="5">
        <v>45</v>
      </c>
      <c r="R3505" s="5">
        <v>6</v>
      </c>
      <c r="T3505" s="5">
        <v>45</v>
      </c>
      <c r="U3505" s="5">
        <v>0</v>
      </c>
      <c r="W3505" s="5">
        <v>45</v>
      </c>
      <c r="X3505" s="5">
        <v>7</v>
      </c>
      <c r="Z3505" s="5">
        <v>45</v>
      </c>
      <c r="AA3505" s="5">
        <v>5</v>
      </c>
      <c r="AC3505" s="5">
        <v>45</v>
      </c>
      <c r="AD3505" s="5">
        <v>5</v>
      </c>
      <c r="AF3505" s="5">
        <v>45</v>
      </c>
      <c r="AG3505" s="5">
        <v>3</v>
      </c>
      <c r="AI3505" s="5">
        <v>45</v>
      </c>
      <c r="AJ3505" s="5">
        <v>7</v>
      </c>
      <c r="AL3505" s="5">
        <v>45</v>
      </c>
      <c r="AM3505" s="5">
        <v>4</v>
      </c>
      <c r="AO3505" s="5">
        <v>45</v>
      </c>
      <c r="AP3505" s="5">
        <v>2</v>
      </c>
      <c r="AR3505" s="5">
        <v>45</v>
      </c>
      <c r="AS3505" s="5">
        <v>3</v>
      </c>
      <c r="AU3505" s="5">
        <v>45</v>
      </c>
      <c r="AV3505" s="5">
        <v>6</v>
      </c>
      <c r="AX3505" s="5">
        <v>45</v>
      </c>
      <c r="AY3505" s="5">
        <v>3</v>
      </c>
      <c r="BA3505" s="5">
        <v>45</v>
      </c>
      <c r="BB3505" s="5">
        <v>3</v>
      </c>
    </row>
    <row r="3506" spans="2:54" x14ac:dyDescent="0.3">
      <c r="B3506" s="5">
        <v>45.02</v>
      </c>
      <c r="C3506" s="5">
        <v>13</v>
      </c>
      <c r="E3506" s="5">
        <v>45.02</v>
      </c>
      <c r="F3506" s="5">
        <v>5</v>
      </c>
      <c r="H3506" s="5">
        <v>45.02</v>
      </c>
      <c r="I3506" s="5">
        <v>18</v>
      </c>
      <c r="K3506" s="5">
        <v>45.02</v>
      </c>
      <c r="L3506" s="5">
        <v>11</v>
      </c>
      <c r="N3506" s="5">
        <v>45.01</v>
      </c>
      <c r="O3506" s="5">
        <v>7</v>
      </c>
      <c r="Q3506" s="5">
        <v>45.01</v>
      </c>
      <c r="R3506" s="5">
        <v>5</v>
      </c>
      <c r="T3506" s="5">
        <v>45.01</v>
      </c>
      <c r="U3506" s="5">
        <v>1</v>
      </c>
      <c r="W3506" s="5">
        <v>45.01</v>
      </c>
      <c r="X3506" s="5">
        <v>7</v>
      </c>
      <c r="Z3506" s="5">
        <v>45.01</v>
      </c>
      <c r="AA3506" s="5">
        <v>5</v>
      </c>
      <c r="AC3506" s="5">
        <v>45.01</v>
      </c>
      <c r="AD3506" s="5">
        <v>5</v>
      </c>
      <c r="AF3506" s="5">
        <v>45.01</v>
      </c>
      <c r="AG3506" s="5">
        <v>3</v>
      </c>
      <c r="AI3506" s="5">
        <v>45.01</v>
      </c>
      <c r="AJ3506" s="5">
        <v>6</v>
      </c>
      <c r="AL3506" s="5">
        <v>45.01</v>
      </c>
      <c r="AM3506" s="5">
        <v>4</v>
      </c>
      <c r="AO3506" s="5">
        <v>45.01</v>
      </c>
      <c r="AP3506" s="5">
        <v>3</v>
      </c>
      <c r="AR3506" s="5">
        <v>45.01</v>
      </c>
      <c r="AS3506" s="5">
        <v>4</v>
      </c>
      <c r="AU3506" s="5">
        <v>45.01</v>
      </c>
      <c r="AV3506" s="5">
        <v>5</v>
      </c>
      <c r="AX3506" s="5">
        <v>45.01</v>
      </c>
      <c r="AY3506" s="5">
        <v>2</v>
      </c>
      <c r="BA3506" s="5">
        <v>45.01</v>
      </c>
      <c r="BB3506" s="5">
        <v>3</v>
      </c>
    </row>
    <row r="3507" spans="2:54" x14ac:dyDescent="0.3">
      <c r="B3507" s="5">
        <v>45.03</v>
      </c>
      <c r="C3507" s="5">
        <v>14</v>
      </c>
      <c r="E3507" s="5">
        <v>45.03</v>
      </c>
      <c r="F3507" s="5">
        <v>3</v>
      </c>
      <c r="H3507" s="5">
        <v>45.03</v>
      </c>
      <c r="I3507" s="5">
        <v>18</v>
      </c>
      <c r="K3507" s="5">
        <v>45.03</v>
      </c>
      <c r="L3507" s="5">
        <v>11</v>
      </c>
      <c r="N3507" s="5">
        <v>45.02</v>
      </c>
      <c r="O3507" s="5">
        <v>7</v>
      </c>
      <c r="Q3507" s="5">
        <v>45.02</v>
      </c>
      <c r="R3507" s="5">
        <v>5</v>
      </c>
      <c r="T3507" s="5">
        <v>45.02</v>
      </c>
      <c r="U3507" s="5">
        <v>2</v>
      </c>
      <c r="W3507" s="5">
        <v>45.02</v>
      </c>
      <c r="X3507" s="5">
        <v>8</v>
      </c>
      <c r="Z3507" s="5">
        <v>45.02</v>
      </c>
      <c r="AA3507" s="5">
        <v>6</v>
      </c>
      <c r="AC3507" s="5">
        <v>45.02</v>
      </c>
      <c r="AD3507" s="5">
        <v>5</v>
      </c>
      <c r="AF3507" s="5">
        <v>45.02</v>
      </c>
      <c r="AG3507" s="5">
        <v>4</v>
      </c>
      <c r="AI3507" s="5">
        <v>45.02</v>
      </c>
      <c r="AJ3507" s="5">
        <v>5</v>
      </c>
      <c r="AL3507" s="5">
        <v>45.02</v>
      </c>
      <c r="AM3507" s="5">
        <v>4</v>
      </c>
      <c r="AO3507" s="5">
        <v>45.02</v>
      </c>
      <c r="AP3507" s="5">
        <v>3</v>
      </c>
      <c r="AR3507" s="5">
        <v>45.02</v>
      </c>
      <c r="AS3507" s="5">
        <v>4</v>
      </c>
      <c r="AU3507" s="5">
        <v>45.02</v>
      </c>
      <c r="AV3507" s="5">
        <v>4</v>
      </c>
      <c r="AX3507" s="5">
        <v>45.02</v>
      </c>
      <c r="AY3507" s="5">
        <v>2</v>
      </c>
      <c r="BA3507" s="5">
        <v>45.02</v>
      </c>
      <c r="BB3507" s="5">
        <v>3</v>
      </c>
    </row>
    <row r="3508" spans="2:54" x14ac:dyDescent="0.3">
      <c r="B3508" s="5">
        <v>45.04</v>
      </c>
      <c r="C3508" s="5">
        <v>13</v>
      </c>
      <c r="E3508" s="5">
        <v>45.04</v>
      </c>
      <c r="F3508" s="5">
        <v>2</v>
      </c>
      <c r="H3508" s="5">
        <v>45.04</v>
      </c>
      <c r="I3508" s="5">
        <v>18</v>
      </c>
      <c r="K3508" s="5">
        <v>45.04</v>
      </c>
      <c r="L3508" s="5">
        <v>10</v>
      </c>
      <c r="N3508" s="5">
        <v>45.03</v>
      </c>
      <c r="O3508" s="5">
        <v>6</v>
      </c>
      <c r="Q3508" s="5">
        <v>45.03</v>
      </c>
      <c r="R3508" s="5">
        <v>4</v>
      </c>
      <c r="T3508" s="5">
        <v>45.03</v>
      </c>
      <c r="U3508" s="5">
        <v>4</v>
      </c>
      <c r="W3508" s="5">
        <v>45.03</v>
      </c>
      <c r="X3508" s="5">
        <v>8</v>
      </c>
      <c r="Z3508" s="5">
        <v>45.03</v>
      </c>
      <c r="AA3508" s="5">
        <v>7</v>
      </c>
      <c r="AC3508" s="5">
        <v>45.03</v>
      </c>
      <c r="AD3508" s="5">
        <v>5</v>
      </c>
      <c r="AF3508" s="5">
        <v>45.03</v>
      </c>
      <c r="AG3508" s="5">
        <v>4</v>
      </c>
      <c r="AI3508" s="5">
        <v>45.03</v>
      </c>
      <c r="AJ3508" s="5">
        <v>4</v>
      </c>
      <c r="AL3508" s="5">
        <v>45.03</v>
      </c>
      <c r="AM3508" s="5">
        <v>5</v>
      </c>
      <c r="AO3508" s="5">
        <v>45.03</v>
      </c>
      <c r="AP3508" s="5">
        <v>3</v>
      </c>
      <c r="AR3508" s="5">
        <v>45.03</v>
      </c>
      <c r="AS3508" s="5">
        <v>4</v>
      </c>
      <c r="AU3508" s="5">
        <v>45.03</v>
      </c>
      <c r="AV3508" s="5">
        <v>4</v>
      </c>
      <c r="AX3508" s="5">
        <v>45.03</v>
      </c>
      <c r="AY3508" s="5">
        <v>2</v>
      </c>
      <c r="BA3508" s="5">
        <v>45.03</v>
      </c>
      <c r="BB3508" s="5">
        <v>3</v>
      </c>
    </row>
    <row r="3509" spans="2:54" x14ac:dyDescent="0.3">
      <c r="B3509" s="5">
        <v>45.05</v>
      </c>
      <c r="C3509" s="5">
        <v>13</v>
      </c>
      <c r="E3509" s="5">
        <v>45.05</v>
      </c>
      <c r="F3509" s="5">
        <v>2</v>
      </c>
      <c r="H3509" s="5">
        <v>45.05</v>
      </c>
      <c r="I3509" s="5">
        <v>18</v>
      </c>
      <c r="K3509" s="5">
        <v>45.05</v>
      </c>
      <c r="L3509" s="5">
        <v>9</v>
      </c>
      <c r="N3509" s="5">
        <v>45.04</v>
      </c>
      <c r="O3509" s="5">
        <v>5</v>
      </c>
      <c r="Q3509" s="5">
        <v>45.04</v>
      </c>
      <c r="R3509" s="5">
        <v>3</v>
      </c>
      <c r="T3509" s="5">
        <v>45.04</v>
      </c>
      <c r="U3509" s="5">
        <v>7</v>
      </c>
      <c r="W3509" s="5">
        <v>45.04</v>
      </c>
      <c r="X3509" s="5">
        <v>9</v>
      </c>
      <c r="Z3509" s="5">
        <v>45.04</v>
      </c>
      <c r="AA3509" s="5">
        <v>7</v>
      </c>
      <c r="AC3509" s="5">
        <v>45.04</v>
      </c>
      <c r="AD3509" s="5">
        <v>4</v>
      </c>
      <c r="AF3509" s="5">
        <v>45.04</v>
      </c>
      <c r="AG3509" s="5">
        <v>5</v>
      </c>
      <c r="AI3509" s="5">
        <v>45.04</v>
      </c>
      <c r="AJ3509" s="5">
        <v>3</v>
      </c>
      <c r="AL3509" s="5">
        <v>45.04</v>
      </c>
      <c r="AM3509" s="5">
        <v>5</v>
      </c>
      <c r="AO3509" s="5">
        <v>45.04</v>
      </c>
      <c r="AP3509" s="5">
        <v>3</v>
      </c>
      <c r="AR3509" s="5">
        <v>45.04</v>
      </c>
      <c r="AS3509" s="5">
        <v>4</v>
      </c>
      <c r="AU3509" s="5">
        <v>45.04</v>
      </c>
      <c r="AV3509" s="5">
        <v>3</v>
      </c>
      <c r="AX3509" s="5">
        <v>45.04</v>
      </c>
      <c r="AY3509" s="5">
        <v>2</v>
      </c>
      <c r="BA3509" s="5">
        <v>45.04</v>
      </c>
      <c r="BB3509" s="5">
        <v>3</v>
      </c>
    </row>
    <row r="3510" spans="2:54" x14ac:dyDescent="0.3">
      <c r="B3510" s="5">
        <v>45.06</v>
      </c>
      <c r="C3510" s="5">
        <v>12</v>
      </c>
      <c r="E3510" s="5">
        <v>45.06</v>
      </c>
      <c r="F3510" s="5">
        <v>3</v>
      </c>
      <c r="H3510" s="5">
        <v>45.06</v>
      </c>
      <c r="I3510" s="5">
        <v>18</v>
      </c>
      <c r="K3510" s="5">
        <v>45.06</v>
      </c>
      <c r="L3510" s="5">
        <v>9</v>
      </c>
      <c r="N3510" s="5">
        <v>45.05</v>
      </c>
      <c r="O3510" s="5">
        <v>5</v>
      </c>
      <c r="Q3510" s="5">
        <v>45.05</v>
      </c>
      <c r="R3510" s="5">
        <v>4</v>
      </c>
      <c r="T3510" s="5">
        <v>45.05</v>
      </c>
      <c r="U3510" s="5">
        <v>9</v>
      </c>
      <c r="W3510" s="5">
        <v>45.05</v>
      </c>
      <c r="X3510" s="5">
        <v>10</v>
      </c>
      <c r="Z3510" s="5">
        <v>45.05</v>
      </c>
      <c r="AA3510" s="5">
        <v>7</v>
      </c>
      <c r="AC3510" s="5">
        <v>45.05</v>
      </c>
      <c r="AD3510" s="5">
        <v>4</v>
      </c>
      <c r="AF3510" s="5">
        <v>45.05</v>
      </c>
      <c r="AG3510" s="5">
        <v>5</v>
      </c>
      <c r="AI3510" s="5">
        <v>45.05</v>
      </c>
      <c r="AJ3510" s="5">
        <v>2</v>
      </c>
      <c r="AL3510" s="5">
        <v>45.05</v>
      </c>
      <c r="AM3510" s="5">
        <v>5</v>
      </c>
      <c r="AO3510" s="5">
        <v>45.05</v>
      </c>
      <c r="AP3510" s="5">
        <v>3</v>
      </c>
      <c r="AR3510" s="5">
        <v>45.05</v>
      </c>
      <c r="AS3510" s="5">
        <v>4</v>
      </c>
      <c r="AU3510" s="5">
        <v>45.05</v>
      </c>
      <c r="AV3510" s="5">
        <v>3</v>
      </c>
      <c r="AX3510" s="5">
        <v>45.05</v>
      </c>
      <c r="AY3510" s="5">
        <v>2</v>
      </c>
      <c r="BA3510" s="5">
        <v>45.05</v>
      </c>
      <c r="BB3510" s="5">
        <v>3</v>
      </c>
    </row>
    <row r="3511" spans="2:54" x14ac:dyDescent="0.3">
      <c r="B3511" s="5">
        <v>45.07</v>
      </c>
      <c r="C3511" s="5">
        <v>12</v>
      </c>
      <c r="E3511" s="5">
        <v>45.07</v>
      </c>
      <c r="F3511" s="5">
        <v>6</v>
      </c>
      <c r="H3511" s="5">
        <v>45.07</v>
      </c>
      <c r="I3511" s="5">
        <v>18</v>
      </c>
      <c r="K3511" s="5">
        <v>45.07</v>
      </c>
      <c r="L3511" s="5">
        <v>8</v>
      </c>
      <c r="N3511" s="5">
        <v>45.06</v>
      </c>
      <c r="O3511" s="5">
        <v>5</v>
      </c>
      <c r="Q3511" s="5">
        <v>45.06</v>
      </c>
      <c r="R3511" s="5">
        <v>4</v>
      </c>
      <c r="T3511" s="5">
        <v>45.06</v>
      </c>
      <c r="U3511" s="5">
        <v>11</v>
      </c>
      <c r="W3511" s="5">
        <v>45.06</v>
      </c>
      <c r="X3511" s="5">
        <v>9</v>
      </c>
      <c r="Z3511" s="5">
        <v>45.06</v>
      </c>
      <c r="AA3511" s="5">
        <v>7</v>
      </c>
      <c r="AC3511" s="5">
        <v>45.06</v>
      </c>
      <c r="AD3511" s="5">
        <v>3</v>
      </c>
      <c r="AF3511" s="5">
        <v>45.06</v>
      </c>
      <c r="AG3511" s="5">
        <v>6</v>
      </c>
      <c r="AI3511" s="5">
        <v>45.06</v>
      </c>
      <c r="AJ3511" s="5">
        <v>1</v>
      </c>
      <c r="AL3511" s="5">
        <v>45.06</v>
      </c>
      <c r="AM3511" s="5">
        <v>5</v>
      </c>
      <c r="AO3511" s="5">
        <v>45.06</v>
      </c>
      <c r="AP3511" s="5">
        <v>3</v>
      </c>
      <c r="AR3511" s="5">
        <v>45.06</v>
      </c>
      <c r="AS3511" s="5">
        <v>4</v>
      </c>
      <c r="AU3511" s="5">
        <v>45.06</v>
      </c>
      <c r="AV3511" s="5">
        <v>3</v>
      </c>
      <c r="AX3511" s="5">
        <v>45.06</v>
      </c>
      <c r="AY3511" s="5">
        <v>3</v>
      </c>
      <c r="BA3511" s="5">
        <v>45.06</v>
      </c>
      <c r="BB3511" s="5">
        <v>3</v>
      </c>
    </row>
    <row r="3512" spans="2:54" x14ac:dyDescent="0.3">
      <c r="B3512" s="5">
        <v>45.08</v>
      </c>
      <c r="C3512" s="5">
        <v>12</v>
      </c>
      <c r="E3512" s="5">
        <v>45.08</v>
      </c>
      <c r="F3512" s="5">
        <v>9</v>
      </c>
      <c r="H3512" s="5">
        <v>45.08</v>
      </c>
      <c r="I3512" s="5">
        <v>17</v>
      </c>
      <c r="K3512" s="5">
        <v>45.08</v>
      </c>
      <c r="L3512" s="5">
        <v>7</v>
      </c>
      <c r="N3512" s="5">
        <v>45.07</v>
      </c>
      <c r="O3512" s="5">
        <v>6</v>
      </c>
      <c r="Q3512" s="5">
        <v>45.07</v>
      </c>
      <c r="R3512" s="5">
        <v>5</v>
      </c>
      <c r="T3512" s="5">
        <v>45.07</v>
      </c>
      <c r="U3512" s="5">
        <v>14</v>
      </c>
      <c r="W3512" s="5">
        <v>45.07</v>
      </c>
      <c r="X3512" s="5">
        <v>9</v>
      </c>
      <c r="Z3512" s="5">
        <v>45.07</v>
      </c>
      <c r="AA3512" s="5">
        <v>7</v>
      </c>
      <c r="AC3512" s="5">
        <v>45.07</v>
      </c>
      <c r="AD3512" s="5">
        <v>3</v>
      </c>
      <c r="AF3512" s="5">
        <v>45.07</v>
      </c>
      <c r="AG3512" s="5">
        <v>6</v>
      </c>
      <c r="AI3512" s="5">
        <v>45.07</v>
      </c>
      <c r="AJ3512" s="5">
        <v>1</v>
      </c>
      <c r="AL3512" s="5">
        <v>45.07</v>
      </c>
      <c r="AM3512" s="5">
        <v>5</v>
      </c>
      <c r="AO3512" s="5">
        <v>45.07</v>
      </c>
      <c r="AP3512" s="5">
        <v>3</v>
      </c>
      <c r="AR3512" s="5">
        <v>45.07</v>
      </c>
      <c r="AS3512" s="5">
        <v>4</v>
      </c>
      <c r="AU3512" s="5">
        <v>45.07</v>
      </c>
      <c r="AV3512" s="5">
        <v>3</v>
      </c>
      <c r="AX3512" s="5">
        <v>45.07</v>
      </c>
      <c r="AY3512" s="5">
        <v>3</v>
      </c>
      <c r="BA3512" s="5">
        <v>45.07</v>
      </c>
      <c r="BB3512" s="5">
        <v>3</v>
      </c>
    </row>
    <row r="3513" spans="2:54" x14ac:dyDescent="0.3">
      <c r="B3513" s="5">
        <v>45.09</v>
      </c>
      <c r="C3513" s="5">
        <v>12</v>
      </c>
      <c r="E3513" s="5">
        <v>45.09</v>
      </c>
      <c r="F3513" s="5">
        <v>13</v>
      </c>
      <c r="H3513" s="5">
        <v>45.09</v>
      </c>
      <c r="I3513" s="5">
        <v>16</v>
      </c>
      <c r="K3513" s="5">
        <v>45.09</v>
      </c>
      <c r="L3513" s="5">
        <v>6</v>
      </c>
      <c r="N3513" s="5">
        <v>45.08</v>
      </c>
      <c r="O3513" s="5">
        <v>6</v>
      </c>
      <c r="Q3513" s="5">
        <v>45.08</v>
      </c>
      <c r="R3513" s="5">
        <v>6</v>
      </c>
      <c r="T3513" s="5">
        <v>45.08</v>
      </c>
      <c r="U3513" s="5">
        <v>15</v>
      </c>
      <c r="W3513" s="5">
        <v>45.08</v>
      </c>
      <c r="X3513" s="5">
        <v>8</v>
      </c>
      <c r="Z3513" s="5">
        <v>45.08</v>
      </c>
      <c r="AA3513" s="5">
        <v>8</v>
      </c>
      <c r="AC3513" s="5">
        <v>45.08</v>
      </c>
      <c r="AD3513" s="5">
        <v>2</v>
      </c>
      <c r="AF3513" s="5">
        <v>45.08</v>
      </c>
      <c r="AG3513" s="5">
        <v>7</v>
      </c>
      <c r="AI3513" s="5">
        <v>45.08</v>
      </c>
      <c r="AJ3513" s="5">
        <v>1</v>
      </c>
      <c r="AL3513" s="5">
        <v>45.08</v>
      </c>
      <c r="AM3513" s="5">
        <v>5</v>
      </c>
      <c r="AO3513" s="5">
        <v>45.08</v>
      </c>
      <c r="AP3513" s="5">
        <v>3</v>
      </c>
      <c r="AR3513" s="5">
        <v>45.08</v>
      </c>
      <c r="AS3513" s="5">
        <v>4</v>
      </c>
      <c r="AU3513" s="5">
        <v>45.08</v>
      </c>
      <c r="AV3513" s="5">
        <v>4</v>
      </c>
      <c r="AX3513" s="5">
        <v>45.08</v>
      </c>
      <c r="AY3513" s="5">
        <v>4</v>
      </c>
      <c r="BA3513" s="5">
        <v>45.08</v>
      </c>
      <c r="BB3513" s="5">
        <v>3</v>
      </c>
    </row>
    <row r="3514" spans="2:54" x14ac:dyDescent="0.3">
      <c r="B3514" s="5">
        <v>45.1</v>
      </c>
      <c r="C3514" s="5">
        <v>13</v>
      </c>
      <c r="E3514" s="5">
        <v>45.1</v>
      </c>
      <c r="F3514" s="5">
        <v>17</v>
      </c>
      <c r="H3514" s="5">
        <v>45.1</v>
      </c>
      <c r="I3514" s="5">
        <v>14</v>
      </c>
      <c r="K3514" s="5">
        <v>45.1</v>
      </c>
      <c r="L3514" s="5">
        <v>6</v>
      </c>
      <c r="N3514" s="5">
        <v>45.09</v>
      </c>
      <c r="O3514" s="5">
        <v>6</v>
      </c>
      <c r="Q3514" s="5">
        <v>45.09</v>
      </c>
      <c r="R3514" s="5">
        <v>6</v>
      </c>
      <c r="T3514" s="5">
        <v>45.09</v>
      </c>
      <c r="U3514" s="5">
        <v>16</v>
      </c>
      <c r="W3514" s="5">
        <v>45.09</v>
      </c>
      <c r="X3514" s="5">
        <v>7</v>
      </c>
      <c r="Z3514" s="5">
        <v>45.09</v>
      </c>
      <c r="AA3514" s="5">
        <v>8</v>
      </c>
      <c r="AC3514" s="5">
        <v>45.09</v>
      </c>
      <c r="AD3514" s="5">
        <v>2</v>
      </c>
      <c r="AF3514" s="5">
        <v>45.09</v>
      </c>
      <c r="AG3514" s="5">
        <v>7</v>
      </c>
      <c r="AI3514" s="5">
        <v>45.09</v>
      </c>
      <c r="AJ3514" s="5">
        <v>2</v>
      </c>
      <c r="AL3514" s="5">
        <v>45.09</v>
      </c>
      <c r="AM3514" s="5">
        <v>5</v>
      </c>
      <c r="AO3514" s="5">
        <v>45.09</v>
      </c>
      <c r="AP3514" s="5">
        <v>3</v>
      </c>
      <c r="AR3514" s="5">
        <v>45.09</v>
      </c>
      <c r="AS3514" s="5">
        <v>4</v>
      </c>
      <c r="AU3514" s="5">
        <v>45.09</v>
      </c>
      <c r="AV3514" s="5">
        <v>4</v>
      </c>
      <c r="AX3514" s="5">
        <v>45.09</v>
      </c>
      <c r="AY3514" s="5">
        <v>4</v>
      </c>
      <c r="BA3514" s="5">
        <v>45.09</v>
      </c>
      <c r="BB3514" s="5">
        <v>3</v>
      </c>
    </row>
    <row r="3515" spans="2:54" x14ac:dyDescent="0.3">
      <c r="B3515" s="5">
        <v>45.11</v>
      </c>
      <c r="C3515" s="5">
        <v>13</v>
      </c>
      <c r="E3515" s="5">
        <v>45.11</v>
      </c>
      <c r="F3515" s="5">
        <v>19</v>
      </c>
      <c r="H3515" s="5">
        <v>45.11</v>
      </c>
      <c r="I3515" s="5">
        <v>12</v>
      </c>
      <c r="K3515" s="5">
        <v>45.11</v>
      </c>
      <c r="L3515" s="5">
        <v>6</v>
      </c>
      <c r="N3515" s="5">
        <v>45.1</v>
      </c>
      <c r="O3515" s="5">
        <v>6</v>
      </c>
      <c r="Q3515" s="5">
        <v>45.1</v>
      </c>
      <c r="R3515" s="5">
        <v>6</v>
      </c>
      <c r="T3515" s="5">
        <v>45.1</v>
      </c>
      <c r="U3515" s="5">
        <v>16</v>
      </c>
      <c r="W3515" s="5">
        <v>45.1</v>
      </c>
      <c r="X3515" s="5">
        <v>6</v>
      </c>
      <c r="Z3515" s="5">
        <v>45.1</v>
      </c>
      <c r="AA3515" s="5">
        <v>7</v>
      </c>
      <c r="AC3515" s="5">
        <v>45.1</v>
      </c>
      <c r="AD3515" s="5">
        <v>2</v>
      </c>
      <c r="AF3515" s="5">
        <v>45.1</v>
      </c>
      <c r="AG3515" s="5">
        <v>7</v>
      </c>
      <c r="AI3515" s="5">
        <v>45.1</v>
      </c>
      <c r="AJ3515" s="5">
        <v>3</v>
      </c>
      <c r="AL3515" s="5">
        <v>45.1</v>
      </c>
      <c r="AM3515" s="5">
        <v>6</v>
      </c>
      <c r="AO3515" s="5">
        <v>45.1</v>
      </c>
      <c r="AP3515" s="5">
        <v>3</v>
      </c>
      <c r="AR3515" s="5">
        <v>45.1</v>
      </c>
      <c r="AS3515" s="5">
        <v>4</v>
      </c>
      <c r="AU3515" s="5">
        <v>45.1</v>
      </c>
      <c r="AV3515" s="5">
        <v>4</v>
      </c>
      <c r="AX3515" s="5">
        <v>45.1</v>
      </c>
      <c r="AY3515" s="5">
        <v>4</v>
      </c>
      <c r="BA3515" s="5">
        <v>45.1</v>
      </c>
      <c r="BB3515" s="5">
        <v>3</v>
      </c>
    </row>
    <row r="3516" spans="2:54" x14ac:dyDescent="0.3">
      <c r="B3516" s="5">
        <v>45.12</v>
      </c>
      <c r="C3516" s="5">
        <v>13</v>
      </c>
      <c r="E3516" s="5">
        <v>45.12</v>
      </c>
      <c r="F3516" s="5">
        <v>20</v>
      </c>
      <c r="H3516" s="5">
        <v>45.12</v>
      </c>
      <c r="I3516" s="5">
        <v>10</v>
      </c>
      <c r="K3516" s="5">
        <v>45.12</v>
      </c>
      <c r="L3516" s="5">
        <v>5</v>
      </c>
      <c r="N3516" s="5">
        <v>45.11</v>
      </c>
      <c r="O3516" s="5">
        <v>5</v>
      </c>
      <c r="Q3516" s="5">
        <v>45.11</v>
      </c>
      <c r="R3516" s="5">
        <v>5</v>
      </c>
      <c r="T3516" s="5">
        <v>45.11</v>
      </c>
      <c r="U3516" s="5">
        <v>15</v>
      </c>
      <c r="W3516" s="5">
        <v>45.11</v>
      </c>
      <c r="X3516" s="5">
        <v>6</v>
      </c>
      <c r="Z3516" s="5">
        <v>45.11</v>
      </c>
      <c r="AA3516" s="5">
        <v>7</v>
      </c>
      <c r="AC3516" s="5">
        <v>45.11</v>
      </c>
      <c r="AD3516" s="5">
        <v>3</v>
      </c>
      <c r="AF3516" s="5">
        <v>45.11</v>
      </c>
      <c r="AG3516" s="5">
        <v>7</v>
      </c>
      <c r="AI3516" s="5">
        <v>45.11</v>
      </c>
      <c r="AJ3516" s="5">
        <v>4</v>
      </c>
      <c r="AL3516" s="5">
        <v>45.11</v>
      </c>
      <c r="AM3516" s="5">
        <v>6</v>
      </c>
      <c r="AO3516" s="5">
        <v>45.11</v>
      </c>
      <c r="AP3516" s="5">
        <v>3</v>
      </c>
      <c r="AR3516" s="5">
        <v>45.11</v>
      </c>
      <c r="AS3516" s="5">
        <v>3</v>
      </c>
      <c r="AU3516" s="5">
        <v>45.11</v>
      </c>
      <c r="AV3516" s="5">
        <v>4</v>
      </c>
      <c r="AX3516" s="5">
        <v>45.11</v>
      </c>
      <c r="AY3516" s="5">
        <v>4</v>
      </c>
      <c r="BA3516" s="5">
        <v>45.11</v>
      </c>
      <c r="BB3516" s="5">
        <v>3</v>
      </c>
    </row>
    <row r="3517" spans="2:54" x14ac:dyDescent="0.3">
      <c r="B3517" s="5">
        <v>45.13</v>
      </c>
      <c r="C3517" s="5">
        <v>12</v>
      </c>
      <c r="E3517" s="5">
        <v>45.13</v>
      </c>
      <c r="F3517" s="5">
        <v>20</v>
      </c>
      <c r="H3517" s="5">
        <v>45.13</v>
      </c>
      <c r="I3517" s="5">
        <v>9</v>
      </c>
      <c r="K3517" s="5">
        <v>45.13</v>
      </c>
      <c r="L3517" s="5">
        <v>5</v>
      </c>
      <c r="N3517" s="5">
        <v>45.12</v>
      </c>
      <c r="O3517" s="5">
        <v>4</v>
      </c>
      <c r="Q3517" s="5">
        <v>45.12</v>
      </c>
      <c r="R3517" s="5">
        <v>5</v>
      </c>
      <c r="T3517" s="5">
        <v>45.12</v>
      </c>
      <c r="U3517" s="5">
        <v>13</v>
      </c>
      <c r="W3517" s="5">
        <v>45.12</v>
      </c>
      <c r="X3517" s="5">
        <v>6</v>
      </c>
      <c r="Z3517" s="5">
        <v>45.12</v>
      </c>
      <c r="AA3517" s="5">
        <v>6</v>
      </c>
      <c r="AC3517" s="5">
        <v>45.12</v>
      </c>
      <c r="AD3517" s="5">
        <v>3</v>
      </c>
      <c r="AF3517" s="5">
        <v>45.12</v>
      </c>
      <c r="AG3517" s="5">
        <v>6</v>
      </c>
      <c r="AI3517" s="5">
        <v>45.12</v>
      </c>
      <c r="AJ3517" s="5">
        <v>5</v>
      </c>
      <c r="AL3517" s="5">
        <v>45.12</v>
      </c>
      <c r="AM3517" s="5">
        <v>6</v>
      </c>
      <c r="AO3517" s="5">
        <v>45.12</v>
      </c>
      <c r="AP3517" s="5">
        <v>3</v>
      </c>
      <c r="AR3517" s="5">
        <v>45.12</v>
      </c>
      <c r="AS3517" s="5">
        <v>3</v>
      </c>
      <c r="AU3517" s="5">
        <v>45.12</v>
      </c>
      <c r="AV3517" s="5">
        <v>4</v>
      </c>
      <c r="AX3517" s="5">
        <v>45.12</v>
      </c>
      <c r="AY3517" s="5">
        <v>4</v>
      </c>
      <c r="BA3517" s="5">
        <v>45.12</v>
      </c>
      <c r="BB3517" s="5">
        <v>4</v>
      </c>
    </row>
    <row r="3518" spans="2:54" x14ac:dyDescent="0.3">
      <c r="B3518" s="5">
        <v>45.14</v>
      </c>
      <c r="C3518" s="5">
        <v>10</v>
      </c>
      <c r="E3518" s="5">
        <v>45.14</v>
      </c>
      <c r="F3518" s="5">
        <v>20</v>
      </c>
      <c r="H3518" s="5">
        <v>45.14</v>
      </c>
      <c r="I3518" s="5">
        <v>7</v>
      </c>
      <c r="K3518" s="5">
        <v>45.14</v>
      </c>
      <c r="L3518" s="5">
        <v>5</v>
      </c>
      <c r="N3518" s="5">
        <v>45.13</v>
      </c>
      <c r="O3518" s="5">
        <v>3</v>
      </c>
      <c r="Q3518" s="5">
        <v>45.13</v>
      </c>
      <c r="R3518" s="5">
        <v>6</v>
      </c>
      <c r="T3518" s="5">
        <v>45.13</v>
      </c>
      <c r="U3518" s="5">
        <v>11</v>
      </c>
      <c r="W3518" s="5">
        <v>45.13</v>
      </c>
      <c r="X3518" s="5">
        <v>6</v>
      </c>
      <c r="Z3518" s="5">
        <v>45.13</v>
      </c>
      <c r="AA3518" s="5">
        <v>5</v>
      </c>
      <c r="AC3518" s="5">
        <v>45.13</v>
      </c>
      <c r="AD3518" s="5">
        <v>3</v>
      </c>
      <c r="AF3518" s="5">
        <v>45.13</v>
      </c>
      <c r="AG3518" s="5">
        <v>6</v>
      </c>
      <c r="AI3518" s="5">
        <v>45.13</v>
      </c>
      <c r="AJ3518" s="5">
        <v>6</v>
      </c>
      <c r="AL3518" s="5">
        <v>45.13</v>
      </c>
      <c r="AM3518" s="5">
        <v>6</v>
      </c>
      <c r="AO3518" s="5">
        <v>45.13</v>
      </c>
      <c r="AP3518" s="5">
        <v>3</v>
      </c>
      <c r="AR3518" s="5">
        <v>45.13</v>
      </c>
      <c r="AS3518" s="5">
        <v>3</v>
      </c>
      <c r="AU3518" s="5">
        <v>45.13</v>
      </c>
      <c r="AV3518" s="5">
        <v>4</v>
      </c>
      <c r="AX3518" s="5">
        <v>45.13</v>
      </c>
      <c r="AY3518" s="5">
        <v>4</v>
      </c>
      <c r="BA3518" s="5">
        <v>45.13</v>
      </c>
      <c r="BB3518" s="5">
        <v>4</v>
      </c>
    </row>
    <row r="3519" spans="2:54" x14ac:dyDescent="0.3">
      <c r="B3519" s="5">
        <v>45.15</v>
      </c>
      <c r="C3519" s="5">
        <v>9</v>
      </c>
      <c r="E3519" s="5">
        <v>45.15</v>
      </c>
      <c r="F3519" s="5">
        <v>19</v>
      </c>
      <c r="H3519" s="5">
        <v>45.15</v>
      </c>
      <c r="I3519" s="5">
        <v>6</v>
      </c>
      <c r="K3519" s="5">
        <v>45.15</v>
      </c>
      <c r="L3519" s="5">
        <v>4</v>
      </c>
      <c r="N3519" s="5">
        <v>45.14</v>
      </c>
      <c r="O3519" s="5">
        <v>3</v>
      </c>
      <c r="Q3519" s="5">
        <v>45.14</v>
      </c>
      <c r="R3519" s="5">
        <v>6</v>
      </c>
      <c r="T3519" s="5">
        <v>45.14</v>
      </c>
      <c r="U3519" s="5">
        <v>9</v>
      </c>
      <c r="W3519" s="5">
        <v>45.14</v>
      </c>
      <c r="X3519" s="5">
        <v>6</v>
      </c>
      <c r="Z3519" s="5">
        <v>45.14</v>
      </c>
      <c r="AA3519" s="5">
        <v>4</v>
      </c>
      <c r="AC3519" s="5">
        <v>45.14</v>
      </c>
      <c r="AD3519" s="5">
        <v>2</v>
      </c>
      <c r="AF3519" s="5">
        <v>45.14</v>
      </c>
      <c r="AG3519" s="5">
        <v>6</v>
      </c>
      <c r="AI3519" s="5">
        <v>45.14</v>
      </c>
      <c r="AJ3519" s="5">
        <v>6</v>
      </c>
      <c r="AL3519" s="5">
        <v>45.14</v>
      </c>
      <c r="AM3519" s="5">
        <v>6</v>
      </c>
      <c r="AO3519" s="5">
        <v>45.14</v>
      </c>
      <c r="AP3519" s="5">
        <v>4</v>
      </c>
      <c r="AR3519" s="5">
        <v>45.14</v>
      </c>
      <c r="AS3519" s="5">
        <v>3</v>
      </c>
      <c r="AU3519" s="5">
        <v>45.14</v>
      </c>
      <c r="AV3519" s="5">
        <v>4</v>
      </c>
      <c r="AX3519" s="5">
        <v>45.14</v>
      </c>
      <c r="AY3519" s="5">
        <v>4</v>
      </c>
      <c r="BA3519" s="5">
        <v>45.14</v>
      </c>
      <c r="BB3519" s="5">
        <v>5</v>
      </c>
    </row>
    <row r="3520" spans="2:54" x14ac:dyDescent="0.3">
      <c r="B3520" s="5">
        <v>45.16</v>
      </c>
      <c r="C3520" s="5">
        <v>7</v>
      </c>
      <c r="E3520" s="5">
        <v>45.16</v>
      </c>
      <c r="F3520" s="5">
        <v>19</v>
      </c>
      <c r="H3520" s="5">
        <v>45.16</v>
      </c>
      <c r="I3520" s="5">
        <v>4</v>
      </c>
      <c r="K3520" s="5">
        <v>45.16</v>
      </c>
      <c r="L3520" s="5">
        <v>3</v>
      </c>
      <c r="N3520" s="5">
        <v>45.15</v>
      </c>
      <c r="O3520" s="5">
        <v>3</v>
      </c>
      <c r="Q3520" s="5">
        <v>45.15</v>
      </c>
      <c r="R3520" s="5">
        <v>7</v>
      </c>
      <c r="T3520" s="5">
        <v>45.15</v>
      </c>
      <c r="U3520" s="5">
        <v>7</v>
      </c>
      <c r="W3520" s="5">
        <v>45.15</v>
      </c>
      <c r="X3520" s="5">
        <v>5</v>
      </c>
      <c r="Z3520" s="5">
        <v>45.15</v>
      </c>
      <c r="AA3520" s="5">
        <v>4</v>
      </c>
      <c r="AC3520" s="5">
        <v>45.15</v>
      </c>
      <c r="AD3520" s="5">
        <v>2</v>
      </c>
      <c r="AF3520" s="5">
        <v>45.15</v>
      </c>
      <c r="AG3520" s="5">
        <v>6</v>
      </c>
      <c r="AI3520" s="5">
        <v>45.15</v>
      </c>
      <c r="AJ3520" s="5">
        <v>6</v>
      </c>
      <c r="AL3520" s="5">
        <v>45.15</v>
      </c>
      <c r="AM3520" s="5">
        <v>5</v>
      </c>
      <c r="AO3520" s="5">
        <v>45.15</v>
      </c>
      <c r="AP3520" s="5">
        <v>4</v>
      </c>
      <c r="AR3520" s="5">
        <v>45.15</v>
      </c>
      <c r="AS3520" s="5">
        <v>3</v>
      </c>
      <c r="AU3520" s="5">
        <v>45.15</v>
      </c>
      <c r="AV3520" s="5">
        <v>4</v>
      </c>
      <c r="AX3520" s="5">
        <v>45.15</v>
      </c>
      <c r="AY3520" s="5">
        <v>5</v>
      </c>
      <c r="BA3520" s="5">
        <v>45.15</v>
      </c>
      <c r="BB3520" s="5">
        <v>5</v>
      </c>
    </row>
    <row r="3521" spans="2:54" x14ac:dyDescent="0.3">
      <c r="B3521" s="5">
        <v>45.17</v>
      </c>
      <c r="C3521" s="5">
        <v>6</v>
      </c>
      <c r="E3521" s="5">
        <v>45.17</v>
      </c>
      <c r="F3521" s="5">
        <v>18</v>
      </c>
      <c r="H3521" s="5">
        <v>45.17</v>
      </c>
      <c r="I3521" s="5">
        <v>3</v>
      </c>
      <c r="K3521" s="5">
        <v>45.17</v>
      </c>
      <c r="L3521" s="5">
        <v>2</v>
      </c>
      <c r="N3521" s="5">
        <v>45.16</v>
      </c>
      <c r="O3521" s="5">
        <v>3</v>
      </c>
      <c r="Q3521" s="5">
        <v>45.16</v>
      </c>
      <c r="R3521" s="5">
        <v>7</v>
      </c>
      <c r="T3521" s="5">
        <v>45.16</v>
      </c>
      <c r="U3521" s="5">
        <v>5</v>
      </c>
      <c r="W3521" s="5">
        <v>45.16</v>
      </c>
      <c r="X3521" s="5">
        <v>5</v>
      </c>
      <c r="Z3521" s="5">
        <v>45.16</v>
      </c>
      <c r="AA3521" s="5">
        <v>3</v>
      </c>
      <c r="AC3521" s="5">
        <v>45.16</v>
      </c>
      <c r="AD3521" s="5">
        <v>2</v>
      </c>
      <c r="AF3521" s="5">
        <v>45.16</v>
      </c>
      <c r="AG3521" s="5">
        <v>6</v>
      </c>
      <c r="AI3521" s="5">
        <v>45.16</v>
      </c>
      <c r="AJ3521" s="5">
        <v>5</v>
      </c>
      <c r="AL3521" s="5">
        <v>45.16</v>
      </c>
      <c r="AM3521" s="5">
        <v>5</v>
      </c>
      <c r="AO3521" s="5">
        <v>45.16</v>
      </c>
      <c r="AP3521" s="5">
        <v>4</v>
      </c>
      <c r="AR3521" s="5">
        <v>45.16</v>
      </c>
      <c r="AS3521" s="5">
        <v>3</v>
      </c>
      <c r="AU3521" s="5">
        <v>45.16</v>
      </c>
      <c r="AV3521" s="5">
        <v>4</v>
      </c>
      <c r="AX3521" s="5">
        <v>45.16</v>
      </c>
      <c r="AY3521" s="5">
        <v>5</v>
      </c>
      <c r="BA3521" s="5">
        <v>45.16</v>
      </c>
      <c r="BB3521" s="5">
        <v>5</v>
      </c>
    </row>
    <row r="3522" spans="2:54" x14ac:dyDescent="0.3">
      <c r="B3522" s="5">
        <v>45.18</v>
      </c>
      <c r="C3522" s="5">
        <v>4</v>
      </c>
      <c r="E3522" s="5">
        <v>45.18</v>
      </c>
      <c r="F3522" s="5">
        <v>16</v>
      </c>
      <c r="H3522" s="5">
        <v>45.18</v>
      </c>
      <c r="I3522" s="5">
        <v>2</v>
      </c>
      <c r="K3522" s="5">
        <v>45.18</v>
      </c>
      <c r="L3522" s="5">
        <v>2</v>
      </c>
      <c r="N3522" s="5">
        <v>45.17</v>
      </c>
      <c r="O3522" s="5">
        <v>2</v>
      </c>
      <c r="Q3522" s="5">
        <v>45.17</v>
      </c>
      <c r="R3522" s="5">
        <v>6</v>
      </c>
      <c r="T3522" s="5">
        <v>45.17</v>
      </c>
      <c r="U3522" s="5">
        <v>3</v>
      </c>
      <c r="W3522" s="5">
        <v>45.17</v>
      </c>
      <c r="X3522" s="5">
        <v>4</v>
      </c>
      <c r="Z3522" s="5">
        <v>45.17</v>
      </c>
      <c r="AA3522" s="5">
        <v>3</v>
      </c>
      <c r="AC3522" s="5">
        <v>45.17</v>
      </c>
      <c r="AD3522" s="5">
        <v>2</v>
      </c>
      <c r="AF3522" s="5">
        <v>45.17</v>
      </c>
      <c r="AG3522" s="5">
        <v>6</v>
      </c>
      <c r="AI3522" s="5">
        <v>45.17</v>
      </c>
      <c r="AJ3522" s="5">
        <v>5</v>
      </c>
      <c r="AL3522" s="5">
        <v>45.17</v>
      </c>
      <c r="AM3522" s="5">
        <v>4</v>
      </c>
      <c r="AO3522" s="5">
        <v>45.17</v>
      </c>
      <c r="AP3522" s="5">
        <v>5</v>
      </c>
      <c r="AR3522" s="5">
        <v>45.17</v>
      </c>
      <c r="AS3522" s="5">
        <v>3</v>
      </c>
      <c r="AU3522" s="5">
        <v>45.17</v>
      </c>
      <c r="AV3522" s="5">
        <v>3</v>
      </c>
      <c r="AX3522" s="5">
        <v>45.17</v>
      </c>
      <c r="AY3522" s="5">
        <v>6</v>
      </c>
      <c r="BA3522" s="5">
        <v>45.17</v>
      </c>
      <c r="BB3522" s="5">
        <v>5</v>
      </c>
    </row>
    <row r="3523" spans="2:54" x14ac:dyDescent="0.3">
      <c r="B3523" s="5">
        <v>45.19</v>
      </c>
      <c r="C3523" s="5">
        <v>3</v>
      </c>
      <c r="E3523" s="5">
        <v>45.19</v>
      </c>
      <c r="F3523" s="5">
        <v>15</v>
      </c>
      <c r="H3523" s="5">
        <v>45.19</v>
      </c>
      <c r="I3523" s="5">
        <v>1</v>
      </c>
      <c r="K3523" s="5">
        <v>45.19</v>
      </c>
      <c r="L3523" s="5">
        <v>2</v>
      </c>
      <c r="N3523" s="5">
        <v>45.18</v>
      </c>
      <c r="O3523" s="5">
        <v>2</v>
      </c>
      <c r="Q3523" s="5">
        <v>45.18</v>
      </c>
      <c r="R3523" s="5">
        <v>5</v>
      </c>
      <c r="T3523" s="5">
        <v>45.18</v>
      </c>
      <c r="U3523" s="5">
        <v>2</v>
      </c>
      <c r="W3523" s="5">
        <v>45.18</v>
      </c>
      <c r="X3523" s="5">
        <v>3</v>
      </c>
      <c r="Z3523" s="5">
        <v>45.18</v>
      </c>
      <c r="AA3523" s="5">
        <v>2</v>
      </c>
      <c r="AC3523" s="5">
        <v>45.18</v>
      </c>
      <c r="AD3523" s="5">
        <v>2</v>
      </c>
      <c r="AF3523" s="5">
        <v>45.18</v>
      </c>
      <c r="AG3523" s="5">
        <v>6</v>
      </c>
      <c r="AI3523" s="5">
        <v>45.18</v>
      </c>
      <c r="AJ3523" s="5">
        <v>5</v>
      </c>
      <c r="AL3523" s="5">
        <v>45.18</v>
      </c>
      <c r="AM3523" s="5">
        <v>3</v>
      </c>
      <c r="AO3523" s="5">
        <v>45.18</v>
      </c>
      <c r="AP3523" s="5">
        <v>5</v>
      </c>
      <c r="AR3523" s="5">
        <v>45.18</v>
      </c>
      <c r="AS3523" s="5">
        <v>4</v>
      </c>
      <c r="AU3523" s="5">
        <v>45.18</v>
      </c>
      <c r="AV3523" s="5">
        <v>3</v>
      </c>
      <c r="AX3523" s="5">
        <v>45.18</v>
      </c>
      <c r="AY3523" s="5">
        <v>6</v>
      </c>
      <c r="BA3523" s="5">
        <v>45.18</v>
      </c>
      <c r="BB3523" s="5">
        <v>5</v>
      </c>
    </row>
    <row r="3524" spans="2:54" x14ac:dyDescent="0.3">
      <c r="B3524" s="5">
        <v>45.2</v>
      </c>
      <c r="C3524" s="5">
        <v>4</v>
      </c>
      <c r="E3524" s="5">
        <v>45.2</v>
      </c>
      <c r="F3524" s="5">
        <v>12</v>
      </c>
      <c r="H3524" s="5">
        <v>45.2</v>
      </c>
      <c r="I3524" s="5">
        <v>1</v>
      </c>
      <c r="K3524" s="5">
        <v>45.2</v>
      </c>
      <c r="L3524" s="5">
        <v>3</v>
      </c>
      <c r="N3524" s="5">
        <v>45.19</v>
      </c>
      <c r="O3524" s="5">
        <v>1</v>
      </c>
      <c r="Q3524" s="5">
        <v>45.19</v>
      </c>
      <c r="R3524" s="5">
        <v>4</v>
      </c>
      <c r="T3524" s="5">
        <v>45.19</v>
      </c>
      <c r="U3524" s="5">
        <v>1</v>
      </c>
      <c r="W3524" s="5">
        <v>45.19</v>
      </c>
      <c r="X3524" s="5">
        <v>2</v>
      </c>
      <c r="Z3524" s="5">
        <v>45.19</v>
      </c>
      <c r="AA3524" s="5">
        <v>2</v>
      </c>
      <c r="AC3524" s="5">
        <v>45.19</v>
      </c>
      <c r="AD3524" s="5">
        <v>3</v>
      </c>
      <c r="AF3524" s="5">
        <v>45.19</v>
      </c>
      <c r="AG3524" s="5">
        <v>5</v>
      </c>
      <c r="AI3524" s="5">
        <v>45.19</v>
      </c>
      <c r="AJ3524" s="5">
        <v>5</v>
      </c>
      <c r="AL3524" s="5">
        <v>45.19</v>
      </c>
      <c r="AM3524" s="5">
        <v>3</v>
      </c>
      <c r="AO3524" s="5">
        <v>45.19</v>
      </c>
      <c r="AP3524" s="5">
        <v>5</v>
      </c>
      <c r="AR3524" s="5">
        <v>45.19</v>
      </c>
      <c r="AS3524" s="5">
        <v>4</v>
      </c>
      <c r="AU3524" s="5">
        <v>45.19</v>
      </c>
      <c r="AV3524" s="5">
        <v>3</v>
      </c>
      <c r="AX3524" s="5">
        <v>45.19</v>
      </c>
      <c r="AY3524" s="5">
        <v>6</v>
      </c>
      <c r="BA3524" s="5">
        <v>45.19</v>
      </c>
      <c r="BB3524" s="5">
        <v>5</v>
      </c>
    </row>
    <row r="3525" spans="2:54" x14ac:dyDescent="0.3">
      <c r="B3525" s="5">
        <v>45.21</v>
      </c>
      <c r="C3525" s="5">
        <v>5</v>
      </c>
      <c r="E3525" s="5">
        <v>45.21</v>
      </c>
      <c r="F3525" s="5">
        <v>9</v>
      </c>
      <c r="H3525" s="5">
        <v>45.21</v>
      </c>
      <c r="I3525" s="5">
        <v>2</v>
      </c>
      <c r="K3525" s="5">
        <v>45.21</v>
      </c>
      <c r="L3525" s="5">
        <v>4</v>
      </c>
      <c r="N3525" s="5">
        <v>45.2</v>
      </c>
      <c r="O3525" s="5">
        <v>2</v>
      </c>
      <c r="Q3525" s="5">
        <v>45.2</v>
      </c>
      <c r="R3525" s="5">
        <v>2</v>
      </c>
      <c r="T3525" s="5">
        <v>45.2</v>
      </c>
      <c r="U3525" s="5">
        <v>0</v>
      </c>
      <c r="W3525" s="5">
        <v>45.2</v>
      </c>
      <c r="X3525" s="5">
        <v>2</v>
      </c>
      <c r="Z3525" s="5">
        <v>45.2</v>
      </c>
      <c r="AA3525" s="5">
        <v>1</v>
      </c>
      <c r="AC3525" s="5">
        <v>45.2</v>
      </c>
      <c r="AD3525" s="5">
        <v>3</v>
      </c>
      <c r="AF3525" s="5">
        <v>45.2</v>
      </c>
      <c r="AG3525" s="5">
        <v>5</v>
      </c>
      <c r="AI3525" s="5">
        <v>45.2</v>
      </c>
      <c r="AJ3525" s="5">
        <v>5</v>
      </c>
      <c r="AL3525" s="5">
        <v>45.2</v>
      </c>
      <c r="AM3525" s="5">
        <v>3</v>
      </c>
      <c r="AO3525" s="5">
        <v>45.2</v>
      </c>
      <c r="AP3525" s="5">
        <v>5</v>
      </c>
      <c r="AR3525" s="5">
        <v>45.2</v>
      </c>
      <c r="AS3525" s="5">
        <v>4</v>
      </c>
      <c r="AU3525" s="5">
        <v>45.2</v>
      </c>
      <c r="AV3525" s="5">
        <v>3</v>
      </c>
      <c r="AX3525" s="5">
        <v>45.2</v>
      </c>
      <c r="AY3525" s="5">
        <v>6</v>
      </c>
      <c r="BA3525" s="5">
        <v>45.2</v>
      </c>
      <c r="BB3525" s="5">
        <v>6</v>
      </c>
    </row>
    <row r="3526" spans="2:54" x14ac:dyDescent="0.3">
      <c r="B3526" s="5">
        <v>45.22</v>
      </c>
      <c r="C3526" s="5">
        <v>7</v>
      </c>
      <c r="E3526" s="5">
        <v>45.22</v>
      </c>
      <c r="F3526" s="5">
        <v>7</v>
      </c>
      <c r="H3526" s="5">
        <v>45.22</v>
      </c>
      <c r="I3526" s="5">
        <v>3</v>
      </c>
      <c r="K3526" s="5">
        <v>45.22</v>
      </c>
      <c r="L3526" s="5">
        <v>6</v>
      </c>
      <c r="N3526" s="5">
        <v>45.21</v>
      </c>
      <c r="O3526" s="5">
        <v>3</v>
      </c>
      <c r="Q3526" s="5">
        <v>45.21</v>
      </c>
      <c r="R3526" s="5">
        <v>1</v>
      </c>
      <c r="T3526" s="5">
        <v>45.21</v>
      </c>
      <c r="U3526" s="5">
        <v>0</v>
      </c>
      <c r="W3526" s="5">
        <v>45.21</v>
      </c>
      <c r="X3526" s="5">
        <v>2</v>
      </c>
      <c r="Z3526" s="5">
        <v>45.21</v>
      </c>
      <c r="AA3526" s="5">
        <v>1</v>
      </c>
      <c r="AC3526" s="5">
        <v>45.21</v>
      </c>
      <c r="AD3526" s="5">
        <v>4</v>
      </c>
      <c r="AF3526" s="5">
        <v>45.21</v>
      </c>
      <c r="AG3526" s="5">
        <v>4</v>
      </c>
      <c r="AI3526" s="5">
        <v>45.21</v>
      </c>
      <c r="AJ3526" s="5">
        <v>6</v>
      </c>
      <c r="AL3526" s="5">
        <v>45.21</v>
      </c>
      <c r="AM3526" s="5">
        <v>4</v>
      </c>
      <c r="AO3526" s="5">
        <v>45.21</v>
      </c>
      <c r="AP3526" s="5">
        <v>5</v>
      </c>
      <c r="AR3526" s="5">
        <v>45.21</v>
      </c>
      <c r="AS3526" s="5">
        <v>4</v>
      </c>
      <c r="AU3526" s="5">
        <v>45.21</v>
      </c>
      <c r="AV3526" s="5">
        <v>3</v>
      </c>
      <c r="AX3526" s="5">
        <v>45.21</v>
      </c>
      <c r="AY3526" s="5">
        <v>6</v>
      </c>
      <c r="BA3526" s="5">
        <v>45.21</v>
      </c>
      <c r="BB3526" s="5">
        <v>6</v>
      </c>
    </row>
    <row r="3527" spans="2:54" x14ac:dyDescent="0.3">
      <c r="B3527" s="5">
        <v>45.23</v>
      </c>
      <c r="C3527" s="5">
        <v>9</v>
      </c>
      <c r="E3527" s="5">
        <v>45.23</v>
      </c>
      <c r="F3527" s="5">
        <v>5</v>
      </c>
      <c r="H3527" s="5">
        <v>45.23</v>
      </c>
      <c r="I3527" s="5">
        <v>6</v>
      </c>
      <c r="K3527" s="5">
        <v>45.23</v>
      </c>
      <c r="L3527" s="5">
        <v>7</v>
      </c>
      <c r="N3527" s="5">
        <v>45.22</v>
      </c>
      <c r="O3527" s="5">
        <v>5</v>
      </c>
      <c r="Q3527" s="5">
        <v>45.22</v>
      </c>
      <c r="R3527" s="5">
        <v>1</v>
      </c>
      <c r="T3527" s="5">
        <v>45.22</v>
      </c>
      <c r="U3527" s="5">
        <v>1</v>
      </c>
      <c r="W3527" s="5">
        <v>45.22</v>
      </c>
      <c r="X3527" s="5">
        <v>3</v>
      </c>
      <c r="Z3527" s="5">
        <v>45.22</v>
      </c>
      <c r="AA3527" s="5">
        <v>1</v>
      </c>
      <c r="AC3527" s="5">
        <v>45.22</v>
      </c>
      <c r="AD3527" s="5">
        <v>5</v>
      </c>
      <c r="AF3527" s="5">
        <v>45.22</v>
      </c>
      <c r="AG3527" s="5">
        <v>3</v>
      </c>
      <c r="AI3527" s="5">
        <v>45.22</v>
      </c>
      <c r="AJ3527" s="5">
        <v>6</v>
      </c>
      <c r="AL3527" s="5">
        <v>45.22</v>
      </c>
      <c r="AM3527" s="5">
        <v>4</v>
      </c>
      <c r="AO3527" s="5">
        <v>45.22</v>
      </c>
      <c r="AP3527" s="5">
        <v>4</v>
      </c>
      <c r="AR3527" s="5">
        <v>45.22</v>
      </c>
      <c r="AS3527" s="5">
        <v>4</v>
      </c>
      <c r="AU3527" s="5">
        <v>45.22</v>
      </c>
      <c r="AV3527" s="5">
        <v>3</v>
      </c>
      <c r="AX3527" s="5">
        <v>45.22</v>
      </c>
      <c r="AY3527" s="5">
        <v>5</v>
      </c>
      <c r="BA3527" s="5">
        <v>45.22</v>
      </c>
      <c r="BB3527" s="5">
        <v>6</v>
      </c>
    </row>
    <row r="3528" spans="2:54" x14ac:dyDescent="0.3">
      <c r="B3528" s="5">
        <v>45.24</v>
      </c>
      <c r="C3528" s="5">
        <v>10</v>
      </c>
      <c r="E3528" s="5">
        <v>45.24</v>
      </c>
      <c r="F3528" s="5">
        <v>3</v>
      </c>
      <c r="H3528" s="5">
        <v>45.24</v>
      </c>
      <c r="I3528" s="5">
        <v>8</v>
      </c>
      <c r="K3528" s="5">
        <v>45.24</v>
      </c>
      <c r="L3528" s="5">
        <v>7</v>
      </c>
      <c r="N3528" s="5">
        <v>45.23</v>
      </c>
      <c r="O3528" s="5">
        <v>6</v>
      </c>
      <c r="Q3528" s="5">
        <v>45.23</v>
      </c>
      <c r="R3528" s="5">
        <v>1</v>
      </c>
      <c r="T3528" s="5">
        <v>45.23</v>
      </c>
      <c r="U3528" s="5">
        <v>2</v>
      </c>
      <c r="W3528" s="5">
        <v>45.23</v>
      </c>
      <c r="X3528" s="5">
        <v>4</v>
      </c>
      <c r="Z3528" s="5">
        <v>45.23</v>
      </c>
      <c r="AA3528" s="5">
        <v>2</v>
      </c>
      <c r="AC3528" s="5">
        <v>45.23</v>
      </c>
      <c r="AD3528" s="5">
        <v>5</v>
      </c>
      <c r="AF3528" s="5">
        <v>45.23</v>
      </c>
      <c r="AG3528" s="5">
        <v>2</v>
      </c>
      <c r="AI3528" s="5">
        <v>45.23</v>
      </c>
      <c r="AJ3528" s="5">
        <v>6</v>
      </c>
      <c r="AL3528" s="5">
        <v>45.23</v>
      </c>
      <c r="AM3528" s="5">
        <v>4</v>
      </c>
      <c r="AO3528" s="5">
        <v>45.23</v>
      </c>
      <c r="AP3528" s="5">
        <v>4</v>
      </c>
      <c r="AR3528" s="5">
        <v>45.23</v>
      </c>
      <c r="AS3528" s="5">
        <v>5</v>
      </c>
      <c r="AU3528" s="5">
        <v>45.23</v>
      </c>
      <c r="AV3528" s="5">
        <v>4</v>
      </c>
      <c r="AX3528" s="5">
        <v>45.23</v>
      </c>
      <c r="AY3528" s="5">
        <v>5</v>
      </c>
      <c r="BA3528" s="5">
        <v>45.23</v>
      </c>
      <c r="BB3528" s="5">
        <v>5</v>
      </c>
    </row>
    <row r="3529" spans="2:54" x14ac:dyDescent="0.3">
      <c r="B3529" s="5">
        <v>45.25</v>
      </c>
      <c r="C3529" s="5">
        <v>12</v>
      </c>
      <c r="E3529" s="5">
        <v>45.25</v>
      </c>
      <c r="F3529" s="5">
        <v>3</v>
      </c>
      <c r="H3529" s="5">
        <v>45.25</v>
      </c>
      <c r="I3529" s="5">
        <v>11</v>
      </c>
      <c r="K3529" s="5">
        <v>45.25</v>
      </c>
      <c r="L3529" s="5">
        <v>8</v>
      </c>
      <c r="N3529" s="5">
        <v>45.24</v>
      </c>
      <c r="O3529" s="5">
        <v>7</v>
      </c>
      <c r="Q3529" s="5">
        <v>45.24</v>
      </c>
      <c r="R3529" s="5">
        <v>1</v>
      </c>
      <c r="T3529" s="5">
        <v>45.24</v>
      </c>
      <c r="U3529" s="5">
        <v>3</v>
      </c>
      <c r="W3529" s="5">
        <v>45.24</v>
      </c>
      <c r="X3529" s="5">
        <v>5</v>
      </c>
      <c r="Z3529" s="5">
        <v>45.24</v>
      </c>
      <c r="AA3529" s="5">
        <v>3</v>
      </c>
      <c r="AC3529" s="5">
        <v>45.24</v>
      </c>
      <c r="AD3529" s="5">
        <v>5</v>
      </c>
      <c r="AF3529" s="5">
        <v>45.24</v>
      </c>
      <c r="AG3529" s="5">
        <v>2</v>
      </c>
      <c r="AI3529" s="5">
        <v>45.24</v>
      </c>
      <c r="AJ3529" s="5">
        <v>5</v>
      </c>
      <c r="AL3529" s="5">
        <v>45.24</v>
      </c>
      <c r="AM3529" s="5">
        <v>4</v>
      </c>
      <c r="AO3529" s="5">
        <v>45.24</v>
      </c>
      <c r="AP3529" s="5">
        <v>4</v>
      </c>
      <c r="AR3529" s="5">
        <v>45.24</v>
      </c>
      <c r="AS3529" s="5">
        <v>5</v>
      </c>
      <c r="AU3529" s="5">
        <v>45.24</v>
      </c>
      <c r="AV3529" s="5">
        <v>4</v>
      </c>
      <c r="AX3529" s="5">
        <v>45.24</v>
      </c>
      <c r="AY3529" s="5">
        <v>4</v>
      </c>
      <c r="BA3529" s="5">
        <v>45.24</v>
      </c>
      <c r="BB3529" s="5">
        <v>5</v>
      </c>
    </row>
    <row r="3530" spans="2:54" x14ac:dyDescent="0.3">
      <c r="B3530" s="5">
        <v>45.26</v>
      </c>
      <c r="C3530" s="5">
        <v>12</v>
      </c>
      <c r="E3530" s="5">
        <v>45.26</v>
      </c>
      <c r="F3530" s="5">
        <v>3</v>
      </c>
      <c r="H3530" s="5">
        <v>45.26</v>
      </c>
      <c r="I3530" s="5">
        <v>12</v>
      </c>
      <c r="K3530" s="5">
        <v>45.26</v>
      </c>
      <c r="L3530" s="5">
        <v>8</v>
      </c>
      <c r="N3530" s="5">
        <v>45.25</v>
      </c>
      <c r="O3530" s="5">
        <v>8</v>
      </c>
      <c r="Q3530" s="5">
        <v>45.25</v>
      </c>
      <c r="R3530" s="5">
        <v>1</v>
      </c>
      <c r="T3530" s="5">
        <v>45.25</v>
      </c>
      <c r="U3530" s="5">
        <v>4</v>
      </c>
      <c r="W3530" s="5">
        <v>45.25</v>
      </c>
      <c r="X3530" s="5">
        <v>6</v>
      </c>
      <c r="Z3530" s="5">
        <v>45.25</v>
      </c>
      <c r="AA3530" s="5">
        <v>4</v>
      </c>
      <c r="AC3530" s="5">
        <v>45.25</v>
      </c>
      <c r="AD3530" s="5">
        <v>6</v>
      </c>
      <c r="AF3530" s="5">
        <v>45.25</v>
      </c>
      <c r="AG3530" s="5">
        <v>2</v>
      </c>
      <c r="AI3530" s="5">
        <v>45.25</v>
      </c>
      <c r="AJ3530" s="5">
        <v>5</v>
      </c>
      <c r="AL3530" s="5">
        <v>45.25</v>
      </c>
      <c r="AM3530" s="5">
        <v>4</v>
      </c>
      <c r="AO3530" s="5">
        <v>45.25</v>
      </c>
      <c r="AP3530" s="5">
        <v>4</v>
      </c>
      <c r="AR3530" s="5">
        <v>45.25</v>
      </c>
      <c r="AS3530" s="5">
        <v>5</v>
      </c>
      <c r="AU3530" s="5">
        <v>45.25</v>
      </c>
      <c r="AV3530" s="5">
        <v>5</v>
      </c>
      <c r="AX3530" s="5">
        <v>45.25</v>
      </c>
      <c r="AY3530" s="5">
        <v>4</v>
      </c>
      <c r="BA3530" s="5">
        <v>45.25</v>
      </c>
      <c r="BB3530" s="5">
        <v>4</v>
      </c>
    </row>
    <row r="3531" spans="2:54" x14ac:dyDescent="0.3">
      <c r="B3531" s="5">
        <v>45.27</v>
      </c>
      <c r="C3531" s="5">
        <v>11</v>
      </c>
      <c r="E3531" s="5">
        <v>45.27</v>
      </c>
      <c r="F3531" s="5">
        <v>4</v>
      </c>
      <c r="H3531" s="5">
        <v>45.27</v>
      </c>
      <c r="I3531" s="5">
        <v>14</v>
      </c>
      <c r="K3531" s="5">
        <v>45.27</v>
      </c>
      <c r="L3531" s="5">
        <v>9</v>
      </c>
      <c r="N3531" s="5">
        <v>45.26</v>
      </c>
      <c r="O3531" s="5">
        <v>7</v>
      </c>
      <c r="Q3531" s="5">
        <v>45.26</v>
      </c>
      <c r="R3531" s="5">
        <v>1</v>
      </c>
      <c r="T3531" s="5">
        <v>45.26</v>
      </c>
      <c r="U3531" s="5">
        <v>5</v>
      </c>
      <c r="W3531" s="5">
        <v>45.26</v>
      </c>
      <c r="X3531" s="5">
        <v>6</v>
      </c>
      <c r="Z3531" s="5">
        <v>45.26</v>
      </c>
      <c r="AA3531" s="5">
        <v>5</v>
      </c>
      <c r="AC3531" s="5">
        <v>45.26</v>
      </c>
      <c r="AD3531" s="5">
        <v>6</v>
      </c>
      <c r="AF3531" s="5">
        <v>45.26</v>
      </c>
      <c r="AG3531" s="5">
        <v>2</v>
      </c>
      <c r="AI3531" s="5">
        <v>45.26</v>
      </c>
      <c r="AJ3531" s="5">
        <v>5</v>
      </c>
      <c r="AL3531" s="5">
        <v>45.26</v>
      </c>
      <c r="AM3531" s="5">
        <v>4</v>
      </c>
      <c r="AO3531" s="5">
        <v>45.26</v>
      </c>
      <c r="AP3531" s="5">
        <v>3</v>
      </c>
      <c r="AR3531" s="5">
        <v>45.26</v>
      </c>
      <c r="AS3531" s="5">
        <v>5</v>
      </c>
      <c r="AU3531" s="5">
        <v>45.26</v>
      </c>
      <c r="AV3531" s="5">
        <v>5</v>
      </c>
      <c r="AX3531" s="5">
        <v>45.26</v>
      </c>
      <c r="AY3531" s="5">
        <v>3</v>
      </c>
      <c r="BA3531" s="5">
        <v>45.26</v>
      </c>
      <c r="BB3531" s="5">
        <v>3</v>
      </c>
    </row>
    <row r="3532" spans="2:54" x14ac:dyDescent="0.3">
      <c r="B3532" s="5">
        <v>45.28</v>
      </c>
      <c r="C3532" s="5">
        <v>11</v>
      </c>
      <c r="E3532" s="5">
        <v>45.28</v>
      </c>
      <c r="F3532" s="5">
        <v>5</v>
      </c>
      <c r="H3532" s="5">
        <v>45.28</v>
      </c>
      <c r="I3532" s="5">
        <v>15</v>
      </c>
      <c r="K3532" s="5">
        <v>45.28</v>
      </c>
      <c r="L3532" s="5">
        <v>9</v>
      </c>
      <c r="N3532" s="5">
        <v>45.27</v>
      </c>
      <c r="O3532" s="5">
        <v>6</v>
      </c>
      <c r="Q3532" s="5">
        <v>45.27</v>
      </c>
      <c r="R3532" s="5">
        <v>1</v>
      </c>
      <c r="T3532" s="5">
        <v>45.27</v>
      </c>
      <c r="U3532" s="5">
        <v>6</v>
      </c>
      <c r="W3532" s="5">
        <v>45.27</v>
      </c>
      <c r="X3532" s="5">
        <v>7</v>
      </c>
      <c r="Z3532" s="5">
        <v>45.27</v>
      </c>
      <c r="AA3532" s="5">
        <v>5</v>
      </c>
      <c r="AC3532" s="5">
        <v>45.27</v>
      </c>
      <c r="AD3532" s="5">
        <v>6</v>
      </c>
      <c r="AF3532" s="5">
        <v>45.27</v>
      </c>
      <c r="AG3532" s="5">
        <v>3</v>
      </c>
      <c r="AI3532" s="5">
        <v>45.27</v>
      </c>
      <c r="AJ3532" s="5">
        <v>4</v>
      </c>
      <c r="AL3532" s="5">
        <v>45.27</v>
      </c>
      <c r="AM3532" s="5">
        <v>4</v>
      </c>
      <c r="AO3532" s="5">
        <v>45.27</v>
      </c>
      <c r="AP3532" s="5">
        <v>3</v>
      </c>
      <c r="AR3532" s="5">
        <v>45.27</v>
      </c>
      <c r="AS3532" s="5">
        <v>4</v>
      </c>
      <c r="AU3532" s="5">
        <v>45.27</v>
      </c>
      <c r="AV3532" s="5">
        <v>5</v>
      </c>
      <c r="AX3532" s="5">
        <v>45.27</v>
      </c>
      <c r="AY3532" s="5">
        <v>2</v>
      </c>
      <c r="BA3532" s="5">
        <v>45.27</v>
      </c>
      <c r="BB3532" s="5">
        <v>3</v>
      </c>
    </row>
    <row r="3533" spans="2:54" x14ac:dyDescent="0.3">
      <c r="B3533" s="5">
        <v>45.29</v>
      </c>
      <c r="C3533" s="5">
        <v>10</v>
      </c>
      <c r="E3533" s="5">
        <v>45.29</v>
      </c>
      <c r="F3533" s="5">
        <v>8</v>
      </c>
      <c r="H3533" s="5">
        <v>45.29</v>
      </c>
      <c r="I3533" s="5">
        <v>15</v>
      </c>
      <c r="K3533" s="5">
        <v>45.29</v>
      </c>
      <c r="L3533" s="5">
        <v>10</v>
      </c>
      <c r="N3533" s="5">
        <v>45.28</v>
      </c>
      <c r="O3533" s="5">
        <v>5</v>
      </c>
      <c r="Q3533" s="5">
        <v>45.28</v>
      </c>
      <c r="R3533" s="5">
        <v>2</v>
      </c>
      <c r="T3533" s="5">
        <v>45.28</v>
      </c>
      <c r="U3533" s="5">
        <v>6</v>
      </c>
      <c r="W3533" s="5">
        <v>45.28</v>
      </c>
      <c r="X3533" s="5">
        <v>7</v>
      </c>
      <c r="Z3533" s="5">
        <v>45.28</v>
      </c>
      <c r="AA3533" s="5">
        <v>6</v>
      </c>
      <c r="AC3533" s="5">
        <v>45.28</v>
      </c>
      <c r="AD3533" s="5">
        <v>5</v>
      </c>
      <c r="AF3533" s="5">
        <v>45.28</v>
      </c>
      <c r="AG3533" s="5">
        <v>3</v>
      </c>
      <c r="AI3533" s="5">
        <v>45.28</v>
      </c>
      <c r="AJ3533" s="5">
        <v>4</v>
      </c>
      <c r="AL3533" s="5">
        <v>45.28</v>
      </c>
      <c r="AM3533" s="5">
        <v>4</v>
      </c>
      <c r="AO3533" s="5">
        <v>45.28</v>
      </c>
      <c r="AP3533" s="5">
        <v>2</v>
      </c>
      <c r="AR3533" s="5">
        <v>45.28</v>
      </c>
      <c r="AS3533" s="5">
        <v>3</v>
      </c>
      <c r="AU3533" s="5">
        <v>45.28</v>
      </c>
      <c r="AV3533" s="5">
        <v>4</v>
      </c>
      <c r="AX3533" s="5">
        <v>45.28</v>
      </c>
      <c r="AY3533" s="5">
        <v>2</v>
      </c>
      <c r="BA3533" s="5">
        <v>45.28</v>
      </c>
      <c r="BB3533" s="5">
        <v>2</v>
      </c>
    </row>
    <row r="3534" spans="2:54" x14ac:dyDescent="0.3">
      <c r="B3534" s="5">
        <v>45.3</v>
      </c>
      <c r="C3534" s="5">
        <v>11</v>
      </c>
      <c r="E3534" s="5">
        <v>45.3</v>
      </c>
      <c r="F3534" s="5">
        <v>10</v>
      </c>
      <c r="H3534" s="5">
        <v>45.3</v>
      </c>
      <c r="I3534" s="5">
        <v>15</v>
      </c>
      <c r="K3534" s="5">
        <v>45.3</v>
      </c>
      <c r="L3534" s="5">
        <v>10</v>
      </c>
      <c r="N3534" s="5">
        <v>45.29</v>
      </c>
      <c r="O3534" s="5">
        <v>5</v>
      </c>
      <c r="Q3534" s="5">
        <v>45.29</v>
      </c>
      <c r="R3534" s="5">
        <v>3</v>
      </c>
      <c r="T3534" s="5">
        <v>45.29</v>
      </c>
      <c r="U3534" s="5">
        <v>7</v>
      </c>
      <c r="W3534" s="5">
        <v>45.29</v>
      </c>
      <c r="X3534" s="5">
        <v>8</v>
      </c>
      <c r="Z3534" s="5">
        <v>45.29</v>
      </c>
      <c r="AA3534" s="5">
        <v>6</v>
      </c>
      <c r="AC3534" s="5">
        <v>45.29</v>
      </c>
      <c r="AD3534" s="5">
        <v>5</v>
      </c>
      <c r="AF3534" s="5">
        <v>45.29</v>
      </c>
      <c r="AG3534" s="5">
        <v>4</v>
      </c>
      <c r="AI3534" s="5">
        <v>45.29</v>
      </c>
      <c r="AJ3534" s="5">
        <v>4</v>
      </c>
      <c r="AL3534" s="5">
        <v>45.29</v>
      </c>
      <c r="AM3534" s="5">
        <v>4</v>
      </c>
      <c r="AO3534" s="5">
        <v>45.29</v>
      </c>
      <c r="AP3534" s="5">
        <v>2</v>
      </c>
      <c r="AR3534" s="5">
        <v>45.29</v>
      </c>
      <c r="AS3534" s="5">
        <v>3</v>
      </c>
      <c r="AU3534" s="5">
        <v>45.29</v>
      </c>
      <c r="AV3534" s="5">
        <v>4</v>
      </c>
      <c r="AX3534" s="5">
        <v>45.29</v>
      </c>
      <c r="AY3534" s="5">
        <v>2</v>
      </c>
      <c r="BA3534" s="5">
        <v>45.29</v>
      </c>
      <c r="BB3534" s="5">
        <v>2</v>
      </c>
    </row>
    <row r="3535" spans="2:54" x14ac:dyDescent="0.3">
      <c r="B3535" s="5">
        <v>45.31</v>
      </c>
      <c r="C3535" s="5">
        <v>11</v>
      </c>
      <c r="E3535" s="5">
        <v>45.31</v>
      </c>
      <c r="F3535" s="5">
        <v>12</v>
      </c>
      <c r="H3535" s="5">
        <v>45.31</v>
      </c>
      <c r="I3535" s="5">
        <v>15</v>
      </c>
      <c r="K3535" s="5">
        <v>45.31</v>
      </c>
      <c r="L3535" s="5">
        <v>11</v>
      </c>
      <c r="N3535" s="5">
        <v>45.3</v>
      </c>
      <c r="O3535" s="5">
        <v>5</v>
      </c>
      <c r="Q3535" s="5">
        <v>45.3</v>
      </c>
      <c r="R3535" s="5">
        <v>4</v>
      </c>
      <c r="T3535" s="5">
        <v>45.3</v>
      </c>
      <c r="U3535" s="5">
        <v>7</v>
      </c>
      <c r="W3535" s="5">
        <v>45.3</v>
      </c>
      <c r="X3535" s="5">
        <v>8</v>
      </c>
      <c r="Z3535" s="5">
        <v>45.3</v>
      </c>
      <c r="AA3535" s="5">
        <v>6</v>
      </c>
      <c r="AC3535" s="5">
        <v>45.3</v>
      </c>
      <c r="AD3535" s="5">
        <v>4</v>
      </c>
      <c r="AF3535" s="5">
        <v>45.3</v>
      </c>
      <c r="AG3535" s="5">
        <v>4</v>
      </c>
      <c r="AI3535" s="5">
        <v>45.3</v>
      </c>
      <c r="AJ3535" s="5">
        <v>4</v>
      </c>
      <c r="AL3535" s="5">
        <v>45.3</v>
      </c>
      <c r="AM3535" s="5">
        <v>5</v>
      </c>
      <c r="AO3535" s="5">
        <v>45.3</v>
      </c>
      <c r="AP3535" s="5">
        <v>2</v>
      </c>
      <c r="AR3535" s="5">
        <v>45.3</v>
      </c>
      <c r="AS3535" s="5">
        <v>3</v>
      </c>
      <c r="AU3535" s="5">
        <v>45.3</v>
      </c>
      <c r="AV3535" s="5">
        <v>4</v>
      </c>
      <c r="AX3535" s="5">
        <v>45.3</v>
      </c>
      <c r="AY3535" s="5">
        <v>1</v>
      </c>
      <c r="BA3535" s="5">
        <v>45.3</v>
      </c>
      <c r="BB3535" s="5">
        <v>2</v>
      </c>
    </row>
    <row r="3536" spans="2:54" x14ac:dyDescent="0.3">
      <c r="B3536" s="5">
        <v>45.32</v>
      </c>
      <c r="C3536" s="5">
        <v>11</v>
      </c>
      <c r="E3536" s="5">
        <v>45.32</v>
      </c>
      <c r="F3536" s="5">
        <v>13</v>
      </c>
      <c r="H3536" s="5">
        <v>45.32</v>
      </c>
      <c r="I3536" s="5">
        <v>15</v>
      </c>
      <c r="K3536" s="5">
        <v>45.32</v>
      </c>
      <c r="L3536" s="5">
        <v>11</v>
      </c>
      <c r="N3536" s="5">
        <v>45.31</v>
      </c>
      <c r="O3536" s="5">
        <v>5</v>
      </c>
      <c r="Q3536" s="5">
        <v>45.31</v>
      </c>
      <c r="R3536" s="5">
        <v>5</v>
      </c>
      <c r="T3536" s="5">
        <v>45.31</v>
      </c>
      <c r="U3536" s="5">
        <v>8</v>
      </c>
      <c r="W3536" s="5">
        <v>45.31</v>
      </c>
      <c r="X3536" s="5">
        <v>9</v>
      </c>
      <c r="Z3536" s="5">
        <v>45.31</v>
      </c>
      <c r="AA3536" s="5">
        <v>5</v>
      </c>
      <c r="AC3536" s="5">
        <v>45.31</v>
      </c>
      <c r="AD3536" s="5">
        <v>3</v>
      </c>
      <c r="AF3536" s="5">
        <v>45.31</v>
      </c>
      <c r="AG3536" s="5">
        <v>4</v>
      </c>
      <c r="AI3536" s="5">
        <v>45.31</v>
      </c>
      <c r="AJ3536" s="5">
        <v>5</v>
      </c>
      <c r="AL3536" s="5">
        <v>45.31</v>
      </c>
      <c r="AM3536" s="5">
        <v>5</v>
      </c>
      <c r="AO3536" s="5">
        <v>45.31</v>
      </c>
      <c r="AP3536" s="5">
        <v>2</v>
      </c>
      <c r="AR3536" s="5">
        <v>45.31</v>
      </c>
      <c r="AS3536" s="5">
        <v>3</v>
      </c>
      <c r="AU3536" s="5">
        <v>45.31</v>
      </c>
      <c r="AV3536" s="5">
        <v>4</v>
      </c>
      <c r="AX3536" s="5">
        <v>45.31</v>
      </c>
      <c r="AY3536" s="5">
        <v>1</v>
      </c>
      <c r="BA3536" s="5">
        <v>45.31</v>
      </c>
      <c r="BB3536" s="5">
        <v>2</v>
      </c>
    </row>
    <row r="3537" spans="2:54" x14ac:dyDescent="0.3">
      <c r="B3537" s="5">
        <v>45.33</v>
      </c>
      <c r="C3537" s="5">
        <v>9</v>
      </c>
      <c r="E3537" s="5">
        <v>45.33</v>
      </c>
      <c r="F3537" s="5">
        <v>14</v>
      </c>
      <c r="H3537" s="5">
        <v>45.33</v>
      </c>
      <c r="I3537" s="5">
        <v>14</v>
      </c>
      <c r="K3537" s="5">
        <v>45.33</v>
      </c>
      <c r="L3537" s="5">
        <v>11</v>
      </c>
      <c r="N3537" s="5">
        <v>45.32</v>
      </c>
      <c r="O3537" s="5">
        <v>5</v>
      </c>
      <c r="Q3537" s="5">
        <v>45.32</v>
      </c>
      <c r="R3537" s="5">
        <v>5</v>
      </c>
      <c r="T3537" s="5">
        <v>45.32</v>
      </c>
      <c r="U3537" s="5">
        <v>8</v>
      </c>
      <c r="W3537" s="5">
        <v>45.32</v>
      </c>
      <c r="X3537" s="5">
        <v>9</v>
      </c>
      <c r="Z3537" s="5">
        <v>45.32</v>
      </c>
      <c r="AA3537" s="5">
        <v>5</v>
      </c>
      <c r="AC3537" s="5">
        <v>45.32</v>
      </c>
      <c r="AD3537" s="5">
        <v>2</v>
      </c>
      <c r="AF3537" s="5">
        <v>45.32</v>
      </c>
      <c r="AG3537" s="5">
        <v>4</v>
      </c>
      <c r="AI3537" s="5">
        <v>45.32</v>
      </c>
      <c r="AJ3537" s="5">
        <v>5</v>
      </c>
      <c r="AL3537" s="5">
        <v>45.32</v>
      </c>
      <c r="AM3537" s="5">
        <v>5</v>
      </c>
      <c r="AO3537" s="5">
        <v>45.32</v>
      </c>
      <c r="AP3537" s="5">
        <v>2</v>
      </c>
      <c r="AR3537" s="5">
        <v>45.32</v>
      </c>
      <c r="AS3537" s="5">
        <v>3</v>
      </c>
      <c r="AU3537" s="5">
        <v>45.32</v>
      </c>
      <c r="AV3537" s="5">
        <v>4</v>
      </c>
      <c r="AX3537" s="5">
        <v>45.32</v>
      </c>
      <c r="AY3537" s="5">
        <v>1</v>
      </c>
      <c r="BA3537" s="5">
        <v>45.32</v>
      </c>
      <c r="BB3537" s="5">
        <v>2</v>
      </c>
    </row>
    <row r="3538" spans="2:54" x14ac:dyDescent="0.3">
      <c r="B3538" s="5">
        <v>45.34</v>
      </c>
      <c r="C3538" s="5">
        <v>8</v>
      </c>
      <c r="E3538" s="5">
        <v>45.34</v>
      </c>
      <c r="F3538" s="5">
        <v>13</v>
      </c>
      <c r="H3538" s="5">
        <v>45.34</v>
      </c>
      <c r="I3538" s="5">
        <v>13</v>
      </c>
      <c r="K3538" s="5">
        <v>45.34</v>
      </c>
      <c r="L3538" s="5">
        <v>10</v>
      </c>
      <c r="N3538" s="5">
        <v>45.33</v>
      </c>
      <c r="O3538" s="5">
        <v>4</v>
      </c>
      <c r="Q3538" s="5">
        <v>45.33</v>
      </c>
      <c r="R3538" s="5">
        <v>5</v>
      </c>
      <c r="T3538" s="5">
        <v>45.33</v>
      </c>
      <c r="U3538" s="5">
        <v>8</v>
      </c>
      <c r="W3538" s="5">
        <v>45.33</v>
      </c>
      <c r="X3538" s="5">
        <v>8</v>
      </c>
      <c r="Z3538" s="5">
        <v>45.33</v>
      </c>
      <c r="AA3538" s="5">
        <v>4</v>
      </c>
      <c r="AC3538" s="5">
        <v>45.33</v>
      </c>
      <c r="AD3538" s="5">
        <v>1</v>
      </c>
      <c r="AF3538" s="5">
        <v>45.33</v>
      </c>
      <c r="AG3538" s="5">
        <v>5</v>
      </c>
      <c r="AI3538" s="5">
        <v>45.33</v>
      </c>
      <c r="AJ3538" s="5">
        <v>5</v>
      </c>
      <c r="AL3538" s="5">
        <v>45.33</v>
      </c>
      <c r="AM3538" s="5">
        <v>5</v>
      </c>
      <c r="AO3538" s="5">
        <v>45.33</v>
      </c>
      <c r="AP3538" s="5">
        <v>3</v>
      </c>
      <c r="AR3538" s="5">
        <v>45.33</v>
      </c>
      <c r="AS3538" s="5">
        <v>2</v>
      </c>
      <c r="AU3538" s="5">
        <v>45.33</v>
      </c>
      <c r="AV3538" s="5">
        <v>4</v>
      </c>
      <c r="AX3538" s="5">
        <v>45.33</v>
      </c>
      <c r="AY3538" s="5">
        <v>2</v>
      </c>
      <c r="BA3538" s="5">
        <v>45.33</v>
      </c>
      <c r="BB3538" s="5">
        <v>2</v>
      </c>
    </row>
    <row r="3539" spans="2:54" x14ac:dyDescent="0.3">
      <c r="B3539" s="5">
        <v>45.35</v>
      </c>
      <c r="C3539" s="5">
        <v>6</v>
      </c>
      <c r="E3539" s="5">
        <v>45.35</v>
      </c>
      <c r="F3539" s="5">
        <v>12</v>
      </c>
      <c r="H3539" s="5">
        <v>45.35</v>
      </c>
      <c r="I3539" s="5">
        <v>13</v>
      </c>
      <c r="K3539" s="5">
        <v>45.35</v>
      </c>
      <c r="L3539" s="5">
        <v>10</v>
      </c>
      <c r="N3539" s="5">
        <v>45.34</v>
      </c>
      <c r="O3539" s="5">
        <v>3</v>
      </c>
      <c r="Q3539" s="5">
        <v>45.34</v>
      </c>
      <c r="R3539" s="5">
        <v>4</v>
      </c>
      <c r="T3539" s="5">
        <v>45.34</v>
      </c>
      <c r="U3539" s="5">
        <v>8</v>
      </c>
      <c r="W3539" s="5">
        <v>45.34</v>
      </c>
      <c r="X3539" s="5">
        <v>7</v>
      </c>
      <c r="Z3539" s="5">
        <v>45.34</v>
      </c>
      <c r="AA3539" s="5">
        <v>4</v>
      </c>
      <c r="AC3539" s="5">
        <v>45.34</v>
      </c>
      <c r="AD3539" s="5">
        <v>1</v>
      </c>
      <c r="AF3539" s="5">
        <v>45.34</v>
      </c>
      <c r="AG3539" s="5">
        <v>5</v>
      </c>
      <c r="AI3539" s="5">
        <v>45.34</v>
      </c>
      <c r="AJ3539" s="5">
        <v>5</v>
      </c>
      <c r="AL3539" s="5">
        <v>45.34</v>
      </c>
      <c r="AM3539" s="5">
        <v>5</v>
      </c>
      <c r="AO3539" s="5">
        <v>45.34</v>
      </c>
      <c r="AP3539" s="5">
        <v>4</v>
      </c>
      <c r="AR3539" s="5">
        <v>45.34</v>
      </c>
      <c r="AS3539" s="5">
        <v>2</v>
      </c>
      <c r="AU3539" s="5">
        <v>45.34</v>
      </c>
      <c r="AV3539" s="5">
        <v>4</v>
      </c>
      <c r="AX3539" s="5">
        <v>45.34</v>
      </c>
      <c r="AY3539" s="5">
        <v>2</v>
      </c>
      <c r="BA3539" s="5">
        <v>45.34</v>
      </c>
      <c r="BB3539" s="5">
        <v>2</v>
      </c>
    </row>
    <row r="3540" spans="2:54" x14ac:dyDescent="0.3">
      <c r="B3540" s="5">
        <v>45.36</v>
      </c>
      <c r="C3540" s="5">
        <v>3</v>
      </c>
      <c r="E3540" s="5">
        <v>45.36</v>
      </c>
      <c r="F3540" s="5">
        <v>10</v>
      </c>
      <c r="H3540" s="5">
        <v>45.36</v>
      </c>
      <c r="I3540" s="5">
        <v>13</v>
      </c>
      <c r="K3540" s="5">
        <v>45.36</v>
      </c>
      <c r="L3540" s="5">
        <v>9</v>
      </c>
      <c r="N3540" s="5">
        <v>45.35</v>
      </c>
      <c r="O3540" s="5">
        <v>3</v>
      </c>
      <c r="Q3540" s="5">
        <v>45.35</v>
      </c>
      <c r="R3540" s="5">
        <v>4</v>
      </c>
      <c r="T3540" s="5">
        <v>45.35</v>
      </c>
      <c r="U3540" s="5">
        <v>7</v>
      </c>
      <c r="W3540" s="5">
        <v>45.35</v>
      </c>
      <c r="X3540" s="5">
        <v>6</v>
      </c>
      <c r="Z3540" s="5">
        <v>45.35</v>
      </c>
      <c r="AA3540" s="5">
        <v>4</v>
      </c>
      <c r="AC3540" s="5">
        <v>45.35</v>
      </c>
      <c r="AD3540" s="5">
        <v>1</v>
      </c>
      <c r="AF3540" s="5">
        <v>45.35</v>
      </c>
      <c r="AG3540" s="5">
        <v>6</v>
      </c>
      <c r="AI3540" s="5">
        <v>45.35</v>
      </c>
      <c r="AJ3540" s="5">
        <v>4</v>
      </c>
      <c r="AL3540" s="5">
        <v>45.35</v>
      </c>
      <c r="AM3540" s="5">
        <v>5</v>
      </c>
      <c r="AO3540" s="5">
        <v>45.35</v>
      </c>
      <c r="AP3540" s="5">
        <v>5</v>
      </c>
      <c r="AR3540" s="5">
        <v>45.35</v>
      </c>
      <c r="AS3540" s="5">
        <v>2</v>
      </c>
      <c r="AU3540" s="5">
        <v>45.35</v>
      </c>
      <c r="AV3540" s="5">
        <v>4</v>
      </c>
      <c r="AX3540" s="5">
        <v>45.35</v>
      </c>
      <c r="AY3540" s="5">
        <v>2</v>
      </c>
      <c r="BA3540" s="5">
        <v>45.35</v>
      </c>
      <c r="BB3540" s="5">
        <v>3</v>
      </c>
    </row>
    <row r="3541" spans="2:54" x14ac:dyDescent="0.3">
      <c r="B3541" s="5">
        <v>45.37</v>
      </c>
      <c r="C3541" s="5">
        <v>1</v>
      </c>
      <c r="E3541" s="5">
        <v>45.37</v>
      </c>
      <c r="F3541" s="5">
        <v>8</v>
      </c>
      <c r="H3541" s="5">
        <v>45.37</v>
      </c>
      <c r="I3541" s="5">
        <v>12</v>
      </c>
      <c r="K3541" s="5">
        <v>45.37</v>
      </c>
      <c r="L3541" s="5">
        <v>8</v>
      </c>
      <c r="N3541" s="5">
        <v>45.36</v>
      </c>
      <c r="O3541" s="5">
        <v>2</v>
      </c>
      <c r="Q3541" s="5">
        <v>45.36</v>
      </c>
      <c r="R3541" s="5">
        <v>5</v>
      </c>
      <c r="T3541" s="5">
        <v>45.36</v>
      </c>
      <c r="U3541" s="5">
        <v>6</v>
      </c>
      <c r="W3541" s="5">
        <v>45.36</v>
      </c>
      <c r="X3541" s="5">
        <v>5</v>
      </c>
      <c r="Z3541" s="5">
        <v>45.36</v>
      </c>
      <c r="AA3541" s="5">
        <v>3</v>
      </c>
      <c r="AC3541" s="5">
        <v>45.36</v>
      </c>
      <c r="AD3541" s="5">
        <v>2</v>
      </c>
      <c r="AF3541" s="5">
        <v>45.36</v>
      </c>
      <c r="AG3541" s="5">
        <v>6</v>
      </c>
      <c r="AI3541" s="5">
        <v>45.36</v>
      </c>
      <c r="AJ3541" s="5">
        <v>4</v>
      </c>
      <c r="AL3541" s="5">
        <v>45.36</v>
      </c>
      <c r="AM3541" s="5">
        <v>5</v>
      </c>
      <c r="AO3541" s="5">
        <v>45.36</v>
      </c>
      <c r="AP3541" s="5">
        <v>5</v>
      </c>
      <c r="AR3541" s="5">
        <v>45.36</v>
      </c>
      <c r="AS3541" s="5">
        <v>2</v>
      </c>
      <c r="AU3541" s="5">
        <v>45.36</v>
      </c>
      <c r="AV3541" s="5">
        <v>4</v>
      </c>
      <c r="AX3541" s="5">
        <v>45.36</v>
      </c>
      <c r="AY3541" s="5">
        <v>2</v>
      </c>
      <c r="BA3541" s="5">
        <v>45.36</v>
      </c>
      <c r="BB3541" s="5">
        <v>3</v>
      </c>
    </row>
    <row r="3542" spans="2:54" x14ac:dyDescent="0.3">
      <c r="B3542" s="5">
        <v>45.38</v>
      </c>
      <c r="C3542" s="5">
        <v>0</v>
      </c>
      <c r="E3542" s="5">
        <v>45.38</v>
      </c>
      <c r="F3542" s="5">
        <v>6</v>
      </c>
      <c r="H3542" s="5">
        <v>45.38</v>
      </c>
      <c r="I3542" s="5">
        <v>11</v>
      </c>
      <c r="K3542" s="5">
        <v>45.38</v>
      </c>
      <c r="L3542" s="5">
        <v>6</v>
      </c>
      <c r="N3542" s="5">
        <v>45.37</v>
      </c>
      <c r="O3542" s="5">
        <v>2</v>
      </c>
      <c r="Q3542" s="5">
        <v>45.37</v>
      </c>
      <c r="R3542" s="5">
        <v>5</v>
      </c>
      <c r="T3542" s="5">
        <v>45.37</v>
      </c>
      <c r="U3542" s="5">
        <v>5</v>
      </c>
      <c r="W3542" s="5">
        <v>45.37</v>
      </c>
      <c r="X3542" s="5">
        <v>5</v>
      </c>
      <c r="Z3542" s="5">
        <v>45.37</v>
      </c>
      <c r="AA3542" s="5">
        <v>3</v>
      </c>
      <c r="AC3542" s="5">
        <v>45.37</v>
      </c>
      <c r="AD3542" s="5">
        <v>3</v>
      </c>
      <c r="AF3542" s="5">
        <v>45.37</v>
      </c>
      <c r="AG3542" s="5">
        <v>6</v>
      </c>
      <c r="AI3542" s="5">
        <v>45.37</v>
      </c>
      <c r="AJ3542" s="5">
        <v>3</v>
      </c>
      <c r="AL3542" s="5">
        <v>45.37</v>
      </c>
      <c r="AM3542" s="5">
        <v>5</v>
      </c>
      <c r="AO3542" s="5">
        <v>45.37</v>
      </c>
      <c r="AP3542" s="5">
        <v>5</v>
      </c>
      <c r="AR3542" s="5">
        <v>45.37</v>
      </c>
      <c r="AS3542" s="5">
        <v>2</v>
      </c>
      <c r="AU3542" s="5">
        <v>45.37</v>
      </c>
      <c r="AV3542" s="5">
        <v>4</v>
      </c>
      <c r="AX3542" s="5">
        <v>45.37</v>
      </c>
      <c r="AY3542" s="5">
        <v>3</v>
      </c>
      <c r="BA3542" s="5">
        <v>45.37</v>
      </c>
      <c r="BB3542" s="5">
        <v>3</v>
      </c>
    </row>
    <row r="3543" spans="2:54" x14ac:dyDescent="0.3">
      <c r="B3543" s="5">
        <v>45.39</v>
      </c>
      <c r="C3543" s="5">
        <v>0</v>
      </c>
      <c r="E3543" s="5">
        <v>45.39</v>
      </c>
      <c r="F3543" s="5">
        <v>6</v>
      </c>
      <c r="H3543" s="5">
        <v>45.39</v>
      </c>
      <c r="I3543" s="5">
        <v>10</v>
      </c>
      <c r="K3543" s="5">
        <v>45.39</v>
      </c>
      <c r="L3543" s="5">
        <v>5</v>
      </c>
      <c r="N3543" s="5">
        <v>45.38</v>
      </c>
      <c r="O3543" s="5">
        <v>2</v>
      </c>
      <c r="Q3543" s="5">
        <v>45.38</v>
      </c>
      <c r="R3543" s="5">
        <v>6</v>
      </c>
      <c r="T3543" s="5">
        <v>45.38</v>
      </c>
      <c r="U3543" s="5">
        <v>4</v>
      </c>
      <c r="W3543" s="5">
        <v>45.38</v>
      </c>
      <c r="X3543" s="5">
        <v>5</v>
      </c>
      <c r="Z3543" s="5">
        <v>45.38</v>
      </c>
      <c r="AA3543" s="5">
        <v>2</v>
      </c>
      <c r="AC3543" s="5">
        <v>45.38</v>
      </c>
      <c r="AD3543" s="5">
        <v>4</v>
      </c>
      <c r="AF3543" s="5">
        <v>45.38</v>
      </c>
      <c r="AG3543" s="5">
        <v>6</v>
      </c>
      <c r="AI3543" s="5">
        <v>45.38</v>
      </c>
      <c r="AJ3543" s="5">
        <v>2</v>
      </c>
      <c r="AL3543" s="5">
        <v>45.38</v>
      </c>
      <c r="AM3543" s="5">
        <v>5</v>
      </c>
      <c r="AO3543" s="5">
        <v>45.38</v>
      </c>
      <c r="AP3543" s="5">
        <v>5</v>
      </c>
      <c r="AR3543" s="5">
        <v>45.38</v>
      </c>
      <c r="AS3543" s="5">
        <v>3</v>
      </c>
      <c r="AU3543" s="5">
        <v>45.38</v>
      </c>
      <c r="AV3543" s="5">
        <v>4</v>
      </c>
      <c r="AX3543" s="5">
        <v>45.38</v>
      </c>
      <c r="AY3543" s="5">
        <v>3</v>
      </c>
      <c r="BA3543" s="5">
        <v>45.38</v>
      </c>
      <c r="BB3543" s="5">
        <v>4</v>
      </c>
    </row>
    <row r="3544" spans="2:54" x14ac:dyDescent="0.3">
      <c r="B3544" s="5">
        <v>45.4</v>
      </c>
      <c r="C3544" s="5">
        <v>1</v>
      </c>
      <c r="E3544" s="5">
        <v>45.4</v>
      </c>
      <c r="F3544" s="5">
        <v>6</v>
      </c>
      <c r="H3544" s="5">
        <v>45.4</v>
      </c>
      <c r="I3544" s="5">
        <v>9</v>
      </c>
      <c r="K3544" s="5">
        <v>45.4</v>
      </c>
      <c r="L3544" s="5">
        <v>4</v>
      </c>
      <c r="N3544" s="5">
        <v>45.39</v>
      </c>
      <c r="O3544" s="5">
        <v>2</v>
      </c>
      <c r="Q3544" s="5">
        <v>45.39</v>
      </c>
      <c r="R3544" s="5">
        <v>6</v>
      </c>
      <c r="T3544" s="5">
        <v>45.39</v>
      </c>
      <c r="U3544" s="5">
        <v>3</v>
      </c>
      <c r="W3544" s="5">
        <v>45.39</v>
      </c>
      <c r="X3544" s="5">
        <v>5</v>
      </c>
      <c r="Z3544" s="5">
        <v>45.39</v>
      </c>
      <c r="AA3544" s="5">
        <v>2</v>
      </c>
      <c r="AC3544" s="5">
        <v>45.39</v>
      </c>
      <c r="AD3544" s="5">
        <v>5</v>
      </c>
      <c r="AF3544" s="5">
        <v>45.39</v>
      </c>
      <c r="AG3544" s="5">
        <v>5</v>
      </c>
      <c r="AI3544" s="5">
        <v>45.39</v>
      </c>
      <c r="AJ3544" s="5">
        <v>2</v>
      </c>
      <c r="AL3544" s="5">
        <v>45.39</v>
      </c>
      <c r="AM3544" s="5">
        <v>6</v>
      </c>
      <c r="AO3544" s="5">
        <v>45.39</v>
      </c>
      <c r="AP3544" s="5">
        <v>4</v>
      </c>
      <c r="AR3544" s="5">
        <v>45.39</v>
      </c>
      <c r="AS3544" s="5">
        <v>3</v>
      </c>
      <c r="AU3544" s="5">
        <v>45.39</v>
      </c>
      <c r="AV3544" s="5">
        <v>4</v>
      </c>
      <c r="AX3544" s="5">
        <v>45.39</v>
      </c>
      <c r="AY3544" s="5">
        <v>3</v>
      </c>
      <c r="BA3544" s="5">
        <v>45.39</v>
      </c>
      <c r="BB3544" s="5">
        <v>5</v>
      </c>
    </row>
    <row r="3545" spans="2:54" x14ac:dyDescent="0.3">
      <c r="B3545" s="5">
        <v>45.41</v>
      </c>
      <c r="C3545" s="5">
        <v>3</v>
      </c>
      <c r="E3545" s="5">
        <v>45.41</v>
      </c>
      <c r="F3545" s="5">
        <v>6</v>
      </c>
      <c r="H3545" s="5">
        <v>45.41</v>
      </c>
      <c r="I3545" s="5">
        <v>8</v>
      </c>
      <c r="K3545" s="5">
        <v>45.41</v>
      </c>
      <c r="L3545" s="5">
        <v>4</v>
      </c>
      <c r="N3545" s="5">
        <v>45.4</v>
      </c>
      <c r="O3545" s="5">
        <v>2</v>
      </c>
      <c r="Q3545" s="5">
        <v>45.4</v>
      </c>
      <c r="R3545" s="5">
        <v>6</v>
      </c>
      <c r="T3545" s="5">
        <v>45.4</v>
      </c>
      <c r="U3545" s="5">
        <v>2</v>
      </c>
      <c r="W3545" s="5">
        <v>45.4</v>
      </c>
      <c r="X3545" s="5">
        <v>5</v>
      </c>
      <c r="Z3545" s="5">
        <v>45.4</v>
      </c>
      <c r="AA3545" s="5">
        <v>2</v>
      </c>
      <c r="AC3545" s="5">
        <v>45.4</v>
      </c>
      <c r="AD3545" s="5">
        <v>5</v>
      </c>
      <c r="AF3545" s="5">
        <v>45.4</v>
      </c>
      <c r="AG3545" s="5">
        <v>5</v>
      </c>
      <c r="AI3545" s="5">
        <v>45.4</v>
      </c>
      <c r="AJ3545" s="5">
        <v>2</v>
      </c>
      <c r="AL3545" s="5">
        <v>45.4</v>
      </c>
      <c r="AM3545" s="5">
        <v>6</v>
      </c>
      <c r="AO3545" s="5">
        <v>45.4</v>
      </c>
      <c r="AP3545" s="5">
        <v>4</v>
      </c>
      <c r="AR3545" s="5">
        <v>45.4</v>
      </c>
      <c r="AS3545" s="5">
        <v>4</v>
      </c>
      <c r="AU3545" s="5">
        <v>45.4</v>
      </c>
      <c r="AV3545" s="5">
        <v>4</v>
      </c>
      <c r="AX3545" s="5">
        <v>45.4</v>
      </c>
      <c r="AY3545" s="5">
        <v>4</v>
      </c>
      <c r="BA3545" s="5">
        <v>45.4</v>
      </c>
      <c r="BB3545" s="5">
        <v>5</v>
      </c>
    </row>
    <row r="3546" spans="2:54" x14ac:dyDescent="0.3">
      <c r="B3546" s="5">
        <v>45.42</v>
      </c>
      <c r="C3546" s="5">
        <v>4</v>
      </c>
      <c r="E3546" s="5">
        <v>45.42</v>
      </c>
      <c r="F3546" s="5">
        <v>6</v>
      </c>
      <c r="H3546" s="5">
        <v>45.42</v>
      </c>
      <c r="I3546" s="5">
        <v>8</v>
      </c>
      <c r="K3546" s="5">
        <v>45.42</v>
      </c>
      <c r="L3546" s="5">
        <v>3</v>
      </c>
      <c r="N3546" s="5">
        <v>45.41</v>
      </c>
      <c r="O3546" s="5">
        <v>1</v>
      </c>
      <c r="Q3546" s="5">
        <v>45.41</v>
      </c>
      <c r="R3546" s="5">
        <v>6</v>
      </c>
      <c r="T3546" s="5">
        <v>45.41</v>
      </c>
      <c r="U3546" s="5">
        <v>2</v>
      </c>
      <c r="W3546" s="5">
        <v>45.41</v>
      </c>
      <c r="X3546" s="5">
        <v>5</v>
      </c>
      <c r="Z3546" s="5">
        <v>45.41</v>
      </c>
      <c r="AA3546" s="5">
        <v>2</v>
      </c>
      <c r="AC3546" s="5">
        <v>45.41</v>
      </c>
      <c r="AD3546" s="5">
        <v>5</v>
      </c>
      <c r="AF3546" s="5">
        <v>45.41</v>
      </c>
      <c r="AG3546" s="5">
        <v>4</v>
      </c>
      <c r="AI3546" s="5">
        <v>45.41</v>
      </c>
      <c r="AJ3546" s="5">
        <v>3</v>
      </c>
      <c r="AL3546" s="5">
        <v>45.41</v>
      </c>
      <c r="AM3546" s="5">
        <v>6</v>
      </c>
      <c r="AO3546" s="5">
        <v>45.41</v>
      </c>
      <c r="AP3546" s="5">
        <v>3</v>
      </c>
      <c r="AR3546" s="5">
        <v>45.41</v>
      </c>
      <c r="AS3546" s="5">
        <v>4</v>
      </c>
      <c r="AU3546" s="5">
        <v>45.41</v>
      </c>
      <c r="AV3546" s="5">
        <v>4</v>
      </c>
      <c r="AX3546" s="5">
        <v>45.41</v>
      </c>
      <c r="AY3546" s="5">
        <v>4</v>
      </c>
      <c r="BA3546" s="5">
        <v>45.41</v>
      </c>
      <c r="BB3546" s="5">
        <v>5</v>
      </c>
    </row>
    <row r="3547" spans="2:54" x14ac:dyDescent="0.3">
      <c r="B3547" s="5">
        <v>45.43</v>
      </c>
      <c r="C3547" s="5">
        <v>4</v>
      </c>
      <c r="E3547" s="5">
        <v>45.43</v>
      </c>
      <c r="F3547" s="5">
        <v>6</v>
      </c>
      <c r="H3547" s="5">
        <v>45.43</v>
      </c>
      <c r="I3547" s="5">
        <v>8</v>
      </c>
      <c r="K3547" s="5">
        <v>45.43</v>
      </c>
      <c r="L3547" s="5">
        <v>4</v>
      </c>
      <c r="N3547" s="5">
        <v>45.42</v>
      </c>
      <c r="O3547" s="5">
        <v>1</v>
      </c>
      <c r="Q3547" s="5">
        <v>45.42</v>
      </c>
      <c r="R3547" s="5">
        <v>6</v>
      </c>
      <c r="T3547" s="5">
        <v>45.42</v>
      </c>
      <c r="U3547" s="5">
        <v>2</v>
      </c>
      <c r="W3547" s="5">
        <v>45.42</v>
      </c>
      <c r="X3547" s="5">
        <v>4</v>
      </c>
      <c r="Z3547" s="5">
        <v>45.42</v>
      </c>
      <c r="AA3547" s="5">
        <v>2</v>
      </c>
      <c r="AC3547" s="5">
        <v>45.42</v>
      </c>
      <c r="AD3547" s="5">
        <v>5</v>
      </c>
      <c r="AF3547" s="5">
        <v>45.42</v>
      </c>
      <c r="AG3547" s="5">
        <v>4</v>
      </c>
      <c r="AI3547" s="5">
        <v>45.42</v>
      </c>
      <c r="AJ3547" s="5">
        <v>3</v>
      </c>
      <c r="AL3547" s="5">
        <v>45.42</v>
      </c>
      <c r="AM3547" s="5">
        <v>5</v>
      </c>
      <c r="AO3547" s="5">
        <v>45.42</v>
      </c>
      <c r="AP3547" s="5">
        <v>3</v>
      </c>
      <c r="AR3547" s="5">
        <v>45.42</v>
      </c>
      <c r="AS3547" s="5">
        <v>4</v>
      </c>
      <c r="AU3547" s="5">
        <v>45.42</v>
      </c>
      <c r="AV3547" s="5">
        <v>4</v>
      </c>
      <c r="AX3547" s="5">
        <v>45.42</v>
      </c>
      <c r="AY3547" s="5">
        <v>5</v>
      </c>
      <c r="BA3547" s="5">
        <v>45.42</v>
      </c>
      <c r="BB3547" s="5">
        <v>5</v>
      </c>
    </row>
    <row r="3548" spans="2:54" x14ac:dyDescent="0.3">
      <c r="B3548" s="5">
        <v>45.44</v>
      </c>
      <c r="C3548" s="5">
        <v>4</v>
      </c>
      <c r="E3548" s="5">
        <v>45.44</v>
      </c>
      <c r="F3548" s="5">
        <v>5</v>
      </c>
      <c r="H3548" s="5">
        <v>45.44</v>
      </c>
      <c r="I3548" s="5">
        <v>9</v>
      </c>
      <c r="K3548" s="5">
        <v>45.44</v>
      </c>
      <c r="L3548" s="5">
        <v>4</v>
      </c>
      <c r="N3548" s="5">
        <v>45.43</v>
      </c>
      <c r="O3548" s="5">
        <v>0</v>
      </c>
      <c r="Q3548" s="5">
        <v>45.43</v>
      </c>
      <c r="R3548" s="5">
        <v>6</v>
      </c>
      <c r="T3548" s="5">
        <v>45.43</v>
      </c>
      <c r="U3548" s="5">
        <v>2</v>
      </c>
      <c r="W3548" s="5">
        <v>45.43</v>
      </c>
      <c r="X3548" s="5">
        <v>4</v>
      </c>
      <c r="Z3548" s="5">
        <v>45.43</v>
      </c>
      <c r="AA3548" s="5">
        <v>3</v>
      </c>
      <c r="AC3548" s="5">
        <v>45.43</v>
      </c>
      <c r="AD3548" s="5">
        <v>5</v>
      </c>
      <c r="AF3548" s="5">
        <v>45.43</v>
      </c>
      <c r="AG3548" s="5">
        <v>3</v>
      </c>
      <c r="AI3548" s="5">
        <v>45.43</v>
      </c>
      <c r="AJ3548" s="5">
        <v>4</v>
      </c>
      <c r="AL3548" s="5">
        <v>45.43</v>
      </c>
      <c r="AM3548" s="5">
        <v>5</v>
      </c>
      <c r="AO3548" s="5">
        <v>45.43</v>
      </c>
      <c r="AP3548" s="5">
        <v>3</v>
      </c>
      <c r="AR3548" s="5">
        <v>45.43</v>
      </c>
      <c r="AS3548" s="5">
        <v>4</v>
      </c>
      <c r="AU3548" s="5">
        <v>45.43</v>
      </c>
      <c r="AV3548" s="5">
        <v>4</v>
      </c>
      <c r="AX3548" s="5">
        <v>45.43</v>
      </c>
      <c r="AY3548" s="5">
        <v>5</v>
      </c>
      <c r="BA3548" s="5">
        <v>45.43</v>
      </c>
      <c r="BB3548" s="5">
        <v>5</v>
      </c>
    </row>
    <row r="3549" spans="2:54" x14ac:dyDescent="0.3">
      <c r="B3549" s="5">
        <v>45.45</v>
      </c>
      <c r="C3549" s="5">
        <v>5</v>
      </c>
      <c r="E3549" s="5">
        <v>45.45</v>
      </c>
      <c r="F3549" s="5">
        <v>5</v>
      </c>
      <c r="H3549" s="5">
        <v>45.45</v>
      </c>
      <c r="I3549" s="5">
        <v>10</v>
      </c>
      <c r="K3549" s="5">
        <v>45.45</v>
      </c>
      <c r="L3549" s="5">
        <v>5</v>
      </c>
      <c r="N3549" s="5">
        <v>45.44</v>
      </c>
      <c r="O3549" s="5">
        <v>0</v>
      </c>
      <c r="Q3549" s="5">
        <v>45.44</v>
      </c>
      <c r="R3549" s="5">
        <v>6</v>
      </c>
      <c r="T3549" s="5">
        <v>45.44</v>
      </c>
      <c r="U3549" s="5">
        <v>3</v>
      </c>
      <c r="W3549" s="5">
        <v>45.44</v>
      </c>
      <c r="X3549" s="5">
        <v>4</v>
      </c>
      <c r="Z3549" s="5">
        <v>45.44</v>
      </c>
      <c r="AA3549" s="5">
        <v>3</v>
      </c>
      <c r="AC3549" s="5">
        <v>45.44</v>
      </c>
      <c r="AD3549" s="5">
        <v>4</v>
      </c>
      <c r="AF3549" s="5">
        <v>45.44</v>
      </c>
      <c r="AG3549" s="5">
        <v>3</v>
      </c>
      <c r="AI3549" s="5">
        <v>45.44</v>
      </c>
      <c r="AJ3549" s="5">
        <v>5</v>
      </c>
      <c r="AL3549" s="5">
        <v>45.44</v>
      </c>
      <c r="AM3549" s="5">
        <v>4</v>
      </c>
      <c r="AO3549" s="5">
        <v>45.44</v>
      </c>
      <c r="AP3549" s="5">
        <v>4</v>
      </c>
      <c r="AR3549" s="5">
        <v>45.44</v>
      </c>
      <c r="AS3549" s="5">
        <v>4</v>
      </c>
      <c r="AU3549" s="5">
        <v>45.44</v>
      </c>
      <c r="AV3549" s="5">
        <v>4</v>
      </c>
      <c r="AX3549" s="5">
        <v>45.44</v>
      </c>
      <c r="AY3549" s="5">
        <v>6</v>
      </c>
      <c r="BA3549" s="5">
        <v>45.44</v>
      </c>
      <c r="BB3549" s="5">
        <v>4</v>
      </c>
    </row>
    <row r="3550" spans="2:54" x14ac:dyDescent="0.3">
      <c r="B3550" s="5">
        <v>45.46</v>
      </c>
      <c r="C3550" s="5">
        <v>5</v>
      </c>
      <c r="E3550" s="5">
        <v>45.46</v>
      </c>
      <c r="F3550" s="5">
        <v>6</v>
      </c>
      <c r="H3550" s="5">
        <v>45.46</v>
      </c>
      <c r="I3550" s="5">
        <v>11</v>
      </c>
      <c r="K3550" s="5">
        <v>45.46</v>
      </c>
      <c r="L3550" s="5">
        <v>6</v>
      </c>
      <c r="N3550" s="5">
        <v>45.45</v>
      </c>
      <c r="O3550" s="5">
        <v>1</v>
      </c>
      <c r="Q3550" s="5">
        <v>45.45</v>
      </c>
      <c r="R3550" s="5">
        <v>6</v>
      </c>
      <c r="T3550" s="5">
        <v>45.45</v>
      </c>
      <c r="U3550" s="5">
        <v>4</v>
      </c>
      <c r="W3550" s="5">
        <v>45.45</v>
      </c>
      <c r="X3550" s="5">
        <v>4</v>
      </c>
      <c r="Z3550" s="5">
        <v>45.45</v>
      </c>
      <c r="AA3550" s="5">
        <v>3</v>
      </c>
      <c r="AC3550" s="5">
        <v>45.45</v>
      </c>
      <c r="AD3550" s="5">
        <v>4</v>
      </c>
      <c r="AF3550" s="5">
        <v>45.45</v>
      </c>
      <c r="AG3550" s="5">
        <v>2</v>
      </c>
      <c r="AI3550" s="5">
        <v>45.45</v>
      </c>
      <c r="AJ3550" s="5">
        <v>5</v>
      </c>
      <c r="AL3550" s="5">
        <v>45.45</v>
      </c>
      <c r="AM3550" s="5">
        <v>4</v>
      </c>
      <c r="AO3550" s="5">
        <v>45.45</v>
      </c>
      <c r="AP3550" s="5">
        <v>4</v>
      </c>
      <c r="AR3550" s="5">
        <v>45.45</v>
      </c>
      <c r="AS3550" s="5">
        <v>3</v>
      </c>
      <c r="AU3550" s="5">
        <v>45.45</v>
      </c>
      <c r="AV3550" s="5">
        <v>4</v>
      </c>
      <c r="AX3550" s="5">
        <v>45.45</v>
      </c>
      <c r="AY3550" s="5">
        <v>6</v>
      </c>
      <c r="BA3550" s="5">
        <v>45.45</v>
      </c>
      <c r="BB3550" s="5">
        <v>4</v>
      </c>
    </row>
    <row r="3551" spans="2:54" x14ac:dyDescent="0.3">
      <c r="B3551" s="5">
        <v>45.47</v>
      </c>
      <c r="C3551" s="5">
        <v>5</v>
      </c>
      <c r="E3551" s="5">
        <v>45.47</v>
      </c>
      <c r="F3551" s="5">
        <v>7</v>
      </c>
      <c r="H3551" s="5">
        <v>45.47</v>
      </c>
      <c r="I3551" s="5">
        <v>12</v>
      </c>
      <c r="K3551" s="5">
        <v>45.47</v>
      </c>
      <c r="L3551" s="5">
        <v>7</v>
      </c>
      <c r="N3551" s="5">
        <v>45.46</v>
      </c>
      <c r="O3551" s="5">
        <v>1</v>
      </c>
      <c r="Q3551" s="5">
        <v>45.46</v>
      </c>
      <c r="R3551" s="5">
        <v>6</v>
      </c>
      <c r="T3551" s="5">
        <v>45.46</v>
      </c>
      <c r="U3551" s="5">
        <v>5</v>
      </c>
      <c r="W3551" s="5">
        <v>45.46</v>
      </c>
      <c r="X3551" s="5">
        <v>5</v>
      </c>
      <c r="Z3551" s="5">
        <v>45.46</v>
      </c>
      <c r="AA3551" s="5">
        <v>3</v>
      </c>
      <c r="AC3551" s="5">
        <v>45.46</v>
      </c>
      <c r="AD3551" s="5">
        <v>3</v>
      </c>
      <c r="AF3551" s="5">
        <v>45.46</v>
      </c>
      <c r="AG3551" s="5">
        <v>2</v>
      </c>
      <c r="AI3551" s="5">
        <v>45.46</v>
      </c>
      <c r="AJ3551" s="5">
        <v>6</v>
      </c>
      <c r="AL3551" s="5">
        <v>45.46</v>
      </c>
      <c r="AM3551" s="5">
        <v>4</v>
      </c>
      <c r="AO3551" s="5">
        <v>45.46</v>
      </c>
      <c r="AP3551" s="5">
        <v>4</v>
      </c>
      <c r="AR3551" s="5">
        <v>45.46</v>
      </c>
      <c r="AS3551" s="5">
        <v>3</v>
      </c>
      <c r="AU3551" s="5">
        <v>45.46</v>
      </c>
      <c r="AV3551" s="5">
        <v>4</v>
      </c>
      <c r="AX3551" s="5">
        <v>45.46</v>
      </c>
      <c r="AY3551" s="5">
        <v>6</v>
      </c>
      <c r="BA3551" s="5">
        <v>45.46</v>
      </c>
      <c r="BB3551" s="5">
        <v>3</v>
      </c>
    </row>
    <row r="3552" spans="2:54" x14ac:dyDescent="0.3">
      <c r="B3552" s="5">
        <v>45.48</v>
      </c>
      <c r="C3552" s="5">
        <v>6</v>
      </c>
      <c r="E3552" s="5">
        <v>45.48</v>
      </c>
      <c r="F3552" s="5">
        <v>8</v>
      </c>
      <c r="H3552" s="5">
        <v>45.48</v>
      </c>
      <c r="I3552" s="5">
        <v>12</v>
      </c>
      <c r="K3552" s="5">
        <v>45.48</v>
      </c>
      <c r="L3552" s="5">
        <v>8</v>
      </c>
      <c r="N3552" s="5">
        <v>45.47</v>
      </c>
      <c r="O3552" s="5">
        <v>3</v>
      </c>
      <c r="Q3552" s="5">
        <v>45.47</v>
      </c>
      <c r="R3552" s="5">
        <v>6</v>
      </c>
      <c r="T3552" s="5">
        <v>45.47</v>
      </c>
      <c r="U3552" s="5">
        <v>5</v>
      </c>
      <c r="W3552" s="5">
        <v>45.47</v>
      </c>
      <c r="X3552" s="5">
        <v>7</v>
      </c>
      <c r="Z3552" s="5">
        <v>45.47</v>
      </c>
      <c r="AA3552" s="5">
        <v>4</v>
      </c>
      <c r="AC3552" s="5">
        <v>45.47</v>
      </c>
      <c r="AD3552" s="5">
        <v>3</v>
      </c>
      <c r="AF3552" s="5">
        <v>45.47</v>
      </c>
      <c r="AG3552" s="5">
        <v>1</v>
      </c>
      <c r="AI3552" s="5">
        <v>45.47</v>
      </c>
      <c r="AJ3552" s="5">
        <v>6</v>
      </c>
      <c r="AL3552" s="5">
        <v>45.47</v>
      </c>
      <c r="AM3552" s="5">
        <v>4</v>
      </c>
      <c r="AO3552" s="5">
        <v>45.47</v>
      </c>
      <c r="AP3552" s="5">
        <v>5</v>
      </c>
      <c r="AR3552" s="5">
        <v>45.47</v>
      </c>
      <c r="AS3552" s="5">
        <v>3</v>
      </c>
      <c r="AU3552" s="5">
        <v>45.47</v>
      </c>
      <c r="AV3552" s="5">
        <v>3</v>
      </c>
      <c r="AX3552" s="5">
        <v>45.47</v>
      </c>
      <c r="AY3552" s="5">
        <v>6</v>
      </c>
      <c r="BA3552" s="5">
        <v>45.47</v>
      </c>
      <c r="BB3552" s="5">
        <v>2</v>
      </c>
    </row>
    <row r="3553" spans="2:54" x14ac:dyDescent="0.3">
      <c r="B3553" s="5">
        <v>45.49</v>
      </c>
      <c r="C3553" s="5">
        <v>7</v>
      </c>
      <c r="E3553" s="5">
        <v>45.49</v>
      </c>
      <c r="F3553" s="5">
        <v>9</v>
      </c>
      <c r="H3553" s="5">
        <v>45.49</v>
      </c>
      <c r="I3553" s="5">
        <v>11</v>
      </c>
      <c r="K3553" s="5">
        <v>45.49</v>
      </c>
      <c r="L3553" s="5">
        <v>9</v>
      </c>
      <c r="N3553" s="5">
        <v>45.48</v>
      </c>
      <c r="O3553" s="5">
        <v>4</v>
      </c>
      <c r="Q3553" s="5">
        <v>45.48</v>
      </c>
      <c r="R3553" s="5">
        <v>5</v>
      </c>
      <c r="T3553" s="5">
        <v>45.48</v>
      </c>
      <c r="U3553" s="5">
        <v>6</v>
      </c>
      <c r="W3553" s="5">
        <v>45.48</v>
      </c>
      <c r="X3553" s="5">
        <v>7</v>
      </c>
      <c r="Z3553" s="5">
        <v>45.48</v>
      </c>
      <c r="AA3553" s="5">
        <v>4</v>
      </c>
      <c r="AC3553" s="5">
        <v>45.48</v>
      </c>
      <c r="AD3553" s="5">
        <v>3</v>
      </c>
      <c r="AF3553" s="5">
        <v>45.48</v>
      </c>
      <c r="AG3553" s="5">
        <v>1</v>
      </c>
      <c r="AI3553" s="5">
        <v>45.48</v>
      </c>
      <c r="AJ3553" s="5">
        <v>6</v>
      </c>
      <c r="AL3553" s="5">
        <v>45.48</v>
      </c>
      <c r="AM3553" s="5">
        <v>4</v>
      </c>
      <c r="AO3553" s="5">
        <v>45.48</v>
      </c>
      <c r="AP3553" s="5">
        <v>5</v>
      </c>
      <c r="AR3553" s="5">
        <v>45.48</v>
      </c>
      <c r="AS3553" s="5">
        <v>3</v>
      </c>
      <c r="AU3553" s="5">
        <v>45.48</v>
      </c>
      <c r="AV3553" s="5">
        <v>3</v>
      </c>
      <c r="AX3553" s="5">
        <v>45.48</v>
      </c>
      <c r="AY3553" s="5">
        <v>6</v>
      </c>
      <c r="BA3553" s="5">
        <v>45.48</v>
      </c>
      <c r="BB3553" s="5">
        <v>2</v>
      </c>
    </row>
    <row r="3554" spans="2:54" x14ac:dyDescent="0.3">
      <c r="B3554" s="5">
        <v>45.5</v>
      </c>
      <c r="C3554" s="5">
        <v>8</v>
      </c>
      <c r="E3554" s="5">
        <v>45.5</v>
      </c>
      <c r="F3554" s="5">
        <v>10</v>
      </c>
      <c r="H3554" s="5">
        <v>45.5</v>
      </c>
      <c r="I3554" s="5">
        <v>10</v>
      </c>
      <c r="K3554" s="5">
        <v>45.5</v>
      </c>
      <c r="L3554" s="5">
        <v>11</v>
      </c>
      <c r="N3554" s="5">
        <v>45.49</v>
      </c>
      <c r="O3554" s="5">
        <v>5</v>
      </c>
      <c r="Q3554" s="5">
        <v>45.49</v>
      </c>
      <c r="R3554" s="5">
        <v>4</v>
      </c>
      <c r="T3554" s="5">
        <v>45.49</v>
      </c>
      <c r="U3554" s="5">
        <v>7</v>
      </c>
      <c r="W3554" s="5">
        <v>45.49</v>
      </c>
      <c r="X3554" s="5">
        <v>6</v>
      </c>
      <c r="Z3554" s="5">
        <v>45.49</v>
      </c>
      <c r="AA3554" s="5">
        <v>5</v>
      </c>
      <c r="AC3554" s="5">
        <v>45.49</v>
      </c>
      <c r="AD3554" s="5">
        <v>2</v>
      </c>
      <c r="AF3554" s="5">
        <v>45.49</v>
      </c>
      <c r="AG3554" s="5">
        <v>2</v>
      </c>
      <c r="AI3554" s="5">
        <v>45.49</v>
      </c>
      <c r="AJ3554" s="5">
        <v>6</v>
      </c>
      <c r="AL3554" s="5">
        <v>45.49</v>
      </c>
      <c r="AM3554" s="5">
        <v>5</v>
      </c>
      <c r="AO3554" s="5">
        <v>45.49</v>
      </c>
      <c r="AP3554" s="5">
        <v>4</v>
      </c>
      <c r="AR3554" s="5">
        <v>45.49</v>
      </c>
      <c r="AS3554" s="5">
        <v>3</v>
      </c>
      <c r="AU3554" s="5">
        <v>45.49</v>
      </c>
      <c r="AV3554" s="5">
        <v>3</v>
      </c>
      <c r="AX3554" s="5">
        <v>45.49</v>
      </c>
      <c r="AY3554" s="5">
        <v>5</v>
      </c>
      <c r="BA3554" s="5">
        <v>45.49</v>
      </c>
      <c r="BB3554" s="5">
        <v>1</v>
      </c>
    </row>
    <row r="3555" spans="2:54" x14ac:dyDescent="0.3">
      <c r="B3555" s="5">
        <v>45.51</v>
      </c>
      <c r="C3555" s="5">
        <v>9</v>
      </c>
      <c r="E3555" s="5">
        <v>45.51</v>
      </c>
      <c r="F3555" s="5">
        <v>10</v>
      </c>
      <c r="H3555" s="5">
        <v>45.51</v>
      </c>
      <c r="I3555" s="5">
        <v>8</v>
      </c>
      <c r="K3555" s="5">
        <v>45.51</v>
      </c>
      <c r="L3555" s="5">
        <v>12</v>
      </c>
      <c r="N3555" s="5">
        <v>45.5</v>
      </c>
      <c r="O3555" s="5">
        <v>6</v>
      </c>
      <c r="Q3555" s="5">
        <v>45.5</v>
      </c>
      <c r="R3555" s="5">
        <v>3</v>
      </c>
      <c r="T3555" s="5">
        <v>45.5</v>
      </c>
      <c r="U3555" s="5">
        <v>8</v>
      </c>
      <c r="W3555" s="5">
        <v>45.5</v>
      </c>
      <c r="X3555" s="5">
        <v>5</v>
      </c>
      <c r="Z3555" s="5">
        <v>45.5</v>
      </c>
      <c r="AA3555" s="5">
        <v>5</v>
      </c>
      <c r="AC3555" s="5">
        <v>45.5</v>
      </c>
      <c r="AD3555" s="5">
        <v>2</v>
      </c>
      <c r="AF3555" s="5">
        <v>45.5</v>
      </c>
      <c r="AG3555" s="5">
        <v>2</v>
      </c>
      <c r="AI3555" s="5">
        <v>45.5</v>
      </c>
      <c r="AJ3555" s="5">
        <v>5</v>
      </c>
      <c r="AL3555" s="5">
        <v>45.5</v>
      </c>
      <c r="AM3555" s="5">
        <v>5</v>
      </c>
      <c r="AO3555" s="5">
        <v>45.5</v>
      </c>
      <c r="AP3555" s="5">
        <v>4</v>
      </c>
      <c r="AR3555" s="5">
        <v>45.5</v>
      </c>
      <c r="AS3555" s="5">
        <v>3</v>
      </c>
      <c r="AU3555" s="5">
        <v>45.5</v>
      </c>
      <c r="AV3555" s="5">
        <v>3</v>
      </c>
      <c r="AX3555" s="5">
        <v>45.5</v>
      </c>
      <c r="AY3555" s="5">
        <v>5</v>
      </c>
      <c r="BA3555" s="5">
        <v>45.5</v>
      </c>
      <c r="BB3555" s="5">
        <v>1</v>
      </c>
    </row>
    <row r="3556" spans="2:54" x14ac:dyDescent="0.3">
      <c r="B3556" s="5">
        <v>45.52</v>
      </c>
      <c r="C3556" s="5">
        <v>9</v>
      </c>
      <c r="E3556" s="5">
        <v>45.52</v>
      </c>
      <c r="F3556" s="5">
        <v>10</v>
      </c>
      <c r="H3556" s="5">
        <v>45.52</v>
      </c>
      <c r="I3556" s="5">
        <v>7</v>
      </c>
      <c r="K3556" s="5">
        <v>45.52</v>
      </c>
      <c r="L3556" s="5">
        <v>12</v>
      </c>
      <c r="N3556" s="5">
        <v>45.51</v>
      </c>
      <c r="O3556" s="5">
        <v>7</v>
      </c>
      <c r="Q3556" s="5">
        <v>45.51</v>
      </c>
      <c r="R3556" s="5">
        <v>2</v>
      </c>
      <c r="T3556" s="5">
        <v>45.51</v>
      </c>
      <c r="U3556" s="5">
        <v>8</v>
      </c>
      <c r="W3556" s="5">
        <v>45.51</v>
      </c>
      <c r="X3556" s="5">
        <v>4</v>
      </c>
      <c r="Z3556" s="5">
        <v>45.51</v>
      </c>
      <c r="AA3556" s="5">
        <v>6</v>
      </c>
      <c r="AC3556" s="5">
        <v>45.51</v>
      </c>
      <c r="AD3556" s="5">
        <v>2</v>
      </c>
      <c r="AF3556" s="5">
        <v>45.51</v>
      </c>
      <c r="AG3556" s="5">
        <v>2</v>
      </c>
      <c r="AI3556" s="5">
        <v>45.51</v>
      </c>
      <c r="AJ3556" s="5">
        <v>5</v>
      </c>
      <c r="AL3556" s="5">
        <v>45.51</v>
      </c>
      <c r="AM3556" s="5">
        <v>5</v>
      </c>
      <c r="AO3556" s="5">
        <v>45.51</v>
      </c>
      <c r="AP3556" s="5">
        <v>4</v>
      </c>
      <c r="AR3556" s="5">
        <v>45.51</v>
      </c>
      <c r="AS3556" s="5">
        <v>3</v>
      </c>
      <c r="AU3556" s="5">
        <v>45.51</v>
      </c>
      <c r="AV3556" s="5">
        <v>3</v>
      </c>
      <c r="AX3556" s="5">
        <v>45.51</v>
      </c>
      <c r="AY3556" s="5">
        <v>5</v>
      </c>
      <c r="BA3556" s="5">
        <v>45.51</v>
      </c>
      <c r="BB3556" s="5">
        <v>1</v>
      </c>
    </row>
    <row r="3557" spans="2:54" x14ac:dyDescent="0.3">
      <c r="B3557" s="5">
        <v>45.53</v>
      </c>
      <c r="C3557" s="5">
        <v>9</v>
      </c>
      <c r="E3557" s="5">
        <v>45.53</v>
      </c>
      <c r="F3557" s="5">
        <v>9</v>
      </c>
      <c r="H3557" s="5">
        <v>45.53</v>
      </c>
      <c r="I3557" s="5">
        <v>6</v>
      </c>
      <c r="K3557" s="5">
        <v>45.53</v>
      </c>
      <c r="L3557" s="5">
        <v>12</v>
      </c>
      <c r="N3557" s="5">
        <v>45.52</v>
      </c>
      <c r="O3557" s="5">
        <v>7</v>
      </c>
      <c r="Q3557" s="5">
        <v>45.52</v>
      </c>
      <c r="R3557" s="5">
        <v>2</v>
      </c>
      <c r="T3557" s="5">
        <v>45.52</v>
      </c>
      <c r="U3557" s="5">
        <v>9</v>
      </c>
      <c r="W3557" s="5">
        <v>45.52</v>
      </c>
      <c r="X3557" s="5">
        <v>4</v>
      </c>
      <c r="Z3557" s="5">
        <v>45.52</v>
      </c>
      <c r="AA3557" s="5">
        <v>6</v>
      </c>
      <c r="AC3557" s="5">
        <v>45.52</v>
      </c>
      <c r="AD3557" s="5">
        <v>2</v>
      </c>
      <c r="AF3557" s="5">
        <v>45.52</v>
      </c>
      <c r="AG3557" s="5">
        <v>3</v>
      </c>
      <c r="AI3557" s="5">
        <v>45.52</v>
      </c>
      <c r="AJ3557" s="5">
        <v>5</v>
      </c>
      <c r="AL3557" s="5">
        <v>45.52</v>
      </c>
      <c r="AM3557" s="5">
        <v>5</v>
      </c>
      <c r="AO3557" s="5">
        <v>45.52</v>
      </c>
      <c r="AP3557" s="5">
        <v>3</v>
      </c>
      <c r="AR3557" s="5">
        <v>45.52</v>
      </c>
      <c r="AS3557" s="5">
        <v>3</v>
      </c>
      <c r="AU3557" s="5">
        <v>45.52</v>
      </c>
      <c r="AV3557" s="5">
        <v>4</v>
      </c>
      <c r="AX3557" s="5">
        <v>45.52</v>
      </c>
      <c r="AY3557" s="5">
        <v>5</v>
      </c>
      <c r="BA3557" s="5">
        <v>45.52</v>
      </c>
      <c r="BB3557" s="5">
        <v>1</v>
      </c>
    </row>
    <row r="3558" spans="2:54" x14ac:dyDescent="0.3">
      <c r="B3558" s="5">
        <v>45.54</v>
      </c>
      <c r="C3558" s="5">
        <v>9</v>
      </c>
      <c r="E3558" s="5">
        <v>45.54</v>
      </c>
      <c r="F3558" s="5">
        <v>9</v>
      </c>
      <c r="H3558" s="5">
        <v>45.54</v>
      </c>
      <c r="I3558" s="5">
        <v>7</v>
      </c>
      <c r="K3558" s="5">
        <v>45.54</v>
      </c>
      <c r="L3558" s="5">
        <v>11</v>
      </c>
      <c r="N3558" s="5">
        <v>45.53</v>
      </c>
      <c r="O3558" s="5">
        <v>7</v>
      </c>
      <c r="Q3558" s="5">
        <v>45.53</v>
      </c>
      <c r="R3558" s="5">
        <v>2</v>
      </c>
      <c r="T3558" s="5">
        <v>45.53</v>
      </c>
      <c r="U3558" s="5">
        <v>9</v>
      </c>
      <c r="W3558" s="5">
        <v>45.53</v>
      </c>
      <c r="X3558" s="5">
        <v>4</v>
      </c>
      <c r="Z3558" s="5">
        <v>45.53</v>
      </c>
      <c r="AA3558" s="5">
        <v>6</v>
      </c>
      <c r="AC3558" s="5">
        <v>45.53</v>
      </c>
      <c r="AD3558" s="5">
        <v>2</v>
      </c>
      <c r="AF3558" s="5">
        <v>45.53</v>
      </c>
      <c r="AG3558" s="5">
        <v>3</v>
      </c>
      <c r="AI3558" s="5">
        <v>45.53</v>
      </c>
      <c r="AJ3558" s="5">
        <v>4</v>
      </c>
      <c r="AL3558" s="5">
        <v>45.53</v>
      </c>
      <c r="AM3558" s="5">
        <v>5</v>
      </c>
      <c r="AO3558" s="5">
        <v>45.53</v>
      </c>
      <c r="AP3558" s="5">
        <v>3</v>
      </c>
      <c r="AR3558" s="5">
        <v>45.53</v>
      </c>
      <c r="AS3558" s="5">
        <v>3</v>
      </c>
      <c r="AU3558" s="5">
        <v>45.53</v>
      </c>
      <c r="AV3558" s="5">
        <v>4</v>
      </c>
      <c r="AX3558" s="5">
        <v>45.53</v>
      </c>
      <c r="AY3558" s="5">
        <v>4</v>
      </c>
      <c r="BA3558" s="5">
        <v>45.53</v>
      </c>
      <c r="BB3558" s="5">
        <v>2</v>
      </c>
    </row>
    <row r="3559" spans="2:54" x14ac:dyDescent="0.3">
      <c r="B3559" s="5">
        <v>45.55</v>
      </c>
      <c r="C3559" s="5">
        <v>10</v>
      </c>
      <c r="E3559" s="5">
        <v>45.55</v>
      </c>
      <c r="F3559" s="5">
        <v>9</v>
      </c>
      <c r="H3559" s="5">
        <v>45.55</v>
      </c>
      <c r="I3559" s="5">
        <v>8</v>
      </c>
      <c r="K3559" s="5">
        <v>45.55</v>
      </c>
      <c r="L3559" s="5">
        <v>10</v>
      </c>
      <c r="N3559" s="5">
        <v>45.54</v>
      </c>
      <c r="O3559" s="5">
        <v>6</v>
      </c>
      <c r="Q3559" s="5">
        <v>45.54</v>
      </c>
      <c r="R3559" s="5">
        <v>3</v>
      </c>
      <c r="T3559" s="5">
        <v>45.54</v>
      </c>
      <c r="U3559" s="5">
        <v>9</v>
      </c>
      <c r="W3559" s="5">
        <v>45.54</v>
      </c>
      <c r="X3559" s="5">
        <v>4</v>
      </c>
      <c r="Z3559" s="5">
        <v>45.54</v>
      </c>
      <c r="AA3559" s="5">
        <v>6</v>
      </c>
      <c r="AC3559" s="5">
        <v>45.54</v>
      </c>
      <c r="AD3559" s="5">
        <v>3</v>
      </c>
      <c r="AF3559" s="5">
        <v>45.54</v>
      </c>
      <c r="AG3559" s="5">
        <v>3</v>
      </c>
      <c r="AI3559" s="5">
        <v>45.54</v>
      </c>
      <c r="AJ3559" s="5">
        <v>3</v>
      </c>
      <c r="AL3559" s="5">
        <v>45.54</v>
      </c>
      <c r="AM3559" s="5">
        <v>5</v>
      </c>
      <c r="AO3559" s="5">
        <v>45.54</v>
      </c>
      <c r="AP3559" s="5">
        <v>3</v>
      </c>
      <c r="AR3559" s="5">
        <v>45.54</v>
      </c>
      <c r="AS3559" s="5">
        <v>3</v>
      </c>
      <c r="AU3559" s="5">
        <v>45.54</v>
      </c>
      <c r="AV3559" s="5">
        <v>4</v>
      </c>
      <c r="AX3559" s="5">
        <v>45.54</v>
      </c>
      <c r="AY3559" s="5">
        <v>4</v>
      </c>
      <c r="BA3559" s="5">
        <v>45.54</v>
      </c>
      <c r="BB3559" s="5">
        <v>2</v>
      </c>
    </row>
    <row r="3560" spans="2:54" x14ac:dyDescent="0.3">
      <c r="B3560" s="5">
        <v>45.56</v>
      </c>
      <c r="C3560" s="5">
        <v>11</v>
      </c>
      <c r="E3560" s="5">
        <v>45.56</v>
      </c>
      <c r="F3560" s="5">
        <v>9</v>
      </c>
      <c r="H3560" s="5">
        <v>45.56</v>
      </c>
      <c r="I3560" s="5">
        <v>9</v>
      </c>
      <c r="K3560" s="5">
        <v>45.56</v>
      </c>
      <c r="L3560" s="5">
        <v>8</v>
      </c>
      <c r="N3560" s="5">
        <v>45.55</v>
      </c>
      <c r="O3560" s="5">
        <v>6</v>
      </c>
      <c r="Q3560" s="5">
        <v>45.55</v>
      </c>
      <c r="R3560" s="5">
        <v>3</v>
      </c>
      <c r="T3560" s="5">
        <v>45.55</v>
      </c>
      <c r="U3560" s="5">
        <v>9</v>
      </c>
      <c r="W3560" s="5">
        <v>45.55</v>
      </c>
      <c r="X3560" s="5">
        <v>5</v>
      </c>
      <c r="Z3560" s="5">
        <v>45.55</v>
      </c>
      <c r="AA3560" s="5">
        <v>6</v>
      </c>
      <c r="AC3560" s="5">
        <v>45.55</v>
      </c>
      <c r="AD3560" s="5">
        <v>3</v>
      </c>
      <c r="AF3560" s="5">
        <v>45.55</v>
      </c>
      <c r="AG3560" s="5">
        <v>3</v>
      </c>
      <c r="AI3560" s="5">
        <v>45.55</v>
      </c>
      <c r="AJ3560" s="5">
        <v>3</v>
      </c>
      <c r="AL3560" s="5">
        <v>45.55</v>
      </c>
      <c r="AM3560" s="5">
        <v>5</v>
      </c>
      <c r="AO3560" s="5">
        <v>45.55</v>
      </c>
      <c r="AP3560" s="5">
        <v>3</v>
      </c>
      <c r="AR3560" s="5">
        <v>45.55</v>
      </c>
      <c r="AS3560" s="5">
        <v>3</v>
      </c>
      <c r="AU3560" s="5">
        <v>45.55</v>
      </c>
      <c r="AV3560" s="5">
        <v>4</v>
      </c>
      <c r="AX3560" s="5">
        <v>45.55</v>
      </c>
      <c r="AY3560" s="5">
        <v>3</v>
      </c>
      <c r="BA3560" s="5">
        <v>45.55</v>
      </c>
      <c r="BB3560" s="5">
        <v>3</v>
      </c>
    </row>
    <row r="3561" spans="2:54" x14ac:dyDescent="0.3">
      <c r="B3561" s="5">
        <v>45.57</v>
      </c>
      <c r="C3561" s="5">
        <v>12</v>
      </c>
      <c r="E3561" s="5">
        <v>45.57</v>
      </c>
      <c r="F3561" s="5">
        <v>9</v>
      </c>
      <c r="H3561" s="5">
        <v>45.57</v>
      </c>
      <c r="I3561" s="5">
        <v>10</v>
      </c>
      <c r="K3561" s="5">
        <v>45.57</v>
      </c>
      <c r="L3561" s="5">
        <v>6</v>
      </c>
      <c r="N3561" s="5">
        <v>45.56</v>
      </c>
      <c r="O3561" s="5">
        <v>6</v>
      </c>
      <c r="Q3561" s="5">
        <v>45.56</v>
      </c>
      <c r="R3561" s="5">
        <v>2</v>
      </c>
      <c r="T3561" s="5">
        <v>45.56</v>
      </c>
      <c r="U3561" s="5">
        <v>8</v>
      </c>
      <c r="W3561" s="5">
        <v>45.56</v>
      </c>
      <c r="X3561" s="5">
        <v>6</v>
      </c>
      <c r="Z3561" s="5">
        <v>45.56</v>
      </c>
      <c r="AA3561" s="5">
        <v>6</v>
      </c>
      <c r="AC3561" s="5">
        <v>45.56</v>
      </c>
      <c r="AD3561" s="5">
        <v>3</v>
      </c>
      <c r="AF3561" s="5">
        <v>45.56</v>
      </c>
      <c r="AG3561" s="5">
        <v>3</v>
      </c>
      <c r="AI3561" s="5">
        <v>45.56</v>
      </c>
      <c r="AJ3561" s="5">
        <v>3</v>
      </c>
      <c r="AL3561" s="5">
        <v>45.56</v>
      </c>
      <c r="AM3561" s="5">
        <v>4</v>
      </c>
      <c r="AO3561" s="5">
        <v>45.56</v>
      </c>
      <c r="AP3561" s="5">
        <v>3</v>
      </c>
      <c r="AR3561" s="5">
        <v>45.56</v>
      </c>
      <c r="AS3561" s="5">
        <v>3</v>
      </c>
      <c r="AU3561" s="5">
        <v>45.56</v>
      </c>
      <c r="AV3561" s="5">
        <v>4</v>
      </c>
      <c r="AX3561" s="5">
        <v>45.56</v>
      </c>
      <c r="AY3561" s="5">
        <v>3</v>
      </c>
      <c r="BA3561" s="5">
        <v>45.56</v>
      </c>
      <c r="BB3561" s="5">
        <v>3</v>
      </c>
    </row>
    <row r="3562" spans="2:54" x14ac:dyDescent="0.3">
      <c r="B3562" s="5">
        <v>45.58</v>
      </c>
      <c r="C3562" s="5">
        <v>12</v>
      </c>
      <c r="E3562" s="5">
        <v>45.58</v>
      </c>
      <c r="F3562" s="5">
        <v>9</v>
      </c>
      <c r="H3562" s="5">
        <v>45.58</v>
      </c>
      <c r="I3562" s="5">
        <v>10</v>
      </c>
      <c r="K3562" s="5">
        <v>45.58</v>
      </c>
      <c r="L3562" s="5">
        <v>5</v>
      </c>
      <c r="N3562" s="5">
        <v>45.57</v>
      </c>
      <c r="O3562" s="5">
        <v>5</v>
      </c>
      <c r="Q3562" s="5">
        <v>45.57</v>
      </c>
      <c r="R3562" s="5">
        <v>2</v>
      </c>
      <c r="T3562" s="5">
        <v>45.57</v>
      </c>
      <c r="U3562" s="5">
        <v>7</v>
      </c>
      <c r="W3562" s="5">
        <v>45.57</v>
      </c>
      <c r="X3562" s="5">
        <v>7</v>
      </c>
      <c r="Z3562" s="5">
        <v>45.57</v>
      </c>
      <c r="AA3562" s="5">
        <v>6</v>
      </c>
      <c r="AC3562" s="5">
        <v>45.57</v>
      </c>
      <c r="AD3562" s="5">
        <v>4</v>
      </c>
      <c r="AF3562" s="5">
        <v>45.57</v>
      </c>
      <c r="AG3562" s="5">
        <v>3</v>
      </c>
      <c r="AI3562" s="5">
        <v>45.57</v>
      </c>
      <c r="AJ3562" s="5">
        <v>3</v>
      </c>
      <c r="AL3562" s="5">
        <v>45.57</v>
      </c>
      <c r="AM3562" s="5">
        <v>4</v>
      </c>
      <c r="AO3562" s="5">
        <v>45.57</v>
      </c>
      <c r="AP3562" s="5">
        <v>3</v>
      </c>
      <c r="AR3562" s="5">
        <v>45.57</v>
      </c>
      <c r="AS3562" s="5">
        <v>3</v>
      </c>
      <c r="AU3562" s="5">
        <v>45.57</v>
      </c>
      <c r="AV3562" s="5">
        <v>4</v>
      </c>
      <c r="AX3562" s="5">
        <v>45.57</v>
      </c>
      <c r="AY3562" s="5">
        <v>3</v>
      </c>
      <c r="BA3562" s="5">
        <v>45.57</v>
      </c>
      <c r="BB3562" s="5">
        <v>4</v>
      </c>
    </row>
    <row r="3563" spans="2:54" x14ac:dyDescent="0.3">
      <c r="B3563" s="5">
        <v>45.59</v>
      </c>
      <c r="C3563" s="5">
        <v>11</v>
      </c>
      <c r="E3563" s="5">
        <v>45.59</v>
      </c>
      <c r="F3563" s="5">
        <v>8</v>
      </c>
      <c r="H3563" s="5">
        <v>45.59</v>
      </c>
      <c r="I3563" s="5">
        <v>10</v>
      </c>
      <c r="K3563" s="5">
        <v>45.59</v>
      </c>
      <c r="L3563" s="5">
        <v>3</v>
      </c>
      <c r="N3563" s="5">
        <v>45.58</v>
      </c>
      <c r="O3563" s="5">
        <v>5</v>
      </c>
      <c r="Q3563" s="5">
        <v>45.58</v>
      </c>
      <c r="R3563" s="5">
        <v>1</v>
      </c>
      <c r="T3563" s="5">
        <v>45.58</v>
      </c>
      <c r="U3563" s="5">
        <v>6</v>
      </c>
      <c r="W3563" s="5">
        <v>45.58</v>
      </c>
      <c r="X3563" s="5">
        <v>7</v>
      </c>
      <c r="Z3563" s="5">
        <v>45.58</v>
      </c>
      <c r="AA3563" s="5">
        <v>6</v>
      </c>
      <c r="AC3563" s="5">
        <v>45.58</v>
      </c>
      <c r="AD3563" s="5">
        <v>4</v>
      </c>
      <c r="AF3563" s="5">
        <v>45.58</v>
      </c>
      <c r="AG3563" s="5">
        <v>3</v>
      </c>
      <c r="AI3563" s="5">
        <v>45.58</v>
      </c>
      <c r="AJ3563" s="5">
        <v>3</v>
      </c>
      <c r="AL3563" s="5">
        <v>45.58</v>
      </c>
      <c r="AM3563" s="5">
        <v>4</v>
      </c>
      <c r="AO3563" s="5">
        <v>45.58</v>
      </c>
      <c r="AP3563" s="5">
        <v>3</v>
      </c>
      <c r="AR3563" s="5">
        <v>45.58</v>
      </c>
      <c r="AS3563" s="5">
        <v>4</v>
      </c>
      <c r="AU3563" s="5">
        <v>45.58</v>
      </c>
      <c r="AV3563" s="5">
        <v>4</v>
      </c>
      <c r="AX3563" s="5">
        <v>45.58</v>
      </c>
      <c r="AY3563" s="5">
        <v>3</v>
      </c>
      <c r="BA3563" s="5">
        <v>45.58</v>
      </c>
      <c r="BB3563" s="5">
        <v>4</v>
      </c>
    </row>
    <row r="3564" spans="2:54" x14ac:dyDescent="0.3">
      <c r="B3564" s="5">
        <v>45.6</v>
      </c>
      <c r="C3564" s="5">
        <v>9</v>
      </c>
      <c r="E3564" s="5">
        <v>45.6</v>
      </c>
      <c r="F3564" s="5">
        <v>6</v>
      </c>
      <c r="H3564" s="5">
        <v>45.6</v>
      </c>
      <c r="I3564" s="5">
        <v>9</v>
      </c>
      <c r="K3564" s="5">
        <v>45.6</v>
      </c>
      <c r="L3564" s="5">
        <v>2</v>
      </c>
      <c r="N3564" s="5">
        <v>45.59</v>
      </c>
      <c r="O3564" s="5">
        <v>4</v>
      </c>
      <c r="Q3564" s="5">
        <v>45.59</v>
      </c>
      <c r="R3564" s="5">
        <v>2</v>
      </c>
      <c r="T3564" s="5">
        <v>45.59</v>
      </c>
      <c r="U3564" s="5">
        <v>5</v>
      </c>
      <c r="W3564" s="5">
        <v>45.59</v>
      </c>
      <c r="X3564" s="5">
        <v>6</v>
      </c>
      <c r="Z3564" s="5">
        <v>45.59</v>
      </c>
      <c r="AA3564" s="5">
        <v>6</v>
      </c>
      <c r="AC3564" s="5">
        <v>45.59</v>
      </c>
      <c r="AD3564" s="5">
        <v>4</v>
      </c>
      <c r="AF3564" s="5">
        <v>45.59</v>
      </c>
      <c r="AG3564" s="5">
        <v>4</v>
      </c>
      <c r="AI3564" s="5">
        <v>45.59</v>
      </c>
      <c r="AJ3564" s="5">
        <v>4</v>
      </c>
      <c r="AL3564" s="5">
        <v>45.59</v>
      </c>
      <c r="AM3564" s="5">
        <v>4</v>
      </c>
      <c r="AO3564" s="5">
        <v>45.59</v>
      </c>
      <c r="AP3564" s="5">
        <v>3</v>
      </c>
      <c r="AR3564" s="5">
        <v>45.59</v>
      </c>
      <c r="AS3564" s="5">
        <v>4</v>
      </c>
      <c r="AU3564" s="5">
        <v>45.59</v>
      </c>
      <c r="AV3564" s="5">
        <v>4</v>
      </c>
      <c r="AX3564" s="5">
        <v>45.59</v>
      </c>
      <c r="AY3564" s="5">
        <v>3</v>
      </c>
      <c r="BA3564" s="5">
        <v>45.59</v>
      </c>
      <c r="BB3564" s="5">
        <v>4</v>
      </c>
    </row>
    <row r="3565" spans="2:54" x14ac:dyDescent="0.3">
      <c r="B3565" s="5">
        <v>45.61</v>
      </c>
      <c r="C3565" s="5">
        <v>7</v>
      </c>
      <c r="E3565" s="5">
        <v>45.61</v>
      </c>
      <c r="F3565" s="5">
        <v>4</v>
      </c>
      <c r="H3565" s="5">
        <v>45.61</v>
      </c>
      <c r="I3565" s="5">
        <v>8</v>
      </c>
      <c r="K3565" s="5">
        <v>45.61</v>
      </c>
      <c r="L3565" s="5">
        <v>1</v>
      </c>
      <c r="N3565" s="5">
        <v>45.6</v>
      </c>
      <c r="O3565" s="5">
        <v>4</v>
      </c>
      <c r="Q3565" s="5">
        <v>45.6</v>
      </c>
      <c r="R3565" s="5">
        <v>2</v>
      </c>
      <c r="T3565" s="5">
        <v>45.6</v>
      </c>
      <c r="U3565" s="5">
        <v>4</v>
      </c>
      <c r="W3565" s="5">
        <v>45.6</v>
      </c>
      <c r="X3565" s="5">
        <v>6</v>
      </c>
      <c r="Z3565" s="5">
        <v>45.6</v>
      </c>
      <c r="AA3565" s="5">
        <v>6</v>
      </c>
      <c r="AC3565" s="5">
        <v>45.6</v>
      </c>
      <c r="AD3565" s="5">
        <v>4</v>
      </c>
      <c r="AF3565" s="5">
        <v>45.6</v>
      </c>
      <c r="AG3565" s="5">
        <v>4</v>
      </c>
      <c r="AI3565" s="5">
        <v>45.6</v>
      </c>
      <c r="AJ3565" s="5">
        <v>4</v>
      </c>
      <c r="AL3565" s="5">
        <v>45.6</v>
      </c>
      <c r="AM3565" s="5">
        <v>3</v>
      </c>
      <c r="AO3565" s="5">
        <v>45.6</v>
      </c>
      <c r="AP3565" s="5">
        <v>3</v>
      </c>
      <c r="AR3565" s="5">
        <v>45.6</v>
      </c>
      <c r="AS3565" s="5">
        <v>4</v>
      </c>
      <c r="AU3565" s="5">
        <v>45.6</v>
      </c>
      <c r="AV3565" s="5">
        <v>4</v>
      </c>
      <c r="AX3565" s="5">
        <v>45.6</v>
      </c>
      <c r="AY3565" s="5">
        <v>3</v>
      </c>
      <c r="BA3565" s="5">
        <v>45.6</v>
      </c>
      <c r="BB3565" s="5">
        <v>4</v>
      </c>
    </row>
    <row r="3566" spans="2:54" x14ac:dyDescent="0.3">
      <c r="B3566" s="5">
        <v>45.62</v>
      </c>
      <c r="C3566" s="5">
        <v>5</v>
      </c>
      <c r="E3566" s="5">
        <v>45.62</v>
      </c>
      <c r="F3566" s="5">
        <v>2</v>
      </c>
      <c r="H3566" s="5">
        <v>45.62</v>
      </c>
      <c r="I3566" s="5">
        <v>8</v>
      </c>
      <c r="K3566" s="5">
        <v>45.62</v>
      </c>
      <c r="L3566" s="5">
        <v>1</v>
      </c>
      <c r="N3566" s="5">
        <v>45.61</v>
      </c>
      <c r="O3566" s="5">
        <v>3</v>
      </c>
      <c r="Q3566" s="5">
        <v>45.61</v>
      </c>
      <c r="R3566" s="5">
        <v>4</v>
      </c>
      <c r="T3566" s="5">
        <v>45.61</v>
      </c>
      <c r="U3566" s="5">
        <v>3</v>
      </c>
      <c r="W3566" s="5">
        <v>45.61</v>
      </c>
      <c r="X3566" s="5">
        <v>5</v>
      </c>
      <c r="Z3566" s="5">
        <v>45.61</v>
      </c>
      <c r="AA3566" s="5">
        <v>6</v>
      </c>
      <c r="AC3566" s="5">
        <v>45.61</v>
      </c>
      <c r="AD3566" s="5">
        <v>4</v>
      </c>
      <c r="AF3566" s="5">
        <v>45.61</v>
      </c>
      <c r="AG3566" s="5">
        <v>5</v>
      </c>
      <c r="AI3566" s="5">
        <v>45.61</v>
      </c>
      <c r="AJ3566" s="5">
        <v>5</v>
      </c>
      <c r="AL3566" s="5">
        <v>45.61</v>
      </c>
      <c r="AM3566" s="5">
        <v>3</v>
      </c>
      <c r="AO3566" s="5">
        <v>45.61</v>
      </c>
      <c r="AP3566" s="5">
        <v>3</v>
      </c>
      <c r="AR3566" s="5">
        <v>45.61</v>
      </c>
      <c r="AS3566" s="5">
        <v>4</v>
      </c>
      <c r="AU3566" s="5">
        <v>45.61</v>
      </c>
      <c r="AV3566" s="5">
        <v>4</v>
      </c>
      <c r="AX3566" s="5">
        <v>45.61</v>
      </c>
      <c r="AY3566" s="5">
        <v>3</v>
      </c>
      <c r="BA3566" s="5">
        <v>45.61</v>
      </c>
      <c r="BB3566" s="5">
        <v>4</v>
      </c>
    </row>
    <row r="3567" spans="2:54" x14ac:dyDescent="0.3">
      <c r="B3567" s="5">
        <v>45.63</v>
      </c>
      <c r="C3567" s="5">
        <v>3</v>
      </c>
      <c r="E3567" s="5">
        <v>45.63</v>
      </c>
      <c r="F3567" s="5">
        <v>1</v>
      </c>
      <c r="H3567" s="5">
        <v>45.63</v>
      </c>
      <c r="I3567" s="5">
        <v>7</v>
      </c>
      <c r="K3567" s="5">
        <v>45.63</v>
      </c>
      <c r="L3567" s="5">
        <v>1</v>
      </c>
      <c r="N3567" s="5">
        <v>45.62</v>
      </c>
      <c r="O3567" s="5">
        <v>2</v>
      </c>
      <c r="Q3567" s="5">
        <v>45.62</v>
      </c>
      <c r="R3567" s="5">
        <v>6</v>
      </c>
      <c r="T3567" s="5">
        <v>45.62</v>
      </c>
      <c r="U3567" s="5">
        <v>3</v>
      </c>
      <c r="W3567" s="5">
        <v>45.62</v>
      </c>
      <c r="X3567" s="5">
        <v>5</v>
      </c>
      <c r="Z3567" s="5">
        <v>45.62</v>
      </c>
      <c r="AA3567" s="5">
        <v>5</v>
      </c>
      <c r="AC3567" s="5">
        <v>45.62</v>
      </c>
      <c r="AD3567" s="5">
        <v>3</v>
      </c>
      <c r="AF3567" s="5">
        <v>45.62</v>
      </c>
      <c r="AG3567" s="5">
        <v>5</v>
      </c>
      <c r="AI3567" s="5">
        <v>45.62</v>
      </c>
      <c r="AJ3567" s="5">
        <v>5</v>
      </c>
      <c r="AL3567" s="5">
        <v>45.62</v>
      </c>
      <c r="AM3567" s="5">
        <v>3</v>
      </c>
      <c r="AO3567" s="5">
        <v>45.62</v>
      </c>
      <c r="AP3567" s="5">
        <v>3</v>
      </c>
      <c r="AR3567" s="5">
        <v>45.62</v>
      </c>
      <c r="AS3567" s="5">
        <v>4</v>
      </c>
      <c r="AU3567" s="5">
        <v>45.62</v>
      </c>
      <c r="AV3567" s="5">
        <v>4</v>
      </c>
      <c r="AX3567" s="5">
        <v>45.62</v>
      </c>
      <c r="AY3567" s="5">
        <v>3</v>
      </c>
      <c r="BA3567" s="5">
        <v>45.62</v>
      </c>
      <c r="BB3567" s="5">
        <v>4</v>
      </c>
    </row>
    <row r="3568" spans="2:54" x14ac:dyDescent="0.3">
      <c r="B3568" s="5">
        <v>45.64</v>
      </c>
      <c r="C3568" s="5">
        <v>3</v>
      </c>
      <c r="E3568" s="5">
        <v>45.64</v>
      </c>
      <c r="F3568" s="5">
        <v>1</v>
      </c>
      <c r="H3568" s="5">
        <v>45.64</v>
      </c>
      <c r="I3568" s="5">
        <v>5</v>
      </c>
      <c r="K3568" s="5">
        <v>45.64</v>
      </c>
      <c r="L3568" s="5">
        <v>2</v>
      </c>
      <c r="N3568" s="5">
        <v>45.63</v>
      </c>
      <c r="O3568" s="5">
        <v>1</v>
      </c>
      <c r="Q3568" s="5">
        <v>45.63</v>
      </c>
      <c r="R3568" s="5">
        <v>8</v>
      </c>
      <c r="T3568" s="5">
        <v>45.63</v>
      </c>
      <c r="U3568" s="5">
        <v>3</v>
      </c>
      <c r="W3568" s="5">
        <v>45.63</v>
      </c>
      <c r="X3568" s="5">
        <v>5</v>
      </c>
      <c r="Z3568" s="5">
        <v>45.63</v>
      </c>
      <c r="AA3568" s="5">
        <v>5</v>
      </c>
      <c r="AC3568" s="5">
        <v>45.63</v>
      </c>
      <c r="AD3568" s="5">
        <v>3</v>
      </c>
      <c r="AF3568" s="5">
        <v>45.63</v>
      </c>
      <c r="AG3568" s="5">
        <v>6</v>
      </c>
      <c r="AI3568" s="5">
        <v>45.63</v>
      </c>
      <c r="AJ3568" s="5">
        <v>5</v>
      </c>
      <c r="AL3568" s="5">
        <v>45.63</v>
      </c>
      <c r="AM3568" s="5">
        <v>3</v>
      </c>
      <c r="AO3568" s="5">
        <v>45.63</v>
      </c>
      <c r="AP3568" s="5">
        <v>3</v>
      </c>
      <c r="AR3568" s="5">
        <v>45.63</v>
      </c>
      <c r="AS3568" s="5">
        <v>3</v>
      </c>
      <c r="AU3568" s="5">
        <v>45.63</v>
      </c>
      <c r="AV3568" s="5">
        <v>5</v>
      </c>
      <c r="AX3568" s="5">
        <v>45.63</v>
      </c>
      <c r="AY3568" s="5">
        <v>3</v>
      </c>
      <c r="BA3568" s="5">
        <v>45.63</v>
      </c>
      <c r="BB3568" s="5">
        <v>4</v>
      </c>
    </row>
    <row r="3569" spans="2:54" x14ac:dyDescent="0.3">
      <c r="B3569" s="5">
        <v>45.65</v>
      </c>
      <c r="C3569" s="5">
        <v>4</v>
      </c>
      <c r="E3569" s="5">
        <v>45.65</v>
      </c>
      <c r="F3569" s="5">
        <v>2</v>
      </c>
      <c r="H3569" s="5">
        <v>45.65</v>
      </c>
      <c r="I3569" s="5">
        <v>4</v>
      </c>
      <c r="K3569" s="5">
        <v>45.65</v>
      </c>
      <c r="L3569" s="5">
        <v>3</v>
      </c>
      <c r="N3569" s="5">
        <v>45.64</v>
      </c>
      <c r="O3569" s="5">
        <v>0</v>
      </c>
      <c r="Q3569" s="5">
        <v>45.64</v>
      </c>
      <c r="R3569" s="5">
        <v>9</v>
      </c>
      <c r="T3569" s="5">
        <v>45.64</v>
      </c>
      <c r="U3569" s="5">
        <v>3</v>
      </c>
      <c r="W3569" s="5">
        <v>45.64</v>
      </c>
      <c r="X3569" s="5">
        <v>4</v>
      </c>
      <c r="Z3569" s="5">
        <v>45.64</v>
      </c>
      <c r="AA3569" s="5">
        <v>5</v>
      </c>
      <c r="AC3569" s="5">
        <v>45.64</v>
      </c>
      <c r="AD3569" s="5">
        <v>2</v>
      </c>
      <c r="AF3569" s="5">
        <v>45.64</v>
      </c>
      <c r="AG3569" s="5">
        <v>6</v>
      </c>
      <c r="AI3569" s="5">
        <v>45.64</v>
      </c>
      <c r="AJ3569" s="5">
        <v>4</v>
      </c>
      <c r="AL3569" s="5">
        <v>45.64</v>
      </c>
      <c r="AM3569" s="5">
        <v>3</v>
      </c>
      <c r="AO3569" s="5">
        <v>45.64</v>
      </c>
      <c r="AP3569" s="5">
        <v>3</v>
      </c>
      <c r="AR3569" s="5">
        <v>45.64</v>
      </c>
      <c r="AS3569" s="5">
        <v>3</v>
      </c>
      <c r="AU3569" s="5">
        <v>45.64</v>
      </c>
      <c r="AV3569" s="5">
        <v>5</v>
      </c>
      <c r="AX3569" s="5">
        <v>45.64</v>
      </c>
      <c r="AY3569" s="5">
        <v>3</v>
      </c>
      <c r="BA3569" s="5">
        <v>45.64</v>
      </c>
      <c r="BB3569" s="5">
        <v>4</v>
      </c>
    </row>
    <row r="3570" spans="2:54" x14ac:dyDescent="0.3">
      <c r="B3570" s="5">
        <v>45.66</v>
      </c>
      <c r="C3570" s="5">
        <v>6</v>
      </c>
      <c r="E3570" s="5">
        <v>45.66</v>
      </c>
      <c r="F3570" s="5">
        <v>3</v>
      </c>
      <c r="H3570" s="5">
        <v>45.66</v>
      </c>
      <c r="I3570" s="5">
        <v>3</v>
      </c>
      <c r="K3570" s="5">
        <v>45.66</v>
      </c>
      <c r="L3570" s="5">
        <v>4</v>
      </c>
      <c r="N3570" s="5">
        <v>45.65</v>
      </c>
      <c r="O3570" s="5">
        <v>0</v>
      </c>
      <c r="Q3570" s="5">
        <v>45.65</v>
      </c>
      <c r="R3570" s="5">
        <v>9</v>
      </c>
      <c r="T3570" s="5">
        <v>45.65</v>
      </c>
      <c r="U3570" s="5">
        <v>4</v>
      </c>
      <c r="W3570" s="5">
        <v>45.65</v>
      </c>
      <c r="X3570" s="5">
        <v>4</v>
      </c>
      <c r="Z3570" s="5">
        <v>45.65</v>
      </c>
      <c r="AA3570" s="5">
        <v>4</v>
      </c>
      <c r="AC3570" s="5">
        <v>45.65</v>
      </c>
      <c r="AD3570" s="5">
        <v>2</v>
      </c>
      <c r="AF3570" s="5">
        <v>45.65</v>
      </c>
      <c r="AG3570" s="5">
        <v>6</v>
      </c>
      <c r="AI3570" s="5">
        <v>45.65</v>
      </c>
      <c r="AJ3570" s="5">
        <v>4</v>
      </c>
      <c r="AL3570" s="5">
        <v>45.65</v>
      </c>
      <c r="AM3570" s="5">
        <v>4</v>
      </c>
      <c r="AO3570" s="5">
        <v>45.65</v>
      </c>
      <c r="AP3570" s="5">
        <v>3</v>
      </c>
      <c r="AR3570" s="5">
        <v>45.65</v>
      </c>
      <c r="AS3570" s="5">
        <v>3</v>
      </c>
      <c r="AU3570" s="5">
        <v>45.65</v>
      </c>
      <c r="AV3570" s="5">
        <v>5</v>
      </c>
      <c r="AX3570" s="5">
        <v>45.65</v>
      </c>
      <c r="AY3570" s="5">
        <v>3</v>
      </c>
      <c r="BA3570" s="5">
        <v>45.65</v>
      </c>
      <c r="BB3570" s="5">
        <v>5</v>
      </c>
    </row>
    <row r="3571" spans="2:54" x14ac:dyDescent="0.3">
      <c r="B3571" s="5">
        <v>45.67</v>
      </c>
      <c r="C3571" s="5">
        <v>8</v>
      </c>
      <c r="E3571" s="5">
        <v>45.67</v>
      </c>
      <c r="F3571" s="5">
        <v>5</v>
      </c>
      <c r="H3571" s="5">
        <v>45.67</v>
      </c>
      <c r="I3571" s="5">
        <v>2</v>
      </c>
      <c r="K3571" s="5">
        <v>45.67</v>
      </c>
      <c r="L3571" s="5">
        <v>5</v>
      </c>
      <c r="N3571" s="5">
        <v>45.66</v>
      </c>
      <c r="O3571" s="5">
        <v>0</v>
      </c>
      <c r="Q3571" s="5">
        <v>45.66</v>
      </c>
      <c r="R3571" s="5">
        <v>8</v>
      </c>
      <c r="T3571" s="5">
        <v>45.66</v>
      </c>
      <c r="U3571" s="5">
        <v>4</v>
      </c>
      <c r="W3571" s="5">
        <v>45.66</v>
      </c>
      <c r="X3571" s="5">
        <v>4</v>
      </c>
      <c r="Z3571" s="5">
        <v>45.66</v>
      </c>
      <c r="AA3571" s="5">
        <v>4</v>
      </c>
      <c r="AC3571" s="5">
        <v>45.66</v>
      </c>
      <c r="AD3571" s="5">
        <v>1</v>
      </c>
      <c r="AF3571" s="5">
        <v>45.66</v>
      </c>
      <c r="AG3571" s="5">
        <v>5</v>
      </c>
      <c r="AI3571" s="5">
        <v>45.66</v>
      </c>
      <c r="AJ3571" s="5">
        <v>4</v>
      </c>
      <c r="AL3571" s="5">
        <v>45.66</v>
      </c>
      <c r="AM3571" s="5">
        <v>4</v>
      </c>
      <c r="AO3571" s="5">
        <v>45.66</v>
      </c>
      <c r="AP3571" s="5">
        <v>3</v>
      </c>
      <c r="AR3571" s="5">
        <v>45.66</v>
      </c>
      <c r="AS3571" s="5">
        <v>3</v>
      </c>
      <c r="AU3571" s="5">
        <v>45.66</v>
      </c>
      <c r="AV3571" s="5">
        <v>5</v>
      </c>
      <c r="AX3571" s="5">
        <v>45.66</v>
      </c>
      <c r="AY3571" s="5">
        <v>4</v>
      </c>
      <c r="BA3571" s="5">
        <v>45.66</v>
      </c>
      <c r="BB3571" s="5">
        <v>4</v>
      </c>
    </row>
    <row r="3572" spans="2:54" x14ac:dyDescent="0.3">
      <c r="B3572" s="5">
        <v>45.68</v>
      </c>
      <c r="C3572" s="5">
        <v>9</v>
      </c>
      <c r="E3572" s="5">
        <v>45.68</v>
      </c>
      <c r="F3572" s="5">
        <v>6</v>
      </c>
      <c r="H3572" s="5">
        <v>45.68</v>
      </c>
      <c r="I3572" s="5">
        <v>2</v>
      </c>
      <c r="K3572" s="5">
        <v>45.68</v>
      </c>
      <c r="L3572" s="5">
        <v>5</v>
      </c>
      <c r="N3572" s="5">
        <v>45.67</v>
      </c>
      <c r="O3572" s="5">
        <v>0</v>
      </c>
      <c r="Q3572" s="5">
        <v>45.67</v>
      </c>
      <c r="R3572" s="5">
        <v>6</v>
      </c>
      <c r="T3572" s="5">
        <v>45.67</v>
      </c>
      <c r="U3572" s="5">
        <v>4</v>
      </c>
      <c r="W3572" s="5">
        <v>45.67</v>
      </c>
      <c r="X3572" s="5">
        <v>3</v>
      </c>
      <c r="Z3572" s="5">
        <v>45.67</v>
      </c>
      <c r="AA3572" s="5">
        <v>4</v>
      </c>
      <c r="AC3572" s="5">
        <v>45.67</v>
      </c>
      <c r="AD3572" s="5">
        <v>1</v>
      </c>
      <c r="AF3572" s="5">
        <v>45.67</v>
      </c>
      <c r="AG3572" s="5">
        <v>5</v>
      </c>
      <c r="AI3572" s="5">
        <v>45.67</v>
      </c>
      <c r="AJ3572" s="5">
        <v>4</v>
      </c>
      <c r="AL3572" s="5">
        <v>45.67</v>
      </c>
      <c r="AM3572" s="5">
        <v>4</v>
      </c>
      <c r="AO3572" s="5">
        <v>45.67</v>
      </c>
      <c r="AP3572" s="5">
        <v>2</v>
      </c>
      <c r="AR3572" s="5">
        <v>45.67</v>
      </c>
      <c r="AS3572" s="5">
        <v>4</v>
      </c>
      <c r="AU3572" s="5">
        <v>45.67</v>
      </c>
      <c r="AV3572" s="5">
        <v>5</v>
      </c>
      <c r="AX3572" s="5">
        <v>45.67</v>
      </c>
      <c r="AY3572" s="5">
        <v>4</v>
      </c>
      <c r="BA3572" s="5">
        <v>45.67</v>
      </c>
      <c r="BB3572" s="5">
        <v>4</v>
      </c>
    </row>
    <row r="3573" spans="2:54" x14ac:dyDescent="0.3">
      <c r="B3573" s="5">
        <v>45.69</v>
      </c>
      <c r="C3573" s="5">
        <v>9</v>
      </c>
      <c r="E3573" s="5">
        <v>45.69</v>
      </c>
      <c r="F3573" s="5">
        <v>8</v>
      </c>
      <c r="H3573" s="5">
        <v>45.69</v>
      </c>
      <c r="I3573" s="5">
        <v>3</v>
      </c>
      <c r="K3573" s="5">
        <v>45.69</v>
      </c>
      <c r="L3573" s="5">
        <v>4</v>
      </c>
      <c r="N3573" s="5">
        <v>45.68</v>
      </c>
      <c r="O3573" s="5">
        <v>0</v>
      </c>
      <c r="Q3573" s="5">
        <v>45.68</v>
      </c>
      <c r="R3573" s="5">
        <v>4</v>
      </c>
      <c r="T3573" s="5">
        <v>45.68</v>
      </c>
      <c r="U3573" s="5">
        <v>3</v>
      </c>
      <c r="W3573" s="5">
        <v>45.68</v>
      </c>
      <c r="X3573" s="5">
        <v>3</v>
      </c>
      <c r="Z3573" s="5">
        <v>45.68</v>
      </c>
      <c r="AA3573" s="5">
        <v>4</v>
      </c>
      <c r="AC3573" s="5">
        <v>45.68</v>
      </c>
      <c r="AD3573" s="5">
        <v>2</v>
      </c>
      <c r="AF3573" s="5">
        <v>45.68</v>
      </c>
      <c r="AG3573" s="5">
        <v>4</v>
      </c>
      <c r="AI3573" s="5">
        <v>45.68</v>
      </c>
      <c r="AJ3573" s="5">
        <v>4</v>
      </c>
      <c r="AL3573" s="5">
        <v>45.68</v>
      </c>
      <c r="AM3573" s="5">
        <v>4</v>
      </c>
      <c r="AO3573" s="5">
        <v>45.68</v>
      </c>
      <c r="AP3573" s="5">
        <v>2</v>
      </c>
      <c r="AR3573" s="5">
        <v>45.68</v>
      </c>
      <c r="AS3573" s="5">
        <v>4</v>
      </c>
      <c r="AU3573" s="5">
        <v>45.68</v>
      </c>
      <c r="AV3573" s="5">
        <v>5</v>
      </c>
      <c r="AX3573" s="5">
        <v>45.68</v>
      </c>
      <c r="AY3573" s="5">
        <v>5</v>
      </c>
      <c r="BA3573" s="5">
        <v>45.68</v>
      </c>
      <c r="BB3573" s="5">
        <v>4</v>
      </c>
    </row>
    <row r="3574" spans="2:54" x14ac:dyDescent="0.3">
      <c r="B3574" s="5">
        <v>45.7</v>
      </c>
      <c r="C3574" s="5">
        <v>8</v>
      </c>
      <c r="E3574" s="5">
        <v>45.7</v>
      </c>
      <c r="F3574" s="5">
        <v>9</v>
      </c>
      <c r="H3574" s="5">
        <v>45.7</v>
      </c>
      <c r="I3574" s="5">
        <v>4</v>
      </c>
      <c r="K3574" s="5">
        <v>45.7</v>
      </c>
      <c r="L3574" s="5">
        <v>3</v>
      </c>
      <c r="N3574" s="5">
        <v>45.69</v>
      </c>
      <c r="O3574" s="5">
        <v>1</v>
      </c>
      <c r="Q3574" s="5">
        <v>45.69</v>
      </c>
      <c r="R3574" s="5">
        <v>3</v>
      </c>
      <c r="T3574" s="5">
        <v>45.69</v>
      </c>
      <c r="U3574" s="5">
        <v>3</v>
      </c>
      <c r="W3574" s="5">
        <v>45.69</v>
      </c>
      <c r="X3574" s="5">
        <v>4</v>
      </c>
      <c r="Z3574" s="5">
        <v>45.69</v>
      </c>
      <c r="AA3574" s="5">
        <v>4</v>
      </c>
      <c r="AC3574" s="5">
        <v>45.69</v>
      </c>
      <c r="AD3574" s="5">
        <v>2</v>
      </c>
      <c r="AF3574" s="5">
        <v>45.69</v>
      </c>
      <c r="AG3574" s="5">
        <v>4</v>
      </c>
      <c r="AI3574" s="5">
        <v>45.69</v>
      </c>
      <c r="AJ3574" s="5">
        <v>4</v>
      </c>
      <c r="AL3574" s="5">
        <v>45.69</v>
      </c>
      <c r="AM3574" s="5">
        <v>4</v>
      </c>
      <c r="AO3574" s="5">
        <v>45.69</v>
      </c>
      <c r="AP3574" s="5">
        <v>2</v>
      </c>
      <c r="AR3574" s="5">
        <v>45.69</v>
      </c>
      <c r="AS3574" s="5">
        <v>5</v>
      </c>
      <c r="AU3574" s="5">
        <v>45.69</v>
      </c>
      <c r="AV3574" s="5">
        <v>5</v>
      </c>
      <c r="AX3574" s="5">
        <v>45.69</v>
      </c>
      <c r="AY3574" s="5">
        <v>5</v>
      </c>
      <c r="BA3574" s="5">
        <v>45.69</v>
      </c>
      <c r="BB3574" s="5">
        <v>3</v>
      </c>
    </row>
    <row r="3575" spans="2:54" x14ac:dyDescent="0.3">
      <c r="B3575" s="5">
        <v>45.71</v>
      </c>
      <c r="C3575" s="5">
        <v>8</v>
      </c>
      <c r="E3575" s="5">
        <v>45.71</v>
      </c>
      <c r="F3575" s="5">
        <v>10</v>
      </c>
      <c r="H3575" s="5">
        <v>45.71</v>
      </c>
      <c r="I3575" s="5">
        <v>6</v>
      </c>
      <c r="K3575" s="5">
        <v>45.71</v>
      </c>
      <c r="L3575" s="5">
        <v>3</v>
      </c>
      <c r="N3575" s="5">
        <v>45.7</v>
      </c>
      <c r="O3575" s="5">
        <v>2</v>
      </c>
      <c r="Q3575" s="5">
        <v>45.7</v>
      </c>
      <c r="R3575" s="5">
        <v>2</v>
      </c>
      <c r="T3575" s="5">
        <v>45.7</v>
      </c>
      <c r="U3575" s="5">
        <v>2</v>
      </c>
      <c r="W3575" s="5">
        <v>45.7</v>
      </c>
      <c r="X3575" s="5">
        <v>4</v>
      </c>
      <c r="Z3575" s="5">
        <v>45.7</v>
      </c>
      <c r="AA3575" s="5">
        <v>4</v>
      </c>
      <c r="AC3575" s="5">
        <v>45.7</v>
      </c>
      <c r="AD3575" s="5">
        <v>2</v>
      </c>
      <c r="AF3575" s="5">
        <v>45.7</v>
      </c>
      <c r="AG3575" s="5">
        <v>3</v>
      </c>
      <c r="AI3575" s="5">
        <v>45.7</v>
      </c>
      <c r="AJ3575" s="5">
        <v>4</v>
      </c>
      <c r="AL3575" s="5">
        <v>45.7</v>
      </c>
      <c r="AM3575" s="5">
        <v>3</v>
      </c>
      <c r="AO3575" s="5">
        <v>45.7</v>
      </c>
      <c r="AP3575" s="5">
        <v>1</v>
      </c>
      <c r="AR3575" s="5">
        <v>45.7</v>
      </c>
      <c r="AS3575" s="5">
        <v>5</v>
      </c>
      <c r="AU3575" s="5">
        <v>45.7</v>
      </c>
      <c r="AV3575" s="5">
        <v>6</v>
      </c>
      <c r="AX3575" s="5">
        <v>45.7</v>
      </c>
      <c r="AY3575" s="5">
        <v>5</v>
      </c>
      <c r="BA3575" s="5">
        <v>45.7</v>
      </c>
      <c r="BB3575" s="5">
        <v>3</v>
      </c>
    </row>
    <row r="3576" spans="2:54" x14ac:dyDescent="0.3">
      <c r="B3576" s="5">
        <v>45.72</v>
      </c>
      <c r="C3576" s="5">
        <v>7</v>
      </c>
      <c r="E3576" s="5">
        <v>45.72</v>
      </c>
      <c r="F3576" s="5">
        <v>10</v>
      </c>
      <c r="H3576" s="5">
        <v>45.72</v>
      </c>
      <c r="I3576" s="5">
        <v>7</v>
      </c>
      <c r="K3576" s="5">
        <v>45.72</v>
      </c>
      <c r="L3576" s="5">
        <v>3</v>
      </c>
      <c r="N3576" s="5">
        <v>45.71</v>
      </c>
      <c r="O3576" s="5">
        <v>2</v>
      </c>
      <c r="Q3576" s="5">
        <v>45.71</v>
      </c>
      <c r="R3576" s="5">
        <v>2</v>
      </c>
      <c r="T3576" s="5">
        <v>45.71</v>
      </c>
      <c r="U3576" s="5">
        <v>1</v>
      </c>
      <c r="W3576" s="5">
        <v>45.71</v>
      </c>
      <c r="X3576" s="5">
        <v>4</v>
      </c>
      <c r="Z3576" s="5">
        <v>45.71</v>
      </c>
      <c r="AA3576" s="5">
        <v>4</v>
      </c>
      <c r="AC3576" s="5">
        <v>45.71</v>
      </c>
      <c r="AD3576" s="5">
        <v>3</v>
      </c>
      <c r="AF3576" s="5">
        <v>45.71</v>
      </c>
      <c r="AG3576" s="5">
        <v>3</v>
      </c>
      <c r="AI3576" s="5">
        <v>45.71</v>
      </c>
      <c r="AJ3576" s="5">
        <v>4</v>
      </c>
      <c r="AL3576" s="5">
        <v>45.71</v>
      </c>
      <c r="AM3576" s="5">
        <v>3</v>
      </c>
      <c r="AO3576" s="5">
        <v>45.71</v>
      </c>
      <c r="AP3576" s="5">
        <v>1</v>
      </c>
      <c r="AR3576" s="5">
        <v>45.71</v>
      </c>
      <c r="AS3576" s="5">
        <v>4</v>
      </c>
      <c r="AU3576" s="5">
        <v>45.71</v>
      </c>
      <c r="AV3576" s="5">
        <v>6</v>
      </c>
      <c r="AX3576" s="5">
        <v>45.71</v>
      </c>
      <c r="AY3576" s="5">
        <v>5</v>
      </c>
      <c r="BA3576" s="5">
        <v>45.71</v>
      </c>
      <c r="BB3576" s="5">
        <v>2</v>
      </c>
    </row>
    <row r="3577" spans="2:54" x14ac:dyDescent="0.3">
      <c r="B3577" s="5">
        <v>45.73</v>
      </c>
      <c r="C3577" s="5">
        <v>6</v>
      </c>
      <c r="E3577" s="5">
        <v>45.73</v>
      </c>
      <c r="F3577" s="5">
        <v>11</v>
      </c>
      <c r="H3577" s="5">
        <v>45.73</v>
      </c>
      <c r="I3577" s="5">
        <v>7</v>
      </c>
      <c r="K3577" s="5">
        <v>45.73</v>
      </c>
      <c r="L3577" s="5">
        <v>4</v>
      </c>
      <c r="N3577" s="5">
        <v>45.72</v>
      </c>
      <c r="O3577" s="5">
        <v>3</v>
      </c>
      <c r="Q3577" s="5">
        <v>45.72</v>
      </c>
      <c r="R3577" s="5">
        <v>1</v>
      </c>
      <c r="T3577" s="5">
        <v>45.72</v>
      </c>
      <c r="U3577" s="5">
        <v>0</v>
      </c>
      <c r="W3577" s="5">
        <v>45.72</v>
      </c>
      <c r="X3577" s="5">
        <v>4</v>
      </c>
      <c r="Z3577" s="5">
        <v>45.72</v>
      </c>
      <c r="AA3577" s="5">
        <v>4</v>
      </c>
      <c r="AC3577" s="5">
        <v>45.72</v>
      </c>
      <c r="AD3577" s="5">
        <v>4</v>
      </c>
      <c r="AF3577" s="5">
        <v>45.72</v>
      </c>
      <c r="AG3577" s="5">
        <v>2</v>
      </c>
      <c r="AI3577" s="5">
        <v>45.72</v>
      </c>
      <c r="AJ3577" s="5">
        <v>3</v>
      </c>
      <c r="AL3577" s="5">
        <v>45.72</v>
      </c>
      <c r="AM3577" s="5">
        <v>3</v>
      </c>
      <c r="AO3577" s="5">
        <v>45.72</v>
      </c>
      <c r="AP3577" s="5">
        <v>1</v>
      </c>
      <c r="AR3577" s="5">
        <v>45.72</v>
      </c>
      <c r="AS3577" s="5">
        <v>4</v>
      </c>
      <c r="AU3577" s="5">
        <v>45.72</v>
      </c>
      <c r="AV3577" s="5">
        <v>5</v>
      </c>
      <c r="AX3577" s="5">
        <v>45.72</v>
      </c>
      <c r="AY3577" s="5">
        <v>5</v>
      </c>
      <c r="BA3577" s="5">
        <v>45.72</v>
      </c>
      <c r="BB3577" s="5">
        <v>2</v>
      </c>
    </row>
    <row r="3578" spans="2:54" x14ac:dyDescent="0.3">
      <c r="B3578" s="5">
        <v>45.74</v>
      </c>
      <c r="C3578" s="5">
        <v>5</v>
      </c>
      <c r="E3578" s="5">
        <v>45.74</v>
      </c>
      <c r="F3578" s="5">
        <v>12</v>
      </c>
      <c r="H3578" s="5">
        <v>45.74</v>
      </c>
      <c r="I3578" s="5">
        <v>7</v>
      </c>
      <c r="K3578" s="5">
        <v>45.74</v>
      </c>
      <c r="L3578" s="5">
        <v>4</v>
      </c>
      <c r="N3578" s="5">
        <v>45.73</v>
      </c>
      <c r="O3578" s="5">
        <v>3</v>
      </c>
      <c r="Q3578" s="5">
        <v>45.73</v>
      </c>
      <c r="R3578" s="5">
        <v>1</v>
      </c>
      <c r="T3578" s="5">
        <v>45.73</v>
      </c>
      <c r="U3578" s="5">
        <v>0</v>
      </c>
      <c r="W3578" s="5">
        <v>45.73</v>
      </c>
      <c r="X3578" s="5">
        <v>4</v>
      </c>
      <c r="Z3578" s="5">
        <v>45.73</v>
      </c>
      <c r="AA3578" s="5">
        <v>4</v>
      </c>
      <c r="AC3578" s="5">
        <v>45.73</v>
      </c>
      <c r="AD3578" s="5">
        <v>4</v>
      </c>
      <c r="AF3578" s="5">
        <v>45.73</v>
      </c>
      <c r="AG3578" s="5">
        <v>2</v>
      </c>
      <c r="AI3578" s="5">
        <v>45.73</v>
      </c>
      <c r="AJ3578" s="5">
        <v>3</v>
      </c>
      <c r="AL3578" s="5">
        <v>45.73</v>
      </c>
      <c r="AM3578" s="5">
        <v>3</v>
      </c>
      <c r="AO3578" s="5">
        <v>45.73</v>
      </c>
      <c r="AP3578" s="5">
        <v>1</v>
      </c>
      <c r="AR3578" s="5">
        <v>45.73</v>
      </c>
      <c r="AS3578" s="5">
        <v>3</v>
      </c>
      <c r="AU3578" s="5">
        <v>45.73</v>
      </c>
      <c r="AV3578" s="5">
        <v>5</v>
      </c>
      <c r="AX3578" s="5">
        <v>45.73</v>
      </c>
      <c r="AY3578" s="5">
        <v>5</v>
      </c>
      <c r="BA3578" s="5">
        <v>45.73</v>
      </c>
      <c r="BB3578" s="5">
        <v>2</v>
      </c>
    </row>
    <row r="3579" spans="2:54" x14ac:dyDescent="0.3">
      <c r="B3579" s="5">
        <v>45.75</v>
      </c>
      <c r="C3579" s="5">
        <v>5</v>
      </c>
      <c r="E3579" s="5">
        <v>45.75</v>
      </c>
      <c r="F3579" s="5">
        <v>13</v>
      </c>
      <c r="H3579" s="5">
        <v>45.75</v>
      </c>
      <c r="I3579" s="5">
        <v>6</v>
      </c>
      <c r="K3579" s="5">
        <v>45.75</v>
      </c>
      <c r="L3579" s="5">
        <v>5</v>
      </c>
      <c r="N3579" s="5">
        <v>45.74</v>
      </c>
      <c r="O3579" s="5">
        <v>4</v>
      </c>
      <c r="Q3579" s="5">
        <v>45.74</v>
      </c>
      <c r="R3579" s="5">
        <v>1</v>
      </c>
      <c r="T3579" s="5">
        <v>45.74</v>
      </c>
      <c r="U3579" s="5">
        <v>0</v>
      </c>
      <c r="W3579" s="5">
        <v>45.74</v>
      </c>
      <c r="X3579" s="5">
        <v>5</v>
      </c>
      <c r="Z3579" s="5">
        <v>45.74</v>
      </c>
      <c r="AA3579" s="5">
        <v>5</v>
      </c>
      <c r="AC3579" s="5">
        <v>45.74</v>
      </c>
      <c r="AD3579" s="5">
        <v>5</v>
      </c>
      <c r="AF3579" s="5">
        <v>45.74</v>
      </c>
      <c r="AG3579" s="5">
        <v>2</v>
      </c>
      <c r="AI3579" s="5">
        <v>45.74</v>
      </c>
      <c r="AJ3579" s="5">
        <v>2</v>
      </c>
      <c r="AL3579" s="5">
        <v>45.74</v>
      </c>
      <c r="AM3579" s="5">
        <v>3</v>
      </c>
      <c r="AO3579" s="5">
        <v>45.74</v>
      </c>
      <c r="AP3579" s="5">
        <v>2</v>
      </c>
      <c r="AR3579" s="5">
        <v>45.74</v>
      </c>
      <c r="AS3579" s="5">
        <v>3</v>
      </c>
      <c r="AU3579" s="5">
        <v>45.74</v>
      </c>
      <c r="AV3579" s="5">
        <v>4</v>
      </c>
      <c r="AX3579" s="5">
        <v>45.74</v>
      </c>
      <c r="AY3579" s="5">
        <v>5</v>
      </c>
      <c r="BA3579" s="5">
        <v>45.74</v>
      </c>
      <c r="BB3579" s="5">
        <v>2</v>
      </c>
    </row>
    <row r="3580" spans="2:54" x14ac:dyDescent="0.3">
      <c r="B3580" s="5">
        <v>45.76</v>
      </c>
      <c r="C3580" s="5">
        <v>5</v>
      </c>
      <c r="E3580" s="5">
        <v>45.76</v>
      </c>
      <c r="F3580" s="5">
        <v>13</v>
      </c>
      <c r="H3580" s="5">
        <v>45.76</v>
      </c>
      <c r="I3580" s="5">
        <v>5</v>
      </c>
      <c r="K3580" s="5">
        <v>45.76</v>
      </c>
      <c r="L3580" s="5">
        <v>5</v>
      </c>
      <c r="N3580" s="5">
        <v>45.75</v>
      </c>
      <c r="O3580" s="5">
        <v>5</v>
      </c>
      <c r="Q3580" s="5">
        <v>45.75</v>
      </c>
      <c r="R3580" s="5">
        <v>1</v>
      </c>
      <c r="T3580" s="5">
        <v>45.75</v>
      </c>
      <c r="U3580" s="5">
        <v>0</v>
      </c>
      <c r="W3580" s="5">
        <v>45.75</v>
      </c>
      <c r="X3580" s="5">
        <v>5</v>
      </c>
      <c r="Z3580" s="5">
        <v>45.75</v>
      </c>
      <c r="AA3580" s="5">
        <v>5</v>
      </c>
      <c r="AC3580" s="5">
        <v>45.75</v>
      </c>
      <c r="AD3580" s="5">
        <v>6</v>
      </c>
      <c r="AF3580" s="5">
        <v>45.75</v>
      </c>
      <c r="AG3580" s="5">
        <v>2</v>
      </c>
      <c r="AI3580" s="5">
        <v>45.75</v>
      </c>
      <c r="AJ3580" s="5">
        <v>2</v>
      </c>
      <c r="AL3580" s="5">
        <v>45.75</v>
      </c>
      <c r="AM3580" s="5">
        <v>3</v>
      </c>
      <c r="AO3580" s="5">
        <v>45.75</v>
      </c>
      <c r="AP3580" s="5">
        <v>2</v>
      </c>
      <c r="AR3580" s="5">
        <v>45.75</v>
      </c>
      <c r="AS3580" s="5">
        <v>2</v>
      </c>
      <c r="AU3580" s="5">
        <v>45.75</v>
      </c>
      <c r="AV3580" s="5">
        <v>3</v>
      </c>
      <c r="AX3580" s="5">
        <v>45.75</v>
      </c>
      <c r="AY3580" s="5">
        <v>5</v>
      </c>
      <c r="BA3580" s="5">
        <v>45.75</v>
      </c>
      <c r="BB3580" s="5">
        <v>2</v>
      </c>
    </row>
    <row r="3581" spans="2:54" x14ac:dyDescent="0.3">
      <c r="B3581" s="5">
        <v>45.77</v>
      </c>
      <c r="C3581" s="5">
        <v>5</v>
      </c>
      <c r="E3581" s="5">
        <v>45.77</v>
      </c>
      <c r="F3581" s="5">
        <v>12</v>
      </c>
      <c r="H3581" s="5">
        <v>45.77</v>
      </c>
      <c r="I3581" s="5">
        <v>5</v>
      </c>
      <c r="K3581" s="5">
        <v>45.77</v>
      </c>
      <c r="L3581" s="5">
        <v>5</v>
      </c>
      <c r="N3581" s="5">
        <v>45.76</v>
      </c>
      <c r="O3581" s="5">
        <v>6</v>
      </c>
      <c r="Q3581" s="5">
        <v>45.76</v>
      </c>
      <c r="R3581" s="5">
        <v>1</v>
      </c>
      <c r="T3581" s="5">
        <v>45.76</v>
      </c>
      <c r="U3581" s="5">
        <v>1</v>
      </c>
      <c r="W3581" s="5">
        <v>45.76</v>
      </c>
      <c r="X3581" s="5">
        <v>5</v>
      </c>
      <c r="Z3581" s="5">
        <v>45.76</v>
      </c>
      <c r="AA3581" s="5">
        <v>5</v>
      </c>
      <c r="AC3581" s="5">
        <v>45.76</v>
      </c>
      <c r="AD3581" s="5">
        <v>6</v>
      </c>
      <c r="AF3581" s="5">
        <v>45.76</v>
      </c>
      <c r="AG3581" s="5">
        <v>2</v>
      </c>
      <c r="AI3581" s="5">
        <v>45.76</v>
      </c>
      <c r="AJ3581" s="5">
        <v>2</v>
      </c>
      <c r="AL3581" s="5">
        <v>45.76</v>
      </c>
      <c r="AM3581" s="5">
        <v>4</v>
      </c>
      <c r="AO3581" s="5">
        <v>45.76</v>
      </c>
      <c r="AP3581" s="5">
        <v>3</v>
      </c>
      <c r="AR3581" s="5">
        <v>45.76</v>
      </c>
      <c r="AS3581" s="5">
        <v>2</v>
      </c>
      <c r="AU3581" s="5">
        <v>45.76</v>
      </c>
      <c r="AV3581" s="5">
        <v>3</v>
      </c>
      <c r="AX3581" s="5">
        <v>45.76</v>
      </c>
      <c r="AY3581" s="5">
        <v>6</v>
      </c>
      <c r="BA3581" s="5">
        <v>45.76</v>
      </c>
      <c r="BB3581" s="5">
        <v>2</v>
      </c>
    </row>
    <row r="3582" spans="2:54" x14ac:dyDescent="0.3">
      <c r="B3582" s="5">
        <v>45.78</v>
      </c>
      <c r="C3582" s="5">
        <v>5</v>
      </c>
      <c r="E3582" s="5">
        <v>45.78</v>
      </c>
      <c r="F3582" s="5">
        <v>10</v>
      </c>
      <c r="H3582" s="5">
        <v>45.78</v>
      </c>
      <c r="I3582" s="5">
        <v>5</v>
      </c>
      <c r="K3582" s="5">
        <v>45.78</v>
      </c>
      <c r="L3582" s="5">
        <v>5</v>
      </c>
      <c r="N3582" s="5">
        <v>45.77</v>
      </c>
      <c r="O3582" s="5">
        <v>7</v>
      </c>
      <c r="Q3582" s="5">
        <v>45.77</v>
      </c>
      <c r="R3582" s="5">
        <v>2</v>
      </c>
      <c r="T3582" s="5">
        <v>45.77</v>
      </c>
      <c r="U3582" s="5">
        <v>2</v>
      </c>
      <c r="W3582" s="5">
        <v>45.77</v>
      </c>
      <c r="X3582" s="5">
        <v>6</v>
      </c>
      <c r="Z3582" s="5">
        <v>45.77</v>
      </c>
      <c r="AA3582" s="5">
        <v>5</v>
      </c>
      <c r="AC3582" s="5">
        <v>45.77</v>
      </c>
      <c r="AD3582" s="5">
        <v>7</v>
      </c>
      <c r="AF3582" s="5">
        <v>45.77</v>
      </c>
      <c r="AG3582" s="5">
        <v>2</v>
      </c>
      <c r="AI3582" s="5">
        <v>45.77</v>
      </c>
      <c r="AJ3582" s="5">
        <v>2</v>
      </c>
      <c r="AL3582" s="5">
        <v>45.77</v>
      </c>
      <c r="AM3582" s="5">
        <v>4</v>
      </c>
      <c r="AO3582" s="5">
        <v>45.77</v>
      </c>
      <c r="AP3582" s="5">
        <v>3</v>
      </c>
      <c r="AR3582" s="5">
        <v>45.77</v>
      </c>
      <c r="AS3582" s="5">
        <v>2</v>
      </c>
      <c r="AU3582" s="5">
        <v>45.77</v>
      </c>
      <c r="AV3582" s="5">
        <v>2</v>
      </c>
      <c r="AX3582" s="5">
        <v>45.77</v>
      </c>
      <c r="AY3582" s="5">
        <v>6</v>
      </c>
      <c r="BA3582" s="5">
        <v>45.77</v>
      </c>
      <c r="BB3582" s="5">
        <v>2</v>
      </c>
    </row>
    <row r="3583" spans="2:54" x14ac:dyDescent="0.3">
      <c r="B3583" s="5">
        <v>45.79</v>
      </c>
      <c r="C3583" s="5">
        <v>4</v>
      </c>
      <c r="E3583" s="5">
        <v>45.79</v>
      </c>
      <c r="F3583" s="5">
        <v>9</v>
      </c>
      <c r="H3583" s="5">
        <v>45.79</v>
      </c>
      <c r="I3583" s="5">
        <v>5</v>
      </c>
      <c r="K3583" s="5">
        <v>45.79</v>
      </c>
      <c r="L3583" s="5">
        <v>4</v>
      </c>
      <c r="N3583" s="5">
        <v>45.78</v>
      </c>
      <c r="O3583" s="5">
        <v>7</v>
      </c>
      <c r="Q3583" s="5">
        <v>45.78</v>
      </c>
      <c r="R3583" s="5">
        <v>3</v>
      </c>
      <c r="T3583" s="5">
        <v>45.78</v>
      </c>
      <c r="U3583" s="5">
        <v>3</v>
      </c>
      <c r="W3583" s="5">
        <v>45.78</v>
      </c>
      <c r="X3583" s="5">
        <v>6</v>
      </c>
      <c r="Z3583" s="5">
        <v>45.78</v>
      </c>
      <c r="AA3583" s="5">
        <v>5</v>
      </c>
      <c r="AC3583" s="5">
        <v>45.78</v>
      </c>
      <c r="AD3583" s="5">
        <v>7</v>
      </c>
      <c r="AF3583" s="5">
        <v>45.78</v>
      </c>
      <c r="AG3583" s="5">
        <v>3</v>
      </c>
      <c r="AI3583" s="5">
        <v>45.78</v>
      </c>
      <c r="AJ3583" s="5">
        <v>2</v>
      </c>
      <c r="AL3583" s="5">
        <v>45.78</v>
      </c>
      <c r="AM3583" s="5">
        <v>4</v>
      </c>
      <c r="AO3583" s="5">
        <v>45.78</v>
      </c>
      <c r="AP3583" s="5">
        <v>3</v>
      </c>
      <c r="AR3583" s="5">
        <v>45.78</v>
      </c>
      <c r="AS3583" s="5">
        <v>2</v>
      </c>
      <c r="AU3583" s="5">
        <v>45.78</v>
      </c>
      <c r="AV3583" s="5">
        <v>2</v>
      </c>
      <c r="AX3583" s="5">
        <v>45.78</v>
      </c>
      <c r="AY3583" s="5">
        <v>6</v>
      </c>
      <c r="BA3583" s="5">
        <v>45.78</v>
      </c>
      <c r="BB3583" s="5">
        <v>2</v>
      </c>
    </row>
    <row r="3584" spans="2:54" x14ac:dyDescent="0.3">
      <c r="B3584" s="5">
        <v>45.8</v>
      </c>
      <c r="C3584" s="5">
        <v>4</v>
      </c>
      <c r="E3584" s="5">
        <v>45.8</v>
      </c>
      <c r="F3584" s="5">
        <v>8</v>
      </c>
      <c r="H3584" s="5">
        <v>45.8</v>
      </c>
      <c r="I3584" s="5">
        <v>6</v>
      </c>
      <c r="K3584" s="5">
        <v>45.8</v>
      </c>
      <c r="L3584" s="5">
        <v>4</v>
      </c>
      <c r="N3584" s="5">
        <v>45.79</v>
      </c>
      <c r="O3584" s="5">
        <v>8</v>
      </c>
      <c r="Q3584" s="5">
        <v>45.79</v>
      </c>
      <c r="R3584" s="5">
        <v>4</v>
      </c>
      <c r="T3584" s="5">
        <v>45.79</v>
      </c>
      <c r="U3584" s="5">
        <v>5</v>
      </c>
      <c r="W3584" s="5">
        <v>45.79</v>
      </c>
      <c r="X3584" s="5">
        <v>6</v>
      </c>
      <c r="Z3584" s="5">
        <v>45.79</v>
      </c>
      <c r="AA3584" s="5">
        <v>6</v>
      </c>
      <c r="AC3584" s="5">
        <v>45.79</v>
      </c>
      <c r="AD3584" s="5">
        <v>7</v>
      </c>
      <c r="AF3584" s="5">
        <v>45.79</v>
      </c>
      <c r="AG3584" s="5">
        <v>3</v>
      </c>
      <c r="AI3584" s="5">
        <v>45.79</v>
      </c>
      <c r="AJ3584" s="5">
        <v>2</v>
      </c>
      <c r="AL3584" s="5">
        <v>45.79</v>
      </c>
      <c r="AM3584" s="5">
        <v>3</v>
      </c>
      <c r="AO3584" s="5">
        <v>45.79</v>
      </c>
      <c r="AP3584" s="5">
        <v>3</v>
      </c>
      <c r="AR3584" s="5">
        <v>45.79</v>
      </c>
      <c r="AS3584" s="5">
        <v>2</v>
      </c>
      <c r="AU3584" s="5">
        <v>45.79</v>
      </c>
      <c r="AV3584" s="5">
        <v>3</v>
      </c>
      <c r="AX3584" s="5">
        <v>45.79</v>
      </c>
      <c r="AY3584" s="5">
        <v>6</v>
      </c>
      <c r="BA3584" s="5">
        <v>45.79</v>
      </c>
      <c r="BB3584" s="5">
        <v>2</v>
      </c>
    </row>
    <row r="3585" spans="2:54" x14ac:dyDescent="0.3">
      <c r="B3585" s="5">
        <v>45.81</v>
      </c>
      <c r="C3585" s="5">
        <v>4</v>
      </c>
      <c r="E3585" s="5">
        <v>45.81</v>
      </c>
      <c r="F3585" s="5">
        <v>8</v>
      </c>
      <c r="H3585" s="5">
        <v>45.81</v>
      </c>
      <c r="I3585" s="5">
        <v>6</v>
      </c>
      <c r="K3585" s="5">
        <v>45.81</v>
      </c>
      <c r="L3585" s="5">
        <v>5</v>
      </c>
      <c r="N3585" s="5">
        <v>45.8</v>
      </c>
      <c r="O3585" s="5">
        <v>8</v>
      </c>
      <c r="Q3585" s="5">
        <v>45.8</v>
      </c>
      <c r="R3585" s="5">
        <v>4</v>
      </c>
      <c r="T3585" s="5">
        <v>45.8</v>
      </c>
      <c r="U3585" s="5">
        <v>7</v>
      </c>
      <c r="W3585" s="5">
        <v>45.8</v>
      </c>
      <c r="X3585" s="5">
        <v>6</v>
      </c>
      <c r="Z3585" s="5">
        <v>45.8</v>
      </c>
      <c r="AA3585" s="5">
        <v>6</v>
      </c>
      <c r="AC3585" s="5">
        <v>45.8</v>
      </c>
      <c r="AD3585" s="5">
        <v>7</v>
      </c>
      <c r="AF3585" s="5">
        <v>45.8</v>
      </c>
      <c r="AG3585" s="5">
        <v>3</v>
      </c>
      <c r="AI3585" s="5">
        <v>45.8</v>
      </c>
      <c r="AJ3585" s="5">
        <v>2</v>
      </c>
      <c r="AL3585" s="5">
        <v>45.8</v>
      </c>
      <c r="AM3585" s="5">
        <v>3</v>
      </c>
      <c r="AO3585" s="5">
        <v>45.8</v>
      </c>
      <c r="AP3585" s="5">
        <v>4</v>
      </c>
      <c r="AR3585" s="5">
        <v>45.8</v>
      </c>
      <c r="AS3585" s="5">
        <v>2</v>
      </c>
      <c r="AU3585" s="5">
        <v>45.8</v>
      </c>
      <c r="AV3585" s="5">
        <v>3</v>
      </c>
      <c r="AX3585" s="5">
        <v>45.8</v>
      </c>
      <c r="AY3585" s="5">
        <v>6</v>
      </c>
      <c r="BA3585" s="5">
        <v>45.8</v>
      </c>
      <c r="BB3585" s="5">
        <v>2</v>
      </c>
    </row>
    <row r="3586" spans="2:54" x14ac:dyDescent="0.3">
      <c r="B3586" s="5">
        <v>45.82</v>
      </c>
      <c r="C3586" s="5">
        <v>3</v>
      </c>
      <c r="E3586" s="5">
        <v>45.82</v>
      </c>
      <c r="F3586" s="5">
        <v>9</v>
      </c>
      <c r="H3586" s="5">
        <v>45.82</v>
      </c>
      <c r="I3586" s="5">
        <v>7</v>
      </c>
      <c r="K3586" s="5">
        <v>45.82</v>
      </c>
      <c r="L3586" s="5">
        <v>6</v>
      </c>
      <c r="N3586" s="5">
        <v>45.81</v>
      </c>
      <c r="O3586" s="5">
        <v>8</v>
      </c>
      <c r="Q3586" s="5">
        <v>45.81</v>
      </c>
      <c r="R3586" s="5">
        <v>5</v>
      </c>
      <c r="T3586" s="5">
        <v>45.81</v>
      </c>
      <c r="U3586" s="5">
        <v>9</v>
      </c>
      <c r="W3586" s="5">
        <v>45.81</v>
      </c>
      <c r="X3586" s="5">
        <v>6</v>
      </c>
      <c r="Z3586" s="5">
        <v>45.81</v>
      </c>
      <c r="AA3586" s="5">
        <v>6</v>
      </c>
      <c r="AC3586" s="5">
        <v>45.81</v>
      </c>
      <c r="AD3586" s="5">
        <v>6</v>
      </c>
      <c r="AF3586" s="5">
        <v>45.81</v>
      </c>
      <c r="AG3586" s="5">
        <v>3</v>
      </c>
      <c r="AI3586" s="5">
        <v>45.81</v>
      </c>
      <c r="AJ3586" s="5">
        <v>2</v>
      </c>
      <c r="AL3586" s="5">
        <v>45.81</v>
      </c>
      <c r="AM3586" s="5">
        <v>3</v>
      </c>
      <c r="AO3586" s="5">
        <v>45.81</v>
      </c>
      <c r="AP3586" s="5">
        <v>4</v>
      </c>
      <c r="AR3586" s="5">
        <v>45.81</v>
      </c>
      <c r="AS3586" s="5">
        <v>2</v>
      </c>
      <c r="AU3586" s="5">
        <v>45.81</v>
      </c>
      <c r="AV3586" s="5">
        <v>4</v>
      </c>
      <c r="AX3586" s="5">
        <v>45.81</v>
      </c>
      <c r="AY3586" s="5">
        <v>5</v>
      </c>
      <c r="BA3586" s="5">
        <v>45.81</v>
      </c>
      <c r="BB3586" s="5">
        <v>3</v>
      </c>
    </row>
    <row r="3587" spans="2:54" x14ac:dyDescent="0.3">
      <c r="B3587" s="5">
        <v>45.83</v>
      </c>
      <c r="C3587" s="5">
        <v>2</v>
      </c>
      <c r="E3587" s="5">
        <v>45.83</v>
      </c>
      <c r="F3587" s="5">
        <v>11</v>
      </c>
      <c r="H3587" s="5">
        <v>45.83</v>
      </c>
      <c r="I3587" s="5">
        <v>7</v>
      </c>
      <c r="K3587" s="5">
        <v>45.83</v>
      </c>
      <c r="L3587" s="5">
        <v>7</v>
      </c>
      <c r="N3587" s="5">
        <v>45.82</v>
      </c>
      <c r="O3587" s="5">
        <v>8</v>
      </c>
      <c r="Q3587" s="5">
        <v>45.82</v>
      </c>
      <c r="R3587" s="5">
        <v>5</v>
      </c>
      <c r="T3587" s="5">
        <v>45.82</v>
      </c>
      <c r="U3587" s="5">
        <v>10</v>
      </c>
      <c r="W3587" s="5">
        <v>45.82</v>
      </c>
      <c r="X3587" s="5">
        <v>5</v>
      </c>
      <c r="Z3587" s="5">
        <v>45.82</v>
      </c>
      <c r="AA3587" s="5">
        <v>5</v>
      </c>
      <c r="AC3587" s="5">
        <v>45.82</v>
      </c>
      <c r="AD3587" s="5">
        <v>6</v>
      </c>
      <c r="AF3587" s="5">
        <v>45.82</v>
      </c>
      <c r="AG3587" s="5">
        <v>3</v>
      </c>
      <c r="AI3587" s="5">
        <v>45.82</v>
      </c>
      <c r="AJ3587" s="5">
        <v>2</v>
      </c>
      <c r="AL3587" s="5">
        <v>45.82</v>
      </c>
      <c r="AM3587" s="5">
        <v>3</v>
      </c>
      <c r="AO3587" s="5">
        <v>45.82</v>
      </c>
      <c r="AP3587" s="5">
        <v>4</v>
      </c>
      <c r="AR3587" s="5">
        <v>45.82</v>
      </c>
      <c r="AS3587" s="5">
        <v>2</v>
      </c>
      <c r="AU3587" s="5">
        <v>45.82</v>
      </c>
      <c r="AV3587" s="5">
        <v>4</v>
      </c>
      <c r="AX3587" s="5">
        <v>45.82</v>
      </c>
      <c r="AY3587" s="5">
        <v>4</v>
      </c>
      <c r="BA3587" s="5">
        <v>45.82</v>
      </c>
      <c r="BB3587" s="5">
        <v>3</v>
      </c>
    </row>
    <row r="3588" spans="2:54" x14ac:dyDescent="0.3">
      <c r="B3588" s="5">
        <v>45.84</v>
      </c>
      <c r="C3588" s="5">
        <v>2</v>
      </c>
      <c r="E3588" s="5">
        <v>45.84</v>
      </c>
      <c r="F3588" s="5">
        <v>14</v>
      </c>
      <c r="H3588" s="5">
        <v>45.84</v>
      </c>
      <c r="I3588" s="5">
        <v>7</v>
      </c>
      <c r="K3588" s="5">
        <v>45.84</v>
      </c>
      <c r="L3588" s="5">
        <v>8</v>
      </c>
      <c r="N3588" s="5">
        <v>45.83</v>
      </c>
      <c r="O3588" s="5">
        <v>8</v>
      </c>
      <c r="Q3588" s="5">
        <v>45.83</v>
      </c>
      <c r="R3588" s="5">
        <v>6</v>
      </c>
      <c r="T3588" s="5">
        <v>45.83</v>
      </c>
      <c r="U3588" s="5">
        <v>11</v>
      </c>
      <c r="W3588" s="5">
        <v>45.83</v>
      </c>
      <c r="X3588" s="5">
        <v>3</v>
      </c>
      <c r="Z3588" s="5">
        <v>45.83</v>
      </c>
      <c r="AA3588" s="5">
        <v>5</v>
      </c>
      <c r="AC3588" s="5">
        <v>45.83</v>
      </c>
      <c r="AD3588" s="5">
        <v>5</v>
      </c>
      <c r="AF3588" s="5">
        <v>45.83</v>
      </c>
      <c r="AG3588" s="5">
        <v>3</v>
      </c>
      <c r="AI3588" s="5">
        <v>45.83</v>
      </c>
      <c r="AJ3588" s="5">
        <v>2</v>
      </c>
      <c r="AL3588" s="5">
        <v>45.83</v>
      </c>
      <c r="AM3588" s="5">
        <v>3</v>
      </c>
      <c r="AO3588" s="5">
        <v>45.83</v>
      </c>
      <c r="AP3588" s="5">
        <v>5</v>
      </c>
      <c r="AR3588" s="5">
        <v>45.83</v>
      </c>
      <c r="AS3588" s="5">
        <v>2</v>
      </c>
      <c r="AU3588" s="5">
        <v>45.83</v>
      </c>
      <c r="AV3588" s="5">
        <v>5</v>
      </c>
      <c r="AX3588" s="5">
        <v>45.83</v>
      </c>
      <c r="AY3588" s="5">
        <v>4</v>
      </c>
      <c r="BA3588" s="5">
        <v>45.83</v>
      </c>
      <c r="BB3588" s="5">
        <v>4</v>
      </c>
    </row>
    <row r="3589" spans="2:54" x14ac:dyDescent="0.3">
      <c r="B3589" s="5">
        <v>45.85</v>
      </c>
      <c r="C3589" s="5">
        <v>3</v>
      </c>
      <c r="E3589" s="5">
        <v>45.85</v>
      </c>
      <c r="F3589" s="5">
        <v>16</v>
      </c>
      <c r="H3589" s="5">
        <v>45.85</v>
      </c>
      <c r="I3589" s="5">
        <v>7</v>
      </c>
      <c r="K3589" s="5">
        <v>45.85</v>
      </c>
      <c r="L3589" s="5">
        <v>8</v>
      </c>
      <c r="N3589" s="5">
        <v>45.84</v>
      </c>
      <c r="O3589" s="5">
        <v>8</v>
      </c>
      <c r="Q3589" s="5">
        <v>45.84</v>
      </c>
      <c r="R3589" s="5">
        <v>6</v>
      </c>
      <c r="T3589" s="5">
        <v>45.84</v>
      </c>
      <c r="U3589" s="5">
        <v>12</v>
      </c>
      <c r="W3589" s="5">
        <v>45.84</v>
      </c>
      <c r="X3589" s="5">
        <v>2</v>
      </c>
      <c r="Z3589" s="5">
        <v>45.84</v>
      </c>
      <c r="AA3589" s="5">
        <v>4</v>
      </c>
      <c r="AC3589" s="5">
        <v>45.84</v>
      </c>
      <c r="AD3589" s="5">
        <v>5</v>
      </c>
      <c r="AF3589" s="5">
        <v>45.84</v>
      </c>
      <c r="AG3589" s="5">
        <v>3</v>
      </c>
      <c r="AI3589" s="5">
        <v>45.84</v>
      </c>
      <c r="AJ3589" s="5">
        <v>3</v>
      </c>
      <c r="AL3589" s="5">
        <v>45.84</v>
      </c>
      <c r="AM3589" s="5">
        <v>3</v>
      </c>
      <c r="AO3589" s="5">
        <v>45.84</v>
      </c>
      <c r="AP3589" s="5">
        <v>5</v>
      </c>
      <c r="AR3589" s="5">
        <v>45.84</v>
      </c>
      <c r="AS3589" s="5">
        <v>3</v>
      </c>
      <c r="AU3589" s="5">
        <v>45.84</v>
      </c>
      <c r="AV3589" s="5">
        <v>5</v>
      </c>
      <c r="AX3589" s="5">
        <v>45.84</v>
      </c>
      <c r="AY3589" s="5">
        <v>4</v>
      </c>
      <c r="BA3589" s="5">
        <v>45.84</v>
      </c>
      <c r="BB3589" s="5">
        <v>4</v>
      </c>
    </row>
    <row r="3590" spans="2:54" x14ac:dyDescent="0.3">
      <c r="B3590" s="5">
        <v>45.86</v>
      </c>
      <c r="C3590" s="5">
        <v>4</v>
      </c>
      <c r="E3590" s="5">
        <v>45.86</v>
      </c>
      <c r="F3590" s="5">
        <v>18</v>
      </c>
      <c r="H3590" s="5">
        <v>45.86</v>
      </c>
      <c r="I3590" s="5">
        <v>7</v>
      </c>
      <c r="K3590" s="5">
        <v>45.86</v>
      </c>
      <c r="L3590" s="5">
        <v>8</v>
      </c>
      <c r="N3590" s="5">
        <v>45.85</v>
      </c>
      <c r="O3590" s="5">
        <v>8</v>
      </c>
      <c r="Q3590" s="5">
        <v>45.85</v>
      </c>
      <c r="R3590" s="5">
        <v>8</v>
      </c>
      <c r="T3590" s="5">
        <v>45.85</v>
      </c>
      <c r="U3590" s="5">
        <v>12</v>
      </c>
      <c r="W3590" s="5">
        <v>45.85</v>
      </c>
      <c r="X3590" s="5">
        <v>1</v>
      </c>
      <c r="Z3590" s="5">
        <v>45.85</v>
      </c>
      <c r="AA3590" s="5">
        <v>4</v>
      </c>
      <c r="AC3590" s="5">
        <v>45.85</v>
      </c>
      <c r="AD3590" s="5">
        <v>4</v>
      </c>
      <c r="AF3590" s="5">
        <v>45.85</v>
      </c>
      <c r="AG3590" s="5">
        <v>3</v>
      </c>
      <c r="AI3590" s="5">
        <v>45.85</v>
      </c>
      <c r="AJ3590" s="5">
        <v>3</v>
      </c>
      <c r="AL3590" s="5">
        <v>45.85</v>
      </c>
      <c r="AM3590" s="5">
        <v>3</v>
      </c>
      <c r="AO3590" s="5">
        <v>45.85</v>
      </c>
      <c r="AP3590" s="5">
        <v>6</v>
      </c>
      <c r="AR3590" s="5">
        <v>45.85</v>
      </c>
      <c r="AS3590" s="5">
        <v>4</v>
      </c>
      <c r="AU3590" s="5">
        <v>45.85</v>
      </c>
      <c r="AV3590" s="5">
        <v>5</v>
      </c>
      <c r="AX3590" s="5">
        <v>45.85</v>
      </c>
      <c r="AY3590" s="5">
        <v>4</v>
      </c>
      <c r="BA3590" s="5">
        <v>45.85</v>
      </c>
      <c r="BB3590" s="5">
        <v>5</v>
      </c>
    </row>
    <row r="3591" spans="2:54" x14ac:dyDescent="0.3">
      <c r="B3591" s="5">
        <v>45.87</v>
      </c>
      <c r="C3591" s="5">
        <v>5</v>
      </c>
      <c r="E3591" s="5">
        <v>45.87</v>
      </c>
      <c r="F3591" s="5">
        <v>18</v>
      </c>
      <c r="H3591" s="5">
        <v>45.87</v>
      </c>
      <c r="I3591" s="5">
        <v>7</v>
      </c>
      <c r="K3591" s="5">
        <v>45.87</v>
      </c>
      <c r="L3591" s="5">
        <v>8</v>
      </c>
      <c r="N3591" s="5">
        <v>45.86</v>
      </c>
      <c r="O3591" s="5">
        <v>7</v>
      </c>
      <c r="Q3591" s="5">
        <v>45.86</v>
      </c>
      <c r="R3591" s="5">
        <v>9</v>
      </c>
      <c r="T3591" s="5">
        <v>45.86</v>
      </c>
      <c r="U3591" s="5">
        <v>11</v>
      </c>
      <c r="W3591" s="5">
        <v>45.86</v>
      </c>
      <c r="X3591" s="5">
        <v>0</v>
      </c>
      <c r="Z3591" s="5">
        <v>45.86</v>
      </c>
      <c r="AA3591" s="5">
        <v>3</v>
      </c>
      <c r="AC3591" s="5">
        <v>45.86</v>
      </c>
      <c r="AD3591" s="5">
        <v>4</v>
      </c>
      <c r="AF3591" s="5">
        <v>45.86</v>
      </c>
      <c r="AG3591" s="5">
        <v>3</v>
      </c>
      <c r="AI3591" s="5">
        <v>45.86</v>
      </c>
      <c r="AJ3591" s="5">
        <v>4</v>
      </c>
      <c r="AL3591" s="5">
        <v>45.86</v>
      </c>
      <c r="AM3591" s="5">
        <v>4</v>
      </c>
      <c r="AO3591" s="5">
        <v>45.86</v>
      </c>
      <c r="AP3591" s="5">
        <v>6</v>
      </c>
      <c r="AR3591" s="5">
        <v>45.86</v>
      </c>
      <c r="AS3591" s="5">
        <v>4</v>
      </c>
      <c r="AU3591" s="5">
        <v>45.86</v>
      </c>
      <c r="AV3591" s="5">
        <v>5</v>
      </c>
      <c r="AX3591" s="5">
        <v>45.86</v>
      </c>
      <c r="AY3591" s="5">
        <v>4</v>
      </c>
      <c r="BA3591" s="5">
        <v>45.86</v>
      </c>
      <c r="BB3591" s="5">
        <v>5</v>
      </c>
    </row>
    <row r="3592" spans="2:54" x14ac:dyDescent="0.3">
      <c r="B3592" s="5">
        <v>45.88</v>
      </c>
      <c r="C3592" s="5">
        <v>6</v>
      </c>
      <c r="E3592" s="5">
        <v>45.88</v>
      </c>
      <c r="F3592" s="5">
        <v>16</v>
      </c>
      <c r="H3592" s="5">
        <v>45.88</v>
      </c>
      <c r="I3592" s="5">
        <v>6</v>
      </c>
      <c r="K3592" s="5">
        <v>45.88</v>
      </c>
      <c r="L3592" s="5">
        <v>8</v>
      </c>
      <c r="N3592" s="5">
        <v>45.87</v>
      </c>
      <c r="O3592" s="5">
        <v>5</v>
      </c>
      <c r="Q3592" s="5">
        <v>45.87</v>
      </c>
      <c r="R3592" s="5">
        <v>10</v>
      </c>
      <c r="T3592" s="5">
        <v>45.87</v>
      </c>
      <c r="U3592" s="5">
        <v>10</v>
      </c>
      <c r="W3592" s="5">
        <v>45.87</v>
      </c>
      <c r="X3592" s="5">
        <v>0</v>
      </c>
      <c r="Z3592" s="5">
        <v>45.87</v>
      </c>
      <c r="AA3592" s="5">
        <v>3</v>
      </c>
      <c r="AC3592" s="5">
        <v>45.87</v>
      </c>
      <c r="AD3592" s="5">
        <v>3</v>
      </c>
      <c r="AF3592" s="5">
        <v>45.87</v>
      </c>
      <c r="AG3592" s="5">
        <v>3</v>
      </c>
      <c r="AI3592" s="5">
        <v>45.87</v>
      </c>
      <c r="AJ3592" s="5">
        <v>5</v>
      </c>
      <c r="AL3592" s="5">
        <v>45.87</v>
      </c>
      <c r="AM3592" s="5">
        <v>4</v>
      </c>
      <c r="AO3592" s="5">
        <v>45.87</v>
      </c>
      <c r="AP3592" s="5">
        <v>6</v>
      </c>
      <c r="AR3592" s="5">
        <v>45.87</v>
      </c>
      <c r="AS3592" s="5">
        <v>5</v>
      </c>
      <c r="AU3592" s="5">
        <v>45.87</v>
      </c>
      <c r="AV3592" s="5">
        <v>6</v>
      </c>
      <c r="AX3592" s="5">
        <v>45.87</v>
      </c>
      <c r="AY3592" s="5">
        <v>4</v>
      </c>
      <c r="BA3592" s="5">
        <v>45.87</v>
      </c>
      <c r="BB3592" s="5">
        <v>5</v>
      </c>
    </row>
    <row r="3593" spans="2:54" x14ac:dyDescent="0.3">
      <c r="B3593" s="5">
        <v>45.89</v>
      </c>
      <c r="C3593" s="5">
        <v>6</v>
      </c>
      <c r="E3593" s="5">
        <v>45.89</v>
      </c>
      <c r="F3593" s="5">
        <v>14</v>
      </c>
      <c r="H3593" s="5">
        <v>45.89</v>
      </c>
      <c r="I3593" s="5">
        <v>4</v>
      </c>
      <c r="K3593" s="5">
        <v>45.89</v>
      </c>
      <c r="L3593" s="5">
        <v>7</v>
      </c>
      <c r="N3593" s="5">
        <v>45.88</v>
      </c>
      <c r="O3593" s="5">
        <v>3</v>
      </c>
      <c r="Q3593" s="5">
        <v>45.88</v>
      </c>
      <c r="R3593" s="5">
        <v>9</v>
      </c>
      <c r="T3593" s="5">
        <v>45.88</v>
      </c>
      <c r="U3593" s="5">
        <v>9</v>
      </c>
      <c r="W3593" s="5">
        <v>45.88</v>
      </c>
      <c r="X3593" s="5">
        <v>1</v>
      </c>
      <c r="Z3593" s="5">
        <v>45.88</v>
      </c>
      <c r="AA3593" s="5">
        <v>4</v>
      </c>
      <c r="AC3593" s="5">
        <v>45.88</v>
      </c>
      <c r="AD3593" s="5">
        <v>3</v>
      </c>
      <c r="AF3593" s="5">
        <v>45.88</v>
      </c>
      <c r="AG3593" s="5">
        <v>3</v>
      </c>
      <c r="AI3593" s="5">
        <v>45.88</v>
      </c>
      <c r="AJ3593" s="5">
        <v>5</v>
      </c>
      <c r="AL3593" s="5">
        <v>45.88</v>
      </c>
      <c r="AM3593" s="5">
        <v>5</v>
      </c>
      <c r="AO3593" s="5">
        <v>45.88</v>
      </c>
      <c r="AP3593" s="5">
        <v>6</v>
      </c>
      <c r="AR3593" s="5">
        <v>45.88</v>
      </c>
      <c r="AS3593" s="5">
        <v>5</v>
      </c>
      <c r="AU3593" s="5">
        <v>45.88</v>
      </c>
      <c r="AV3593" s="5">
        <v>6</v>
      </c>
      <c r="AX3593" s="5">
        <v>45.88</v>
      </c>
      <c r="AY3593" s="5">
        <v>4</v>
      </c>
      <c r="BA3593" s="5">
        <v>45.88</v>
      </c>
      <c r="BB3593" s="5">
        <v>4</v>
      </c>
    </row>
    <row r="3594" spans="2:54" x14ac:dyDescent="0.3">
      <c r="B3594" s="5">
        <v>45.9</v>
      </c>
      <c r="C3594" s="5">
        <v>6</v>
      </c>
      <c r="E3594" s="5">
        <v>45.9</v>
      </c>
      <c r="F3594" s="5">
        <v>12</v>
      </c>
      <c r="H3594" s="5">
        <v>45.9</v>
      </c>
      <c r="I3594" s="5">
        <v>3</v>
      </c>
      <c r="K3594" s="5">
        <v>45.9</v>
      </c>
      <c r="L3594" s="5">
        <v>6</v>
      </c>
      <c r="N3594" s="5">
        <v>45.89</v>
      </c>
      <c r="O3594" s="5">
        <v>2</v>
      </c>
      <c r="Q3594" s="5">
        <v>45.89</v>
      </c>
      <c r="R3594" s="5">
        <v>9</v>
      </c>
      <c r="T3594" s="5">
        <v>45.89</v>
      </c>
      <c r="U3594" s="5">
        <v>7</v>
      </c>
      <c r="W3594" s="5">
        <v>45.89</v>
      </c>
      <c r="X3594" s="5">
        <v>2</v>
      </c>
      <c r="Z3594" s="5">
        <v>45.89</v>
      </c>
      <c r="AA3594" s="5">
        <v>4</v>
      </c>
      <c r="AC3594" s="5">
        <v>45.89</v>
      </c>
      <c r="AD3594" s="5">
        <v>3</v>
      </c>
      <c r="AF3594" s="5">
        <v>45.89</v>
      </c>
      <c r="AG3594" s="5">
        <v>3</v>
      </c>
      <c r="AI3594" s="5">
        <v>45.89</v>
      </c>
      <c r="AJ3594" s="5">
        <v>5</v>
      </c>
      <c r="AL3594" s="5">
        <v>45.89</v>
      </c>
      <c r="AM3594" s="5">
        <v>5</v>
      </c>
      <c r="AO3594" s="5">
        <v>45.89</v>
      </c>
      <c r="AP3594" s="5">
        <v>6</v>
      </c>
      <c r="AR3594" s="5">
        <v>45.89</v>
      </c>
      <c r="AS3594" s="5">
        <v>5</v>
      </c>
      <c r="AU3594" s="5">
        <v>45.89</v>
      </c>
      <c r="AV3594" s="5">
        <v>6</v>
      </c>
      <c r="AX3594" s="5">
        <v>45.89</v>
      </c>
      <c r="AY3594" s="5">
        <v>5</v>
      </c>
      <c r="BA3594" s="5">
        <v>45.89</v>
      </c>
      <c r="BB3594" s="5">
        <v>4</v>
      </c>
    </row>
    <row r="3595" spans="2:54" x14ac:dyDescent="0.3">
      <c r="B3595" s="5">
        <v>45.91</v>
      </c>
      <c r="C3595" s="5">
        <v>7</v>
      </c>
      <c r="E3595" s="5">
        <v>45.91</v>
      </c>
      <c r="F3595" s="5">
        <v>10</v>
      </c>
      <c r="H3595" s="5">
        <v>45.91</v>
      </c>
      <c r="I3595" s="5">
        <v>2</v>
      </c>
      <c r="K3595" s="5">
        <v>45.91</v>
      </c>
      <c r="L3595" s="5">
        <v>6</v>
      </c>
      <c r="N3595" s="5">
        <v>45.9</v>
      </c>
      <c r="O3595" s="5">
        <v>1</v>
      </c>
      <c r="Q3595" s="5">
        <v>45.9</v>
      </c>
      <c r="R3595" s="5">
        <v>7</v>
      </c>
      <c r="T3595" s="5">
        <v>45.9</v>
      </c>
      <c r="U3595" s="5">
        <v>6</v>
      </c>
      <c r="W3595" s="5">
        <v>45.9</v>
      </c>
      <c r="X3595" s="5">
        <v>3</v>
      </c>
      <c r="Z3595" s="5">
        <v>45.9</v>
      </c>
      <c r="AA3595" s="5">
        <v>5</v>
      </c>
      <c r="AC3595" s="5">
        <v>45.9</v>
      </c>
      <c r="AD3595" s="5">
        <v>3</v>
      </c>
      <c r="AF3595" s="5">
        <v>45.9</v>
      </c>
      <c r="AG3595" s="5">
        <v>4</v>
      </c>
      <c r="AI3595" s="5">
        <v>45.9</v>
      </c>
      <c r="AJ3595" s="5">
        <v>5</v>
      </c>
      <c r="AL3595" s="5">
        <v>45.9</v>
      </c>
      <c r="AM3595" s="5">
        <v>6</v>
      </c>
      <c r="AO3595" s="5">
        <v>45.9</v>
      </c>
      <c r="AP3595" s="5">
        <v>6</v>
      </c>
      <c r="AR3595" s="5">
        <v>45.9</v>
      </c>
      <c r="AS3595" s="5">
        <v>5</v>
      </c>
      <c r="AU3595" s="5">
        <v>45.9</v>
      </c>
      <c r="AV3595" s="5">
        <v>6</v>
      </c>
      <c r="AX3595" s="5">
        <v>45.9</v>
      </c>
      <c r="AY3595" s="5">
        <v>5</v>
      </c>
      <c r="BA3595" s="5">
        <v>45.9</v>
      </c>
      <c r="BB3595" s="5">
        <v>5</v>
      </c>
    </row>
    <row r="3596" spans="2:54" x14ac:dyDescent="0.3">
      <c r="B3596" s="5">
        <v>45.92</v>
      </c>
      <c r="C3596" s="5">
        <v>7</v>
      </c>
      <c r="E3596" s="5">
        <v>45.92</v>
      </c>
      <c r="F3596" s="5">
        <v>8</v>
      </c>
      <c r="H3596" s="5">
        <v>45.92</v>
      </c>
      <c r="I3596" s="5">
        <v>2</v>
      </c>
      <c r="K3596" s="5">
        <v>45.92</v>
      </c>
      <c r="L3596" s="5">
        <v>6</v>
      </c>
      <c r="N3596" s="5">
        <v>45.91</v>
      </c>
      <c r="O3596" s="5">
        <v>1</v>
      </c>
      <c r="Q3596" s="5">
        <v>45.91</v>
      </c>
      <c r="R3596" s="5">
        <v>5</v>
      </c>
      <c r="T3596" s="5">
        <v>45.91</v>
      </c>
      <c r="U3596" s="5">
        <v>4</v>
      </c>
      <c r="W3596" s="5">
        <v>45.91</v>
      </c>
      <c r="X3596" s="5">
        <v>5</v>
      </c>
      <c r="Z3596" s="5">
        <v>45.91</v>
      </c>
      <c r="AA3596" s="5">
        <v>6</v>
      </c>
      <c r="AC3596" s="5">
        <v>45.91</v>
      </c>
      <c r="AD3596" s="5">
        <v>3</v>
      </c>
      <c r="AF3596" s="5">
        <v>45.91</v>
      </c>
      <c r="AG3596" s="5">
        <v>4</v>
      </c>
      <c r="AI3596" s="5">
        <v>45.91</v>
      </c>
      <c r="AJ3596" s="5">
        <v>5</v>
      </c>
      <c r="AL3596" s="5">
        <v>45.91</v>
      </c>
      <c r="AM3596" s="5">
        <v>6</v>
      </c>
      <c r="AO3596" s="5">
        <v>45.91</v>
      </c>
      <c r="AP3596" s="5">
        <v>6</v>
      </c>
      <c r="AR3596" s="5">
        <v>45.91</v>
      </c>
      <c r="AS3596" s="5">
        <v>6</v>
      </c>
      <c r="AU3596" s="5">
        <v>45.91</v>
      </c>
      <c r="AV3596" s="5">
        <v>6</v>
      </c>
      <c r="AX3596" s="5">
        <v>45.91</v>
      </c>
      <c r="AY3596" s="5">
        <v>6</v>
      </c>
      <c r="BA3596" s="5">
        <v>45.91</v>
      </c>
      <c r="BB3596" s="5">
        <v>5</v>
      </c>
    </row>
    <row r="3597" spans="2:54" x14ac:dyDescent="0.3">
      <c r="B3597" s="5">
        <v>45.93</v>
      </c>
      <c r="C3597" s="5">
        <v>8</v>
      </c>
      <c r="E3597" s="5">
        <v>45.93</v>
      </c>
      <c r="F3597" s="5">
        <v>6</v>
      </c>
      <c r="H3597" s="5">
        <v>45.93</v>
      </c>
      <c r="I3597" s="5">
        <v>3</v>
      </c>
      <c r="K3597" s="5">
        <v>45.93</v>
      </c>
      <c r="L3597" s="5">
        <v>6</v>
      </c>
      <c r="N3597" s="5">
        <v>45.92</v>
      </c>
      <c r="O3597" s="5">
        <v>2</v>
      </c>
      <c r="Q3597" s="5">
        <v>45.92</v>
      </c>
      <c r="R3597" s="5">
        <v>4</v>
      </c>
      <c r="T3597" s="5">
        <v>45.92</v>
      </c>
      <c r="U3597" s="5">
        <v>3</v>
      </c>
      <c r="W3597" s="5">
        <v>45.92</v>
      </c>
      <c r="X3597" s="5">
        <v>6</v>
      </c>
      <c r="Z3597" s="5">
        <v>45.92</v>
      </c>
      <c r="AA3597" s="5">
        <v>6</v>
      </c>
      <c r="AC3597" s="5">
        <v>45.92</v>
      </c>
      <c r="AD3597" s="5">
        <v>3</v>
      </c>
      <c r="AF3597" s="5">
        <v>45.92</v>
      </c>
      <c r="AG3597" s="5">
        <v>4</v>
      </c>
      <c r="AI3597" s="5">
        <v>45.92</v>
      </c>
      <c r="AJ3597" s="5">
        <v>5</v>
      </c>
      <c r="AL3597" s="5">
        <v>45.92</v>
      </c>
      <c r="AM3597" s="5">
        <v>7</v>
      </c>
      <c r="AO3597" s="5">
        <v>45.92</v>
      </c>
      <c r="AP3597" s="5">
        <v>6</v>
      </c>
      <c r="AR3597" s="5">
        <v>45.92</v>
      </c>
      <c r="AS3597" s="5">
        <v>6</v>
      </c>
      <c r="AU3597" s="5">
        <v>45.92</v>
      </c>
      <c r="AV3597" s="5">
        <v>6</v>
      </c>
      <c r="AX3597" s="5">
        <v>45.92</v>
      </c>
      <c r="AY3597" s="5">
        <v>7</v>
      </c>
      <c r="BA3597" s="5">
        <v>45.92</v>
      </c>
      <c r="BB3597" s="5">
        <v>6</v>
      </c>
    </row>
    <row r="3598" spans="2:54" x14ac:dyDescent="0.3">
      <c r="B3598" s="5">
        <v>45.94</v>
      </c>
      <c r="C3598" s="5">
        <v>9</v>
      </c>
      <c r="E3598" s="5">
        <v>45.94</v>
      </c>
      <c r="F3598" s="5">
        <v>5</v>
      </c>
      <c r="H3598" s="5">
        <v>45.94</v>
      </c>
      <c r="I3598" s="5">
        <v>5</v>
      </c>
      <c r="K3598" s="5">
        <v>45.94</v>
      </c>
      <c r="L3598" s="5">
        <v>6</v>
      </c>
      <c r="N3598" s="5">
        <v>45.93</v>
      </c>
      <c r="O3598" s="5">
        <v>4</v>
      </c>
      <c r="Q3598" s="5">
        <v>45.93</v>
      </c>
      <c r="R3598" s="5">
        <v>2</v>
      </c>
      <c r="T3598" s="5">
        <v>45.93</v>
      </c>
      <c r="U3598" s="5">
        <v>2</v>
      </c>
      <c r="W3598" s="5">
        <v>45.93</v>
      </c>
      <c r="X3598" s="5">
        <v>7</v>
      </c>
      <c r="Z3598" s="5">
        <v>45.93</v>
      </c>
      <c r="AA3598" s="5">
        <v>7</v>
      </c>
      <c r="AC3598" s="5">
        <v>45.93</v>
      </c>
      <c r="AD3598" s="5">
        <v>3</v>
      </c>
      <c r="AF3598" s="5">
        <v>45.93</v>
      </c>
      <c r="AG3598" s="5">
        <v>5</v>
      </c>
      <c r="AI3598" s="5">
        <v>45.93</v>
      </c>
      <c r="AJ3598" s="5">
        <v>5</v>
      </c>
      <c r="AL3598" s="5">
        <v>45.93</v>
      </c>
      <c r="AM3598" s="5">
        <v>7</v>
      </c>
      <c r="AO3598" s="5">
        <v>45.93</v>
      </c>
      <c r="AP3598" s="5">
        <v>5</v>
      </c>
      <c r="AR3598" s="5">
        <v>45.93</v>
      </c>
      <c r="AS3598" s="5">
        <v>7</v>
      </c>
      <c r="AU3598" s="5">
        <v>45.93</v>
      </c>
      <c r="AV3598" s="5">
        <v>6</v>
      </c>
      <c r="AX3598" s="5">
        <v>45.93</v>
      </c>
      <c r="AY3598" s="5">
        <v>7</v>
      </c>
      <c r="BA3598" s="5">
        <v>45.93</v>
      </c>
      <c r="BB3598" s="5">
        <v>6</v>
      </c>
    </row>
    <row r="3599" spans="2:54" x14ac:dyDescent="0.3">
      <c r="B3599" s="5">
        <v>45.95</v>
      </c>
      <c r="C3599" s="5">
        <v>11</v>
      </c>
      <c r="E3599" s="5">
        <v>45.95</v>
      </c>
      <c r="F3599" s="5">
        <v>4</v>
      </c>
      <c r="H3599" s="5">
        <v>45.95</v>
      </c>
      <c r="I3599" s="5">
        <v>7</v>
      </c>
      <c r="K3599" s="5">
        <v>45.95</v>
      </c>
      <c r="L3599" s="5">
        <v>6</v>
      </c>
      <c r="N3599" s="5">
        <v>45.94</v>
      </c>
      <c r="O3599" s="5">
        <v>5</v>
      </c>
      <c r="Q3599" s="5">
        <v>45.94</v>
      </c>
      <c r="R3599" s="5">
        <v>2</v>
      </c>
      <c r="T3599" s="5">
        <v>45.94</v>
      </c>
      <c r="U3599" s="5">
        <v>1</v>
      </c>
      <c r="W3599" s="5">
        <v>45.94</v>
      </c>
      <c r="X3599" s="5">
        <v>7</v>
      </c>
      <c r="Z3599" s="5">
        <v>45.94</v>
      </c>
      <c r="AA3599" s="5">
        <v>8</v>
      </c>
      <c r="AC3599" s="5">
        <v>45.94</v>
      </c>
      <c r="AD3599" s="5">
        <v>3</v>
      </c>
      <c r="AF3599" s="5">
        <v>45.94</v>
      </c>
      <c r="AG3599" s="5">
        <v>5</v>
      </c>
      <c r="AI3599" s="5">
        <v>45.94</v>
      </c>
      <c r="AJ3599" s="5">
        <v>5</v>
      </c>
      <c r="AL3599" s="5">
        <v>45.94</v>
      </c>
      <c r="AM3599" s="5">
        <v>8</v>
      </c>
      <c r="AO3599" s="5">
        <v>45.94</v>
      </c>
      <c r="AP3599" s="5">
        <v>5</v>
      </c>
      <c r="AR3599" s="5">
        <v>45.94</v>
      </c>
      <c r="AS3599" s="5">
        <v>8</v>
      </c>
      <c r="AU3599" s="5">
        <v>45.94</v>
      </c>
      <c r="AV3599" s="5">
        <v>6</v>
      </c>
      <c r="AX3599" s="5">
        <v>45.94</v>
      </c>
      <c r="AY3599" s="5">
        <v>8</v>
      </c>
      <c r="BA3599" s="5">
        <v>45.94</v>
      </c>
      <c r="BB3599" s="5">
        <v>6</v>
      </c>
    </row>
    <row r="3600" spans="2:54" x14ac:dyDescent="0.3">
      <c r="B3600" s="5">
        <v>45.96</v>
      </c>
      <c r="C3600" s="5">
        <v>12</v>
      </c>
      <c r="E3600" s="5">
        <v>45.96</v>
      </c>
      <c r="F3600" s="5">
        <v>4</v>
      </c>
      <c r="H3600" s="5">
        <v>45.96</v>
      </c>
      <c r="I3600" s="5">
        <v>8</v>
      </c>
      <c r="K3600" s="5">
        <v>45.96</v>
      </c>
      <c r="L3600" s="5">
        <v>5</v>
      </c>
      <c r="N3600" s="5">
        <v>45.95</v>
      </c>
      <c r="O3600" s="5">
        <v>6</v>
      </c>
      <c r="Q3600" s="5">
        <v>45.95</v>
      </c>
      <c r="R3600" s="5">
        <v>3</v>
      </c>
      <c r="T3600" s="5">
        <v>45.95</v>
      </c>
      <c r="U3600" s="5">
        <v>1</v>
      </c>
      <c r="W3600" s="5">
        <v>45.95</v>
      </c>
      <c r="X3600" s="5">
        <v>8</v>
      </c>
      <c r="Z3600" s="5">
        <v>45.95</v>
      </c>
      <c r="AA3600" s="5">
        <v>8</v>
      </c>
      <c r="AC3600" s="5">
        <v>45.95</v>
      </c>
      <c r="AD3600" s="5">
        <v>4</v>
      </c>
      <c r="AF3600" s="5">
        <v>45.95</v>
      </c>
      <c r="AG3600" s="5">
        <v>5</v>
      </c>
      <c r="AI3600" s="5">
        <v>45.95</v>
      </c>
      <c r="AJ3600" s="5">
        <v>6</v>
      </c>
      <c r="AL3600" s="5">
        <v>45.95</v>
      </c>
      <c r="AM3600" s="5">
        <v>8</v>
      </c>
      <c r="AO3600" s="5">
        <v>45.95</v>
      </c>
      <c r="AP3600" s="5">
        <v>6</v>
      </c>
      <c r="AR3600" s="5">
        <v>45.95</v>
      </c>
      <c r="AS3600" s="5">
        <v>8</v>
      </c>
      <c r="AU3600" s="5">
        <v>45.95</v>
      </c>
      <c r="AV3600" s="5">
        <v>7</v>
      </c>
      <c r="AX3600" s="5">
        <v>45.95</v>
      </c>
      <c r="AY3600" s="5">
        <v>9</v>
      </c>
      <c r="BA3600" s="5">
        <v>45.95</v>
      </c>
      <c r="BB3600" s="5">
        <v>6</v>
      </c>
    </row>
    <row r="3601" spans="2:54" x14ac:dyDescent="0.3">
      <c r="B3601" s="5">
        <v>45.97</v>
      </c>
      <c r="C3601" s="5">
        <v>12</v>
      </c>
      <c r="E3601" s="5">
        <v>45.97</v>
      </c>
      <c r="F3601" s="5">
        <v>3</v>
      </c>
      <c r="H3601" s="5">
        <v>45.97</v>
      </c>
      <c r="I3601" s="5">
        <v>9</v>
      </c>
      <c r="K3601" s="5">
        <v>45.97</v>
      </c>
      <c r="L3601" s="5">
        <v>5</v>
      </c>
      <c r="N3601" s="5">
        <v>45.96</v>
      </c>
      <c r="O3601" s="5">
        <v>8</v>
      </c>
      <c r="Q3601" s="5">
        <v>45.96</v>
      </c>
      <c r="R3601" s="5">
        <v>5</v>
      </c>
      <c r="T3601" s="5">
        <v>45.96</v>
      </c>
      <c r="U3601" s="5">
        <v>2</v>
      </c>
      <c r="W3601" s="5">
        <v>45.96</v>
      </c>
      <c r="X3601" s="5">
        <v>8</v>
      </c>
      <c r="Z3601" s="5">
        <v>45.96</v>
      </c>
      <c r="AA3601" s="5">
        <v>9</v>
      </c>
      <c r="AC3601" s="5">
        <v>45.96</v>
      </c>
      <c r="AD3601" s="5">
        <v>5</v>
      </c>
      <c r="AF3601" s="5">
        <v>45.96</v>
      </c>
      <c r="AG3601" s="5">
        <v>6</v>
      </c>
      <c r="AI3601" s="5">
        <v>45.96</v>
      </c>
      <c r="AJ3601" s="5">
        <v>7</v>
      </c>
      <c r="AL3601" s="5">
        <v>45.96</v>
      </c>
      <c r="AM3601" s="5">
        <v>9</v>
      </c>
      <c r="AO3601" s="5">
        <v>45.96</v>
      </c>
      <c r="AP3601" s="5">
        <v>6</v>
      </c>
      <c r="AR3601" s="5">
        <v>45.96</v>
      </c>
      <c r="AS3601" s="5">
        <v>8</v>
      </c>
      <c r="AU3601" s="5">
        <v>45.96</v>
      </c>
      <c r="AV3601" s="5">
        <v>7</v>
      </c>
      <c r="AX3601" s="5">
        <v>45.96</v>
      </c>
      <c r="AY3601" s="5">
        <v>9</v>
      </c>
      <c r="BA3601" s="5">
        <v>45.96</v>
      </c>
      <c r="BB3601" s="5">
        <v>6</v>
      </c>
    </row>
    <row r="3602" spans="2:54" x14ac:dyDescent="0.3">
      <c r="B3602" s="5">
        <v>45.98</v>
      </c>
      <c r="C3602" s="5">
        <v>11</v>
      </c>
      <c r="E3602" s="5">
        <v>45.98</v>
      </c>
      <c r="F3602" s="5">
        <v>3</v>
      </c>
      <c r="H3602" s="5">
        <v>45.98</v>
      </c>
      <c r="I3602" s="5">
        <v>10</v>
      </c>
      <c r="K3602" s="5">
        <v>45.98</v>
      </c>
      <c r="L3602" s="5">
        <v>6</v>
      </c>
      <c r="N3602" s="5">
        <v>45.97</v>
      </c>
      <c r="O3602" s="5">
        <v>8</v>
      </c>
      <c r="Q3602" s="5">
        <v>45.97</v>
      </c>
      <c r="R3602" s="5">
        <v>5</v>
      </c>
      <c r="T3602" s="5">
        <v>45.97</v>
      </c>
      <c r="U3602" s="5">
        <v>3</v>
      </c>
      <c r="W3602" s="5">
        <v>45.97</v>
      </c>
      <c r="X3602" s="5">
        <v>9</v>
      </c>
      <c r="Z3602" s="5">
        <v>45.97</v>
      </c>
      <c r="AA3602" s="5">
        <v>10</v>
      </c>
      <c r="AC3602" s="5">
        <v>45.97</v>
      </c>
      <c r="AD3602" s="5">
        <v>6</v>
      </c>
      <c r="AF3602" s="5">
        <v>45.97</v>
      </c>
      <c r="AG3602" s="5">
        <v>6</v>
      </c>
      <c r="AI3602" s="5">
        <v>45.97</v>
      </c>
      <c r="AJ3602" s="5">
        <v>7</v>
      </c>
      <c r="AL3602" s="5">
        <v>45.97</v>
      </c>
      <c r="AM3602" s="5">
        <v>9</v>
      </c>
      <c r="AO3602" s="5">
        <v>45.97</v>
      </c>
      <c r="AP3602" s="5">
        <v>7</v>
      </c>
      <c r="AR3602" s="5">
        <v>45.97</v>
      </c>
      <c r="AS3602" s="5">
        <v>8</v>
      </c>
      <c r="AU3602" s="5">
        <v>45.97</v>
      </c>
      <c r="AV3602" s="5">
        <v>8</v>
      </c>
      <c r="AX3602" s="5">
        <v>45.97</v>
      </c>
      <c r="AY3602" s="5">
        <v>9</v>
      </c>
      <c r="BA3602" s="5">
        <v>45.97</v>
      </c>
      <c r="BB3602" s="5">
        <v>6</v>
      </c>
    </row>
    <row r="3603" spans="2:54" x14ac:dyDescent="0.3">
      <c r="B3603" s="5">
        <v>45.99</v>
      </c>
      <c r="C3603" s="5">
        <v>10</v>
      </c>
      <c r="E3603" s="5">
        <v>45.99</v>
      </c>
      <c r="F3603" s="5">
        <v>4</v>
      </c>
      <c r="H3603" s="5">
        <v>45.99</v>
      </c>
      <c r="I3603" s="5">
        <v>10</v>
      </c>
      <c r="K3603" s="5">
        <v>45.99</v>
      </c>
      <c r="L3603" s="5">
        <v>6</v>
      </c>
      <c r="N3603" s="5">
        <v>45.98</v>
      </c>
      <c r="O3603" s="5">
        <v>9</v>
      </c>
      <c r="Q3603" s="5">
        <v>45.98</v>
      </c>
      <c r="R3603" s="5">
        <v>5</v>
      </c>
      <c r="T3603" s="5">
        <v>45.98</v>
      </c>
      <c r="U3603" s="5">
        <v>5</v>
      </c>
      <c r="W3603" s="5">
        <v>45.98</v>
      </c>
      <c r="X3603" s="5">
        <v>9</v>
      </c>
      <c r="Z3603" s="5">
        <v>45.98</v>
      </c>
      <c r="AA3603" s="5">
        <v>10</v>
      </c>
      <c r="AC3603" s="5">
        <v>45.98</v>
      </c>
      <c r="AD3603" s="5">
        <v>8</v>
      </c>
      <c r="AF3603" s="5">
        <v>45.98</v>
      </c>
      <c r="AG3603" s="5">
        <v>6</v>
      </c>
      <c r="AI3603" s="5">
        <v>45.98</v>
      </c>
      <c r="AJ3603" s="5">
        <v>8</v>
      </c>
      <c r="AL3603" s="5">
        <v>45.98</v>
      </c>
      <c r="AM3603" s="5">
        <v>10</v>
      </c>
      <c r="AO3603" s="5">
        <v>45.98</v>
      </c>
      <c r="AP3603" s="5">
        <v>8</v>
      </c>
      <c r="AR3603" s="5">
        <v>45.98</v>
      </c>
      <c r="AS3603" s="5">
        <v>7</v>
      </c>
      <c r="AU3603" s="5">
        <v>45.98</v>
      </c>
      <c r="AV3603" s="5">
        <v>9</v>
      </c>
      <c r="AX3603" s="5">
        <v>45.98</v>
      </c>
      <c r="AY3603" s="5">
        <v>9</v>
      </c>
      <c r="BA3603" s="5">
        <v>45.98</v>
      </c>
      <c r="BB3603" s="5">
        <v>6</v>
      </c>
    </row>
    <row r="3604" spans="2:54" x14ac:dyDescent="0.3">
      <c r="B3604" s="5">
        <v>46</v>
      </c>
      <c r="C3604" s="5">
        <v>10</v>
      </c>
      <c r="E3604" s="5">
        <v>46</v>
      </c>
      <c r="F3604" s="5">
        <v>5</v>
      </c>
      <c r="H3604" s="5">
        <v>46</v>
      </c>
      <c r="I3604" s="5">
        <v>10</v>
      </c>
      <c r="K3604" s="5">
        <v>46</v>
      </c>
      <c r="L3604" s="5">
        <v>7</v>
      </c>
      <c r="N3604" s="5">
        <v>45.99</v>
      </c>
      <c r="O3604" s="5">
        <v>9</v>
      </c>
      <c r="Q3604" s="5">
        <v>45.99</v>
      </c>
      <c r="R3604" s="5">
        <v>4</v>
      </c>
      <c r="T3604" s="5">
        <v>45.99</v>
      </c>
      <c r="U3604" s="5">
        <v>6</v>
      </c>
      <c r="W3604" s="5">
        <v>45.99</v>
      </c>
      <c r="X3604" s="5">
        <v>10</v>
      </c>
      <c r="Z3604" s="5">
        <v>45.99</v>
      </c>
      <c r="AA3604" s="5">
        <v>10</v>
      </c>
      <c r="AC3604" s="5">
        <v>45.99</v>
      </c>
      <c r="AD3604" s="5">
        <v>9</v>
      </c>
      <c r="AF3604" s="5">
        <v>45.99</v>
      </c>
      <c r="AG3604" s="5">
        <v>6</v>
      </c>
      <c r="AI3604" s="5">
        <v>45.99</v>
      </c>
      <c r="AJ3604" s="5">
        <v>9</v>
      </c>
      <c r="AL3604" s="5">
        <v>45.99</v>
      </c>
      <c r="AM3604" s="5">
        <v>10</v>
      </c>
      <c r="AO3604" s="5">
        <v>45.99</v>
      </c>
      <c r="AP3604" s="5">
        <v>8</v>
      </c>
      <c r="AR3604" s="5">
        <v>45.99</v>
      </c>
      <c r="AS3604" s="5">
        <v>6</v>
      </c>
      <c r="AU3604" s="5">
        <v>45.99</v>
      </c>
      <c r="AV3604" s="5">
        <v>9</v>
      </c>
      <c r="AX3604" s="5">
        <v>45.99</v>
      </c>
      <c r="AY3604" s="5">
        <v>8</v>
      </c>
      <c r="BA3604" s="5">
        <v>45.99</v>
      </c>
      <c r="BB3604" s="5">
        <v>6</v>
      </c>
    </row>
    <row r="3605" spans="2:54" x14ac:dyDescent="0.3">
      <c r="B3605" s="5">
        <v>46.01</v>
      </c>
      <c r="C3605" s="5">
        <v>11</v>
      </c>
      <c r="E3605" s="5">
        <v>46.01</v>
      </c>
      <c r="F3605" s="5">
        <v>6</v>
      </c>
      <c r="H3605" s="5">
        <v>46.01</v>
      </c>
      <c r="I3605" s="5">
        <v>10</v>
      </c>
      <c r="K3605" s="5">
        <v>46.01</v>
      </c>
      <c r="L3605" s="5">
        <v>6</v>
      </c>
      <c r="N3605" s="5">
        <v>46</v>
      </c>
      <c r="O3605" s="5">
        <v>9</v>
      </c>
      <c r="Q3605" s="5">
        <v>46</v>
      </c>
      <c r="R3605" s="5">
        <v>4</v>
      </c>
      <c r="T3605" s="5">
        <v>46</v>
      </c>
      <c r="U3605" s="5">
        <v>8</v>
      </c>
      <c r="W3605" s="5">
        <v>46</v>
      </c>
      <c r="X3605" s="5">
        <v>11</v>
      </c>
      <c r="Z3605" s="5">
        <v>46</v>
      </c>
      <c r="AA3605" s="5">
        <v>10</v>
      </c>
      <c r="AC3605" s="5">
        <v>46</v>
      </c>
      <c r="AD3605" s="5">
        <v>10</v>
      </c>
      <c r="AF3605" s="5">
        <v>46</v>
      </c>
      <c r="AG3605" s="5">
        <v>6</v>
      </c>
      <c r="AI3605" s="5">
        <v>46</v>
      </c>
      <c r="AJ3605" s="5">
        <v>9</v>
      </c>
      <c r="AL3605" s="5">
        <v>46</v>
      </c>
      <c r="AM3605" s="5">
        <v>10</v>
      </c>
      <c r="AO3605" s="5">
        <v>46</v>
      </c>
      <c r="AP3605" s="5">
        <v>9</v>
      </c>
      <c r="AR3605" s="5">
        <v>46</v>
      </c>
      <c r="AS3605" s="5">
        <v>6</v>
      </c>
      <c r="AU3605" s="5">
        <v>46</v>
      </c>
      <c r="AV3605" s="5">
        <v>10</v>
      </c>
      <c r="AX3605" s="5">
        <v>46</v>
      </c>
      <c r="AY3605" s="5">
        <v>7</v>
      </c>
      <c r="BA3605" s="5">
        <v>46</v>
      </c>
      <c r="BB3605" s="5">
        <v>6</v>
      </c>
    </row>
    <row r="3606" spans="2:54" x14ac:dyDescent="0.3">
      <c r="B3606" s="5">
        <v>46.02</v>
      </c>
      <c r="C3606" s="5">
        <v>11</v>
      </c>
      <c r="E3606" s="5">
        <v>46.02</v>
      </c>
      <c r="F3606" s="5">
        <v>8</v>
      </c>
      <c r="H3606" s="5">
        <v>46.02</v>
      </c>
      <c r="I3606" s="5">
        <v>10</v>
      </c>
      <c r="K3606" s="5">
        <v>46.02</v>
      </c>
      <c r="L3606" s="5">
        <v>6</v>
      </c>
      <c r="N3606" s="5">
        <v>46.01</v>
      </c>
      <c r="O3606" s="5">
        <v>9</v>
      </c>
      <c r="Q3606" s="5">
        <v>46.01</v>
      </c>
      <c r="R3606" s="5">
        <v>4</v>
      </c>
      <c r="T3606" s="5">
        <v>46.01</v>
      </c>
      <c r="U3606" s="5">
        <v>9</v>
      </c>
      <c r="W3606" s="5">
        <v>46.01</v>
      </c>
      <c r="X3606" s="5">
        <v>12</v>
      </c>
      <c r="Z3606" s="5">
        <v>46.01</v>
      </c>
      <c r="AA3606" s="5">
        <v>9</v>
      </c>
      <c r="AC3606" s="5">
        <v>46.01</v>
      </c>
      <c r="AD3606" s="5">
        <v>11</v>
      </c>
      <c r="AF3606" s="5">
        <v>46.01</v>
      </c>
      <c r="AG3606" s="5">
        <v>6</v>
      </c>
      <c r="AI3606" s="5">
        <v>46.01</v>
      </c>
      <c r="AJ3606" s="5">
        <v>10</v>
      </c>
      <c r="AL3606" s="5">
        <v>46.01</v>
      </c>
      <c r="AM3606" s="5">
        <v>10</v>
      </c>
      <c r="AO3606" s="5">
        <v>46.01</v>
      </c>
      <c r="AP3606" s="5">
        <v>10</v>
      </c>
      <c r="AR3606" s="5">
        <v>46.01</v>
      </c>
      <c r="AS3606" s="5">
        <v>6</v>
      </c>
      <c r="AU3606" s="5">
        <v>46.01</v>
      </c>
      <c r="AV3606" s="5">
        <v>10</v>
      </c>
      <c r="AX3606" s="5">
        <v>46.01</v>
      </c>
      <c r="AY3606" s="5">
        <v>7</v>
      </c>
      <c r="BA3606" s="5">
        <v>46.01</v>
      </c>
      <c r="BB3606" s="5">
        <v>7</v>
      </c>
    </row>
    <row r="3607" spans="2:54" x14ac:dyDescent="0.3">
      <c r="B3607" s="5">
        <v>46.03</v>
      </c>
      <c r="C3607" s="5">
        <v>11</v>
      </c>
      <c r="E3607" s="5">
        <v>46.03</v>
      </c>
      <c r="F3607" s="5">
        <v>10</v>
      </c>
      <c r="H3607" s="5">
        <v>46.03</v>
      </c>
      <c r="I3607" s="5">
        <v>11</v>
      </c>
      <c r="K3607" s="5">
        <v>46.03</v>
      </c>
      <c r="L3607" s="5">
        <v>6</v>
      </c>
      <c r="N3607" s="5">
        <v>46.02</v>
      </c>
      <c r="O3607" s="5">
        <v>9</v>
      </c>
      <c r="Q3607" s="5">
        <v>46.02</v>
      </c>
      <c r="R3607" s="5">
        <v>4</v>
      </c>
      <c r="T3607" s="5">
        <v>46.02</v>
      </c>
      <c r="U3607" s="5">
        <v>10</v>
      </c>
      <c r="W3607" s="5">
        <v>46.02</v>
      </c>
      <c r="X3607" s="5">
        <v>12</v>
      </c>
      <c r="Z3607" s="5">
        <v>46.02</v>
      </c>
      <c r="AA3607" s="5">
        <v>8</v>
      </c>
      <c r="AC3607" s="5">
        <v>46.02</v>
      </c>
      <c r="AD3607" s="5">
        <v>12</v>
      </c>
      <c r="AF3607" s="5">
        <v>46.02</v>
      </c>
      <c r="AG3607" s="5">
        <v>6</v>
      </c>
      <c r="AI3607" s="5">
        <v>46.02</v>
      </c>
      <c r="AJ3607" s="5">
        <v>11</v>
      </c>
      <c r="AL3607" s="5">
        <v>46.02</v>
      </c>
      <c r="AM3607" s="5">
        <v>10</v>
      </c>
      <c r="AO3607" s="5">
        <v>46.02</v>
      </c>
      <c r="AP3607" s="5">
        <v>10</v>
      </c>
      <c r="AR3607" s="5">
        <v>46.02</v>
      </c>
      <c r="AS3607" s="5">
        <v>7</v>
      </c>
      <c r="AU3607" s="5">
        <v>46.02</v>
      </c>
      <c r="AV3607" s="5">
        <v>10</v>
      </c>
      <c r="AX3607" s="5">
        <v>46.02</v>
      </c>
      <c r="AY3607" s="5">
        <v>6</v>
      </c>
      <c r="BA3607" s="5">
        <v>46.02</v>
      </c>
      <c r="BB3607" s="5">
        <v>7</v>
      </c>
    </row>
    <row r="3608" spans="2:54" x14ac:dyDescent="0.3">
      <c r="B3608" s="5">
        <v>46.04</v>
      </c>
      <c r="C3608" s="5">
        <v>10</v>
      </c>
      <c r="E3608" s="5">
        <v>46.04</v>
      </c>
      <c r="F3608" s="5">
        <v>12</v>
      </c>
      <c r="H3608" s="5">
        <v>46.04</v>
      </c>
      <c r="I3608" s="5">
        <v>12</v>
      </c>
      <c r="K3608" s="5">
        <v>46.04</v>
      </c>
      <c r="L3608" s="5">
        <v>5</v>
      </c>
      <c r="N3608" s="5">
        <v>46.03</v>
      </c>
      <c r="O3608" s="5">
        <v>9</v>
      </c>
      <c r="Q3608" s="5">
        <v>46.03</v>
      </c>
      <c r="R3608" s="5">
        <v>6</v>
      </c>
      <c r="T3608" s="5">
        <v>46.03</v>
      </c>
      <c r="U3608" s="5">
        <v>11</v>
      </c>
      <c r="W3608" s="5">
        <v>46.03</v>
      </c>
      <c r="X3608" s="5">
        <v>13</v>
      </c>
      <c r="Z3608" s="5">
        <v>46.03</v>
      </c>
      <c r="AA3608" s="5">
        <v>7</v>
      </c>
      <c r="AC3608" s="5">
        <v>46.03</v>
      </c>
      <c r="AD3608" s="5">
        <v>12</v>
      </c>
      <c r="AF3608" s="5">
        <v>46.03</v>
      </c>
      <c r="AG3608" s="5">
        <v>6</v>
      </c>
      <c r="AI3608" s="5">
        <v>46.03</v>
      </c>
      <c r="AJ3608" s="5">
        <v>11</v>
      </c>
      <c r="AL3608" s="5">
        <v>46.03</v>
      </c>
      <c r="AM3608" s="5">
        <v>9</v>
      </c>
      <c r="AO3608" s="5">
        <v>46.03</v>
      </c>
      <c r="AP3608" s="5">
        <v>11</v>
      </c>
      <c r="AR3608" s="5">
        <v>46.03</v>
      </c>
      <c r="AS3608" s="5">
        <v>7</v>
      </c>
      <c r="AU3608" s="5">
        <v>46.03</v>
      </c>
      <c r="AV3608" s="5">
        <v>10</v>
      </c>
      <c r="AX3608" s="5">
        <v>46.03</v>
      </c>
      <c r="AY3608" s="5">
        <v>6</v>
      </c>
      <c r="BA3608" s="5">
        <v>46.03</v>
      </c>
      <c r="BB3608" s="5">
        <v>7</v>
      </c>
    </row>
    <row r="3609" spans="2:54" x14ac:dyDescent="0.3">
      <c r="B3609" s="5">
        <v>46.05</v>
      </c>
      <c r="C3609" s="5">
        <v>8</v>
      </c>
      <c r="E3609" s="5">
        <v>46.05</v>
      </c>
      <c r="F3609" s="5">
        <v>13</v>
      </c>
      <c r="H3609" s="5">
        <v>46.05</v>
      </c>
      <c r="I3609" s="5">
        <v>13</v>
      </c>
      <c r="K3609" s="5">
        <v>46.05</v>
      </c>
      <c r="L3609" s="5">
        <v>5</v>
      </c>
      <c r="N3609" s="5">
        <v>46.04</v>
      </c>
      <c r="O3609" s="5">
        <v>8</v>
      </c>
      <c r="Q3609" s="5">
        <v>46.04</v>
      </c>
      <c r="R3609" s="5">
        <v>8</v>
      </c>
      <c r="T3609" s="5">
        <v>46.04</v>
      </c>
      <c r="U3609" s="5">
        <v>11</v>
      </c>
      <c r="W3609" s="5">
        <v>46.04</v>
      </c>
      <c r="X3609" s="5">
        <v>13</v>
      </c>
      <c r="Z3609" s="5">
        <v>46.04</v>
      </c>
      <c r="AA3609" s="5">
        <v>6</v>
      </c>
      <c r="AC3609" s="5">
        <v>46.04</v>
      </c>
      <c r="AD3609" s="5">
        <v>12</v>
      </c>
      <c r="AF3609" s="5">
        <v>46.04</v>
      </c>
      <c r="AG3609" s="5">
        <v>6</v>
      </c>
      <c r="AI3609" s="5">
        <v>46.04</v>
      </c>
      <c r="AJ3609" s="5">
        <v>12</v>
      </c>
      <c r="AL3609" s="5">
        <v>46.04</v>
      </c>
      <c r="AM3609" s="5">
        <v>9</v>
      </c>
      <c r="AO3609" s="5">
        <v>46.04</v>
      </c>
      <c r="AP3609" s="5">
        <v>11</v>
      </c>
      <c r="AR3609" s="5">
        <v>46.04</v>
      </c>
      <c r="AS3609" s="5">
        <v>7</v>
      </c>
      <c r="AU3609" s="5">
        <v>46.04</v>
      </c>
      <c r="AV3609" s="5">
        <v>11</v>
      </c>
      <c r="AX3609" s="5">
        <v>46.04</v>
      </c>
      <c r="AY3609" s="5">
        <v>6</v>
      </c>
      <c r="BA3609" s="5">
        <v>46.04</v>
      </c>
      <c r="BB3609" s="5">
        <v>7</v>
      </c>
    </row>
    <row r="3610" spans="2:54" x14ac:dyDescent="0.3">
      <c r="B3610" s="5">
        <v>46.06</v>
      </c>
      <c r="C3610" s="5">
        <v>6</v>
      </c>
      <c r="E3610" s="5">
        <v>46.06</v>
      </c>
      <c r="F3610" s="5">
        <v>15</v>
      </c>
      <c r="H3610" s="5">
        <v>46.06</v>
      </c>
      <c r="I3610" s="5">
        <v>14</v>
      </c>
      <c r="K3610" s="5">
        <v>46.06</v>
      </c>
      <c r="L3610" s="5">
        <v>5</v>
      </c>
      <c r="N3610" s="5">
        <v>46.05</v>
      </c>
      <c r="O3610" s="5">
        <v>8</v>
      </c>
      <c r="Q3610" s="5">
        <v>46.05</v>
      </c>
      <c r="R3610" s="5">
        <v>10</v>
      </c>
      <c r="T3610" s="5">
        <v>46.05</v>
      </c>
      <c r="U3610" s="5">
        <v>11</v>
      </c>
      <c r="W3610" s="5">
        <v>46.05</v>
      </c>
      <c r="X3610" s="5">
        <v>13</v>
      </c>
      <c r="Z3610" s="5">
        <v>46.05</v>
      </c>
      <c r="AA3610" s="5">
        <v>6</v>
      </c>
      <c r="AC3610" s="5">
        <v>46.05</v>
      </c>
      <c r="AD3610" s="5">
        <v>12</v>
      </c>
      <c r="AF3610" s="5">
        <v>46.05</v>
      </c>
      <c r="AG3610" s="5">
        <v>6</v>
      </c>
      <c r="AI3610" s="5">
        <v>46.05</v>
      </c>
      <c r="AJ3610" s="5">
        <v>12</v>
      </c>
      <c r="AL3610" s="5">
        <v>46.05</v>
      </c>
      <c r="AM3610" s="5">
        <v>9</v>
      </c>
      <c r="AO3610" s="5">
        <v>46.05</v>
      </c>
      <c r="AP3610" s="5">
        <v>12</v>
      </c>
      <c r="AR3610" s="5">
        <v>46.05</v>
      </c>
      <c r="AS3610" s="5">
        <v>8</v>
      </c>
      <c r="AU3610" s="5">
        <v>46.05</v>
      </c>
      <c r="AV3610" s="5">
        <v>11</v>
      </c>
      <c r="AX3610" s="5">
        <v>46.05</v>
      </c>
      <c r="AY3610" s="5">
        <v>6</v>
      </c>
      <c r="BA3610" s="5">
        <v>46.05</v>
      </c>
      <c r="BB3610" s="5">
        <v>7</v>
      </c>
    </row>
    <row r="3611" spans="2:54" x14ac:dyDescent="0.3">
      <c r="B3611" s="5">
        <v>46.07</v>
      </c>
      <c r="C3611" s="5">
        <v>4</v>
      </c>
      <c r="E3611" s="5">
        <v>46.07</v>
      </c>
      <c r="F3611" s="5">
        <v>15</v>
      </c>
      <c r="H3611" s="5">
        <v>46.07</v>
      </c>
      <c r="I3611" s="5">
        <v>14</v>
      </c>
      <c r="K3611" s="5">
        <v>46.07</v>
      </c>
      <c r="L3611" s="5">
        <v>6</v>
      </c>
      <c r="N3611" s="5">
        <v>46.06</v>
      </c>
      <c r="O3611" s="5">
        <v>7</v>
      </c>
      <c r="Q3611" s="5">
        <v>46.06</v>
      </c>
      <c r="R3611" s="5">
        <v>11</v>
      </c>
      <c r="T3611" s="5">
        <v>46.06</v>
      </c>
      <c r="U3611" s="5">
        <v>11</v>
      </c>
      <c r="W3611" s="5">
        <v>46.06</v>
      </c>
      <c r="X3611" s="5">
        <v>13</v>
      </c>
      <c r="Z3611" s="5">
        <v>46.06</v>
      </c>
      <c r="AA3611" s="5">
        <v>6</v>
      </c>
      <c r="AC3611" s="5">
        <v>46.06</v>
      </c>
      <c r="AD3611" s="5">
        <v>12</v>
      </c>
      <c r="AF3611" s="5">
        <v>46.06</v>
      </c>
      <c r="AG3611" s="5">
        <v>7</v>
      </c>
      <c r="AI3611" s="5">
        <v>46.06</v>
      </c>
      <c r="AJ3611" s="5">
        <v>12</v>
      </c>
      <c r="AL3611" s="5">
        <v>46.06</v>
      </c>
      <c r="AM3611" s="5">
        <v>8</v>
      </c>
      <c r="AO3611" s="5">
        <v>46.06</v>
      </c>
      <c r="AP3611" s="5">
        <v>13</v>
      </c>
      <c r="AR3611" s="5">
        <v>46.06</v>
      </c>
      <c r="AS3611" s="5">
        <v>7</v>
      </c>
      <c r="AU3611" s="5">
        <v>46.06</v>
      </c>
      <c r="AV3611" s="5">
        <v>11</v>
      </c>
      <c r="AX3611" s="5">
        <v>46.06</v>
      </c>
      <c r="AY3611" s="5">
        <v>6</v>
      </c>
      <c r="BA3611" s="5">
        <v>46.06</v>
      </c>
      <c r="BB3611" s="5">
        <v>7</v>
      </c>
    </row>
    <row r="3612" spans="2:54" x14ac:dyDescent="0.3">
      <c r="B3612" s="5">
        <v>46.08</v>
      </c>
      <c r="C3612" s="5">
        <v>3</v>
      </c>
      <c r="E3612" s="5">
        <v>46.08</v>
      </c>
      <c r="F3612" s="5">
        <v>15</v>
      </c>
      <c r="H3612" s="5">
        <v>46.08</v>
      </c>
      <c r="I3612" s="5">
        <v>15</v>
      </c>
      <c r="K3612" s="5">
        <v>46.08</v>
      </c>
      <c r="L3612" s="5">
        <v>7</v>
      </c>
      <c r="N3612" s="5">
        <v>46.07</v>
      </c>
      <c r="O3612" s="5">
        <v>6</v>
      </c>
      <c r="Q3612" s="5">
        <v>46.07</v>
      </c>
      <c r="R3612" s="5">
        <v>11</v>
      </c>
      <c r="T3612" s="5">
        <v>46.07</v>
      </c>
      <c r="U3612" s="5">
        <v>11</v>
      </c>
      <c r="W3612" s="5">
        <v>46.07</v>
      </c>
      <c r="X3612" s="5">
        <v>12</v>
      </c>
      <c r="Z3612" s="5">
        <v>46.07</v>
      </c>
      <c r="AA3612" s="5">
        <v>6</v>
      </c>
      <c r="AC3612" s="5">
        <v>46.07</v>
      </c>
      <c r="AD3612" s="5">
        <v>12</v>
      </c>
      <c r="AF3612" s="5">
        <v>46.07</v>
      </c>
      <c r="AG3612" s="5">
        <v>7</v>
      </c>
      <c r="AI3612" s="5">
        <v>46.07</v>
      </c>
      <c r="AJ3612" s="5">
        <v>12</v>
      </c>
      <c r="AL3612" s="5">
        <v>46.07</v>
      </c>
      <c r="AM3612" s="5">
        <v>8</v>
      </c>
      <c r="AO3612" s="5">
        <v>46.07</v>
      </c>
      <c r="AP3612" s="5">
        <v>13</v>
      </c>
      <c r="AR3612" s="5">
        <v>46.07</v>
      </c>
      <c r="AS3612" s="5">
        <v>7</v>
      </c>
      <c r="AU3612" s="5">
        <v>46.07</v>
      </c>
      <c r="AV3612" s="5">
        <v>11</v>
      </c>
      <c r="AX3612" s="5">
        <v>46.07</v>
      </c>
      <c r="AY3612" s="5">
        <v>6</v>
      </c>
      <c r="BA3612" s="5">
        <v>46.07</v>
      </c>
      <c r="BB3612" s="5">
        <v>7</v>
      </c>
    </row>
    <row r="3613" spans="2:54" x14ac:dyDescent="0.3">
      <c r="B3613" s="5">
        <v>46.09</v>
      </c>
      <c r="C3613" s="5">
        <v>3</v>
      </c>
      <c r="E3613" s="5">
        <v>46.09</v>
      </c>
      <c r="F3613" s="5">
        <v>14</v>
      </c>
      <c r="H3613" s="5">
        <v>46.09</v>
      </c>
      <c r="I3613" s="5">
        <v>15</v>
      </c>
      <c r="K3613" s="5">
        <v>46.09</v>
      </c>
      <c r="L3613" s="5">
        <v>9</v>
      </c>
      <c r="N3613" s="5">
        <v>46.08</v>
      </c>
      <c r="O3613" s="5">
        <v>6</v>
      </c>
      <c r="Q3613" s="5">
        <v>46.08</v>
      </c>
      <c r="R3613" s="5">
        <v>11</v>
      </c>
      <c r="T3613" s="5">
        <v>46.08</v>
      </c>
      <c r="U3613" s="5">
        <v>11</v>
      </c>
      <c r="W3613" s="5">
        <v>46.08</v>
      </c>
      <c r="X3613" s="5">
        <v>12</v>
      </c>
      <c r="Z3613" s="5">
        <v>46.08</v>
      </c>
      <c r="AA3613" s="5">
        <v>6</v>
      </c>
      <c r="AC3613" s="5">
        <v>46.08</v>
      </c>
      <c r="AD3613" s="5">
        <v>11</v>
      </c>
      <c r="AF3613" s="5">
        <v>46.08</v>
      </c>
      <c r="AG3613" s="5">
        <v>7</v>
      </c>
      <c r="AI3613" s="5">
        <v>46.08</v>
      </c>
      <c r="AJ3613" s="5">
        <v>11</v>
      </c>
      <c r="AL3613" s="5">
        <v>46.08</v>
      </c>
      <c r="AM3613" s="5">
        <v>7</v>
      </c>
      <c r="AO3613" s="5">
        <v>46.08</v>
      </c>
      <c r="AP3613" s="5">
        <v>13</v>
      </c>
      <c r="AR3613" s="5">
        <v>46.08</v>
      </c>
      <c r="AS3613" s="5">
        <v>7</v>
      </c>
      <c r="AU3613" s="5">
        <v>46.08</v>
      </c>
      <c r="AV3613" s="5">
        <v>11</v>
      </c>
      <c r="AX3613" s="5">
        <v>46.08</v>
      </c>
      <c r="AY3613" s="5">
        <v>6</v>
      </c>
      <c r="BA3613" s="5">
        <v>46.08</v>
      </c>
      <c r="BB3613" s="5">
        <v>7</v>
      </c>
    </row>
    <row r="3614" spans="2:54" x14ac:dyDescent="0.3">
      <c r="B3614" s="5">
        <v>46.1</v>
      </c>
      <c r="C3614" s="5">
        <v>3</v>
      </c>
      <c r="E3614" s="5">
        <v>46.1</v>
      </c>
      <c r="F3614" s="5">
        <v>13</v>
      </c>
      <c r="H3614" s="5">
        <v>46.1</v>
      </c>
      <c r="I3614" s="5">
        <v>15</v>
      </c>
      <c r="K3614" s="5">
        <v>46.1</v>
      </c>
      <c r="L3614" s="5">
        <v>10</v>
      </c>
      <c r="N3614" s="5">
        <v>46.09</v>
      </c>
      <c r="O3614" s="5">
        <v>6</v>
      </c>
      <c r="Q3614" s="5">
        <v>46.09</v>
      </c>
      <c r="R3614" s="5">
        <v>11</v>
      </c>
      <c r="T3614" s="5">
        <v>46.09</v>
      </c>
      <c r="U3614" s="5">
        <v>10</v>
      </c>
      <c r="W3614" s="5">
        <v>46.09</v>
      </c>
      <c r="X3614" s="5">
        <v>11</v>
      </c>
      <c r="Z3614" s="5">
        <v>46.09</v>
      </c>
      <c r="AA3614" s="5">
        <v>6</v>
      </c>
      <c r="AC3614" s="5">
        <v>46.09</v>
      </c>
      <c r="AD3614" s="5">
        <v>11</v>
      </c>
      <c r="AF3614" s="5">
        <v>46.09</v>
      </c>
      <c r="AG3614" s="5">
        <v>8</v>
      </c>
      <c r="AI3614" s="5">
        <v>46.09</v>
      </c>
      <c r="AJ3614" s="5">
        <v>11</v>
      </c>
      <c r="AL3614" s="5">
        <v>46.09</v>
      </c>
      <c r="AM3614" s="5">
        <v>7</v>
      </c>
      <c r="AO3614" s="5">
        <v>46.09</v>
      </c>
      <c r="AP3614" s="5">
        <v>13</v>
      </c>
      <c r="AR3614" s="5">
        <v>46.09</v>
      </c>
      <c r="AS3614" s="5">
        <v>6</v>
      </c>
      <c r="AU3614" s="5">
        <v>46.09</v>
      </c>
      <c r="AV3614" s="5">
        <v>11</v>
      </c>
      <c r="AX3614" s="5">
        <v>46.09</v>
      </c>
      <c r="AY3614" s="5">
        <v>6</v>
      </c>
      <c r="BA3614" s="5">
        <v>46.09</v>
      </c>
      <c r="BB3614" s="5">
        <v>8</v>
      </c>
    </row>
    <row r="3615" spans="2:54" x14ac:dyDescent="0.3">
      <c r="B3615" s="5">
        <v>46.11</v>
      </c>
      <c r="C3615" s="5">
        <v>4</v>
      </c>
      <c r="E3615" s="5">
        <v>46.11</v>
      </c>
      <c r="F3615" s="5">
        <v>12</v>
      </c>
      <c r="H3615" s="5">
        <v>46.11</v>
      </c>
      <c r="I3615" s="5">
        <v>14</v>
      </c>
      <c r="K3615" s="5">
        <v>46.11</v>
      </c>
      <c r="L3615" s="5">
        <v>10</v>
      </c>
      <c r="N3615" s="5">
        <v>46.1</v>
      </c>
      <c r="O3615" s="5">
        <v>7</v>
      </c>
      <c r="Q3615" s="5">
        <v>46.1</v>
      </c>
      <c r="R3615" s="5">
        <v>11</v>
      </c>
      <c r="T3615" s="5">
        <v>46.1</v>
      </c>
      <c r="U3615" s="5">
        <v>9</v>
      </c>
      <c r="W3615" s="5">
        <v>46.1</v>
      </c>
      <c r="X3615" s="5">
        <v>10</v>
      </c>
      <c r="Z3615" s="5">
        <v>46.1</v>
      </c>
      <c r="AA3615" s="5">
        <v>7</v>
      </c>
      <c r="AC3615" s="5">
        <v>46.1</v>
      </c>
      <c r="AD3615" s="5">
        <v>10</v>
      </c>
      <c r="AF3615" s="5">
        <v>46.1</v>
      </c>
      <c r="AG3615" s="5">
        <v>8</v>
      </c>
      <c r="AI3615" s="5">
        <v>46.1</v>
      </c>
      <c r="AJ3615" s="5">
        <v>10</v>
      </c>
      <c r="AL3615" s="5">
        <v>46.1</v>
      </c>
      <c r="AM3615" s="5">
        <v>6</v>
      </c>
      <c r="AO3615" s="5">
        <v>46.1</v>
      </c>
      <c r="AP3615" s="5">
        <v>13</v>
      </c>
      <c r="AR3615" s="5">
        <v>46.1</v>
      </c>
      <c r="AS3615" s="5">
        <v>6</v>
      </c>
      <c r="AU3615" s="5">
        <v>46.1</v>
      </c>
      <c r="AV3615" s="5">
        <v>11</v>
      </c>
      <c r="AX3615" s="5">
        <v>46.1</v>
      </c>
      <c r="AY3615" s="5">
        <v>7</v>
      </c>
      <c r="BA3615" s="5">
        <v>46.1</v>
      </c>
      <c r="BB3615" s="5">
        <v>8</v>
      </c>
    </row>
    <row r="3616" spans="2:54" x14ac:dyDescent="0.3">
      <c r="B3616" s="5">
        <v>46.12</v>
      </c>
      <c r="C3616" s="5">
        <v>4</v>
      </c>
      <c r="E3616" s="5">
        <v>46.12</v>
      </c>
      <c r="F3616" s="5">
        <v>12</v>
      </c>
      <c r="H3616" s="5">
        <v>46.12</v>
      </c>
      <c r="I3616" s="5">
        <v>14</v>
      </c>
      <c r="K3616" s="5">
        <v>46.12</v>
      </c>
      <c r="L3616" s="5">
        <v>10</v>
      </c>
      <c r="N3616" s="5">
        <v>46.11</v>
      </c>
      <c r="O3616" s="5">
        <v>8</v>
      </c>
      <c r="Q3616" s="5">
        <v>46.11</v>
      </c>
      <c r="R3616" s="5">
        <v>12</v>
      </c>
      <c r="T3616" s="5">
        <v>46.11</v>
      </c>
      <c r="U3616" s="5">
        <v>8</v>
      </c>
      <c r="W3616" s="5">
        <v>46.11</v>
      </c>
      <c r="X3616" s="5">
        <v>9</v>
      </c>
      <c r="Z3616" s="5">
        <v>46.11</v>
      </c>
      <c r="AA3616" s="5">
        <v>8</v>
      </c>
      <c r="AC3616" s="5">
        <v>46.11</v>
      </c>
      <c r="AD3616" s="5">
        <v>9</v>
      </c>
      <c r="AF3616" s="5">
        <v>46.11</v>
      </c>
      <c r="AG3616" s="5">
        <v>9</v>
      </c>
      <c r="AI3616" s="5">
        <v>46.11</v>
      </c>
      <c r="AJ3616" s="5">
        <v>9</v>
      </c>
      <c r="AL3616" s="5">
        <v>46.11</v>
      </c>
      <c r="AM3616" s="5">
        <v>6</v>
      </c>
      <c r="AO3616" s="5">
        <v>46.11</v>
      </c>
      <c r="AP3616" s="5">
        <v>12</v>
      </c>
      <c r="AR3616" s="5">
        <v>46.11</v>
      </c>
      <c r="AS3616" s="5">
        <v>7</v>
      </c>
      <c r="AU3616" s="5">
        <v>46.11</v>
      </c>
      <c r="AV3616" s="5">
        <v>10</v>
      </c>
      <c r="AX3616" s="5">
        <v>46.11</v>
      </c>
      <c r="AY3616" s="5">
        <v>7</v>
      </c>
      <c r="BA3616" s="5">
        <v>46.11</v>
      </c>
      <c r="BB3616" s="5">
        <v>8</v>
      </c>
    </row>
    <row r="3617" spans="2:54" x14ac:dyDescent="0.3">
      <c r="B3617" s="5">
        <v>46.13</v>
      </c>
      <c r="C3617" s="5">
        <v>5</v>
      </c>
      <c r="E3617" s="5">
        <v>46.13</v>
      </c>
      <c r="F3617" s="5">
        <v>12</v>
      </c>
      <c r="H3617" s="5">
        <v>46.13</v>
      </c>
      <c r="I3617" s="5">
        <v>12</v>
      </c>
      <c r="K3617" s="5">
        <v>46.13</v>
      </c>
      <c r="L3617" s="5">
        <v>10</v>
      </c>
      <c r="N3617" s="5">
        <v>46.12</v>
      </c>
      <c r="O3617" s="5">
        <v>9</v>
      </c>
      <c r="Q3617" s="5">
        <v>46.12</v>
      </c>
      <c r="R3617" s="5">
        <v>12</v>
      </c>
      <c r="T3617" s="5">
        <v>46.12</v>
      </c>
      <c r="U3617" s="5">
        <v>7</v>
      </c>
      <c r="W3617" s="5">
        <v>46.12</v>
      </c>
      <c r="X3617" s="5">
        <v>9</v>
      </c>
      <c r="Z3617" s="5">
        <v>46.12</v>
      </c>
      <c r="AA3617" s="5">
        <v>9</v>
      </c>
      <c r="AC3617" s="5">
        <v>46.12</v>
      </c>
      <c r="AD3617" s="5">
        <v>7</v>
      </c>
      <c r="AF3617" s="5">
        <v>46.12</v>
      </c>
      <c r="AG3617" s="5">
        <v>9</v>
      </c>
      <c r="AI3617" s="5">
        <v>46.12</v>
      </c>
      <c r="AJ3617" s="5">
        <v>8</v>
      </c>
      <c r="AL3617" s="5">
        <v>46.12</v>
      </c>
      <c r="AM3617" s="5">
        <v>5</v>
      </c>
      <c r="AO3617" s="5">
        <v>46.12</v>
      </c>
      <c r="AP3617" s="5">
        <v>12</v>
      </c>
      <c r="AR3617" s="5">
        <v>46.12</v>
      </c>
      <c r="AS3617" s="5">
        <v>7</v>
      </c>
      <c r="AU3617" s="5">
        <v>46.12</v>
      </c>
      <c r="AV3617" s="5">
        <v>9</v>
      </c>
      <c r="AX3617" s="5">
        <v>46.12</v>
      </c>
      <c r="AY3617" s="5">
        <v>7</v>
      </c>
      <c r="BA3617" s="5">
        <v>46.12</v>
      </c>
      <c r="BB3617" s="5">
        <v>8</v>
      </c>
    </row>
    <row r="3618" spans="2:54" x14ac:dyDescent="0.3">
      <c r="B3618" s="5">
        <v>46.14</v>
      </c>
      <c r="C3618" s="5">
        <v>6</v>
      </c>
      <c r="E3618" s="5">
        <v>46.14</v>
      </c>
      <c r="F3618" s="5">
        <v>12</v>
      </c>
      <c r="H3618" s="5">
        <v>46.14</v>
      </c>
      <c r="I3618" s="5">
        <v>10</v>
      </c>
      <c r="K3618" s="5">
        <v>46.14</v>
      </c>
      <c r="L3618" s="5">
        <v>10</v>
      </c>
      <c r="N3618" s="5">
        <v>46.13</v>
      </c>
      <c r="O3618" s="5">
        <v>9</v>
      </c>
      <c r="Q3618" s="5">
        <v>46.13</v>
      </c>
      <c r="R3618" s="5">
        <v>12</v>
      </c>
      <c r="T3618" s="5">
        <v>46.13</v>
      </c>
      <c r="U3618" s="5">
        <v>6</v>
      </c>
      <c r="W3618" s="5">
        <v>46.13</v>
      </c>
      <c r="X3618" s="5">
        <v>8</v>
      </c>
      <c r="Z3618" s="5">
        <v>46.13</v>
      </c>
      <c r="AA3618" s="5">
        <v>10</v>
      </c>
      <c r="AC3618" s="5">
        <v>46.13</v>
      </c>
      <c r="AD3618" s="5">
        <v>6</v>
      </c>
      <c r="AF3618" s="5">
        <v>46.13</v>
      </c>
      <c r="AG3618" s="5">
        <v>10</v>
      </c>
      <c r="AI3618" s="5">
        <v>46.13</v>
      </c>
      <c r="AJ3618" s="5">
        <v>7</v>
      </c>
      <c r="AL3618" s="5">
        <v>46.13</v>
      </c>
      <c r="AM3618" s="5">
        <v>5</v>
      </c>
      <c r="AO3618" s="5">
        <v>46.13</v>
      </c>
      <c r="AP3618" s="5">
        <v>12</v>
      </c>
      <c r="AR3618" s="5">
        <v>46.13</v>
      </c>
      <c r="AS3618" s="5">
        <v>7</v>
      </c>
      <c r="AU3618" s="5">
        <v>46.13</v>
      </c>
      <c r="AV3618" s="5">
        <v>9</v>
      </c>
      <c r="AX3618" s="5">
        <v>46.13</v>
      </c>
      <c r="AY3618" s="5">
        <v>7</v>
      </c>
      <c r="BA3618" s="5">
        <v>46.13</v>
      </c>
      <c r="BB3618" s="5">
        <v>8</v>
      </c>
    </row>
    <row r="3619" spans="2:54" x14ac:dyDescent="0.3">
      <c r="B3619" s="5">
        <v>46.15</v>
      </c>
      <c r="C3619" s="5">
        <v>9</v>
      </c>
      <c r="E3619" s="5">
        <v>46.15</v>
      </c>
      <c r="F3619" s="5">
        <v>13</v>
      </c>
      <c r="H3619" s="5">
        <v>46.15</v>
      </c>
      <c r="I3619" s="5">
        <v>8</v>
      </c>
      <c r="K3619" s="5">
        <v>46.15</v>
      </c>
      <c r="L3619" s="5">
        <v>11</v>
      </c>
      <c r="N3619" s="5">
        <v>46.14</v>
      </c>
      <c r="O3619" s="5">
        <v>8</v>
      </c>
      <c r="Q3619" s="5">
        <v>46.14</v>
      </c>
      <c r="R3619" s="5">
        <v>11</v>
      </c>
      <c r="T3619" s="5">
        <v>46.14</v>
      </c>
      <c r="U3619" s="5">
        <v>4</v>
      </c>
      <c r="W3619" s="5">
        <v>46.14</v>
      </c>
      <c r="X3619" s="5">
        <v>8</v>
      </c>
      <c r="Z3619" s="5">
        <v>46.14</v>
      </c>
      <c r="AA3619" s="5">
        <v>11</v>
      </c>
      <c r="AC3619" s="5">
        <v>46.14</v>
      </c>
      <c r="AD3619" s="5">
        <v>5</v>
      </c>
      <c r="AF3619" s="5">
        <v>46.14</v>
      </c>
      <c r="AG3619" s="5">
        <v>10</v>
      </c>
      <c r="AI3619" s="5">
        <v>46.14</v>
      </c>
      <c r="AJ3619" s="5">
        <v>5</v>
      </c>
      <c r="AL3619" s="5">
        <v>46.14</v>
      </c>
      <c r="AM3619" s="5">
        <v>5</v>
      </c>
      <c r="AO3619" s="5">
        <v>46.14</v>
      </c>
      <c r="AP3619" s="5">
        <v>12</v>
      </c>
      <c r="AR3619" s="5">
        <v>46.14</v>
      </c>
      <c r="AS3619" s="5">
        <v>8</v>
      </c>
      <c r="AU3619" s="5">
        <v>46.14</v>
      </c>
      <c r="AV3619" s="5">
        <v>8</v>
      </c>
      <c r="AX3619" s="5">
        <v>46.14</v>
      </c>
      <c r="AY3619" s="5">
        <v>7</v>
      </c>
      <c r="BA3619" s="5">
        <v>46.14</v>
      </c>
      <c r="BB3619" s="5">
        <v>8</v>
      </c>
    </row>
    <row r="3620" spans="2:54" x14ac:dyDescent="0.3">
      <c r="B3620" s="5">
        <v>46.16</v>
      </c>
      <c r="C3620" s="5">
        <v>11</v>
      </c>
      <c r="E3620" s="5">
        <v>46.16</v>
      </c>
      <c r="F3620" s="5">
        <v>13</v>
      </c>
      <c r="H3620" s="5">
        <v>46.16</v>
      </c>
      <c r="I3620" s="5">
        <v>6</v>
      </c>
      <c r="K3620" s="5">
        <v>46.16</v>
      </c>
      <c r="L3620" s="5">
        <v>11</v>
      </c>
      <c r="N3620" s="5">
        <v>46.15</v>
      </c>
      <c r="O3620" s="5">
        <v>8</v>
      </c>
      <c r="Q3620" s="5">
        <v>46.15</v>
      </c>
      <c r="R3620" s="5">
        <v>10</v>
      </c>
      <c r="T3620" s="5">
        <v>46.15</v>
      </c>
      <c r="U3620" s="5">
        <v>3</v>
      </c>
      <c r="W3620" s="5">
        <v>46.15</v>
      </c>
      <c r="X3620" s="5">
        <v>8</v>
      </c>
      <c r="Z3620" s="5">
        <v>46.15</v>
      </c>
      <c r="AA3620" s="5">
        <v>12</v>
      </c>
      <c r="AC3620" s="5">
        <v>46.15</v>
      </c>
      <c r="AD3620" s="5">
        <v>5</v>
      </c>
      <c r="AF3620" s="5">
        <v>46.15</v>
      </c>
      <c r="AG3620" s="5">
        <v>10</v>
      </c>
      <c r="AI3620" s="5">
        <v>46.15</v>
      </c>
      <c r="AJ3620" s="5">
        <v>5</v>
      </c>
      <c r="AL3620" s="5">
        <v>46.15</v>
      </c>
      <c r="AM3620" s="5">
        <v>5</v>
      </c>
      <c r="AO3620" s="5">
        <v>46.15</v>
      </c>
      <c r="AP3620" s="5">
        <v>11</v>
      </c>
      <c r="AR3620" s="5">
        <v>46.15</v>
      </c>
      <c r="AS3620" s="5">
        <v>8</v>
      </c>
      <c r="AU3620" s="5">
        <v>46.15</v>
      </c>
      <c r="AV3620" s="5">
        <v>8</v>
      </c>
      <c r="AX3620" s="5">
        <v>46.15</v>
      </c>
      <c r="AY3620" s="5">
        <v>7</v>
      </c>
      <c r="BA3620" s="5">
        <v>46.15</v>
      </c>
      <c r="BB3620" s="5">
        <v>8</v>
      </c>
    </row>
    <row r="3621" spans="2:54" x14ac:dyDescent="0.3">
      <c r="B3621" s="5">
        <v>46.17</v>
      </c>
      <c r="C3621" s="5">
        <v>14</v>
      </c>
      <c r="E3621" s="5">
        <v>46.17</v>
      </c>
      <c r="F3621" s="5">
        <v>13</v>
      </c>
      <c r="H3621" s="5">
        <v>46.17</v>
      </c>
      <c r="I3621" s="5">
        <v>4</v>
      </c>
      <c r="K3621" s="5">
        <v>46.17</v>
      </c>
      <c r="L3621" s="5">
        <v>11</v>
      </c>
      <c r="N3621" s="5">
        <v>46.16</v>
      </c>
      <c r="O3621" s="5">
        <v>9</v>
      </c>
      <c r="Q3621" s="5">
        <v>46.16</v>
      </c>
      <c r="R3621" s="5">
        <v>9</v>
      </c>
      <c r="T3621" s="5">
        <v>46.16</v>
      </c>
      <c r="U3621" s="5">
        <v>2</v>
      </c>
      <c r="W3621" s="5">
        <v>46.16</v>
      </c>
      <c r="X3621" s="5">
        <v>8</v>
      </c>
      <c r="Z3621" s="5">
        <v>46.16</v>
      </c>
      <c r="AA3621" s="5">
        <v>12</v>
      </c>
      <c r="AC3621" s="5">
        <v>46.16</v>
      </c>
      <c r="AD3621" s="5">
        <v>4</v>
      </c>
      <c r="AF3621" s="5">
        <v>46.16</v>
      </c>
      <c r="AG3621" s="5">
        <v>10</v>
      </c>
      <c r="AI3621" s="5">
        <v>46.16</v>
      </c>
      <c r="AJ3621" s="5">
        <v>4</v>
      </c>
      <c r="AL3621" s="5">
        <v>46.16</v>
      </c>
      <c r="AM3621" s="5">
        <v>4</v>
      </c>
      <c r="AO3621" s="5">
        <v>46.16</v>
      </c>
      <c r="AP3621" s="5">
        <v>11</v>
      </c>
      <c r="AR3621" s="5">
        <v>46.16</v>
      </c>
      <c r="AS3621" s="5">
        <v>8</v>
      </c>
      <c r="AU3621" s="5">
        <v>46.16</v>
      </c>
      <c r="AV3621" s="5">
        <v>7</v>
      </c>
      <c r="AX3621" s="5">
        <v>46.16</v>
      </c>
      <c r="AY3621" s="5">
        <v>7</v>
      </c>
      <c r="BA3621" s="5">
        <v>46.16</v>
      </c>
      <c r="BB3621" s="5">
        <v>8</v>
      </c>
    </row>
    <row r="3622" spans="2:54" x14ac:dyDescent="0.3">
      <c r="B3622" s="5">
        <v>46.18</v>
      </c>
      <c r="C3622" s="5">
        <v>17</v>
      </c>
      <c r="E3622" s="5">
        <v>46.18</v>
      </c>
      <c r="F3622" s="5">
        <v>13</v>
      </c>
      <c r="H3622" s="5">
        <v>46.18</v>
      </c>
      <c r="I3622" s="5">
        <v>2</v>
      </c>
      <c r="K3622" s="5">
        <v>46.18</v>
      </c>
      <c r="L3622" s="5">
        <v>11</v>
      </c>
      <c r="N3622" s="5">
        <v>46.17</v>
      </c>
      <c r="O3622" s="5">
        <v>9</v>
      </c>
      <c r="Q3622" s="5">
        <v>46.17</v>
      </c>
      <c r="R3622" s="5">
        <v>8</v>
      </c>
      <c r="T3622" s="5">
        <v>46.17</v>
      </c>
      <c r="U3622" s="5">
        <v>1</v>
      </c>
      <c r="W3622" s="5">
        <v>46.17</v>
      </c>
      <c r="X3622" s="5">
        <v>8</v>
      </c>
      <c r="Z3622" s="5">
        <v>46.17</v>
      </c>
      <c r="AA3622" s="5">
        <v>12</v>
      </c>
      <c r="AC3622" s="5">
        <v>46.17</v>
      </c>
      <c r="AD3622" s="5">
        <v>4</v>
      </c>
      <c r="AF3622" s="5">
        <v>46.17</v>
      </c>
      <c r="AG3622" s="5">
        <v>10</v>
      </c>
      <c r="AI3622" s="5">
        <v>46.17</v>
      </c>
      <c r="AJ3622" s="5">
        <v>4</v>
      </c>
      <c r="AL3622" s="5">
        <v>46.17</v>
      </c>
      <c r="AM3622" s="5">
        <v>4</v>
      </c>
      <c r="AO3622" s="5">
        <v>46.17</v>
      </c>
      <c r="AP3622" s="5">
        <v>9</v>
      </c>
      <c r="AR3622" s="5">
        <v>46.17</v>
      </c>
      <c r="AS3622" s="5">
        <v>8</v>
      </c>
      <c r="AU3622" s="5">
        <v>46.17</v>
      </c>
      <c r="AV3622" s="5">
        <v>7</v>
      </c>
      <c r="AX3622" s="5">
        <v>46.17</v>
      </c>
      <c r="AY3622" s="5">
        <v>7</v>
      </c>
      <c r="BA3622" s="5">
        <v>46.17</v>
      </c>
      <c r="BB3622" s="5">
        <v>8</v>
      </c>
    </row>
    <row r="3623" spans="2:54" x14ac:dyDescent="0.3">
      <c r="B3623" s="5">
        <v>46.19</v>
      </c>
      <c r="C3623" s="5">
        <v>18</v>
      </c>
      <c r="E3623" s="5">
        <v>46.19</v>
      </c>
      <c r="F3623" s="5">
        <v>12</v>
      </c>
      <c r="H3623" s="5">
        <v>46.19</v>
      </c>
      <c r="I3623" s="5">
        <v>1</v>
      </c>
      <c r="K3623" s="5">
        <v>46.19</v>
      </c>
      <c r="L3623" s="5">
        <v>11</v>
      </c>
      <c r="N3623" s="5">
        <v>46.18</v>
      </c>
      <c r="O3623" s="5">
        <v>9</v>
      </c>
      <c r="Q3623" s="5">
        <v>46.18</v>
      </c>
      <c r="R3623" s="5">
        <v>8</v>
      </c>
      <c r="T3623" s="5">
        <v>46.18</v>
      </c>
      <c r="U3623" s="5">
        <v>1</v>
      </c>
      <c r="W3623" s="5">
        <v>46.18</v>
      </c>
      <c r="X3623" s="5">
        <v>7</v>
      </c>
      <c r="Z3623" s="5">
        <v>46.18</v>
      </c>
      <c r="AA3623" s="5">
        <v>11</v>
      </c>
      <c r="AC3623" s="5">
        <v>46.18</v>
      </c>
      <c r="AD3623" s="5">
        <v>3</v>
      </c>
      <c r="AF3623" s="5">
        <v>46.18</v>
      </c>
      <c r="AG3623" s="5">
        <v>10</v>
      </c>
      <c r="AI3623" s="5">
        <v>46.18</v>
      </c>
      <c r="AJ3623" s="5">
        <v>4</v>
      </c>
      <c r="AL3623" s="5">
        <v>46.18</v>
      </c>
      <c r="AM3623" s="5">
        <v>4</v>
      </c>
      <c r="AO3623" s="5">
        <v>46.18</v>
      </c>
      <c r="AP3623" s="5">
        <v>8</v>
      </c>
      <c r="AR3623" s="5">
        <v>46.18</v>
      </c>
      <c r="AS3623" s="5">
        <v>7</v>
      </c>
      <c r="AU3623" s="5">
        <v>46.18</v>
      </c>
      <c r="AV3623" s="5">
        <v>6</v>
      </c>
      <c r="AX3623" s="5">
        <v>46.18</v>
      </c>
      <c r="AY3623" s="5">
        <v>7</v>
      </c>
      <c r="BA3623" s="5">
        <v>46.18</v>
      </c>
      <c r="BB3623" s="5">
        <v>8</v>
      </c>
    </row>
    <row r="3624" spans="2:54" x14ac:dyDescent="0.3">
      <c r="B3624" s="5">
        <v>46.2</v>
      </c>
      <c r="C3624" s="5">
        <v>18</v>
      </c>
      <c r="E3624" s="5">
        <v>46.2</v>
      </c>
      <c r="F3624" s="5">
        <v>11</v>
      </c>
      <c r="H3624" s="5">
        <v>46.2</v>
      </c>
      <c r="I3624" s="5">
        <v>1</v>
      </c>
      <c r="K3624" s="5">
        <v>46.2</v>
      </c>
      <c r="L3624" s="5">
        <v>9</v>
      </c>
      <c r="N3624" s="5">
        <v>46.19</v>
      </c>
      <c r="O3624" s="5">
        <v>9</v>
      </c>
      <c r="Q3624" s="5">
        <v>46.19</v>
      </c>
      <c r="R3624" s="5">
        <v>9</v>
      </c>
      <c r="T3624" s="5">
        <v>46.19</v>
      </c>
      <c r="U3624" s="5">
        <v>1</v>
      </c>
      <c r="W3624" s="5">
        <v>46.19</v>
      </c>
      <c r="X3624" s="5">
        <v>7</v>
      </c>
      <c r="Z3624" s="5">
        <v>46.19</v>
      </c>
      <c r="AA3624" s="5">
        <v>11</v>
      </c>
      <c r="AC3624" s="5">
        <v>46.19</v>
      </c>
      <c r="AD3624" s="5">
        <v>3</v>
      </c>
      <c r="AF3624" s="5">
        <v>46.19</v>
      </c>
      <c r="AG3624" s="5">
        <v>10</v>
      </c>
      <c r="AI3624" s="5">
        <v>46.19</v>
      </c>
      <c r="AJ3624" s="5">
        <v>4</v>
      </c>
      <c r="AL3624" s="5">
        <v>46.19</v>
      </c>
      <c r="AM3624" s="5">
        <v>4</v>
      </c>
      <c r="AO3624" s="5">
        <v>46.19</v>
      </c>
      <c r="AP3624" s="5">
        <v>6</v>
      </c>
      <c r="AR3624" s="5">
        <v>46.19</v>
      </c>
      <c r="AS3624" s="5">
        <v>6</v>
      </c>
      <c r="AU3624" s="5">
        <v>46.19</v>
      </c>
      <c r="AV3624" s="5">
        <v>5</v>
      </c>
      <c r="AX3624" s="5">
        <v>46.19</v>
      </c>
      <c r="AY3624" s="5">
        <v>7</v>
      </c>
      <c r="BA3624" s="5">
        <v>46.19</v>
      </c>
      <c r="BB3624" s="5">
        <v>8</v>
      </c>
    </row>
    <row r="3625" spans="2:54" x14ac:dyDescent="0.3">
      <c r="B3625" s="5">
        <v>46.21</v>
      </c>
      <c r="C3625" s="5">
        <v>17</v>
      </c>
      <c r="E3625" s="5">
        <v>46.21</v>
      </c>
      <c r="F3625" s="5">
        <v>11</v>
      </c>
      <c r="H3625" s="5">
        <v>46.21</v>
      </c>
      <c r="I3625" s="5">
        <v>1</v>
      </c>
      <c r="K3625" s="5">
        <v>46.21</v>
      </c>
      <c r="L3625" s="5">
        <v>8</v>
      </c>
      <c r="N3625" s="5">
        <v>46.2</v>
      </c>
      <c r="O3625" s="5">
        <v>9</v>
      </c>
      <c r="Q3625" s="5">
        <v>46.2</v>
      </c>
      <c r="R3625" s="5">
        <v>10</v>
      </c>
      <c r="T3625" s="5">
        <v>46.2</v>
      </c>
      <c r="U3625" s="5">
        <v>1</v>
      </c>
      <c r="W3625" s="5">
        <v>46.2</v>
      </c>
      <c r="X3625" s="5">
        <v>7</v>
      </c>
      <c r="Z3625" s="5">
        <v>46.2</v>
      </c>
      <c r="AA3625" s="5">
        <v>11</v>
      </c>
      <c r="AC3625" s="5">
        <v>46.2</v>
      </c>
      <c r="AD3625" s="5">
        <v>3</v>
      </c>
      <c r="AF3625" s="5">
        <v>46.2</v>
      </c>
      <c r="AG3625" s="5">
        <v>10</v>
      </c>
      <c r="AI3625" s="5">
        <v>46.2</v>
      </c>
      <c r="AJ3625" s="5">
        <v>5</v>
      </c>
      <c r="AL3625" s="5">
        <v>46.2</v>
      </c>
      <c r="AM3625" s="5">
        <v>4</v>
      </c>
      <c r="AO3625" s="5">
        <v>46.2</v>
      </c>
      <c r="AP3625" s="5">
        <v>5</v>
      </c>
      <c r="AR3625" s="5">
        <v>46.2</v>
      </c>
      <c r="AS3625" s="5">
        <v>5</v>
      </c>
      <c r="AU3625" s="5">
        <v>46.2</v>
      </c>
      <c r="AV3625" s="5">
        <v>5</v>
      </c>
      <c r="AX3625" s="5">
        <v>46.2</v>
      </c>
      <c r="AY3625" s="5">
        <v>7</v>
      </c>
      <c r="BA3625" s="5">
        <v>46.2</v>
      </c>
      <c r="BB3625" s="5">
        <v>7</v>
      </c>
    </row>
    <row r="3626" spans="2:54" x14ac:dyDescent="0.3">
      <c r="B3626" s="5">
        <v>46.22</v>
      </c>
      <c r="C3626" s="5">
        <v>14</v>
      </c>
      <c r="E3626" s="5">
        <v>46.22</v>
      </c>
      <c r="F3626" s="5">
        <v>11</v>
      </c>
      <c r="H3626" s="5">
        <v>46.22</v>
      </c>
      <c r="I3626" s="5">
        <v>2</v>
      </c>
      <c r="K3626" s="5">
        <v>46.22</v>
      </c>
      <c r="L3626" s="5">
        <v>7</v>
      </c>
      <c r="N3626" s="5">
        <v>46.21</v>
      </c>
      <c r="O3626" s="5">
        <v>8</v>
      </c>
      <c r="Q3626" s="5">
        <v>46.21</v>
      </c>
      <c r="R3626" s="5">
        <v>10</v>
      </c>
      <c r="T3626" s="5">
        <v>46.21</v>
      </c>
      <c r="U3626" s="5">
        <v>2</v>
      </c>
      <c r="W3626" s="5">
        <v>46.21</v>
      </c>
      <c r="X3626" s="5">
        <v>7</v>
      </c>
      <c r="Z3626" s="5">
        <v>46.21</v>
      </c>
      <c r="AA3626" s="5">
        <v>10</v>
      </c>
      <c r="AC3626" s="5">
        <v>46.21</v>
      </c>
      <c r="AD3626" s="5">
        <v>3</v>
      </c>
      <c r="AF3626" s="5">
        <v>46.21</v>
      </c>
      <c r="AG3626" s="5">
        <v>9</v>
      </c>
      <c r="AI3626" s="5">
        <v>46.21</v>
      </c>
      <c r="AJ3626" s="5">
        <v>5</v>
      </c>
      <c r="AL3626" s="5">
        <v>46.21</v>
      </c>
      <c r="AM3626" s="5">
        <v>4</v>
      </c>
      <c r="AO3626" s="5">
        <v>46.21</v>
      </c>
      <c r="AP3626" s="5">
        <v>3</v>
      </c>
      <c r="AR3626" s="5">
        <v>46.21</v>
      </c>
      <c r="AS3626" s="5">
        <v>4</v>
      </c>
      <c r="AU3626" s="5">
        <v>46.21</v>
      </c>
      <c r="AV3626" s="5">
        <v>4</v>
      </c>
      <c r="AX3626" s="5">
        <v>46.21</v>
      </c>
      <c r="AY3626" s="5">
        <v>7</v>
      </c>
      <c r="BA3626" s="5">
        <v>46.21</v>
      </c>
      <c r="BB3626" s="5">
        <v>7</v>
      </c>
    </row>
    <row r="3627" spans="2:54" x14ac:dyDescent="0.3">
      <c r="B3627" s="5">
        <v>46.23</v>
      </c>
      <c r="C3627" s="5">
        <v>12</v>
      </c>
      <c r="E3627" s="5">
        <v>46.23</v>
      </c>
      <c r="F3627" s="5">
        <v>11</v>
      </c>
      <c r="H3627" s="5">
        <v>46.23</v>
      </c>
      <c r="I3627" s="5">
        <v>3</v>
      </c>
      <c r="K3627" s="5">
        <v>46.23</v>
      </c>
      <c r="L3627" s="5">
        <v>6</v>
      </c>
      <c r="N3627" s="5">
        <v>46.22</v>
      </c>
      <c r="O3627" s="5">
        <v>7</v>
      </c>
      <c r="Q3627" s="5">
        <v>46.22</v>
      </c>
      <c r="R3627" s="5">
        <v>11</v>
      </c>
      <c r="T3627" s="5">
        <v>46.22</v>
      </c>
      <c r="U3627" s="5">
        <v>4</v>
      </c>
      <c r="W3627" s="5">
        <v>46.22</v>
      </c>
      <c r="X3627" s="5">
        <v>7</v>
      </c>
      <c r="Z3627" s="5">
        <v>46.22</v>
      </c>
      <c r="AA3627" s="5">
        <v>9</v>
      </c>
      <c r="AC3627" s="5">
        <v>46.22</v>
      </c>
      <c r="AD3627" s="5">
        <v>4</v>
      </c>
      <c r="AF3627" s="5">
        <v>46.22</v>
      </c>
      <c r="AG3627" s="5">
        <v>9</v>
      </c>
      <c r="AI3627" s="5">
        <v>46.22</v>
      </c>
      <c r="AJ3627" s="5">
        <v>5</v>
      </c>
      <c r="AL3627" s="5">
        <v>46.22</v>
      </c>
      <c r="AM3627" s="5">
        <v>5</v>
      </c>
      <c r="AO3627" s="5">
        <v>46.22</v>
      </c>
      <c r="AP3627" s="5">
        <v>2</v>
      </c>
      <c r="AR3627" s="5">
        <v>46.22</v>
      </c>
      <c r="AS3627" s="5">
        <v>3</v>
      </c>
      <c r="AU3627" s="5">
        <v>46.22</v>
      </c>
      <c r="AV3627" s="5">
        <v>4</v>
      </c>
      <c r="AX3627" s="5">
        <v>46.22</v>
      </c>
      <c r="AY3627" s="5">
        <v>7</v>
      </c>
      <c r="BA3627" s="5">
        <v>46.22</v>
      </c>
      <c r="BB3627" s="5">
        <v>7</v>
      </c>
    </row>
    <row r="3628" spans="2:54" x14ac:dyDescent="0.3">
      <c r="B3628" s="5">
        <v>46.24</v>
      </c>
      <c r="C3628" s="5">
        <v>10</v>
      </c>
      <c r="E3628" s="5">
        <v>46.24</v>
      </c>
      <c r="F3628" s="5">
        <v>12</v>
      </c>
      <c r="H3628" s="5">
        <v>46.24</v>
      </c>
      <c r="I3628" s="5">
        <v>4</v>
      </c>
      <c r="K3628" s="5">
        <v>46.24</v>
      </c>
      <c r="L3628" s="5">
        <v>7</v>
      </c>
      <c r="N3628" s="5">
        <v>46.23</v>
      </c>
      <c r="O3628" s="5">
        <v>6</v>
      </c>
      <c r="Q3628" s="5">
        <v>46.23</v>
      </c>
      <c r="R3628" s="5">
        <v>10</v>
      </c>
      <c r="T3628" s="5">
        <v>46.23</v>
      </c>
      <c r="U3628" s="5">
        <v>6</v>
      </c>
      <c r="W3628" s="5">
        <v>46.23</v>
      </c>
      <c r="X3628" s="5">
        <v>8</v>
      </c>
      <c r="Z3628" s="5">
        <v>46.23</v>
      </c>
      <c r="AA3628" s="5">
        <v>9</v>
      </c>
      <c r="AC3628" s="5">
        <v>46.23</v>
      </c>
      <c r="AD3628" s="5">
        <v>5</v>
      </c>
      <c r="AF3628" s="5">
        <v>46.23</v>
      </c>
      <c r="AG3628" s="5">
        <v>8</v>
      </c>
      <c r="AI3628" s="5">
        <v>46.23</v>
      </c>
      <c r="AJ3628" s="5">
        <v>5</v>
      </c>
      <c r="AL3628" s="5">
        <v>46.23</v>
      </c>
      <c r="AM3628" s="5">
        <v>5</v>
      </c>
      <c r="AO3628" s="5">
        <v>46.23</v>
      </c>
      <c r="AP3628" s="5">
        <v>1</v>
      </c>
      <c r="AR3628" s="5">
        <v>46.23</v>
      </c>
      <c r="AS3628" s="5">
        <v>3</v>
      </c>
      <c r="AU3628" s="5">
        <v>46.23</v>
      </c>
      <c r="AV3628" s="5">
        <v>3</v>
      </c>
      <c r="AX3628" s="5">
        <v>46.23</v>
      </c>
      <c r="AY3628" s="5">
        <v>7</v>
      </c>
      <c r="BA3628" s="5">
        <v>46.23</v>
      </c>
      <c r="BB3628" s="5">
        <v>7</v>
      </c>
    </row>
    <row r="3629" spans="2:54" x14ac:dyDescent="0.3">
      <c r="B3629" s="5">
        <v>46.25</v>
      </c>
      <c r="C3629" s="5">
        <v>9</v>
      </c>
      <c r="E3629" s="5">
        <v>46.25</v>
      </c>
      <c r="F3629" s="5">
        <v>12</v>
      </c>
      <c r="H3629" s="5">
        <v>46.25</v>
      </c>
      <c r="I3629" s="5">
        <v>6</v>
      </c>
      <c r="K3629" s="5">
        <v>46.25</v>
      </c>
      <c r="L3629" s="5">
        <v>8</v>
      </c>
      <c r="N3629" s="5">
        <v>46.24</v>
      </c>
      <c r="O3629" s="5">
        <v>5</v>
      </c>
      <c r="Q3629" s="5">
        <v>46.24</v>
      </c>
      <c r="R3629" s="5">
        <v>8</v>
      </c>
      <c r="T3629" s="5">
        <v>46.24</v>
      </c>
      <c r="U3629" s="5">
        <v>8</v>
      </c>
      <c r="W3629" s="5">
        <v>46.24</v>
      </c>
      <c r="X3629" s="5">
        <v>8</v>
      </c>
      <c r="Z3629" s="5">
        <v>46.24</v>
      </c>
      <c r="AA3629" s="5">
        <v>8</v>
      </c>
      <c r="AC3629" s="5">
        <v>46.24</v>
      </c>
      <c r="AD3629" s="5">
        <v>7</v>
      </c>
      <c r="AF3629" s="5">
        <v>46.24</v>
      </c>
      <c r="AG3629" s="5">
        <v>7</v>
      </c>
      <c r="AI3629" s="5">
        <v>46.24</v>
      </c>
      <c r="AJ3629" s="5">
        <v>5</v>
      </c>
      <c r="AL3629" s="5">
        <v>46.24</v>
      </c>
      <c r="AM3629" s="5">
        <v>5</v>
      </c>
      <c r="AO3629" s="5">
        <v>46.24</v>
      </c>
      <c r="AP3629" s="5">
        <v>1</v>
      </c>
      <c r="AR3629" s="5">
        <v>46.24</v>
      </c>
      <c r="AS3629" s="5">
        <v>2</v>
      </c>
      <c r="AU3629" s="5">
        <v>46.24</v>
      </c>
      <c r="AV3629" s="5">
        <v>3</v>
      </c>
      <c r="AX3629" s="5">
        <v>46.24</v>
      </c>
      <c r="AY3629" s="5">
        <v>7</v>
      </c>
      <c r="BA3629" s="5">
        <v>46.24</v>
      </c>
      <c r="BB3629" s="5">
        <v>6</v>
      </c>
    </row>
    <row r="3630" spans="2:54" x14ac:dyDescent="0.3">
      <c r="B3630" s="5">
        <v>46.26</v>
      </c>
      <c r="C3630" s="5">
        <v>8</v>
      </c>
      <c r="E3630" s="5">
        <v>46.26</v>
      </c>
      <c r="F3630" s="5">
        <v>12</v>
      </c>
      <c r="H3630" s="5">
        <v>46.26</v>
      </c>
      <c r="I3630" s="5">
        <v>7</v>
      </c>
      <c r="K3630" s="5">
        <v>46.26</v>
      </c>
      <c r="L3630" s="5">
        <v>9</v>
      </c>
      <c r="N3630" s="5">
        <v>46.25</v>
      </c>
      <c r="O3630" s="5">
        <v>5</v>
      </c>
      <c r="Q3630" s="5">
        <v>46.25</v>
      </c>
      <c r="R3630" s="5">
        <v>5</v>
      </c>
      <c r="T3630" s="5">
        <v>46.25</v>
      </c>
      <c r="U3630" s="5">
        <v>10</v>
      </c>
      <c r="W3630" s="5">
        <v>46.25</v>
      </c>
      <c r="X3630" s="5">
        <v>9</v>
      </c>
      <c r="Z3630" s="5">
        <v>46.25</v>
      </c>
      <c r="AA3630" s="5">
        <v>6</v>
      </c>
      <c r="AC3630" s="5">
        <v>46.25</v>
      </c>
      <c r="AD3630" s="5">
        <v>8</v>
      </c>
      <c r="AF3630" s="5">
        <v>46.25</v>
      </c>
      <c r="AG3630" s="5">
        <v>7</v>
      </c>
      <c r="AI3630" s="5">
        <v>46.25</v>
      </c>
      <c r="AJ3630" s="5">
        <v>5</v>
      </c>
      <c r="AL3630" s="5">
        <v>46.25</v>
      </c>
      <c r="AM3630" s="5">
        <v>5</v>
      </c>
      <c r="AO3630" s="5">
        <v>46.25</v>
      </c>
      <c r="AP3630" s="5">
        <v>1</v>
      </c>
      <c r="AR3630" s="5">
        <v>46.25</v>
      </c>
      <c r="AS3630" s="5">
        <v>2</v>
      </c>
      <c r="AU3630" s="5">
        <v>46.25</v>
      </c>
      <c r="AV3630" s="5">
        <v>3</v>
      </c>
      <c r="AX3630" s="5">
        <v>46.25</v>
      </c>
      <c r="AY3630" s="5">
        <v>7</v>
      </c>
      <c r="BA3630" s="5">
        <v>46.25</v>
      </c>
      <c r="BB3630" s="5">
        <v>6</v>
      </c>
    </row>
    <row r="3631" spans="2:54" x14ac:dyDescent="0.3">
      <c r="B3631" s="5">
        <v>46.27</v>
      </c>
      <c r="C3631" s="5">
        <v>7</v>
      </c>
      <c r="E3631" s="5">
        <v>46.27</v>
      </c>
      <c r="F3631" s="5">
        <v>11</v>
      </c>
      <c r="H3631" s="5">
        <v>46.27</v>
      </c>
      <c r="I3631" s="5">
        <v>7</v>
      </c>
      <c r="K3631" s="5">
        <v>46.27</v>
      </c>
      <c r="L3631" s="5">
        <v>10</v>
      </c>
      <c r="N3631" s="5">
        <v>46.26</v>
      </c>
      <c r="O3631" s="5">
        <v>5</v>
      </c>
      <c r="Q3631" s="5">
        <v>46.26</v>
      </c>
      <c r="R3631" s="5">
        <v>3</v>
      </c>
      <c r="T3631" s="5">
        <v>46.26</v>
      </c>
      <c r="U3631" s="5">
        <v>12</v>
      </c>
      <c r="W3631" s="5">
        <v>46.26</v>
      </c>
      <c r="X3631" s="5">
        <v>10</v>
      </c>
      <c r="Z3631" s="5">
        <v>46.26</v>
      </c>
      <c r="AA3631" s="5">
        <v>5</v>
      </c>
      <c r="AC3631" s="5">
        <v>46.26</v>
      </c>
      <c r="AD3631" s="5">
        <v>9</v>
      </c>
      <c r="AF3631" s="5">
        <v>46.26</v>
      </c>
      <c r="AG3631" s="5">
        <v>7</v>
      </c>
      <c r="AI3631" s="5">
        <v>46.26</v>
      </c>
      <c r="AJ3631" s="5">
        <v>6</v>
      </c>
      <c r="AL3631" s="5">
        <v>46.26</v>
      </c>
      <c r="AM3631" s="5">
        <v>4</v>
      </c>
      <c r="AO3631" s="5">
        <v>46.26</v>
      </c>
      <c r="AP3631" s="5">
        <v>2</v>
      </c>
      <c r="AR3631" s="5">
        <v>46.26</v>
      </c>
      <c r="AS3631" s="5">
        <v>2</v>
      </c>
      <c r="AU3631" s="5">
        <v>46.26</v>
      </c>
      <c r="AV3631" s="5">
        <v>3</v>
      </c>
      <c r="AX3631" s="5">
        <v>46.26</v>
      </c>
      <c r="AY3631" s="5">
        <v>7</v>
      </c>
      <c r="BA3631" s="5">
        <v>46.26</v>
      </c>
      <c r="BB3631" s="5">
        <v>5</v>
      </c>
    </row>
    <row r="3632" spans="2:54" x14ac:dyDescent="0.3">
      <c r="B3632" s="5">
        <v>46.28</v>
      </c>
      <c r="C3632" s="5">
        <v>6</v>
      </c>
      <c r="E3632" s="5">
        <v>46.28</v>
      </c>
      <c r="F3632" s="5">
        <v>10</v>
      </c>
      <c r="H3632" s="5">
        <v>46.28</v>
      </c>
      <c r="I3632" s="5">
        <v>8</v>
      </c>
      <c r="K3632" s="5">
        <v>46.28</v>
      </c>
      <c r="L3632" s="5">
        <v>10</v>
      </c>
      <c r="N3632" s="5">
        <v>46.27</v>
      </c>
      <c r="O3632" s="5">
        <v>5</v>
      </c>
      <c r="Q3632" s="5">
        <v>46.27</v>
      </c>
      <c r="R3632" s="5">
        <v>3</v>
      </c>
      <c r="T3632" s="5">
        <v>46.27</v>
      </c>
      <c r="U3632" s="5">
        <v>14</v>
      </c>
      <c r="W3632" s="5">
        <v>46.27</v>
      </c>
      <c r="X3632" s="5">
        <v>11</v>
      </c>
      <c r="Z3632" s="5">
        <v>46.27</v>
      </c>
      <c r="AA3632" s="5">
        <v>3</v>
      </c>
      <c r="AC3632" s="5">
        <v>46.27</v>
      </c>
      <c r="AD3632" s="5">
        <v>10</v>
      </c>
      <c r="AF3632" s="5">
        <v>46.27</v>
      </c>
      <c r="AG3632" s="5">
        <v>7</v>
      </c>
      <c r="AI3632" s="5">
        <v>46.27</v>
      </c>
      <c r="AJ3632" s="5">
        <v>6</v>
      </c>
      <c r="AL3632" s="5">
        <v>46.27</v>
      </c>
      <c r="AM3632" s="5">
        <v>4</v>
      </c>
      <c r="AO3632" s="5">
        <v>46.27</v>
      </c>
      <c r="AP3632" s="5">
        <v>2</v>
      </c>
      <c r="AR3632" s="5">
        <v>46.27</v>
      </c>
      <c r="AS3632" s="5">
        <v>2</v>
      </c>
      <c r="AU3632" s="5">
        <v>46.27</v>
      </c>
      <c r="AV3632" s="5">
        <v>3</v>
      </c>
      <c r="AX3632" s="5">
        <v>46.27</v>
      </c>
      <c r="AY3632" s="5">
        <v>7</v>
      </c>
      <c r="BA3632" s="5">
        <v>46.27</v>
      </c>
      <c r="BB3632" s="5">
        <v>5</v>
      </c>
    </row>
    <row r="3633" spans="2:54" x14ac:dyDescent="0.3">
      <c r="B3633" s="5">
        <v>46.29</v>
      </c>
      <c r="C3633" s="5">
        <v>5</v>
      </c>
      <c r="E3633" s="5">
        <v>46.29</v>
      </c>
      <c r="F3633" s="5">
        <v>9</v>
      </c>
      <c r="H3633" s="5">
        <v>46.29</v>
      </c>
      <c r="I3633" s="5">
        <v>8</v>
      </c>
      <c r="K3633" s="5">
        <v>46.29</v>
      </c>
      <c r="L3633" s="5">
        <v>9</v>
      </c>
      <c r="N3633" s="5">
        <v>46.28</v>
      </c>
      <c r="O3633" s="5">
        <v>5</v>
      </c>
      <c r="Q3633" s="5">
        <v>46.28</v>
      </c>
      <c r="R3633" s="5">
        <v>4</v>
      </c>
      <c r="T3633" s="5">
        <v>46.28</v>
      </c>
      <c r="U3633" s="5">
        <v>15</v>
      </c>
      <c r="W3633" s="5">
        <v>46.28</v>
      </c>
      <c r="X3633" s="5">
        <v>11</v>
      </c>
      <c r="Z3633" s="5">
        <v>46.28</v>
      </c>
      <c r="AA3633" s="5">
        <v>2</v>
      </c>
      <c r="AC3633" s="5">
        <v>46.28</v>
      </c>
      <c r="AD3633" s="5">
        <v>10</v>
      </c>
      <c r="AF3633" s="5">
        <v>46.28</v>
      </c>
      <c r="AG3633" s="5">
        <v>6</v>
      </c>
      <c r="AI3633" s="5">
        <v>46.28</v>
      </c>
      <c r="AJ3633" s="5">
        <v>6</v>
      </c>
      <c r="AL3633" s="5">
        <v>46.28</v>
      </c>
      <c r="AM3633" s="5">
        <v>3</v>
      </c>
      <c r="AO3633" s="5">
        <v>46.28</v>
      </c>
      <c r="AP3633" s="5">
        <v>3</v>
      </c>
      <c r="AR3633" s="5">
        <v>46.28</v>
      </c>
      <c r="AS3633" s="5">
        <v>2</v>
      </c>
      <c r="AU3633" s="5">
        <v>46.28</v>
      </c>
      <c r="AV3633" s="5">
        <v>3</v>
      </c>
      <c r="AX3633" s="5">
        <v>46.28</v>
      </c>
      <c r="AY3633" s="5">
        <v>7</v>
      </c>
      <c r="BA3633" s="5">
        <v>46.28</v>
      </c>
      <c r="BB3633" s="5">
        <v>5</v>
      </c>
    </row>
    <row r="3634" spans="2:54" x14ac:dyDescent="0.3">
      <c r="B3634" s="5">
        <v>46.3</v>
      </c>
      <c r="C3634" s="5">
        <v>3</v>
      </c>
      <c r="E3634" s="5">
        <v>46.3</v>
      </c>
      <c r="F3634" s="5">
        <v>7</v>
      </c>
      <c r="H3634" s="5">
        <v>46.3</v>
      </c>
      <c r="I3634" s="5">
        <v>7</v>
      </c>
      <c r="K3634" s="5">
        <v>46.3</v>
      </c>
      <c r="L3634" s="5">
        <v>9</v>
      </c>
      <c r="N3634" s="5">
        <v>46.29</v>
      </c>
      <c r="O3634" s="5">
        <v>5</v>
      </c>
      <c r="Q3634" s="5">
        <v>46.29</v>
      </c>
      <c r="R3634" s="5">
        <v>5</v>
      </c>
      <c r="T3634" s="5">
        <v>46.29</v>
      </c>
      <c r="U3634" s="5">
        <v>15</v>
      </c>
      <c r="W3634" s="5">
        <v>46.29</v>
      </c>
      <c r="X3634" s="5">
        <v>10</v>
      </c>
      <c r="Z3634" s="5">
        <v>46.29</v>
      </c>
      <c r="AA3634" s="5">
        <v>2</v>
      </c>
      <c r="AC3634" s="5">
        <v>46.29</v>
      </c>
      <c r="AD3634" s="5">
        <v>10</v>
      </c>
      <c r="AF3634" s="5">
        <v>46.29</v>
      </c>
      <c r="AG3634" s="5">
        <v>6</v>
      </c>
      <c r="AI3634" s="5">
        <v>46.29</v>
      </c>
      <c r="AJ3634" s="5">
        <v>6</v>
      </c>
      <c r="AL3634" s="5">
        <v>46.29</v>
      </c>
      <c r="AM3634" s="5">
        <v>3</v>
      </c>
      <c r="AO3634" s="5">
        <v>46.29</v>
      </c>
      <c r="AP3634" s="5">
        <v>4</v>
      </c>
      <c r="AR3634" s="5">
        <v>46.29</v>
      </c>
      <c r="AS3634" s="5">
        <v>2</v>
      </c>
      <c r="AU3634" s="5">
        <v>46.29</v>
      </c>
      <c r="AV3634" s="5">
        <v>4</v>
      </c>
      <c r="AX3634" s="5">
        <v>46.29</v>
      </c>
      <c r="AY3634" s="5">
        <v>6</v>
      </c>
      <c r="BA3634" s="5">
        <v>46.29</v>
      </c>
      <c r="BB3634" s="5">
        <v>5</v>
      </c>
    </row>
    <row r="3635" spans="2:54" x14ac:dyDescent="0.3">
      <c r="B3635" s="5">
        <v>46.31</v>
      </c>
      <c r="C3635" s="5">
        <v>1</v>
      </c>
      <c r="E3635" s="5">
        <v>46.31</v>
      </c>
      <c r="F3635" s="5">
        <v>6</v>
      </c>
      <c r="H3635" s="5">
        <v>46.31</v>
      </c>
      <c r="I3635" s="5">
        <v>7</v>
      </c>
      <c r="K3635" s="5">
        <v>46.31</v>
      </c>
      <c r="L3635" s="5">
        <v>8</v>
      </c>
      <c r="N3635" s="5">
        <v>46.3</v>
      </c>
      <c r="O3635" s="5">
        <v>5</v>
      </c>
      <c r="Q3635" s="5">
        <v>46.3</v>
      </c>
      <c r="R3635" s="5">
        <v>6</v>
      </c>
      <c r="T3635" s="5">
        <v>46.3</v>
      </c>
      <c r="U3635" s="5">
        <v>15</v>
      </c>
      <c r="W3635" s="5">
        <v>46.3</v>
      </c>
      <c r="X3635" s="5">
        <v>10</v>
      </c>
      <c r="Z3635" s="5">
        <v>46.3</v>
      </c>
      <c r="AA3635" s="5">
        <v>1</v>
      </c>
      <c r="AC3635" s="5">
        <v>46.3</v>
      </c>
      <c r="AD3635" s="5">
        <v>9</v>
      </c>
      <c r="AF3635" s="5">
        <v>46.3</v>
      </c>
      <c r="AG3635" s="5">
        <v>6</v>
      </c>
      <c r="AI3635" s="5">
        <v>46.3</v>
      </c>
      <c r="AJ3635" s="5">
        <v>6</v>
      </c>
      <c r="AL3635" s="5">
        <v>46.3</v>
      </c>
      <c r="AM3635" s="5">
        <v>3</v>
      </c>
      <c r="AO3635" s="5">
        <v>46.3</v>
      </c>
      <c r="AP3635" s="5">
        <v>4</v>
      </c>
      <c r="AR3635" s="5">
        <v>46.3</v>
      </c>
      <c r="AS3635" s="5">
        <v>2</v>
      </c>
      <c r="AU3635" s="5">
        <v>46.3</v>
      </c>
      <c r="AV3635" s="5">
        <v>4</v>
      </c>
      <c r="AX3635" s="5">
        <v>46.3</v>
      </c>
      <c r="AY3635" s="5">
        <v>6</v>
      </c>
      <c r="BA3635" s="5">
        <v>46.3</v>
      </c>
      <c r="BB3635" s="5">
        <v>5</v>
      </c>
    </row>
    <row r="3636" spans="2:54" x14ac:dyDescent="0.3">
      <c r="B3636" s="5">
        <v>46.32</v>
      </c>
      <c r="C3636" s="5">
        <v>0</v>
      </c>
      <c r="E3636" s="5">
        <v>46.32</v>
      </c>
      <c r="F3636" s="5">
        <v>5</v>
      </c>
      <c r="H3636" s="5">
        <v>46.32</v>
      </c>
      <c r="I3636" s="5">
        <v>7</v>
      </c>
      <c r="K3636" s="5">
        <v>46.32</v>
      </c>
      <c r="L3636" s="5">
        <v>8</v>
      </c>
      <c r="N3636" s="5">
        <v>46.31</v>
      </c>
      <c r="O3636" s="5">
        <v>4</v>
      </c>
      <c r="Q3636" s="5">
        <v>46.31</v>
      </c>
      <c r="R3636" s="5">
        <v>7</v>
      </c>
      <c r="T3636" s="5">
        <v>46.31</v>
      </c>
      <c r="U3636" s="5">
        <v>14</v>
      </c>
      <c r="W3636" s="5">
        <v>46.31</v>
      </c>
      <c r="X3636" s="5">
        <v>9</v>
      </c>
      <c r="Z3636" s="5">
        <v>46.31</v>
      </c>
      <c r="AA3636" s="5">
        <v>1</v>
      </c>
      <c r="AC3636" s="5">
        <v>46.31</v>
      </c>
      <c r="AD3636" s="5">
        <v>8</v>
      </c>
      <c r="AF3636" s="5">
        <v>46.31</v>
      </c>
      <c r="AG3636" s="5">
        <v>6</v>
      </c>
      <c r="AI3636" s="5">
        <v>46.31</v>
      </c>
      <c r="AJ3636" s="5">
        <v>6</v>
      </c>
      <c r="AL3636" s="5">
        <v>46.31</v>
      </c>
      <c r="AM3636" s="5">
        <v>3</v>
      </c>
      <c r="AO3636" s="5">
        <v>46.31</v>
      </c>
      <c r="AP3636" s="5">
        <v>5</v>
      </c>
      <c r="AR3636" s="5">
        <v>46.31</v>
      </c>
      <c r="AS3636" s="5">
        <v>2</v>
      </c>
      <c r="AU3636" s="5">
        <v>46.31</v>
      </c>
      <c r="AV3636" s="5">
        <v>4</v>
      </c>
      <c r="AX3636" s="5">
        <v>46.31</v>
      </c>
      <c r="AY3636" s="5">
        <v>5</v>
      </c>
      <c r="BA3636" s="5">
        <v>46.31</v>
      </c>
      <c r="BB3636" s="5">
        <v>5</v>
      </c>
    </row>
    <row r="3637" spans="2:54" x14ac:dyDescent="0.3">
      <c r="B3637" s="5">
        <v>46.33</v>
      </c>
      <c r="C3637" s="5">
        <v>0</v>
      </c>
      <c r="E3637" s="5">
        <v>46.33</v>
      </c>
      <c r="F3637" s="5">
        <v>5</v>
      </c>
      <c r="H3637" s="5">
        <v>46.33</v>
      </c>
      <c r="I3637" s="5">
        <v>7</v>
      </c>
      <c r="K3637" s="5">
        <v>46.33</v>
      </c>
      <c r="L3637" s="5">
        <v>8</v>
      </c>
      <c r="N3637" s="5">
        <v>46.32</v>
      </c>
      <c r="O3637" s="5">
        <v>3</v>
      </c>
      <c r="Q3637" s="5">
        <v>46.32</v>
      </c>
      <c r="R3637" s="5">
        <v>7</v>
      </c>
      <c r="T3637" s="5">
        <v>46.32</v>
      </c>
      <c r="U3637" s="5">
        <v>12</v>
      </c>
      <c r="W3637" s="5">
        <v>46.32</v>
      </c>
      <c r="X3637" s="5">
        <v>8</v>
      </c>
      <c r="Z3637" s="5">
        <v>46.32</v>
      </c>
      <c r="AA3637" s="5">
        <v>2</v>
      </c>
      <c r="AC3637" s="5">
        <v>46.32</v>
      </c>
      <c r="AD3637" s="5">
        <v>7</v>
      </c>
      <c r="AF3637" s="5">
        <v>46.32</v>
      </c>
      <c r="AG3637" s="5">
        <v>6</v>
      </c>
      <c r="AI3637" s="5">
        <v>46.32</v>
      </c>
      <c r="AJ3637" s="5">
        <v>6</v>
      </c>
      <c r="AL3637" s="5">
        <v>46.32</v>
      </c>
      <c r="AM3637" s="5">
        <v>3</v>
      </c>
      <c r="AO3637" s="5">
        <v>46.32</v>
      </c>
      <c r="AP3637" s="5">
        <v>6</v>
      </c>
      <c r="AR3637" s="5">
        <v>46.32</v>
      </c>
      <c r="AS3637" s="5">
        <v>3</v>
      </c>
      <c r="AU3637" s="5">
        <v>46.32</v>
      </c>
      <c r="AV3637" s="5">
        <v>5</v>
      </c>
      <c r="AX3637" s="5">
        <v>46.32</v>
      </c>
      <c r="AY3637" s="5">
        <v>5</v>
      </c>
      <c r="BA3637" s="5">
        <v>46.32</v>
      </c>
      <c r="BB3637" s="5">
        <v>5</v>
      </c>
    </row>
    <row r="3638" spans="2:54" x14ac:dyDescent="0.3">
      <c r="B3638" s="5">
        <v>46.34</v>
      </c>
      <c r="C3638" s="5">
        <v>0</v>
      </c>
      <c r="E3638" s="5">
        <v>46.34</v>
      </c>
      <c r="F3638" s="5">
        <v>4</v>
      </c>
      <c r="H3638" s="5">
        <v>46.34</v>
      </c>
      <c r="I3638" s="5">
        <v>6</v>
      </c>
      <c r="K3638" s="5">
        <v>46.34</v>
      </c>
      <c r="L3638" s="5">
        <v>8</v>
      </c>
      <c r="N3638" s="5">
        <v>46.33</v>
      </c>
      <c r="O3638" s="5">
        <v>3</v>
      </c>
      <c r="Q3638" s="5">
        <v>46.33</v>
      </c>
      <c r="R3638" s="5">
        <v>5</v>
      </c>
      <c r="T3638" s="5">
        <v>46.33</v>
      </c>
      <c r="U3638" s="5">
        <v>10</v>
      </c>
      <c r="W3638" s="5">
        <v>46.33</v>
      </c>
      <c r="X3638" s="5">
        <v>7</v>
      </c>
      <c r="Z3638" s="5">
        <v>46.33</v>
      </c>
      <c r="AA3638" s="5">
        <v>2</v>
      </c>
      <c r="AC3638" s="5">
        <v>46.33</v>
      </c>
      <c r="AD3638" s="5">
        <v>5</v>
      </c>
      <c r="AF3638" s="5">
        <v>46.33</v>
      </c>
      <c r="AG3638" s="5">
        <v>5</v>
      </c>
      <c r="AI3638" s="5">
        <v>46.33</v>
      </c>
      <c r="AJ3638" s="5">
        <v>6</v>
      </c>
      <c r="AL3638" s="5">
        <v>46.33</v>
      </c>
      <c r="AM3638" s="5">
        <v>3</v>
      </c>
      <c r="AO3638" s="5">
        <v>46.33</v>
      </c>
      <c r="AP3638" s="5">
        <v>6</v>
      </c>
      <c r="AR3638" s="5">
        <v>46.33</v>
      </c>
      <c r="AS3638" s="5">
        <v>4</v>
      </c>
      <c r="AU3638" s="5">
        <v>46.33</v>
      </c>
      <c r="AV3638" s="5">
        <v>5</v>
      </c>
      <c r="AX3638" s="5">
        <v>46.33</v>
      </c>
      <c r="AY3638" s="5">
        <v>4</v>
      </c>
      <c r="BA3638" s="5">
        <v>46.33</v>
      </c>
      <c r="BB3638" s="5">
        <v>5</v>
      </c>
    </row>
    <row r="3639" spans="2:54" x14ac:dyDescent="0.3">
      <c r="B3639" s="5">
        <v>46.35</v>
      </c>
      <c r="C3639" s="5">
        <v>1</v>
      </c>
      <c r="E3639" s="5">
        <v>46.35</v>
      </c>
      <c r="F3639" s="5">
        <v>4</v>
      </c>
      <c r="H3639" s="5">
        <v>46.35</v>
      </c>
      <c r="I3639" s="5">
        <v>6</v>
      </c>
      <c r="K3639" s="5">
        <v>46.35</v>
      </c>
      <c r="L3639" s="5">
        <v>8</v>
      </c>
      <c r="N3639" s="5">
        <v>46.34</v>
      </c>
      <c r="O3639" s="5">
        <v>4</v>
      </c>
      <c r="Q3639" s="5">
        <v>46.34</v>
      </c>
      <c r="R3639" s="5">
        <v>4</v>
      </c>
      <c r="T3639" s="5">
        <v>46.34</v>
      </c>
      <c r="U3639" s="5">
        <v>9</v>
      </c>
      <c r="W3639" s="5">
        <v>46.34</v>
      </c>
      <c r="X3639" s="5">
        <v>6</v>
      </c>
      <c r="Z3639" s="5">
        <v>46.34</v>
      </c>
      <c r="AA3639" s="5">
        <v>3</v>
      </c>
      <c r="AC3639" s="5">
        <v>46.34</v>
      </c>
      <c r="AD3639" s="5">
        <v>4</v>
      </c>
      <c r="AF3639" s="5">
        <v>46.34</v>
      </c>
      <c r="AG3639" s="5">
        <v>5</v>
      </c>
      <c r="AI3639" s="5">
        <v>46.34</v>
      </c>
      <c r="AJ3639" s="5">
        <v>6</v>
      </c>
      <c r="AL3639" s="5">
        <v>46.34</v>
      </c>
      <c r="AM3639" s="5">
        <v>2</v>
      </c>
      <c r="AO3639" s="5">
        <v>46.34</v>
      </c>
      <c r="AP3639" s="5">
        <v>7</v>
      </c>
      <c r="AR3639" s="5">
        <v>46.34</v>
      </c>
      <c r="AS3639" s="5">
        <v>4</v>
      </c>
      <c r="AU3639" s="5">
        <v>46.34</v>
      </c>
      <c r="AV3639" s="5">
        <v>6</v>
      </c>
      <c r="AX3639" s="5">
        <v>46.34</v>
      </c>
      <c r="AY3639" s="5">
        <v>4</v>
      </c>
      <c r="BA3639" s="5">
        <v>46.34</v>
      </c>
      <c r="BB3639" s="5">
        <v>5</v>
      </c>
    </row>
    <row r="3640" spans="2:54" x14ac:dyDescent="0.3">
      <c r="B3640" s="5">
        <v>46.36</v>
      </c>
      <c r="C3640" s="5">
        <v>2</v>
      </c>
      <c r="E3640" s="5">
        <v>46.36</v>
      </c>
      <c r="F3640" s="5">
        <v>3</v>
      </c>
      <c r="H3640" s="5">
        <v>46.36</v>
      </c>
      <c r="I3640" s="5">
        <v>5</v>
      </c>
      <c r="K3640" s="5">
        <v>46.36</v>
      </c>
      <c r="L3640" s="5">
        <v>8</v>
      </c>
      <c r="N3640" s="5">
        <v>46.35</v>
      </c>
      <c r="O3640" s="5">
        <v>4</v>
      </c>
      <c r="Q3640" s="5">
        <v>46.35</v>
      </c>
      <c r="R3640" s="5">
        <v>2</v>
      </c>
      <c r="T3640" s="5">
        <v>46.35</v>
      </c>
      <c r="U3640" s="5">
        <v>7</v>
      </c>
      <c r="W3640" s="5">
        <v>46.35</v>
      </c>
      <c r="X3640" s="5">
        <v>5</v>
      </c>
      <c r="Z3640" s="5">
        <v>46.35</v>
      </c>
      <c r="AA3640" s="5">
        <v>4</v>
      </c>
      <c r="AC3640" s="5">
        <v>46.35</v>
      </c>
      <c r="AD3640" s="5">
        <v>2</v>
      </c>
      <c r="AF3640" s="5">
        <v>46.35</v>
      </c>
      <c r="AG3640" s="5">
        <v>4</v>
      </c>
      <c r="AI3640" s="5">
        <v>46.35</v>
      </c>
      <c r="AJ3640" s="5">
        <v>6</v>
      </c>
      <c r="AL3640" s="5">
        <v>46.35</v>
      </c>
      <c r="AM3640" s="5">
        <v>2</v>
      </c>
      <c r="AO3640" s="5">
        <v>46.35</v>
      </c>
      <c r="AP3640" s="5">
        <v>7</v>
      </c>
      <c r="AR3640" s="5">
        <v>46.35</v>
      </c>
      <c r="AS3640" s="5">
        <v>5</v>
      </c>
      <c r="AU3640" s="5">
        <v>46.35</v>
      </c>
      <c r="AV3640" s="5">
        <v>6</v>
      </c>
      <c r="AX3640" s="5">
        <v>46.35</v>
      </c>
      <c r="AY3640" s="5">
        <v>3</v>
      </c>
      <c r="BA3640" s="5">
        <v>46.35</v>
      </c>
      <c r="BB3640" s="5">
        <v>4</v>
      </c>
    </row>
    <row r="3641" spans="2:54" x14ac:dyDescent="0.3">
      <c r="B3641" s="5">
        <v>46.37</v>
      </c>
      <c r="C3641" s="5">
        <v>3</v>
      </c>
      <c r="E3641" s="5">
        <v>46.37</v>
      </c>
      <c r="F3641" s="5">
        <v>4</v>
      </c>
      <c r="H3641" s="5">
        <v>46.37</v>
      </c>
      <c r="I3641" s="5">
        <v>4</v>
      </c>
      <c r="K3641" s="5">
        <v>46.37</v>
      </c>
      <c r="L3641" s="5">
        <v>7</v>
      </c>
      <c r="N3641" s="5">
        <v>46.36</v>
      </c>
      <c r="O3641" s="5">
        <v>5</v>
      </c>
      <c r="Q3641" s="5">
        <v>46.36</v>
      </c>
      <c r="R3641" s="5">
        <v>2</v>
      </c>
      <c r="T3641" s="5">
        <v>46.36</v>
      </c>
      <c r="U3641" s="5">
        <v>6</v>
      </c>
      <c r="W3641" s="5">
        <v>46.36</v>
      </c>
      <c r="X3641" s="5">
        <v>5</v>
      </c>
      <c r="Z3641" s="5">
        <v>46.36</v>
      </c>
      <c r="AA3641" s="5">
        <v>4</v>
      </c>
      <c r="AC3641" s="5">
        <v>46.36</v>
      </c>
      <c r="AD3641" s="5">
        <v>1</v>
      </c>
      <c r="AF3641" s="5">
        <v>46.36</v>
      </c>
      <c r="AG3641" s="5">
        <v>4</v>
      </c>
      <c r="AI3641" s="5">
        <v>46.36</v>
      </c>
      <c r="AJ3641" s="5">
        <v>5</v>
      </c>
      <c r="AL3641" s="5">
        <v>46.36</v>
      </c>
      <c r="AM3641" s="5">
        <v>2</v>
      </c>
      <c r="AO3641" s="5">
        <v>46.36</v>
      </c>
      <c r="AP3641" s="5">
        <v>7</v>
      </c>
      <c r="AR3641" s="5">
        <v>46.36</v>
      </c>
      <c r="AS3641" s="5">
        <v>6</v>
      </c>
      <c r="AU3641" s="5">
        <v>46.36</v>
      </c>
      <c r="AV3641" s="5">
        <v>6</v>
      </c>
      <c r="AX3641" s="5">
        <v>46.36</v>
      </c>
      <c r="AY3641" s="5">
        <v>3</v>
      </c>
      <c r="BA3641" s="5">
        <v>46.36</v>
      </c>
      <c r="BB3641" s="5">
        <v>4</v>
      </c>
    </row>
    <row r="3642" spans="2:54" x14ac:dyDescent="0.3">
      <c r="B3642" s="5">
        <v>46.38</v>
      </c>
      <c r="C3642" s="5">
        <v>4</v>
      </c>
      <c r="E3642" s="5">
        <v>46.38</v>
      </c>
      <c r="F3642" s="5">
        <v>5</v>
      </c>
      <c r="H3642" s="5">
        <v>46.38</v>
      </c>
      <c r="I3642" s="5">
        <v>3</v>
      </c>
      <c r="K3642" s="5">
        <v>46.38</v>
      </c>
      <c r="L3642" s="5">
        <v>7</v>
      </c>
      <c r="N3642" s="5">
        <v>46.37</v>
      </c>
      <c r="O3642" s="5">
        <v>7</v>
      </c>
      <c r="Q3642" s="5">
        <v>46.37</v>
      </c>
      <c r="R3642" s="5">
        <v>4</v>
      </c>
      <c r="T3642" s="5">
        <v>46.37</v>
      </c>
      <c r="U3642" s="5">
        <v>5</v>
      </c>
      <c r="W3642" s="5">
        <v>46.37</v>
      </c>
      <c r="X3642" s="5">
        <v>4</v>
      </c>
      <c r="Z3642" s="5">
        <v>46.37</v>
      </c>
      <c r="AA3642" s="5">
        <v>5</v>
      </c>
      <c r="AC3642" s="5">
        <v>46.37</v>
      </c>
      <c r="AD3642" s="5">
        <v>0</v>
      </c>
      <c r="AF3642" s="5">
        <v>46.37</v>
      </c>
      <c r="AG3642" s="5">
        <v>3</v>
      </c>
      <c r="AI3642" s="5">
        <v>46.37</v>
      </c>
      <c r="AJ3642" s="5">
        <v>5</v>
      </c>
      <c r="AL3642" s="5">
        <v>46.37</v>
      </c>
      <c r="AM3642" s="5">
        <v>3</v>
      </c>
      <c r="AO3642" s="5">
        <v>46.37</v>
      </c>
      <c r="AP3642" s="5">
        <v>7</v>
      </c>
      <c r="AR3642" s="5">
        <v>46.37</v>
      </c>
      <c r="AS3642" s="5">
        <v>6</v>
      </c>
      <c r="AU3642" s="5">
        <v>46.37</v>
      </c>
      <c r="AV3642" s="5">
        <v>6</v>
      </c>
      <c r="AX3642" s="5">
        <v>46.37</v>
      </c>
      <c r="AY3642" s="5">
        <v>2</v>
      </c>
      <c r="BA3642" s="5">
        <v>46.37</v>
      </c>
      <c r="BB3642" s="5">
        <v>3</v>
      </c>
    </row>
    <row r="3643" spans="2:54" x14ac:dyDescent="0.3">
      <c r="B3643" s="5">
        <v>46.39</v>
      </c>
      <c r="C3643" s="5">
        <v>6</v>
      </c>
      <c r="E3643" s="5">
        <v>46.39</v>
      </c>
      <c r="F3643" s="5">
        <v>8</v>
      </c>
      <c r="H3643" s="5">
        <v>46.39</v>
      </c>
      <c r="I3643" s="5">
        <v>3</v>
      </c>
      <c r="K3643" s="5">
        <v>46.39</v>
      </c>
      <c r="L3643" s="5">
        <v>6</v>
      </c>
      <c r="N3643" s="5">
        <v>46.38</v>
      </c>
      <c r="O3643" s="5">
        <v>8</v>
      </c>
      <c r="Q3643" s="5">
        <v>46.38</v>
      </c>
      <c r="R3643" s="5">
        <v>5</v>
      </c>
      <c r="T3643" s="5">
        <v>46.38</v>
      </c>
      <c r="U3643" s="5">
        <v>5</v>
      </c>
      <c r="W3643" s="5">
        <v>46.38</v>
      </c>
      <c r="X3643" s="5">
        <v>4</v>
      </c>
      <c r="Z3643" s="5">
        <v>46.38</v>
      </c>
      <c r="AA3643" s="5">
        <v>5</v>
      </c>
      <c r="AC3643" s="5">
        <v>46.38</v>
      </c>
      <c r="AD3643" s="5">
        <v>0</v>
      </c>
      <c r="AF3643" s="5">
        <v>46.38</v>
      </c>
      <c r="AG3643" s="5">
        <v>3</v>
      </c>
      <c r="AI3643" s="5">
        <v>46.38</v>
      </c>
      <c r="AJ3643" s="5">
        <v>4</v>
      </c>
      <c r="AL3643" s="5">
        <v>46.38</v>
      </c>
      <c r="AM3643" s="5">
        <v>3</v>
      </c>
      <c r="AO3643" s="5">
        <v>46.38</v>
      </c>
      <c r="AP3643" s="5">
        <v>6</v>
      </c>
      <c r="AR3643" s="5">
        <v>46.38</v>
      </c>
      <c r="AS3643" s="5">
        <v>6</v>
      </c>
      <c r="AU3643" s="5">
        <v>46.38</v>
      </c>
      <c r="AV3643" s="5">
        <v>6</v>
      </c>
      <c r="AX3643" s="5">
        <v>46.38</v>
      </c>
      <c r="AY3643" s="5">
        <v>2</v>
      </c>
      <c r="BA3643" s="5">
        <v>46.38</v>
      </c>
      <c r="BB3643" s="5">
        <v>2</v>
      </c>
    </row>
    <row r="3644" spans="2:54" x14ac:dyDescent="0.3">
      <c r="B3644" s="5">
        <v>46.4</v>
      </c>
      <c r="C3644" s="5">
        <v>8</v>
      </c>
      <c r="E3644" s="5">
        <v>46.4</v>
      </c>
      <c r="F3644" s="5">
        <v>11</v>
      </c>
      <c r="H3644" s="5">
        <v>46.4</v>
      </c>
      <c r="I3644" s="5">
        <v>3</v>
      </c>
      <c r="K3644" s="5">
        <v>46.4</v>
      </c>
      <c r="L3644" s="5">
        <v>6</v>
      </c>
      <c r="N3644" s="5">
        <v>46.39</v>
      </c>
      <c r="O3644" s="5">
        <v>8</v>
      </c>
      <c r="Q3644" s="5">
        <v>46.39</v>
      </c>
      <c r="R3644" s="5">
        <v>6</v>
      </c>
      <c r="T3644" s="5">
        <v>46.39</v>
      </c>
      <c r="U3644" s="5">
        <v>4</v>
      </c>
      <c r="W3644" s="5">
        <v>46.39</v>
      </c>
      <c r="X3644" s="5">
        <v>4</v>
      </c>
      <c r="Z3644" s="5">
        <v>46.39</v>
      </c>
      <c r="AA3644" s="5">
        <v>5</v>
      </c>
      <c r="AC3644" s="5">
        <v>46.39</v>
      </c>
      <c r="AD3644" s="5">
        <v>0</v>
      </c>
      <c r="AF3644" s="5">
        <v>46.39</v>
      </c>
      <c r="AG3644" s="5">
        <v>3</v>
      </c>
      <c r="AI3644" s="5">
        <v>46.39</v>
      </c>
      <c r="AJ3644" s="5">
        <v>3</v>
      </c>
      <c r="AL3644" s="5">
        <v>46.39</v>
      </c>
      <c r="AM3644" s="5">
        <v>4</v>
      </c>
      <c r="AO3644" s="5">
        <v>46.39</v>
      </c>
      <c r="AP3644" s="5">
        <v>6</v>
      </c>
      <c r="AR3644" s="5">
        <v>46.39</v>
      </c>
      <c r="AS3644" s="5">
        <v>6</v>
      </c>
      <c r="AU3644" s="5">
        <v>46.39</v>
      </c>
      <c r="AV3644" s="5">
        <v>5</v>
      </c>
      <c r="AX3644" s="5">
        <v>46.39</v>
      </c>
      <c r="AY3644" s="5">
        <v>1</v>
      </c>
      <c r="BA3644" s="5">
        <v>46.39</v>
      </c>
      <c r="BB3644" s="5">
        <v>2</v>
      </c>
    </row>
    <row r="3645" spans="2:54" x14ac:dyDescent="0.3">
      <c r="B3645" s="5">
        <v>46.41</v>
      </c>
      <c r="C3645" s="5">
        <v>10</v>
      </c>
      <c r="E3645" s="5">
        <v>46.41</v>
      </c>
      <c r="F3645" s="5">
        <v>15</v>
      </c>
      <c r="H3645" s="5">
        <v>46.41</v>
      </c>
      <c r="I3645" s="5">
        <v>4</v>
      </c>
      <c r="K3645" s="5">
        <v>46.41</v>
      </c>
      <c r="L3645" s="5">
        <v>6</v>
      </c>
      <c r="N3645" s="5">
        <v>46.4</v>
      </c>
      <c r="O3645" s="5">
        <v>7</v>
      </c>
      <c r="Q3645" s="5">
        <v>46.4</v>
      </c>
      <c r="R3645" s="5">
        <v>6</v>
      </c>
      <c r="T3645" s="5">
        <v>46.4</v>
      </c>
      <c r="U3645" s="5">
        <v>4</v>
      </c>
      <c r="W3645" s="5">
        <v>46.4</v>
      </c>
      <c r="X3645" s="5">
        <v>4</v>
      </c>
      <c r="Z3645" s="5">
        <v>46.4</v>
      </c>
      <c r="AA3645" s="5">
        <v>5</v>
      </c>
      <c r="AC3645" s="5">
        <v>46.4</v>
      </c>
      <c r="AD3645" s="5">
        <v>1</v>
      </c>
      <c r="AF3645" s="5">
        <v>46.4</v>
      </c>
      <c r="AG3645" s="5">
        <v>3</v>
      </c>
      <c r="AI3645" s="5">
        <v>46.4</v>
      </c>
      <c r="AJ3645" s="5">
        <v>3</v>
      </c>
      <c r="AL3645" s="5">
        <v>46.4</v>
      </c>
      <c r="AM3645" s="5">
        <v>4</v>
      </c>
      <c r="AO3645" s="5">
        <v>46.4</v>
      </c>
      <c r="AP3645" s="5">
        <v>5</v>
      </c>
      <c r="AR3645" s="5">
        <v>46.4</v>
      </c>
      <c r="AS3645" s="5">
        <v>5</v>
      </c>
      <c r="AU3645" s="5">
        <v>46.4</v>
      </c>
      <c r="AV3645" s="5">
        <v>5</v>
      </c>
      <c r="AX3645" s="5">
        <v>46.4</v>
      </c>
      <c r="AY3645" s="5">
        <v>1</v>
      </c>
      <c r="BA3645" s="5">
        <v>46.4</v>
      </c>
      <c r="BB3645" s="5">
        <v>1</v>
      </c>
    </row>
    <row r="3646" spans="2:54" x14ac:dyDescent="0.3">
      <c r="B3646" s="5">
        <v>46.42</v>
      </c>
      <c r="C3646" s="5">
        <v>12</v>
      </c>
      <c r="E3646" s="5">
        <v>46.42</v>
      </c>
      <c r="F3646" s="5">
        <v>19</v>
      </c>
      <c r="H3646" s="5">
        <v>46.42</v>
      </c>
      <c r="I3646" s="5">
        <v>5</v>
      </c>
      <c r="K3646" s="5">
        <v>46.42</v>
      </c>
      <c r="L3646" s="5">
        <v>6</v>
      </c>
      <c r="N3646" s="5">
        <v>46.41</v>
      </c>
      <c r="O3646" s="5">
        <v>6</v>
      </c>
      <c r="Q3646" s="5">
        <v>46.41</v>
      </c>
      <c r="R3646" s="5">
        <v>6</v>
      </c>
      <c r="T3646" s="5">
        <v>46.41</v>
      </c>
      <c r="U3646" s="5">
        <v>4</v>
      </c>
      <c r="W3646" s="5">
        <v>46.41</v>
      </c>
      <c r="X3646" s="5">
        <v>3</v>
      </c>
      <c r="Z3646" s="5">
        <v>46.41</v>
      </c>
      <c r="AA3646" s="5">
        <v>5</v>
      </c>
      <c r="AC3646" s="5">
        <v>46.41</v>
      </c>
      <c r="AD3646" s="5">
        <v>1</v>
      </c>
      <c r="AF3646" s="5">
        <v>46.41</v>
      </c>
      <c r="AG3646" s="5">
        <v>4</v>
      </c>
      <c r="AI3646" s="5">
        <v>46.41</v>
      </c>
      <c r="AJ3646" s="5">
        <v>2</v>
      </c>
      <c r="AL3646" s="5">
        <v>46.41</v>
      </c>
      <c r="AM3646" s="5">
        <v>5</v>
      </c>
      <c r="AO3646" s="5">
        <v>46.41</v>
      </c>
      <c r="AP3646" s="5">
        <v>4</v>
      </c>
      <c r="AR3646" s="5">
        <v>46.41</v>
      </c>
      <c r="AS3646" s="5">
        <v>5</v>
      </c>
      <c r="AU3646" s="5">
        <v>46.41</v>
      </c>
      <c r="AV3646" s="5">
        <v>5</v>
      </c>
      <c r="AX3646" s="5">
        <v>46.41</v>
      </c>
      <c r="AY3646" s="5">
        <v>1</v>
      </c>
      <c r="BA3646" s="5">
        <v>46.41</v>
      </c>
      <c r="BB3646" s="5">
        <v>1</v>
      </c>
    </row>
    <row r="3647" spans="2:54" x14ac:dyDescent="0.3">
      <c r="B3647" s="5">
        <v>46.43</v>
      </c>
      <c r="C3647" s="5">
        <v>13</v>
      </c>
      <c r="E3647" s="5">
        <v>46.43</v>
      </c>
      <c r="F3647" s="5">
        <v>21</v>
      </c>
      <c r="H3647" s="5">
        <v>46.43</v>
      </c>
      <c r="I3647" s="5">
        <v>7</v>
      </c>
      <c r="K3647" s="5">
        <v>46.43</v>
      </c>
      <c r="L3647" s="5">
        <v>5</v>
      </c>
      <c r="N3647" s="5">
        <v>46.42</v>
      </c>
      <c r="O3647" s="5">
        <v>5</v>
      </c>
      <c r="Q3647" s="5">
        <v>46.42</v>
      </c>
      <c r="R3647" s="5">
        <v>6</v>
      </c>
      <c r="T3647" s="5">
        <v>46.42</v>
      </c>
      <c r="U3647" s="5">
        <v>4</v>
      </c>
      <c r="W3647" s="5">
        <v>46.42</v>
      </c>
      <c r="X3647" s="5">
        <v>3</v>
      </c>
      <c r="Z3647" s="5">
        <v>46.42</v>
      </c>
      <c r="AA3647" s="5">
        <v>5</v>
      </c>
      <c r="AC3647" s="5">
        <v>46.42</v>
      </c>
      <c r="AD3647" s="5">
        <v>2</v>
      </c>
      <c r="AF3647" s="5">
        <v>46.42</v>
      </c>
      <c r="AG3647" s="5">
        <v>4</v>
      </c>
      <c r="AI3647" s="5">
        <v>46.42</v>
      </c>
      <c r="AJ3647" s="5">
        <v>2</v>
      </c>
      <c r="AL3647" s="5">
        <v>46.42</v>
      </c>
      <c r="AM3647" s="5">
        <v>5</v>
      </c>
      <c r="AO3647" s="5">
        <v>46.42</v>
      </c>
      <c r="AP3647" s="5">
        <v>3</v>
      </c>
      <c r="AR3647" s="5">
        <v>46.42</v>
      </c>
      <c r="AS3647" s="5">
        <v>4</v>
      </c>
      <c r="AU3647" s="5">
        <v>46.42</v>
      </c>
      <c r="AV3647" s="5">
        <v>5</v>
      </c>
      <c r="AX3647" s="5">
        <v>46.42</v>
      </c>
      <c r="AY3647" s="5">
        <v>1</v>
      </c>
      <c r="BA3647" s="5">
        <v>46.42</v>
      </c>
      <c r="BB3647" s="5">
        <v>2</v>
      </c>
    </row>
    <row r="3648" spans="2:54" x14ac:dyDescent="0.3">
      <c r="B3648" s="5">
        <v>46.44</v>
      </c>
      <c r="C3648" s="5">
        <v>14</v>
      </c>
      <c r="E3648" s="5">
        <v>46.44</v>
      </c>
      <c r="F3648" s="5">
        <v>23</v>
      </c>
      <c r="H3648" s="5">
        <v>46.44</v>
      </c>
      <c r="I3648" s="5">
        <v>7</v>
      </c>
      <c r="K3648" s="5">
        <v>46.44</v>
      </c>
      <c r="L3648" s="5">
        <v>4</v>
      </c>
      <c r="N3648" s="5">
        <v>46.43</v>
      </c>
      <c r="O3648" s="5">
        <v>5</v>
      </c>
      <c r="Q3648" s="5">
        <v>46.43</v>
      </c>
      <c r="R3648" s="5">
        <v>6</v>
      </c>
      <c r="T3648" s="5">
        <v>46.43</v>
      </c>
      <c r="U3648" s="5">
        <v>4</v>
      </c>
      <c r="W3648" s="5">
        <v>46.43</v>
      </c>
      <c r="X3648" s="5">
        <v>2</v>
      </c>
      <c r="Z3648" s="5">
        <v>46.43</v>
      </c>
      <c r="AA3648" s="5">
        <v>5</v>
      </c>
      <c r="AC3648" s="5">
        <v>46.43</v>
      </c>
      <c r="AD3648" s="5">
        <v>2</v>
      </c>
      <c r="AF3648" s="5">
        <v>46.43</v>
      </c>
      <c r="AG3648" s="5">
        <v>5</v>
      </c>
      <c r="AI3648" s="5">
        <v>46.43</v>
      </c>
      <c r="AJ3648" s="5">
        <v>2</v>
      </c>
      <c r="AL3648" s="5">
        <v>46.43</v>
      </c>
      <c r="AM3648" s="5">
        <v>5</v>
      </c>
      <c r="AO3648" s="5">
        <v>46.43</v>
      </c>
      <c r="AP3648" s="5">
        <v>3</v>
      </c>
      <c r="AR3648" s="5">
        <v>46.43</v>
      </c>
      <c r="AS3648" s="5">
        <v>3</v>
      </c>
      <c r="AU3648" s="5">
        <v>46.43</v>
      </c>
      <c r="AV3648" s="5">
        <v>5</v>
      </c>
      <c r="AX3648" s="5">
        <v>46.43</v>
      </c>
      <c r="AY3648" s="5">
        <v>2</v>
      </c>
      <c r="BA3648" s="5">
        <v>46.43</v>
      </c>
      <c r="BB3648" s="5">
        <v>2</v>
      </c>
    </row>
    <row r="3649" spans="2:54" x14ac:dyDescent="0.3">
      <c r="B3649" s="5">
        <v>46.45</v>
      </c>
      <c r="C3649" s="5">
        <v>14</v>
      </c>
      <c r="E3649" s="5">
        <v>46.45</v>
      </c>
      <c r="F3649" s="5">
        <v>23</v>
      </c>
      <c r="H3649" s="5">
        <v>46.45</v>
      </c>
      <c r="I3649" s="5">
        <v>7</v>
      </c>
      <c r="K3649" s="5">
        <v>46.45</v>
      </c>
      <c r="L3649" s="5">
        <v>3</v>
      </c>
      <c r="N3649" s="5">
        <v>46.44</v>
      </c>
      <c r="O3649" s="5">
        <v>5</v>
      </c>
      <c r="Q3649" s="5">
        <v>46.44</v>
      </c>
      <c r="R3649" s="5">
        <v>7</v>
      </c>
      <c r="T3649" s="5">
        <v>46.44</v>
      </c>
      <c r="U3649" s="5">
        <v>5</v>
      </c>
      <c r="W3649" s="5">
        <v>46.44</v>
      </c>
      <c r="X3649" s="5">
        <v>2</v>
      </c>
      <c r="Z3649" s="5">
        <v>46.44</v>
      </c>
      <c r="AA3649" s="5">
        <v>5</v>
      </c>
      <c r="AC3649" s="5">
        <v>46.44</v>
      </c>
      <c r="AD3649" s="5">
        <v>3</v>
      </c>
      <c r="AF3649" s="5">
        <v>46.44</v>
      </c>
      <c r="AG3649" s="5">
        <v>5</v>
      </c>
      <c r="AI3649" s="5">
        <v>46.44</v>
      </c>
      <c r="AJ3649" s="5">
        <v>2</v>
      </c>
      <c r="AL3649" s="5">
        <v>46.44</v>
      </c>
      <c r="AM3649" s="5">
        <v>5</v>
      </c>
      <c r="AO3649" s="5">
        <v>46.44</v>
      </c>
      <c r="AP3649" s="5">
        <v>2</v>
      </c>
      <c r="AR3649" s="5">
        <v>46.44</v>
      </c>
      <c r="AS3649" s="5">
        <v>3</v>
      </c>
      <c r="AU3649" s="5">
        <v>46.44</v>
      </c>
      <c r="AV3649" s="5">
        <v>5</v>
      </c>
      <c r="AX3649" s="5">
        <v>46.44</v>
      </c>
      <c r="AY3649" s="5">
        <v>2</v>
      </c>
      <c r="BA3649" s="5">
        <v>46.44</v>
      </c>
      <c r="BB3649" s="5">
        <v>3</v>
      </c>
    </row>
    <row r="3650" spans="2:54" x14ac:dyDescent="0.3">
      <c r="B3650" s="5">
        <v>46.46</v>
      </c>
      <c r="C3650" s="5">
        <v>13</v>
      </c>
      <c r="E3650" s="5">
        <v>46.46</v>
      </c>
      <c r="F3650" s="5">
        <v>22</v>
      </c>
      <c r="H3650" s="5">
        <v>46.46</v>
      </c>
      <c r="I3650" s="5">
        <v>7</v>
      </c>
      <c r="K3650" s="5">
        <v>46.46</v>
      </c>
      <c r="L3650" s="5">
        <v>2</v>
      </c>
      <c r="N3650" s="5">
        <v>46.45</v>
      </c>
      <c r="O3650" s="5">
        <v>5</v>
      </c>
      <c r="Q3650" s="5">
        <v>46.45</v>
      </c>
      <c r="R3650" s="5">
        <v>9</v>
      </c>
      <c r="T3650" s="5">
        <v>46.45</v>
      </c>
      <c r="U3650" s="5">
        <v>5</v>
      </c>
      <c r="W3650" s="5">
        <v>46.45</v>
      </c>
      <c r="X3650" s="5">
        <v>2</v>
      </c>
      <c r="Z3650" s="5">
        <v>46.45</v>
      </c>
      <c r="AA3650" s="5">
        <v>5</v>
      </c>
      <c r="AC3650" s="5">
        <v>46.45</v>
      </c>
      <c r="AD3650" s="5">
        <v>3</v>
      </c>
      <c r="AF3650" s="5">
        <v>46.45</v>
      </c>
      <c r="AG3650" s="5">
        <v>6</v>
      </c>
      <c r="AI3650" s="5">
        <v>46.45</v>
      </c>
      <c r="AJ3650" s="5">
        <v>2</v>
      </c>
      <c r="AL3650" s="5">
        <v>46.45</v>
      </c>
      <c r="AM3650" s="5">
        <v>5</v>
      </c>
      <c r="AO3650" s="5">
        <v>46.45</v>
      </c>
      <c r="AP3650" s="5">
        <v>1</v>
      </c>
      <c r="AR3650" s="5">
        <v>46.45</v>
      </c>
      <c r="AS3650" s="5">
        <v>3</v>
      </c>
      <c r="AU3650" s="5">
        <v>46.45</v>
      </c>
      <c r="AV3650" s="5">
        <v>5</v>
      </c>
      <c r="AX3650" s="5">
        <v>46.45</v>
      </c>
      <c r="AY3650" s="5">
        <v>3</v>
      </c>
      <c r="BA3650" s="5">
        <v>46.45</v>
      </c>
      <c r="BB3650" s="5">
        <v>3</v>
      </c>
    </row>
    <row r="3651" spans="2:54" x14ac:dyDescent="0.3">
      <c r="B3651" s="5">
        <v>46.47</v>
      </c>
      <c r="C3651" s="5">
        <v>11</v>
      </c>
      <c r="E3651" s="5">
        <v>46.47</v>
      </c>
      <c r="F3651" s="5">
        <v>20</v>
      </c>
      <c r="H3651" s="5">
        <v>46.47</v>
      </c>
      <c r="I3651" s="5">
        <v>6</v>
      </c>
      <c r="K3651" s="5">
        <v>46.47</v>
      </c>
      <c r="L3651" s="5">
        <v>1</v>
      </c>
      <c r="N3651" s="5">
        <v>46.46</v>
      </c>
      <c r="O3651" s="5">
        <v>5</v>
      </c>
      <c r="Q3651" s="5">
        <v>46.46</v>
      </c>
      <c r="R3651" s="5">
        <v>10</v>
      </c>
      <c r="T3651" s="5">
        <v>46.46</v>
      </c>
      <c r="U3651" s="5">
        <v>6</v>
      </c>
      <c r="W3651" s="5">
        <v>46.46</v>
      </c>
      <c r="X3651" s="5">
        <v>3</v>
      </c>
      <c r="Z3651" s="5">
        <v>46.46</v>
      </c>
      <c r="AA3651" s="5">
        <v>5</v>
      </c>
      <c r="AC3651" s="5">
        <v>46.46</v>
      </c>
      <c r="AD3651" s="5">
        <v>4</v>
      </c>
      <c r="AF3651" s="5">
        <v>46.46</v>
      </c>
      <c r="AG3651" s="5">
        <v>6</v>
      </c>
      <c r="AI3651" s="5">
        <v>46.46</v>
      </c>
      <c r="AJ3651" s="5">
        <v>2</v>
      </c>
      <c r="AL3651" s="5">
        <v>46.46</v>
      </c>
      <c r="AM3651" s="5">
        <v>4</v>
      </c>
      <c r="AO3651" s="5">
        <v>46.46</v>
      </c>
      <c r="AP3651" s="5">
        <v>1</v>
      </c>
      <c r="AR3651" s="5">
        <v>46.46</v>
      </c>
      <c r="AS3651" s="5">
        <v>3</v>
      </c>
      <c r="AU3651" s="5">
        <v>46.46</v>
      </c>
      <c r="AV3651" s="5">
        <v>5</v>
      </c>
      <c r="AX3651" s="5">
        <v>46.46</v>
      </c>
      <c r="AY3651" s="5">
        <v>3</v>
      </c>
      <c r="BA3651" s="5">
        <v>46.46</v>
      </c>
      <c r="BB3651" s="5">
        <v>3</v>
      </c>
    </row>
    <row r="3652" spans="2:54" x14ac:dyDescent="0.3">
      <c r="B3652" s="5">
        <v>46.48</v>
      </c>
      <c r="C3652" s="5">
        <v>9</v>
      </c>
      <c r="E3652" s="5">
        <v>46.48</v>
      </c>
      <c r="F3652" s="5">
        <v>18</v>
      </c>
      <c r="H3652" s="5">
        <v>46.48</v>
      </c>
      <c r="I3652" s="5">
        <v>5</v>
      </c>
      <c r="K3652" s="5">
        <v>46.48</v>
      </c>
      <c r="L3652" s="5">
        <v>1</v>
      </c>
      <c r="N3652" s="5">
        <v>46.47</v>
      </c>
      <c r="O3652" s="5">
        <v>5</v>
      </c>
      <c r="Q3652" s="5">
        <v>46.47</v>
      </c>
      <c r="R3652" s="5">
        <v>11</v>
      </c>
      <c r="T3652" s="5">
        <v>46.47</v>
      </c>
      <c r="U3652" s="5">
        <v>6</v>
      </c>
      <c r="W3652" s="5">
        <v>46.47</v>
      </c>
      <c r="X3652" s="5">
        <v>3</v>
      </c>
      <c r="Z3652" s="5">
        <v>46.47</v>
      </c>
      <c r="AA3652" s="5">
        <v>5</v>
      </c>
      <c r="AC3652" s="5">
        <v>46.47</v>
      </c>
      <c r="AD3652" s="5">
        <v>5</v>
      </c>
      <c r="AF3652" s="5">
        <v>46.47</v>
      </c>
      <c r="AG3652" s="5">
        <v>6</v>
      </c>
      <c r="AI3652" s="5">
        <v>46.47</v>
      </c>
      <c r="AJ3652" s="5">
        <v>2</v>
      </c>
      <c r="AL3652" s="5">
        <v>46.47</v>
      </c>
      <c r="AM3652" s="5">
        <v>4</v>
      </c>
      <c r="AO3652" s="5">
        <v>46.47</v>
      </c>
      <c r="AP3652" s="5">
        <v>1</v>
      </c>
      <c r="AR3652" s="5">
        <v>46.47</v>
      </c>
      <c r="AS3652" s="5">
        <v>3</v>
      </c>
      <c r="AU3652" s="5">
        <v>46.47</v>
      </c>
      <c r="AV3652" s="5">
        <v>5</v>
      </c>
      <c r="AX3652" s="5">
        <v>46.47</v>
      </c>
      <c r="AY3652" s="5">
        <v>3</v>
      </c>
      <c r="BA3652" s="5">
        <v>46.47</v>
      </c>
      <c r="BB3652" s="5">
        <v>3</v>
      </c>
    </row>
    <row r="3653" spans="2:54" x14ac:dyDescent="0.3">
      <c r="B3653" s="5">
        <v>46.49</v>
      </c>
      <c r="C3653" s="5">
        <v>7</v>
      </c>
      <c r="E3653" s="5">
        <v>46.49</v>
      </c>
      <c r="F3653" s="5">
        <v>16</v>
      </c>
      <c r="H3653" s="5">
        <v>46.49</v>
      </c>
      <c r="I3653" s="5">
        <v>4</v>
      </c>
      <c r="K3653" s="5">
        <v>46.49</v>
      </c>
      <c r="L3653" s="5">
        <v>1</v>
      </c>
      <c r="N3653" s="5">
        <v>46.48</v>
      </c>
      <c r="O3653" s="5">
        <v>5</v>
      </c>
      <c r="Q3653" s="5">
        <v>46.48</v>
      </c>
      <c r="R3653" s="5">
        <v>11</v>
      </c>
      <c r="T3653" s="5">
        <v>46.48</v>
      </c>
      <c r="U3653" s="5">
        <v>6</v>
      </c>
      <c r="W3653" s="5">
        <v>46.48</v>
      </c>
      <c r="X3653" s="5">
        <v>4</v>
      </c>
      <c r="Z3653" s="5">
        <v>46.48</v>
      </c>
      <c r="AA3653" s="5">
        <v>5</v>
      </c>
      <c r="AC3653" s="5">
        <v>46.48</v>
      </c>
      <c r="AD3653" s="5">
        <v>5</v>
      </c>
      <c r="AF3653" s="5">
        <v>46.48</v>
      </c>
      <c r="AG3653" s="5">
        <v>6</v>
      </c>
      <c r="AI3653" s="5">
        <v>46.48</v>
      </c>
      <c r="AJ3653" s="5">
        <v>3</v>
      </c>
      <c r="AL3653" s="5">
        <v>46.48</v>
      </c>
      <c r="AM3653" s="5">
        <v>4</v>
      </c>
      <c r="AO3653" s="5">
        <v>46.48</v>
      </c>
      <c r="AP3653" s="5">
        <v>1</v>
      </c>
      <c r="AR3653" s="5">
        <v>46.48</v>
      </c>
      <c r="AS3653" s="5">
        <v>4</v>
      </c>
      <c r="AU3653" s="5">
        <v>46.48</v>
      </c>
      <c r="AV3653" s="5">
        <v>5</v>
      </c>
      <c r="AX3653" s="5">
        <v>46.48</v>
      </c>
      <c r="AY3653" s="5">
        <v>4</v>
      </c>
      <c r="BA3653" s="5">
        <v>46.48</v>
      </c>
      <c r="BB3653" s="5">
        <v>4</v>
      </c>
    </row>
    <row r="3654" spans="2:54" x14ac:dyDescent="0.3">
      <c r="B3654" s="5">
        <v>46.5</v>
      </c>
      <c r="C3654" s="5">
        <v>5</v>
      </c>
      <c r="E3654" s="5">
        <v>46.5</v>
      </c>
      <c r="F3654" s="5">
        <v>15</v>
      </c>
      <c r="H3654" s="5">
        <v>46.5</v>
      </c>
      <c r="I3654" s="5">
        <v>3</v>
      </c>
      <c r="K3654" s="5">
        <v>46.5</v>
      </c>
      <c r="L3654" s="5">
        <v>3</v>
      </c>
      <c r="N3654" s="5">
        <v>46.49</v>
      </c>
      <c r="O3654" s="5">
        <v>4</v>
      </c>
      <c r="Q3654" s="5">
        <v>46.49</v>
      </c>
      <c r="R3654" s="5">
        <v>10</v>
      </c>
      <c r="T3654" s="5">
        <v>46.49</v>
      </c>
      <c r="U3654" s="5">
        <v>6</v>
      </c>
      <c r="W3654" s="5">
        <v>46.49</v>
      </c>
      <c r="X3654" s="5">
        <v>4</v>
      </c>
      <c r="Z3654" s="5">
        <v>46.49</v>
      </c>
      <c r="AA3654" s="5">
        <v>5</v>
      </c>
      <c r="AC3654" s="5">
        <v>46.49</v>
      </c>
      <c r="AD3654" s="5">
        <v>5</v>
      </c>
      <c r="AF3654" s="5">
        <v>46.49</v>
      </c>
      <c r="AG3654" s="5">
        <v>6</v>
      </c>
      <c r="AI3654" s="5">
        <v>46.49</v>
      </c>
      <c r="AJ3654" s="5">
        <v>3</v>
      </c>
      <c r="AL3654" s="5">
        <v>46.49</v>
      </c>
      <c r="AM3654" s="5">
        <v>3</v>
      </c>
      <c r="AO3654" s="5">
        <v>46.49</v>
      </c>
      <c r="AP3654" s="5">
        <v>1</v>
      </c>
      <c r="AR3654" s="5">
        <v>46.49</v>
      </c>
      <c r="AS3654" s="5">
        <v>4</v>
      </c>
      <c r="AU3654" s="5">
        <v>46.49</v>
      </c>
      <c r="AV3654" s="5">
        <v>4</v>
      </c>
      <c r="AX3654" s="5">
        <v>46.49</v>
      </c>
      <c r="AY3654" s="5">
        <v>4</v>
      </c>
      <c r="BA3654" s="5">
        <v>46.49</v>
      </c>
      <c r="BB3654" s="5">
        <v>4</v>
      </c>
    </row>
    <row r="3655" spans="2:54" x14ac:dyDescent="0.3">
      <c r="B3655" s="5">
        <v>46.51</v>
      </c>
      <c r="C3655" s="5">
        <v>4</v>
      </c>
      <c r="E3655" s="5">
        <v>46.51</v>
      </c>
      <c r="F3655" s="5">
        <v>14</v>
      </c>
      <c r="H3655" s="5">
        <v>46.51</v>
      </c>
      <c r="I3655" s="5">
        <v>2</v>
      </c>
      <c r="K3655" s="5">
        <v>46.51</v>
      </c>
      <c r="L3655" s="5">
        <v>4</v>
      </c>
      <c r="N3655" s="5">
        <v>46.5</v>
      </c>
      <c r="O3655" s="5">
        <v>3</v>
      </c>
      <c r="Q3655" s="5">
        <v>46.5</v>
      </c>
      <c r="R3655" s="5">
        <v>8</v>
      </c>
      <c r="T3655" s="5">
        <v>46.5</v>
      </c>
      <c r="U3655" s="5">
        <v>6</v>
      </c>
      <c r="W3655" s="5">
        <v>46.5</v>
      </c>
      <c r="X3655" s="5">
        <v>5</v>
      </c>
      <c r="Z3655" s="5">
        <v>46.5</v>
      </c>
      <c r="AA3655" s="5">
        <v>4</v>
      </c>
      <c r="AC3655" s="5">
        <v>46.5</v>
      </c>
      <c r="AD3655" s="5">
        <v>5</v>
      </c>
      <c r="AF3655" s="5">
        <v>46.5</v>
      </c>
      <c r="AG3655" s="5">
        <v>6</v>
      </c>
      <c r="AI3655" s="5">
        <v>46.5</v>
      </c>
      <c r="AJ3655" s="5">
        <v>4</v>
      </c>
      <c r="AL3655" s="5">
        <v>46.5</v>
      </c>
      <c r="AM3655" s="5">
        <v>3</v>
      </c>
      <c r="AO3655" s="5">
        <v>46.5</v>
      </c>
      <c r="AP3655" s="5">
        <v>2</v>
      </c>
      <c r="AR3655" s="5">
        <v>46.5</v>
      </c>
      <c r="AS3655" s="5">
        <v>4</v>
      </c>
      <c r="AU3655" s="5">
        <v>46.5</v>
      </c>
      <c r="AV3655" s="5">
        <v>4</v>
      </c>
      <c r="AX3655" s="5">
        <v>46.5</v>
      </c>
      <c r="AY3655" s="5">
        <v>5</v>
      </c>
      <c r="BA3655" s="5">
        <v>46.5</v>
      </c>
      <c r="BB3655" s="5">
        <v>5</v>
      </c>
    </row>
    <row r="3656" spans="2:54" x14ac:dyDescent="0.3">
      <c r="B3656" s="5">
        <v>46.52</v>
      </c>
      <c r="C3656" s="5">
        <v>4</v>
      </c>
      <c r="E3656" s="5">
        <v>46.52</v>
      </c>
      <c r="F3656" s="5">
        <v>14</v>
      </c>
      <c r="H3656" s="5">
        <v>46.52</v>
      </c>
      <c r="I3656" s="5">
        <v>1</v>
      </c>
      <c r="K3656" s="5">
        <v>46.52</v>
      </c>
      <c r="L3656" s="5">
        <v>4</v>
      </c>
      <c r="N3656" s="5">
        <v>46.51</v>
      </c>
      <c r="O3656" s="5">
        <v>2</v>
      </c>
      <c r="Q3656" s="5">
        <v>46.51</v>
      </c>
      <c r="R3656" s="5">
        <v>5</v>
      </c>
      <c r="T3656" s="5">
        <v>46.51</v>
      </c>
      <c r="U3656" s="5">
        <v>6</v>
      </c>
      <c r="W3656" s="5">
        <v>46.51</v>
      </c>
      <c r="X3656" s="5">
        <v>5</v>
      </c>
      <c r="Z3656" s="5">
        <v>46.51</v>
      </c>
      <c r="AA3656" s="5">
        <v>3</v>
      </c>
      <c r="AC3656" s="5">
        <v>46.51</v>
      </c>
      <c r="AD3656" s="5">
        <v>5</v>
      </c>
      <c r="AF3656" s="5">
        <v>46.51</v>
      </c>
      <c r="AG3656" s="5">
        <v>6</v>
      </c>
      <c r="AI3656" s="5">
        <v>46.51</v>
      </c>
      <c r="AJ3656" s="5">
        <v>5</v>
      </c>
      <c r="AL3656" s="5">
        <v>46.51</v>
      </c>
      <c r="AM3656" s="5">
        <v>3</v>
      </c>
      <c r="AO3656" s="5">
        <v>46.51</v>
      </c>
      <c r="AP3656" s="5">
        <v>3</v>
      </c>
      <c r="AR3656" s="5">
        <v>46.51</v>
      </c>
      <c r="AS3656" s="5">
        <v>4</v>
      </c>
      <c r="AU3656" s="5">
        <v>46.51</v>
      </c>
      <c r="AV3656" s="5">
        <v>4</v>
      </c>
      <c r="AX3656" s="5">
        <v>46.51</v>
      </c>
      <c r="AY3656" s="5">
        <v>5</v>
      </c>
      <c r="BA3656" s="5">
        <v>46.51</v>
      </c>
      <c r="BB3656" s="5">
        <v>5</v>
      </c>
    </row>
    <row r="3657" spans="2:54" x14ac:dyDescent="0.3">
      <c r="B3657" s="5">
        <v>46.53</v>
      </c>
      <c r="C3657" s="5">
        <v>4</v>
      </c>
      <c r="E3657" s="5">
        <v>46.53</v>
      </c>
      <c r="F3657" s="5">
        <v>13</v>
      </c>
      <c r="H3657" s="5">
        <v>46.53</v>
      </c>
      <c r="I3657" s="5">
        <v>1</v>
      </c>
      <c r="K3657" s="5">
        <v>46.53</v>
      </c>
      <c r="L3657" s="5">
        <v>5</v>
      </c>
      <c r="N3657" s="5">
        <v>46.52</v>
      </c>
      <c r="O3657" s="5">
        <v>1</v>
      </c>
      <c r="Q3657" s="5">
        <v>46.52</v>
      </c>
      <c r="R3657" s="5">
        <v>4</v>
      </c>
      <c r="T3657" s="5">
        <v>46.52</v>
      </c>
      <c r="U3657" s="5">
        <v>7</v>
      </c>
      <c r="W3657" s="5">
        <v>46.52</v>
      </c>
      <c r="X3657" s="5">
        <v>5</v>
      </c>
      <c r="Z3657" s="5">
        <v>46.52</v>
      </c>
      <c r="AA3657" s="5">
        <v>3</v>
      </c>
      <c r="AC3657" s="5">
        <v>46.52</v>
      </c>
      <c r="AD3657" s="5">
        <v>5</v>
      </c>
      <c r="AF3657" s="5">
        <v>46.52</v>
      </c>
      <c r="AG3657" s="5">
        <v>6</v>
      </c>
      <c r="AI3657" s="5">
        <v>46.52</v>
      </c>
      <c r="AJ3657" s="5">
        <v>6</v>
      </c>
      <c r="AL3657" s="5">
        <v>46.52</v>
      </c>
      <c r="AM3657" s="5">
        <v>3</v>
      </c>
      <c r="AO3657" s="5">
        <v>46.52</v>
      </c>
      <c r="AP3657" s="5">
        <v>3</v>
      </c>
      <c r="AR3657" s="5">
        <v>46.52</v>
      </c>
      <c r="AS3657" s="5">
        <v>4</v>
      </c>
      <c r="AU3657" s="5">
        <v>46.52</v>
      </c>
      <c r="AV3657" s="5">
        <v>4</v>
      </c>
      <c r="AX3657" s="5">
        <v>46.52</v>
      </c>
      <c r="AY3657" s="5">
        <v>6</v>
      </c>
      <c r="BA3657" s="5">
        <v>46.52</v>
      </c>
      <c r="BB3657" s="5">
        <v>5</v>
      </c>
    </row>
    <row r="3658" spans="2:54" x14ac:dyDescent="0.3">
      <c r="B3658" s="5">
        <v>46.54</v>
      </c>
      <c r="C3658" s="5">
        <v>6</v>
      </c>
      <c r="E3658" s="5">
        <v>46.54</v>
      </c>
      <c r="F3658" s="5">
        <v>13</v>
      </c>
      <c r="H3658" s="5">
        <v>46.54</v>
      </c>
      <c r="I3658" s="5">
        <v>1</v>
      </c>
      <c r="K3658" s="5">
        <v>46.54</v>
      </c>
      <c r="L3658" s="5">
        <v>5</v>
      </c>
      <c r="N3658" s="5">
        <v>46.53</v>
      </c>
      <c r="O3658" s="5">
        <v>1</v>
      </c>
      <c r="Q3658" s="5">
        <v>46.53</v>
      </c>
      <c r="R3658" s="5">
        <v>3</v>
      </c>
      <c r="T3658" s="5">
        <v>46.53</v>
      </c>
      <c r="U3658" s="5">
        <v>7</v>
      </c>
      <c r="W3658" s="5">
        <v>46.53</v>
      </c>
      <c r="X3658" s="5">
        <v>5</v>
      </c>
      <c r="Z3658" s="5">
        <v>46.53</v>
      </c>
      <c r="AA3658" s="5">
        <v>3</v>
      </c>
      <c r="AC3658" s="5">
        <v>46.53</v>
      </c>
      <c r="AD3658" s="5">
        <v>5</v>
      </c>
      <c r="AF3658" s="5">
        <v>46.53</v>
      </c>
      <c r="AG3658" s="5">
        <v>6</v>
      </c>
      <c r="AI3658" s="5">
        <v>46.53</v>
      </c>
      <c r="AJ3658" s="5">
        <v>7</v>
      </c>
      <c r="AL3658" s="5">
        <v>46.53</v>
      </c>
      <c r="AM3658" s="5">
        <v>3</v>
      </c>
      <c r="AO3658" s="5">
        <v>46.53</v>
      </c>
      <c r="AP3658" s="5">
        <v>4</v>
      </c>
      <c r="AR3658" s="5">
        <v>46.53</v>
      </c>
      <c r="AS3658" s="5">
        <v>4</v>
      </c>
      <c r="AU3658" s="5">
        <v>46.53</v>
      </c>
      <c r="AV3658" s="5">
        <v>5</v>
      </c>
      <c r="AX3658" s="5">
        <v>46.53</v>
      </c>
      <c r="AY3658" s="5">
        <v>6</v>
      </c>
      <c r="BA3658" s="5">
        <v>46.53</v>
      </c>
      <c r="BB3658" s="5">
        <v>6</v>
      </c>
    </row>
    <row r="3659" spans="2:54" x14ac:dyDescent="0.3">
      <c r="B3659" s="5">
        <v>46.55</v>
      </c>
      <c r="C3659" s="5">
        <v>7</v>
      </c>
      <c r="E3659" s="5">
        <v>46.55</v>
      </c>
      <c r="F3659" s="5">
        <v>11</v>
      </c>
      <c r="H3659" s="5">
        <v>46.55</v>
      </c>
      <c r="I3659" s="5">
        <v>1</v>
      </c>
      <c r="K3659" s="5">
        <v>46.55</v>
      </c>
      <c r="L3659" s="5">
        <v>6</v>
      </c>
      <c r="N3659" s="5">
        <v>46.54</v>
      </c>
      <c r="O3659" s="5">
        <v>1</v>
      </c>
      <c r="Q3659" s="5">
        <v>46.54</v>
      </c>
      <c r="R3659" s="5">
        <v>2</v>
      </c>
      <c r="T3659" s="5">
        <v>46.54</v>
      </c>
      <c r="U3659" s="5">
        <v>7</v>
      </c>
      <c r="W3659" s="5">
        <v>46.54</v>
      </c>
      <c r="X3659" s="5">
        <v>6</v>
      </c>
      <c r="Z3659" s="5">
        <v>46.54</v>
      </c>
      <c r="AA3659" s="5">
        <v>3</v>
      </c>
      <c r="AC3659" s="5">
        <v>46.54</v>
      </c>
      <c r="AD3659" s="5">
        <v>5</v>
      </c>
      <c r="AF3659" s="5">
        <v>46.54</v>
      </c>
      <c r="AG3659" s="5">
        <v>6</v>
      </c>
      <c r="AI3659" s="5">
        <v>46.54</v>
      </c>
      <c r="AJ3659" s="5">
        <v>7</v>
      </c>
      <c r="AL3659" s="5">
        <v>46.54</v>
      </c>
      <c r="AM3659" s="5">
        <v>4</v>
      </c>
      <c r="AO3659" s="5">
        <v>46.54</v>
      </c>
      <c r="AP3659" s="5">
        <v>4</v>
      </c>
      <c r="AR3659" s="5">
        <v>46.54</v>
      </c>
      <c r="AS3659" s="5">
        <v>4</v>
      </c>
      <c r="AU3659" s="5">
        <v>46.54</v>
      </c>
      <c r="AV3659" s="5">
        <v>5</v>
      </c>
      <c r="AX3659" s="5">
        <v>46.54</v>
      </c>
      <c r="AY3659" s="5">
        <v>6</v>
      </c>
      <c r="BA3659" s="5">
        <v>46.54</v>
      </c>
      <c r="BB3659" s="5">
        <v>6</v>
      </c>
    </row>
    <row r="3660" spans="2:54" x14ac:dyDescent="0.3">
      <c r="B3660" s="5">
        <v>46.56</v>
      </c>
      <c r="C3660" s="5">
        <v>7</v>
      </c>
      <c r="E3660" s="5">
        <v>46.56</v>
      </c>
      <c r="F3660" s="5">
        <v>10</v>
      </c>
      <c r="H3660" s="5">
        <v>46.56</v>
      </c>
      <c r="I3660" s="5">
        <v>1</v>
      </c>
      <c r="K3660" s="5">
        <v>46.56</v>
      </c>
      <c r="L3660" s="5">
        <v>7</v>
      </c>
      <c r="N3660" s="5">
        <v>46.55</v>
      </c>
      <c r="O3660" s="5">
        <v>1</v>
      </c>
      <c r="Q3660" s="5">
        <v>46.55</v>
      </c>
      <c r="R3660" s="5">
        <v>1</v>
      </c>
      <c r="T3660" s="5">
        <v>46.55</v>
      </c>
      <c r="U3660" s="5">
        <v>7</v>
      </c>
      <c r="W3660" s="5">
        <v>46.55</v>
      </c>
      <c r="X3660" s="5">
        <v>7</v>
      </c>
      <c r="Z3660" s="5">
        <v>46.55</v>
      </c>
      <c r="AA3660" s="5">
        <v>3</v>
      </c>
      <c r="AC3660" s="5">
        <v>46.55</v>
      </c>
      <c r="AD3660" s="5">
        <v>5</v>
      </c>
      <c r="AF3660" s="5">
        <v>46.55</v>
      </c>
      <c r="AG3660" s="5">
        <v>6</v>
      </c>
      <c r="AI3660" s="5">
        <v>46.55</v>
      </c>
      <c r="AJ3660" s="5">
        <v>7</v>
      </c>
      <c r="AL3660" s="5">
        <v>46.55</v>
      </c>
      <c r="AM3660" s="5">
        <v>4</v>
      </c>
      <c r="AO3660" s="5">
        <v>46.55</v>
      </c>
      <c r="AP3660" s="5">
        <v>4</v>
      </c>
      <c r="AR3660" s="5">
        <v>46.55</v>
      </c>
      <c r="AS3660" s="5">
        <v>4</v>
      </c>
      <c r="AU3660" s="5">
        <v>46.55</v>
      </c>
      <c r="AV3660" s="5">
        <v>5</v>
      </c>
      <c r="AX3660" s="5">
        <v>46.55</v>
      </c>
      <c r="AY3660" s="5">
        <v>5</v>
      </c>
      <c r="BA3660" s="5">
        <v>46.55</v>
      </c>
      <c r="BB3660" s="5">
        <v>6</v>
      </c>
    </row>
    <row r="3661" spans="2:54" x14ac:dyDescent="0.3">
      <c r="B3661" s="5">
        <v>46.57</v>
      </c>
      <c r="C3661" s="5">
        <v>8</v>
      </c>
      <c r="E3661" s="5">
        <v>46.57</v>
      </c>
      <c r="F3661" s="5">
        <v>8</v>
      </c>
      <c r="H3661" s="5">
        <v>46.57</v>
      </c>
      <c r="I3661" s="5">
        <v>2</v>
      </c>
      <c r="K3661" s="5">
        <v>46.57</v>
      </c>
      <c r="L3661" s="5">
        <v>8</v>
      </c>
      <c r="N3661" s="5">
        <v>46.56</v>
      </c>
      <c r="O3661" s="5">
        <v>1</v>
      </c>
      <c r="Q3661" s="5">
        <v>46.56</v>
      </c>
      <c r="R3661" s="5">
        <v>0</v>
      </c>
      <c r="T3661" s="5">
        <v>46.56</v>
      </c>
      <c r="U3661" s="5">
        <v>7</v>
      </c>
      <c r="W3661" s="5">
        <v>46.56</v>
      </c>
      <c r="X3661" s="5">
        <v>8</v>
      </c>
      <c r="Z3661" s="5">
        <v>46.56</v>
      </c>
      <c r="AA3661" s="5">
        <v>3</v>
      </c>
      <c r="AC3661" s="5">
        <v>46.56</v>
      </c>
      <c r="AD3661" s="5">
        <v>5</v>
      </c>
      <c r="AF3661" s="5">
        <v>46.56</v>
      </c>
      <c r="AG3661" s="5">
        <v>5</v>
      </c>
      <c r="AI3661" s="5">
        <v>46.56</v>
      </c>
      <c r="AJ3661" s="5">
        <v>6</v>
      </c>
      <c r="AL3661" s="5">
        <v>46.56</v>
      </c>
      <c r="AM3661" s="5">
        <v>5</v>
      </c>
      <c r="AO3661" s="5">
        <v>46.56</v>
      </c>
      <c r="AP3661" s="5">
        <v>4</v>
      </c>
      <c r="AR3661" s="5">
        <v>46.56</v>
      </c>
      <c r="AS3661" s="5">
        <v>5</v>
      </c>
      <c r="AU3661" s="5">
        <v>46.56</v>
      </c>
      <c r="AV3661" s="5">
        <v>5</v>
      </c>
      <c r="AX3661" s="5">
        <v>46.56</v>
      </c>
      <c r="AY3661" s="5">
        <v>6</v>
      </c>
      <c r="BA3661" s="5">
        <v>46.56</v>
      </c>
      <c r="BB3661" s="5">
        <v>6</v>
      </c>
    </row>
    <row r="3662" spans="2:54" x14ac:dyDescent="0.3">
      <c r="B3662" s="5">
        <v>46.58</v>
      </c>
      <c r="C3662" s="5">
        <v>9</v>
      </c>
      <c r="E3662" s="5">
        <v>46.58</v>
      </c>
      <c r="F3662" s="5">
        <v>6</v>
      </c>
      <c r="H3662" s="5">
        <v>46.58</v>
      </c>
      <c r="I3662" s="5">
        <v>3</v>
      </c>
      <c r="K3662" s="5">
        <v>46.58</v>
      </c>
      <c r="L3662" s="5">
        <v>10</v>
      </c>
      <c r="N3662" s="5">
        <v>46.57</v>
      </c>
      <c r="O3662" s="5">
        <v>1</v>
      </c>
      <c r="Q3662" s="5">
        <v>46.57</v>
      </c>
      <c r="R3662" s="5">
        <v>1</v>
      </c>
      <c r="T3662" s="5">
        <v>46.57</v>
      </c>
      <c r="U3662" s="5">
        <v>7</v>
      </c>
      <c r="W3662" s="5">
        <v>46.57</v>
      </c>
      <c r="X3662" s="5">
        <v>8</v>
      </c>
      <c r="Z3662" s="5">
        <v>46.57</v>
      </c>
      <c r="AA3662" s="5">
        <v>4</v>
      </c>
      <c r="AC3662" s="5">
        <v>46.57</v>
      </c>
      <c r="AD3662" s="5">
        <v>5</v>
      </c>
      <c r="AF3662" s="5">
        <v>46.57</v>
      </c>
      <c r="AG3662" s="5">
        <v>5</v>
      </c>
      <c r="AI3662" s="5">
        <v>46.57</v>
      </c>
      <c r="AJ3662" s="5">
        <v>5</v>
      </c>
      <c r="AL3662" s="5">
        <v>46.57</v>
      </c>
      <c r="AM3662" s="5">
        <v>6</v>
      </c>
      <c r="AO3662" s="5">
        <v>46.57</v>
      </c>
      <c r="AP3662" s="5">
        <v>4</v>
      </c>
      <c r="AR3662" s="5">
        <v>46.57</v>
      </c>
      <c r="AS3662" s="5">
        <v>5</v>
      </c>
      <c r="AU3662" s="5">
        <v>46.57</v>
      </c>
      <c r="AV3662" s="5">
        <v>5</v>
      </c>
      <c r="AX3662" s="5">
        <v>46.57</v>
      </c>
      <c r="AY3662" s="5">
        <v>5</v>
      </c>
      <c r="BA3662" s="5">
        <v>46.57</v>
      </c>
      <c r="BB3662" s="5">
        <v>6</v>
      </c>
    </row>
    <row r="3663" spans="2:54" x14ac:dyDescent="0.3">
      <c r="B3663" s="5">
        <v>46.59</v>
      </c>
      <c r="C3663" s="5">
        <v>10</v>
      </c>
      <c r="E3663" s="5">
        <v>46.59</v>
      </c>
      <c r="F3663" s="5">
        <v>4</v>
      </c>
      <c r="H3663" s="5">
        <v>46.59</v>
      </c>
      <c r="I3663" s="5">
        <v>4</v>
      </c>
      <c r="K3663" s="5">
        <v>46.59</v>
      </c>
      <c r="L3663" s="5">
        <v>10</v>
      </c>
      <c r="N3663" s="5">
        <v>46.58</v>
      </c>
      <c r="O3663" s="5">
        <v>2</v>
      </c>
      <c r="Q3663" s="5">
        <v>46.58</v>
      </c>
      <c r="R3663" s="5">
        <v>1</v>
      </c>
      <c r="T3663" s="5">
        <v>46.58</v>
      </c>
      <c r="U3663" s="5">
        <v>8</v>
      </c>
      <c r="W3663" s="5">
        <v>46.58</v>
      </c>
      <c r="X3663" s="5">
        <v>8</v>
      </c>
      <c r="Z3663" s="5">
        <v>46.58</v>
      </c>
      <c r="AA3663" s="5">
        <v>4</v>
      </c>
      <c r="AC3663" s="5">
        <v>46.58</v>
      </c>
      <c r="AD3663" s="5">
        <v>5</v>
      </c>
      <c r="AF3663" s="5">
        <v>46.58</v>
      </c>
      <c r="AG3663" s="5">
        <v>4</v>
      </c>
      <c r="AI3663" s="5">
        <v>46.58</v>
      </c>
      <c r="AJ3663" s="5">
        <v>5</v>
      </c>
      <c r="AL3663" s="5">
        <v>46.58</v>
      </c>
      <c r="AM3663" s="5">
        <v>6</v>
      </c>
      <c r="AO3663" s="5">
        <v>46.58</v>
      </c>
      <c r="AP3663" s="5">
        <v>4</v>
      </c>
      <c r="AR3663" s="5">
        <v>46.58</v>
      </c>
      <c r="AS3663" s="5">
        <v>6</v>
      </c>
      <c r="AU3663" s="5">
        <v>46.58</v>
      </c>
      <c r="AV3663" s="5">
        <v>5</v>
      </c>
      <c r="AX3663" s="5">
        <v>46.58</v>
      </c>
      <c r="AY3663" s="5">
        <v>6</v>
      </c>
      <c r="BA3663" s="5">
        <v>46.58</v>
      </c>
      <c r="BB3663" s="5">
        <v>5</v>
      </c>
    </row>
    <row r="3664" spans="2:54" x14ac:dyDescent="0.3">
      <c r="B3664" s="5">
        <v>46.6</v>
      </c>
      <c r="C3664" s="5">
        <v>11</v>
      </c>
      <c r="E3664" s="5">
        <v>46.6</v>
      </c>
      <c r="F3664" s="5">
        <v>3</v>
      </c>
      <c r="H3664" s="5">
        <v>46.6</v>
      </c>
      <c r="I3664" s="5">
        <v>6</v>
      </c>
      <c r="K3664" s="5">
        <v>46.6</v>
      </c>
      <c r="L3664" s="5">
        <v>10</v>
      </c>
      <c r="N3664" s="5">
        <v>46.59</v>
      </c>
      <c r="O3664" s="5">
        <v>2</v>
      </c>
      <c r="Q3664" s="5">
        <v>46.59</v>
      </c>
      <c r="R3664" s="5">
        <v>2</v>
      </c>
      <c r="T3664" s="5">
        <v>46.59</v>
      </c>
      <c r="U3664" s="5">
        <v>8</v>
      </c>
      <c r="W3664" s="5">
        <v>46.59</v>
      </c>
      <c r="X3664" s="5">
        <v>8</v>
      </c>
      <c r="Z3664" s="5">
        <v>46.59</v>
      </c>
      <c r="AA3664" s="5">
        <v>4</v>
      </c>
      <c r="AC3664" s="5">
        <v>46.59</v>
      </c>
      <c r="AD3664" s="5">
        <v>4</v>
      </c>
      <c r="AF3664" s="5">
        <v>46.59</v>
      </c>
      <c r="AG3664" s="5">
        <v>4</v>
      </c>
      <c r="AI3664" s="5">
        <v>46.59</v>
      </c>
      <c r="AJ3664" s="5">
        <v>4</v>
      </c>
      <c r="AL3664" s="5">
        <v>46.59</v>
      </c>
      <c r="AM3664" s="5">
        <v>7</v>
      </c>
      <c r="AO3664" s="5">
        <v>46.59</v>
      </c>
      <c r="AP3664" s="5">
        <v>5</v>
      </c>
      <c r="AR3664" s="5">
        <v>46.59</v>
      </c>
      <c r="AS3664" s="5">
        <v>6</v>
      </c>
      <c r="AU3664" s="5">
        <v>46.59</v>
      </c>
      <c r="AV3664" s="5">
        <v>6</v>
      </c>
      <c r="AX3664" s="5">
        <v>46.59</v>
      </c>
      <c r="AY3664" s="5">
        <v>6</v>
      </c>
      <c r="BA3664" s="5">
        <v>46.59</v>
      </c>
      <c r="BB3664" s="5">
        <v>5</v>
      </c>
    </row>
    <row r="3665" spans="2:54" x14ac:dyDescent="0.3">
      <c r="B3665" s="5">
        <v>46.61</v>
      </c>
      <c r="C3665" s="5">
        <v>12</v>
      </c>
      <c r="E3665" s="5">
        <v>46.61</v>
      </c>
      <c r="F3665" s="5">
        <v>2</v>
      </c>
      <c r="H3665" s="5">
        <v>46.61</v>
      </c>
      <c r="I3665" s="5">
        <v>7</v>
      </c>
      <c r="K3665" s="5">
        <v>46.61</v>
      </c>
      <c r="L3665" s="5">
        <v>9</v>
      </c>
      <c r="N3665" s="5">
        <v>46.6</v>
      </c>
      <c r="O3665" s="5">
        <v>2</v>
      </c>
      <c r="Q3665" s="5">
        <v>46.6</v>
      </c>
      <c r="R3665" s="5">
        <v>4</v>
      </c>
      <c r="T3665" s="5">
        <v>46.6</v>
      </c>
      <c r="U3665" s="5">
        <v>9</v>
      </c>
      <c r="W3665" s="5">
        <v>46.6</v>
      </c>
      <c r="X3665" s="5">
        <v>7</v>
      </c>
      <c r="Z3665" s="5">
        <v>46.6</v>
      </c>
      <c r="AA3665" s="5">
        <v>4</v>
      </c>
      <c r="AC3665" s="5">
        <v>46.6</v>
      </c>
      <c r="AD3665" s="5">
        <v>4</v>
      </c>
      <c r="AF3665" s="5">
        <v>46.6</v>
      </c>
      <c r="AG3665" s="5">
        <v>4</v>
      </c>
      <c r="AI3665" s="5">
        <v>46.6</v>
      </c>
      <c r="AJ3665" s="5">
        <v>3</v>
      </c>
      <c r="AL3665" s="5">
        <v>46.6</v>
      </c>
      <c r="AM3665" s="5">
        <v>7</v>
      </c>
      <c r="AO3665" s="5">
        <v>46.6</v>
      </c>
      <c r="AP3665" s="5">
        <v>5</v>
      </c>
      <c r="AR3665" s="5">
        <v>46.6</v>
      </c>
      <c r="AS3665" s="5">
        <v>7</v>
      </c>
      <c r="AU3665" s="5">
        <v>46.6</v>
      </c>
      <c r="AV3665" s="5">
        <v>6</v>
      </c>
      <c r="AX3665" s="5">
        <v>46.6</v>
      </c>
      <c r="AY3665" s="5">
        <v>6</v>
      </c>
      <c r="BA3665" s="5">
        <v>46.6</v>
      </c>
      <c r="BB3665" s="5">
        <v>4</v>
      </c>
    </row>
    <row r="3666" spans="2:54" x14ac:dyDescent="0.3">
      <c r="B3666" s="5">
        <v>46.62</v>
      </c>
      <c r="C3666" s="5">
        <v>13</v>
      </c>
      <c r="E3666" s="5">
        <v>46.62</v>
      </c>
      <c r="F3666" s="5">
        <v>1</v>
      </c>
      <c r="H3666" s="5">
        <v>46.62</v>
      </c>
      <c r="I3666" s="5">
        <v>9</v>
      </c>
      <c r="K3666" s="5">
        <v>46.62</v>
      </c>
      <c r="L3666" s="5">
        <v>8</v>
      </c>
      <c r="N3666" s="5">
        <v>46.61</v>
      </c>
      <c r="O3666" s="5">
        <v>3</v>
      </c>
      <c r="Q3666" s="5">
        <v>46.61</v>
      </c>
      <c r="R3666" s="5">
        <v>5</v>
      </c>
      <c r="T3666" s="5">
        <v>46.61</v>
      </c>
      <c r="U3666" s="5">
        <v>9</v>
      </c>
      <c r="W3666" s="5">
        <v>46.61</v>
      </c>
      <c r="X3666" s="5">
        <v>6</v>
      </c>
      <c r="Z3666" s="5">
        <v>46.61</v>
      </c>
      <c r="AA3666" s="5">
        <v>4</v>
      </c>
      <c r="AC3666" s="5">
        <v>46.61</v>
      </c>
      <c r="AD3666" s="5">
        <v>3</v>
      </c>
      <c r="AF3666" s="5">
        <v>46.61</v>
      </c>
      <c r="AG3666" s="5">
        <v>4</v>
      </c>
      <c r="AI3666" s="5">
        <v>46.61</v>
      </c>
      <c r="AJ3666" s="5">
        <v>3</v>
      </c>
      <c r="AL3666" s="5">
        <v>46.61</v>
      </c>
      <c r="AM3666" s="5">
        <v>7</v>
      </c>
      <c r="AO3666" s="5">
        <v>46.61</v>
      </c>
      <c r="AP3666" s="5">
        <v>5</v>
      </c>
      <c r="AR3666" s="5">
        <v>46.61</v>
      </c>
      <c r="AS3666" s="5">
        <v>7</v>
      </c>
      <c r="AU3666" s="5">
        <v>46.61</v>
      </c>
      <c r="AV3666" s="5">
        <v>7</v>
      </c>
      <c r="AX3666" s="5">
        <v>46.61</v>
      </c>
      <c r="AY3666" s="5">
        <v>5</v>
      </c>
      <c r="BA3666" s="5">
        <v>46.61</v>
      </c>
      <c r="BB3666" s="5">
        <v>4</v>
      </c>
    </row>
    <row r="3667" spans="2:54" x14ac:dyDescent="0.3">
      <c r="B3667" s="5">
        <v>46.63</v>
      </c>
      <c r="C3667" s="5">
        <v>13</v>
      </c>
      <c r="E3667" s="5">
        <v>46.63</v>
      </c>
      <c r="F3667" s="5">
        <v>1</v>
      </c>
      <c r="H3667" s="5">
        <v>46.63</v>
      </c>
      <c r="I3667" s="5">
        <v>11</v>
      </c>
      <c r="K3667" s="5">
        <v>46.63</v>
      </c>
      <c r="L3667" s="5">
        <v>7</v>
      </c>
      <c r="N3667" s="5">
        <v>46.62</v>
      </c>
      <c r="O3667" s="5">
        <v>3</v>
      </c>
      <c r="Q3667" s="5">
        <v>46.62</v>
      </c>
      <c r="R3667" s="5">
        <v>7</v>
      </c>
      <c r="T3667" s="5">
        <v>46.62</v>
      </c>
      <c r="U3667" s="5">
        <v>9</v>
      </c>
      <c r="W3667" s="5">
        <v>46.62</v>
      </c>
      <c r="X3667" s="5">
        <v>6</v>
      </c>
      <c r="Z3667" s="5">
        <v>46.62</v>
      </c>
      <c r="AA3667" s="5">
        <v>5</v>
      </c>
      <c r="AC3667" s="5">
        <v>46.62</v>
      </c>
      <c r="AD3667" s="5">
        <v>3</v>
      </c>
      <c r="AF3667" s="5">
        <v>46.62</v>
      </c>
      <c r="AG3667" s="5">
        <v>4</v>
      </c>
      <c r="AI3667" s="5">
        <v>46.62</v>
      </c>
      <c r="AJ3667" s="5">
        <v>2</v>
      </c>
      <c r="AL3667" s="5">
        <v>46.62</v>
      </c>
      <c r="AM3667" s="5">
        <v>6</v>
      </c>
      <c r="AO3667" s="5">
        <v>46.62</v>
      </c>
      <c r="AP3667" s="5">
        <v>5</v>
      </c>
      <c r="AR3667" s="5">
        <v>46.62</v>
      </c>
      <c r="AS3667" s="5">
        <v>7</v>
      </c>
      <c r="AU3667" s="5">
        <v>46.62</v>
      </c>
      <c r="AV3667" s="5">
        <v>7</v>
      </c>
      <c r="AX3667" s="5">
        <v>46.62</v>
      </c>
      <c r="AY3667" s="5">
        <v>5</v>
      </c>
      <c r="BA3667" s="5">
        <v>46.62</v>
      </c>
      <c r="BB3667" s="5">
        <v>3</v>
      </c>
    </row>
    <row r="3668" spans="2:54" x14ac:dyDescent="0.3">
      <c r="B3668" s="5">
        <v>46.64</v>
      </c>
      <c r="C3668" s="5">
        <v>14</v>
      </c>
      <c r="E3668" s="5">
        <v>46.64</v>
      </c>
      <c r="F3668" s="5">
        <v>1</v>
      </c>
      <c r="H3668" s="5">
        <v>46.64</v>
      </c>
      <c r="I3668" s="5">
        <v>12</v>
      </c>
      <c r="K3668" s="5">
        <v>46.64</v>
      </c>
      <c r="L3668" s="5">
        <v>6</v>
      </c>
      <c r="N3668" s="5">
        <v>46.63</v>
      </c>
      <c r="O3668" s="5">
        <v>5</v>
      </c>
      <c r="Q3668" s="5">
        <v>46.63</v>
      </c>
      <c r="R3668" s="5">
        <v>7</v>
      </c>
      <c r="T3668" s="5">
        <v>46.63</v>
      </c>
      <c r="U3668" s="5">
        <v>9</v>
      </c>
      <c r="W3668" s="5">
        <v>46.63</v>
      </c>
      <c r="X3668" s="5">
        <v>6</v>
      </c>
      <c r="Z3668" s="5">
        <v>46.63</v>
      </c>
      <c r="AA3668" s="5">
        <v>5</v>
      </c>
      <c r="AC3668" s="5">
        <v>46.63</v>
      </c>
      <c r="AD3668" s="5">
        <v>2</v>
      </c>
      <c r="AF3668" s="5">
        <v>46.63</v>
      </c>
      <c r="AG3668" s="5">
        <v>4</v>
      </c>
      <c r="AI3668" s="5">
        <v>46.63</v>
      </c>
      <c r="AJ3668" s="5">
        <v>2</v>
      </c>
      <c r="AL3668" s="5">
        <v>46.63</v>
      </c>
      <c r="AM3668" s="5">
        <v>6</v>
      </c>
      <c r="AO3668" s="5">
        <v>46.63</v>
      </c>
      <c r="AP3668" s="5">
        <v>5</v>
      </c>
      <c r="AR3668" s="5">
        <v>46.63</v>
      </c>
      <c r="AS3668" s="5">
        <v>7</v>
      </c>
      <c r="AU3668" s="5">
        <v>46.63</v>
      </c>
      <c r="AV3668" s="5">
        <v>8</v>
      </c>
      <c r="AX3668" s="5">
        <v>46.63</v>
      </c>
      <c r="AY3668" s="5">
        <v>4</v>
      </c>
      <c r="BA3668" s="5">
        <v>46.63</v>
      </c>
      <c r="BB3668" s="5">
        <v>3</v>
      </c>
    </row>
    <row r="3669" spans="2:54" x14ac:dyDescent="0.3">
      <c r="B3669" s="5">
        <v>46.65</v>
      </c>
      <c r="C3669" s="5">
        <v>13</v>
      </c>
      <c r="E3669" s="5">
        <v>46.65</v>
      </c>
      <c r="F3669" s="5">
        <v>2</v>
      </c>
      <c r="H3669" s="5">
        <v>46.65</v>
      </c>
      <c r="I3669" s="5">
        <v>13</v>
      </c>
      <c r="K3669" s="5">
        <v>46.65</v>
      </c>
      <c r="L3669" s="5">
        <v>5</v>
      </c>
      <c r="N3669" s="5">
        <v>46.64</v>
      </c>
      <c r="O3669" s="5">
        <v>6</v>
      </c>
      <c r="Q3669" s="5">
        <v>46.64</v>
      </c>
      <c r="R3669" s="5">
        <v>7</v>
      </c>
      <c r="T3669" s="5">
        <v>46.64</v>
      </c>
      <c r="U3669" s="5">
        <v>9</v>
      </c>
      <c r="W3669" s="5">
        <v>46.64</v>
      </c>
      <c r="X3669" s="5">
        <v>7</v>
      </c>
      <c r="Z3669" s="5">
        <v>46.64</v>
      </c>
      <c r="AA3669" s="5">
        <v>6</v>
      </c>
      <c r="AC3669" s="5">
        <v>46.64</v>
      </c>
      <c r="AD3669" s="5">
        <v>2</v>
      </c>
      <c r="AF3669" s="5">
        <v>46.64</v>
      </c>
      <c r="AG3669" s="5">
        <v>4</v>
      </c>
      <c r="AI3669" s="5">
        <v>46.64</v>
      </c>
      <c r="AJ3669" s="5">
        <v>3</v>
      </c>
      <c r="AL3669" s="5">
        <v>46.64</v>
      </c>
      <c r="AM3669" s="5">
        <v>6</v>
      </c>
      <c r="AO3669" s="5">
        <v>46.64</v>
      </c>
      <c r="AP3669" s="5">
        <v>4</v>
      </c>
      <c r="AR3669" s="5">
        <v>46.64</v>
      </c>
      <c r="AS3669" s="5">
        <v>7</v>
      </c>
      <c r="AU3669" s="5">
        <v>46.64</v>
      </c>
      <c r="AV3669" s="5">
        <v>8</v>
      </c>
      <c r="AX3669" s="5">
        <v>46.64</v>
      </c>
      <c r="AY3669" s="5">
        <v>4</v>
      </c>
      <c r="BA3669" s="5">
        <v>46.64</v>
      </c>
      <c r="BB3669" s="5">
        <v>3</v>
      </c>
    </row>
    <row r="3670" spans="2:54" x14ac:dyDescent="0.3">
      <c r="B3670" s="5">
        <v>46.66</v>
      </c>
      <c r="C3670" s="5">
        <v>11</v>
      </c>
      <c r="E3670" s="5">
        <v>46.66</v>
      </c>
      <c r="F3670" s="5">
        <v>3</v>
      </c>
      <c r="H3670" s="5">
        <v>46.66</v>
      </c>
      <c r="I3670" s="5">
        <v>13</v>
      </c>
      <c r="K3670" s="5">
        <v>46.66</v>
      </c>
      <c r="L3670" s="5">
        <v>5</v>
      </c>
      <c r="N3670" s="5">
        <v>46.65</v>
      </c>
      <c r="O3670" s="5">
        <v>7</v>
      </c>
      <c r="Q3670" s="5">
        <v>46.65</v>
      </c>
      <c r="R3670" s="5">
        <v>7</v>
      </c>
      <c r="T3670" s="5">
        <v>46.65</v>
      </c>
      <c r="U3670" s="5">
        <v>9</v>
      </c>
      <c r="W3670" s="5">
        <v>46.65</v>
      </c>
      <c r="X3670" s="5">
        <v>8</v>
      </c>
      <c r="Z3670" s="5">
        <v>46.65</v>
      </c>
      <c r="AA3670" s="5">
        <v>6</v>
      </c>
      <c r="AC3670" s="5">
        <v>46.65</v>
      </c>
      <c r="AD3670" s="5">
        <v>2</v>
      </c>
      <c r="AF3670" s="5">
        <v>46.65</v>
      </c>
      <c r="AG3670" s="5">
        <v>4</v>
      </c>
      <c r="AI3670" s="5">
        <v>46.65</v>
      </c>
      <c r="AJ3670" s="5">
        <v>3</v>
      </c>
      <c r="AL3670" s="5">
        <v>46.65</v>
      </c>
      <c r="AM3670" s="5">
        <v>5</v>
      </c>
      <c r="AO3670" s="5">
        <v>46.65</v>
      </c>
      <c r="AP3670" s="5">
        <v>4</v>
      </c>
      <c r="AR3670" s="5">
        <v>46.65</v>
      </c>
      <c r="AS3670" s="5">
        <v>6</v>
      </c>
      <c r="AU3670" s="5">
        <v>46.65</v>
      </c>
      <c r="AV3670" s="5">
        <v>8</v>
      </c>
      <c r="AX3670" s="5">
        <v>46.65</v>
      </c>
      <c r="AY3670" s="5">
        <v>3</v>
      </c>
      <c r="BA3670" s="5">
        <v>46.65</v>
      </c>
      <c r="BB3670" s="5">
        <v>3</v>
      </c>
    </row>
    <row r="3671" spans="2:54" x14ac:dyDescent="0.3">
      <c r="B3671" s="5">
        <v>46.67</v>
      </c>
      <c r="C3671" s="5">
        <v>8</v>
      </c>
      <c r="E3671" s="5">
        <v>46.67</v>
      </c>
      <c r="F3671" s="5">
        <v>4</v>
      </c>
      <c r="H3671" s="5">
        <v>46.67</v>
      </c>
      <c r="I3671" s="5">
        <v>12</v>
      </c>
      <c r="K3671" s="5">
        <v>46.67</v>
      </c>
      <c r="L3671" s="5">
        <v>5</v>
      </c>
      <c r="N3671" s="5">
        <v>46.66</v>
      </c>
      <c r="O3671" s="5">
        <v>7</v>
      </c>
      <c r="Q3671" s="5">
        <v>46.66</v>
      </c>
      <c r="R3671" s="5">
        <v>7</v>
      </c>
      <c r="T3671" s="5">
        <v>46.66</v>
      </c>
      <c r="U3671" s="5">
        <v>9</v>
      </c>
      <c r="W3671" s="5">
        <v>46.66</v>
      </c>
      <c r="X3671" s="5">
        <v>10</v>
      </c>
      <c r="Z3671" s="5">
        <v>46.66</v>
      </c>
      <c r="AA3671" s="5">
        <v>6</v>
      </c>
      <c r="AC3671" s="5">
        <v>46.66</v>
      </c>
      <c r="AD3671" s="5">
        <v>3</v>
      </c>
      <c r="AF3671" s="5">
        <v>46.66</v>
      </c>
      <c r="AG3671" s="5">
        <v>4</v>
      </c>
      <c r="AI3671" s="5">
        <v>46.66</v>
      </c>
      <c r="AJ3671" s="5">
        <v>3</v>
      </c>
      <c r="AL3671" s="5">
        <v>46.66</v>
      </c>
      <c r="AM3671" s="5">
        <v>5</v>
      </c>
      <c r="AO3671" s="5">
        <v>46.66</v>
      </c>
      <c r="AP3671" s="5">
        <v>3</v>
      </c>
      <c r="AR3671" s="5">
        <v>46.66</v>
      </c>
      <c r="AS3671" s="5">
        <v>5</v>
      </c>
      <c r="AU3671" s="5">
        <v>46.66</v>
      </c>
      <c r="AV3671" s="5">
        <v>8</v>
      </c>
      <c r="AX3671" s="5">
        <v>46.66</v>
      </c>
      <c r="AY3671" s="5">
        <v>3</v>
      </c>
      <c r="BA3671" s="5">
        <v>46.66</v>
      </c>
      <c r="BB3671" s="5">
        <v>3</v>
      </c>
    </row>
    <row r="3672" spans="2:54" x14ac:dyDescent="0.3">
      <c r="B3672" s="5">
        <v>46.68</v>
      </c>
      <c r="C3672" s="5">
        <v>6</v>
      </c>
      <c r="E3672" s="5">
        <v>46.68</v>
      </c>
      <c r="F3672" s="5">
        <v>4</v>
      </c>
      <c r="H3672" s="5">
        <v>46.68</v>
      </c>
      <c r="I3672" s="5">
        <v>10</v>
      </c>
      <c r="K3672" s="5">
        <v>46.68</v>
      </c>
      <c r="L3672" s="5">
        <v>5</v>
      </c>
      <c r="N3672" s="5">
        <v>46.67</v>
      </c>
      <c r="O3672" s="5">
        <v>8</v>
      </c>
      <c r="Q3672" s="5">
        <v>46.67</v>
      </c>
      <c r="R3672" s="5">
        <v>8</v>
      </c>
      <c r="T3672" s="5">
        <v>46.67</v>
      </c>
      <c r="U3672" s="5">
        <v>8</v>
      </c>
      <c r="W3672" s="5">
        <v>46.67</v>
      </c>
      <c r="X3672" s="5">
        <v>11</v>
      </c>
      <c r="Z3672" s="5">
        <v>46.67</v>
      </c>
      <c r="AA3672" s="5">
        <v>6</v>
      </c>
      <c r="AC3672" s="5">
        <v>46.67</v>
      </c>
      <c r="AD3672" s="5">
        <v>3</v>
      </c>
      <c r="AF3672" s="5">
        <v>46.67</v>
      </c>
      <c r="AG3672" s="5">
        <v>4</v>
      </c>
      <c r="AI3672" s="5">
        <v>46.67</v>
      </c>
      <c r="AJ3672" s="5">
        <v>4</v>
      </c>
      <c r="AL3672" s="5">
        <v>46.67</v>
      </c>
      <c r="AM3672" s="5">
        <v>5</v>
      </c>
      <c r="AO3672" s="5">
        <v>46.67</v>
      </c>
      <c r="AP3672" s="5">
        <v>3</v>
      </c>
      <c r="AR3672" s="5">
        <v>46.67</v>
      </c>
      <c r="AS3672" s="5">
        <v>5</v>
      </c>
      <c r="AU3672" s="5">
        <v>46.67</v>
      </c>
      <c r="AV3672" s="5">
        <v>7</v>
      </c>
      <c r="AX3672" s="5">
        <v>46.67</v>
      </c>
      <c r="AY3672" s="5">
        <v>3</v>
      </c>
      <c r="BA3672" s="5">
        <v>46.67</v>
      </c>
      <c r="BB3672" s="5">
        <v>4</v>
      </c>
    </row>
    <row r="3673" spans="2:54" x14ac:dyDescent="0.3">
      <c r="B3673" s="5">
        <v>46.69</v>
      </c>
      <c r="C3673" s="5">
        <v>6</v>
      </c>
      <c r="E3673" s="5">
        <v>46.69</v>
      </c>
      <c r="F3673" s="5">
        <v>4</v>
      </c>
      <c r="H3673" s="5">
        <v>46.69</v>
      </c>
      <c r="I3673" s="5">
        <v>8</v>
      </c>
      <c r="K3673" s="5">
        <v>46.69</v>
      </c>
      <c r="L3673" s="5">
        <v>4</v>
      </c>
      <c r="N3673" s="5">
        <v>46.68</v>
      </c>
      <c r="O3673" s="5">
        <v>8</v>
      </c>
      <c r="Q3673" s="5">
        <v>46.68</v>
      </c>
      <c r="R3673" s="5">
        <v>9</v>
      </c>
      <c r="T3673" s="5">
        <v>46.68</v>
      </c>
      <c r="U3673" s="5">
        <v>7</v>
      </c>
      <c r="W3673" s="5">
        <v>46.68</v>
      </c>
      <c r="X3673" s="5">
        <v>11</v>
      </c>
      <c r="Z3673" s="5">
        <v>46.68</v>
      </c>
      <c r="AA3673" s="5">
        <v>6</v>
      </c>
      <c r="AC3673" s="5">
        <v>46.68</v>
      </c>
      <c r="AD3673" s="5">
        <v>4</v>
      </c>
      <c r="AF3673" s="5">
        <v>46.68</v>
      </c>
      <c r="AG3673" s="5">
        <v>4</v>
      </c>
      <c r="AI3673" s="5">
        <v>46.68</v>
      </c>
      <c r="AJ3673" s="5">
        <v>4</v>
      </c>
      <c r="AL3673" s="5">
        <v>46.68</v>
      </c>
      <c r="AM3673" s="5">
        <v>4</v>
      </c>
      <c r="AO3673" s="5">
        <v>46.68</v>
      </c>
      <c r="AP3673" s="5">
        <v>2</v>
      </c>
      <c r="AR3673" s="5">
        <v>46.68</v>
      </c>
      <c r="AS3673" s="5">
        <v>4</v>
      </c>
      <c r="AU3673" s="5">
        <v>46.68</v>
      </c>
      <c r="AV3673" s="5">
        <v>7</v>
      </c>
      <c r="AX3673" s="5">
        <v>46.68</v>
      </c>
      <c r="AY3673" s="5">
        <v>4</v>
      </c>
      <c r="BA3673" s="5">
        <v>46.68</v>
      </c>
      <c r="BB3673" s="5">
        <v>4</v>
      </c>
    </row>
    <row r="3674" spans="2:54" x14ac:dyDescent="0.3">
      <c r="B3674" s="5">
        <v>46.7</v>
      </c>
      <c r="C3674" s="5">
        <v>6</v>
      </c>
      <c r="E3674" s="5">
        <v>46.7</v>
      </c>
      <c r="F3674" s="5">
        <v>5</v>
      </c>
      <c r="H3674" s="5">
        <v>46.7</v>
      </c>
      <c r="I3674" s="5">
        <v>6</v>
      </c>
      <c r="K3674" s="5">
        <v>46.7</v>
      </c>
      <c r="L3674" s="5">
        <v>2</v>
      </c>
      <c r="N3674" s="5">
        <v>46.69</v>
      </c>
      <c r="O3674" s="5">
        <v>7</v>
      </c>
      <c r="Q3674" s="5">
        <v>46.69</v>
      </c>
      <c r="R3674" s="5">
        <v>10</v>
      </c>
      <c r="T3674" s="5">
        <v>46.69</v>
      </c>
      <c r="U3674" s="5">
        <v>6</v>
      </c>
      <c r="W3674" s="5">
        <v>46.69</v>
      </c>
      <c r="X3674" s="5">
        <v>10</v>
      </c>
      <c r="Z3674" s="5">
        <v>46.69</v>
      </c>
      <c r="AA3674" s="5">
        <v>6</v>
      </c>
      <c r="AC3674" s="5">
        <v>46.69</v>
      </c>
      <c r="AD3674" s="5">
        <v>5</v>
      </c>
      <c r="AF3674" s="5">
        <v>46.69</v>
      </c>
      <c r="AG3674" s="5">
        <v>4</v>
      </c>
      <c r="AI3674" s="5">
        <v>46.69</v>
      </c>
      <c r="AJ3674" s="5">
        <v>4</v>
      </c>
      <c r="AL3674" s="5">
        <v>46.69</v>
      </c>
      <c r="AM3674" s="5">
        <v>4</v>
      </c>
      <c r="AO3674" s="5">
        <v>46.69</v>
      </c>
      <c r="AP3674" s="5">
        <v>2</v>
      </c>
      <c r="AR3674" s="5">
        <v>46.69</v>
      </c>
      <c r="AS3674" s="5">
        <v>3</v>
      </c>
      <c r="AU3674" s="5">
        <v>46.69</v>
      </c>
      <c r="AV3674" s="5">
        <v>6</v>
      </c>
      <c r="AX3674" s="5">
        <v>46.69</v>
      </c>
      <c r="AY3674" s="5">
        <v>4</v>
      </c>
      <c r="BA3674" s="5">
        <v>46.69</v>
      </c>
      <c r="BB3674" s="5">
        <v>4</v>
      </c>
    </row>
    <row r="3675" spans="2:54" x14ac:dyDescent="0.3">
      <c r="B3675" s="5">
        <v>46.71</v>
      </c>
      <c r="C3675" s="5">
        <v>6</v>
      </c>
      <c r="E3675" s="5">
        <v>46.71</v>
      </c>
      <c r="F3675" s="5">
        <v>5</v>
      </c>
      <c r="H3675" s="5">
        <v>46.71</v>
      </c>
      <c r="I3675" s="5">
        <v>4</v>
      </c>
      <c r="K3675" s="5">
        <v>46.71</v>
      </c>
      <c r="L3675" s="5">
        <v>1</v>
      </c>
      <c r="N3675" s="5">
        <v>46.7</v>
      </c>
      <c r="O3675" s="5">
        <v>6</v>
      </c>
      <c r="Q3675" s="5">
        <v>46.7</v>
      </c>
      <c r="R3675" s="5">
        <v>12</v>
      </c>
      <c r="T3675" s="5">
        <v>46.7</v>
      </c>
      <c r="U3675" s="5">
        <v>5</v>
      </c>
      <c r="W3675" s="5">
        <v>46.7</v>
      </c>
      <c r="X3675" s="5">
        <v>8</v>
      </c>
      <c r="Z3675" s="5">
        <v>46.7</v>
      </c>
      <c r="AA3675" s="5">
        <v>6</v>
      </c>
      <c r="AC3675" s="5">
        <v>46.7</v>
      </c>
      <c r="AD3675" s="5">
        <v>6</v>
      </c>
      <c r="AF3675" s="5">
        <v>46.7</v>
      </c>
      <c r="AG3675" s="5">
        <v>4</v>
      </c>
      <c r="AI3675" s="5">
        <v>46.7</v>
      </c>
      <c r="AJ3675" s="5">
        <v>4</v>
      </c>
      <c r="AL3675" s="5">
        <v>46.7</v>
      </c>
      <c r="AM3675" s="5">
        <v>4</v>
      </c>
      <c r="AO3675" s="5">
        <v>46.7</v>
      </c>
      <c r="AP3675" s="5">
        <v>2</v>
      </c>
      <c r="AR3675" s="5">
        <v>46.7</v>
      </c>
      <c r="AS3675" s="5">
        <v>2</v>
      </c>
      <c r="AU3675" s="5">
        <v>46.7</v>
      </c>
      <c r="AV3675" s="5">
        <v>5</v>
      </c>
      <c r="AX3675" s="5">
        <v>46.7</v>
      </c>
      <c r="AY3675" s="5">
        <v>4</v>
      </c>
      <c r="BA3675" s="5">
        <v>46.7</v>
      </c>
      <c r="BB3675" s="5">
        <v>5</v>
      </c>
    </row>
    <row r="3676" spans="2:54" x14ac:dyDescent="0.3">
      <c r="B3676" s="5">
        <v>46.72</v>
      </c>
      <c r="C3676" s="5">
        <v>7</v>
      </c>
      <c r="E3676" s="5">
        <v>46.72</v>
      </c>
      <c r="F3676" s="5">
        <v>6</v>
      </c>
      <c r="H3676" s="5">
        <v>46.72</v>
      </c>
      <c r="I3676" s="5">
        <v>3</v>
      </c>
      <c r="K3676" s="5">
        <v>46.72</v>
      </c>
      <c r="L3676" s="5">
        <v>0</v>
      </c>
      <c r="N3676" s="5">
        <v>46.71</v>
      </c>
      <c r="O3676" s="5">
        <v>5</v>
      </c>
      <c r="Q3676" s="5">
        <v>46.71</v>
      </c>
      <c r="R3676" s="5">
        <v>13</v>
      </c>
      <c r="T3676" s="5">
        <v>46.71</v>
      </c>
      <c r="U3676" s="5">
        <v>4</v>
      </c>
      <c r="W3676" s="5">
        <v>46.71</v>
      </c>
      <c r="X3676" s="5">
        <v>7</v>
      </c>
      <c r="Z3676" s="5">
        <v>46.71</v>
      </c>
      <c r="AA3676" s="5">
        <v>6</v>
      </c>
      <c r="AC3676" s="5">
        <v>46.71</v>
      </c>
      <c r="AD3676" s="5">
        <v>6</v>
      </c>
      <c r="AF3676" s="5">
        <v>46.71</v>
      </c>
      <c r="AG3676" s="5">
        <v>4</v>
      </c>
      <c r="AI3676" s="5">
        <v>46.71</v>
      </c>
      <c r="AJ3676" s="5">
        <v>4</v>
      </c>
      <c r="AL3676" s="5">
        <v>46.71</v>
      </c>
      <c r="AM3676" s="5">
        <v>3</v>
      </c>
      <c r="AO3676" s="5">
        <v>46.71</v>
      </c>
      <c r="AP3676" s="5">
        <v>2</v>
      </c>
      <c r="AR3676" s="5">
        <v>46.71</v>
      </c>
      <c r="AS3676" s="5">
        <v>2</v>
      </c>
      <c r="AU3676" s="5">
        <v>46.71</v>
      </c>
      <c r="AV3676" s="5">
        <v>4</v>
      </c>
      <c r="AX3676" s="5">
        <v>46.71</v>
      </c>
      <c r="AY3676" s="5">
        <v>4</v>
      </c>
      <c r="BA3676" s="5">
        <v>46.71</v>
      </c>
      <c r="BB3676" s="5">
        <v>5</v>
      </c>
    </row>
    <row r="3677" spans="2:54" x14ac:dyDescent="0.3">
      <c r="B3677" s="5">
        <v>46.73</v>
      </c>
      <c r="C3677" s="5">
        <v>8</v>
      </c>
      <c r="E3677" s="5">
        <v>46.73</v>
      </c>
      <c r="F3677" s="5">
        <v>8</v>
      </c>
      <c r="H3677" s="5">
        <v>46.73</v>
      </c>
      <c r="I3677" s="5">
        <v>3</v>
      </c>
      <c r="K3677" s="5">
        <v>46.73</v>
      </c>
      <c r="L3677" s="5">
        <v>0</v>
      </c>
      <c r="N3677" s="5">
        <v>46.72</v>
      </c>
      <c r="O3677" s="5">
        <v>5</v>
      </c>
      <c r="Q3677" s="5">
        <v>46.72</v>
      </c>
      <c r="R3677" s="5">
        <v>12</v>
      </c>
      <c r="T3677" s="5">
        <v>46.72</v>
      </c>
      <c r="U3677" s="5">
        <v>4</v>
      </c>
      <c r="W3677" s="5">
        <v>46.72</v>
      </c>
      <c r="X3677" s="5">
        <v>6</v>
      </c>
      <c r="Z3677" s="5">
        <v>46.72</v>
      </c>
      <c r="AA3677" s="5">
        <v>6</v>
      </c>
      <c r="AC3677" s="5">
        <v>46.72</v>
      </c>
      <c r="AD3677" s="5">
        <v>7</v>
      </c>
      <c r="AF3677" s="5">
        <v>46.72</v>
      </c>
      <c r="AG3677" s="5">
        <v>4</v>
      </c>
      <c r="AI3677" s="5">
        <v>46.72</v>
      </c>
      <c r="AJ3677" s="5">
        <v>5</v>
      </c>
      <c r="AL3677" s="5">
        <v>46.72</v>
      </c>
      <c r="AM3677" s="5">
        <v>3</v>
      </c>
      <c r="AO3677" s="5">
        <v>46.72</v>
      </c>
      <c r="AP3677" s="5">
        <v>2</v>
      </c>
      <c r="AR3677" s="5">
        <v>46.72</v>
      </c>
      <c r="AS3677" s="5">
        <v>1</v>
      </c>
      <c r="AU3677" s="5">
        <v>46.72</v>
      </c>
      <c r="AV3677" s="5">
        <v>4</v>
      </c>
      <c r="AX3677" s="5">
        <v>46.72</v>
      </c>
      <c r="AY3677" s="5">
        <v>4</v>
      </c>
      <c r="BA3677" s="5">
        <v>46.72</v>
      </c>
      <c r="BB3677" s="5">
        <v>5</v>
      </c>
    </row>
    <row r="3678" spans="2:54" x14ac:dyDescent="0.3">
      <c r="B3678" s="5">
        <v>46.74</v>
      </c>
      <c r="C3678" s="5">
        <v>10</v>
      </c>
      <c r="E3678" s="5">
        <v>46.74</v>
      </c>
      <c r="F3678" s="5">
        <v>9</v>
      </c>
      <c r="H3678" s="5">
        <v>46.74</v>
      </c>
      <c r="I3678" s="5">
        <v>3</v>
      </c>
      <c r="K3678" s="5">
        <v>46.74</v>
      </c>
      <c r="L3678" s="5">
        <v>1</v>
      </c>
      <c r="N3678" s="5">
        <v>46.73</v>
      </c>
      <c r="O3678" s="5">
        <v>6</v>
      </c>
      <c r="Q3678" s="5">
        <v>46.73</v>
      </c>
      <c r="R3678" s="5">
        <v>10</v>
      </c>
      <c r="T3678" s="5">
        <v>46.73</v>
      </c>
      <c r="U3678" s="5">
        <v>4</v>
      </c>
      <c r="W3678" s="5">
        <v>46.73</v>
      </c>
      <c r="X3678" s="5">
        <v>6</v>
      </c>
      <c r="Z3678" s="5">
        <v>46.73</v>
      </c>
      <c r="AA3678" s="5">
        <v>5</v>
      </c>
      <c r="AC3678" s="5">
        <v>46.73</v>
      </c>
      <c r="AD3678" s="5">
        <v>7</v>
      </c>
      <c r="AF3678" s="5">
        <v>46.73</v>
      </c>
      <c r="AG3678" s="5">
        <v>5</v>
      </c>
      <c r="AI3678" s="5">
        <v>46.73</v>
      </c>
      <c r="AJ3678" s="5">
        <v>5</v>
      </c>
      <c r="AL3678" s="5">
        <v>46.73</v>
      </c>
      <c r="AM3678" s="5">
        <v>3</v>
      </c>
      <c r="AO3678" s="5">
        <v>46.73</v>
      </c>
      <c r="AP3678" s="5">
        <v>2</v>
      </c>
      <c r="AR3678" s="5">
        <v>46.73</v>
      </c>
      <c r="AS3678" s="5">
        <v>1</v>
      </c>
      <c r="AU3678" s="5">
        <v>46.73</v>
      </c>
      <c r="AV3678" s="5">
        <v>3</v>
      </c>
      <c r="AX3678" s="5">
        <v>46.73</v>
      </c>
      <c r="AY3678" s="5">
        <v>4</v>
      </c>
      <c r="BA3678" s="5">
        <v>46.73</v>
      </c>
      <c r="BB3678" s="5">
        <v>6</v>
      </c>
    </row>
    <row r="3679" spans="2:54" x14ac:dyDescent="0.3">
      <c r="B3679" s="5">
        <v>46.75</v>
      </c>
      <c r="C3679" s="5">
        <v>11</v>
      </c>
      <c r="E3679" s="5">
        <v>46.75</v>
      </c>
      <c r="F3679" s="5">
        <v>12</v>
      </c>
      <c r="H3679" s="5">
        <v>46.75</v>
      </c>
      <c r="I3679" s="5">
        <v>4</v>
      </c>
      <c r="K3679" s="5">
        <v>46.75</v>
      </c>
      <c r="L3679" s="5">
        <v>3</v>
      </c>
      <c r="N3679" s="5">
        <v>46.74</v>
      </c>
      <c r="O3679" s="5">
        <v>6</v>
      </c>
      <c r="Q3679" s="5">
        <v>46.74</v>
      </c>
      <c r="R3679" s="5">
        <v>8</v>
      </c>
      <c r="T3679" s="5">
        <v>46.74</v>
      </c>
      <c r="U3679" s="5">
        <v>5</v>
      </c>
      <c r="W3679" s="5">
        <v>46.74</v>
      </c>
      <c r="X3679" s="5">
        <v>7</v>
      </c>
      <c r="Z3679" s="5">
        <v>46.74</v>
      </c>
      <c r="AA3679" s="5">
        <v>5</v>
      </c>
      <c r="AC3679" s="5">
        <v>46.74</v>
      </c>
      <c r="AD3679" s="5">
        <v>7</v>
      </c>
      <c r="AF3679" s="5">
        <v>46.74</v>
      </c>
      <c r="AG3679" s="5">
        <v>5</v>
      </c>
      <c r="AI3679" s="5">
        <v>46.74</v>
      </c>
      <c r="AJ3679" s="5">
        <v>6</v>
      </c>
      <c r="AL3679" s="5">
        <v>46.74</v>
      </c>
      <c r="AM3679" s="5">
        <v>3</v>
      </c>
      <c r="AO3679" s="5">
        <v>46.74</v>
      </c>
      <c r="AP3679" s="5">
        <v>2</v>
      </c>
      <c r="AR3679" s="5">
        <v>46.74</v>
      </c>
      <c r="AS3679" s="5">
        <v>2</v>
      </c>
      <c r="AU3679" s="5">
        <v>46.74</v>
      </c>
      <c r="AV3679" s="5">
        <v>3</v>
      </c>
      <c r="AX3679" s="5">
        <v>46.74</v>
      </c>
      <c r="AY3679" s="5">
        <v>4</v>
      </c>
      <c r="BA3679" s="5">
        <v>46.74</v>
      </c>
      <c r="BB3679" s="5">
        <v>6</v>
      </c>
    </row>
    <row r="3680" spans="2:54" x14ac:dyDescent="0.3">
      <c r="B3680" s="5">
        <v>46.76</v>
      </c>
      <c r="C3680" s="5">
        <v>11</v>
      </c>
      <c r="E3680" s="5">
        <v>46.76</v>
      </c>
      <c r="F3680" s="5">
        <v>14</v>
      </c>
      <c r="H3680" s="5">
        <v>46.76</v>
      </c>
      <c r="I3680" s="5">
        <v>4</v>
      </c>
      <c r="K3680" s="5">
        <v>46.76</v>
      </c>
      <c r="L3680" s="5">
        <v>4</v>
      </c>
      <c r="N3680" s="5">
        <v>46.75</v>
      </c>
      <c r="O3680" s="5">
        <v>6</v>
      </c>
      <c r="Q3680" s="5">
        <v>46.75</v>
      </c>
      <c r="R3680" s="5">
        <v>6</v>
      </c>
      <c r="T3680" s="5">
        <v>46.75</v>
      </c>
      <c r="U3680" s="5">
        <v>5</v>
      </c>
      <c r="W3680" s="5">
        <v>46.75</v>
      </c>
      <c r="X3680" s="5">
        <v>8</v>
      </c>
      <c r="Z3680" s="5">
        <v>46.75</v>
      </c>
      <c r="AA3680" s="5">
        <v>4</v>
      </c>
      <c r="AC3680" s="5">
        <v>46.75</v>
      </c>
      <c r="AD3680" s="5">
        <v>7</v>
      </c>
      <c r="AF3680" s="5">
        <v>46.75</v>
      </c>
      <c r="AG3680" s="5">
        <v>5</v>
      </c>
      <c r="AI3680" s="5">
        <v>46.75</v>
      </c>
      <c r="AJ3680" s="5">
        <v>6</v>
      </c>
      <c r="AL3680" s="5">
        <v>46.75</v>
      </c>
      <c r="AM3680" s="5">
        <v>3</v>
      </c>
      <c r="AO3680" s="5">
        <v>46.75</v>
      </c>
      <c r="AP3680" s="5">
        <v>2</v>
      </c>
      <c r="AR3680" s="5">
        <v>46.75</v>
      </c>
      <c r="AS3680" s="5">
        <v>2</v>
      </c>
      <c r="AU3680" s="5">
        <v>46.75</v>
      </c>
      <c r="AV3680" s="5">
        <v>3</v>
      </c>
      <c r="AX3680" s="5">
        <v>46.75</v>
      </c>
      <c r="AY3680" s="5">
        <v>4</v>
      </c>
      <c r="BA3680" s="5">
        <v>46.75</v>
      </c>
      <c r="BB3680" s="5">
        <v>6</v>
      </c>
    </row>
    <row r="3681" spans="2:54" x14ac:dyDescent="0.3">
      <c r="B3681" s="5">
        <v>46.77</v>
      </c>
      <c r="C3681" s="5">
        <v>11</v>
      </c>
      <c r="E3681" s="5">
        <v>46.77</v>
      </c>
      <c r="F3681" s="5">
        <v>15</v>
      </c>
      <c r="H3681" s="5">
        <v>46.77</v>
      </c>
      <c r="I3681" s="5">
        <v>4</v>
      </c>
      <c r="K3681" s="5">
        <v>46.77</v>
      </c>
      <c r="L3681" s="5">
        <v>6</v>
      </c>
      <c r="N3681" s="5">
        <v>46.76</v>
      </c>
      <c r="O3681" s="5">
        <v>6</v>
      </c>
      <c r="Q3681" s="5">
        <v>46.76</v>
      </c>
      <c r="R3681" s="5">
        <v>6</v>
      </c>
      <c r="T3681" s="5">
        <v>46.76</v>
      </c>
      <c r="U3681" s="5">
        <v>6</v>
      </c>
      <c r="W3681" s="5">
        <v>46.76</v>
      </c>
      <c r="X3681" s="5">
        <v>8</v>
      </c>
      <c r="Z3681" s="5">
        <v>46.76</v>
      </c>
      <c r="AA3681" s="5">
        <v>3</v>
      </c>
      <c r="AC3681" s="5">
        <v>46.76</v>
      </c>
      <c r="AD3681" s="5">
        <v>6</v>
      </c>
      <c r="AF3681" s="5">
        <v>46.76</v>
      </c>
      <c r="AG3681" s="5">
        <v>5</v>
      </c>
      <c r="AI3681" s="5">
        <v>46.76</v>
      </c>
      <c r="AJ3681" s="5">
        <v>6</v>
      </c>
      <c r="AL3681" s="5">
        <v>46.76</v>
      </c>
      <c r="AM3681" s="5">
        <v>4</v>
      </c>
      <c r="AO3681" s="5">
        <v>46.76</v>
      </c>
      <c r="AP3681" s="5">
        <v>2</v>
      </c>
      <c r="AR3681" s="5">
        <v>46.76</v>
      </c>
      <c r="AS3681" s="5">
        <v>2</v>
      </c>
      <c r="AU3681" s="5">
        <v>46.76</v>
      </c>
      <c r="AV3681" s="5">
        <v>4</v>
      </c>
      <c r="AX3681" s="5">
        <v>46.76</v>
      </c>
      <c r="AY3681" s="5">
        <v>4</v>
      </c>
      <c r="BA3681" s="5">
        <v>46.76</v>
      </c>
      <c r="BB3681" s="5">
        <v>7</v>
      </c>
    </row>
    <row r="3682" spans="2:54" x14ac:dyDescent="0.3">
      <c r="B3682" s="5">
        <v>46.78</v>
      </c>
      <c r="C3682" s="5">
        <v>13</v>
      </c>
      <c r="E3682" s="5">
        <v>46.78</v>
      </c>
      <c r="F3682" s="5">
        <v>16</v>
      </c>
      <c r="H3682" s="5">
        <v>46.78</v>
      </c>
      <c r="I3682" s="5">
        <v>4</v>
      </c>
      <c r="K3682" s="5">
        <v>46.78</v>
      </c>
      <c r="L3682" s="5">
        <v>7</v>
      </c>
      <c r="N3682" s="5">
        <v>46.77</v>
      </c>
      <c r="O3682" s="5">
        <v>6</v>
      </c>
      <c r="Q3682" s="5">
        <v>46.77</v>
      </c>
      <c r="R3682" s="5">
        <v>6</v>
      </c>
      <c r="T3682" s="5">
        <v>46.77</v>
      </c>
      <c r="U3682" s="5">
        <v>7</v>
      </c>
      <c r="W3682" s="5">
        <v>46.77</v>
      </c>
      <c r="X3682" s="5">
        <v>8</v>
      </c>
      <c r="Z3682" s="5">
        <v>46.77</v>
      </c>
      <c r="AA3682" s="5">
        <v>3</v>
      </c>
      <c r="AC3682" s="5">
        <v>46.77</v>
      </c>
      <c r="AD3682" s="5">
        <v>6</v>
      </c>
      <c r="AF3682" s="5">
        <v>46.77</v>
      </c>
      <c r="AG3682" s="5">
        <v>6</v>
      </c>
      <c r="AI3682" s="5">
        <v>46.77</v>
      </c>
      <c r="AJ3682" s="5">
        <v>5</v>
      </c>
      <c r="AL3682" s="5">
        <v>46.77</v>
      </c>
      <c r="AM3682" s="5">
        <v>4</v>
      </c>
      <c r="AO3682" s="5">
        <v>46.77</v>
      </c>
      <c r="AP3682" s="5">
        <v>2</v>
      </c>
      <c r="AR3682" s="5">
        <v>46.77</v>
      </c>
      <c r="AS3682" s="5">
        <v>3</v>
      </c>
      <c r="AU3682" s="5">
        <v>46.77</v>
      </c>
      <c r="AV3682" s="5">
        <v>4</v>
      </c>
      <c r="AX3682" s="5">
        <v>46.77</v>
      </c>
      <c r="AY3682" s="5">
        <v>4</v>
      </c>
      <c r="BA3682" s="5">
        <v>46.77</v>
      </c>
      <c r="BB3682" s="5">
        <v>7</v>
      </c>
    </row>
    <row r="3683" spans="2:54" x14ac:dyDescent="0.3">
      <c r="B3683" s="5">
        <v>46.79</v>
      </c>
      <c r="C3683" s="5">
        <v>15</v>
      </c>
      <c r="E3683" s="5">
        <v>46.79</v>
      </c>
      <c r="F3683" s="5">
        <v>17</v>
      </c>
      <c r="H3683" s="5">
        <v>46.79</v>
      </c>
      <c r="I3683" s="5">
        <v>4</v>
      </c>
      <c r="K3683" s="5">
        <v>46.79</v>
      </c>
      <c r="L3683" s="5">
        <v>8</v>
      </c>
      <c r="N3683" s="5">
        <v>46.78</v>
      </c>
      <c r="O3683" s="5">
        <v>6</v>
      </c>
      <c r="Q3683" s="5">
        <v>46.78</v>
      </c>
      <c r="R3683" s="5">
        <v>5</v>
      </c>
      <c r="T3683" s="5">
        <v>46.78</v>
      </c>
      <c r="U3683" s="5">
        <v>8</v>
      </c>
      <c r="W3683" s="5">
        <v>46.78</v>
      </c>
      <c r="X3683" s="5">
        <v>7</v>
      </c>
      <c r="Z3683" s="5">
        <v>46.78</v>
      </c>
      <c r="AA3683" s="5">
        <v>3</v>
      </c>
      <c r="AC3683" s="5">
        <v>46.78</v>
      </c>
      <c r="AD3683" s="5">
        <v>5</v>
      </c>
      <c r="AF3683" s="5">
        <v>46.78</v>
      </c>
      <c r="AG3683" s="5">
        <v>6</v>
      </c>
      <c r="AI3683" s="5">
        <v>46.78</v>
      </c>
      <c r="AJ3683" s="5">
        <v>5</v>
      </c>
      <c r="AL3683" s="5">
        <v>46.78</v>
      </c>
      <c r="AM3683" s="5">
        <v>5</v>
      </c>
      <c r="AO3683" s="5">
        <v>46.78</v>
      </c>
      <c r="AP3683" s="5">
        <v>2</v>
      </c>
      <c r="AR3683" s="5">
        <v>46.78</v>
      </c>
      <c r="AS3683" s="5">
        <v>3</v>
      </c>
      <c r="AU3683" s="5">
        <v>46.78</v>
      </c>
      <c r="AV3683" s="5">
        <v>4</v>
      </c>
      <c r="AX3683" s="5">
        <v>46.78</v>
      </c>
      <c r="AY3683" s="5">
        <v>4</v>
      </c>
      <c r="BA3683" s="5">
        <v>46.78</v>
      </c>
      <c r="BB3683" s="5">
        <v>7</v>
      </c>
    </row>
    <row r="3684" spans="2:54" x14ac:dyDescent="0.3">
      <c r="B3684" s="5">
        <v>46.8</v>
      </c>
      <c r="C3684" s="5">
        <v>18</v>
      </c>
      <c r="E3684" s="5">
        <v>46.8</v>
      </c>
      <c r="F3684" s="5">
        <v>17</v>
      </c>
      <c r="H3684" s="5">
        <v>46.8</v>
      </c>
      <c r="I3684" s="5">
        <v>4</v>
      </c>
      <c r="K3684" s="5">
        <v>46.8</v>
      </c>
      <c r="L3684" s="5">
        <v>7</v>
      </c>
      <c r="N3684" s="5">
        <v>46.79</v>
      </c>
      <c r="O3684" s="5">
        <v>5</v>
      </c>
      <c r="Q3684" s="5">
        <v>46.79</v>
      </c>
      <c r="R3684" s="5">
        <v>5</v>
      </c>
      <c r="T3684" s="5">
        <v>46.79</v>
      </c>
      <c r="U3684" s="5">
        <v>9</v>
      </c>
      <c r="W3684" s="5">
        <v>46.79</v>
      </c>
      <c r="X3684" s="5">
        <v>5</v>
      </c>
      <c r="Z3684" s="5">
        <v>46.79</v>
      </c>
      <c r="AA3684" s="5">
        <v>4</v>
      </c>
      <c r="AC3684" s="5">
        <v>46.79</v>
      </c>
      <c r="AD3684" s="5">
        <v>5</v>
      </c>
      <c r="AF3684" s="5">
        <v>46.79</v>
      </c>
      <c r="AG3684" s="5">
        <v>6</v>
      </c>
      <c r="AI3684" s="5">
        <v>46.79</v>
      </c>
      <c r="AJ3684" s="5">
        <v>5</v>
      </c>
      <c r="AL3684" s="5">
        <v>46.79</v>
      </c>
      <c r="AM3684" s="5">
        <v>5</v>
      </c>
      <c r="AO3684" s="5">
        <v>46.79</v>
      </c>
      <c r="AP3684" s="5">
        <v>3</v>
      </c>
      <c r="AR3684" s="5">
        <v>46.79</v>
      </c>
      <c r="AS3684" s="5">
        <v>3</v>
      </c>
      <c r="AU3684" s="5">
        <v>46.79</v>
      </c>
      <c r="AV3684" s="5">
        <v>4</v>
      </c>
      <c r="AX3684" s="5">
        <v>46.79</v>
      </c>
      <c r="AY3684" s="5">
        <v>4</v>
      </c>
      <c r="BA3684" s="5">
        <v>46.79</v>
      </c>
      <c r="BB3684" s="5">
        <v>7</v>
      </c>
    </row>
    <row r="3685" spans="2:54" x14ac:dyDescent="0.3">
      <c r="B3685" s="5">
        <v>46.81</v>
      </c>
      <c r="C3685" s="5">
        <v>20</v>
      </c>
      <c r="E3685" s="5">
        <v>46.81</v>
      </c>
      <c r="F3685" s="5">
        <v>17</v>
      </c>
      <c r="H3685" s="5">
        <v>46.81</v>
      </c>
      <c r="I3685" s="5">
        <v>4</v>
      </c>
      <c r="K3685" s="5">
        <v>46.81</v>
      </c>
      <c r="L3685" s="5">
        <v>7</v>
      </c>
      <c r="N3685" s="5">
        <v>46.8</v>
      </c>
      <c r="O3685" s="5">
        <v>4</v>
      </c>
      <c r="Q3685" s="5">
        <v>46.8</v>
      </c>
      <c r="R3685" s="5">
        <v>5</v>
      </c>
      <c r="T3685" s="5">
        <v>46.8</v>
      </c>
      <c r="U3685" s="5">
        <v>11</v>
      </c>
      <c r="W3685" s="5">
        <v>46.8</v>
      </c>
      <c r="X3685" s="5">
        <v>4</v>
      </c>
      <c r="Z3685" s="5">
        <v>46.8</v>
      </c>
      <c r="AA3685" s="5">
        <v>4</v>
      </c>
      <c r="AC3685" s="5">
        <v>46.8</v>
      </c>
      <c r="AD3685" s="5">
        <v>4</v>
      </c>
      <c r="AF3685" s="5">
        <v>46.8</v>
      </c>
      <c r="AG3685" s="5">
        <v>6</v>
      </c>
      <c r="AI3685" s="5">
        <v>46.8</v>
      </c>
      <c r="AJ3685" s="5">
        <v>5</v>
      </c>
      <c r="AL3685" s="5">
        <v>46.8</v>
      </c>
      <c r="AM3685" s="5">
        <v>5</v>
      </c>
      <c r="AO3685" s="5">
        <v>46.8</v>
      </c>
      <c r="AP3685" s="5">
        <v>3</v>
      </c>
      <c r="AR3685" s="5">
        <v>46.8</v>
      </c>
      <c r="AS3685" s="5">
        <v>4</v>
      </c>
      <c r="AU3685" s="5">
        <v>46.8</v>
      </c>
      <c r="AV3685" s="5">
        <v>5</v>
      </c>
      <c r="AX3685" s="5">
        <v>46.8</v>
      </c>
      <c r="AY3685" s="5">
        <v>4</v>
      </c>
      <c r="BA3685" s="5">
        <v>46.8</v>
      </c>
      <c r="BB3685" s="5">
        <v>6</v>
      </c>
    </row>
    <row r="3686" spans="2:54" x14ac:dyDescent="0.3">
      <c r="B3686" s="5">
        <v>46.82</v>
      </c>
      <c r="C3686" s="5">
        <v>21</v>
      </c>
      <c r="E3686" s="5">
        <v>46.82</v>
      </c>
      <c r="F3686" s="5">
        <v>17</v>
      </c>
      <c r="H3686" s="5">
        <v>46.82</v>
      </c>
      <c r="I3686" s="5">
        <v>5</v>
      </c>
      <c r="K3686" s="5">
        <v>46.82</v>
      </c>
      <c r="L3686" s="5">
        <v>7</v>
      </c>
      <c r="N3686" s="5">
        <v>46.81</v>
      </c>
      <c r="O3686" s="5">
        <v>3</v>
      </c>
      <c r="Q3686" s="5">
        <v>46.81</v>
      </c>
      <c r="R3686" s="5">
        <v>4</v>
      </c>
      <c r="T3686" s="5">
        <v>46.81</v>
      </c>
      <c r="U3686" s="5">
        <v>13</v>
      </c>
      <c r="W3686" s="5">
        <v>46.81</v>
      </c>
      <c r="X3686" s="5">
        <v>3</v>
      </c>
      <c r="Z3686" s="5">
        <v>46.81</v>
      </c>
      <c r="AA3686" s="5">
        <v>4</v>
      </c>
      <c r="AC3686" s="5">
        <v>46.81</v>
      </c>
      <c r="AD3686" s="5">
        <v>4</v>
      </c>
      <c r="AF3686" s="5">
        <v>46.81</v>
      </c>
      <c r="AG3686" s="5">
        <v>5</v>
      </c>
      <c r="AI3686" s="5">
        <v>46.81</v>
      </c>
      <c r="AJ3686" s="5">
        <v>5</v>
      </c>
      <c r="AL3686" s="5">
        <v>46.81</v>
      </c>
      <c r="AM3686" s="5">
        <v>5</v>
      </c>
      <c r="AO3686" s="5">
        <v>46.81</v>
      </c>
      <c r="AP3686" s="5">
        <v>4</v>
      </c>
      <c r="AR3686" s="5">
        <v>46.81</v>
      </c>
      <c r="AS3686" s="5">
        <v>4</v>
      </c>
      <c r="AU3686" s="5">
        <v>46.81</v>
      </c>
      <c r="AV3686" s="5">
        <v>5</v>
      </c>
      <c r="AX3686" s="5">
        <v>46.81</v>
      </c>
      <c r="AY3686" s="5">
        <v>4</v>
      </c>
      <c r="BA3686" s="5">
        <v>46.81</v>
      </c>
      <c r="BB3686" s="5">
        <v>5</v>
      </c>
    </row>
    <row r="3687" spans="2:54" x14ac:dyDescent="0.3">
      <c r="B3687" s="5">
        <v>46.83</v>
      </c>
      <c r="C3687" s="5">
        <v>21</v>
      </c>
      <c r="E3687" s="5">
        <v>46.83</v>
      </c>
      <c r="F3687" s="5">
        <v>16</v>
      </c>
      <c r="H3687" s="5">
        <v>46.83</v>
      </c>
      <c r="I3687" s="5">
        <v>7</v>
      </c>
      <c r="K3687" s="5">
        <v>46.83</v>
      </c>
      <c r="L3687" s="5">
        <v>6</v>
      </c>
      <c r="N3687" s="5">
        <v>46.82</v>
      </c>
      <c r="O3687" s="5">
        <v>3</v>
      </c>
      <c r="Q3687" s="5">
        <v>46.82</v>
      </c>
      <c r="R3687" s="5">
        <v>2</v>
      </c>
      <c r="T3687" s="5">
        <v>46.82</v>
      </c>
      <c r="U3687" s="5">
        <v>14</v>
      </c>
      <c r="W3687" s="5">
        <v>46.82</v>
      </c>
      <c r="X3687" s="5">
        <v>3</v>
      </c>
      <c r="Z3687" s="5">
        <v>46.82</v>
      </c>
      <c r="AA3687" s="5">
        <v>5</v>
      </c>
      <c r="AC3687" s="5">
        <v>46.82</v>
      </c>
      <c r="AD3687" s="5">
        <v>3</v>
      </c>
      <c r="AF3687" s="5">
        <v>46.82</v>
      </c>
      <c r="AG3687" s="5">
        <v>5</v>
      </c>
      <c r="AI3687" s="5">
        <v>46.82</v>
      </c>
      <c r="AJ3687" s="5">
        <v>5</v>
      </c>
      <c r="AL3687" s="5">
        <v>46.82</v>
      </c>
      <c r="AM3687" s="5">
        <v>5</v>
      </c>
      <c r="AO3687" s="5">
        <v>46.82</v>
      </c>
      <c r="AP3687" s="5">
        <v>5</v>
      </c>
      <c r="AR3687" s="5">
        <v>46.82</v>
      </c>
      <c r="AS3687" s="5">
        <v>4</v>
      </c>
      <c r="AU3687" s="5">
        <v>46.82</v>
      </c>
      <c r="AV3687" s="5">
        <v>5</v>
      </c>
      <c r="AX3687" s="5">
        <v>46.82</v>
      </c>
      <c r="AY3687" s="5">
        <v>5</v>
      </c>
      <c r="BA3687" s="5">
        <v>46.82</v>
      </c>
      <c r="BB3687" s="5">
        <v>4</v>
      </c>
    </row>
    <row r="3688" spans="2:54" x14ac:dyDescent="0.3">
      <c r="B3688" s="5">
        <v>46.84</v>
      </c>
      <c r="C3688" s="5">
        <v>19</v>
      </c>
      <c r="E3688" s="5">
        <v>46.84</v>
      </c>
      <c r="F3688" s="5">
        <v>14</v>
      </c>
      <c r="H3688" s="5">
        <v>46.84</v>
      </c>
      <c r="I3688" s="5">
        <v>8</v>
      </c>
      <c r="K3688" s="5">
        <v>46.84</v>
      </c>
      <c r="L3688" s="5">
        <v>6</v>
      </c>
      <c r="N3688" s="5">
        <v>46.83</v>
      </c>
      <c r="O3688" s="5">
        <v>3</v>
      </c>
      <c r="Q3688" s="5">
        <v>46.83</v>
      </c>
      <c r="R3688" s="5">
        <v>2</v>
      </c>
      <c r="T3688" s="5">
        <v>46.83</v>
      </c>
      <c r="U3688" s="5">
        <v>16</v>
      </c>
      <c r="W3688" s="5">
        <v>46.83</v>
      </c>
      <c r="X3688" s="5">
        <v>4</v>
      </c>
      <c r="Z3688" s="5">
        <v>46.83</v>
      </c>
      <c r="AA3688" s="5">
        <v>4</v>
      </c>
      <c r="AC3688" s="5">
        <v>46.83</v>
      </c>
      <c r="AD3688" s="5">
        <v>3</v>
      </c>
      <c r="AF3688" s="5">
        <v>46.83</v>
      </c>
      <c r="AG3688" s="5">
        <v>4</v>
      </c>
      <c r="AI3688" s="5">
        <v>46.83</v>
      </c>
      <c r="AJ3688" s="5">
        <v>5</v>
      </c>
      <c r="AL3688" s="5">
        <v>46.83</v>
      </c>
      <c r="AM3688" s="5">
        <v>4</v>
      </c>
      <c r="AO3688" s="5">
        <v>46.83</v>
      </c>
      <c r="AP3688" s="5">
        <v>5</v>
      </c>
      <c r="AR3688" s="5">
        <v>46.83</v>
      </c>
      <c r="AS3688" s="5">
        <v>5</v>
      </c>
      <c r="AU3688" s="5">
        <v>46.83</v>
      </c>
      <c r="AV3688" s="5">
        <v>5</v>
      </c>
      <c r="AX3688" s="5">
        <v>46.83</v>
      </c>
      <c r="AY3688" s="5">
        <v>5</v>
      </c>
      <c r="BA3688" s="5">
        <v>46.83</v>
      </c>
      <c r="BB3688" s="5">
        <v>3</v>
      </c>
    </row>
    <row r="3689" spans="2:54" x14ac:dyDescent="0.3">
      <c r="B3689" s="5">
        <v>46.85</v>
      </c>
      <c r="C3689" s="5">
        <v>17</v>
      </c>
      <c r="E3689" s="5">
        <v>46.85</v>
      </c>
      <c r="F3689" s="5">
        <v>11</v>
      </c>
      <c r="H3689" s="5">
        <v>46.85</v>
      </c>
      <c r="I3689" s="5">
        <v>9</v>
      </c>
      <c r="K3689" s="5">
        <v>46.85</v>
      </c>
      <c r="L3689" s="5">
        <v>5</v>
      </c>
      <c r="N3689" s="5">
        <v>46.84</v>
      </c>
      <c r="O3689" s="5">
        <v>3</v>
      </c>
      <c r="Q3689" s="5">
        <v>46.84</v>
      </c>
      <c r="R3689" s="5">
        <v>2</v>
      </c>
      <c r="T3689" s="5">
        <v>46.84</v>
      </c>
      <c r="U3689" s="5">
        <v>17</v>
      </c>
      <c r="W3689" s="5">
        <v>46.84</v>
      </c>
      <c r="X3689" s="5">
        <v>4</v>
      </c>
      <c r="Z3689" s="5">
        <v>46.84</v>
      </c>
      <c r="AA3689" s="5">
        <v>4</v>
      </c>
      <c r="AC3689" s="5">
        <v>46.84</v>
      </c>
      <c r="AD3689" s="5">
        <v>3</v>
      </c>
      <c r="AF3689" s="5">
        <v>46.84</v>
      </c>
      <c r="AG3689" s="5">
        <v>4</v>
      </c>
      <c r="AI3689" s="5">
        <v>46.84</v>
      </c>
      <c r="AJ3689" s="5">
        <v>5</v>
      </c>
      <c r="AL3689" s="5">
        <v>46.84</v>
      </c>
      <c r="AM3689" s="5">
        <v>4</v>
      </c>
      <c r="AO3689" s="5">
        <v>46.84</v>
      </c>
      <c r="AP3689" s="5">
        <v>6</v>
      </c>
      <c r="AR3689" s="5">
        <v>46.84</v>
      </c>
      <c r="AS3689" s="5">
        <v>6</v>
      </c>
      <c r="AU3689" s="5">
        <v>46.84</v>
      </c>
      <c r="AV3689" s="5">
        <v>5</v>
      </c>
      <c r="AX3689" s="5">
        <v>46.84</v>
      </c>
      <c r="AY3689" s="5">
        <v>5</v>
      </c>
      <c r="BA3689" s="5">
        <v>46.84</v>
      </c>
      <c r="BB3689" s="5">
        <v>2</v>
      </c>
    </row>
    <row r="3690" spans="2:54" x14ac:dyDescent="0.3">
      <c r="B3690" s="5">
        <v>46.86</v>
      </c>
      <c r="C3690" s="5">
        <v>14</v>
      </c>
      <c r="E3690" s="5">
        <v>46.86</v>
      </c>
      <c r="F3690" s="5">
        <v>9</v>
      </c>
      <c r="H3690" s="5">
        <v>46.86</v>
      </c>
      <c r="I3690" s="5">
        <v>10</v>
      </c>
      <c r="K3690" s="5">
        <v>46.86</v>
      </c>
      <c r="L3690" s="5">
        <v>5</v>
      </c>
      <c r="N3690" s="5">
        <v>46.85</v>
      </c>
      <c r="O3690" s="5">
        <v>3</v>
      </c>
      <c r="Q3690" s="5">
        <v>46.85</v>
      </c>
      <c r="R3690" s="5">
        <v>3</v>
      </c>
      <c r="T3690" s="5">
        <v>46.85</v>
      </c>
      <c r="U3690" s="5">
        <v>18</v>
      </c>
      <c r="W3690" s="5">
        <v>46.85</v>
      </c>
      <c r="X3690" s="5">
        <v>4</v>
      </c>
      <c r="Z3690" s="5">
        <v>46.85</v>
      </c>
      <c r="AA3690" s="5">
        <v>4</v>
      </c>
      <c r="AC3690" s="5">
        <v>46.85</v>
      </c>
      <c r="AD3690" s="5">
        <v>2</v>
      </c>
      <c r="AF3690" s="5">
        <v>46.85</v>
      </c>
      <c r="AG3690" s="5">
        <v>4</v>
      </c>
      <c r="AI3690" s="5">
        <v>46.85</v>
      </c>
      <c r="AJ3690" s="5">
        <v>5</v>
      </c>
      <c r="AL3690" s="5">
        <v>46.85</v>
      </c>
      <c r="AM3690" s="5">
        <v>4</v>
      </c>
      <c r="AO3690" s="5">
        <v>46.85</v>
      </c>
      <c r="AP3690" s="5">
        <v>6</v>
      </c>
      <c r="AR3690" s="5">
        <v>46.85</v>
      </c>
      <c r="AS3690" s="5">
        <v>6</v>
      </c>
      <c r="AU3690" s="5">
        <v>46.85</v>
      </c>
      <c r="AV3690" s="5">
        <v>6</v>
      </c>
      <c r="AX3690" s="5">
        <v>46.85</v>
      </c>
      <c r="AY3690" s="5">
        <v>4</v>
      </c>
      <c r="BA3690" s="5">
        <v>46.85</v>
      </c>
      <c r="BB3690" s="5">
        <v>2</v>
      </c>
    </row>
    <row r="3691" spans="2:54" x14ac:dyDescent="0.3">
      <c r="B3691" s="5">
        <v>46.87</v>
      </c>
      <c r="C3691" s="5">
        <v>11</v>
      </c>
      <c r="E3691" s="5">
        <v>46.87</v>
      </c>
      <c r="F3691" s="5">
        <v>7</v>
      </c>
      <c r="H3691" s="5">
        <v>46.87</v>
      </c>
      <c r="I3691" s="5">
        <v>11</v>
      </c>
      <c r="K3691" s="5">
        <v>46.87</v>
      </c>
      <c r="L3691" s="5">
        <v>4</v>
      </c>
      <c r="N3691" s="5">
        <v>46.86</v>
      </c>
      <c r="O3691" s="5">
        <v>3</v>
      </c>
      <c r="Q3691" s="5">
        <v>46.86</v>
      </c>
      <c r="R3691" s="5">
        <v>4</v>
      </c>
      <c r="T3691" s="5">
        <v>46.86</v>
      </c>
      <c r="U3691" s="5">
        <v>19</v>
      </c>
      <c r="W3691" s="5">
        <v>46.86</v>
      </c>
      <c r="X3691" s="5">
        <v>3</v>
      </c>
      <c r="Z3691" s="5">
        <v>46.86</v>
      </c>
      <c r="AA3691" s="5">
        <v>3</v>
      </c>
      <c r="AC3691" s="5">
        <v>46.86</v>
      </c>
      <c r="AD3691" s="5">
        <v>2</v>
      </c>
      <c r="AF3691" s="5">
        <v>46.86</v>
      </c>
      <c r="AG3691" s="5">
        <v>4</v>
      </c>
      <c r="AI3691" s="5">
        <v>46.86</v>
      </c>
      <c r="AJ3691" s="5">
        <v>5</v>
      </c>
      <c r="AL3691" s="5">
        <v>46.86</v>
      </c>
      <c r="AM3691" s="5">
        <v>4</v>
      </c>
      <c r="AO3691" s="5">
        <v>46.86</v>
      </c>
      <c r="AP3691" s="5">
        <v>5</v>
      </c>
      <c r="AR3691" s="5">
        <v>46.86</v>
      </c>
      <c r="AS3691" s="5">
        <v>7</v>
      </c>
      <c r="AU3691" s="5">
        <v>46.86</v>
      </c>
      <c r="AV3691" s="5">
        <v>6</v>
      </c>
      <c r="AX3691" s="5">
        <v>46.86</v>
      </c>
      <c r="AY3691" s="5">
        <v>4</v>
      </c>
      <c r="BA3691" s="5">
        <v>46.86</v>
      </c>
      <c r="BB3691" s="5">
        <v>2</v>
      </c>
    </row>
    <row r="3692" spans="2:54" x14ac:dyDescent="0.3">
      <c r="B3692" s="5">
        <v>46.88</v>
      </c>
      <c r="C3692" s="5">
        <v>10</v>
      </c>
      <c r="E3692" s="5">
        <v>46.88</v>
      </c>
      <c r="F3692" s="5">
        <v>5</v>
      </c>
      <c r="H3692" s="5">
        <v>46.88</v>
      </c>
      <c r="I3692" s="5">
        <v>12</v>
      </c>
      <c r="K3692" s="5">
        <v>46.88</v>
      </c>
      <c r="L3692" s="5">
        <v>4</v>
      </c>
      <c r="N3692" s="5">
        <v>46.87</v>
      </c>
      <c r="O3692" s="5">
        <v>3</v>
      </c>
      <c r="Q3692" s="5">
        <v>46.87</v>
      </c>
      <c r="R3692" s="5">
        <v>5</v>
      </c>
      <c r="T3692" s="5">
        <v>46.87</v>
      </c>
      <c r="U3692" s="5">
        <v>19</v>
      </c>
      <c r="W3692" s="5">
        <v>46.87</v>
      </c>
      <c r="X3692" s="5">
        <v>3</v>
      </c>
      <c r="Z3692" s="5">
        <v>46.87</v>
      </c>
      <c r="AA3692" s="5">
        <v>3</v>
      </c>
      <c r="AC3692" s="5">
        <v>46.87</v>
      </c>
      <c r="AD3692" s="5">
        <v>2</v>
      </c>
      <c r="AF3692" s="5">
        <v>46.87</v>
      </c>
      <c r="AG3692" s="5">
        <v>4</v>
      </c>
      <c r="AI3692" s="5">
        <v>46.87</v>
      </c>
      <c r="AJ3692" s="5">
        <v>6</v>
      </c>
      <c r="AL3692" s="5">
        <v>46.87</v>
      </c>
      <c r="AM3692" s="5">
        <v>4</v>
      </c>
      <c r="AO3692" s="5">
        <v>46.87</v>
      </c>
      <c r="AP3692" s="5">
        <v>5</v>
      </c>
      <c r="AR3692" s="5">
        <v>46.87</v>
      </c>
      <c r="AS3692" s="5">
        <v>7</v>
      </c>
      <c r="AU3692" s="5">
        <v>46.87</v>
      </c>
      <c r="AV3692" s="5">
        <v>7</v>
      </c>
      <c r="AX3692" s="5">
        <v>46.87</v>
      </c>
      <c r="AY3692" s="5">
        <v>3</v>
      </c>
      <c r="BA3692" s="5">
        <v>46.87</v>
      </c>
      <c r="BB3692" s="5">
        <v>2</v>
      </c>
    </row>
    <row r="3693" spans="2:54" x14ac:dyDescent="0.3">
      <c r="B3693" s="5">
        <v>46.89</v>
      </c>
      <c r="C3693" s="5">
        <v>9</v>
      </c>
      <c r="E3693" s="5">
        <v>46.89</v>
      </c>
      <c r="F3693" s="5">
        <v>4</v>
      </c>
      <c r="H3693" s="5">
        <v>46.89</v>
      </c>
      <c r="I3693" s="5">
        <v>13</v>
      </c>
      <c r="K3693" s="5">
        <v>46.89</v>
      </c>
      <c r="L3693" s="5">
        <v>3</v>
      </c>
      <c r="N3693" s="5">
        <v>46.88</v>
      </c>
      <c r="O3693" s="5">
        <v>4</v>
      </c>
      <c r="Q3693" s="5">
        <v>46.88</v>
      </c>
      <c r="R3693" s="5">
        <v>6</v>
      </c>
      <c r="T3693" s="5">
        <v>46.88</v>
      </c>
      <c r="U3693" s="5">
        <v>18</v>
      </c>
      <c r="W3693" s="5">
        <v>46.88</v>
      </c>
      <c r="X3693" s="5">
        <v>3</v>
      </c>
      <c r="Z3693" s="5">
        <v>46.88</v>
      </c>
      <c r="AA3693" s="5">
        <v>3</v>
      </c>
      <c r="AC3693" s="5">
        <v>46.88</v>
      </c>
      <c r="AD3693" s="5">
        <v>2</v>
      </c>
      <c r="AF3693" s="5">
        <v>46.88</v>
      </c>
      <c r="AG3693" s="5">
        <v>4</v>
      </c>
      <c r="AI3693" s="5">
        <v>46.88</v>
      </c>
      <c r="AJ3693" s="5">
        <v>6</v>
      </c>
      <c r="AL3693" s="5">
        <v>46.88</v>
      </c>
      <c r="AM3693" s="5">
        <v>4</v>
      </c>
      <c r="AO3693" s="5">
        <v>46.88</v>
      </c>
      <c r="AP3693" s="5">
        <v>4</v>
      </c>
      <c r="AR3693" s="5">
        <v>46.88</v>
      </c>
      <c r="AS3693" s="5">
        <v>6</v>
      </c>
      <c r="AU3693" s="5">
        <v>46.88</v>
      </c>
      <c r="AV3693" s="5">
        <v>7</v>
      </c>
      <c r="AX3693" s="5">
        <v>46.88</v>
      </c>
      <c r="AY3693" s="5">
        <v>3</v>
      </c>
      <c r="BA3693" s="5">
        <v>46.88</v>
      </c>
      <c r="BB3693" s="5">
        <v>2</v>
      </c>
    </row>
    <row r="3694" spans="2:54" x14ac:dyDescent="0.3">
      <c r="B3694" s="5">
        <v>46.9</v>
      </c>
      <c r="C3694" s="5">
        <v>9</v>
      </c>
      <c r="E3694" s="5">
        <v>46.9</v>
      </c>
      <c r="F3694" s="5">
        <v>4</v>
      </c>
      <c r="H3694" s="5">
        <v>46.9</v>
      </c>
      <c r="I3694" s="5">
        <v>13</v>
      </c>
      <c r="K3694" s="5">
        <v>46.9</v>
      </c>
      <c r="L3694" s="5">
        <v>2</v>
      </c>
      <c r="N3694" s="5">
        <v>46.89</v>
      </c>
      <c r="O3694" s="5">
        <v>5</v>
      </c>
      <c r="Q3694" s="5">
        <v>46.89</v>
      </c>
      <c r="R3694" s="5">
        <v>6</v>
      </c>
      <c r="T3694" s="5">
        <v>46.89</v>
      </c>
      <c r="U3694" s="5">
        <v>17</v>
      </c>
      <c r="W3694" s="5">
        <v>46.89</v>
      </c>
      <c r="X3694" s="5">
        <v>4</v>
      </c>
      <c r="Z3694" s="5">
        <v>46.89</v>
      </c>
      <c r="AA3694" s="5">
        <v>3</v>
      </c>
      <c r="AC3694" s="5">
        <v>46.89</v>
      </c>
      <c r="AD3694" s="5">
        <v>3</v>
      </c>
      <c r="AF3694" s="5">
        <v>46.89</v>
      </c>
      <c r="AG3694" s="5">
        <v>4</v>
      </c>
      <c r="AI3694" s="5">
        <v>46.89</v>
      </c>
      <c r="AJ3694" s="5">
        <v>6</v>
      </c>
      <c r="AL3694" s="5">
        <v>46.89</v>
      </c>
      <c r="AM3694" s="5">
        <v>4</v>
      </c>
      <c r="AO3694" s="5">
        <v>46.89</v>
      </c>
      <c r="AP3694" s="5">
        <v>4</v>
      </c>
      <c r="AR3694" s="5">
        <v>46.89</v>
      </c>
      <c r="AS3694" s="5">
        <v>6</v>
      </c>
      <c r="AU3694" s="5">
        <v>46.89</v>
      </c>
      <c r="AV3694" s="5">
        <v>7</v>
      </c>
      <c r="AX3694" s="5">
        <v>46.89</v>
      </c>
      <c r="AY3694" s="5">
        <v>3</v>
      </c>
      <c r="BA3694" s="5">
        <v>46.89</v>
      </c>
      <c r="BB3694" s="5">
        <v>2</v>
      </c>
    </row>
    <row r="3695" spans="2:54" x14ac:dyDescent="0.3">
      <c r="B3695" s="5">
        <v>46.91</v>
      </c>
      <c r="C3695" s="5">
        <v>8</v>
      </c>
      <c r="E3695" s="5">
        <v>46.91</v>
      </c>
      <c r="F3695" s="5">
        <v>5</v>
      </c>
      <c r="H3695" s="5">
        <v>46.91</v>
      </c>
      <c r="I3695" s="5">
        <v>13</v>
      </c>
      <c r="K3695" s="5">
        <v>46.91</v>
      </c>
      <c r="L3695" s="5">
        <v>2</v>
      </c>
      <c r="N3695" s="5">
        <v>46.9</v>
      </c>
      <c r="O3695" s="5">
        <v>6</v>
      </c>
      <c r="Q3695" s="5">
        <v>46.9</v>
      </c>
      <c r="R3695" s="5">
        <v>6</v>
      </c>
      <c r="T3695" s="5">
        <v>46.9</v>
      </c>
      <c r="U3695" s="5">
        <v>15</v>
      </c>
      <c r="W3695" s="5">
        <v>46.9</v>
      </c>
      <c r="X3695" s="5">
        <v>4</v>
      </c>
      <c r="Z3695" s="5">
        <v>46.9</v>
      </c>
      <c r="AA3695" s="5">
        <v>4</v>
      </c>
      <c r="AC3695" s="5">
        <v>46.9</v>
      </c>
      <c r="AD3695" s="5">
        <v>3</v>
      </c>
      <c r="AF3695" s="5">
        <v>46.9</v>
      </c>
      <c r="AG3695" s="5">
        <v>4</v>
      </c>
      <c r="AI3695" s="5">
        <v>46.9</v>
      </c>
      <c r="AJ3695" s="5">
        <v>6</v>
      </c>
      <c r="AL3695" s="5">
        <v>46.9</v>
      </c>
      <c r="AM3695" s="5">
        <v>4</v>
      </c>
      <c r="AO3695" s="5">
        <v>46.9</v>
      </c>
      <c r="AP3695" s="5">
        <v>4</v>
      </c>
      <c r="AR3695" s="5">
        <v>46.9</v>
      </c>
      <c r="AS3695" s="5">
        <v>6</v>
      </c>
      <c r="AU3695" s="5">
        <v>46.9</v>
      </c>
      <c r="AV3695" s="5">
        <v>7</v>
      </c>
      <c r="AX3695" s="5">
        <v>46.9</v>
      </c>
      <c r="AY3695" s="5">
        <v>3</v>
      </c>
      <c r="BA3695" s="5">
        <v>46.9</v>
      </c>
      <c r="BB3695" s="5">
        <v>2</v>
      </c>
    </row>
    <row r="3696" spans="2:54" x14ac:dyDescent="0.3">
      <c r="B3696" s="5">
        <v>46.92</v>
      </c>
      <c r="C3696" s="5">
        <v>7</v>
      </c>
      <c r="E3696" s="5">
        <v>46.92</v>
      </c>
      <c r="F3696" s="5">
        <v>5</v>
      </c>
      <c r="H3696" s="5">
        <v>46.92</v>
      </c>
      <c r="I3696" s="5">
        <v>13</v>
      </c>
      <c r="K3696" s="5">
        <v>46.92</v>
      </c>
      <c r="L3696" s="5">
        <v>2</v>
      </c>
      <c r="N3696" s="5">
        <v>46.91</v>
      </c>
      <c r="O3696" s="5">
        <v>7</v>
      </c>
      <c r="Q3696" s="5">
        <v>46.91</v>
      </c>
      <c r="R3696" s="5">
        <v>7</v>
      </c>
      <c r="T3696" s="5">
        <v>46.91</v>
      </c>
      <c r="U3696" s="5">
        <v>13</v>
      </c>
      <c r="W3696" s="5">
        <v>46.91</v>
      </c>
      <c r="X3696" s="5">
        <v>6</v>
      </c>
      <c r="Z3696" s="5">
        <v>46.91</v>
      </c>
      <c r="AA3696" s="5">
        <v>4</v>
      </c>
      <c r="AC3696" s="5">
        <v>46.91</v>
      </c>
      <c r="AD3696" s="5">
        <v>4</v>
      </c>
      <c r="AF3696" s="5">
        <v>46.91</v>
      </c>
      <c r="AG3696" s="5">
        <v>3</v>
      </c>
      <c r="AI3696" s="5">
        <v>46.91</v>
      </c>
      <c r="AJ3696" s="5">
        <v>6</v>
      </c>
      <c r="AL3696" s="5">
        <v>46.91</v>
      </c>
      <c r="AM3696" s="5">
        <v>3</v>
      </c>
      <c r="AO3696" s="5">
        <v>46.91</v>
      </c>
      <c r="AP3696" s="5">
        <v>4</v>
      </c>
      <c r="AR3696" s="5">
        <v>46.91</v>
      </c>
      <c r="AS3696" s="5">
        <v>5</v>
      </c>
      <c r="AU3696" s="5">
        <v>46.91</v>
      </c>
      <c r="AV3696" s="5">
        <v>7</v>
      </c>
      <c r="AX3696" s="5">
        <v>46.91</v>
      </c>
      <c r="AY3696" s="5">
        <v>3</v>
      </c>
      <c r="BA3696" s="5">
        <v>46.91</v>
      </c>
      <c r="BB3696" s="5">
        <v>2</v>
      </c>
    </row>
    <row r="3697" spans="2:54" x14ac:dyDescent="0.3">
      <c r="B3697" s="5">
        <v>46.93</v>
      </c>
      <c r="C3697" s="5">
        <v>6</v>
      </c>
      <c r="E3697" s="5">
        <v>46.93</v>
      </c>
      <c r="F3697" s="5">
        <v>5</v>
      </c>
      <c r="H3697" s="5">
        <v>46.93</v>
      </c>
      <c r="I3697" s="5">
        <v>12</v>
      </c>
      <c r="K3697" s="5">
        <v>46.93</v>
      </c>
      <c r="L3697" s="5">
        <v>3</v>
      </c>
      <c r="N3697" s="5">
        <v>46.92</v>
      </c>
      <c r="O3697" s="5">
        <v>7</v>
      </c>
      <c r="Q3697" s="5">
        <v>46.92</v>
      </c>
      <c r="R3697" s="5">
        <v>7</v>
      </c>
      <c r="T3697" s="5">
        <v>46.92</v>
      </c>
      <c r="U3697" s="5">
        <v>10</v>
      </c>
      <c r="W3697" s="5">
        <v>46.92</v>
      </c>
      <c r="X3697" s="5">
        <v>7</v>
      </c>
      <c r="Z3697" s="5">
        <v>46.92</v>
      </c>
      <c r="AA3697" s="5">
        <v>5</v>
      </c>
      <c r="AC3697" s="5">
        <v>46.92</v>
      </c>
      <c r="AD3697" s="5">
        <v>5</v>
      </c>
      <c r="AF3697" s="5">
        <v>46.92</v>
      </c>
      <c r="AG3697" s="5">
        <v>3</v>
      </c>
      <c r="AI3697" s="5">
        <v>46.92</v>
      </c>
      <c r="AJ3697" s="5">
        <v>5</v>
      </c>
      <c r="AL3697" s="5">
        <v>46.92</v>
      </c>
      <c r="AM3697" s="5">
        <v>3</v>
      </c>
      <c r="AO3697" s="5">
        <v>46.92</v>
      </c>
      <c r="AP3697" s="5">
        <v>4</v>
      </c>
      <c r="AR3697" s="5">
        <v>46.92</v>
      </c>
      <c r="AS3697" s="5">
        <v>5</v>
      </c>
      <c r="AU3697" s="5">
        <v>46.92</v>
      </c>
      <c r="AV3697" s="5">
        <v>6</v>
      </c>
      <c r="AX3697" s="5">
        <v>46.92</v>
      </c>
      <c r="AY3697" s="5">
        <v>4</v>
      </c>
      <c r="BA3697" s="5">
        <v>46.92</v>
      </c>
      <c r="BB3697" s="5">
        <v>3</v>
      </c>
    </row>
    <row r="3698" spans="2:54" x14ac:dyDescent="0.3">
      <c r="B3698" s="5">
        <v>46.94</v>
      </c>
      <c r="C3698" s="5">
        <v>5</v>
      </c>
      <c r="E3698" s="5">
        <v>46.94</v>
      </c>
      <c r="F3698" s="5">
        <v>6</v>
      </c>
      <c r="H3698" s="5">
        <v>46.94</v>
      </c>
      <c r="I3698" s="5">
        <v>11</v>
      </c>
      <c r="K3698" s="5">
        <v>46.94</v>
      </c>
      <c r="L3698" s="5">
        <v>3</v>
      </c>
      <c r="N3698" s="5">
        <v>46.93</v>
      </c>
      <c r="O3698" s="5">
        <v>8</v>
      </c>
      <c r="Q3698" s="5">
        <v>46.93</v>
      </c>
      <c r="R3698" s="5">
        <v>7</v>
      </c>
      <c r="T3698" s="5">
        <v>46.93</v>
      </c>
      <c r="U3698" s="5">
        <v>7</v>
      </c>
      <c r="W3698" s="5">
        <v>46.93</v>
      </c>
      <c r="X3698" s="5">
        <v>7</v>
      </c>
      <c r="Z3698" s="5">
        <v>46.93</v>
      </c>
      <c r="AA3698" s="5">
        <v>5</v>
      </c>
      <c r="AC3698" s="5">
        <v>46.93</v>
      </c>
      <c r="AD3698" s="5">
        <v>5</v>
      </c>
      <c r="AF3698" s="5">
        <v>46.93</v>
      </c>
      <c r="AG3698" s="5">
        <v>3</v>
      </c>
      <c r="AI3698" s="5">
        <v>46.93</v>
      </c>
      <c r="AJ3698" s="5">
        <v>4</v>
      </c>
      <c r="AL3698" s="5">
        <v>46.93</v>
      </c>
      <c r="AM3698" s="5">
        <v>3</v>
      </c>
      <c r="AO3698" s="5">
        <v>46.93</v>
      </c>
      <c r="AP3698" s="5">
        <v>4</v>
      </c>
      <c r="AR3698" s="5">
        <v>46.93</v>
      </c>
      <c r="AS3698" s="5">
        <v>4</v>
      </c>
      <c r="AU3698" s="5">
        <v>46.93</v>
      </c>
      <c r="AV3698" s="5">
        <v>6</v>
      </c>
      <c r="AX3698" s="5">
        <v>46.93</v>
      </c>
      <c r="AY3698" s="5">
        <v>4</v>
      </c>
      <c r="BA3698" s="5">
        <v>46.93</v>
      </c>
      <c r="BB3698" s="5">
        <v>4</v>
      </c>
    </row>
    <row r="3699" spans="2:54" x14ac:dyDescent="0.3">
      <c r="B3699" s="5">
        <v>46.95</v>
      </c>
      <c r="C3699" s="5">
        <v>6</v>
      </c>
      <c r="E3699" s="5">
        <v>46.95</v>
      </c>
      <c r="F3699" s="5">
        <v>6</v>
      </c>
      <c r="H3699" s="5">
        <v>46.95</v>
      </c>
      <c r="I3699" s="5">
        <v>9</v>
      </c>
      <c r="K3699" s="5">
        <v>46.95</v>
      </c>
      <c r="L3699" s="5">
        <v>4</v>
      </c>
      <c r="N3699" s="5">
        <v>46.94</v>
      </c>
      <c r="O3699" s="5">
        <v>8</v>
      </c>
      <c r="Q3699" s="5">
        <v>46.94</v>
      </c>
      <c r="R3699" s="5">
        <v>7</v>
      </c>
      <c r="T3699" s="5">
        <v>46.94</v>
      </c>
      <c r="U3699" s="5">
        <v>5</v>
      </c>
      <c r="W3699" s="5">
        <v>46.94</v>
      </c>
      <c r="X3699" s="5">
        <v>8</v>
      </c>
      <c r="Z3699" s="5">
        <v>46.94</v>
      </c>
      <c r="AA3699" s="5">
        <v>5</v>
      </c>
      <c r="AC3699" s="5">
        <v>46.94</v>
      </c>
      <c r="AD3699" s="5">
        <v>6</v>
      </c>
      <c r="AF3699" s="5">
        <v>46.94</v>
      </c>
      <c r="AG3699" s="5">
        <v>3</v>
      </c>
      <c r="AI3699" s="5">
        <v>46.94</v>
      </c>
      <c r="AJ3699" s="5">
        <v>4</v>
      </c>
      <c r="AL3699" s="5">
        <v>46.94</v>
      </c>
      <c r="AM3699" s="5">
        <v>3</v>
      </c>
      <c r="AO3699" s="5">
        <v>46.94</v>
      </c>
      <c r="AP3699" s="5">
        <v>4</v>
      </c>
      <c r="AR3699" s="5">
        <v>46.94</v>
      </c>
      <c r="AS3699" s="5">
        <v>3</v>
      </c>
      <c r="AU3699" s="5">
        <v>46.94</v>
      </c>
      <c r="AV3699" s="5">
        <v>5</v>
      </c>
      <c r="AX3699" s="5">
        <v>46.94</v>
      </c>
      <c r="AY3699" s="5">
        <v>4</v>
      </c>
      <c r="BA3699" s="5">
        <v>46.94</v>
      </c>
      <c r="BB3699" s="5">
        <v>4</v>
      </c>
    </row>
    <row r="3700" spans="2:54" x14ac:dyDescent="0.3">
      <c r="B3700" s="5">
        <v>46.96</v>
      </c>
      <c r="C3700" s="5">
        <v>8</v>
      </c>
      <c r="E3700" s="5">
        <v>46.96</v>
      </c>
      <c r="F3700" s="5">
        <v>7</v>
      </c>
      <c r="H3700" s="5">
        <v>46.96</v>
      </c>
      <c r="I3700" s="5">
        <v>7</v>
      </c>
      <c r="K3700" s="5">
        <v>46.96</v>
      </c>
      <c r="L3700" s="5">
        <v>4</v>
      </c>
      <c r="N3700" s="5">
        <v>46.95</v>
      </c>
      <c r="O3700" s="5">
        <v>9</v>
      </c>
      <c r="Q3700" s="5">
        <v>46.95</v>
      </c>
      <c r="R3700" s="5">
        <v>7</v>
      </c>
      <c r="T3700" s="5">
        <v>46.95</v>
      </c>
      <c r="U3700" s="5">
        <v>3</v>
      </c>
      <c r="W3700" s="5">
        <v>46.95</v>
      </c>
      <c r="X3700" s="5">
        <v>8</v>
      </c>
      <c r="Z3700" s="5">
        <v>46.95</v>
      </c>
      <c r="AA3700" s="5">
        <v>5</v>
      </c>
      <c r="AC3700" s="5">
        <v>46.95</v>
      </c>
      <c r="AD3700" s="5">
        <v>7</v>
      </c>
      <c r="AF3700" s="5">
        <v>46.95</v>
      </c>
      <c r="AG3700" s="5">
        <v>4</v>
      </c>
      <c r="AI3700" s="5">
        <v>46.95</v>
      </c>
      <c r="AJ3700" s="5">
        <v>3</v>
      </c>
      <c r="AL3700" s="5">
        <v>46.95</v>
      </c>
      <c r="AM3700" s="5">
        <v>3</v>
      </c>
      <c r="AO3700" s="5">
        <v>46.95</v>
      </c>
      <c r="AP3700" s="5">
        <v>4</v>
      </c>
      <c r="AR3700" s="5">
        <v>46.95</v>
      </c>
      <c r="AS3700" s="5">
        <v>3</v>
      </c>
      <c r="AU3700" s="5">
        <v>46.95</v>
      </c>
      <c r="AV3700" s="5">
        <v>5</v>
      </c>
      <c r="AX3700" s="5">
        <v>46.95</v>
      </c>
      <c r="AY3700" s="5">
        <v>3</v>
      </c>
      <c r="BA3700" s="5">
        <v>46.95</v>
      </c>
      <c r="BB3700" s="5">
        <v>5</v>
      </c>
    </row>
    <row r="3701" spans="2:54" x14ac:dyDescent="0.3">
      <c r="B3701" s="5">
        <v>46.97</v>
      </c>
      <c r="C3701" s="5">
        <v>11</v>
      </c>
      <c r="E3701" s="5">
        <v>46.97</v>
      </c>
      <c r="F3701" s="5">
        <v>9</v>
      </c>
      <c r="H3701" s="5">
        <v>46.97</v>
      </c>
      <c r="I3701" s="5">
        <v>5</v>
      </c>
      <c r="K3701" s="5">
        <v>46.97</v>
      </c>
      <c r="L3701" s="5">
        <v>4</v>
      </c>
      <c r="N3701" s="5">
        <v>46.96</v>
      </c>
      <c r="O3701" s="5">
        <v>10</v>
      </c>
      <c r="Q3701" s="5">
        <v>46.96</v>
      </c>
      <c r="R3701" s="5">
        <v>7</v>
      </c>
      <c r="T3701" s="5">
        <v>46.96</v>
      </c>
      <c r="U3701" s="5">
        <v>1</v>
      </c>
      <c r="W3701" s="5">
        <v>46.96</v>
      </c>
      <c r="X3701" s="5">
        <v>8</v>
      </c>
      <c r="Z3701" s="5">
        <v>46.96</v>
      </c>
      <c r="AA3701" s="5">
        <v>5</v>
      </c>
      <c r="AC3701" s="5">
        <v>46.96</v>
      </c>
      <c r="AD3701" s="5">
        <v>7</v>
      </c>
      <c r="AF3701" s="5">
        <v>46.96</v>
      </c>
      <c r="AG3701" s="5">
        <v>5</v>
      </c>
      <c r="AI3701" s="5">
        <v>46.96</v>
      </c>
      <c r="AJ3701" s="5">
        <v>3</v>
      </c>
      <c r="AL3701" s="5">
        <v>46.96</v>
      </c>
      <c r="AM3701" s="5">
        <v>2</v>
      </c>
      <c r="AO3701" s="5">
        <v>46.96</v>
      </c>
      <c r="AP3701" s="5">
        <v>4</v>
      </c>
      <c r="AR3701" s="5">
        <v>46.96</v>
      </c>
      <c r="AS3701" s="5">
        <v>2</v>
      </c>
      <c r="AU3701" s="5">
        <v>46.96</v>
      </c>
      <c r="AV3701" s="5">
        <v>5</v>
      </c>
      <c r="AX3701" s="5">
        <v>46.96</v>
      </c>
      <c r="AY3701" s="5">
        <v>3</v>
      </c>
      <c r="BA3701" s="5">
        <v>46.96</v>
      </c>
      <c r="BB3701" s="5">
        <v>6</v>
      </c>
    </row>
    <row r="3702" spans="2:54" x14ac:dyDescent="0.3">
      <c r="B3702" s="5">
        <v>46.98</v>
      </c>
      <c r="C3702" s="5">
        <v>13</v>
      </c>
      <c r="E3702" s="5">
        <v>46.98</v>
      </c>
      <c r="F3702" s="5">
        <v>11</v>
      </c>
      <c r="H3702" s="5">
        <v>46.98</v>
      </c>
      <c r="I3702" s="5">
        <v>4</v>
      </c>
      <c r="K3702" s="5">
        <v>46.98</v>
      </c>
      <c r="L3702" s="5">
        <v>3</v>
      </c>
      <c r="N3702" s="5">
        <v>46.97</v>
      </c>
      <c r="O3702" s="5">
        <v>11</v>
      </c>
      <c r="Q3702" s="5">
        <v>46.97</v>
      </c>
      <c r="R3702" s="5">
        <v>6</v>
      </c>
      <c r="T3702" s="5">
        <v>46.97</v>
      </c>
      <c r="U3702" s="5">
        <v>0</v>
      </c>
      <c r="W3702" s="5">
        <v>46.97</v>
      </c>
      <c r="X3702" s="5">
        <v>9</v>
      </c>
      <c r="Z3702" s="5">
        <v>46.97</v>
      </c>
      <c r="AA3702" s="5">
        <v>5</v>
      </c>
      <c r="AC3702" s="5">
        <v>46.97</v>
      </c>
      <c r="AD3702" s="5">
        <v>7</v>
      </c>
      <c r="AF3702" s="5">
        <v>46.97</v>
      </c>
      <c r="AG3702" s="5">
        <v>6</v>
      </c>
      <c r="AI3702" s="5">
        <v>46.97</v>
      </c>
      <c r="AJ3702" s="5">
        <v>3</v>
      </c>
      <c r="AL3702" s="5">
        <v>46.97</v>
      </c>
      <c r="AM3702" s="5">
        <v>2</v>
      </c>
      <c r="AO3702" s="5">
        <v>46.97</v>
      </c>
      <c r="AP3702" s="5">
        <v>4</v>
      </c>
      <c r="AR3702" s="5">
        <v>46.97</v>
      </c>
      <c r="AS3702" s="5">
        <v>2</v>
      </c>
      <c r="AU3702" s="5">
        <v>46.97</v>
      </c>
      <c r="AV3702" s="5">
        <v>5</v>
      </c>
      <c r="AX3702" s="5">
        <v>46.97</v>
      </c>
      <c r="AY3702" s="5">
        <v>3</v>
      </c>
      <c r="BA3702" s="5">
        <v>46.97</v>
      </c>
      <c r="BB3702" s="5">
        <v>6</v>
      </c>
    </row>
    <row r="3703" spans="2:54" x14ac:dyDescent="0.3">
      <c r="B3703" s="5">
        <v>46.99</v>
      </c>
      <c r="C3703" s="5">
        <v>13</v>
      </c>
      <c r="E3703" s="5">
        <v>46.99</v>
      </c>
      <c r="F3703" s="5">
        <v>14</v>
      </c>
      <c r="H3703" s="5">
        <v>46.99</v>
      </c>
      <c r="I3703" s="5">
        <v>3</v>
      </c>
      <c r="K3703" s="5">
        <v>46.99</v>
      </c>
      <c r="L3703" s="5">
        <v>3</v>
      </c>
      <c r="N3703" s="5">
        <v>46.98</v>
      </c>
      <c r="O3703" s="5">
        <v>11</v>
      </c>
      <c r="Q3703" s="5">
        <v>46.98</v>
      </c>
      <c r="R3703" s="5">
        <v>5</v>
      </c>
      <c r="T3703" s="5">
        <v>46.98</v>
      </c>
      <c r="U3703" s="5">
        <v>0</v>
      </c>
      <c r="W3703" s="5">
        <v>46.98</v>
      </c>
      <c r="X3703" s="5">
        <v>9</v>
      </c>
      <c r="Z3703" s="5">
        <v>46.98</v>
      </c>
      <c r="AA3703" s="5">
        <v>5</v>
      </c>
      <c r="AC3703" s="5">
        <v>46.98</v>
      </c>
      <c r="AD3703" s="5">
        <v>7</v>
      </c>
      <c r="AF3703" s="5">
        <v>46.98</v>
      </c>
      <c r="AG3703" s="5">
        <v>7</v>
      </c>
      <c r="AI3703" s="5">
        <v>46.98</v>
      </c>
      <c r="AJ3703" s="5">
        <v>3</v>
      </c>
      <c r="AL3703" s="5">
        <v>46.98</v>
      </c>
      <c r="AM3703" s="5">
        <v>2</v>
      </c>
      <c r="AO3703" s="5">
        <v>46.98</v>
      </c>
      <c r="AP3703" s="5">
        <v>4</v>
      </c>
      <c r="AR3703" s="5">
        <v>46.98</v>
      </c>
      <c r="AS3703" s="5">
        <v>2</v>
      </c>
      <c r="AU3703" s="5">
        <v>46.98</v>
      </c>
      <c r="AV3703" s="5">
        <v>5</v>
      </c>
      <c r="AX3703" s="5">
        <v>46.98</v>
      </c>
      <c r="AY3703" s="5">
        <v>3</v>
      </c>
      <c r="BA3703" s="5">
        <v>46.98</v>
      </c>
      <c r="BB3703" s="5">
        <v>6</v>
      </c>
    </row>
    <row r="3704" spans="2:54" x14ac:dyDescent="0.3">
      <c r="B3704" s="5">
        <v>47</v>
      </c>
      <c r="C3704" s="5">
        <v>12</v>
      </c>
      <c r="E3704" s="5">
        <v>47</v>
      </c>
      <c r="F3704" s="5">
        <v>16</v>
      </c>
      <c r="H3704" s="5">
        <v>47</v>
      </c>
      <c r="I3704" s="5">
        <v>3</v>
      </c>
      <c r="K3704" s="5">
        <v>47</v>
      </c>
      <c r="L3704" s="5">
        <v>3</v>
      </c>
      <c r="N3704" s="5">
        <v>46.99</v>
      </c>
      <c r="O3704" s="5">
        <v>11</v>
      </c>
      <c r="Q3704" s="5">
        <v>46.99</v>
      </c>
      <c r="R3704" s="5">
        <v>4</v>
      </c>
      <c r="T3704" s="5">
        <v>46.99</v>
      </c>
      <c r="U3704" s="5">
        <v>0</v>
      </c>
      <c r="W3704" s="5">
        <v>46.99</v>
      </c>
      <c r="X3704" s="5">
        <v>8</v>
      </c>
      <c r="Z3704" s="5">
        <v>46.99</v>
      </c>
      <c r="AA3704" s="5">
        <v>5</v>
      </c>
      <c r="AC3704" s="5">
        <v>46.99</v>
      </c>
      <c r="AD3704" s="5">
        <v>7</v>
      </c>
      <c r="AF3704" s="5">
        <v>46.99</v>
      </c>
      <c r="AG3704" s="5">
        <v>7</v>
      </c>
      <c r="AI3704" s="5">
        <v>46.99</v>
      </c>
      <c r="AJ3704" s="5">
        <v>3</v>
      </c>
      <c r="AL3704" s="5">
        <v>46.99</v>
      </c>
      <c r="AM3704" s="5">
        <v>2</v>
      </c>
      <c r="AO3704" s="5">
        <v>46.99</v>
      </c>
      <c r="AP3704" s="5">
        <v>5</v>
      </c>
      <c r="AR3704" s="5">
        <v>46.99</v>
      </c>
      <c r="AS3704" s="5">
        <v>2</v>
      </c>
      <c r="AU3704" s="5">
        <v>46.99</v>
      </c>
      <c r="AV3704" s="5">
        <v>5</v>
      </c>
      <c r="AX3704" s="5">
        <v>46.99</v>
      </c>
      <c r="AY3704" s="5">
        <v>4</v>
      </c>
      <c r="BA3704" s="5">
        <v>46.99</v>
      </c>
      <c r="BB3704" s="5">
        <v>5</v>
      </c>
    </row>
    <row r="3705" spans="2:54" x14ac:dyDescent="0.3">
      <c r="B3705" s="5">
        <v>47.01</v>
      </c>
      <c r="C3705" s="5">
        <v>10</v>
      </c>
      <c r="E3705" s="5">
        <v>47.01</v>
      </c>
      <c r="F3705" s="5">
        <v>18</v>
      </c>
      <c r="H3705" s="5">
        <v>47.01</v>
      </c>
      <c r="I3705" s="5">
        <v>3</v>
      </c>
      <c r="K3705" s="5">
        <v>47.01</v>
      </c>
      <c r="L3705" s="5">
        <v>4</v>
      </c>
      <c r="N3705" s="5">
        <v>47</v>
      </c>
      <c r="O3705" s="5">
        <v>9</v>
      </c>
      <c r="Q3705" s="5">
        <v>47</v>
      </c>
      <c r="R3705" s="5">
        <v>4</v>
      </c>
      <c r="T3705" s="5">
        <v>47</v>
      </c>
      <c r="U3705" s="5">
        <v>0</v>
      </c>
      <c r="W3705" s="5">
        <v>47</v>
      </c>
      <c r="X3705" s="5">
        <v>8</v>
      </c>
      <c r="Z3705" s="5">
        <v>47</v>
      </c>
      <c r="AA3705" s="5">
        <v>5</v>
      </c>
      <c r="AC3705" s="5">
        <v>47</v>
      </c>
      <c r="AD3705" s="5">
        <v>6</v>
      </c>
      <c r="AF3705" s="5">
        <v>47</v>
      </c>
      <c r="AG3705" s="5">
        <v>6</v>
      </c>
      <c r="AI3705" s="5">
        <v>47</v>
      </c>
      <c r="AJ3705" s="5">
        <v>3</v>
      </c>
      <c r="AL3705" s="5">
        <v>47</v>
      </c>
      <c r="AM3705" s="5">
        <v>3</v>
      </c>
      <c r="AO3705" s="5">
        <v>47</v>
      </c>
      <c r="AP3705" s="5">
        <v>5</v>
      </c>
      <c r="AR3705" s="5">
        <v>47</v>
      </c>
      <c r="AS3705" s="5">
        <v>2</v>
      </c>
      <c r="AU3705" s="5">
        <v>47</v>
      </c>
      <c r="AV3705" s="5">
        <v>5</v>
      </c>
      <c r="AX3705" s="5">
        <v>47</v>
      </c>
      <c r="AY3705" s="5">
        <v>5</v>
      </c>
      <c r="BA3705" s="5">
        <v>47</v>
      </c>
      <c r="BB3705" s="5">
        <v>5</v>
      </c>
    </row>
    <row r="3706" spans="2:54" x14ac:dyDescent="0.3">
      <c r="B3706" s="5">
        <v>47.02</v>
      </c>
      <c r="C3706" s="5">
        <v>8</v>
      </c>
      <c r="E3706" s="5">
        <v>47.02</v>
      </c>
      <c r="F3706" s="5">
        <v>19</v>
      </c>
      <c r="H3706" s="5">
        <v>47.02</v>
      </c>
      <c r="I3706" s="5">
        <v>3</v>
      </c>
      <c r="K3706" s="5">
        <v>47.02</v>
      </c>
      <c r="L3706" s="5">
        <v>5</v>
      </c>
      <c r="N3706" s="5">
        <v>47.01</v>
      </c>
      <c r="O3706" s="5">
        <v>7</v>
      </c>
      <c r="Q3706" s="5">
        <v>47.01</v>
      </c>
      <c r="R3706" s="5">
        <v>4</v>
      </c>
      <c r="T3706" s="5">
        <v>47.01</v>
      </c>
      <c r="U3706" s="5">
        <v>1</v>
      </c>
      <c r="W3706" s="5">
        <v>47.01</v>
      </c>
      <c r="X3706" s="5">
        <v>7</v>
      </c>
      <c r="Z3706" s="5">
        <v>47.01</v>
      </c>
      <c r="AA3706" s="5">
        <v>6</v>
      </c>
      <c r="AC3706" s="5">
        <v>47.01</v>
      </c>
      <c r="AD3706" s="5">
        <v>6</v>
      </c>
      <c r="AF3706" s="5">
        <v>47.01</v>
      </c>
      <c r="AG3706" s="5">
        <v>6</v>
      </c>
      <c r="AI3706" s="5">
        <v>47.01</v>
      </c>
      <c r="AJ3706" s="5">
        <v>3</v>
      </c>
      <c r="AL3706" s="5">
        <v>47.01</v>
      </c>
      <c r="AM3706" s="5">
        <v>4</v>
      </c>
      <c r="AO3706" s="5">
        <v>47.01</v>
      </c>
      <c r="AP3706" s="5">
        <v>5</v>
      </c>
      <c r="AR3706" s="5">
        <v>47.01</v>
      </c>
      <c r="AS3706" s="5">
        <v>3</v>
      </c>
      <c r="AU3706" s="5">
        <v>47.01</v>
      </c>
      <c r="AV3706" s="5">
        <v>5</v>
      </c>
      <c r="AX3706" s="5">
        <v>47.01</v>
      </c>
      <c r="AY3706" s="5">
        <v>5</v>
      </c>
      <c r="BA3706" s="5">
        <v>47.01</v>
      </c>
      <c r="BB3706" s="5">
        <v>5</v>
      </c>
    </row>
    <row r="3707" spans="2:54" x14ac:dyDescent="0.3">
      <c r="B3707" s="5">
        <v>47.03</v>
      </c>
      <c r="C3707" s="5">
        <v>6</v>
      </c>
      <c r="E3707" s="5">
        <v>47.03</v>
      </c>
      <c r="F3707" s="5">
        <v>19</v>
      </c>
      <c r="H3707" s="5">
        <v>47.03</v>
      </c>
      <c r="I3707" s="5">
        <v>3</v>
      </c>
      <c r="K3707" s="5">
        <v>47.03</v>
      </c>
      <c r="L3707" s="5">
        <v>7</v>
      </c>
      <c r="N3707" s="5">
        <v>47.02</v>
      </c>
      <c r="O3707" s="5">
        <v>6</v>
      </c>
      <c r="Q3707" s="5">
        <v>47.02</v>
      </c>
      <c r="R3707" s="5">
        <v>4</v>
      </c>
      <c r="T3707" s="5">
        <v>47.02</v>
      </c>
      <c r="U3707" s="5">
        <v>3</v>
      </c>
      <c r="W3707" s="5">
        <v>47.02</v>
      </c>
      <c r="X3707" s="5">
        <v>6</v>
      </c>
      <c r="Z3707" s="5">
        <v>47.02</v>
      </c>
      <c r="AA3707" s="5">
        <v>6</v>
      </c>
      <c r="AC3707" s="5">
        <v>47.02</v>
      </c>
      <c r="AD3707" s="5">
        <v>7</v>
      </c>
      <c r="AF3707" s="5">
        <v>47.02</v>
      </c>
      <c r="AG3707" s="5">
        <v>5</v>
      </c>
      <c r="AI3707" s="5">
        <v>47.02</v>
      </c>
      <c r="AJ3707" s="5">
        <v>3</v>
      </c>
      <c r="AL3707" s="5">
        <v>47.02</v>
      </c>
      <c r="AM3707" s="5">
        <v>4</v>
      </c>
      <c r="AO3707" s="5">
        <v>47.02</v>
      </c>
      <c r="AP3707" s="5">
        <v>5</v>
      </c>
      <c r="AR3707" s="5">
        <v>47.02</v>
      </c>
      <c r="AS3707" s="5">
        <v>3</v>
      </c>
      <c r="AU3707" s="5">
        <v>47.02</v>
      </c>
      <c r="AV3707" s="5">
        <v>5</v>
      </c>
      <c r="AX3707" s="5">
        <v>47.02</v>
      </c>
      <c r="AY3707" s="5">
        <v>6</v>
      </c>
      <c r="BA3707" s="5">
        <v>47.02</v>
      </c>
      <c r="BB3707" s="5">
        <v>5</v>
      </c>
    </row>
    <row r="3708" spans="2:54" x14ac:dyDescent="0.3">
      <c r="B3708" s="5">
        <v>47.04</v>
      </c>
      <c r="C3708" s="5">
        <v>6</v>
      </c>
      <c r="E3708" s="5">
        <v>47.04</v>
      </c>
      <c r="F3708" s="5">
        <v>18</v>
      </c>
      <c r="H3708" s="5">
        <v>47.04</v>
      </c>
      <c r="I3708" s="5">
        <v>3</v>
      </c>
      <c r="K3708" s="5">
        <v>47.04</v>
      </c>
      <c r="L3708" s="5">
        <v>8</v>
      </c>
      <c r="N3708" s="5">
        <v>47.03</v>
      </c>
      <c r="O3708" s="5">
        <v>4</v>
      </c>
      <c r="Q3708" s="5">
        <v>47.03</v>
      </c>
      <c r="R3708" s="5">
        <v>4</v>
      </c>
      <c r="T3708" s="5">
        <v>47.03</v>
      </c>
      <c r="U3708" s="5">
        <v>5</v>
      </c>
      <c r="W3708" s="5">
        <v>47.03</v>
      </c>
      <c r="X3708" s="5">
        <v>6</v>
      </c>
      <c r="Z3708" s="5">
        <v>47.03</v>
      </c>
      <c r="AA3708" s="5">
        <v>7</v>
      </c>
      <c r="AC3708" s="5">
        <v>47.03</v>
      </c>
      <c r="AD3708" s="5">
        <v>7</v>
      </c>
      <c r="AF3708" s="5">
        <v>47.03</v>
      </c>
      <c r="AG3708" s="5">
        <v>5</v>
      </c>
      <c r="AI3708" s="5">
        <v>47.03</v>
      </c>
      <c r="AJ3708" s="5">
        <v>3</v>
      </c>
      <c r="AL3708" s="5">
        <v>47.03</v>
      </c>
      <c r="AM3708" s="5">
        <v>5</v>
      </c>
      <c r="AO3708" s="5">
        <v>47.03</v>
      </c>
      <c r="AP3708" s="5">
        <v>5</v>
      </c>
      <c r="AR3708" s="5">
        <v>47.03</v>
      </c>
      <c r="AS3708" s="5">
        <v>4</v>
      </c>
      <c r="AU3708" s="5">
        <v>47.03</v>
      </c>
      <c r="AV3708" s="5">
        <v>5</v>
      </c>
      <c r="AX3708" s="5">
        <v>47.03</v>
      </c>
      <c r="AY3708" s="5">
        <v>6</v>
      </c>
      <c r="BA3708" s="5">
        <v>47.03</v>
      </c>
      <c r="BB3708" s="5">
        <v>5</v>
      </c>
    </row>
    <row r="3709" spans="2:54" x14ac:dyDescent="0.3">
      <c r="B3709" s="5">
        <v>47.05</v>
      </c>
      <c r="C3709" s="5">
        <v>8</v>
      </c>
      <c r="E3709" s="5">
        <v>47.05</v>
      </c>
      <c r="F3709" s="5">
        <v>18</v>
      </c>
      <c r="H3709" s="5">
        <v>47.05</v>
      </c>
      <c r="I3709" s="5">
        <v>3</v>
      </c>
      <c r="K3709" s="5">
        <v>47.05</v>
      </c>
      <c r="L3709" s="5">
        <v>8</v>
      </c>
      <c r="N3709" s="5">
        <v>47.04</v>
      </c>
      <c r="O3709" s="5">
        <v>3</v>
      </c>
      <c r="Q3709" s="5">
        <v>47.04</v>
      </c>
      <c r="R3709" s="5">
        <v>4</v>
      </c>
      <c r="T3709" s="5">
        <v>47.04</v>
      </c>
      <c r="U3709" s="5">
        <v>7</v>
      </c>
      <c r="W3709" s="5">
        <v>47.04</v>
      </c>
      <c r="X3709" s="5">
        <v>5</v>
      </c>
      <c r="Z3709" s="5">
        <v>47.04</v>
      </c>
      <c r="AA3709" s="5">
        <v>7</v>
      </c>
      <c r="AC3709" s="5">
        <v>47.04</v>
      </c>
      <c r="AD3709" s="5">
        <v>8</v>
      </c>
      <c r="AF3709" s="5">
        <v>47.04</v>
      </c>
      <c r="AG3709" s="5">
        <v>5</v>
      </c>
      <c r="AI3709" s="5">
        <v>47.04</v>
      </c>
      <c r="AJ3709" s="5">
        <v>3</v>
      </c>
      <c r="AL3709" s="5">
        <v>47.04</v>
      </c>
      <c r="AM3709" s="5">
        <v>6</v>
      </c>
      <c r="AO3709" s="5">
        <v>47.04</v>
      </c>
      <c r="AP3709" s="5">
        <v>4</v>
      </c>
      <c r="AR3709" s="5">
        <v>47.04</v>
      </c>
      <c r="AS3709" s="5">
        <v>4</v>
      </c>
      <c r="AU3709" s="5">
        <v>47.04</v>
      </c>
      <c r="AV3709" s="5">
        <v>5</v>
      </c>
      <c r="AX3709" s="5">
        <v>47.04</v>
      </c>
      <c r="AY3709" s="5">
        <v>5</v>
      </c>
      <c r="BA3709" s="5">
        <v>47.04</v>
      </c>
      <c r="BB3709" s="5">
        <v>5</v>
      </c>
    </row>
    <row r="3710" spans="2:54" x14ac:dyDescent="0.3">
      <c r="B3710" s="5">
        <v>47.06</v>
      </c>
      <c r="C3710" s="5">
        <v>11</v>
      </c>
      <c r="E3710" s="5">
        <v>47.06</v>
      </c>
      <c r="F3710" s="5">
        <v>18</v>
      </c>
      <c r="H3710" s="5">
        <v>47.06</v>
      </c>
      <c r="I3710" s="5">
        <v>4</v>
      </c>
      <c r="K3710" s="5">
        <v>47.06</v>
      </c>
      <c r="L3710" s="5">
        <v>7</v>
      </c>
      <c r="N3710" s="5">
        <v>47.05</v>
      </c>
      <c r="O3710" s="5">
        <v>3</v>
      </c>
      <c r="Q3710" s="5">
        <v>47.05</v>
      </c>
      <c r="R3710" s="5">
        <v>4</v>
      </c>
      <c r="T3710" s="5">
        <v>47.05</v>
      </c>
      <c r="U3710" s="5">
        <v>9</v>
      </c>
      <c r="W3710" s="5">
        <v>47.05</v>
      </c>
      <c r="X3710" s="5">
        <v>6</v>
      </c>
      <c r="Z3710" s="5">
        <v>47.05</v>
      </c>
      <c r="AA3710" s="5">
        <v>8</v>
      </c>
      <c r="AC3710" s="5">
        <v>47.05</v>
      </c>
      <c r="AD3710" s="5">
        <v>8</v>
      </c>
      <c r="AF3710" s="5">
        <v>47.05</v>
      </c>
      <c r="AG3710" s="5">
        <v>5</v>
      </c>
      <c r="AI3710" s="5">
        <v>47.05</v>
      </c>
      <c r="AJ3710" s="5">
        <v>4</v>
      </c>
      <c r="AL3710" s="5">
        <v>47.05</v>
      </c>
      <c r="AM3710" s="5">
        <v>6</v>
      </c>
      <c r="AO3710" s="5">
        <v>47.05</v>
      </c>
      <c r="AP3710" s="5">
        <v>4</v>
      </c>
      <c r="AR3710" s="5">
        <v>47.05</v>
      </c>
      <c r="AS3710" s="5">
        <v>5</v>
      </c>
      <c r="AU3710" s="5">
        <v>47.05</v>
      </c>
      <c r="AV3710" s="5">
        <v>6</v>
      </c>
      <c r="AX3710" s="5">
        <v>47.05</v>
      </c>
      <c r="AY3710" s="5">
        <v>5</v>
      </c>
      <c r="BA3710" s="5">
        <v>47.05</v>
      </c>
      <c r="BB3710" s="5">
        <v>5</v>
      </c>
    </row>
    <row r="3711" spans="2:54" x14ac:dyDescent="0.3">
      <c r="B3711" s="5">
        <v>47.07</v>
      </c>
      <c r="C3711" s="5">
        <v>12</v>
      </c>
      <c r="E3711" s="5">
        <v>47.07</v>
      </c>
      <c r="F3711" s="5">
        <v>17</v>
      </c>
      <c r="H3711" s="5">
        <v>47.07</v>
      </c>
      <c r="I3711" s="5">
        <v>4</v>
      </c>
      <c r="K3711" s="5">
        <v>47.07</v>
      </c>
      <c r="L3711" s="5">
        <v>7</v>
      </c>
      <c r="N3711" s="5">
        <v>47.06</v>
      </c>
      <c r="O3711" s="5">
        <v>4</v>
      </c>
      <c r="Q3711" s="5">
        <v>47.06</v>
      </c>
      <c r="R3711" s="5">
        <v>4</v>
      </c>
      <c r="T3711" s="5">
        <v>47.06</v>
      </c>
      <c r="U3711" s="5">
        <v>12</v>
      </c>
      <c r="W3711" s="5">
        <v>47.06</v>
      </c>
      <c r="X3711" s="5">
        <v>6</v>
      </c>
      <c r="Z3711" s="5">
        <v>47.06</v>
      </c>
      <c r="AA3711" s="5">
        <v>7</v>
      </c>
      <c r="AC3711" s="5">
        <v>47.06</v>
      </c>
      <c r="AD3711" s="5">
        <v>8</v>
      </c>
      <c r="AF3711" s="5">
        <v>47.06</v>
      </c>
      <c r="AG3711" s="5">
        <v>5</v>
      </c>
      <c r="AI3711" s="5">
        <v>47.06</v>
      </c>
      <c r="AJ3711" s="5">
        <v>4</v>
      </c>
      <c r="AL3711" s="5">
        <v>47.06</v>
      </c>
      <c r="AM3711" s="5">
        <v>6</v>
      </c>
      <c r="AO3711" s="5">
        <v>47.06</v>
      </c>
      <c r="AP3711" s="5">
        <v>3</v>
      </c>
      <c r="AR3711" s="5">
        <v>47.06</v>
      </c>
      <c r="AS3711" s="5">
        <v>5</v>
      </c>
      <c r="AU3711" s="5">
        <v>47.06</v>
      </c>
      <c r="AV3711" s="5">
        <v>6</v>
      </c>
      <c r="AX3711" s="5">
        <v>47.06</v>
      </c>
      <c r="AY3711" s="5">
        <v>5</v>
      </c>
      <c r="BA3711" s="5">
        <v>47.06</v>
      </c>
      <c r="BB3711" s="5">
        <v>5</v>
      </c>
    </row>
    <row r="3712" spans="2:54" x14ac:dyDescent="0.3">
      <c r="B3712" s="5">
        <v>47.08</v>
      </c>
      <c r="C3712" s="5">
        <v>12</v>
      </c>
      <c r="E3712" s="5">
        <v>47.08</v>
      </c>
      <c r="F3712" s="5">
        <v>16</v>
      </c>
      <c r="H3712" s="5">
        <v>47.08</v>
      </c>
      <c r="I3712" s="5">
        <v>5</v>
      </c>
      <c r="K3712" s="5">
        <v>47.08</v>
      </c>
      <c r="L3712" s="5">
        <v>6</v>
      </c>
      <c r="N3712" s="5">
        <v>47.07</v>
      </c>
      <c r="O3712" s="5">
        <v>4</v>
      </c>
      <c r="Q3712" s="5">
        <v>47.07</v>
      </c>
      <c r="R3712" s="5">
        <v>4</v>
      </c>
      <c r="T3712" s="5">
        <v>47.07</v>
      </c>
      <c r="U3712" s="5">
        <v>14</v>
      </c>
      <c r="W3712" s="5">
        <v>47.07</v>
      </c>
      <c r="X3712" s="5">
        <v>6</v>
      </c>
      <c r="Z3712" s="5">
        <v>47.07</v>
      </c>
      <c r="AA3712" s="5">
        <v>7</v>
      </c>
      <c r="AC3712" s="5">
        <v>47.07</v>
      </c>
      <c r="AD3712" s="5">
        <v>8</v>
      </c>
      <c r="AF3712" s="5">
        <v>47.07</v>
      </c>
      <c r="AG3712" s="5">
        <v>6</v>
      </c>
      <c r="AI3712" s="5">
        <v>47.07</v>
      </c>
      <c r="AJ3712" s="5">
        <v>4</v>
      </c>
      <c r="AL3712" s="5">
        <v>47.07</v>
      </c>
      <c r="AM3712" s="5">
        <v>6</v>
      </c>
      <c r="AO3712" s="5">
        <v>47.07</v>
      </c>
      <c r="AP3712" s="5">
        <v>3</v>
      </c>
      <c r="AR3712" s="5">
        <v>47.07</v>
      </c>
      <c r="AS3712" s="5">
        <v>5</v>
      </c>
      <c r="AU3712" s="5">
        <v>47.07</v>
      </c>
      <c r="AV3712" s="5">
        <v>6</v>
      </c>
      <c r="AX3712" s="5">
        <v>47.07</v>
      </c>
      <c r="AY3712" s="5">
        <v>4</v>
      </c>
      <c r="BA3712" s="5">
        <v>47.07</v>
      </c>
      <c r="BB3712" s="5">
        <v>4</v>
      </c>
    </row>
    <row r="3713" spans="2:54" x14ac:dyDescent="0.3">
      <c r="B3713" s="5">
        <v>47.09</v>
      </c>
      <c r="C3713" s="5">
        <v>10</v>
      </c>
      <c r="E3713" s="5">
        <v>47.09</v>
      </c>
      <c r="F3713" s="5">
        <v>15</v>
      </c>
      <c r="H3713" s="5">
        <v>47.09</v>
      </c>
      <c r="I3713" s="5">
        <v>7</v>
      </c>
      <c r="K3713" s="5">
        <v>47.09</v>
      </c>
      <c r="L3713" s="5">
        <v>6</v>
      </c>
      <c r="N3713" s="5">
        <v>47.08</v>
      </c>
      <c r="O3713" s="5">
        <v>4</v>
      </c>
      <c r="Q3713" s="5">
        <v>47.08</v>
      </c>
      <c r="R3713" s="5">
        <v>4</v>
      </c>
      <c r="T3713" s="5">
        <v>47.08</v>
      </c>
      <c r="U3713" s="5">
        <v>15</v>
      </c>
      <c r="W3713" s="5">
        <v>47.08</v>
      </c>
      <c r="X3713" s="5">
        <v>5</v>
      </c>
      <c r="Z3713" s="5">
        <v>47.08</v>
      </c>
      <c r="AA3713" s="5">
        <v>7</v>
      </c>
      <c r="AC3713" s="5">
        <v>47.08</v>
      </c>
      <c r="AD3713" s="5">
        <v>6</v>
      </c>
      <c r="AF3713" s="5">
        <v>47.08</v>
      </c>
      <c r="AG3713" s="5">
        <v>7</v>
      </c>
      <c r="AI3713" s="5">
        <v>47.08</v>
      </c>
      <c r="AJ3713" s="5">
        <v>4</v>
      </c>
      <c r="AL3713" s="5">
        <v>47.08</v>
      </c>
      <c r="AM3713" s="5">
        <v>5</v>
      </c>
      <c r="AO3713" s="5">
        <v>47.08</v>
      </c>
      <c r="AP3713" s="5">
        <v>3</v>
      </c>
      <c r="AR3713" s="5">
        <v>47.08</v>
      </c>
      <c r="AS3713" s="5">
        <v>5</v>
      </c>
      <c r="AU3713" s="5">
        <v>47.08</v>
      </c>
      <c r="AV3713" s="5">
        <v>6</v>
      </c>
      <c r="AX3713" s="5">
        <v>47.08</v>
      </c>
      <c r="AY3713" s="5">
        <v>4</v>
      </c>
      <c r="BA3713" s="5">
        <v>47.08</v>
      </c>
      <c r="BB3713" s="5">
        <v>4</v>
      </c>
    </row>
    <row r="3714" spans="2:54" x14ac:dyDescent="0.3">
      <c r="B3714" s="5">
        <v>47.1</v>
      </c>
      <c r="C3714" s="5">
        <v>7</v>
      </c>
      <c r="E3714" s="5">
        <v>47.1</v>
      </c>
      <c r="F3714" s="5">
        <v>14</v>
      </c>
      <c r="H3714" s="5">
        <v>47.1</v>
      </c>
      <c r="I3714" s="5">
        <v>9</v>
      </c>
      <c r="K3714" s="5">
        <v>47.1</v>
      </c>
      <c r="L3714" s="5">
        <v>6</v>
      </c>
      <c r="N3714" s="5">
        <v>47.09</v>
      </c>
      <c r="O3714" s="5">
        <v>3</v>
      </c>
      <c r="Q3714" s="5">
        <v>47.09</v>
      </c>
      <c r="R3714" s="5">
        <v>4</v>
      </c>
      <c r="T3714" s="5">
        <v>47.09</v>
      </c>
      <c r="U3714" s="5">
        <v>16</v>
      </c>
      <c r="W3714" s="5">
        <v>47.09</v>
      </c>
      <c r="X3714" s="5">
        <v>4</v>
      </c>
      <c r="Z3714" s="5">
        <v>47.09</v>
      </c>
      <c r="AA3714" s="5">
        <v>7</v>
      </c>
      <c r="AC3714" s="5">
        <v>47.09</v>
      </c>
      <c r="AD3714" s="5">
        <v>5</v>
      </c>
      <c r="AF3714" s="5">
        <v>47.09</v>
      </c>
      <c r="AG3714" s="5">
        <v>7</v>
      </c>
      <c r="AI3714" s="5">
        <v>47.09</v>
      </c>
      <c r="AJ3714" s="5">
        <v>4</v>
      </c>
      <c r="AL3714" s="5">
        <v>47.09</v>
      </c>
      <c r="AM3714" s="5">
        <v>5</v>
      </c>
      <c r="AO3714" s="5">
        <v>47.09</v>
      </c>
      <c r="AP3714" s="5">
        <v>3</v>
      </c>
      <c r="AR3714" s="5">
        <v>47.09</v>
      </c>
      <c r="AS3714" s="5">
        <v>5</v>
      </c>
      <c r="AU3714" s="5">
        <v>47.09</v>
      </c>
      <c r="AV3714" s="5">
        <v>6</v>
      </c>
      <c r="AX3714" s="5">
        <v>47.09</v>
      </c>
      <c r="AY3714" s="5">
        <v>3</v>
      </c>
      <c r="BA3714" s="5">
        <v>47.09</v>
      </c>
      <c r="BB3714" s="5">
        <v>4</v>
      </c>
    </row>
    <row r="3715" spans="2:54" x14ac:dyDescent="0.3">
      <c r="B3715" s="5">
        <v>47.11</v>
      </c>
      <c r="C3715" s="5">
        <v>5</v>
      </c>
      <c r="E3715" s="5">
        <v>47.11</v>
      </c>
      <c r="F3715" s="5">
        <v>12</v>
      </c>
      <c r="H3715" s="5">
        <v>47.11</v>
      </c>
      <c r="I3715" s="5">
        <v>10</v>
      </c>
      <c r="K3715" s="5">
        <v>47.11</v>
      </c>
      <c r="L3715" s="5">
        <v>6</v>
      </c>
      <c r="N3715" s="5">
        <v>47.1</v>
      </c>
      <c r="O3715" s="5">
        <v>3</v>
      </c>
      <c r="Q3715" s="5">
        <v>47.1</v>
      </c>
      <c r="R3715" s="5">
        <v>4</v>
      </c>
      <c r="T3715" s="5">
        <v>47.1</v>
      </c>
      <c r="U3715" s="5">
        <v>17</v>
      </c>
      <c r="W3715" s="5">
        <v>47.1</v>
      </c>
      <c r="X3715" s="5">
        <v>3</v>
      </c>
      <c r="Z3715" s="5">
        <v>47.1</v>
      </c>
      <c r="AA3715" s="5">
        <v>6</v>
      </c>
      <c r="AC3715" s="5">
        <v>47.1</v>
      </c>
      <c r="AD3715" s="5">
        <v>4</v>
      </c>
      <c r="AF3715" s="5">
        <v>47.1</v>
      </c>
      <c r="AG3715" s="5">
        <v>7</v>
      </c>
      <c r="AI3715" s="5">
        <v>47.1</v>
      </c>
      <c r="AJ3715" s="5">
        <v>4</v>
      </c>
      <c r="AL3715" s="5">
        <v>47.1</v>
      </c>
      <c r="AM3715" s="5">
        <v>4</v>
      </c>
      <c r="AO3715" s="5">
        <v>47.1</v>
      </c>
      <c r="AP3715" s="5">
        <v>4</v>
      </c>
      <c r="AR3715" s="5">
        <v>47.1</v>
      </c>
      <c r="AS3715" s="5">
        <v>6</v>
      </c>
      <c r="AU3715" s="5">
        <v>47.1</v>
      </c>
      <c r="AV3715" s="5">
        <v>6</v>
      </c>
      <c r="AX3715" s="5">
        <v>47.1</v>
      </c>
      <c r="AY3715" s="5">
        <v>3</v>
      </c>
      <c r="BA3715" s="5">
        <v>47.1</v>
      </c>
      <c r="BB3715" s="5">
        <v>4</v>
      </c>
    </row>
    <row r="3716" spans="2:54" x14ac:dyDescent="0.3">
      <c r="B3716" s="5">
        <v>47.12</v>
      </c>
      <c r="C3716" s="5">
        <v>4</v>
      </c>
      <c r="E3716" s="5">
        <v>47.12</v>
      </c>
      <c r="F3716" s="5">
        <v>10</v>
      </c>
      <c r="H3716" s="5">
        <v>47.12</v>
      </c>
      <c r="I3716" s="5">
        <v>12</v>
      </c>
      <c r="K3716" s="5">
        <v>47.12</v>
      </c>
      <c r="L3716" s="5">
        <v>7</v>
      </c>
      <c r="N3716" s="5">
        <v>47.11</v>
      </c>
      <c r="O3716" s="5">
        <v>2</v>
      </c>
      <c r="Q3716" s="5">
        <v>47.11</v>
      </c>
      <c r="R3716" s="5">
        <v>4</v>
      </c>
      <c r="T3716" s="5">
        <v>47.11</v>
      </c>
      <c r="U3716" s="5">
        <v>17</v>
      </c>
      <c r="W3716" s="5">
        <v>47.11</v>
      </c>
      <c r="X3716" s="5">
        <v>2</v>
      </c>
      <c r="Z3716" s="5">
        <v>47.11</v>
      </c>
      <c r="AA3716" s="5">
        <v>6</v>
      </c>
      <c r="AC3716" s="5">
        <v>47.11</v>
      </c>
      <c r="AD3716" s="5">
        <v>4</v>
      </c>
      <c r="AF3716" s="5">
        <v>47.11</v>
      </c>
      <c r="AG3716" s="5">
        <v>7</v>
      </c>
      <c r="AI3716" s="5">
        <v>47.11</v>
      </c>
      <c r="AJ3716" s="5">
        <v>4</v>
      </c>
      <c r="AL3716" s="5">
        <v>47.11</v>
      </c>
      <c r="AM3716" s="5">
        <v>4</v>
      </c>
      <c r="AO3716" s="5">
        <v>47.11</v>
      </c>
      <c r="AP3716" s="5">
        <v>5</v>
      </c>
      <c r="AR3716" s="5">
        <v>47.11</v>
      </c>
      <c r="AS3716" s="5">
        <v>6</v>
      </c>
      <c r="AU3716" s="5">
        <v>47.11</v>
      </c>
      <c r="AV3716" s="5">
        <v>5</v>
      </c>
      <c r="AX3716" s="5">
        <v>47.11</v>
      </c>
      <c r="AY3716" s="5">
        <v>3</v>
      </c>
      <c r="BA3716" s="5">
        <v>47.11</v>
      </c>
      <c r="BB3716" s="5">
        <v>5</v>
      </c>
    </row>
    <row r="3717" spans="2:54" x14ac:dyDescent="0.3">
      <c r="B3717" s="5">
        <v>47.13</v>
      </c>
      <c r="C3717" s="5">
        <v>4</v>
      </c>
      <c r="E3717" s="5">
        <v>47.13</v>
      </c>
      <c r="F3717" s="5">
        <v>8</v>
      </c>
      <c r="H3717" s="5">
        <v>47.13</v>
      </c>
      <c r="I3717" s="5">
        <v>13</v>
      </c>
      <c r="K3717" s="5">
        <v>47.13</v>
      </c>
      <c r="L3717" s="5">
        <v>7</v>
      </c>
      <c r="N3717" s="5">
        <v>47.12</v>
      </c>
      <c r="O3717" s="5">
        <v>2</v>
      </c>
      <c r="Q3717" s="5">
        <v>47.12</v>
      </c>
      <c r="R3717" s="5">
        <v>5</v>
      </c>
      <c r="T3717" s="5">
        <v>47.12</v>
      </c>
      <c r="U3717" s="5">
        <v>16</v>
      </c>
      <c r="W3717" s="5">
        <v>47.12</v>
      </c>
      <c r="X3717" s="5">
        <v>2</v>
      </c>
      <c r="Z3717" s="5">
        <v>47.12</v>
      </c>
      <c r="AA3717" s="5">
        <v>5</v>
      </c>
      <c r="AC3717" s="5">
        <v>47.12</v>
      </c>
      <c r="AD3717" s="5">
        <v>3</v>
      </c>
      <c r="AF3717" s="5">
        <v>47.12</v>
      </c>
      <c r="AG3717" s="5">
        <v>7</v>
      </c>
      <c r="AI3717" s="5">
        <v>47.12</v>
      </c>
      <c r="AJ3717" s="5">
        <v>4</v>
      </c>
      <c r="AL3717" s="5">
        <v>47.12</v>
      </c>
      <c r="AM3717" s="5">
        <v>4</v>
      </c>
      <c r="AO3717" s="5">
        <v>47.12</v>
      </c>
      <c r="AP3717" s="5">
        <v>6</v>
      </c>
      <c r="AR3717" s="5">
        <v>47.12</v>
      </c>
      <c r="AS3717" s="5">
        <v>6</v>
      </c>
      <c r="AU3717" s="5">
        <v>47.12</v>
      </c>
      <c r="AV3717" s="5">
        <v>5</v>
      </c>
      <c r="AX3717" s="5">
        <v>47.12</v>
      </c>
      <c r="AY3717" s="5">
        <v>3</v>
      </c>
      <c r="BA3717" s="5">
        <v>47.12</v>
      </c>
      <c r="BB3717" s="5">
        <v>5</v>
      </c>
    </row>
    <row r="3718" spans="2:54" x14ac:dyDescent="0.3">
      <c r="B3718" s="5">
        <v>47.14</v>
      </c>
      <c r="C3718" s="5">
        <v>5</v>
      </c>
      <c r="E3718" s="5">
        <v>47.14</v>
      </c>
      <c r="F3718" s="5">
        <v>6</v>
      </c>
      <c r="H3718" s="5">
        <v>47.14</v>
      </c>
      <c r="I3718" s="5">
        <v>14</v>
      </c>
      <c r="K3718" s="5">
        <v>47.14</v>
      </c>
      <c r="L3718" s="5">
        <v>6</v>
      </c>
      <c r="N3718" s="5">
        <v>47.13</v>
      </c>
      <c r="O3718" s="5">
        <v>2</v>
      </c>
      <c r="Q3718" s="5">
        <v>47.13</v>
      </c>
      <c r="R3718" s="5">
        <v>5</v>
      </c>
      <c r="T3718" s="5">
        <v>47.13</v>
      </c>
      <c r="U3718" s="5">
        <v>15</v>
      </c>
      <c r="W3718" s="5">
        <v>47.13</v>
      </c>
      <c r="X3718" s="5">
        <v>2</v>
      </c>
      <c r="Z3718" s="5">
        <v>47.13</v>
      </c>
      <c r="AA3718" s="5">
        <v>4</v>
      </c>
      <c r="AC3718" s="5">
        <v>47.13</v>
      </c>
      <c r="AD3718" s="5">
        <v>3</v>
      </c>
      <c r="AF3718" s="5">
        <v>47.13</v>
      </c>
      <c r="AG3718" s="5">
        <v>7</v>
      </c>
      <c r="AI3718" s="5">
        <v>47.13</v>
      </c>
      <c r="AJ3718" s="5">
        <v>5</v>
      </c>
      <c r="AL3718" s="5">
        <v>47.13</v>
      </c>
      <c r="AM3718" s="5">
        <v>3</v>
      </c>
      <c r="AO3718" s="5">
        <v>47.13</v>
      </c>
      <c r="AP3718" s="5">
        <v>6</v>
      </c>
      <c r="AR3718" s="5">
        <v>47.13</v>
      </c>
      <c r="AS3718" s="5">
        <v>6</v>
      </c>
      <c r="AU3718" s="5">
        <v>47.13</v>
      </c>
      <c r="AV3718" s="5">
        <v>4</v>
      </c>
      <c r="AX3718" s="5">
        <v>47.13</v>
      </c>
      <c r="AY3718" s="5">
        <v>3</v>
      </c>
      <c r="BA3718" s="5">
        <v>47.13</v>
      </c>
      <c r="BB3718" s="5">
        <v>6</v>
      </c>
    </row>
    <row r="3719" spans="2:54" x14ac:dyDescent="0.3">
      <c r="B3719" s="5">
        <v>47.15</v>
      </c>
      <c r="C3719" s="5">
        <v>8</v>
      </c>
      <c r="E3719" s="5">
        <v>47.15</v>
      </c>
      <c r="F3719" s="5">
        <v>6</v>
      </c>
      <c r="H3719" s="5">
        <v>47.15</v>
      </c>
      <c r="I3719" s="5">
        <v>15</v>
      </c>
      <c r="K3719" s="5">
        <v>47.15</v>
      </c>
      <c r="L3719" s="5">
        <v>6</v>
      </c>
      <c r="N3719" s="5">
        <v>47.14</v>
      </c>
      <c r="O3719" s="5">
        <v>3</v>
      </c>
      <c r="Q3719" s="5">
        <v>47.14</v>
      </c>
      <c r="R3719" s="5">
        <v>5</v>
      </c>
      <c r="T3719" s="5">
        <v>47.14</v>
      </c>
      <c r="U3719" s="5">
        <v>13</v>
      </c>
      <c r="W3719" s="5">
        <v>47.14</v>
      </c>
      <c r="X3719" s="5">
        <v>2</v>
      </c>
      <c r="Z3719" s="5">
        <v>47.14</v>
      </c>
      <c r="AA3719" s="5">
        <v>4</v>
      </c>
      <c r="AC3719" s="5">
        <v>47.14</v>
      </c>
      <c r="AD3719" s="5">
        <v>3</v>
      </c>
      <c r="AF3719" s="5">
        <v>47.14</v>
      </c>
      <c r="AG3719" s="5">
        <v>6</v>
      </c>
      <c r="AI3719" s="5">
        <v>47.14</v>
      </c>
      <c r="AJ3719" s="5">
        <v>4</v>
      </c>
      <c r="AL3719" s="5">
        <v>47.14</v>
      </c>
      <c r="AM3719" s="5">
        <v>3</v>
      </c>
      <c r="AO3719" s="5">
        <v>47.14</v>
      </c>
      <c r="AP3719" s="5">
        <v>7</v>
      </c>
      <c r="AR3719" s="5">
        <v>47.14</v>
      </c>
      <c r="AS3719" s="5">
        <v>6</v>
      </c>
      <c r="AU3719" s="5">
        <v>47.14</v>
      </c>
      <c r="AV3719" s="5">
        <v>4</v>
      </c>
      <c r="AX3719" s="5">
        <v>47.14</v>
      </c>
      <c r="AY3719" s="5">
        <v>3</v>
      </c>
      <c r="BA3719" s="5">
        <v>47.14</v>
      </c>
      <c r="BB3719" s="5">
        <v>6</v>
      </c>
    </row>
    <row r="3720" spans="2:54" x14ac:dyDescent="0.3">
      <c r="B3720" s="5">
        <v>47.16</v>
      </c>
      <c r="C3720" s="5">
        <v>9</v>
      </c>
      <c r="E3720" s="5">
        <v>47.16</v>
      </c>
      <c r="F3720" s="5">
        <v>6</v>
      </c>
      <c r="H3720" s="5">
        <v>47.16</v>
      </c>
      <c r="I3720" s="5">
        <v>15</v>
      </c>
      <c r="K3720" s="5">
        <v>47.16</v>
      </c>
      <c r="L3720" s="5">
        <v>7</v>
      </c>
      <c r="N3720" s="5">
        <v>47.15</v>
      </c>
      <c r="O3720" s="5">
        <v>3</v>
      </c>
      <c r="Q3720" s="5">
        <v>47.15</v>
      </c>
      <c r="R3720" s="5">
        <v>5</v>
      </c>
      <c r="T3720" s="5">
        <v>47.15</v>
      </c>
      <c r="U3720" s="5">
        <v>10</v>
      </c>
      <c r="W3720" s="5">
        <v>47.15</v>
      </c>
      <c r="X3720" s="5">
        <v>4</v>
      </c>
      <c r="Z3720" s="5">
        <v>47.15</v>
      </c>
      <c r="AA3720" s="5">
        <v>3</v>
      </c>
      <c r="AC3720" s="5">
        <v>47.15</v>
      </c>
      <c r="AD3720" s="5">
        <v>3</v>
      </c>
      <c r="AF3720" s="5">
        <v>47.15</v>
      </c>
      <c r="AG3720" s="5">
        <v>6</v>
      </c>
      <c r="AI3720" s="5">
        <v>47.15</v>
      </c>
      <c r="AJ3720" s="5">
        <v>4</v>
      </c>
      <c r="AL3720" s="5">
        <v>47.15</v>
      </c>
      <c r="AM3720" s="5">
        <v>4</v>
      </c>
      <c r="AO3720" s="5">
        <v>47.15</v>
      </c>
      <c r="AP3720" s="5">
        <v>7</v>
      </c>
      <c r="AR3720" s="5">
        <v>47.15</v>
      </c>
      <c r="AS3720" s="5">
        <v>6</v>
      </c>
      <c r="AU3720" s="5">
        <v>47.15</v>
      </c>
      <c r="AV3720" s="5">
        <v>4</v>
      </c>
      <c r="AX3720" s="5">
        <v>47.15</v>
      </c>
      <c r="AY3720" s="5">
        <v>3</v>
      </c>
      <c r="BA3720" s="5">
        <v>47.15</v>
      </c>
      <c r="BB3720" s="5">
        <v>5</v>
      </c>
    </row>
    <row r="3721" spans="2:54" x14ac:dyDescent="0.3">
      <c r="B3721" s="5">
        <v>47.17</v>
      </c>
      <c r="C3721" s="5">
        <v>10</v>
      </c>
      <c r="E3721" s="5">
        <v>47.17</v>
      </c>
      <c r="F3721" s="5">
        <v>6</v>
      </c>
      <c r="H3721" s="5">
        <v>47.17</v>
      </c>
      <c r="I3721" s="5">
        <v>14</v>
      </c>
      <c r="K3721" s="5">
        <v>47.17</v>
      </c>
      <c r="L3721" s="5">
        <v>7</v>
      </c>
      <c r="N3721" s="5">
        <v>47.16</v>
      </c>
      <c r="O3721" s="5">
        <v>3</v>
      </c>
      <c r="Q3721" s="5">
        <v>47.16</v>
      </c>
      <c r="R3721" s="5">
        <v>5</v>
      </c>
      <c r="T3721" s="5">
        <v>47.16</v>
      </c>
      <c r="U3721" s="5">
        <v>8</v>
      </c>
      <c r="W3721" s="5">
        <v>47.16</v>
      </c>
      <c r="X3721" s="5">
        <v>5</v>
      </c>
      <c r="Z3721" s="5">
        <v>47.16</v>
      </c>
      <c r="AA3721" s="5">
        <v>2</v>
      </c>
      <c r="AC3721" s="5">
        <v>47.16</v>
      </c>
      <c r="AD3721" s="5">
        <v>3</v>
      </c>
      <c r="AF3721" s="5">
        <v>47.16</v>
      </c>
      <c r="AG3721" s="5">
        <v>5</v>
      </c>
      <c r="AI3721" s="5">
        <v>47.16</v>
      </c>
      <c r="AJ3721" s="5">
        <v>4</v>
      </c>
      <c r="AL3721" s="5">
        <v>47.16</v>
      </c>
      <c r="AM3721" s="5">
        <v>4</v>
      </c>
      <c r="AO3721" s="5">
        <v>47.16</v>
      </c>
      <c r="AP3721" s="5">
        <v>6</v>
      </c>
      <c r="AR3721" s="5">
        <v>47.16</v>
      </c>
      <c r="AS3721" s="5">
        <v>5</v>
      </c>
      <c r="AU3721" s="5">
        <v>47.16</v>
      </c>
      <c r="AV3721" s="5">
        <v>4</v>
      </c>
      <c r="AX3721" s="5">
        <v>47.16</v>
      </c>
      <c r="AY3721" s="5">
        <v>3</v>
      </c>
      <c r="BA3721" s="5">
        <v>47.16</v>
      </c>
      <c r="BB3721" s="5">
        <v>5</v>
      </c>
    </row>
    <row r="3722" spans="2:54" x14ac:dyDescent="0.3">
      <c r="B3722" s="5">
        <v>47.18</v>
      </c>
      <c r="C3722" s="5">
        <v>10</v>
      </c>
      <c r="E3722" s="5">
        <v>47.18</v>
      </c>
      <c r="F3722" s="5">
        <v>7</v>
      </c>
      <c r="H3722" s="5">
        <v>47.18</v>
      </c>
      <c r="I3722" s="5">
        <v>13</v>
      </c>
      <c r="K3722" s="5">
        <v>47.18</v>
      </c>
      <c r="L3722" s="5">
        <v>8</v>
      </c>
      <c r="N3722" s="5">
        <v>47.17</v>
      </c>
      <c r="O3722" s="5">
        <v>3</v>
      </c>
      <c r="Q3722" s="5">
        <v>47.17</v>
      </c>
      <c r="R3722" s="5">
        <v>6</v>
      </c>
      <c r="T3722" s="5">
        <v>47.17</v>
      </c>
      <c r="U3722" s="5">
        <v>6</v>
      </c>
      <c r="W3722" s="5">
        <v>47.17</v>
      </c>
      <c r="X3722" s="5">
        <v>6</v>
      </c>
      <c r="Z3722" s="5">
        <v>47.17</v>
      </c>
      <c r="AA3722" s="5">
        <v>2</v>
      </c>
      <c r="AC3722" s="5">
        <v>47.17</v>
      </c>
      <c r="AD3722" s="5">
        <v>3</v>
      </c>
      <c r="AF3722" s="5">
        <v>47.17</v>
      </c>
      <c r="AG3722" s="5">
        <v>4</v>
      </c>
      <c r="AI3722" s="5">
        <v>47.17</v>
      </c>
      <c r="AJ3722" s="5">
        <v>3</v>
      </c>
      <c r="AL3722" s="5">
        <v>47.17</v>
      </c>
      <c r="AM3722" s="5">
        <v>4</v>
      </c>
      <c r="AO3722" s="5">
        <v>47.17</v>
      </c>
      <c r="AP3722" s="5">
        <v>6</v>
      </c>
      <c r="AR3722" s="5">
        <v>47.17</v>
      </c>
      <c r="AS3722" s="5">
        <v>5</v>
      </c>
      <c r="AU3722" s="5">
        <v>47.17</v>
      </c>
      <c r="AV3722" s="5">
        <v>4</v>
      </c>
      <c r="AX3722" s="5">
        <v>47.17</v>
      </c>
      <c r="AY3722" s="5">
        <v>3</v>
      </c>
      <c r="BA3722" s="5">
        <v>47.17</v>
      </c>
      <c r="BB3722" s="5">
        <v>4</v>
      </c>
    </row>
    <row r="3723" spans="2:54" x14ac:dyDescent="0.3">
      <c r="B3723" s="5">
        <v>47.19</v>
      </c>
      <c r="C3723" s="5">
        <v>9</v>
      </c>
      <c r="E3723" s="5">
        <v>47.19</v>
      </c>
      <c r="F3723" s="5">
        <v>7</v>
      </c>
      <c r="H3723" s="5">
        <v>47.19</v>
      </c>
      <c r="I3723" s="5">
        <v>10</v>
      </c>
      <c r="K3723" s="5">
        <v>47.19</v>
      </c>
      <c r="L3723" s="5">
        <v>9</v>
      </c>
      <c r="N3723" s="5">
        <v>47.18</v>
      </c>
      <c r="O3723" s="5">
        <v>3</v>
      </c>
      <c r="Q3723" s="5">
        <v>47.18</v>
      </c>
      <c r="R3723" s="5">
        <v>7</v>
      </c>
      <c r="T3723" s="5">
        <v>47.18</v>
      </c>
      <c r="U3723" s="5">
        <v>4</v>
      </c>
      <c r="W3723" s="5">
        <v>47.18</v>
      </c>
      <c r="X3723" s="5">
        <v>7</v>
      </c>
      <c r="Z3723" s="5">
        <v>47.18</v>
      </c>
      <c r="AA3723" s="5">
        <v>3</v>
      </c>
      <c r="AC3723" s="5">
        <v>47.18</v>
      </c>
      <c r="AD3723" s="5">
        <v>3</v>
      </c>
      <c r="AF3723" s="5">
        <v>47.18</v>
      </c>
      <c r="AG3723" s="5">
        <v>3</v>
      </c>
      <c r="AI3723" s="5">
        <v>47.18</v>
      </c>
      <c r="AJ3723" s="5">
        <v>2</v>
      </c>
      <c r="AL3723" s="5">
        <v>47.18</v>
      </c>
      <c r="AM3723" s="5">
        <v>5</v>
      </c>
      <c r="AO3723" s="5">
        <v>47.18</v>
      </c>
      <c r="AP3723" s="5">
        <v>5</v>
      </c>
      <c r="AR3723" s="5">
        <v>47.18</v>
      </c>
      <c r="AS3723" s="5">
        <v>5</v>
      </c>
      <c r="AU3723" s="5">
        <v>47.18</v>
      </c>
      <c r="AV3723" s="5">
        <v>4</v>
      </c>
      <c r="AX3723" s="5">
        <v>47.18</v>
      </c>
      <c r="AY3723" s="5">
        <v>3</v>
      </c>
      <c r="BA3723" s="5">
        <v>47.18</v>
      </c>
      <c r="BB3723" s="5">
        <v>4</v>
      </c>
    </row>
    <row r="3724" spans="2:54" x14ac:dyDescent="0.3">
      <c r="B3724" s="5">
        <v>47.2</v>
      </c>
      <c r="C3724" s="5">
        <v>10</v>
      </c>
      <c r="E3724" s="5">
        <v>47.2</v>
      </c>
      <c r="F3724" s="5">
        <v>8</v>
      </c>
      <c r="H3724" s="5">
        <v>47.2</v>
      </c>
      <c r="I3724" s="5">
        <v>8</v>
      </c>
      <c r="K3724" s="5">
        <v>47.2</v>
      </c>
      <c r="L3724" s="5">
        <v>9</v>
      </c>
      <c r="N3724" s="5">
        <v>47.19</v>
      </c>
      <c r="O3724" s="5">
        <v>2</v>
      </c>
      <c r="Q3724" s="5">
        <v>47.19</v>
      </c>
      <c r="R3724" s="5">
        <v>9</v>
      </c>
      <c r="T3724" s="5">
        <v>47.19</v>
      </c>
      <c r="U3724" s="5">
        <v>3</v>
      </c>
      <c r="W3724" s="5">
        <v>47.19</v>
      </c>
      <c r="X3724" s="5">
        <v>7</v>
      </c>
      <c r="Z3724" s="5">
        <v>47.19</v>
      </c>
      <c r="AA3724" s="5">
        <v>4</v>
      </c>
      <c r="AC3724" s="5">
        <v>47.19</v>
      </c>
      <c r="AD3724" s="5">
        <v>4</v>
      </c>
      <c r="AF3724" s="5">
        <v>47.19</v>
      </c>
      <c r="AG3724" s="5">
        <v>3</v>
      </c>
      <c r="AI3724" s="5">
        <v>47.19</v>
      </c>
      <c r="AJ3724" s="5">
        <v>2</v>
      </c>
      <c r="AL3724" s="5">
        <v>47.19</v>
      </c>
      <c r="AM3724" s="5">
        <v>5</v>
      </c>
      <c r="AO3724" s="5">
        <v>47.19</v>
      </c>
      <c r="AP3724" s="5">
        <v>4</v>
      </c>
      <c r="AR3724" s="5">
        <v>47.19</v>
      </c>
      <c r="AS3724" s="5">
        <v>5</v>
      </c>
      <c r="AU3724" s="5">
        <v>47.19</v>
      </c>
      <c r="AV3724" s="5">
        <v>4</v>
      </c>
      <c r="AX3724" s="5">
        <v>47.19</v>
      </c>
      <c r="AY3724" s="5">
        <v>3</v>
      </c>
      <c r="BA3724" s="5">
        <v>47.19</v>
      </c>
      <c r="BB3724" s="5">
        <v>4</v>
      </c>
    </row>
    <row r="3725" spans="2:54" x14ac:dyDescent="0.3">
      <c r="B3725" s="5">
        <v>47.21</v>
      </c>
      <c r="C3725" s="5">
        <v>11</v>
      </c>
      <c r="E3725" s="5">
        <v>47.21</v>
      </c>
      <c r="F3725" s="5">
        <v>8</v>
      </c>
      <c r="H3725" s="5">
        <v>47.21</v>
      </c>
      <c r="I3725" s="5">
        <v>6</v>
      </c>
      <c r="K3725" s="5">
        <v>47.21</v>
      </c>
      <c r="L3725" s="5">
        <v>8</v>
      </c>
      <c r="N3725" s="5">
        <v>47.2</v>
      </c>
      <c r="O3725" s="5">
        <v>2</v>
      </c>
      <c r="Q3725" s="5">
        <v>47.2</v>
      </c>
      <c r="R3725" s="5">
        <v>10</v>
      </c>
      <c r="T3725" s="5">
        <v>47.2</v>
      </c>
      <c r="U3725" s="5">
        <v>2</v>
      </c>
      <c r="W3725" s="5">
        <v>47.2</v>
      </c>
      <c r="X3725" s="5">
        <v>7</v>
      </c>
      <c r="Z3725" s="5">
        <v>47.2</v>
      </c>
      <c r="AA3725" s="5">
        <v>5</v>
      </c>
      <c r="AC3725" s="5">
        <v>47.2</v>
      </c>
      <c r="AD3725" s="5">
        <v>5</v>
      </c>
      <c r="AF3725" s="5">
        <v>47.2</v>
      </c>
      <c r="AG3725" s="5">
        <v>3</v>
      </c>
      <c r="AI3725" s="5">
        <v>47.2</v>
      </c>
      <c r="AJ3725" s="5">
        <v>2</v>
      </c>
      <c r="AL3725" s="5">
        <v>47.2</v>
      </c>
      <c r="AM3725" s="5">
        <v>5</v>
      </c>
      <c r="AO3725" s="5">
        <v>47.2</v>
      </c>
      <c r="AP3725" s="5">
        <v>4</v>
      </c>
      <c r="AR3725" s="5">
        <v>47.2</v>
      </c>
      <c r="AS3725" s="5">
        <v>5</v>
      </c>
      <c r="AU3725" s="5">
        <v>47.2</v>
      </c>
      <c r="AV3725" s="5">
        <v>4</v>
      </c>
      <c r="AX3725" s="5">
        <v>47.2</v>
      </c>
      <c r="AY3725" s="5">
        <v>3</v>
      </c>
      <c r="BA3725" s="5">
        <v>47.2</v>
      </c>
      <c r="BB3725" s="5">
        <v>4</v>
      </c>
    </row>
    <row r="3726" spans="2:54" x14ac:dyDescent="0.3">
      <c r="B3726" s="5">
        <v>47.22</v>
      </c>
      <c r="C3726" s="5">
        <v>14</v>
      </c>
      <c r="E3726" s="5">
        <v>47.22</v>
      </c>
      <c r="F3726" s="5">
        <v>8</v>
      </c>
      <c r="H3726" s="5">
        <v>47.22</v>
      </c>
      <c r="I3726" s="5">
        <v>4</v>
      </c>
      <c r="K3726" s="5">
        <v>47.22</v>
      </c>
      <c r="L3726" s="5">
        <v>7</v>
      </c>
      <c r="N3726" s="5">
        <v>47.21</v>
      </c>
      <c r="O3726" s="5">
        <v>3</v>
      </c>
      <c r="Q3726" s="5">
        <v>47.21</v>
      </c>
      <c r="R3726" s="5">
        <v>10</v>
      </c>
      <c r="T3726" s="5">
        <v>47.21</v>
      </c>
      <c r="U3726" s="5">
        <v>1</v>
      </c>
      <c r="W3726" s="5">
        <v>47.21</v>
      </c>
      <c r="X3726" s="5">
        <v>8</v>
      </c>
      <c r="Z3726" s="5">
        <v>47.21</v>
      </c>
      <c r="AA3726" s="5">
        <v>6</v>
      </c>
      <c r="AC3726" s="5">
        <v>47.21</v>
      </c>
      <c r="AD3726" s="5">
        <v>6</v>
      </c>
      <c r="AF3726" s="5">
        <v>47.21</v>
      </c>
      <c r="AG3726" s="5">
        <v>3</v>
      </c>
      <c r="AI3726" s="5">
        <v>47.21</v>
      </c>
      <c r="AJ3726" s="5">
        <v>3</v>
      </c>
      <c r="AL3726" s="5">
        <v>47.21</v>
      </c>
      <c r="AM3726" s="5">
        <v>5</v>
      </c>
      <c r="AO3726" s="5">
        <v>47.21</v>
      </c>
      <c r="AP3726" s="5">
        <v>3</v>
      </c>
      <c r="AR3726" s="5">
        <v>47.21</v>
      </c>
      <c r="AS3726" s="5">
        <v>4</v>
      </c>
      <c r="AU3726" s="5">
        <v>47.21</v>
      </c>
      <c r="AV3726" s="5">
        <v>4</v>
      </c>
      <c r="AX3726" s="5">
        <v>47.21</v>
      </c>
      <c r="AY3726" s="5">
        <v>3</v>
      </c>
      <c r="BA3726" s="5">
        <v>47.21</v>
      </c>
      <c r="BB3726" s="5">
        <v>4</v>
      </c>
    </row>
    <row r="3727" spans="2:54" x14ac:dyDescent="0.3">
      <c r="B3727" s="5">
        <v>47.23</v>
      </c>
      <c r="C3727" s="5">
        <v>16</v>
      </c>
      <c r="E3727" s="5">
        <v>47.23</v>
      </c>
      <c r="F3727" s="5">
        <v>9</v>
      </c>
      <c r="H3727" s="5">
        <v>47.23</v>
      </c>
      <c r="I3727" s="5">
        <v>3</v>
      </c>
      <c r="K3727" s="5">
        <v>47.23</v>
      </c>
      <c r="L3727" s="5">
        <v>5</v>
      </c>
      <c r="N3727" s="5">
        <v>47.22</v>
      </c>
      <c r="O3727" s="5">
        <v>3</v>
      </c>
      <c r="Q3727" s="5">
        <v>47.22</v>
      </c>
      <c r="R3727" s="5">
        <v>9</v>
      </c>
      <c r="T3727" s="5">
        <v>47.22</v>
      </c>
      <c r="U3727" s="5">
        <v>1</v>
      </c>
      <c r="W3727" s="5">
        <v>47.22</v>
      </c>
      <c r="X3727" s="5">
        <v>8</v>
      </c>
      <c r="Z3727" s="5">
        <v>47.22</v>
      </c>
      <c r="AA3727" s="5">
        <v>7</v>
      </c>
      <c r="AC3727" s="5">
        <v>47.22</v>
      </c>
      <c r="AD3727" s="5">
        <v>6</v>
      </c>
      <c r="AF3727" s="5">
        <v>47.22</v>
      </c>
      <c r="AG3727" s="5">
        <v>4</v>
      </c>
      <c r="AI3727" s="5">
        <v>47.22</v>
      </c>
      <c r="AJ3727" s="5">
        <v>3</v>
      </c>
      <c r="AL3727" s="5">
        <v>47.22</v>
      </c>
      <c r="AM3727" s="5">
        <v>5</v>
      </c>
      <c r="AO3727" s="5">
        <v>47.22</v>
      </c>
      <c r="AP3727" s="5">
        <v>3</v>
      </c>
      <c r="AR3727" s="5">
        <v>47.22</v>
      </c>
      <c r="AS3727" s="5">
        <v>4</v>
      </c>
      <c r="AU3727" s="5">
        <v>47.22</v>
      </c>
      <c r="AV3727" s="5">
        <v>5</v>
      </c>
      <c r="AX3727" s="5">
        <v>47.22</v>
      </c>
      <c r="AY3727" s="5">
        <v>3</v>
      </c>
      <c r="BA3727" s="5">
        <v>47.22</v>
      </c>
      <c r="BB3727" s="5">
        <v>4</v>
      </c>
    </row>
    <row r="3728" spans="2:54" x14ac:dyDescent="0.3">
      <c r="B3728" s="5">
        <v>47.24</v>
      </c>
      <c r="C3728" s="5">
        <v>18</v>
      </c>
      <c r="E3728" s="5">
        <v>47.24</v>
      </c>
      <c r="F3728" s="5">
        <v>9</v>
      </c>
      <c r="H3728" s="5">
        <v>47.24</v>
      </c>
      <c r="I3728" s="5">
        <v>3</v>
      </c>
      <c r="K3728" s="5">
        <v>47.24</v>
      </c>
      <c r="L3728" s="5">
        <v>3</v>
      </c>
      <c r="N3728" s="5">
        <v>47.23</v>
      </c>
      <c r="O3728" s="5">
        <v>3</v>
      </c>
      <c r="Q3728" s="5">
        <v>47.23</v>
      </c>
      <c r="R3728" s="5">
        <v>9</v>
      </c>
      <c r="T3728" s="5">
        <v>47.23</v>
      </c>
      <c r="U3728" s="5">
        <v>1</v>
      </c>
      <c r="W3728" s="5">
        <v>47.23</v>
      </c>
      <c r="X3728" s="5">
        <v>8</v>
      </c>
      <c r="Z3728" s="5">
        <v>47.23</v>
      </c>
      <c r="AA3728" s="5">
        <v>7</v>
      </c>
      <c r="AC3728" s="5">
        <v>47.23</v>
      </c>
      <c r="AD3728" s="5">
        <v>7</v>
      </c>
      <c r="AF3728" s="5">
        <v>47.23</v>
      </c>
      <c r="AG3728" s="5">
        <v>4</v>
      </c>
      <c r="AI3728" s="5">
        <v>47.23</v>
      </c>
      <c r="AJ3728" s="5">
        <v>4</v>
      </c>
      <c r="AL3728" s="5">
        <v>47.23</v>
      </c>
      <c r="AM3728" s="5">
        <v>5</v>
      </c>
      <c r="AO3728" s="5">
        <v>47.23</v>
      </c>
      <c r="AP3728" s="5">
        <v>3</v>
      </c>
      <c r="AR3728" s="5">
        <v>47.23</v>
      </c>
      <c r="AS3728" s="5">
        <v>4</v>
      </c>
      <c r="AU3728" s="5">
        <v>47.23</v>
      </c>
      <c r="AV3728" s="5">
        <v>5</v>
      </c>
      <c r="AX3728" s="5">
        <v>47.23</v>
      </c>
      <c r="AY3728" s="5">
        <v>3</v>
      </c>
      <c r="BA3728" s="5">
        <v>47.23</v>
      </c>
      <c r="BB3728" s="5">
        <v>4</v>
      </c>
    </row>
    <row r="3729" spans="2:54" x14ac:dyDescent="0.3">
      <c r="B3729" s="5">
        <v>47.25</v>
      </c>
      <c r="C3729" s="5">
        <v>19</v>
      </c>
      <c r="E3729" s="5">
        <v>47.25</v>
      </c>
      <c r="F3729" s="5">
        <v>10</v>
      </c>
      <c r="H3729" s="5">
        <v>47.25</v>
      </c>
      <c r="I3729" s="5">
        <v>3</v>
      </c>
      <c r="K3729" s="5">
        <v>47.25</v>
      </c>
      <c r="L3729" s="5">
        <v>2</v>
      </c>
      <c r="N3729" s="5">
        <v>47.24</v>
      </c>
      <c r="O3729" s="5">
        <v>4</v>
      </c>
      <c r="Q3729" s="5">
        <v>47.24</v>
      </c>
      <c r="R3729" s="5">
        <v>7</v>
      </c>
      <c r="T3729" s="5">
        <v>47.24</v>
      </c>
      <c r="U3729" s="5">
        <v>2</v>
      </c>
      <c r="W3729" s="5">
        <v>47.24</v>
      </c>
      <c r="X3729" s="5">
        <v>8</v>
      </c>
      <c r="Z3729" s="5">
        <v>47.24</v>
      </c>
      <c r="AA3729" s="5">
        <v>7</v>
      </c>
      <c r="AC3729" s="5">
        <v>47.24</v>
      </c>
      <c r="AD3729" s="5">
        <v>7</v>
      </c>
      <c r="AF3729" s="5">
        <v>47.24</v>
      </c>
      <c r="AG3729" s="5">
        <v>5</v>
      </c>
      <c r="AI3729" s="5">
        <v>47.24</v>
      </c>
      <c r="AJ3729" s="5">
        <v>4</v>
      </c>
      <c r="AL3729" s="5">
        <v>47.24</v>
      </c>
      <c r="AM3729" s="5">
        <v>5</v>
      </c>
      <c r="AO3729" s="5">
        <v>47.24</v>
      </c>
      <c r="AP3729" s="5">
        <v>3</v>
      </c>
      <c r="AR3729" s="5">
        <v>47.24</v>
      </c>
      <c r="AS3729" s="5">
        <v>4</v>
      </c>
      <c r="AU3729" s="5">
        <v>47.24</v>
      </c>
      <c r="AV3729" s="5">
        <v>6</v>
      </c>
      <c r="AX3729" s="5">
        <v>47.24</v>
      </c>
      <c r="AY3729" s="5">
        <v>3</v>
      </c>
      <c r="BA3729" s="5">
        <v>47.24</v>
      </c>
      <c r="BB3729" s="5">
        <v>3</v>
      </c>
    </row>
    <row r="3730" spans="2:54" x14ac:dyDescent="0.3">
      <c r="B3730" s="5">
        <v>47.26</v>
      </c>
      <c r="C3730" s="5">
        <v>19</v>
      </c>
      <c r="E3730" s="5">
        <v>47.26</v>
      </c>
      <c r="F3730" s="5">
        <v>11</v>
      </c>
      <c r="H3730" s="5">
        <v>47.26</v>
      </c>
      <c r="I3730" s="5">
        <v>3</v>
      </c>
      <c r="K3730" s="5">
        <v>47.26</v>
      </c>
      <c r="L3730" s="5">
        <v>1</v>
      </c>
      <c r="N3730" s="5">
        <v>47.25</v>
      </c>
      <c r="O3730" s="5">
        <v>4</v>
      </c>
      <c r="Q3730" s="5">
        <v>47.25</v>
      </c>
      <c r="R3730" s="5">
        <v>5</v>
      </c>
      <c r="T3730" s="5">
        <v>47.25</v>
      </c>
      <c r="U3730" s="5">
        <v>3</v>
      </c>
      <c r="W3730" s="5">
        <v>47.25</v>
      </c>
      <c r="X3730" s="5">
        <v>8</v>
      </c>
      <c r="Z3730" s="5">
        <v>47.25</v>
      </c>
      <c r="AA3730" s="5">
        <v>6</v>
      </c>
      <c r="AC3730" s="5">
        <v>47.25</v>
      </c>
      <c r="AD3730" s="5">
        <v>7</v>
      </c>
      <c r="AF3730" s="5">
        <v>47.25</v>
      </c>
      <c r="AG3730" s="5">
        <v>5</v>
      </c>
      <c r="AI3730" s="5">
        <v>47.25</v>
      </c>
      <c r="AJ3730" s="5">
        <v>4</v>
      </c>
      <c r="AL3730" s="5">
        <v>47.25</v>
      </c>
      <c r="AM3730" s="5">
        <v>5</v>
      </c>
      <c r="AO3730" s="5">
        <v>47.25</v>
      </c>
      <c r="AP3730" s="5">
        <v>3</v>
      </c>
      <c r="AR3730" s="5">
        <v>47.25</v>
      </c>
      <c r="AS3730" s="5">
        <v>4</v>
      </c>
      <c r="AU3730" s="5">
        <v>47.25</v>
      </c>
      <c r="AV3730" s="5">
        <v>6</v>
      </c>
      <c r="AX3730" s="5">
        <v>47.25</v>
      </c>
      <c r="AY3730" s="5">
        <v>4</v>
      </c>
      <c r="BA3730" s="5">
        <v>47.25</v>
      </c>
      <c r="BB3730" s="5">
        <v>3</v>
      </c>
    </row>
    <row r="3731" spans="2:54" x14ac:dyDescent="0.3">
      <c r="B3731" s="5">
        <v>47.27</v>
      </c>
      <c r="C3731" s="5">
        <v>18</v>
      </c>
      <c r="E3731" s="5">
        <v>47.27</v>
      </c>
      <c r="F3731" s="5">
        <v>12</v>
      </c>
      <c r="H3731" s="5">
        <v>47.27</v>
      </c>
      <c r="I3731" s="5">
        <v>3</v>
      </c>
      <c r="K3731" s="5">
        <v>47.27</v>
      </c>
      <c r="L3731" s="5">
        <v>1</v>
      </c>
      <c r="N3731" s="5">
        <v>47.26</v>
      </c>
      <c r="O3731" s="5">
        <v>4</v>
      </c>
      <c r="Q3731" s="5">
        <v>47.26</v>
      </c>
      <c r="R3731" s="5">
        <v>4</v>
      </c>
      <c r="T3731" s="5">
        <v>47.26</v>
      </c>
      <c r="U3731" s="5">
        <v>4</v>
      </c>
      <c r="W3731" s="5">
        <v>47.26</v>
      </c>
      <c r="X3731" s="5">
        <v>7</v>
      </c>
      <c r="Z3731" s="5">
        <v>47.26</v>
      </c>
      <c r="AA3731" s="5">
        <v>6</v>
      </c>
      <c r="AC3731" s="5">
        <v>47.26</v>
      </c>
      <c r="AD3731" s="5">
        <v>7</v>
      </c>
      <c r="AF3731" s="5">
        <v>47.26</v>
      </c>
      <c r="AG3731" s="5">
        <v>5</v>
      </c>
      <c r="AI3731" s="5">
        <v>47.26</v>
      </c>
      <c r="AJ3731" s="5">
        <v>4</v>
      </c>
      <c r="AL3731" s="5">
        <v>47.26</v>
      </c>
      <c r="AM3731" s="5">
        <v>5</v>
      </c>
      <c r="AO3731" s="5">
        <v>47.26</v>
      </c>
      <c r="AP3731" s="5">
        <v>3</v>
      </c>
      <c r="AR3731" s="5">
        <v>47.26</v>
      </c>
      <c r="AS3731" s="5">
        <v>4</v>
      </c>
      <c r="AU3731" s="5">
        <v>47.26</v>
      </c>
      <c r="AV3731" s="5">
        <v>6</v>
      </c>
      <c r="AX3731" s="5">
        <v>47.26</v>
      </c>
      <c r="AY3731" s="5">
        <v>4</v>
      </c>
      <c r="BA3731" s="5">
        <v>47.26</v>
      </c>
      <c r="BB3731" s="5">
        <v>3</v>
      </c>
    </row>
    <row r="3732" spans="2:54" x14ac:dyDescent="0.3">
      <c r="B3732" s="5">
        <v>47.28</v>
      </c>
      <c r="C3732" s="5">
        <v>16</v>
      </c>
      <c r="E3732" s="5">
        <v>47.28</v>
      </c>
      <c r="F3732" s="5">
        <v>12</v>
      </c>
      <c r="H3732" s="5">
        <v>47.28</v>
      </c>
      <c r="I3732" s="5">
        <v>3</v>
      </c>
      <c r="K3732" s="5">
        <v>47.28</v>
      </c>
      <c r="L3732" s="5">
        <v>2</v>
      </c>
      <c r="N3732" s="5">
        <v>47.27</v>
      </c>
      <c r="O3732" s="5">
        <v>4</v>
      </c>
      <c r="Q3732" s="5">
        <v>47.27</v>
      </c>
      <c r="R3732" s="5">
        <v>3</v>
      </c>
      <c r="T3732" s="5">
        <v>47.27</v>
      </c>
      <c r="U3732" s="5">
        <v>6</v>
      </c>
      <c r="W3732" s="5">
        <v>47.27</v>
      </c>
      <c r="X3732" s="5">
        <v>7</v>
      </c>
      <c r="Z3732" s="5">
        <v>47.27</v>
      </c>
      <c r="AA3732" s="5">
        <v>5</v>
      </c>
      <c r="AC3732" s="5">
        <v>47.27</v>
      </c>
      <c r="AD3732" s="5">
        <v>7</v>
      </c>
      <c r="AF3732" s="5">
        <v>47.27</v>
      </c>
      <c r="AG3732" s="5">
        <v>5</v>
      </c>
      <c r="AI3732" s="5">
        <v>47.27</v>
      </c>
      <c r="AJ3732" s="5">
        <v>5</v>
      </c>
      <c r="AL3732" s="5">
        <v>47.27</v>
      </c>
      <c r="AM3732" s="5">
        <v>4</v>
      </c>
      <c r="AO3732" s="5">
        <v>47.27</v>
      </c>
      <c r="AP3732" s="5">
        <v>3</v>
      </c>
      <c r="AR3732" s="5">
        <v>47.27</v>
      </c>
      <c r="AS3732" s="5">
        <v>4</v>
      </c>
      <c r="AU3732" s="5">
        <v>47.27</v>
      </c>
      <c r="AV3732" s="5">
        <v>6</v>
      </c>
      <c r="AX3732" s="5">
        <v>47.27</v>
      </c>
      <c r="AY3732" s="5">
        <v>4</v>
      </c>
      <c r="BA3732" s="5">
        <v>47.27</v>
      </c>
      <c r="BB3732" s="5">
        <v>4</v>
      </c>
    </row>
    <row r="3733" spans="2:54" x14ac:dyDescent="0.3">
      <c r="B3733" s="5">
        <v>47.29</v>
      </c>
      <c r="C3733" s="5">
        <v>14</v>
      </c>
      <c r="E3733" s="5">
        <v>47.29</v>
      </c>
      <c r="F3733" s="5">
        <v>13</v>
      </c>
      <c r="H3733" s="5">
        <v>47.29</v>
      </c>
      <c r="I3733" s="5">
        <v>2</v>
      </c>
      <c r="K3733" s="5">
        <v>47.29</v>
      </c>
      <c r="L3733" s="5">
        <v>4</v>
      </c>
      <c r="N3733" s="5">
        <v>47.28</v>
      </c>
      <c r="O3733" s="5">
        <v>4</v>
      </c>
      <c r="Q3733" s="5">
        <v>47.28</v>
      </c>
      <c r="R3733" s="5">
        <v>3</v>
      </c>
      <c r="T3733" s="5">
        <v>47.28</v>
      </c>
      <c r="U3733" s="5">
        <v>8</v>
      </c>
      <c r="W3733" s="5">
        <v>47.28</v>
      </c>
      <c r="X3733" s="5">
        <v>7</v>
      </c>
      <c r="Z3733" s="5">
        <v>47.28</v>
      </c>
      <c r="AA3733" s="5">
        <v>5</v>
      </c>
      <c r="AC3733" s="5">
        <v>47.28</v>
      </c>
      <c r="AD3733" s="5">
        <v>6</v>
      </c>
      <c r="AF3733" s="5">
        <v>47.28</v>
      </c>
      <c r="AG3733" s="5">
        <v>5</v>
      </c>
      <c r="AI3733" s="5">
        <v>47.28</v>
      </c>
      <c r="AJ3733" s="5">
        <v>5</v>
      </c>
      <c r="AL3733" s="5">
        <v>47.28</v>
      </c>
      <c r="AM3733" s="5">
        <v>4</v>
      </c>
      <c r="AO3733" s="5">
        <v>47.28</v>
      </c>
      <c r="AP3733" s="5">
        <v>3</v>
      </c>
      <c r="AR3733" s="5">
        <v>47.28</v>
      </c>
      <c r="AS3733" s="5">
        <v>4</v>
      </c>
      <c r="AU3733" s="5">
        <v>47.28</v>
      </c>
      <c r="AV3733" s="5">
        <v>6</v>
      </c>
      <c r="AX3733" s="5">
        <v>47.28</v>
      </c>
      <c r="AY3733" s="5">
        <v>4</v>
      </c>
      <c r="BA3733" s="5">
        <v>47.28</v>
      </c>
      <c r="BB3733" s="5">
        <v>4</v>
      </c>
    </row>
    <row r="3734" spans="2:54" x14ac:dyDescent="0.3">
      <c r="B3734" s="5">
        <v>47.3</v>
      </c>
      <c r="C3734" s="5">
        <v>13</v>
      </c>
      <c r="E3734" s="5">
        <v>47.3</v>
      </c>
      <c r="F3734" s="5">
        <v>13</v>
      </c>
      <c r="H3734" s="5">
        <v>47.3</v>
      </c>
      <c r="I3734" s="5">
        <v>2</v>
      </c>
      <c r="K3734" s="5">
        <v>47.3</v>
      </c>
      <c r="L3734" s="5">
        <v>4</v>
      </c>
      <c r="N3734" s="5">
        <v>47.29</v>
      </c>
      <c r="O3734" s="5">
        <v>5</v>
      </c>
      <c r="Q3734" s="5">
        <v>47.29</v>
      </c>
      <c r="R3734" s="5">
        <v>3</v>
      </c>
      <c r="T3734" s="5">
        <v>47.29</v>
      </c>
      <c r="U3734" s="5">
        <v>10</v>
      </c>
      <c r="W3734" s="5">
        <v>47.29</v>
      </c>
      <c r="X3734" s="5">
        <v>7</v>
      </c>
      <c r="Z3734" s="5">
        <v>47.29</v>
      </c>
      <c r="AA3734" s="5">
        <v>5</v>
      </c>
      <c r="AC3734" s="5">
        <v>47.29</v>
      </c>
      <c r="AD3734" s="5">
        <v>5</v>
      </c>
      <c r="AF3734" s="5">
        <v>47.29</v>
      </c>
      <c r="AG3734" s="5">
        <v>5</v>
      </c>
      <c r="AI3734" s="5">
        <v>47.29</v>
      </c>
      <c r="AJ3734" s="5">
        <v>6</v>
      </c>
      <c r="AL3734" s="5">
        <v>47.29</v>
      </c>
      <c r="AM3734" s="5">
        <v>3</v>
      </c>
      <c r="AO3734" s="5">
        <v>47.29</v>
      </c>
      <c r="AP3734" s="5">
        <v>4</v>
      </c>
      <c r="AR3734" s="5">
        <v>47.29</v>
      </c>
      <c r="AS3734" s="5">
        <v>4</v>
      </c>
      <c r="AU3734" s="5">
        <v>47.29</v>
      </c>
      <c r="AV3734" s="5">
        <v>5</v>
      </c>
      <c r="AX3734" s="5">
        <v>47.29</v>
      </c>
      <c r="AY3734" s="5">
        <v>4</v>
      </c>
      <c r="BA3734" s="5">
        <v>47.29</v>
      </c>
      <c r="BB3734" s="5">
        <v>5</v>
      </c>
    </row>
    <row r="3735" spans="2:54" x14ac:dyDescent="0.3">
      <c r="B3735" s="5">
        <v>47.31</v>
      </c>
      <c r="C3735" s="5">
        <v>12</v>
      </c>
      <c r="E3735" s="5">
        <v>47.31</v>
      </c>
      <c r="F3735" s="5">
        <v>14</v>
      </c>
      <c r="H3735" s="5">
        <v>47.31</v>
      </c>
      <c r="I3735" s="5">
        <v>3</v>
      </c>
      <c r="K3735" s="5">
        <v>47.31</v>
      </c>
      <c r="L3735" s="5">
        <v>4</v>
      </c>
      <c r="N3735" s="5">
        <v>47.3</v>
      </c>
      <c r="O3735" s="5">
        <v>5</v>
      </c>
      <c r="Q3735" s="5">
        <v>47.3</v>
      </c>
      <c r="R3735" s="5">
        <v>4</v>
      </c>
      <c r="T3735" s="5">
        <v>47.3</v>
      </c>
      <c r="U3735" s="5">
        <v>11</v>
      </c>
      <c r="W3735" s="5">
        <v>47.3</v>
      </c>
      <c r="X3735" s="5">
        <v>7</v>
      </c>
      <c r="Z3735" s="5">
        <v>47.3</v>
      </c>
      <c r="AA3735" s="5">
        <v>5</v>
      </c>
      <c r="AC3735" s="5">
        <v>47.3</v>
      </c>
      <c r="AD3735" s="5">
        <v>4</v>
      </c>
      <c r="AF3735" s="5">
        <v>47.3</v>
      </c>
      <c r="AG3735" s="5">
        <v>5</v>
      </c>
      <c r="AI3735" s="5">
        <v>47.3</v>
      </c>
      <c r="AJ3735" s="5">
        <v>7</v>
      </c>
      <c r="AL3735" s="5">
        <v>47.3</v>
      </c>
      <c r="AM3735" s="5">
        <v>3</v>
      </c>
      <c r="AO3735" s="5">
        <v>47.3</v>
      </c>
      <c r="AP3735" s="5">
        <v>4</v>
      </c>
      <c r="AR3735" s="5">
        <v>47.3</v>
      </c>
      <c r="AS3735" s="5">
        <v>4</v>
      </c>
      <c r="AU3735" s="5">
        <v>47.3</v>
      </c>
      <c r="AV3735" s="5">
        <v>4</v>
      </c>
      <c r="AX3735" s="5">
        <v>47.3</v>
      </c>
      <c r="AY3735" s="5">
        <v>4</v>
      </c>
      <c r="BA3735" s="5">
        <v>47.3</v>
      </c>
      <c r="BB3735" s="5">
        <v>5</v>
      </c>
    </row>
    <row r="3736" spans="2:54" x14ac:dyDescent="0.3">
      <c r="B3736" s="5">
        <v>47.32</v>
      </c>
      <c r="C3736" s="5">
        <v>12</v>
      </c>
      <c r="E3736" s="5">
        <v>47.32</v>
      </c>
      <c r="F3736" s="5">
        <v>14</v>
      </c>
      <c r="H3736" s="5">
        <v>47.32</v>
      </c>
      <c r="I3736" s="5">
        <v>5</v>
      </c>
      <c r="K3736" s="5">
        <v>47.32</v>
      </c>
      <c r="L3736" s="5">
        <v>4</v>
      </c>
      <c r="N3736" s="5">
        <v>47.31</v>
      </c>
      <c r="O3736" s="5">
        <v>5</v>
      </c>
      <c r="Q3736" s="5">
        <v>47.31</v>
      </c>
      <c r="R3736" s="5">
        <v>4</v>
      </c>
      <c r="T3736" s="5">
        <v>47.31</v>
      </c>
      <c r="U3736" s="5">
        <v>12</v>
      </c>
      <c r="W3736" s="5">
        <v>47.31</v>
      </c>
      <c r="X3736" s="5">
        <v>7</v>
      </c>
      <c r="Z3736" s="5">
        <v>47.31</v>
      </c>
      <c r="AA3736" s="5">
        <v>5</v>
      </c>
      <c r="AC3736" s="5">
        <v>47.31</v>
      </c>
      <c r="AD3736" s="5">
        <v>4</v>
      </c>
      <c r="AF3736" s="5">
        <v>47.31</v>
      </c>
      <c r="AG3736" s="5">
        <v>5</v>
      </c>
      <c r="AI3736" s="5">
        <v>47.31</v>
      </c>
      <c r="AJ3736" s="5">
        <v>7</v>
      </c>
      <c r="AL3736" s="5">
        <v>47.31</v>
      </c>
      <c r="AM3736" s="5">
        <v>3</v>
      </c>
      <c r="AO3736" s="5">
        <v>47.31</v>
      </c>
      <c r="AP3736" s="5">
        <v>5</v>
      </c>
      <c r="AR3736" s="5">
        <v>47.31</v>
      </c>
      <c r="AS3736" s="5">
        <v>4</v>
      </c>
      <c r="AU3736" s="5">
        <v>47.31</v>
      </c>
      <c r="AV3736" s="5">
        <v>4</v>
      </c>
      <c r="AX3736" s="5">
        <v>47.31</v>
      </c>
      <c r="AY3736" s="5">
        <v>4</v>
      </c>
      <c r="BA3736" s="5">
        <v>47.31</v>
      </c>
      <c r="BB3736" s="5">
        <v>5</v>
      </c>
    </row>
    <row r="3737" spans="2:54" x14ac:dyDescent="0.3">
      <c r="B3737" s="5">
        <v>47.33</v>
      </c>
      <c r="C3737" s="5">
        <v>11</v>
      </c>
      <c r="E3737" s="5">
        <v>47.33</v>
      </c>
      <c r="F3737" s="5">
        <v>14</v>
      </c>
      <c r="H3737" s="5">
        <v>47.33</v>
      </c>
      <c r="I3737" s="5">
        <v>6</v>
      </c>
      <c r="K3737" s="5">
        <v>47.33</v>
      </c>
      <c r="L3737" s="5">
        <v>4</v>
      </c>
      <c r="N3737" s="5">
        <v>47.32</v>
      </c>
      <c r="O3737" s="5">
        <v>4</v>
      </c>
      <c r="Q3737" s="5">
        <v>47.32</v>
      </c>
      <c r="R3737" s="5">
        <v>5</v>
      </c>
      <c r="T3737" s="5">
        <v>47.32</v>
      </c>
      <c r="U3737" s="5">
        <v>13</v>
      </c>
      <c r="W3737" s="5">
        <v>47.32</v>
      </c>
      <c r="X3737" s="5">
        <v>7</v>
      </c>
      <c r="Z3737" s="5">
        <v>47.32</v>
      </c>
      <c r="AA3737" s="5">
        <v>5</v>
      </c>
      <c r="AC3737" s="5">
        <v>47.32</v>
      </c>
      <c r="AD3737" s="5">
        <v>3</v>
      </c>
      <c r="AF3737" s="5">
        <v>47.32</v>
      </c>
      <c r="AG3737" s="5">
        <v>4</v>
      </c>
      <c r="AI3737" s="5">
        <v>47.32</v>
      </c>
      <c r="AJ3737" s="5">
        <v>6</v>
      </c>
      <c r="AL3737" s="5">
        <v>47.32</v>
      </c>
      <c r="AM3737" s="5">
        <v>3</v>
      </c>
      <c r="AO3737" s="5">
        <v>47.32</v>
      </c>
      <c r="AP3737" s="5">
        <v>5</v>
      </c>
      <c r="AR3737" s="5">
        <v>47.32</v>
      </c>
      <c r="AS3737" s="5">
        <v>4</v>
      </c>
      <c r="AU3737" s="5">
        <v>47.32</v>
      </c>
      <c r="AV3737" s="5">
        <v>3</v>
      </c>
      <c r="AX3737" s="5">
        <v>47.32</v>
      </c>
      <c r="AY3737" s="5">
        <v>4</v>
      </c>
      <c r="BA3737" s="5">
        <v>47.32</v>
      </c>
      <c r="BB3737" s="5">
        <v>5</v>
      </c>
    </row>
    <row r="3738" spans="2:54" x14ac:dyDescent="0.3">
      <c r="B3738" s="5">
        <v>47.34</v>
      </c>
      <c r="C3738" s="5">
        <v>9</v>
      </c>
      <c r="E3738" s="5">
        <v>47.34</v>
      </c>
      <c r="F3738" s="5">
        <v>14</v>
      </c>
      <c r="H3738" s="5">
        <v>47.34</v>
      </c>
      <c r="I3738" s="5">
        <v>8</v>
      </c>
      <c r="K3738" s="5">
        <v>47.34</v>
      </c>
      <c r="L3738" s="5">
        <v>4</v>
      </c>
      <c r="N3738" s="5">
        <v>47.33</v>
      </c>
      <c r="O3738" s="5">
        <v>4</v>
      </c>
      <c r="Q3738" s="5">
        <v>47.33</v>
      </c>
      <c r="R3738" s="5">
        <v>5</v>
      </c>
      <c r="T3738" s="5">
        <v>47.33</v>
      </c>
      <c r="U3738" s="5">
        <v>13</v>
      </c>
      <c r="W3738" s="5">
        <v>47.33</v>
      </c>
      <c r="X3738" s="5">
        <v>7</v>
      </c>
      <c r="Z3738" s="5">
        <v>47.33</v>
      </c>
      <c r="AA3738" s="5">
        <v>5</v>
      </c>
      <c r="AC3738" s="5">
        <v>47.33</v>
      </c>
      <c r="AD3738" s="5">
        <v>3</v>
      </c>
      <c r="AF3738" s="5">
        <v>47.33</v>
      </c>
      <c r="AG3738" s="5">
        <v>4</v>
      </c>
      <c r="AI3738" s="5">
        <v>47.33</v>
      </c>
      <c r="AJ3738" s="5">
        <v>6</v>
      </c>
      <c r="AL3738" s="5">
        <v>47.33</v>
      </c>
      <c r="AM3738" s="5">
        <v>3</v>
      </c>
      <c r="AO3738" s="5">
        <v>47.33</v>
      </c>
      <c r="AP3738" s="5">
        <v>5</v>
      </c>
      <c r="AR3738" s="5">
        <v>47.33</v>
      </c>
      <c r="AS3738" s="5">
        <v>4</v>
      </c>
      <c r="AU3738" s="5">
        <v>47.33</v>
      </c>
      <c r="AV3738" s="5">
        <v>3</v>
      </c>
      <c r="AX3738" s="5">
        <v>47.33</v>
      </c>
      <c r="AY3738" s="5">
        <v>4</v>
      </c>
      <c r="BA3738" s="5">
        <v>47.33</v>
      </c>
      <c r="BB3738" s="5">
        <v>5</v>
      </c>
    </row>
    <row r="3739" spans="2:54" x14ac:dyDescent="0.3">
      <c r="B3739" s="5">
        <v>47.35</v>
      </c>
      <c r="C3739" s="5">
        <v>8</v>
      </c>
      <c r="E3739" s="5">
        <v>47.35</v>
      </c>
      <c r="F3739" s="5">
        <v>14</v>
      </c>
      <c r="H3739" s="5">
        <v>47.35</v>
      </c>
      <c r="I3739" s="5">
        <v>8</v>
      </c>
      <c r="K3739" s="5">
        <v>47.35</v>
      </c>
      <c r="L3739" s="5">
        <v>5</v>
      </c>
      <c r="N3739" s="5">
        <v>47.34</v>
      </c>
      <c r="O3739" s="5">
        <v>5</v>
      </c>
      <c r="Q3739" s="5">
        <v>47.34</v>
      </c>
      <c r="R3739" s="5">
        <v>6</v>
      </c>
      <c r="T3739" s="5">
        <v>47.34</v>
      </c>
      <c r="U3739" s="5">
        <v>13</v>
      </c>
      <c r="W3739" s="5">
        <v>47.34</v>
      </c>
      <c r="X3739" s="5">
        <v>7</v>
      </c>
      <c r="Z3739" s="5">
        <v>47.34</v>
      </c>
      <c r="AA3739" s="5">
        <v>5</v>
      </c>
      <c r="AC3739" s="5">
        <v>47.34</v>
      </c>
      <c r="AD3739" s="5">
        <v>3</v>
      </c>
      <c r="AF3739" s="5">
        <v>47.34</v>
      </c>
      <c r="AG3739" s="5">
        <v>4</v>
      </c>
      <c r="AI3739" s="5">
        <v>47.34</v>
      </c>
      <c r="AJ3739" s="5">
        <v>5</v>
      </c>
      <c r="AL3739" s="5">
        <v>47.34</v>
      </c>
      <c r="AM3739" s="5">
        <v>3</v>
      </c>
      <c r="AO3739" s="5">
        <v>47.34</v>
      </c>
      <c r="AP3739" s="5">
        <v>5</v>
      </c>
      <c r="AR3739" s="5">
        <v>47.34</v>
      </c>
      <c r="AS3739" s="5">
        <v>4</v>
      </c>
      <c r="AU3739" s="5">
        <v>47.34</v>
      </c>
      <c r="AV3739" s="5">
        <v>3</v>
      </c>
      <c r="AX3739" s="5">
        <v>47.34</v>
      </c>
      <c r="AY3739" s="5">
        <v>4</v>
      </c>
      <c r="BA3739" s="5">
        <v>47.34</v>
      </c>
      <c r="BB3739" s="5">
        <v>5</v>
      </c>
    </row>
    <row r="3740" spans="2:54" x14ac:dyDescent="0.3">
      <c r="B3740" s="5">
        <v>47.36</v>
      </c>
      <c r="C3740" s="5">
        <v>7</v>
      </c>
      <c r="E3740" s="5">
        <v>47.36</v>
      </c>
      <c r="F3740" s="5">
        <v>13</v>
      </c>
      <c r="H3740" s="5">
        <v>47.36</v>
      </c>
      <c r="I3740" s="5">
        <v>8</v>
      </c>
      <c r="K3740" s="5">
        <v>47.36</v>
      </c>
      <c r="L3740" s="5">
        <v>6</v>
      </c>
      <c r="N3740" s="5">
        <v>47.35</v>
      </c>
      <c r="O3740" s="5">
        <v>5</v>
      </c>
      <c r="Q3740" s="5">
        <v>47.35</v>
      </c>
      <c r="R3740" s="5">
        <v>6</v>
      </c>
      <c r="T3740" s="5">
        <v>47.35</v>
      </c>
      <c r="U3740" s="5">
        <v>13</v>
      </c>
      <c r="W3740" s="5">
        <v>47.35</v>
      </c>
      <c r="X3740" s="5">
        <v>7</v>
      </c>
      <c r="Z3740" s="5">
        <v>47.35</v>
      </c>
      <c r="AA3740" s="5">
        <v>5</v>
      </c>
      <c r="AC3740" s="5">
        <v>47.35</v>
      </c>
      <c r="AD3740" s="5">
        <v>3</v>
      </c>
      <c r="AF3740" s="5">
        <v>47.35</v>
      </c>
      <c r="AG3740" s="5">
        <v>4</v>
      </c>
      <c r="AI3740" s="5">
        <v>47.35</v>
      </c>
      <c r="AJ3740" s="5">
        <v>5</v>
      </c>
      <c r="AL3740" s="5">
        <v>47.35</v>
      </c>
      <c r="AM3740" s="5">
        <v>3</v>
      </c>
      <c r="AO3740" s="5">
        <v>47.35</v>
      </c>
      <c r="AP3740" s="5">
        <v>5</v>
      </c>
      <c r="AR3740" s="5">
        <v>47.35</v>
      </c>
      <c r="AS3740" s="5">
        <v>4</v>
      </c>
      <c r="AU3740" s="5">
        <v>47.35</v>
      </c>
      <c r="AV3740" s="5">
        <v>3</v>
      </c>
      <c r="AX3740" s="5">
        <v>47.35</v>
      </c>
      <c r="AY3740" s="5">
        <v>4</v>
      </c>
      <c r="BA3740" s="5">
        <v>47.35</v>
      </c>
      <c r="BB3740" s="5">
        <v>5</v>
      </c>
    </row>
    <row r="3741" spans="2:54" x14ac:dyDescent="0.3">
      <c r="B3741" s="5">
        <v>47.37</v>
      </c>
      <c r="C3741" s="5">
        <v>5</v>
      </c>
      <c r="E3741" s="5">
        <v>47.37</v>
      </c>
      <c r="F3741" s="5">
        <v>12</v>
      </c>
      <c r="H3741" s="5">
        <v>47.37</v>
      </c>
      <c r="I3741" s="5">
        <v>7</v>
      </c>
      <c r="K3741" s="5">
        <v>47.37</v>
      </c>
      <c r="L3741" s="5">
        <v>7</v>
      </c>
      <c r="N3741" s="5">
        <v>47.36</v>
      </c>
      <c r="O3741" s="5">
        <v>6</v>
      </c>
      <c r="Q3741" s="5">
        <v>47.36</v>
      </c>
      <c r="R3741" s="5">
        <v>7</v>
      </c>
      <c r="T3741" s="5">
        <v>47.36</v>
      </c>
      <c r="U3741" s="5">
        <v>12</v>
      </c>
      <c r="W3741" s="5">
        <v>47.36</v>
      </c>
      <c r="X3741" s="5">
        <v>8</v>
      </c>
      <c r="Z3741" s="5">
        <v>47.36</v>
      </c>
      <c r="AA3741" s="5">
        <v>5</v>
      </c>
      <c r="AC3741" s="5">
        <v>47.36</v>
      </c>
      <c r="AD3741" s="5">
        <v>4</v>
      </c>
      <c r="AF3741" s="5">
        <v>47.36</v>
      </c>
      <c r="AG3741" s="5">
        <v>5</v>
      </c>
      <c r="AI3741" s="5">
        <v>47.36</v>
      </c>
      <c r="AJ3741" s="5">
        <v>4</v>
      </c>
      <c r="AL3741" s="5">
        <v>47.36</v>
      </c>
      <c r="AM3741" s="5">
        <v>3</v>
      </c>
      <c r="AO3741" s="5">
        <v>47.36</v>
      </c>
      <c r="AP3741" s="5">
        <v>4</v>
      </c>
      <c r="AR3741" s="5">
        <v>47.36</v>
      </c>
      <c r="AS3741" s="5">
        <v>4</v>
      </c>
      <c r="AU3741" s="5">
        <v>47.36</v>
      </c>
      <c r="AV3741" s="5">
        <v>3</v>
      </c>
      <c r="AX3741" s="5">
        <v>47.36</v>
      </c>
      <c r="AY3741" s="5">
        <v>4</v>
      </c>
      <c r="BA3741" s="5">
        <v>47.36</v>
      </c>
      <c r="BB3741" s="5">
        <v>5</v>
      </c>
    </row>
    <row r="3742" spans="2:54" x14ac:dyDescent="0.3">
      <c r="B3742" s="5">
        <v>47.38</v>
      </c>
      <c r="C3742" s="5">
        <v>4</v>
      </c>
      <c r="E3742" s="5">
        <v>47.38</v>
      </c>
      <c r="F3742" s="5">
        <v>10</v>
      </c>
      <c r="H3742" s="5">
        <v>47.38</v>
      </c>
      <c r="I3742" s="5">
        <v>7</v>
      </c>
      <c r="K3742" s="5">
        <v>47.38</v>
      </c>
      <c r="L3742" s="5">
        <v>8</v>
      </c>
      <c r="N3742" s="5">
        <v>47.37</v>
      </c>
      <c r="O3742" s="5">
        <v>6</v>
      </c>
      <c r="Q3742" s="5">
        <v>47.37</v>
      </c>
      <c r="R3742" s="5">
        <v>8</v>
      </c>
      <c r="T3742" s="5">
        <v>47.37</v>
      </c>
      <c r="U3742" s="5">
        <v>12</v>
      </c>
      <c r="W3742" s="5">
        <v>47.37</v>
      </c>
      <c r="X3742" s="5">
        <v>7</v>
      </c>
      <c r="Z3742" s="5">
        <v>47.37</v>
      </c>
      <c r="AA3742" s="5">
        <v>4</v>
      </c>
      <c r="AC3742" s="5">
        <v>47.37</v>
      </c>
      <c r="AD3742" s="5">
        <v>4</v>
      </c>
      <c r="AF3742" s="5">
        <v>47.37</v>
      </c>
      <c r="AG3742" s="5">
        <v>5</v>
      </c>
      <c r="AI3742" s="5">
        <v>47.37</v>
      </c>
      <c r="AJ3742" s="5">
        <v>4</v>
      </c>
      <c r="AL3742" s="5">
        <v>47.37</v>
      </c>
      <c r="AM3742" s="5">
        <v>3</v>
      </c>
      <c r="AO3742" s="5">
        <v>47.37</v>
      </c>
      <c r="AP3742" s="5">
        <v>4</v>
      </c>
      <c r="AR3742" s="5">
        <v>47.37</v>
      </c>
      <c r="AS3742" s="5">
        <v>4</v>
      </c>
      <c r="AU3742" s="5">
        <v>47.37</v>
      </c>
      <c r="AV3742" s="5">
        <v>3</v>
      </c>
      <c r="AX3742" s="5">
        <v>47.37</v>
      </c>
      <c r="AY3742" s="5">
        <v>5</v>
      </c>
      <c r="BA3742" s="5">
        <v>47.37</v>
      </c>
      <c r="BB3742" s="5">
        <v>5</v>
      </c>
    </row>
    <row r="3743" spans="2:54" x14ac:dyDescent="0.3">
      <c r="B3743" s="5">
        <v>47.39</v>
      </c>
      <c r="C3743" s="5">
        <v>4</v>
      </c>
      <c r="E3743" s="5">
        <v>47.39</v>
      </c>
      <c r="F3743" s="5">
        <v>8</v>
      </c>
      <c r="H3743" s="5">
        <v>47.39</v>
      </c>
      <c r="I3743" s="5">
        <v>6</v>
      </c>
      <c r="K3743" s="5">
        <v>47.39</v>
      </c>
      <c r="L3743" s="5">
        <v>8</v>
      </c>
      <c r="N3743" s="5">
        <v>47.38</v>
      </c>
      <c r="O3743" s="5">
        <v>6</v>
      </c>
      <c r="Q3743" s="5">
        <v>47.38</v>
      </c>
      <c r="R3743" s="5">
        <v>8</v>
      </c>
      <c r="T3743" s="5">
        <v>47.38</v>
      </c>
      <c r="U3743" s="5">
        <v>12</v>
      </c>
      <c r="W3743" s="5">
        <v>47.38</v>
      </c>
      <c r="X3743" s="5">
        <v>7</v>
      </c>
      <c r="Z3743" s="5">
        <v>47.38</v>
      </c>
      <c r="AA3743" s="5">
        <v>4</v>
      </c>
      <c r="AC3743" s="5">
        <v>47.38</v>
      </c>
      <c r="AD3743" s="5">
        <v>4</v>
      </c>
      <c r="AF3743" s="5">
        <v>47.38</v>
      </c>
      <c r="AG3743" s="5">
        <v>5</v>
      </c>
      <c r="AI3743" s="5">
        <v>47.38</v>
      </c>
      <c r="AJ3743" s="5">
        <v>4</v>
      </c>
      <c r="AL3743" s="5">
        <v>47.38</v>
      </c>
      <c r="AM3743" s="5">
        <v>3</v>
      </c>
      <c r="AO3743" s="5">
        <v>47.38</v>
      </c>
      <c r="AP3743" s="5">
        <v>4</v>
      </c>
      <c r="AR3743" s="5">
        <v>47.38</v>
      </c>
      <c r="AS3743" s="5">
        <v>4</v>
      </c>
      <c r="AU3743" s="5">
        <v>47.38</v>
      </c>
      <c r="AV3743" s="5">
        <v>3</v>
      </c>
      <c r="AX3743" s="5">
        <v>47.38</v>
      </c>
      <c r="AY3743" s="5">
        <v>5</v>
      </c>
      <c r="BA3743" s="5">
        <v>47.38</v>
      </c>
      <c r="BB3743" s="5">
        <v>5</v>
      </c>
    </row>
    <row r="3744" spans="2:54" x14ac:dyDescent="0.3">
      <c r="B3744" s="5">
        <v>47.4</v>
      </c>
      <c r="C3744" s="5">
        <v>4</v>
      </c>
      <c r="E3744" s="5">
        <v>47.4</v>
      </c>
      <c r="F3744" s="5">
        <v>6</v>
      </c>
      <c r="H3744" s="5">
        <v>47.4</v>
      </c>
      <c r="I3744" s="5">
        <v>7</v>
      </c>
      <c r="K3744" s="5">
        <v>47.4</v>
      </c>
      <c r="L3744" s="5">
        <v>8</v>
      </c>
      <c r="N3744" s="5">
        <v>47.39</v>
      </c>
      <c r="O3744" s="5">
        <v>6</v>
      </c>
      <c r="Q3744" s="5">
        <v>47.39</v>
      </c>
      <c r="R3744" s="5">
        <v>9</v>
      </c>
      <c r="T3744" s="5">
        <v>47.39</v>
      </c>
      <c r="U3744" s="5">
        <v>13</v>
      </c>
      <c r="W3744" s="5">
        <v>47.39</v>
      </c>
      <c r="X3744" s="5">
        <v>7</v>
      </c>
      <c r="Z3744" s="5">
        <v>47.39</v>
      </c>
      <c r="AA3744" s="5">
        <v>3</v>
      </c>
      <c r="AC3744" s="5">
        <v>47.39</v>
      </c>
      <c r="AD3744" s="5">
        <v>4</v>
      </c>
      <c r="AF3744" s="5">
        <v>47.39</v>
      </c>
      <c r="AG3744" s="5">
        <v>4</v>
      </c>
      <c r="AI3744" s="5">
        <v>47.39</v>
      </c>
      <c r="AJ3744" s="5">
        <v>4</v>
      </c>
      <c r="AL3744" s="5">
        <v>47.39</v>
      </c>
      <c r="AM3744" s="5">
        <v>4</v>
      </c>
      <c r="AO3744" s="5">
        <v>47.39</v>
      </c>
      <c r="AP3744" s="5">
        <v>4</v>
      </c>
      <c r="AR3744" s="5">
        <v>47.39</v>
      </c>
      <c r="AS3744" s="5">
        <v>4</v>
      </c>
      <c r="AU3744" s="5">
        <v>47.39</v>
      </c>
      <c r="AV3744" s="5">
        <v>3</v>
      </c>
      <c r="AX3744" s="5">
        <v>47.39</v>
      </c>
      <c r="AY3744" s="5">
        <v>5</v>
      </c>
      <c r="BA3744" s="5">
        <v>47.39</v>
      </c>
      <c r="BB3744" s="5">
        <v>5</v>
      </c>
    </row>
    <row r="3745" spans="2:54" x14ac:dyDescent="0.3">
      <c r="B3745" s="5">
        <v>47.41</v>
      </c>
      <c r="C3745" s="5">
        <v>6</v>
      </c>
      <c r="E3745" s="5">
        <v>47.41</v>
      </c>
      <c r="F3745" s="5">
        <v>5</v>
      </c>
      <c r="H3745" s="5">
        <v>47.41</v>
      </c>
      <c r="I3745" s="5">
        <v>8</v>
      </c>
      <c r="K3745" s="5">
        <v>47.41</v>
      </c>
      <c r="L3745" s="5">
        <v>7</v>
      </c>
      <c r="N3745" s="5">
        <v>47.4</v>
      </c>
      <c r="O3745" s="5">
        <v>6</v>
      </c>
      <c r="Q3745" s="5">
        <v>47.4</v>
      </c>
      <c r="R3745" s="5">
        <v>8</v>
      </c>
      <c r="T3745" s="5">
        <v>47.4</v>
      </c>
      <c r="U3745" s="5">
        <v>13</v>
      </c>
      <c r="W3745" s="5">
        <v>47.4</v>
      </c>
      <c r="X3745" s="5">
        <v>6</v>
      </c>
      <c r="Z3745" s="5">
        <v>47.4</v>
      </c>
      <c r="AA3745" s="5">
        <v>3</v>
      </c>
      <c r="AC3745" s="5">
        <v>47.4</v>
      </c>
      <c r="AD3745" s="5">
        <v>5</v>
      </c>
      <c r="AF3745" s="5">
        <v>47.4</v>
      </c>
      <c r="AG3745" s="5">
        <v>4</v>
      </c>
      <c r="AI3745" s="5">
        <v>47.4</v>
      </c>
      <c r="AJ3745" s="5">
        <v>4</v>
      </c>
      <c r="AL3745" s="5">
        <v>47.4</v>
      </c>
      <c r="AM3745" s="5">
        <v>4</v>
      </c>
      <c r="AO3745" s="5">
        <v>47.4</v>
      </c>
      <c r="AP3745" s="5">
        <v>4</v>
      </c>
      <c r="AR3745" s="5">
        <v>47.4</v>
      </c>
      <c r="AS3745" s="5">
        <v>3</v>
      </c>
      <c r="AU3745" s="5">
        <v>47.4</v>
      </c>
      <c r="AV3745" s="5">
        <v>4</v>
      </c>
      <c r="AX3745" s="5">
        <v>47.4</v>
      </c>
      <c r="AY3745" s="5">
        <v>5</v>
      </c>
      <c r="BA3745" s="5">
        <v>47.4</v>
      </c>
      <c r="BB3745" s="5">
        <v>5</v>
      </c>
    </row>
    <row r="3746" spans="2:54" x14ac:dyDescent="0.3">
      <c r="B3746" s="5">
        <v>47.42</v>
      </c>
      <c r="C3746" s="5">
        <v>8</v>
      </c>
      <c r="E3746" s="5">
        <v>47.42</v>
      </c>
      <c r="F3746" s="5">
        <v>5</v>
      </c>
      <c r="H3746" s="5">
        <v>47.42</v>
      </c>
      <c r="I3746" s="5">
        <v>10</v>
      </c>
      <c r="K3746" s="5">
        <v>47.42</v>
      </c>
      <c r="L3746" s="5">
        <v>6</v>
      </c>
      <c r="N3746" s="5">
        <v>47.41</v>
      </c>
      <c r="O3746" s="5">
        <v>5</v>
      </c>
      <c r="Q3746" s="5">
        <v>47.41</v>
      </c>
      <c r="R3746" s="5">
        <v>8</v>
      </c>
      <c r="T3746" s="5">
        <v>47.41</v>
      </c>
      <c r="U3746" s="5">
        <v>14</v>
      </c>
      <c r="W3746" s="5">
        <v>47.41</v>
      </c>
      <c r="X3746" s="5">
        <v>7</v>
      </c>
      <c r="Z3746" s="5">
        <v>47.41</v>
      </c>
      <c r="AA3746" s="5">
        <v>3</v>
      </c>
      <c r="AC3746" s="5">
        <v>47.41</v>
      </c>
      <c r="AD3746" s="5">
        <v>6</v>
      </c>
      <c r="AF3746" s="5">
        <v>47.41</v>
      </c>
      <c r="AG3746" s="5">
        <v>3</v>
      </c>
      <c r="AI3746" s="5">
        <v>47.41</v>
      </c>
      <c r="AJ3746" s="5">
        <v>4</v>
      </c>
      <c r="AL3746" s="5">
        <v>47.41</v>
      </c>
      <c r="AM3746" s="5">
        <v>5</v>
      </c>
      <c r="AO3746" s="5">
        <v>47.41</v>
      </c>
      <c r="AP3746" s="5">
        <v>4</v>
      </c>
      <c r="AR3746" s="5">
        <v>47.41</v>
      </c>
      <c r="AS3746" s="5">
        <v>3</v>
      </c>
      <c r="AU3746" s="5">
        <v>47.41</v>
      </c>
      <c r="AV3746" s="5">
        <v>4</v>
      </c>
      <c r="AX3746" s="5">
        <v>47.41</v>
      </c>
      <c r="AY3746" s="5">
        <v>5</v>
      </c>
      <c r="BA3746" s="5">
        <v>47.41</v>
      </c>
      <c r="BB3746" s="5">
        <v>5</v>
      </c>
    </row>
    <row r="3747" spans="2:54" x14ac:dyDescent="0.3">
      <c r="B3747" s="5">
        <v>47.43</v>
      </c>
      <c r="C3747" s="5">
        <v>9</v>
      </c>
      <c r="E3747" s="5">
        <v>47.43</v>
      </c>
      <c r="F3747" s="5">
        <v>6</v>
      </c>
      <c r="H3747" s="5">
        <v>47.43</v>
      </c>
      <c r="I3747" s="5">
        <v>11</v>
      </c>
      <c r="K3747" s="5">
        <v>47.43</v>
      </c>
      <c r="L3747" s="5">
        <v>5</v>
      </c>
      <c r="N3747" s="5">
        <v>47.42</v>
      </c>
      <c r="O3747" s="5">
        <v>5</v>
      </c>
      <c r="Q3747" s="5">
        <v>47.42</v>
      </c>
      <c r="R3747" s="5">
        <v>8</v>
      </c>
      <c r="T3747" s="5">
        <v>47.42</v>
      </c>
      <c r="U3747" s="5">
        <v>14</v>
      </c>
      <c r="W3747" s="5">
        <v>47.42</v>
      </c>
      <c r="X3747" s="5">
        <v>7</v>
      </c>
      <c r="Z3747" s="5">
        <v>47.42</v>
      </c>
      <c r="AA3747" s="5">
        <v>4</v>
      </c>
      <c r="AC3747" s="5">
        <v>47.42</v>
      </c>
      <c r="AD3747" s="5">
        <v>6</v>
      </c>
      <c r="AF3747" s="5">
        <v>47.42</v>
      </c>
      <c r="AG3747" s="5">
        <v>3</v>
      </c>
      <c r="AI3747" s="5">
        <v>47.42</v>
      </c>
      <c r="AJ3747" s="5">
        <v>4</v>
      </c>
      <c r="AL3747" s="5">
        <v>47.42</v>
      </c>
      <c r="AM3747" s="5">
        <v>5</v>
      </c>
      <c r="AO3747" s="5">
        <v>47.42</v>
      </c>
      <c r="AP3747" s="5">
        <v>4</v>
      </c>
      <c r="AR3747" s="5">
        <v>47.42</v>
      </c>
      <c r="AS3747" s="5">
        <v>3</v>
      </c>
      <c r="AU3747" s="5">
        <v>47.42</v>
      </c>
      <c r="AV3747" s="5">
        <v>4</v>
      </c>
      <c r="AX3747" s="5">
        <v>47.42</v>
      </c>
      <c r="AY3747" s="5">
        <v>5</v>
      </c>
      <c r="BA3747" s="5">
        <v>47.42</v>
      </c>
      <c r="BB3747" s="5">
        <v>4</v>
      </c>
    </row>
    <row r="3748" spans="2:54" x14ac:dyDescent="0.3">
      <c r="B3748" s="5">
        <v>47.44</v>
      </c>
      <c r="C3748" s="5">
        <v>10</v>
      </c>
      <c r="E3748" s="5">
        <v>47.44</v>
      </c>
      <c r="F3748" s="5">
        <v>7</v>
      </c>
      <c r="H3748" s="5">
        <v>47.44</v>
      </c>
      <c r="I3748" s="5">
        <v>11</v>
      </c>
      <c r="K3748" s="5">
        <v>47.44</v>
      </c>
      <c r="L3748" s="5">
        <v>6</v>
      </c>
      <c r="N3748" s="5">
        <v>47.43</v>
      </c>
      <c r="O3748" s="5">
        <v>6</v>
      </c>
      <c r="Q3748" s="5">
        <v>47.43</v>
      </c>
      <c r="R3748" s="5">
        <v>7</v>
      </c>
      <c r="T3748" s="5">
        <v>47.43</v>
      </c>
      <c r="U3748" s="5">
        <v>14</v>
      </c>
      <c r="W3748" s="5">
        <v>47.43</v>
      </c>
      <c r="X3748" s="5">
        <v>7</v>
      </c>
      <c r="Z3748" s="5">
        <v>47.43</v>
      </c>
      <c r="AA3748" s="5">
        <v>4</v>
      </c>
      <c r="AC3748" s="5">
        <v>47.43</v>
      </c>
      <c r="AD3748" s="5">
        <v>6</v>
      </c>
      <c r="AF3748" s="5">
        <v>47.43</v>
      </c>
      <c r="AG3748" s="5">
        <v>3</v>
      </c>
      <c r="AI3748" s="5">
        <v>47.43</v>
      </c>
      <c r="AJ3748" s="5">
        <v>4</v>
      </c>
      <c r="AL3748" s="5">
        <v>47.43</v>
      </c>
      <c r="AM3748" s="5">
        <v>5</v>
      </c>
      <c r="AO3748" s="5">
        <v>47.43</v>
      </c>
      <c r="AP3748" s="5">
        <v>4</v>
      </c>
      <c r="AR3748" s="5">
        <v>47.43</v>
      </c>
      <c r="AS3748" s="5">
        <v>4</v>
      </c>
      <c r="AU3748" s="5">
        <v>47.43</v>
      </c>
      <c r="AV3748" s="5">
        <v>4</v>
      </c>
      <c r="AX3748" s="5">
        <v>47.43</v>
      </c>
      <c r="AY3748" s="5">
        <v>5</v>
      </c>
      <c r="BA3748" s="5">
        <v>47.43</v>
      </c>
      <c r="BB3748" s="5">
        <v>4</v>
      </c>
    </row>
    <row r="3749" spans="2:54" x14ac:dyDescent="0.3">
      <c r="B3749" s="5">
        <v>47.45</v>
      </c>
      <c r="C3749" s="5">
        <v>11</v>
      </c>
      <c r="E3749" s="5">
        <v>47.45</v>
      </c>
      <c r="F3749" s="5">
        <v>8</v>
      </c>
      <c r="H3749" s="5">
        <v>47.45</v>
      </c>
      <c r="I3749" s="5">
        <v>11</v>
      </c>
      <c r="K3749" s="5">
        <v>47.45</v>
      </c>
      <c r="L3749" s="5">
        <v>6</v>
      </c>
      <c r="N3749" s="5">
        <v>47.44</v>
      </c>
      <c r="O3749" s="5">
        <v>6</v>
      </c>
      <c r="Q3749" s="5">
        <v>47.44</v>
      </c>
      <c r="R3749" s="5">
        <v>7</v>
      </c>
      <c r="T3749" s="5">
        <v>47.44</v>
      </c>
      <c r="U3749" s="5">
        <v>14</v>
      </c>
      <c r="W3749" s="5">
        <v>47.44</v>
      </c>
      <c r="X3749" s="5">
        <v>6</v>
      </c>
      <c r="Z3749" s="5">
        <v>47.44</v>
      </c>
      <c r="AA3749" s="5">
        <v>5</v>
      </c>
      <c r="AC3749" s="5">
        <v>47.44</v>
      </c>
      <c r="AD3749" s="5">
        <v>6</v>
      </c>
      <c r="AF3749" s="5">
        <v>47.44</v>
      </c>
      <c r="AG3749" s="5">
        <v>4</v>
      </c>
      <c r="AI3749" s="5">
        <v>47.44</v>
      </c>
      <c r="AJ3749" s="5">
        <v>4</v>
      </c>
      <c r="AL3749" s="5">
        <v>47.44</v>
      </c>
      <c r="AM3749" s="5">
        <v>5</v>
      </c>
      <c r="AO3749" s="5">
        <v>47.44</v>
      </c>
      <c r="AP3749" s="5">
        <v>4</v>
      </c>
      <c r="AR3749" s="5">
        <v>47.44</v>
      </c>
      <c r="AS3749" s="5">
        <v>4</v>
      </c>
      <c r="AU3749" s="5">
        <v>47.44</v>
      </c>
      <c r="AV3749" s="5">
        <v>4</v>
      </c>
      <c r="AX3749" s="5">
        <v>47.44</v>
      </c>
      <c r="AY3749" s="5">
        <v>5</v>
      </c>
      <c r="BA3749" s="5">
        <v>47.44</v>
      </c>
      <c r="BB3749" s="5">
        <v>4</v>
      </c>
    </row>
    <row r="3750" spans="2:54" x14ac:dyDescent="0.3">
      <c r="B3750" s="5">
        <v>47.46</v>
      </c>
      <c r="C3750" s="5">
        <v>11</v>
      </c>
      <c r="E3750" s="5">
        <v>47.46</v>
      </c>
      <c r="F3750" s="5">
        <v>10</v>
      </c>
      <c r="H3750" s="5">
        <v>47.46</v>
      </c>
      <c r="I3750" s="5">
        <v>9</v>
      </c>
      <c r="K3750" s="5">
        <v>47.46</v>
      </c>
      <c r="L3750" s="5">
        <v>6</v>
      </c>
      <c r="N3750" s="5">
        <v>47.45</v>
      </c>
      <c r="O3750" s="5">
        <v>7</v>
      </c>
      <c r="Q3750" s="5">
        <v>47.45</v>
      </c>
      <c r="R3750" s="5">
        <v>6</v>
      </c>
      <c r="T3750" s="5">
        <v>47.45</v>
      </c>
      <c r="U3750" s="5">
        <v>14</v>
      </c>
      <c r="W3750" s="5">
        <v>47.45</v>
      </c>
      <c r="X3750" s="5">
        <v>6</v>
      </c>
      <c r="Z3750" s="5">
        <v>47.45</v>
      </c>
      <c r="AA3750" s="5">
        <v>5</v>
      </c>
      <c r="AC3750" s="5">
        <v>47.45</v>
      </c>
      <c r="AD3750" s="5">
        <v>6</v>
      </c>
      <c r="AF3750" s="5">
        <v>47.45</v>
      </c>
      <c r="AG3750" s="5">
        <v>4</v>
      </c>
      <c r="AI3750" s="5">
        <v>47.45</v>
      </c>
      <c r="AJ3750" s="5">
        <v>4</v>
      </c>
      <c r="AL3750" s="5">
        <v>47.45</v>
      </c>
      <c r="AM3750" s="5">
        <v>5</v>
      </c>
      <c r="AO3750" s="5">
        <v>47.45</v>
      </c>
      <c r="AP3750" s="5">
        <v>4</v>
      </c>
      <c r="AR3750" s="5">
        <v>47.45</v>
      </c>
      <c r="AS3750" s="5">
        <v>5</v>
      </c>
      <c r="AU3750" s="5">
        <v>47.45</v>
      </c>
      <c r="AV3750" s="5">
        <v>3</v>
      </c>
      <c r="AX3750" s="5">
        <v>47.45</v>
      </c>
      <c r="AY3750" s="5">
        <v>4</v>
      </c>
      <c r="BA3750" s="5">
        <v>47.45</v>
      </c>
      <c r="BB3750" s="5">
        <v>4</v>
      </c>
    </row>
    <row r="3751" spans="2:54" x14ac:dyDescent="0.3">
      <c r="B3751" s="5">
        <v>47.47</v>
      </c>
      <c r="C3751" s="5">
        <v>12</v>
      </c>
      <c r="E3751" s="5">
        <v>47.47</v>
      </c>
      <c r="F3751" s="5">
        <v>12</v>
      </c>
      <c r="H3751" s="5">
        <v>47.47</v>
      </c>
      <c r="I3751" s="5">
        <v>8</v>
      </c>
      <c r="K3751" s="5">
        <v>47.47</v>
      </c>
      <c r="L3751" s="5">
        <v>6</v>
      </c>
      <c r="N3751" s="5">
        <v>47.46</v>
      </c>
      <c r="O3751" s="5">
        <v>7</v>
      </c>
      <c r="Q3751" s="5">
        <v>47.46</v>
      </c>
      <c r="R3751" s="5">
        <v>6</v>
      </c>
      <c r="T3751" s="5">
        <v>47.46</v>
      </c>
      <c r="U3751" s="5">
        <v>14</v>
      </c>
      <c r="W3751" s="5">
        <v>47.46</v>
      </c>
      <c r="X3751" s="5">
        <v>5</v>
      </c>
      <c r="Z3751" s="5">
        <v>47.46</v>
      </c>
      <c r="AA3751" s="5">
        <v>6</v>
      </c>
      <c r="AC3751" s="5">
        <v>47.46</v>
      </c>
      <c r="AD3751" s="5">
        <v>5</v>
      </c>
      <c r="AF3751" s="5">
        <v>47.46</v>
      </c>
      <c r="AG3751" s="5">
        <v>4</v>
      </c>
      <c r="AI3751" s="5">
        <v>47.46</v>
      </c>
      <c r="AJ3751" s="5">
        <v>4</v>
      </c>
      <c r="AL3751" s="5">
        <v>47.46</v>
      </c>
      <c r="AM3751" s="5">
        <v>4</v>
      </c>
      <c r="AO3751" s="5">
        <v>47.46</v>
      </c>
      <c r="AP3751" s="5">
        <v>4</v>
      </c>
      <c r="AR3751" s="5">
        <v>47.46</v>
      </c>
      <c r="AS3751" s="5">
        <v>6</v>
      </c>
      <c r="AU3751" s="5">
        <v>47.46</v>
      </c>
      <c r="AV3751" s="5">
        <v>3</v>
      </c>
      <c r="AX3751" s="5">
        <v>47.46</v>
      </c>
      <c r="AY3751" s="5">
        <v>4</v>
      </c>
      <c r="BA3751" s="5">
        <v>47.46</v>
      </c>
      <c r="BB3751" s="5">
        <v>5</v>
      </c>
    </row>
    <row r="3752" spans="2:54" x14ac:dyDescent="0.3">
      <c r="B3752" s="5">
        <v>47.48</v>
      </c>
      <c r="C3752" s="5">
        <v>12</v>
      </c>
      <c r="E3752" s="5">
        <v>47.48</v>
      </c>
      <c r="F3752" s="5">
        <v>14</v>
      </c>
      <c r="H3752" s="5">
        <v>47.48</v>
      </c>
      <c r="I3752" s="5">
        <v>6</v>
      </c>
      <c r="K3752" s="5">
        <v>47.48</v>
      </c>
      <c r="L3752" s="5">
        <v>6</v>
      </c>
      <c r="N3752" s="5">
        <v>47.47</v>
      </c>
      <c r="O3752" s="5">
        <v>6</v>
      </c>
      <c r="Q3752" s="5">
        <v>47.47</v>
      </c>
      <c r="R3752" s="5">
        <v>6</v>
      </c>
      <c r="T3752" s="5">
        <v>47.47</v>
      </c>
      <c r="U3752" s="5">
        <v>14</v>
      </c>
      <c r="W3752" s="5">
        <v>47.47</v>
      </c>
      <c r="X3752" s="5">
        <v>4</v>
      </c>
      <c r="Z3752" s="5">
        <v>47.47</v>
      </c>
      <c r="AA3752" s="5">
        <v>6</v>
      </c>
      <c r="AC3752" s="5">
        <v>47.47</v>
      </c>
      <c r="AD3752" s="5">
        <v>4</v>
      </c>
      <c r="AF3752" s="5">
        <v>47.47</v>
      </c>
      <c r="AG3752" s="5">
        <v>5</v>
      </c>
      <c r="AI3752" s="5">
        <v>47.47</v>
      </c>
      <c r="AJ3752" s="5">
        <v>5</v>
      </c>
      <c r="AL3752" s="5">
        <v>47.47</v>
      </c>
      <c r="AM3752" s="5">
        <v>4</v>
      </c>
      <c r="AO3752" s="5">
        <v>47.47</v>
      </c>
      <c r="AP3752" s="5">
        <v>4</v>
      </c>
      <c r="AR3752" s="5">
        <v>47.47</v>
      </c>
      <c r="AS3752" s="5">
        <v>6</v>
      </c>
      <c r="AU3752" s="5">
        <v>47.47</v>
      </c>
      <c r="AV3752" s="5">
        <v>3</v>
      </c>
      <c r="AX3752" s="5">
        <v>47.47</v>
      </c>
      <c r="AY3752" s="5">
        <v>4</v>
      </c>
      <c r="BA3752" s="5">
        <v>47.47</v>
      </c>
      <c r="BB3752" s="5">
        <v>5</v>
      </c>
    </row>
    <row r="3753" spans="2:54" x14ac:dyDescent="0.3">
      <c r="B3753" s="5">
        <v>47.49</v>
      </c>
      <c r="C3753" s="5">
        <v>13</v>
      </c>
      <c r="E3753" s="5">
        <v>47.49</v>
      </c>
      <c r="F3753" s="5">
        <v>14</v>
      </c>
      <c r="H3753" s="5">
        <v>47.49</v>
      </c>
      <c r="I3753" s="5">
        <v>5</v>
      </c>
      <c r="K3753" s="5">
        <v>47.49</v>
      </c>
      <c r="L3753" s="5">
        <v>5</v>
      </c>
      <c r="N3753" s="5">
        <v>47.48</v>
      </c>
      <c r="O3753" s="5">
        <v>5</v>
      </c>
      <c r="Q3753" s="5">
        <v>47.48</v>
      </c>
      <c r="R3753" s="5">
        <v>6</v>
      </c>
      <c r="T3753" s="5">
        <v>47.48</v>
      </c>
      <c r="U3753" s="5">
        <v>14</v>
      </c>
      <c r="W3753" s="5">
        <v>47.48</v>
      </c>
      <c r="X3753" s="5">
        <v>3</v>
      </c>
      <c r="Z3753" s="5">
        <v>47.48</v>
      </c>
      <c r="AA3753" s="5">
        <v>6</v>
      </c>
      <c r="AC3753" s="5">
        <v>47.48</v>
      </c>
      <c r="AD3753" s="5">
        <v>4</v>
      </c>
      <c r="AF3753" s="5">
        <v>47.48</v>
      </c>
      <c r="AG3753" s="5">
        <v>5</v>
      </c>
      <c r="AI3753" s="5">
        <v>47.48</v>
      </c>
      <c r="AJ3753" s="5">
        <v>5</v>
      </c>
      <c r="AL3753" s="5">
        <v>47.48</v>
      </c>
      <c r="AM3753" s="5">
        <v>3</v>
      </c>
      <c r="AO3753" s="5">
        <v>47.48</v>
      </c>
      <c r="AP3753" s="5">
        <v>4</v>
      </c>
      <c r="AR3753" s="5">
        <v>47.48</v>
      </c>
      <c r="AS3753" s="5">
        <v>6</v>
      </c>
      <c r="AU3753" s="5">
        <v>47.48</v>
      </c>
      <c r="AV3753" s="5">
        <v>4</v>
      </c>
      <c r="AX3753" s="5">
        <v>47.48</v>
      </c>
      <c r="AY3753" s="5">
        <v>4</v>
      </c>
      <c r="BA3753" s="5">
        <v>47.48</v>
      </c>
      <c r="BB3753" s="5">
        <v>4</v>
      </c>
    </row>
    <row r="3754" spans="2:54" x14ac:dyDescent="0.3">
      <c r="B3754" s="5">
        <v>47.5</v>
      </c>
      <c r="C3754" s="5">
        <v>13</v>
      </c>
      <c r="E3754" s="5">
        <v>47.5</v>
      </c>
      <c r="F3754" s="5">
        <v>15</v>
      </c>
      <c r="H3754" s="5">
        <v>47.5</v>
      </c>
      <c r="I3754" s="5">
        <v>4</v>
      </c>
      <c r="K3754" s="5">
        <v>47.5</v>
      </c>
      <c r="L3754" s="5">
        <v>4</v>
      </c>
      <c r="N3754" s="5">
        <v>47.49</v>
      </c>
      <c r="O3754" s="5">
        <v>5</v>
      </c>
      <c r="Q3754" s="5">
        <v>47.49</v>
      </c>
      <c r="R3754" s="5">
        <v>7</v>
      </c>
      <c r="T3754" s="5">
        <v>47.49</v>
      </c>
      <c r="U3754" s="5">
        <v>15</v>
      </c>
      <c r="W3754" s="5">
        <v>47.49</v>
      </c>
      <c r="X3754" s="5">
        <v>3</v>
      </c>
      <c r="Z3754" s="5">
        <v>47.49</v>
      </c>
      <c r="AA3754" s="5">
        <v>6</v>
      </c>
      <c r="AC3754" s="5">
        <v>47.49</v>
      </c>
      <c r="AD3754" s="5">
        <v>3</v>
      </c>
      <c r="AF3754" s="5">
        <v>47.49</v>
      </c>
      <c r="AG3754" s="5">
        <v>5</v>
      </c>
      <c r="AI3754" s="5">
        <v>47.49</v>
      </c>
      <c r="AJ3754" s="5">
        <v>5</v>
      </c>
      <c r="AL3754" s="5">
        <v>47.49</v>
      </c>
      <c r="AM3754" s="5">
        <v>3</v>
      </c>
      <c r="AO3754" s="5">
        <v>47.49</v>
      </c>
      <c r="AP3754" s="5">
        <v>4</v>
      </c>
      <c r="AR3754" s="5">
        <v>47.49</v>
      </c>
      <c r="AS3754" s="5">
        <v>6</v>
      </c>
      <c r="AU3754" s="5">
        <v>47.49</v>
      </c>
      <c r="AV3754" s="5">
        <v>4</v>
      </c>
      <c r="AX3754" s="5">
        <v>47.49</v>
      </c>
      <c r="AY3754" s="5">
        <v>4</v>
      </c>
      <c r="BA3754" s="5">
        <v>47.49</v>
      </c>
      <c r="BB3754" s="5">
        <v>4</v>
      </c>
    </row>
    <row r="3755" spans="2:54" x14ac:dyDescent="0.3">
      <c r="B3755" s="5">
        <v>47.51</v>
      </c>
      <c r="C3755" s="5">
        <v>14</v>
      </c>
      <c r="E3755" s="5">
        <v>47.51</v>
      </c>
      <c r="F3755" s="5">
        <v>15</v>
      </c>
      <c r="H3755" s="5">
        <v>47.51</v>
      </c>
      <c r="I3755" s="5">
        <v>4</v>
      </c>
      <c r="K3755" s="5">
        <v>47.51</v>
      </c>
      <c r="L3755" s="5">
        <v>3</v>
      </c>
      <c r="N3755" s="5">
        <v>47.5</v>
      </c>
      <c r="O3755" s="5">
        <v>4</v>
      </c>
      <c r="Q3755" s="5">
        <v>47.5</v>
      </c>
      <c r="R3755" s="5">
        <v>7</v>
      </c>
      <c r="T3755" s="5">
        <v>47.5</v>
      </c>
      <c r="U3755" s="5">
        <v>15</v>
      </c>
      <c r="W3755" s="5">
        <v>47.5</v>
      </c>
      <c r="X3755" s="5">
        <v>3</v>
      </c>
      <c r="Z3755" s="5">
        <v>47.5</v>
      </c>
      <c r="AA3755" s="5">
        <v>6</v>
      </c>
      <c r="AC3755" s="5">
        <v>47.5</v>
      </c>
      <c r="AD3755" s="5">
        <v>3</v>
      </c>
      <c r="AF3755" s="5">
        <v>47.5</v>
      </c>
      <c r="AG3755" s="5">
        <v>5</v>
      </c>
      <c r="AI3755" s="5">
        <v>47.5</v>
      </c>
      <c r="AJ3755" s="5">
        <v>5</v>
      </c>
      <c r="AL3755" s="5">
        <v>47.5</v>
      </c>
      <c r="AM3755" s="5">
        <v>3</v>
      </c>
      <c r="AO3755" s="5">
        <v>47.5</v>
      </c>
      <c r="AP3755" s="5">
        <v>4</v>
      </c>
      <c r="AR3755" s="5">
        <v>47.5</v>
      </c>
      <c r="AS3755" s="5">
        <v>5</v>
      </c>
      <c r="AU3755" s="5">
        <v>47.5</v>
      </c>
      <c r="AV3755" s="5">
        <v>5</v>
      </c>
      <c r="AX3755" s="5">
        <v>47.5</v>
      </c>
      <c r="AY3755" s="5">
        <v>4</v>
      </c>
      <c r="BA3755" s="5">
        <v>47.5</v>
      </c>
      <c r="BB3755" s="5">
        <v>4</v>
      </c>
    </row>
    <row r="3756" spans="2:54" x14ac:dyDescent="0.3">
      <c r="B3756" s="5">
        <v>47.52</v>
      </c>
      <c r="C3756" s="5">
        <v>13</v>
      </c>
      <c r="E3756" s="5">
        <v>47.52</v>
      </c>
      <c r="F3756" s="5">
        <v>15</v>
      </c>
      <c r="H3756" s="5">
        <v>47.52</v>
      </c>
      <c r="I3756" s="5">
        <v>4</v>
      </c>
      <c r="K3756" s="5">
        <v>47.52</v>
      </c>
      <c r="L3756" s="5">
        <v>3</v>
      </c>
      <c r="N3756" s="5">
        <v>47.51</v>
      </c>
      <c r="O3756" s="5">
        <v>4</v>
      </c>
      <c r="Q3756" s="5">
        <v>47.51</v>
      </c>
      <c r="R3756" s="5">
        <v>7</v>
      </c>
      <c r="T3756" s="5">
        <v>47.51</v>
      </c>
      <c r="U3756" s="5">
        <v>15</v>
      </c>
      <c r="W3756" s="5">
        <v>47.51</v>
      </c>
      <c r="X3756" s="5">
        <v>3</v>
      </c>
      <c r="Z3756" s="5">
        <v>47.51</v>
      </c>
      <c r="AA3756" s="5">
        <v>5</v>
      </c>
      <c r="AC3756" s="5">
        <v>47.51</v>
      </c>
      <c r="AD3756" s="5">
        <v>3</v>
      </c>
      <c r="AF3756" s="5">
        <v>47.51</v>
      </c>
      <c r="AG3756" s="5">
        <v>5</v>
      </c>
      <c r="AI3756" s="5">
        <v>47.51</v>
      </c>
      <c r="AJ3756" s="5">
        <v>4</v>
      </c>
      <c r="AL3756" s="5">
        <v>47.51</v>
      </c>
      <c r="AM3756" s="5">
        <v>3</v>
      </c>
      <c r="AO3756" s="5">
        <v>47.51</v>
      </c>
      <c r="AP3756" s="5">
        <v>5</v>
      </c>
      <c r="AR3756" s="5">
        <v>47.51</v>
      </c>
      <c r="AS3756" s="5">
        <v>5</v>
      </c>
      <c r="AU3756" s="5">
        <v>47.51</v>
      </c>
      <c r="AV3756" s="5">
        <v>5</v>
      </c>
      <c r="AX3756" s="5">
        <v>47.51</v>
      </c>
      <c r="AY3756" s="5">
        <v>4</v>
      </c>
      <c r="BA3756" s="5">
        <v>47.51</v>
      </c>
      <c r="BB3756" s="5">
        <v>3</v>
      </c>
    </row>
    <row r="3757" spans="2:54" x14ac:dyDescent="0.3">
      <c r="B3757" s="5">
        <v>47.53</v>
      </c>
      <c r="C3757" s="5">
        <v>12</v>
      </c>
      <c r="E3757" s="5">
        <v>47.53</v>
      </c>
      <c r="F3757" s="5">
        <v>15</v>
      </c>
      <c r="H3757" s="5">
        <v>47.53</v>
      </c>
      <c r="I3757" s="5">
        <v>4</v>
      </c>
      <c r="K3757" s="5">
        <v>47.53</v>
      </c>
      <c r="L3757" s="5">
        <v>3</v>
      </c>
      <c r="N3757" s="5">
        <v>47.52</v>
      </c>
      <c r="O3757" s="5">
        <v>5</v>
      </c>
      <c r="Q3757" s="5">
        <v>47.52</v>
      </c>
      <c r="R3757" s="5">
        <v>7</v>
      </c>
      <c r="T3757" s="5">
        <v>47.52</v>
      </c>
      <c r="U3757" s="5">
        <v>14</v>
      </c>
      <c r="W3757" s="5">
        <v>47.52</v>
      </c>
      <c r="X3757" s="5">
        <v>3</v>
      </c>
      <c r="Z3757" s="5">
        <v>47.52</v>
      </c>
      <c r="AA3757" s="5">
        <v>5</v>
      </c>
      <c r="AC3757" s="5">
        <v>47.52</v>
      </c>
      <c r="AD3757" s="5">
        <v>3</v>
      </c>
      <c r="AF3757" s="5">
        <v>47.52</v>
      </c>
      <c r="AG3757" s="5">
        <v>5</v>
      </c>
      <c r="AI3757" s="5">
        <v>47.52</v>
      </c>
      <c r="AJ3757" s="5">
        <v>4</v>
      </c>
      <c r="AL3757" s="5">
        <v>47.52</v>
      </c>
      <c r="AM3757" s="5">
        <v>3</v>
      </c>
      <c r="AO3757" s="5">
        <v>47.52</v>
      </c>
      <c r="AP3757" s="5">
        <v>5</v>
      </c>
      <c r="AR3757" s="5">
        <v>47.52</v>
      </c>
      <c r="AS3757" s="5">
        <v>5</v>
      </c>
      <c r="AU3757" s="5">
        <v>47.52</v>
      </c>
      <c r="AV3757" s="5">
        <v>6</v>
      </c>
      <c r="AX3757" s="5">
        <v>47.52</v>
      </c>
      <c r="AY3757" s="5">
        <v>3</v>
      </c>
      <c r="BA3757" s="5">
        <v>47.52</v>
      </c>
      <c r="BB3757" s="5">
        <v>3</v>
      </c>
    </row>
    <row r="3758" spans="2:54" x14ac:dyDescent="0.3">
      <c r="B3758" s="5">
        <v>47.54</v>
      </c>
      <c r="C3758" s="5">
        <v>11</v>
      </c>
      <c r="E3758" s="5">
        <v>47.54</v>
      </c>
      <c r="F3758" s="5">
        <v>14</v>
      </c>
      <c r="H3758" s="5">
        <v>47.54</v>
      </c>
      <c r="I3758" s="5">
        <v>4</v>
      </c>
      <c r="K3758" s="5">
        <v>47.54</v>
      </c>
      <c r="L3758" s="5">
        <v>5</v>
      </c>
      <c r="N3758" s="5">
        <v>47.53</v>
      </c>
      <c r="O3758" s="5">
        <v>5</v>
      </c>
      <c r="Q3758" s="5">
        <v>47.53</v>
      </c>
      <c r="R3758" s="5">
        <v>6</v>
      </c>
      <c r="T3758" s="5">
        <v>47.53</v>
      </c>
      <c r="U3758" s="5">
        <v>14</v>
      </c>
      <c r="W3758" s="5">
        <v>47.53</v>
      </c>
      <c r="X3758" s="5">
        <v>4</v>
      </c>
      <c r="Z3758" s="5">
        <v>47.53</v>
      </c>
      <c r="AA3758" s="5">
        <v>4</v>
      </c>
      <c r="AC3758" s="5">
        <v>47.53</v>
      </c>
      <c r="AD3758" s="5">
        <v>3</v>
      </c>
      <c r="AF3758" s="5">
        <v>47.53</v>
      </c>
      <c r="AG3758" s="5">
        <v>5</v>
      </c>
      <c r="AI3758" s="5">
        <v>47.53</v>
      </c>
      <c r="AJ3758" s="5">
        <v>4</v>
      </c>
      <c r="AL3758" s="5">
        <v>47.53</v>
      </c>
      <c r="AM3758" s="5">
        <v>3</v>
      </c>
      <c r="AO3758" s="5">
        <v>47.53</v>
      </c>
      <c r="AP3758" s="5">
        <v>5</v>
      </c>
      <c r="AR3758" s="5">
        <v>47.53</v>
      </c>
      <c r="AS3758" s="5">
        <v>5</v>
      </c>
      <c r="AU3758" s="5">
        <v>47.53</v>
      </c>
      <c r="AV3758" s="5">
        <v>6</v>
      </c>
      <c r="AX3758" s="5">
        <v>47.53</v>
      </c>
      <c r="AY3758" s="5">
        <v>3</v>
      </c>
      <c r="BA3758" s="5">
        <v>47.53</v>
      </c>
      <c r="BB3758" s="5">
        <v>3</v>
      </c>
    </row>
    <row r="3759" spans="2:54" x14ac:dyDescent="0.3">
      <c r="B3759" s="5">
        <v>47.55</v>
      </c>
      <c r="C3759" s="5">
        <v>10</v>
      </c>
      <c r="E3759" s="5">
        <v>47.55</v>
      </c>
      <c r="F3759" s="5">
        <v>12</v>
      </c>
      <c r="H3759" s="5">
        <v>47.55</v>
      </c>
      <c r="I3759" s="5">
        <v>5</v>
      </c>
      <c r="K3759" s="5">
        <v>47.55</v>
      </c>
      <c r="L3759" s="5">
        <v>6</v>
      </c>
      <c r="N3759" s="5">
        <v>47.54</v>
      </c>
      <c r="O3759" s="5">
        <v>5</v>
      </c>
      <c r="Q3759" s="5">
        <v>47.54</v>
      </c>
      <c r="R3759" s="5">
        <v>6</v>
      </c>
      <c r="T3759" s="5">
        <v>47.54</v>
      </c>
      <c r="U3759" s="5">
        <v>13</v>
      </c>
      <c r="W3759" s="5">
        <v>47.54</v>
      </c>
      <c r="X3759" s="5">
        <v>4</v>
      </c>
      <c r="Z3759" s="5">
        <v>47.54</v>
      </c>
      <c r="AA3759" s="5">
        <v>4</v>
      </c>
      <c r="AC3759" s="5">
        <v>47.54</v>
      </c>
      <c r="AD3759" s="5">
        <v>3</v>
      </c>
      <c r="AF3759" s="5">
        <v>47.54</v>
      </c>
      <c r="AG3759" s="5">
        <v>6</v>
      </c>
      <c r="AI3759" s="5">
        <v>47.54</v>
      </c>
      <c r="AJ3759" s="5">
        <v>4</v>
      </c>
      <c r="AL3759" s="5">
        <v>47.54</v>
      </c>
      <c r="AM3759" s="5">
        <v>3</v>
      </c>
      <c r="AO3759" s="5">
        <v>47.54</v>
      </c>
      <c r="AP3759" s="5">
        <v>5</v>
      </c>
      <c r="AR3759" s="5">
        <v>47.54</v>
      </c>
      <c r="AS3759" s="5">
        <v>5</v>
      </c>
      <c r="AU3759" s="5">
        <v>47.54</v>
      </c>
      <c r="AV3759" s="5">
        <v>6</v>
      </c>
      <c r="AX3759" s="5">
        <v>47.54</v>
      </c>
      <c r="AY3759" s="5">
        <v>2</v>
      </c>
      <c r="BA3759" s="5">
        <v>47.54</v>
      </c>
      <c r="BB3759" s="5">
        <v>4</v>
      </c>
    </row>
    <row r="3760" spans="2:54" x14ac:dyDescent="0.3">
      <c r="B3760" s="5">
        <v>47.56</v>
      </c>
      <c r="C3760" s="5">
        <v>9</v>
      </c>
      <c r="E3760" s="5">
        <v>47.56</v>
      </c>
      <c r="F3760" s="5">
        <v>10</v>
      </c>
      <c r="H3760" s="5">
        <v>47.56</v>
      </c>
      <c r="I3760" s="5">
        <v>6</v>
      </c>
      <c r="K3760" s="5">
        <v>47.56</v>
      </c>
      <c r="L3760" s="5">
        <v>8</v>
      </c>
      <c r="N3760" s="5">
        <v>47.55</v>
      </c>
      <c r="O3760" s="5">
        <v>6</v>
      </c>
      <c r="Q3760" s="5">
        <v>47.55</v>
      </c>
      <c r="R3760" s="5">
        <v>6</v>
      </c>
      <c r="T3760" s="5">
        <v>47.55</v>
      </c>
      <c r="U3760" s="5">
        <v>13</v>
      </c>
      <c r="W3760" s="5">
        <v>47.55</v>
      </c>
      <c r="X3760" s="5">
        <v>4</v>
      </c>
      <c r="Z3760" s="5">
        <v>47.55</v>
      </c>
      <c r="AA3760" s="5">
        <v>4</v>
      </c>
      <c r="AC3760" s="5">
        <v>47.55</v>
      </c>
      <c r="AD3760" s="5">
        <v>3</v>
      </c>
      <c r="AF3760" s="5">
        <v>47.55</v>
      </c>
      <c r="AG3760" s="5">
        <v>6</v>
      </c>
      <c r="AI3760" s="5">
        <v>47.55</v>
      </c>
      <c r="AJ3760" s="5">
        <v>4</v>
      </c>
      <c r="AL3760" s="5">
        <v>47.55</v>
      </c>
      <c r="AM3760" s="5">
        <v>3</v>
      </c>
      <c r="AO3760" s="5">
        <v>47.55</v>
      </c>
      <c r="AP3760" s="5">
        <v>5</v>
      </c>
      <c r="AR3760" s="5">
        <v>47.55</v>
      </c>
      <c r="AS3760" s="5">
        <v>5</v>
      </c>
      <c r="AU3760" s="5">
        <v>47.55</v>
      </c>
      <c r="AV3760" s="5">
        <v>5</v>
      </c>
      <c r="AX3760" s="5">
        <v>47.55</v>
      </c>
      <c r="AY3760" s="5">
        <v>2</v>
      </c>
      <c r="BA3760" s="5">
        <v>47.55</v>
      </c>
      <c r="BB3760" s="5">
        <v>4</v>
      </c>
    </row>
    <row r="3761" spans="2:54" x14ac:dyDescent="0.3">
      <c r="B3761" s="5">
        <v>47.57</v>
      </c>
      <c r="C3761" s="5">
        <v>9</v>
      </c>
      <c r="E3761" s="5">
        <v>47.57</v>
      </c>
      <c r="F3761" s="5">
        <v>8</v>
      </c>
      <c r="H3761" s="5">
        <v>47.57</v>
      </c>
      <c r="I3761" s="5">
        <v>6</v>
      </c>
      <c r="K3761" s="5">
        <v>47.57</v>
      </c>
      <c r="L3761" s="5">
        <v>8</v>
      </c>
      <c r="N3761" s="5">
        <v>47.56</v>
      </c>
      <c r="O3761" s="5">
        <v>5</v>
      </c>
      <c r="Q3761" s="5">
        <v>47.56</v>
      </c>
      <c r="R3761" s="5">
        <v>6</v>
      </c>
      <c r="T3761" s="5">
        <v>47.56</v>
      </c>
      <c r="U3761" s="5">
        <v>12</v>
      </c>
      <c r="W3761" s="5">
        <v>47.56</v>
      </c>
      <c r="X3761" s="5">
        <v>4</v>
      </c>
      <c r="Z3761" s="5">
        <v>47.56</v>
      </c>
      <c r="AA3761" s="5">
        <v>4</v>
      </c>
      <c r="AC3761" s="5">
        <v>47.56</v>
      </c>
      <c r="AD3761" s="5">
        <v>3</v>
      </c>
      <c r="AF3761" s="5">
        <v>47.56</v>
      </c>
      <c r="AG3761" s="5">
        <v>5</v>
      </c>
      <c r="AI3761" s="5">
        <v>47.56</v>
      </c>
      <c r="AJ3761" s="5">
        <v>4</v>
      </c>
      <c r="AL3761" s="5">
        <v>47.56</v>
      </c>
      <c r="AM3761" s="5">
        <v>3</v>
      </c>
      <c r="AO3761" s="5">
        <v>47.56</v>
      </c>
      <c r="AP3761" s="5">
        <v>5</v>
      </c>
      <c r="AR3761" s="5">
        <v>47.56</v>
      </c>
      <c r="AS3761" s="5">
        <v>4</v>
      </c>
      <c r="AU3761" s="5">
        <v>47.56</v>
      </c>
      <c r="AV3761" s="5">
        <v>5</v>
      </c>
      <c r="AX3761" s="5">
        <v>47.56</v>
      </c>
      <c r="AY3761" s="5">
        <v>2</v>
      </c>
      <c r="BA3761" s="5">
        <v>47.56</v>
      </c>
      <c r="BB3761" s="5">
        <v>4</v>
      </c>
    </row>
    <row r="3762" spans="2:54" x14ac:dyDescent="0.3">
      <c r="B3762" s="5">
        <v>47.58</v>
      </c>
      <c r="C3762" s="5">
        <v>9</v>
      </c>
      <c r="E3762" s="5">
        <v>47.58</v>
      </c>
      <c r="F3762" s="5">
        <v>7</v>
      </c>
      <c r="H3762" s="5">
        <v>47.58</v>
      </c>
      <c r="I3762" s="5">
        <v>8</v>
      </c>
      <c r="K3762" s="5">
        <v>47.58</v>
      </c>
      <c r="L3762" s="5">
        <v>8</v>
      </c>
      <c r="N3762" s="5">
        <v>47.57</v>
      </c>
      <c r="O3762" s="5">
        <v>5</v>
      </c>
      <c r="Q3762" s="5">
        <v>47.57</v>
      </c>
      <c r="R3762" s="5">
        <v>7</v>
      </c>
      <c r="T3762" s="5">
        <v>47.57</v>
      </c>
      <c r="U3762" s="5">
        <v>12</v>
      </c>
      <c r="W3762" s="5">
        <v>47.57</v>
      </c>
      <c r="X3762" s="5">
        <v>5</v>
      </c>
      <c r="Z3762" s="5">
        <v>47.57</v>
      </c>
      <c r="AA3762" s="5">
        <v>4</v>
      </c>
      <c r="AC3762" s="5">
        <v>47.57</v>
      </c>
      <c r="AD3762" s="5">
        <v>3</v>
      </c>
      <c r="AF3762" s="5">
        <v>47.57</v>
      </c>
      <c r="AG3762" s="5">
        <v>5</v>
      </c>
      <c r="AI3762" s="5">
        <v>47.57</v>
      </c>
      <c r="AJ3762" s="5">
        <v>4</v>
      </c>
      <c r="AL3762" s="5">
        <v>47.57</v>
      </c>
      <c r="AM3762" s="5">
        <v>3</v>
      </c>
      <c r="AO3762" s="5">
        <v>47.57</v>
      </c>
      <c r="AP3762" s="5">
        <v>5</v>
      </c>
      <c r="AR3762" s="5">
        <v>47.57</v>
      </c>
      <c r="AS3762" s="5">
        <v>4</v>
      </c>
      <c r="AU3762" s="5">
        <v>47.57</v>
      </c>
      <c r="AV3762" s="5">
        <v>5</v>
      </c>
      <c r="AX3762" s="5">
        <v>47.57</v>
      </c>
      <c r="AY3762" s="5">
        <v>3</v>
      </c>
      <c r="BA3762" s="5">
        <v>47.57</v>
      </c>
      <c r="BB3762" s="5">
        <v>4</v>
      </c>
    </row>
    <row r="3763" spans="2:54" x14ac:dyDescent="0.3">
      <c r="B3763" s="5">
        <v>47.59</v>
      </c>
      <c r="C3763" s="5">
        <v>8</v>
      </c>
      <c r="E3763" s="5">
        <v>47.59</v>
      </c>
      <c r="F3763" s="5">
        <v>7</v>
      </c>
      <c r="H3763" s="5">
        <v>47.59</v>
      </c>
      <c r="I3763" s="5">
        <v>9</v>
      </c>
      <c r="K3763" s="5">
        <v>47.59</v>
      </c>
      <c r="L3763" s="5">
        <v>8</v>
      </c>
      <c r="N3763" s="5">
        <v>47.58</v>
      </c>
      <c r="O3763" s="5">
        <v>5</v>
      </c>
      <c r="Q3763" s="5">
        <v>47.58</v>
      </c>
      <c r="R3763" s="5">
        <v>7</v>
      </c>
      <c r="T3763" s="5">
        <v>47.58</v>
      </c>
      <c r="U3763" s="5">
        <v>12</v>
      </c>
      <c r="W3763" s="5">
        <v>47.58</v>
      </c>
      <c r="X3763" s="5">
        <v>6</v>
      </c>
      <c r="Z3763" s="5">
        <v>47.58</v>
      </c>
      <c r="AA3763" s="5">
        <v>4</v>
      </c>
      <c r="AC3763" s="5">
        <v>47.58</v>
      </c>
      <c r="AD3763" s="5">
        <v>4</v>
      </c>
      <c r="AF3763" s="5">
        <v>47.58</v>
      </c>
      <c r="AG3763" s="5">
        <v>5</v>
      </c>
      <c r="AI3763" s="5">
        <v>47.58</v>
      </c>
      <c r="AJ3763" s="5">
        <v>4</v>
      </c>
      <c r="AL3763" s="5">
        <v>47.58</v>
      </c>
      <c r="AM3763" s="5">
        <v>3</v>
      </c>
      <c r="AO3763" s="5">
        <v>47.58</v>
      </c>
      <c r="AP3763" s="5">
        <v>5</v>
      </c>
      <c r="AR3763" s="5">
        <v>47.58</v>
      </c>
      <c r="AS3763" s="5">
        <v>3</v>
      </c>
      <c r="AU3763" s="5">
        <v>47.58</v>
      </c>
      <c r="AV3763" s="5">
        <v>5</v>
      </c>
      <c r="AX3763" s="5">
        <v>47.58</v>
      </c>
      <c r="AY3763" s="5">
        <v>3</v>
      </c>
      <c r="BA3763" s="5">
        <v>47.58</v>
      </c>
      <c r="BB3763" s="5">
        <v>4</v>
      </c>
    </row>
    <row r="3764" spans="2:54" x14ac:dyDescent="0.3">
      <c r="B3764" s="5">
        <v>47.6</v>
      </c>
      <c r="C3764" s="5">
        <v>9</v>
      </c>
      <c r="E3764" s="5">
        <v>47.6</v>
      </c>
      <c r="F3764" s="5">
        <v>8</v>
      </c>
      <c r="H3764" s="5">
        <v>47.6</v>
      </c>
      <c r="I3764" s="5">
        <v>11</v>
      </c>
      <c r="K3764" s="5">
        <v>47.6</v>
      </c>
      <c r="L3764" s="5">
        <v>6</v>
      </c>
      <c r="N3764" s="5">
        <v>47.59</v>
      </c>
      <c r="O3764" s="5">
        <v>5</v>
      </c>
      <c r="Q3764" s="5">
        <v>47.59</v>
      </c>
      <c r="R3764" s="5">
        <v>6</v>
      </c>
      <c r="T3764" s="5">
        <v>47.59</v>
      </c>
      <c r="U3764" s="5">
        <v>12</v>
      </c>
      <c r="W3764" s="5">
        <v>47.59</v>
      </c>
      <c r="X3764" s="5">
        <v>7</v>
      </c>
      <c r="Z3764" s="5">
        <v>47.59</v>
      </c>
      <c r="AA3764" s="5">
        <v>4</v>
      </c>
      <c r="AC3764" s="5">
        <v>47.59</v>
      </c>
      <c r="AD3764" s="5">
        <v>4</v>
      </c>
      <c r="AF3764" s="5">
        <v>47.59</v>
      </c>
      <c r="AG3764" s="5">
        <v>4</v>
      </c>
      <c r="AI3764" s="5">
        <v>47.59</v>
      </c>
      <c r="AJ3764" s="5">
        <v>4</v>
      </c>
      <c r="AL3764" s="5">
        <v>47.59</v>
      </c>
      <c r="AM3764" s="5">
        <v>4</v>
      </c>
      <c r="AO3764" s="5">
        <v>47.59</v>
      </c>
      <c r="AP3764" s="5">
        <v>5</v>
      </c>
      <c r="AR3764" s="5">
        <v>47.59</v>
      </c>
      <c r="AS3764" s="5">
        <v>2</v>
      </c>
      <c r="AU3764" s="5">
        <v>47.59</v>
      </c>
      <c r="AV3764" s="5">
        <v>5</v>
      </c>
      <c r="AX3764" s="5">
        <v>47.59</v>
      </c>
      <c r="AY3764" s="5">
        <v>4</v>
      </c>
      <c r="BA3764" s="5">
        <v>47.59</v>
      </c>
      <c r="BB3764" s="5">
        <v>4</v>
      </c>
    </row>
    <row r="3765" spans="2:54" x14ac:dyDescent="0.3">
      <c r="B3765" s="5">
        <v>47.61</v>
      </c>
      <c r="C3765" s="5">
        <v>10</v>
      </c>
      <c r="E3765" s="5">
        <v>47.61</v>
      </c>
      <c r="F3765" s="5">
        <v>11</v>
      </c>
      <c r="H3765" s="5">
        <v>47.61</v>
      </c>
      <c r="I3765" s="5">
        <v>12</v>
      </c>
      <c r="K3765" s="5">
        <v>47.61</v>
      </c>
      <c r="L3765" s="5">
        <v>5</v>
      </c>
      <c r="N3765" s="5">
        <v>47.6</v>
      </c>
      <c r="O3765" s="5">
        <v>5</v>
      </c>
      <c r="Q3765" s="5">
        <v>47.6</v>
      </c>
      <c r="R3765" s="5">
        <v>5</v>
      </c>
      <c r="T3765" s="5">
        <v>47.6</v>
      </c>
      <c r="U3765" s="5">
        <v>11</v>
      </c>
      <c r="W3765" s="5">
        <v>47.6</v>
      </c>
      <c r="X3765" s="5">
        <v>8</v>
      </c>
      <c r="Z3765" s="5">
        <v>47.6</v>
      </c>
      <c r="AA3765" s="5">
        <v>4</v>
      </c>
      <c r="AC3765" s="5">
        <v>47.6</v>
      </c>
      <c r="AD3765" s="5">
        <v>5</v>
      </c>
      <c r="AF3765" s="5">
        <v>47.6</v>
      </c>
      <c r="AG3765" s="5">
        <v>4</v>
      </c>
      <c r="AI3765" s="5">
        <v>47.6</v>
      </c>
      <c r="AJ3765" s="5">
        <v>4</v>
      </c>
      <c r="AL3765" s="5">
        <v>47.6</v>
      </c>
      <c r="AM3765" s="5">
        <v>4</v>
      </c>
      <c r="AO3765" s="5">
        <v>47.6</v>
      </c>
      <c r="AP3765" s="5">
        <v>5</v>
      </c>
      <c r="AR3765" s="5">
        <v>47.6</v>
      </c>
      <c r="AS3765" s="5">
        <v>2</v>
      </c>
      <c r="AU3765" s="5">
        <v>47.6</v>
      </c>
      <c r="AV3765" s="5">
        <v>4</v>
      </c>
      <c r="AX3765" s="5">
        <v>47.6</v>
      </c>
      <c r="AY3765" s="5">
        <v>4</v>
      </c>
      <c r="BA3765" s="5">
        <v>47.6</v>
      </c>
      <c r="BB3765" s="5">
        <v>3</v>
      </c>
    </row>
    <row r="3766" spans="2:54" x14ac:dyDescent="0.3">
      <c r="B3766" s="5">
        <v>47.62</v>
      </c>
      <c r="C3766" s="5">
        <v>11</v>
      </c>
      <c r="E3766" s="5">
        <v>47.62</v>
      </c>
      <c r="F3766" s="5">
        <v>14</v>
      </c>
      <c r="H3766" s="5">
        <v>47.62</v>
      </c>
      <c r="I3766" s="5">
        <v>14</v>
      </c>
      <c r="K3766" s="5">
        <v>47.62</v>
      </c>
      <c r="L3766" s="5">
        <v>4</v>
      </c>
      <c r="N3766" s="5">
        <v>47.61</v>
      </c>
      <c r="O3766" s="5">
        <v>6</v>
      </c>
      <c r="Q3766" s="5">
        <v>47.61</v>
      </c>
      <c r="R3766" s="5">
        <v>4</v>
      </c>
      <c r="T3766" s="5">
        <v>47.61</v>
      </c>
      <c r="U3766" s="5">
        <v>10</v>
      </c>
      <c r="W3766" s="5">
        <v>47.61</v>
      </c>
      <c r="X3766" s="5">
        <v>9</v>
      </c>
      <c r="Z3766" s="5">
        <v>47.61</v>
      </c>
      <c r="AA3766" s="5">
        <v>4</v>
      </c>
      <c r="AC3766" s="5">
        <v>47.61</v>
      </c>
      <c r="AD3766" s="5">
        <v>6</v>
      </c>
      <c r="AF3766" s="5">
        <v>47.61</v>
      </c>
      <c r="AG3766" s="5">
        <v>4</v>
      </c>
      <c r="AI3766" s="5">
        <v>47.61</v>
      </c>
      <c r="AJ3766" s="5">
        <v>4</v>
      </c>
      <c r="AL3766" s="5">
        <v>47.61</v>
      </c>
      <c r="AM3766" s="5">
        <v>4</v>
      </c>
      <c r="AO3766" s="5">
        <v>47.61</v>
      </c>
      <c r="AP3766" s="5">
        <v>5</v>
      </c>
      <c r="AR3766" s="5">
        <v>47.61</v>
      </c>
      <c r="AS3766" s="5">
        <v>1</v>
      </c>
      <c r="AU3766" s="5">
        <v>47.61</v>
      </c>
      <c r="AV3766" s="5">
        <v>4</v>
      </c>
      <c r="AX3766" s="5">
        <v>47.61</v>
      </c>
      <c r="AY3766" s="5">
        <v>4</v>
      </c>
      <c r="BA3766" s="5">
        <v>47.61</v>
      </c>
      <c r="BB3766" s="5">
        <v>4</v>
      </c>
    </row>
    <row r="3767" spans="2:54" x14ac:dyDescent="0.3">
      <c r="B3767" s="5">
        <v>47.63</v>
      </c>
      <c r="C3767" s="5">
        <v>12</v>
      </c>
      <c r="E3767" s="5">
        <v>47.63</v>
      </c>
      <c r="F3767" s="5">
        <v>17</v>
      </c>
      <c r="H3767" s="5">
        <v>47.63</v>
      </c>
      <c r="I3767" s="5">
        <v>15</v>
      </c>
      <c r="K3767" s="5">
        <v>47.63</v>
      </c>
      <c r="L3767" s="5">
        <v>4</v>
      </c>
      <c r="N3767" s="5">
        <v>47.62</v>
      </c>
      <c r="O3767" s="5">
        <v>6</v>
      </c>
      <c r="Q3767" s="5">
        <v>47.62</v>
      </c>
      <c r="R3767" s="5">
        <v>3</v>
      </c>
      <c r="T3767" s="5">
        <v>47.62</v>
      </c>
      <c r="U3767" s="5">
        <v>8</v>
      </c>
      <c r="W3767" s="5">
        <v>47.62</v>
      </c>
      <c r="X3767" s="5">
        <v>9</v>
      </c>
      <c r="Z3767" s="5">
        <v>47.62</v>
      </c>
      <c r="AA3767" s="5">
        <v>5</v>
      </c>
      <c r="AC3767" s="5">
        <v>47.62</v>
      </c>
      <c r="AD3767" s="5">
        <v>6</v>
      </c>
      <c r="AF3767" s="5">
        <v>47.62</v>
      </c>
      <c r="AG3767" s="5">
        <v>5</v>
      </c>
      <c r="AI3767" s="5">
        <v>47.62</v>
      </c>
      <c r="AJ3767" s="5">
        <v>5</v>
      </c>
      <c r="AL3767" s="5">
        <v>47.62</v>
      </c>
      <c r="AM3767" s="5">
        <v>4</v>
      </c>
      <c r="AO3767" s="5">
        <v>47.62</v>
      </c>
      <c r="AP3767" s="5">
        <v>4</v>
      </c>
      <c r="AR3767" s="5">
        <v>47.62</v>
      </c>
      <c r="AS3767" s="5">
        <v>1</v>
      </c>
      <c r="AU3767" s="5">
        <v>47.62</v>
      </c>
      <c r="AV3767" s="5">
        <v>3</v>
      </c>
      <c r="AX3767" s="5">
        <v>47.62</v>
      </c>
      <c r="AY3767" s="5">
        <v>4</v>
      </c>
      <c r="BA3767" s="5">
        <v>47.62</v>
      </c>
      <c r="BB3767" s="5">
        <v>4</v>
      </c>
    </row>
    <row r="3768" spans="2:54" x14ac:dyDescent="0.3">
      <c r="B3768" s="5">
        <v>47.64</v>
      </c>
      <c r="C3768" s="5">
        <v>13</v>
      </c>
      <c r="E3768" s="5">
        <v>47.64</v>
      </c>
      <c r="F3768" s="5">
        <v>19</v>
      </c>
      <c r="H3768" s="5">
        <v>47.64</v>
      </c>
      <c r="I3768" s="5">
        <v>15</v>
      </c>
      <c r="K3768" s="5">
        <v>47.64</v>
      </c>
      <c r="L3768" s="5">
        <v>4</v>
      </c>
      <c r="N3768" s="5">
        <v>47.63</v>
      </c>
      <c r="O3768" s="5">
        <v>6</v>
      </c>
      <c r="Q3768" s="5">
        <v>47.63</v>
      </c>
      <c r="R3768" s="5">
        <v>4</v>
      </c>
      <c r="T3768" s="5">
        <v>47.63</v>
      </c>
      <c r="U3768" s="5">
        <v>6</v>
      </c>
      <c r="W3768" s="5">
        <v>47.63</v>
      </c>
      <c r="X3768" s="5">
        <v>9</v>
      </c>
      <c r="Z3768" s="5">
        <v>47.63</v>
      </c>
      <c r="AA3768" s="5">
        <v>5</v>
      </c>
      <c r="AC3768" s="5">
        <v>47.63</v>
      </c>
      <c r="AD3768" s="5">
        <v>7</v>
      </c>
      <c r="AF3768" s="5">
        <v>47.63</v>
      </c>
      <c r="AG3768" s="5">
        <v>5</v>
      </c>
      <c r="AI3768" s="5">
        <v>47.63</v>
      </c>
      <c r="AJ3768" s="5">
        <v>5</v>
      </c>
      <c r="AL3768" s="5">
        <v>47.63</v>
      </c>
      <c r="AM3768" s="5">
        <v>4</v>
      </c>
      <c r="AO3768" s="5">
        <v>47.63</v>
      </c>
      <c r="AP3768" s="5">
        <v>4</v>
      </c>
      <c r="AR3768" s="5">
        <v>47.63</v>
      </c>
      <c r="AS3768" s="5">
        <v>2</v>
      </c>
      <c r="AU3768" s="5">
        <v>47.63</v>
      </c>
      <c r="AV3768" s="5">
        <v>3</v>
      </c>
      <c r="AX3768" s="5">
        <v>47.63</v>
      </c>
      <c r="AY3768" s="5">
        <v>4</v>
      </c>
      <c r="BA3768" s="5">
        <v>47.63</v>
      </c>
      <c r="BB3768" s="5">
        <v>5</v>
      </c>
    </row>
    <row r="3769" spans="2:54" x14ac:dyDescent="0.3">
      <c r="B3769" s="5">
        <v>47.65</v>
      </c>
      <c r="C3769" s="5">
        <v>14</v>
      </c>
      <c r="E3769" s="5">
        <v>47.65</v>
      </c>
      <c r="F3769" s="5">
        <v>19</v>
      </c>
      <c r="H3769" s="5">
        <v>47.65</v>
      </c>
      <c r="I3769" s="5">
        <v>15</v>
      </c>
      <c r="K3769" s="5">
        <v>47.65</v>
      </c>
      <c r="L3769" s="5">
        <v>3</v>
      </c>
      <c r="N3769" s="5">
        <v>47.64</v>
      </c>
      <c r="O3769" s="5">
        <v>6</v>
      </c>
      <c r="Q3769" s="5">
        <v>47.64</v>
      </c>
      <c r="R3769" s="5">
        <v>5</v>
      </c>
      <c r="T3769" s="5">
        <v>47.64</v>
      </c>
      <c r="U3769" s="5">
        <v>4</v>
      </c>
      <c r="W3769" s="5">
        <v>47.64</v>
      </c>
      <c r="X3769" s="5">
        <v>9</v>
      </c>
      <c r="Z3769" s="5">
        <v>47.64</v>
      </c>
      <c r="AA3769" s="5">
        <v>6</v>
      </c>
      <c r="AC3769" s="5">
        <v>47.64</v>
      </c>
      <c r="AD3769" s="5">
        <v>7</v>
      </c>
      <c r="AF3769" s="5">
        <v>47.64</v>
      </c>
      <c r="AG3769" s="5">
        <v>5</v>
      </c>
      <c r="AI3769" s="5">
        <v>47.64</v>
      </c>
      <c r="AJ3769" s="5">
        <v>5</v>
      </c>
      <c r="AL3769" s="5">
        <v>47.64</v>
      </c>
      <c r="AM3769" s="5">
        <v>4</v>
      </c>
      <c r="AO3769" s="5">
        <v>47.64</v>
      </c>
      <c r="AP3769" s="5">
        <v>4</v>
      </c>
      <c r="AR3769" s="5">
        <v>47.64</v>
      </c>
      <c r="AS3769" s="5">
        <v>3</v>
      </c>
      <c r="AU3769" s="5">
        <v>47.64</v>
      </c>
      <c r="AV3769" s="5">
        <v>3</v>
      </c>
      <c r="AX3769" s="5">
        <v>47.64</v>
      </c>
      <c r="AY3769" s="5">
        <v>5</v>
      </c>
      <c r="BA3769" s="5">
        <v>47.64</v>
      </c>
      <c r="BB3769" s="5">
        <v>5</v>
      </c>
    </row>
    <row r="3770" spans="2:54" x14ac:dyDescent="0.3">
      <c r="B3770" s="5">
        <v>47.66</v>
      </c>
      <c r="C3770" s="5">
        <v>14</v>
      </c>
      <c r="E3770" s="5">
        <v>47.66</v>
      </c>
      <c r="F3770" s="5">
        <v>19</v>
      </c>
      <c r="H3770" s="5">
        <v>47.66</v>
      </c>
      <c r="I3770" s="5">
        <v>13</v>
      </c>
      <c r="K3770" s="5">
        <v>47.66</v>
      </c>
      <c r="L3770" s="5">
        <v>4</v>
      </c>
      <c r="N3770" s="5">
        <v>47.65</v>
      </c>
      <c r="O3770" s="5">
        <v>6</v>
      </c>
      <c r="Q3770" s="5">
        <v>47.65</v>
      </c>
      <c r="R3770" s="5">
        <v>6</v>
      </c>
      <c r="T3770" s="5">
        <v>47.65</v>
      </c>
      <c r="U3770" s="5">
        <v>2</v>
      </c>
      <c r="W3770" s="5">
        <v>47.65</v>
      </c>
      <c r="X3770" s="5">
        <v>8</v>
      </c>
      <c r="Z3770" s="5">
        <v>47.65</v>
      </c>
      <c r="AA3770" s="5">
        <v>6</v>
      </c>
      <c r="AC3770" s="5">
        <v>47.65</v>
      </c>
      <c r="AD3770" s="5">
        <v>7</v>
      </c>
      <c r="AF3770" s="5">
        <v>47.65</v>
      </c>
      <c r="AG3770" s="5">
        <v>5</v>
      </c>
      <c r="AI3770" s="5">
        <v>47.65</v>
      </c>
      <c r="AJ3770" s="5">
        <v>4</v>
      </c>
      <c r="AL3770" s="5">
        <v>47.65</v>
      </c>
      <c r="AM3770" s="5">
        <v>4</v>
      </c>
      <c r="AO3770" s="5">
        <v>47.65</v>
      </c>
      <c r="AP3770" s="5">
        <v>4</v>
      </c>
      <c r="AR3770" s="5">
        <v>47.65</v>
      </c>
      <c r="AS3770" s="5">
        <v>3</v>
      </c>
      <c r="AU3770" s="5">
        <v>47.65</v>
      </c>
      <c r="AV3770" s="5">
        <v>2</v>
      </c>
      <c r="AX3770" s="5">
        <v>47.65</v>
      </c>
      <c r="AY3770" s="5">
        <v>5</v>
      </c>
      <c r="BA3770" s="5">
        <v>47.65</v>
      </c>
      <c r="BB3770" s="5">
        <v>5</v>
      </c>
    </row>
    <row r="3771" spans="2:54" x14ac:dyDescent="0.3">
      <c r="B3771" s="5">
        <v>47.67</v>
      </c>
      <c r="C3771" s="5">
        <v>14</v>
      </c>
      <c r="E3771" s="5">
        <v>47.67</v>
      </c>
      <c r="F3771" s="5">
        <v>18</v>
      </c>
      <c r="H3771" s="5">
        <v>47.67</v>
      </c>
      <c r="I3771" s="5">
        <v>12</v>
      </c>
      <c r="K3771" s="5">
        <v>47.67</v>
      </c>
      <c r="L3771" s="5">
        <v>5</v>
      </c>
      <c r="N3771" s="5">
        <v>47.66</v>
      </c>
      <c r="O3771" s="5">
        <v>6</v>
      </c>
      <c r="Q3771" s="5">
        <v>47.66</v>
      </c>
      <c r="R3771" s="5">
        <v>7</v>
      </c>
      <c r="T3771" s="5">
        <v>47.66</v>
      </c>
      <c r="U3771" s="5">
        <v>1</v>
      </c>
      <c r="W3771" s="5">
        <v>47.66</v>
      </c>
      <c r="X3771" s="5">
        <v>8</v>
      </c>
      <c r="Z3771" s="5">
        <v>47.66</v>
      </c>
      <c r="AA3771" s="5">
        <v>7</v>
      </c>
      <c r="AC3771" s="5">
        <v>47.66</v>
      </c>
      <c r="AD3771" s="5">
        <v>7</v>
      </c>
      <c r="AF3771" s="5">
        <v>47.66</v>
      </c>
      <c r="AG3771" s="5">
        <v>5</v>
      </c>
      <c r="AI3771" s="5">
        <v>47.66</v>
      </c>
      <c r="AJ3771" s="5">
        <v>4</v>
      </c>
      <c r="AL3771" s="5">
        <v>47.66</v>
      </c>
      <c r="AM3771" s="5">
        <v>3</v>
      </c>
      <c r="AO3771" s="5">
        <v>47.66</v>
      </c>
      <c r="AP3771" s="5">
        <v>4</v>
      </c>
      <c r="AR3771" s="5">
        <v>47.66</v>
      </c>
      <c r="AS3771" s="5">
        <v>4</v>
      </c>
      <c r="AU3771" s="5">
        <v>47.66</v>
      </c>
      <c r="AV3771" s="5">
        <v>2</v>
      </c>
      <c r="AX3771" s="5">
        <v>47.66</v>
      </c>
      <c r="AY3771" s="5">
        <v>5</v>
      </c>
      <c r="BA3771" s="5">
        <v>47.66</v>
      </c>
      <c r="BB3771" s="5">
        <v>5</v>
      </c>
    </row>
    <row r="3772" spans="2:54" x14ac:dyDescent="0.3">
      <c r="B3772" s="5">
        <v>47.68</v>
      </c>
      <c r="C3772" s="5">
        <v>14</v>
      </c>
      <c r="E3772" s="5">
        <v>47.68</v>
      </c>
      <c r="F3772" s="5">
        <v>17</v>
      </c>
      <c r="H3772" s="5">
        <v>47.68</v>
      </c>
      <c r="I3772" s="5">
        <v>10</v>
      </c>
      <c r="K3772" s="5">
        <v>47.68</v>
      </c>
      <c r="L3772" s="5">
        <v>6</v>
      </c>
      <c r="N3772" s="5">
        <v>47.67</v>
      </c>
      <c r="O3772" s="5">
        <v>7</v>
      </c>
      <c r="Q3772" s="5">
        <v>47.67</v>
      </c>
      <c r="R3772" s="5">
        <v>7</v>
      </c>
      <c r="T3772" s="5">
        <v>47.67</v>
      </c>
      <c r="U3772" s="5">
        <v>0</v>
      </c>
      <c r="W3772" s="5">
        <v>47.67</v>
      </c>
      <c r="X3772" s="5">
        <v>7</v>
      </c>
      <c r="Z3772" s="5">
        <v>47.67</v>
      </c>
      <c r="AA3772" s="5">
        <v>7</v>
      </c>
      <c r="AC3772" s="5">
        <v>47.67</v>
      </c>
      <c r="AD3772" s="5">
        <v>6</v>
      </c>
      <c r="AF3772" s="5">
        <v>47.67</v>
      </c>
      <c r="AG3772" s="5">
        <v>5</v>
      </c>
      <c r="AI3772" s="5">
        <v>47.67</v>
      </c>
      <c r="AJ3772" s="5">
        <v>3</v>
      </c>
      <c r="AL3772" s="5">
        <v>47.67</v>
      </c>
      <c r="AM3772" s="5">
        <v>3</v>
      </c>
      <c r="AO3772" s="5">
        <v>47.67</v>
      </c>
      <c r="AP3772" s="5">
        <v>4</v>
      </c>
      <c r="AR3772" s="5">
        <v>47.67</v>
      </c>
      <c r="AS3772" s="5">
        <v>4</v>
      </c>
      <c r="AU3772" s="5">
        <v>47.67</v>
      </c>
      <c r="AV3772" s="5">
        <v>2</v>
      </c>
      <c r="AX3772" s="5">
        <v>47.67</v>
      </c>
      <c r="AY3772" s="5">
        <v>5</v>
      </c>
      <c r="BA3772" s="5">
        <v>47.67</v>
      </c>
      <c r="BB3772" s="5">
        <v>5</v>
      </c>
    </row>
    <row r="3773" spans="2:54" x14ac:dyDescent="0.3">
      <c r="B3773" s="5">
        <v>47.69</v>
      </c>
      <c r="C3773" s="5">
        <v>14</v>
      </c>
      <c r="E3773" s="5">
        <v>47.69</v>
      </c>
      <c r="F3773" s="5">
        <v>16</v>
      </c>
      <c r="H3773" s="5">
        <v>47.69</v>
      </c>
      <c r="I3773" s="5">
        <v>8</v>
      </c>
      <c r="K3773" s="5">
        <v>47.69</v>
      </c>
      <c r="L3773" s="5">
        <v>7</v>
      </c>
      <c r="N3773" s="5">
        <v>47.68</v>
      </c>
      <c r="O3773" s="5">
        <v>8</v>
      </c>
      <c r="Q3773" s="5">
        <v>47.68</v>
      </c>
      <c r="R3773" s="5">
        <v>7</v>
      </c>
      <c r="T3773" s="5">
        <v>47.68</v>
      </c>
      <c r="U3773" s="5">
        <v>0</v>
      </c>
      <c r="W3773" s="5">
        <v>47.68</v>
      </c>
      <c r="X3773" s="5">
        <v>7</v>
      </c>
      <c r="Z3773" s="5">
        <v>47.68</v>
      </c>
      <c r="AA3773" s="5">
        <v>6</v>
      </c>
      <c r="AC3773" s="5">
        <v>47.68</v>
      </c>
      <c r="AD3773" s="5">
        <v>6</v>
      </c>
      <c r="AF3773" s="5">
        <v>47.68</v>
      </c>
      <c r="AG3773" s="5">
        <v>5</v>
      </c>
      <c r="AI3773" s="5">
        <v>47.68</v>
      </c>
      <c r="AJ3773" s="5">
        <v>3</v>
      </c>
      <c r="AL3773" s="5">
        <v>47.68</v>
      </c>
      <c r="AM3773" s="5">
        <v>3</v>
      </c>
      <c r="AO3773" s="5">
        <v>47.68</v>
      </c>
      <c r="AP3773" s="5">
        <v>4</v>
      </c>
      <c r="AR3773" s="5">
        <v>47.68</v>
      </c>
      <c r="AS3773" s="5">
        <v>5</v>
      </c>
      <c r="AU3773" s="5">
        <v>47.68</v>
      </c>
      <c r="AV3773" s="5">
        <v>2</v>
      </c>
      <c r="AX3773" s="5">
        <v>47.68</v>
      </c>
      <c r="AY3773" s="5">
        <v>5</v>
      </c>
      <c r="BA3773" s="5">
        <v>47.68</v>
      </c>
      <c r="BB3773" s="5">
        <v>4</v>
      </c>
    </row>
    <row r="3774" spans="2:54" x14ac:dyDescent="0.3">
      <c r="B3774" s="5">
        <v>47.7</v>
      </c>
      <c r="C3774" s="5">
        <v>14</v>
      </c>
      <c r="E3774" s="5">
        <v>47.7</v>
      </c>
      <c r="F3774" s="5">
        <v>16</v>
      </c>
      <c r="H3774" s="5">
        <v>47.7</v>
      </c>
      <c r="I3774" s="5">
        <v>7</v>
      </c>
      <c r="K3774" s="5">
        <v>47.7</v>
      </c>
      <c r="L3774" s="5">
        <v>8</v>
      </c>
      <c r="N3774" s="5">
        <v>47.69</v>
      </c>
      <c r="O3774" s="5">
        <v>9</v>
      </c>
      <c r="Q3774" s="5">
        <v>47.69</v>
      </c>
      <c r="R3774" s="5">
        <v>6</v>
      </c>
      <c r="T3774" s="5">
        <v>47.69</v>
      </c>
      <c r="U3774" s="5">
        <v>1</v>
      </c>
      <c r="W3774" s="5">
        <v>47.69</v>
      </c>
      <c r="X3774" s="5">
        <v>6</v>
      </c>
      <c r="Z3774" s="5">
        <v>47.69</v>
      </c>
      <c r="AA3774" s="5">
        <v>6</v>
      </c>
      <c r="AC3774" s="5">
        <v>47.69</v>
      </c>
      <c r="AD3774" s="5">
        <v>5</v>
      </c>
      <c r="AF3774" s="5">
        <v>47.69</v>
      </c>
      <c r="AG3774" s="5">
        <v>5</v>
      </c>
      <c r="AI3774" s="5">
        <v>47.69</v>
      </c>
      <c r="AJ3774" s="5">
        <v>3</v>
      </c>
      <c r="AL3774" s="5">
        <v>47.69</v>
      </c>
      <c r="AM3774" s="5">
        <v>3</v>
      </c>
      <c r="AO3774" s="5">
        <v>47.69</v>
      </c>
      <c r="AP3774" s="5">
        <v>4</v>
      </c>
      <c r="AR3774" s="5">
        <v>47.69</v>
      </c>
      <c r="AS3774" s="5">
        <v>5</v>
      </c>
      <c r="AU3774" s="5">
        <v>47.69</v>
      </c>
      <c r="AV3774" s="5">
        <v>2</v>
      </c>
      <c r="AX3774" s="5">
        <v>47.69</v>
      </c>
      <c r="AY3774" s="5">
        <v>5</v>
      </c>
      <c r="BA3774" s="5">
        <v>47.69</v>
      </c>
      <c r="BB3774" s="5">
        <v>4</v>
      </c>
    </row>
    <row r="3775" spans="2:54" x14ac:dyDescent="0.3">
      <c r="B3775" s="5">
        <v>47.71</v>
      </c>
      <c r="C3775" s="5">
        <v>14</v>
      </c>
      <c r="E3775" s="5">
        <v>47.71</v>
      </c>
      <c r="F3775" s="5">
        <v>15</v>
      </c>
      <c r="H3775" s="5">
        <v>47.71</v>
      </c>
      <c r="I3775" s="5">
        <v>6</v>
      </c>
      <c r="K3775" s="5">
        <v>47.71</v>
      </c>
      <c r="L3775" s="5">
        <v>9</v>
      </c>
      <c r="N3775" s="5">
        <v>47.7</v>
      </c>
      <c r="O3775" s="5">
        <v>9</v>
      </c>
      <c r="Q3775" s="5">
        <v>47.7</v>
      </c>
      <c r="R3775" s="5">
        <v>5</v>
      </c>
      <c r="T3775" s="5">
        <v>47.7</v>
      </c>
      <c r="U3775" s="5">
        <v>3</v>
      </c>
      <c r="W3775" s="5">
        <v>47.7</v>
      </c>
      <c r="X3775" s="5">
        <v>6</v>
      </c>
      <c r="Z3775" s="5">
        <v>47.7</v>
      </c>
      <c r="AA3775" s="5">
        <v>5</v>
      </c>
      <c r="AC3775" s="5">
        <v>47.7</v>
      </c>
      <c r="AD3775" s="5">
        <v>5</v>
      </c>
      <c r="AF3775" s="5">
        <v>47.7</v>
      </c>
      <c r="AG3775" s="5">
        <v>5</v>
      </c>
      <c r="AI3775" s="5">
        <v>47.7</v>
      </c>
      <c r="AJ3775" s="5">
        <v>4</v>
      </c>
      <c r="AL3775" s="5">
        <v>47.7</v>
      </c>
      <c r="AM3775" s="5">
        <v>3</v>
      </c>
      <c r="AO3775" s="5">
        <v>47.7</v>
      </c>
      <c r="AP3775" s="5">
        <v>4</v>
      </c>
      <c r="AR3775" s="5">
        <v>47.7</v>
      </c>
      <c r="AS3775" s="5">
        <v>6</v>
      </c>
      <c r="AU3775" s="5">
        <v>47.7</v>
      </c>
      <c r="AV3775" s="5">
        <v>2</v>
      </c>
      <c r="AX3775" s="5">
        <v>47.7</v>
      </c>
      <c r="AY3775" s="5">
        <v>5</v>
      </c>
      <c r="BA3775" s="5">
        <v>47.7</v>
      </c>
      <c r="BB3775" s="5">
        <v>3</v>
      </c>
    </row>
    <row r="3776" spans="2:54" x14ac:dyDescent="0.3">
      <c r="B3776" s="5">
        <v>47.72</v>
      </c>
      <c r="C3776" s="5">
        <v>14</v>
      </c>
      <c r="E3776" s="5">
        <v>47.72</v>
      </c>
      <c r="F3776" s="5">
        <v>13</v>
      </c>
      <c r="H3776" s="5">
        <v>47.72</v>
      </c>
      <c r="I3776" s="5">
        <v>6</v>
      </c>
      <c r="K3776" s="5">
        <v>47.72</v>
      </c>
      <c r="L3776" s="5">
        <v>9</v>
      </c>
      <c r="N3776" s="5">
        <v>47.71</v>
      </c>
      <c r="O3776" s="5">
        <v>9</v>
      </c>
      <c r="Q3776" s="5">
        <v>47.71</v>
      </c>
      <c r="R3776" s="5">
        <v>3</v>
      </c>
      <c r="T3776" s="5">
        <v>47.71</v>
      </c>
      <c r="U3776" s="5">
        <v>5</v>
      </c>
      <c r="W3776" s="5">
        <v>47.71</v>
      </c>
      <c r="X3776" s="5">
        <v>6</v>
      </c>
      <c r="Z3776" s="5">
        <v>47.71</v>
      </c>
      <c r="AA3776" s="5">
        <v>5</v>
      </c>
      <c r="AC3776" s="5">
        <v>47.71</v>
      </c>
      <c r="AD3776" s="5">
        <v>5</v>
      </c>
      <c r="AF3776" s="5">
        <v>47.71</v>
      </c>
      <c r="AG3776" s="5">
        <v>6</v>
      </c>
      <c r="AI3776" s="5">
        <v>47.71</v>
      </c>
      <c r="AJ3776" s="5">
        <v>4</v>
      </c>
      <c r="AL3776" s="5">
        <v>47.71</v>
      </c>
      <c r="AM3776" s="5">
        <v>3</v>
      </c>
      <c r="AO3776" s="5">
        <v>47.71</v>
      </c>
      <c r="AP3776" s="5">
        <v>4</v>
      </c>
      <c r="AR3776" s="5">
        <v>47.71</v>
      </c>
      <c r="AS3776" s="5">
        <v>6</v>
      </c>
      <c r="AU3776" s="5">
        <v>47.71</v>
      </c>
      <c r="AV3776" s="5">
        <v>2</v>
      </c>
      <c r="AX3776" s="5">
        <v>47.71</v>
      </c>
      <c r="AY3776" s="5">
        <v>4</v>
      </c>
      <c r="BA3776" s="5">
        <v>47.71</v>
      </c>
      <c r="BB3776" s="5">
        <v>3</v>
      </c>
    </row>
    <row r="3777" spans="2:54" x14ac:dyDescent="0.3">
      <c r="B3777" s="5">
        <v>47.73</v>
      </c>
      <c r="C3777" s="5">
        <v>13</v>
      </c>
      <c r="E3777" s="5">
        <v>47.73</v>
      </c>
      <c r="F3777" s="5">
        <v>11</v>
      </c>
      <c r="H3777" s="5">
        <v>47.73</v>
      </c>
      <c r="I3777" s="5">
        <v>5</v>
      </c>
      <c r="K3777" s="5">
        <v>47.73</v>
      </c>
      <c r="L3777" s="5">
        <v>8</v>
      </c>
      <c r="N3777" s="5">
        <v>47.72</v>
      </c>
      <c r="O3777" s="5">
        <v>9</v>
      </c>
      <c r="Q3777" s="5">
        <v>47.72</v>
      </c>
      <c r="R3777" s="5">
        <v>3</v>
      </c>
      <c r="T3777" s="5">
        <v>47.72</v>
      </c>
      <c r="U3777" s="5">
        <v>8</v>
      </c>
      <c r="W3777" s="5">
        <v>47.72</v>
      </c>
      <c r="X3777" s="5">
        <v>6</v>
      </c>
      <c r="Z3777" s="5">
        <v>47.72</v>
      </c>
      <c r="AA3777" s="5">
        <v>4</v>
      </c>
      <c r="AC3777" s="5">
        <v>47.72</v>
      </c>
      <c r="AD3777" s="5">
        <v>6</v>
      </c>
      <c r="AF3777" s="5">
        <v>47.72</v>
      </c>
      <c r="AG3777" s="5">
        <v>6</v>
      </c>
      <c r="AI3777" s="5">
        <v>47.72</v>
      </c>
      <c r="AJ3777" s="5">
        <v>4</v>
      </c>
      <c r="AL3777" s="5">
        <v>47.72</v>
      </c>
      <c r="AM3777" s="5">
        <v>4</v>
      </c>
      <c r="AO3777" s="5">
        <v>47.72</v>
      </c>
      <c r="AP3777" s="5">
        <v>4</v>
      </c>
      <c r="AR3777" s="5">
        <v>47.72</v>
      </c>
      <c r="AS3777" s="5">
        <v>6</v>
      </c>
      <c r="AU3777" s="5">
        <v>47.72</v>
      </c>
      <c r="AV3777" s="5">
        <v>3</v>
      </c>
      <c r="AX3777" s="5">
        <v>47.72</v>
      </c>
      <c r="AY3777" s="5">
        <v>4</v>
      </c>
      <c r="BA3777" s="5">
        <v>47.72</v>
      </c>
      <c r="BB3777" s="5">
        <v>4</v>
      </c>
    </row>
    <row r="3778" spans="2:54" x14ac:dyDescent="0.3">
      <c r="B3778" s="5">
        <v>47.74</v>
      </c>
      <c r="C3778" s="5">
        <v>12</v>
      </c>
      <c r="E3778" s="5">
        <v>47.74</v>
      </c>
      <c r="F3778" s="5">
        <v>9</v>
      </c>
      <c r="H3778" s="5">
        <v>47.74</v>
      </c>
      <c r="I3778" s="5">
        <v>5</v>
      </c>
      <c r="K3778" s="5">
        <v>47.74</v>
      </c>
      <c r="L3778" s="5">
        <v>7</v>
      </c>
      <c r="N3778" s="5">
        <v>47.73</v>
      </c>
      <c r="O3778" s="5">
        <v>9</v>
      </c>
      <c r="Q3778" s="5">
        <v>47.73</v>
      </c>
      <c r="R3778" s="5">
        <v>3</v>
      </c>
      <c r="T3778" s="5">
        <v>47.73</v>
      </c>
      <c r="U3778" s="5">
        <v>10</v>
      </c>
      <c r="W3778" s="5">
        <v>47.73</v>
      </c>
      <c r="X3778" s="5">
        <v>6</v>
      </c>
      <c r="Z3778" s="5">
        <v>47.73</v>
      </c>
      <c r="AA3778" s="5">
        <v>4</v>
      </c>
      <c r="AC3778" s="5">
        <v>47.73</v>
      </c>
      <c r="AD3778" s="5">
        <v>6</v>
      </c>
      <c r="AF3778" s="5">
        <v>47.73</v>
      </c>
      <c r="AG3778" s="5">
        <v>6</v>
      </c>
      <c r="AI3778" s="5">
        <v>47.73</v>
      </c>
      <c r="AJ3778" s="5">
        <v>4</v>
      </c>
      <c r="AL3778" s="5">
        <v>47.73</v>
      </c>
      <c r="AM3778" s="5">
        <v>4</v>
      </c>
      <c r="AO3778" s="5">
        <v>47.73</v>
      </c>
      <c r="AP3778" s="5">
        <v>4</v>
      </c>
      <c r="AR3778" s="5">
        <v>47.73</v>
      </c>
      <c r="AS3778" s="5">
        <v>6</v>
      </c>
      <c r="AU3778" s="5">
        <v>47.73</v>
      </c>
      <c r="AV3778" s="5">
        <v>3</v>
      </c>
      <c r="AX3778" s="5">
        <v>47.73</v>
      </c>
      <c r="AY3778" s="5">
        <v>4</v>
      </c>
      <c r="BA3778" s="5">
        <v>47.73</v>
      </c>
      <c r="BB3778" s="5">
        <v>4</v>
      </c>
    </row>
    <row r="3779" spans="2:54" x14ac:dyDescent="0.3">
      <c r="B3779" s="5">
        <v>47.75</v>
      </c>
      <c r="C3779" s="5">
        <v>11</v>
      </c>
      <c r="E3779" s="5">
        <v>47.75</v>
      </c>
      <c r="F3779" s="5">
        <v>8</v>
      </c>
      <c r="H3779" s="5">
        <v>47.75</v>
      </c>
      <c r="I3779" s="5">
        <v>5</v>
      </c>
      <c r="K3779" s="5">
        <v>47.75</v>
      </c>
      <c r="L3779" s="5">
        <v>6</v>
      </c>
      <c r="N3779" s="5">
        <v>47.74</v>
      </c>
      <c r="O3779" s="5">
        <v>8</v>
      </c>
      <c r="Q3779" s="5">
        <v>47.74</v>
      </c>
      <c r="R3779" s="5">
        <v>3</v>
      </c>
      <c r="T3779" s="5">
        <v>47.74</v>
      </c>
      <c r="U3779" s="5">
        <v>12</v>
      </c>
      <c r="W3779" s="5">
        <v>47.74</v>
      </c>
      <c r="X3779" s="5">
        <v>6</v>
      </c>
      <c r="Z3779" s="5">
        <v>47.74</v>
      </c>
      <c r="AA3779" s="5">
        <v>4</v>
      </c>
      <c r="AC3779" s="5">
        <v>47.74</v>
      </c>
      <c r="AD3779" s="5">
        <v>5</v>
      </c>
      <c r="AF3779" s="5">
        <v>47.74</v>
      </c>
      <c r="AG3779" s="5">
        <v>6</v>
      </c>
      <c r="AI3779" s="5">
        <v>47.74</v>
      </c>
      <c r="AJ3779" s="5">
        <v>4</v>
      </c>
      <c r="AL3779" s="5">
        <v>47.74</v>
      </c>
      <c r="AM3779" s="5">
        <v>4</v>
      </c>
      <c r="AO3779" s="5">
        <v>47.74</v>
      </c>
      <c r="AP3779" s="5">
        <v>4</v>
      </c>
      <c r="AR3779" s="5">
        <v>47.74</v>
      </c>
      <c r="AS3779" s="5">
        <v>6</v>
      </c>
      <c r="AU3779" s="5">
        <v>47.74</v>
      </c>
      <c r="AV3779" s="5">
        <v>3</v>
      </c>
      <c r="AX3779" s="5">
        <v>47.74</v>
      </c>
      <c r="AY3779" s="5">
        <v>4</v>
      </c>
      <c r="BA3779" s="5">
        <v>47.74</v>
      </c>
      <c r="BB3779" s="5">
        <v>4</v>
      </c>
    </row>
    <row r="3780" spans="2:54" x14ac:dyDescent="0.3">
      <c r="B3780" s="5">
        <v>47.76</v>
      </c>
      <c r="C3780" s="5">
        <v>10</v>
      </c>
      <c r="E3780" s="5">
        <v>47.76</v>
      </c>
      <c r="F3780" s="5">
        <v>7</v>
      </c>
      <c r="H3780" s="5">
        <v>47.76</v>
      </c>
      <c r="I3780" s="5">
        <v>4</v>
      </c>
      <c r="K3780" s="5">
        <v>47.76</v>
      </c>
      <c r="L3780" s="5">
        <v>6</v>
      </c>
      <c r="N3780" s="5">
        <v>47.75</v>
      </c>
      <c r="O3780" s="5">
        <v>7</v>
      </c>
      <c r="Q3780" s="5">
        <v>47.75</v>
      </c>
      <c r="R3780" s="5">
        <v>4</v>
      </c>
      <c r="T3780" s="5">
        <v>47.75</v>
      </c>
      <c r="U3780" s="5">
        <v>14</v>
      </c>
      <c r="W3780" s="5">
        <v>47.75</v>
      </c>
      <c r="X3780" s="5">
        <v>6</v>
      </c>
      <c r="Z3780" s="5">
        <v>47.75</v>
      </c>
      <c r="AA3780" s="5">
        <v>4</v>
      </c>
      <c r="AC3780" s="5">
        <v>47.75</v>
      </c>
      <c r="AD3780" s="5">
        <v>5</v>
      </c>
      <c r="AF3780" s="5">
        <v>47.75</v>
      </c>
      <c r="AG3780" s="5">
        <v>7</v>
      </c>
      <c r="AI3780" s="5">
        <v>47.75</v>
      </c>
      <c r="AJ3780" s="5">
        <v>4</v>
      </c>
      <c r="AL3780" s="5">
        <v>47.75</v>
      </c>
      <c r="AM3780" s="5">
        <v>4</v>
      </c>
      <c r="AO3780" s="5">
        <v>47.75</v>
      </c>
      <c r="AP3780" s="5">
        <v>4</v>
      </c>
      <c r="AR3780" s="5">
        <v>47.75</v>
      </c>
      <c r="AS3780" s="5">
        <v>6</v>
      </c>
      <c r="AU3780" s="5">
        <v>47.75</v>
      </c>
      <c r="AV3780" s="5">
        <v>4</v>
      </c>
      <c r="AX3780" s="5">
        <v>47.75</v>
      </c>
      <c r="AY3780" s="5">
        <v>4</v>
      </c>
      <c r="BA3780" s="5">
        <v>47.75</v>
      </c>
      <c r="BB3780" s="5">
        <v>4</v>
      </c>
    </row>
    <row r="3781" spans="2:54" x14ac:dyDescent="0.3">
      <c r="B3781" s="5">
        <v>47.77</v>
      </c>
      <c r="C3781" s="5">
        <v>9</v>
      </c>
      <c r="E3781" s="5">
        <v>47.77</v>
      </c>
      <c r="F3781" s="5">
        <v>7</v>
      </c>
      <c r="H3781" s="5">
        <v>47.77</v>
      </c>
      <c r="I3781" s="5">
        <v>4</v>
      </c>
      <c r="K3781" s="5">
        <v>47.77</v>
      </c>
      <c r="L3781" s="5">
        <v>6</v>
      </c>
      <c r="N3781" s="5">
        <v>47.76</v>
      </c>
      <c r="O3781" s="5">
        <v>7</v>
      </c>
      <c r="Q3781" s="5">
        <v>47.76</v>
      </c>
      <c r="R3781" s="5">
        <v>4</v>
      </c>
      <c r="T3781" s="5">
        <v>47.76</v>
      </c>
      <c r="U3781" s="5">
        <v>15</v>
      </c>
      <c r="W3781" s="5">
        <v>47.76</v>
      </c>
      <c r="X3781" s="5">
        <v>5</v>
      </c>
      <c r="Z3781" s="5">
        <v>47.76</v>
      </c>
      <c r="AA3781" s="5">
        <v>4</v>
      </c>
      <c r="AC3781" s="5">
        <v>47.76</v>
      </c>
      <c r="AD3781" s="5">
        <v>4</v>
      </c>
      <c r="AF3781" s="5">
        <v>47.76</v>
      </c>
      <c r="AG3781" s="5">
        <v>7</v>
      </c>
      <c r="AI3781" s="5">
        <v>47.76</v>
      </c>
      <c r="AJ3781" s="5">
        <v>4</v>
      </c>
      <c r="AL3781" s="5">
        <v>47.76</v>
      </c>
      <c r="AM3781" s="5">
        <v>4</v>
      </c>
      <c r="AO3781" s="5">
        <v>47.76</v>
      </c>
      <c r="AP3781" s="5">
        <v>4</v>
      </c>
      <c r="AR3781" s="5">
        <v>47.76</v>
      </c>
      <c r="AS3781" s="5">
        <v>6</v>
      </c>
      <c r="AU3781" s="5">
        <v>47.76</v>
      </c>
      <c r="AV3781" s="5">
        <v>4</v>
      </c>
      <c r="AX3781" s="5">
        <v>47.76</v>
      </c>
      <c r="AY3781" s="5">
        <v>4</v>
      </c>
      <c r="BA3781" s="5">
        <v>47.76</v>
      </c>
      <c r="BB3781" s="5">
        <v>4</v>
      </c>
    </row>
    <row r="3782" spans="2:54" x14ac:dyDescent="0.3">
      <c r="B3782" s="5">
        <v>47.78</v>
      </c>
      <c r="C3782" s="5">
        <v>7</v>
      </c>
      <c r="E3782" s="5">
        <v>47.78</v>
      </c>
      <c r="F3782" s="5">
        <v>8</v>
      </c>
      <c r="H3782" s="5">
        <v>47.78</v>
      </c>
      <c r="I3782" s="5">
        <v>4</v>
      </c>
      <c r="K3782" s="5">
        <v>47.78</v>
      </c>
      <c r="L3782" s="5">
        <v>6</v>
      </c>
      <c r="N3782" s="5">
        <v>47.77</v>
      </c>
      <c r="O3782" s="5">
        <v>6</v>
      </c>
      <c r="Q3782" s="5">
        <v>47.77</v>
      </c>
      <c r="R3782" s="5">
        <v>5</v>
      </c>
      <c r="T3782" s="5">
        <v>47.77</v>
      </c>
      <c r="U3782" s="5">
        <v>16</v>
      </c>
      <c r="W3782" s="5">
        <v>47.77</v>
      </c>
      <c r="X3782" s="5">
        <v>4</v>
      </c>
      <c r="Z3782" s="5">
        <v>47.77</v>
      </c>
      <c r="AA3782" s="5">
        <v>4</v>
      </c>
      <c r="AC3782" s="5">
        <v>47.77</v>
      </c>
      <c r="AD3782" s="5">
        <v>4</v>
      </c>
      <c r="AF3782" s="5">
        <v>47.77</v>
      </c>
      <c r="AG3782" s="5">
        <v>8</v>
      </c>
      <c r="AI3782" s="5">
        <v>47.77</v>
      </c>
      <c r="AJ3782" s="5">
        <v>5</v>
      </c>
      <c r="AL3782" s="5">
        <v>47.77</v>
      </c>
      <c r="AM3782" s="5">
        <v>4</v>
      </c>
      <c r="AO3782" s="5">
        <v>47.77</v>
      </c>
      <c r="AP3782" s="5">
        <v>3</v>
      </c>
      <c r="AR3782" s="5">
        <v>47.77</v>
      </c>
      <c r="AS3782" s="5">
        <v>5</v>
      </c>
      <c r="AU3782" s="5">
        <v>47.77</v>
      </c>
      <c r="AV3782" s="5">
        <v>5</v>
      </c>
      <c r="AX3782" s="5">
        <v>47.77</v>
      </c>
      <c r="AY3782" s="5">
        <v>4</v>
      </c>
      <c r="BA3782" s="5">
        <v>47.77</v>
      </c>
      <c r="BB3782" s="5">
        <v>4</v>
      </c>
    </row>
    <row r="3783" spans="2:54" x14ac:dyDescent="0.3">
      <c r="B3783" s="5">
        <v>47.79</v>
      </c>
      <c r="C3783" s="5">
        <v>7</v>
      </c>
      <c r="E3783" s="5">
        <v>47.79</v>
      </c>
      <c r="F3783" s="5">
        <v>8</v>
      </c>
      <c r="H3783" s="5">
        <v>47.79</v>
      </c>
      <c r="I3783" s="5">
        <v>5</v>
      </c>
      <c r="K3783" s="5">
        <v>47.79</v>
      </c>
      <c r="L3783" s="5">
        <v>6</v>
      </c>
      <c r="N3783" s="5">
        <v>47.78</v>
      </c>
      <c r="O3783" s="5">
        <v>5</v>
      </c>
      <c r="Q3783" s="5">
        <v>47.78</v>
      </c>
      <c r="R3783" s="5">
        <v>5</v>
      </c>
      <c r="T3783" s="5">
        <v>47.78</v>
      </c>
      <c r="U3783" s="5">
        <v>16</v>
      </c>
      <c r="W3783" s="5">
        <v>47.78</v>
      </c>
      <c r="X3783" s="5">
        <v>3</v>
      </c>
      <c r="Z3783" s="5">
        <v>47.78</v>
      </c>
      <c r="AA3783" s="5">
        <v>4</v>
      </c>
      <c r="AC3783" s="5">
        <v>47.78</v>
      </c>
      <c r="AD3783" s="5">
        <v>3</v>
      </c>
      <c r="AF3783" s="5">
        <v>47.78</v>
      </c>
      <c r="AG3783" s="5">
        <v>8</v>
      </c>
      <c r="AI3783" s="5">
        <v>47.78</v>
      </c>
      <c r="AJ3783" s="5">
        <v>5</v>
      </c>
      <c r="AL3783" s="5">
        <v>47.78</v>
      </c>
      <c r="AM3783" s="5">
        <v>4</v>
      </c>
      <c r="AO3783" s="5">
        <v>47.78</v>
      </c>
      <c r="AP3783" s="5">
        <v>3</v>
      </c>
      <c r="AR3783" s="5">
        <v>47.78</v>
      </c>
      <c r="AS3783" s="5">
        <v>5</v>
      </c>
      <c r="AU3783" s="5">
        <v>47.78</v>
      </c>
      <c r="AV3783" s="5">
        <v>5</v>
      </c>
      <c r="AX3783" s="5">
        <v>47.78</v>
      </c>
      <c r="AY3783" s="5">
        <v>4</v>
      </c>
      <c r="BA3783" s="5">
        <v>47.78</v>
      </c>
      <c r="BB3783" s="5">
        <v>3</v>
      </c>
    </row>
    <row r="3784" spans="2:54" x14ac:dyDescent="0.3">
      <c r="B3784" s="5">
        <v>47.8</v>
      </c>
      <c r="C3784" s="5">
        <v>7</v>
      </c>
      <c r="E3784" s="5">
        <v>47.8</v>
      </c>
      <c r="F3784" s="5">
        <v>9</v>
      </c>
      <c r="H3784" s="5">
        <v>47.8</v>
      </c>
      <c r="I3784" s="5">
        <v>6</v>
      </c>
      <c r="K3784" s="5">
        <v>47.8</v>
      </c>
      <c r="L3784" s="5">
        <v>6</v>
      </c>
      <c r="N3784" s="5">
        <v>47.79</v>
      </c>
      <c r="O3784" s="5">
        <v>4</v>
      </c>
      <c r="Q3784" s="5">
        <v>47.79</v>
      </c>
      <c r="R3784" s="5">
        <v>6</v>
      </c>
      <c r="T3784" s="5">
        <v>47.79</v>
      </c>
      <c r="U3784" s="5">
        <v>16</v>
      </c>
      <c r="W3784" s="5">
        <v>47.79</v>
      </c>
      <c r="X3784" s="5">
        <v>2</v>
      </c>
      <c r="Z3784" s="5">
        <v>47.79</v>
      </c>
      <c r="AA3784" s="5">
        <v>4</v>
      </c>
      <c r="AC3784" s="5">
        <v>47.79</v>
      </c>
      <c r="AD3784" s="5">
        <v>3</v>
      </c>
      <c r="AF3784" s="5">
        <v>47.79</v>
      </c>
      <c r="AG3784" s="5">
        <v>7</v>
      </c>
      <c r="AI3784" s="5">
        <v>47.79</v>
      </c>
      <c r="AJ3784" s="5">
        <v>5</v>
      </c>
      <c r="AL3784" s="5">
        <v>47.79</v>
      </c>
      <c r="AM3784" s="5">
        <v>4</v>
      </c>
      <c r="AO3784" s="5">
        <v>47.79</v>
      </c>
      <c r="AP3784" s="5">
        <v>3</v>
      </c>
      <c r="AR3784" s="5">
        <v>47.79</v>
      </c>
      <c r="AS3784" s="5">
        <v>5</v>
      </c>
      <c r="AU3784" s="5">
        <v>47.79</v>
      </c>
      <c r="AV3784" s="5">
        <v>6</v>
      </c>
      <c r="AX3784" s="5">
        <v>47.79</v>
      </c>
      <c r="AY3784" s="5">
        <v>3</v>
      </c>
      <c r="BA3784" s="5">
        <v>47.79</v>
      </c>
      <c r="BB3784" s="5">
        <v>3</v>
      </c>
    </row>
    <row r="3785" spans="2:54" x14ac:dyDescent="0.3">
      <c r="B3785" s="5">
        <v>47.81</v>
      </c>
      <c r="C3785" s="5">
        <v>8</v>
      </c>
      <c r="E3785" s="5">
        <v>47.81</v>
      </c>
      <c r="F3785" s="5">
        <v>10</v>
      </c>
      <c r="H3785" s="5">
        <v>47.81</v>
      </c>
      <c r="I3785" s="5">
        <v>8</v>
      </c>
      <c r="K3785" s="5">
        <v>47.81</v>
      </c>
      <c r="L3785" s="5">
        <v>6</v>
      </c>
      <c r="N3785" s="5">
        <v>47.8</v>
      </c>
      <c r="O3785" s="5">
        <v>4</v>
      </c>
      <c r="Q3785" s="5">
        <v>47.8</v>
      </c>
      <c r="R3785" s="5">
        <v>7</v>
      </c>
      <c r="T3785" s="5">
        <v>47.8</v>
      </c>
      <c r="U3785" s="5">
        <v>15</v>
      </c>
      <c r="W3785" s="5">
        <v>47.8</v>
      </c>
      <c r="X3785" s="5">
        <v>2</v>
      </c>
      <c r="Z3785" s="5">
        <v>47.8</v>
      </c>
      <c r="AA3785" s="5">
        <v>4</v>
      </c>
      <c r="AC3785" s="5">
        <v>47.8</v>
      </c>
      <c r="AD3785" s="5">
        <v>3</v>
      </c>
      <c r="AF3785" s="5">
        <v>47.8</v>
      </c>
      <c r="AG3785" s="5">
        <v>7</v>
      </c>
      <c r="AI3785" s="5">
        <v>47.8</v>
      </c>
      <c r="AJ3785" s="5">
        <v>6</v>
      </c>
      <c r="AL3785" s="5">
        <v>47.8</v>
      </c>
      <c r="AM3785" s="5">
        <v>4</v>
      </c>
      <c r="AO3785" s="5">
        <v>47.8</v>
      </c>
      <c r="AP3785" s="5">
        <v>3</v>
      </c>
      <c r="AR3785" s="5">
        <v>47.8</v>
      </c>
      <c r="AS3785" s="5">
        <v>4</v>
      </c>
      <c r="AU3785" s="5">
        <v>47.8</v>
      </c>
      <c r="AV3785" s="5">
        <v>7</v>
      </c>
      <c r="AX3785" s="5">
        <v>47.8</v>
      </c>
      <c r="AY3785" s="5">
        <v>3</v>
      </c>
      <c r="BA3785" s="5">
        <v>47.8</v>
      </c>
      <c r="BB3785" s="5">
        <v>4</v>
      </c>
    </row>
    <row r="3786" spans="2:54" x14ac:dyDescent="0.3">
      <c r="B3786" s="5">
        <v>47.82</v>
      </c>
      <c r="C3786" s="5">
        <v>9</v>
      </c>
      <c r="E3786" s="5">
        <v>47.82</v>
      </c>
      <c r="F3786" s="5">
        <v>11</v>
      </c>
      <c r="H3786" s="5">
        <v>47.82</v>
      </c>
      <c r="I3786" s="5">
        <v>9</v>
      </c>
      <c r="K3786" s="5">
        <v>47.82</v>
      </c>
      <c r="L3786" s="5">
        <v>6</v>
      </c>
      <c r="N3786" s="5">
        <v>47.81</v>
      </c>
      <c r="O3786" s="5">
        <v>3</v>
      </c>
      <c r="Q3786" s="5">
        <v>47.81</v>
      </c>
      <c r="R3786" s="5">
        <v>8</v>
      </c>
      <c r="T3786" s="5">
        <v>47.81</v>
      </c>
      <c r="U3786" s="5">
        <v>14</v>
      </c>
      <c r="W3786" s="5">
        <v>47.81</v>
      </c>
      <c r="X3786" s="5">
        <v>2</v>
      </c>
      <c r="Z3786" s="5">
        <v>47.81</v>
      </c>
      <c r="AA3786" s="5">
        <v>4</v>
      </c>
      <c r="AC3786" s="5">
        <v>47.81</v>
      </c>
      <c r="AD3786" s="5">
        <v>3</v>
      </c>
      <c r="AF3786" s="5">
        <v>47.81</v>
      </c>
      <c r="AG3786" s="5">
        <v>6</v>
      </c>
      <c r="AI3786" s="5">
        <v>47.81</v>
      </c>
      <c r="AJ3786" s="5">
        <v>6</v>
      </c>
      <c r="AL3786" s="5">
        <v>47.81</v>
      </c>
      <c r="AM3786" s="5">
        <v>4</v>
      </c>
      <c r="AO3786" s="5">
        <v>47.81</v>
      </c>
      <c r="AP3786" s="5">
        <v>3</v>
      </c>
      <c r="AR3786" s="5">
        <v>47.81</v>
      </c>
      <c r="AS3786" s="5">
        <v>4</v>
      </c>
      <c r="AU3786" s="5">
        <v>47.81</v>
      </c>
      <c r="AV3786" s="5">
        <v>7</v>
      </c>
      <c r="AX3786" s="5">
        <v>47.81</v>
      </c>
      <c r="AY3786" s="5">
        <v>2</v>
      </c>
      <c r="BA3786" s="5">
        <v>47.81</v>
      </c>
      <c r="BB3786" s="5">
        <v>4</v>
      </c>
    </row>
    <row r="3787" spans="2:54" x14ac:dyDescent="0.3">
      <c r="B3787" s="5">
        <v>47.83</v>
      </c>
      <c r="C3787" s="5">
        <v>12</v>
      </c>
      <c r="E3787" s="5">
        <v>47.83</v>
      </c>
      <c r="F3787" s="5">
        <v>13</v>
      </c>
      <c r="H3787" s="5">
        <v>47.83</v>
      </c>
      <c r="I3787" s="5">
        <v>11</v>
      </c>
      <c r="K3787" s="5">
        <v>47.83</v>
      </c>
      <c r="L3787" s="5">
        <v>7</v>
      </c>
      <c r="N3787" s="5">
        <v>47.82</v>
      </c>
      <c r="O3787" s="5">
        <v>3</v>
      </c>
      <c r="Q3787" s="5">
        <v>47.82</v>
      </c>
      <c r="R3787" s="5">
        <v>8</v>
      </c>
      <c r="T3787" s="5">
        <v>47.82</v>
      </c>
      <c r="U3787" s="5">
        <v>13</v>
      </c>
      <c r="W3787" s="5">
        <v>47.82</v>
      </c>
      <c r="X3787" s="5">
        <v>3</v>
      </c>
      <c r="Z3787" s="5">
        <v>47.82</v>
      </c>
      <c r="AA3787" s="5">
        <v>3</v>
      </c>
      <c r="AC3787" s="5">
        <v>47.82</v>
      </c>
      <c r="AD3787" s="5">
        <v>3</v>
      </c>
      <c r="AF3787" s="5">
        <v>47.82</v>
      </c>
      <c r="AG3787" s="5">
        <v>6</v>
      </c>
      <c r="AI3787" s="5">
        <v>47.82</v>
      </c>
      <c r="AJ3787" s="5">
        <v>6</v>
      </c>
      <c r="AL3787" s="5">
        <v>47.82</v>
      </c>
      <c r="AM3787" s="5">
        <v>4</v>
      </c>
      <c r="AO3787" s="5">
        <v>47.82</v>
      </c>
      <c r="AP3787" s="5">
        <v>4</v>
      </c>
      <c r="AR3787" s="5">
        <v>47.82</v>
      </c>
      <c r="AS3787" s="5">
        <v>4</v>
      </c>
      <c r="AU3787" s="5">
        <v>47.82</v>
      </c>
      <c r="AV3787" s="5">
        <v>7</v>
      </c>
      <c r="AX3787" s="5">
        <v>47.82</v>
      </c>
      <c r="AY3787" s="5">
        <v>2</v>
      </c>
      <c r="BA3787" s="5">
        <v>47.82</v>
      </c>
      <c r="BB3787" s="5">
        <v>5</v>
      </c>
    </row>
    <row r="3788" spans="2:54" x14ac:dyDescent="0.3">
      <c r="B3788" s="5">
        <v>47.84</v>
      </c>
      <c r="C3788" s="5">
        <v>14</v>
      </c>
      <c r="E3788" s="5">
        <v>47.84</v>
      </c>
      <c r="F3788" s="5">
        <v>15</v>
      </c>
      <c r="H3788" s="5">
        <v>47.84</v>
      </c>
      <c r="I3788" s="5">
        <v>12</v>
      </c>
      <c r="K3788" s="5">
        <v>47.84</v>
      </c>
      <c r="L3788" s="5">
        <v>7</v>
      </c>
      <c r="N3788" s="5">
        <v>47.83</v>
      </c>
      <c r="O3788" s="5">
        <v>4</v>
      </c>
      <c r="Q3788" s="5">
        <v>47.83</v>
      </c>
      <c r="R3788" s="5">
        <v>8</v>
      </c>
      <c r="T3788" s="5">
        <v>47.83</v>
      </c>
      <c r="U3788" s="5">
        <v>12</v>
      </c>
      <c r="W3788" s="5">
        <v>47.83</v>
      </c>
      <c r="X3788" s="5">
        <v>4</v>
      </c>
      <c r="Z3788" s="5">
        <v>47.83</v>
      </c>
      <c r="AA3788" s="5">
        <v>3</v>
      </c>
      <c r="AC3788" s="5">
        <v>47.83</v>
      </c>
      <c r="AD3788" s="5">
        <v>3</v>
      </c>
      <c r="AF3788" s="5">
        <v>47.83</v>
      </c>
      <c r="AG3788" s="5">
        <v>5</v>
      </c>
      <c r="AI3788" s="5">
        <v>47.83</v>
      </c>
      <c r="AJ3788" s="5">
        <v>6</v>
      </c>
      <c r="AL3788" s="5">
        <v>47.83</v>
      </c>
      <c r="AM3788" s="5">
        <v>4</v>
      </c>
      <c r="AO3788" s="5">
        <v>47.83</v>
      </c>
      <c r="AP3788" s="5">
        <v>4</v>
      </c>
      <c r="AR3788" s="5">
        <v>47.83</v>
      </c>
      <c r="AS3788" s="5">
        <v>4</v>
      </c>
      <c r="AU3788" s="5">
        <v>47.83</v>
      </c>
      <c r="AV3788" s="5">
        <v>7</v>
      </c>
      <c r="AX3788" s="5">
        <v>47.83</v>
      </c>
      <c r="AY3788" s="5">
        <v>2</v>
      </c>
      <c r="BA3788" s="5">
        <v>47.83</v>
      </c>
      <c r="BB3788" s="5">
        <v>6</v>
      </c>
    </row>
    <row r="3789" spans="2:54" x14ac:dyDescent="0.3">
      <c r="B3789" s="5">
        <v>47.85</v>
      </c>
      <c r="C3789" s="5">
        <v>16</v>
      </c>
      <c r="E3789" s="5">
        <v>47.85</v>
      </c>
      <c r="F3789" s="5">
        <v>17</v>
      </c>
      <c r="H3789" s="5">
        <v>47.85</v>
      </c>
      <c r="I3789" s="5">
        <v>12</v>
      </c>
      <c r="K3789" s="5">
        <v>47.85</v>
      </c>
      <c r="L3789" s="5">
        <v>8</v>
      </c>
      <c r="N3789" s="5">
        <v>47.84</v>
      </c>
      <c r="O3789" s="5">
        <v>5</v>
      </c>
      <c r="Q3789" s="5">
        <v>47.84</v>
      </c>
      <c r="R3789" s="5">
        <v>8</v>
      </c>
      <c r="T3789" s="5">
        <v>47.84</v>
      </c>
      <c r="U3789" s="5">
        <v>12</v>
      </c>
      <c r="W3789" s="5">
        <v>47.84</v>
      </c>
      <c r="X3789" s="5">
        <v>6</v>
      </c>
      <c r="Z3789" s="5">
        <v>47.84</v>
      </c>
      <c r="AA3789" s="5">
        <v>3</v>
      </c>
      <c r="AC3789" s="5">
        <v>47.84</v>
      </c>
      <c r="AD3789" s="5">
        <v>3</v>
      </c>
      <c r="AF3789" s="5">
        <v>47.84</v>
      </c>
      <c r="AG3789" s="5">
        <v>5</v>
      </c>
      <c r="AI3789" s="5">
        <v>47.84</v>
      </c>
      <c r="AJ3789" s="5">
        <v>6</v>
      </c>
      <c r="AL3789" s="5">
        <v>47.84</v>
      </c>
      <c r="AM3789" s="5">
        <v>3</v>
      </c>
      <c r="AO3789" s="5">
        <v>47.84</v>
      </c>
      <c r="AP3789" s="5">
        <v>5</v>
      </c>
      <c r="AR3789" s="5">
        <v>47.84</v>
      </c>
      <c r="AS3789" s="5">
        <v>3</v>
      </c>
      <c r="AU3789" s="5">
        <v>47.84</v>
      </c>
      <c r="AV3789" s="5">
        <v>6</v>
      </c>
      <c r="AX3789" s="5">
        <v>47.84</v>
      </c>
      <c r="AY3789" s="5">
        <v>2</v>
      </c>
      <c r="BA3789" s="5">
        <v>47.84</v>
      </c>
      <c r="BB3789" s="5">
        <v>6</v>
      </c>
    </row>
    <row r="3790" spans="2:54" x14ac:dyDescent="0.3">
      <c r="B3790" s="5">
        <v>47.86</v>
      </c>
      <c r="C3790" s="5">
        <v>18</v>
      </c>
      <c r="E3790" s="5">
        <v>47.86</v>
      </c>
      <c r="F3790" s="5">
        <v>19</v>
      </c>
      <c r="H3790" s="5">
        <v>47.86</v>
      </c>
      <c r="I3790" s="5">
        <v>12</v>
      </c>
      <c r="K3790" s="5">
        <v>47.86</v>
      </c>
      <c r="L3790" s="5">
        <v>8</v>
      </c>
      <c r="N3790" s="5">
        <v>47.85</v>
      </c>
      <c r="O3790" s="5">
        <v>5</v>
      </c>
      <c r="Q3790" s="5">
        <v>47.85</v>
      </c>
      <c r="R3790" s="5">
        <v>7</v>
      </c>
      <c r="T3790" s="5">
        <v>47.85</v>
      </c>
      <c r="U3790" s="5">
        <v>11</v>
      </c>
      <c r="W3790" s="5">
        <v>47.85</v>
      </c>
      <c r="X3790" s="5">
        <v>7</v>
      </c>
      <c r="Z3790" s="5">
        <v>47.85</v>
      </c>
      <c r="AA3790" s="5">
        <v>4</v>
      </c>
      <c r="AC3790" s="5">
        <v>47.85</v>
      </c>
      <c r="AD3790" s="5">
        <v>3</v>
      </c>
      <c r="AF3790" s="5">
        <v>47.85</v>
      </c>
      <c r="AG3790" s="5">
        <v>5</v>
      </c>
      <c r="AI3790" s="5">
        <v>47.85</v>
      </c>
      <c r="AJ3790" s="5">
        <v>5</v>
      </c>
      <c r="AL3790" s="5">
        <v>47.85</v>
      </c>
      <c r="AM3790" s="5">
        <v>3</v>
      </c>
      <c r="AO3790" s="5">
        <v>47.85</v>
      </c>
      <c r="AP3790" s="5">
        <v>5</v>
      </c>
      <c r="AR3790" s="5">
        <v>47.85</v>
      </c>
      <c r="AS3790" s="5">
        <v>3</v>
      </c>
      <c r="AU3790" s="5">
        <v>47.85</v>
      </c>
      <c r="AV3790" s="5">
        <v>6</v>
      </c>
      <c r="AX3790" s="5">
        <v>47.85</v>
      </c>
      <c r="AY3790" s="5">
        <v>2</v>
      </c>
      <c r="BA3790" s="5">
        <v>47.85</v>
      </c>
      <c r="BB3790" s="5">
        <v>7</v>
      </c>
    </row>
    <row r="3791" spans="2:54" x14ac:dyDescent="0.3">
      <c r="B3791" s="5">
        <v>47.87</v>
      </c>
      <c r="C3791" s="5">
        <v>19</v>
      </c>
      <c r="E3791" s="5">
        <v>47.87</v>
      </c>
      <c r="F3791" s="5">
        <v>20</v>
      </c>
      <c r="H3791" s="5">
        <v>47.87</v>
      </c>
      <c r="I3791" s="5">
        <v>11</v>
      </c>
      <c r="K3791" s="5">
        <v>47.87</v>
      </c>
      <c r="L3791" s="5">
        <v>8</v>
      </c>
      <c r="N3791" s="5">
        <v>47.86</v>
      </c>
      <c r="O3791" s="5">
        <v>5</v>
      </c>
      <c r="Q3791" s="5">
        <v>47.86</v>
      </c>
      <c r="R3791" s="5">
        <v>6</v>
      </c>
      <c r="T3791" s="5">
        <v>47.86</v>
      </c>
      <c r="U3791" s="5">
        <v>11</v>
      </c>
      <c r="W3791" s="5">
        <v>47.86</v>
      </c>
      <c r="X3791" s="5">
        <v>8</v>
      </c>
      <c r="Z3791" s="5">
        <v>47.86</v>
      </c>
      <c r="AA3791" s="5">
        <v>4</v>
      </c>
      <c r="AC3791" s="5">
        <v>47.86</v>
      </c>
      <c r="AD3791" s="5">
        <v>3</v>
      </c>
      <c r="AF3791" s="5">
        <v>47.86</v>
      </c>
      <c r="AG3791" s="5">
        <v>6</v>
      </c>
      <c r="AI3791" s="5">
        <v>47.86</v>
      </c>
      <c r="AJ3791" s="5">
        <v>5</v>
      </c>
      <c r="AL3791" s="5">
        <v>47.86</v>
      </c>
      <c r="AM3791" s="5">
        <v>3</v>
      </c>
      <c r="AO3791" s="5">
        <v>47.86</v>
      </c>
      <c r="AP3791" s="5">
        <v>5</v>
      </c>
      <c r="AR3791" s="5">
        <v>47.86</v>
      </c>
      <c r="AS3791" s="5">
        <v>2</v>
      </c>
      <c r="AU3791" s="5">
        <v>47.86</v>
      </c>
      <c r="AV3791" s="5">
        <v>5</v>
      </c>
      <c r="AX3791" s="5">
        <v>47.86</v>
      </c>
      <c r="AY3791" s="5">
        <v>2</v>
      </c>
      <c r="BA3791" s="5">
        <v>47.86</v>
      </c>
      <c r="BB3791" s="5">
        <v>6</v>
      </c>
    </row>
    <row r="3792" spans="2:54" x14ac:dyDescent="0.3">
      <c r="B3792" s="5">
        <v>47.88</v>
      </c>
      <c r="C3792" s="5">
        <v>19</v>
      </c>
      <c r="E3792" s="5">
        <v>47.88</v>
      </c>
      <c r="F3792" s="5">
        <v>21</v>
      </c>
      <c r="H3792" s="5">
        <v>47.88</v>
      </c>
      <c r="I3792" s="5">
        <v>11</v>
      </c>
      <c r="K3792" s="5">
        <v>47.88</v>
      </c>
      <c r="L3792" s="5">
        <v>8</v>
      </c>
      <c r="N3792" s="5">
        <v>47.87</v>
      </c>
      <c r="O3792" s="5">
        <v>4</v>
      </c>
      <c r="Q3792" s="5">
        <v>47.87</v>
      </c>
      <c r="R3792" s="5">
        <v>5</v>
      </c>
      <c r="T3792" s="5">
        <v>47.87</v>
      </c>
      <c r="U3792" s="5">
        <v>12</v>
      </c>
      <c r="W3792" s="5">
        <v>47.87</v>
      </c>
      <c r="X3792" s="5">
        <v>8</v>
      </c>
      <c r="Z3792" s="5">
        <v>47.87</v>
      </c>
      <c r="AA3792" s="5">
        <v>4</v>
      </c>
      <c r="AC3792" s="5">
        <v>47.87</v>
      </c>
      <c r="AD3792" s="5">
        <v>3</v>
      </c>
      <c r="AF3792" s="5">
        <v>47.87</v>
      </c>
      <c r="AG3792" s="5">
        <v>6</v>
      </c>
      <c r="AI3792" s="5">
        <v>47.87</v>
      </c>
      <c r="AJ3792" s="5">
        <v>5</v>
      </c>
      <c r="AL3792" s="5">
        <v>47.87</v>
      </c>
      <c r="AM3792" s="5">
        <v>3</v>
      </c>
      <c r="AO3792" s="5">
        <v>47.87</v>
      </c>
      <c r="AP3792" s="5">
        <v>5</v>
      </c>
      <c r="AR3792" s="5">
        <v>47.87</v>
      </c>
      <c r="AS3792" s="5">
        <v>2</v>
      </c>
      <c r="AU3792" s="5">
        <v>47.87</v>
      </c>
      <c r="AV3792" s="5">
        <v>5</v>
      </c>
      <c r="AX3792" s="5">
        <v>47.87</v>
      </c>
      <c r="AY3792" s="5">
        <v>2</v>
      </c>
      <c r="BA3792" s="5">
        <v>47.87</v>
      </c>
      <c r="BB3792" s="5">
        <v>6</v>
      </c>
    </row>
    <row r="3793" spans="2:54" x14ac:dyDescent="0.3">
      <c r="B3793" s="5">
        <v>47.89</v>
      </c>
      <c r="C3793" s="5">
        <v>18</v>
      </c>
      <c r="E3793" s="5">
        <v>47.89</v>
      </c>
      <c r="F3793" s="5">
        <v>20</v>
      </c>
      <c r="H3793" s="5">
        <v>47.89</v>
      </c>
      <c r="I3793" s="5">
        <v>10</v>
      </c>
      <c r="K3793" s="5">
        <v>47.89</v>
      </c>
      <c r="L3793" s="5">
        <v>7</v>
      </c>
      <c r="N3793" s="5">
        <v>47.88</v>
      </c>
      <c r="O3793" s="5">
        <v>4</v>
      </c>
      <c r="Q3793" s="5">
        <v>47.88</v>
      </c>
      <c r="R3793" s="5">
        <v>4</v>
      </c>
      <c r="T3793" s="5">
        <v>47.88</v>
      </c>
      <c r="U3793" s="5">
        <v>12</v>
      </c>
      <c r="W3793" s="5">
        <v>47.88</v>
      </c>
      <c r="X3793" s="5">
        <v>8</v>
      </c>
      <c r="Z3793" s="5">
        <v>47.88</v>
      </c>
      <c r="AA3793" s="5">
        <v>4</v>
      </c>
      <c r="AC3793" s="5">
        <v>47.88</v>
      </c>
      <c r="AD3793" s="5">
        <v>3</v>
      </c>
      <c r="AF3793" s="5">
        <v>47.88</v>
      </c>
      <c r="AG3793" s="5">
        <v>6</v>
      </c>
      <c r="AI3793" s="5">
        <v>47.88</v>
      </c>
      <c r="AJ3793" s="5">
        <v>4</v>
      </c>
      <c r="AL3793" s="5">
        <v>47.88</v>
      </c>
      <c r="AM3793" s="5">
        <v>4</v>
      </c>
      <c r="AO3793" s="5">
        <v>47.88</v>
      </c>
      <c r="AP3793" s="5">
        <v>6</v>
      </c>
      <c r="AR3793" s="5">
        <v>47.88</v>
      </c>
      <c r="AS3793" s="5">
        <v>2</v>
      </c>
      <c r="AU3793" s="5">
        <v>47.88</v>
      </c>
      <c r="AV3793" s="5">
        <v>4</v>
      </c>
      <c r="AX3793" s="5">
        <v>47.88</v>
      </c>
      <c r="AY3793" s="5">
        <v>2</v>
      </c>
      <c r="BA3793" s="5">
        <v>47.88</v>
      </c>
      <c r="BB3793" s="5">
        <v>5</v>
      </c>
    </row>
    <row r="3794" spans="2:54" x14ac:dyDescent="0.3">
      <c r="B3794" s="5">
        <v>47.9</v>
      </c>
      <c r="C3794" s="5">
        <v>16</v>
      </c>
      <c r="E3794" s="5">
        <v>47.9</v>
      </c>
      <c r="F3794" s="5">
        <v>19</v>
      </c>
      <c r="H3794" s="5">
        <v>47.9</v>
      </c>
      <c r="I3794" s="5">
        <v>10</v>
      </c>
      <c r="K3794" s="5">
        <v>47.9</v>
      </c>
      <c r="L3794" s="5">
        <v>7</v>
      </c>
      <c r="N3794" s="5">
        <v>47.89</v>
      </c>
      <c r="O3794" s="5">
        <v>4</v>
      </c>
      <c r="Q3794" s="5">
        <v>47.89</v>
      </c>
      <c r="R3794" s="5">
        <v>4</v>
      </c>
      <c r="T3794" s="5">
        <v>47.89</v>
      </c>
      <c r="U3794" s="5">
        <v>12</v>
      </c>
      <c r="W3794" s="5">
        <v>47.89</v>
      </c>
      <c r="X3794" s="5">
        <v>8</v>
      </c>
      <c r="Z3794" s="5">
        <v>47.89</v>
      </c>
      <c r="AA3794" s="5">
        <v>4</v>
      </c>
      <c r="AC3794" s="5">
        <v>47.89</v>
      </c>
      <c r="AD3794" s="5">
        <v>4</v>
      </c>
      <c r="AF3794" s="5">
        <v>47.89</v>
      </c>
      <c r="AG3794" s="5">
        <v>6</v>
      </c>
      <c r="AI3794" s="5">
        <v>47.89</v>
      </c>
      <c r="AJ3794" s="5">
        <v>4</v>
      </c>
      <c r="AL3794" s="5">
        <v>47.89</v>
      </c>
      <c r="AM3794" s="5">
        <v>4</v>
      </c>
      <c r="AO3794" s="5">
        <v>47.89</v>
      </c>
      <c r="AP3794" s="5">
        <v>5</v>
      </c>
      <c r="AR3794" s="5">
        <v>47.89</v>
      </c>
      <c r="AS3794" s="5">
        <v>2</v>
      </c>
      <c r="AU3794" s="5">
        <v>47.89</v>
      </c>
      <c r="AV3794" s="5">
        <v>4</v>
      </c>
      <c r="AX3794" s="5">
        <v>47.89</v>
      </c>
      <c r="AY3794" s="5">
        <v>3</v>
      </c>
      <c r="BA3794" s="5">
        <v>47.89</v>
      </c>
      <c r="BB3794" s="5">
        <v>5</v>
      </c>
    </row>
    <row r="3795" spans="2:54" x14ac:dyDescent="0.3">
      <c r="B3795" s="5">
        <v>47.91</v>
      </c>
      <c r="C3795" s="5">
        <v>14</v>
      </c>
      <c r="E3795" s="5">
        <v>47.91</v>
      </c>
      <c r="F3795" s="5">
        <v>19</v>
      </c>
      <c r="H3795" s="5">
        <v>47.91</v>
      </c>
      <c r="I3795" s="5">
        <v>10</v>
      </c>
      <c r="K3795" s="5">
        <v>47.91</v>
      </c>
      <c r="L3795" s="5">
        <v>7</v>
      </c>
      <c r="N3795" s="5">
        <v>47.9</v>
      </c>
      <c r="O3795" s="5">
        <v>4</v>
      </c>
      <c r="Q3795" s="5">
        <v>47.9</v>
      </c>
      <c r="R3795" s="5">
        <v>4</v>
      </c>
      <c r="T3795" s="5">
        <v>47.9</v>
      </c>
      <c r="U3795" s="5">
        <v>12</v>
      </c>
      <c r="W3795" s="5">
        <v>47.9</v>
      </c>
      <c r="X3795" s="5">
        <v>8</v>
      </c>
      <c r="Z3795" s="5">
        <v>47.9</v>
      </c>
      <c r="AA3795" s="5">
        <v>4</v>
      </c>
      <c r="AC3795" s="5">
        <v>47.9</v>
      </c>
      <c r="AD3795" s="5">
        <v>5</v>
      </c>
      <c r="AF3795" s="5">
        <v>47.9</v>
      </c>
      <c r="AG3795" s="5">
        <v>6</v>
      </c>
      <c r="AI3795" s="5">
        <v>47.9</v>
      </c>
      <c r="AJ3795" s="5">
        <v>4</v>
      </c>
      <c r="AL3795" s="5">
        <v>47.9</v>
      </c>
      <c r="AM3795" s="5">
        <v>4</v>
      </c>
      <c r="AO3795" s="5">
        <v>47.9</v>
      </c>
      <c r="AP3795" s="5">
        <v>5</v>
      </c>
      <c r="AR3795" s="5">
        <v>47.9</v>
      </c>
      <c r="AS3795" s="5">
        <v>2</v>
      </c>
      <c r="AU3795" s="5">
        <v>47.9</v>
      </c>
      <c r="AV3795" s="5">
        <v>3</v>
      </c>
      <c r="AX3795" s="5">
        <v>47.9</v>
      </c>
      <c r="AY3795" s="5">
        <v>3</v>
      </c>
      <c r="BA3795" s="5">
        <v>47.9</v>
      </c>
      <c r="BB3795" s="5">
        <v>5</v>
      </c>
    </row>
    <row r="3796" spans="2:54" x14ac:dyDescent="0.3">
      <c r="B3796" s="5">
        <v>47.92</v>
      </c>
      <c r="C3796" s="5">
        <v>11</v>
      </c>
      <c r="E3796" s="5">
        <v>47.92</v>
      </c>
      <c r="F3796" s="5">
        <v>19</v>
      </c>
      <c r="H3796" s="5">
        <v>47.92</v>
      </c>
      <c r="I3796" s="5">
        <v>10</v>
      </c>
      <c r="K3796" s="5">
        <v>47.92</v>
      </c>
      <c r="L3796" s="5">
        <v>7</v>
      </c>
      <c r="N3796" s="5">
        <v>47.91</v>
      </c>
      <c r="O3796" s="5">
        <v>5</v>
      </c>
      <c r="Q3796" s="5">
        <v>47.91</v>
      </c>
      <c r="R3796" s="5">
        <v>5</v>
      </c>
      <c r="T3796" s="5">
        <v>47.91</v>
      </c>
      <c r="U3796" s="5">
        <v>12</v>
      </c>
      <c r="W3796" s="5">
        <v>47.91</v>
      </c>
      <c r="X3796" s="5">
        <v>7</v>
      </c>
      <c r="Z3796" s="5">
        <v>47.91</v>
      </c>
      <c r="AA3796" s="5">
        <v>5</v>
      </c>
      <c r="AC3796" s="5">
        <v>47.91</v>
      </c>
      <c r="AD3796" s="5">
        <v>6</v>
      </c>
      <c r="AF3796" s="5">
        <v>47.91</v>
      </c>
      <c r="AG3796" s="5">
        <v>5</v>
      </c>
      <c r="AI3796" s="5">
        <v>47.91</v>
      </c>
      <c r="AJ3796" s="5">
        <v>4</v>
      </c>
      <c r="AL3796" s="5">
        <v>47.91</v>
      </c>
      <c r="AM3796" s="5">
        <v>4</v>
      </c>
      <c r="AO3796" s="5">
        <v>47.91</v>
      </c>
      <c r="AP3796" s="5">
        <v>5</v>
      </c>
      <c r="AR3796" s="5">
        <v>47.91</v>
      </c>
      <c r="AS3796" s="5">
        <v>2</v>
      </c>
      <c r="AU3796" s="5">
        <v>47.91</v>
      </c>
      <c r="AV3796" s="5">
        <v>3</v>
      </c>
      <c r="AX3796" s="5">
        <v>47.91</v>
      </c>
      <c r="AY3796" s="5">
        <v>4</v>
      </c>
      <c r="BA3796" s="5">
        <v>47.91</v>
      </c>
      <c r="BB3796" s="5">
        <v>4</v>
      </c>
    </row>
    <row r="3797" spans="2:54" x14ac:dyDescent="0.3">
      <c r="B3797" s="5">
        <v>47.93</v>
      </c>
      <c r="C3797" s="5">
        <v>10</v>
      </c>
      <c r="E3797" s="5">
        <v>47.93</v>
      </c>
      <c r="F3797" s="5">
        <v>18</v>
      </c>
      <c r="H3797" s="5">
        <v>47.93</v>
      </c>
      <c r="I3797" s="5">
        <v>9</v>
      </c>
      <c r="K3797" s="5">
        <v>47.93</v>
      </c>
      <c r="L3797" s="5">
        <v>7</v>
      </c>
      <c r="N3797" s="5">
        <v>47.92</v>
      </c>
      <c r="O3797" s="5">
        <v>5</v>
      </c>
      <c r="Q3797" s="5">
        <v>47.92</v>
      </c>
      <c r="R3797" s="5">
        <v>7</v>
      </c>
      <c r="T3797" s="5">
        <v>47.92</v>
      </c>
      <c r="U3797" s="5">
        <v>11</v>
      </c>
      <c r="W3797" s="5">
        <v>47.92</v>
      </c>
      <c r="X3797" s="5">
        <v>7</v>
      </c>
      <c r="Z3797" s="5">
        <v>47.92</v>
      </c>
      <c r="AA3797" s="5">
        <v>5</v>
      </c>
      <c r="AC3797" s="5">
        <v>47.92</v>
      </c>
      <c r="AD3797" s="5">
        <v>7</v>
      </c>
      <c r="AF3797" s="5">
        <v>47.92</v>
      </c>
      <c r="AG3797" s="5">
        <v>5</v>
      </c>
      <c r="AI3797" s="5">
        <v>47.92</v>
      </c>
      <c r="AJ3797" s="5">
        <v>4</v>
      </c>
      <c r="AL3797" s="5">
        <v>47.92</v>
      </c>
      <c r="AM3797" s="5">
        <v>4</v>
      </c>
      <c r="AO3797" s="5">
        <v>47.92</v>
      </c>
      <c r="AP3797" s="5">
        <v>5</v>
      </c>
      <c r="AR3797" s="5">
        <v>47.92</v>
      </c>
      <c r="AS3797" s="5">
        <v>3</v>
      </c>
      <c r="AU3797" s="5">
        <v>47.92</v>
      </c>
      <c r="AV3797" s="5">
        <v>2</v>
      </c>
      <c r="AX3797" s="5">
        <v>47.92</v>
      </c>
      <c r="AY3797" s="5">
        <v>5</v>
      </c>
      <c r="BA3797" s="5">
        <v>47.92</v>
      </c>
      <c r="BB3797" s="5">
        <v>4</v>
      </c>
    </row>
    <row r="3798" spans="2:54" x14ac:dyDescent="0.3">
      <c r="B3798" s="5">
        <v>47.94</v>
      </c>
      <c r="C3798" s="5">
        <v>9</v>
      </c>
      <c r="E3798" s="5">
        <v>47.94</v>
      </c>
      <c r="F3798" s="5">
        <v>18</v>
      </c>
      <c r="H3798" s="5">
        <v>47.94</v>
      </c>
      <c r="I3798" s="5">
        <v>9</v>
      </c>
      <c r="K3798" s="5">
        <v>47.94</v>
      </c>
      <c r="L3798" s="5">
        <v>7</v>
      </c>
      <c r="N3798" s="5">
        <v>47.93</v>
      </c>
      <c r="O3798" s="5">
        <v>6</v>
      </c>
      <c r="Q3798" s="5">
        <v>47.93</v>
      </c>
      <c r="R3798" s="5">
        <v>8</v>
      </c>
      <c r="T3798" s="5">
        <v>47.93</v>
      </c>
      <c r="U3798" s="5">
        <v>9</v>
      </c>
      <c r="W3798" s="5">
        <v>47.93</v>
      </c>
      <c r="X3798" s="5">
        <v>7</v>
      </c>
      <c r="Z3798" s="5">
        <v>47.93</v>
      </c>
      <c r="AA3798" s="5">
        <v>6</v>
      </c>
      <c r="AC3798" s="5">
        <v>47.93</v>
      </c>
      <c r="AD3798" s="5">
        <v>8</v>
      </c>
      <c r="AF3798" s="5">
        <v>47.93</v>
      </c>
      <c r="AG3798" s="5">
        <v>5</v>
      </c>
      <c r="AI3798" s="5">
        <v>47.93</v>
      </c>
      <c r="AJ3798" s="5">
        <v>4</v>
      </c>
      <c r="AL3798" s="5">
        <v>47.93</v>
      </c>
      <c r="AM3798" s="5">
        <v>4</v>
      </c>
      <c r="AO3798" s="5">
        <v>47.93</v>
      </c>
      <c r="AP3798" s="5">
        <v>4</v>
      </c>
      <c r="AR3798" s="5">
        <v>47.93</v>
      </c>
      <c r="AS3798" s="5">
        <v>3</v>
      </c>
      <c r="AU3798" s="5">
        <v>47.93</v>
      </c>
      <c r="AV3798" s="5">
        <v>2</v>
      </c>
      <c r="AX3798" s="5">
        <v>47.93</v>
      </c>
      <c r="AY3798" s="5">
        <v>5</v>
      </c>
      <c r="BA3798" s="5">
        <v>47.93</v>
      </c>
      <c r="BB3798" s="5">
        <v>4</v>
      </c>
    </row>
    <row r="3799" spans="2:54" x14ac:dyDescent="0.3">
      <c r="B3799" s="5">
        <v>47.95</v>
      </c>
      <c r="C3799" s="5">
        <v>10</v>
      </c>
      <c r="E3799" s="5">
        <v>47.95</v>
      </c>
      <c r="F3799" s="5">
        <v>16</v>
      </c>
      <c r="H3799" s="5">
        <v>47.95</v>
      </c>
      <c r="I3799" s="5">
        <v>9</v>
      </c>
      <c r="K3799" s="5">
        <v>47.95</v>
      </c>
      <c r="L3799" s="5">
        <v>6</v>
      </c>
      <c r="N3799" s="5">
        <v>47.94</v>
      </c>
      <c r="O3799" s="5">
        <v>6</v>
      </c>
      <c r="Q3799" s="5">
        <v>47.94</v>
      </c>
      <c r="R3799" s="5">
        <v>10</v>
      </c>
      <c r="T3799" s="5">
        <v>47.94</v>
      </c>
      <c r="U3799" s="5">
        <v>8</v>
      </c>
      <c r="W3799" s="5">
        <v>47.94</v>
      </c>
      <c r="X3799" s="5">
        <v>6</v>
      </c>
      <c r="Z3799" s="5">
        <v>47.94</v>
      </c>
      <c r="AA3799" s="5">
        <v>6</v>
      </c>
      <c r="AC3799" s="5">
        <v>47.94</v>
      </c>
      <c r="AD3799" s="5">
        <v>8</v>
      </c>
      <c r="AF3799" s="5">
        <v>47.94</v>
      </c>
      <c r="AG3799" s="5">
        <v>5</v>
      </c>
      <c r="AI3799" s="5">
        <v>47.94</v>
      </c>
      <c r="AJ3799" s="5">
        <v>4</v>
      </c>
      <c r="AL3799" s="5">
        <v>47.94</v>
      </c>
      <c r="AM3799" s="5">
        <v>4</v>
      </c>
      <c r="AO3799" s="5">
        <v>47.94</v>
      </c>
      <c r="AP3799" s="5">
        <v>4</v>
      </c>
      <c r="AR3799" s="5">
        <v>47.94</v>
      </c>
      <c r="AS3799" s="5">
        <v>4</v>
      </c>
      <c r="AU3799" s="5">
        <v>47.94</v>
      </c>
      <c r="AV3799" s="5">
        <v>2</v>
      </c>
      <c r="AX3799" s="5">
        <v>47.94</v>
      </c>
      <c r="AY3799" s="5">
        <v>6</v>
      </c>
      <c r="BA3799" s="5">
        <v>47.94</v>
      </c>
      <c r="BB3799" s="5">
        <v>4</v>
      </c>
    </row>
    <row r="3800" spans="2:54" x14ac:dyDescent="0.3">
      <c r="B3800" s="5">
        <v>47.96</v>
      </c>
      <c r="C3800" s="5">
        <v>13</v>
      </c>
      <c r="E3800" s="5">
        <v>47.96</v>
      </c>
      <c r="F3800" s="5">
        <v>15</v>
      </c>
      <c r="H3800" s="5">
        <v>47.96</v>
      </c>
      <c r="I3800" s="5">
        <v>8</v>
      </c>
      <c r="K3800" s="5">
        <v>47.96</v>
      </c>
      <c r="L3800" s="5">
        <v>6</v>
      </c>
      <c r="N3800" s="5">
        <v>47.95</v>
      </c>
      <c r="O3800" s="5">
        <v>6</v>
      </c>
      <c r="Q3800" s="5">
        <v>47.95</v>
      </c>
      <c r="R3800" s="5">
        <v>10</v>
      </c>
      <c r="T3800" s="5">
        <v>47.95</v>
      </c>
      <c r="U3800" s="5">
        <v>7</v>
      </c>
      <c r="W3800" s="5">
        <v>47.95</v>
      </c>
      <c r="X3800" s="5">
        <v>6</v>
      </c>
      <c r="Z3800" s="5">
        <v>47.95</v>
      </c>
      <c r="AA3800" s="5">
        <v>6</v>
      </c>
      <c r="AC3800" s="5">
        <v>47.95</v>
      </c>
      <c r="AD3800" s="5">
        <v>8</v>
      </c>
      <c r="AF3800" s="5">
        <v>47.95</v>
      </c>
      <c r="AG3800" s="5">
        <v>4</v>
      </c>
      <c r="AI3800" s="5">
        <v>47.95</v>
      </c>
      <c r="AJ3800" s="5">
        <v>4</v>
      </c>
      <c r="AL3800" s="5">
        <v>47.95</v>
      </c>
      <c r="AM3800" s="5">
        <v>4</v>
      </c>
      <c r="AO3800" s="5">
        <v>47.95</v>
      </c>
      <c r="AP3800" s="5">
        <v>3</v>
      </c>
      <c r="AR3800" s="5">
        <v>47.95</v>
      </c>
      <c r="AS3800" s="5">
        <v>5</v>
      </c>
      <c r="AU3800" s="5">
        <v>47.95</v>
      </c>
      <c r="AV3800" s="5">
        <v>2</v>
      </c>
      <c r="AX3800" s="5">
        <v>47.95</v>
      </c>
      <c r="AY3800" s="5">
        <v>6</v>
      </c>
      <c r="BA3800" s="5">
        <v>47.95</v>
      </c>
      <c r="BB3800" s="5">
        <v>4</v>
      </c>
    </row>
    <row r="3801" spans="2:54" x14ac:dyDescent="0.3">
      <c r="B3801" s="5">
        <v>47.97</v>
      </c>
      <c r="C3801" s="5">
        <v>15</v>
      </c>
      <c r="E3801" s="5">
        <v>47.97</v>
      </c>
      <c r="F3801" s="5">
        <v>13</v>
      </c>
      <c r="H3801" s="5">
        <v>47.97</v>
      </c>
      <c r="I3801" s="5">
        <v>8</v>
      </c>
      <c r="K3801" s="5">
        <v>47.97</v>
      </c>
      <c r="L3801" s="5">
        <v>5</v>
      </c>
      <c r="N3801" s="5">
        <v>47.96</v>
      </c>
      <c r="O3801" s="5">
        <v>5</v>
      </c>
      <c r="Q3801" s="5">
        <v>47.96</v>
      </c>
      <c r="R3801" s="5">
        <v>9</v>
      </c>
      <c r="T3801" s="5">
        <v>47.96</v>
      </c>
      <c r="U3801" s="5">
        <v>6</v>
      </c>
      <c r="W3801" s="5">
        <v>47.96</v>
      </c>
      <c r="X3801" s="5">
        <v>6</v>
      </c>
      <c r="Z3801" s="5">
        <v>47.96</v>
      </c>
      <c r="AA3801" s="5">
        <v>6</v>
      </c>
      <c r="AC3801" s="5">
        <v>47.96</v>
      </c>
      <c r="AD3801" s="5">
        <v>8</v>
      </c>
      <c r="AF3801" s="5">
        <v>47.96</v>
      </c>
      <c r="AG3801" s="5">
        <v>4</v>
      </c>
      <c r="AI3801" s="5">
        <v>47.96</v>
      </c>
      <c r="AJ3801" s="5">
        <v>4</v>
      </c>
      <c r="AL3801" s="5">
        <v>47.96</v>
      </c>
      <c r="AM3801" s="5">
        <v>4</v>
      </c>
      <c r="AO3801" s="5">
        <v>47.96</v>
      </c>
      <c r="AP3801" s="5">
        <v>3</v>
      </c>
      <c r="AR3801" s="5">
        <v>47.96</v>
      </c>
      <c r="AS3801" s="5">
        <v>5</v>
      </c>
      <c r="AU3801" s="5">
        <v>47.96</v>
      </c>
      <c r="AV3801" s="5">
        <v>2</v>
      </c>
      <c r="AX3801" s="5">
        <v>47.96</v>
      </c>
      <c r="AY3801" s="5">
        <v>5</v>
      </c>
      <c r="BA3801" s="5">
        <v>47.96</v>
      </c>
      <c r="BB3801" s="5">
        <v>3</v>
      </c>
    </row>
    <row r="3802" spans="2:54" x14ac:dyDescent="0.3">
      <c r="B3802" s="5">
        <v>47.98</v>
      </c>
      <c r="C3802" s="5">
        <v>17</v>
      </c>
      <c r="E3802" s="5">
        <v>47.98</v>
      </c>
      <c r="F3802" s="5">
        <v>11</v>
      </c>
      <c r="H3802" s="5">
        <v>47.98</v>
      </c>
      <c r="I3802" s="5">
        <v>8</v>
      </c>
      <c r="K3802" s="5">
        <v>47.98</v>
      </c>
      <c r="L3802" s="5">
        <v>5</v>
      </c>
      <c r="N3802" s="5">
        <v>47.97</v>
      </c>
      <c r="O3802" s="5">
        <v>4</v>
      </c>
      <c r="Q3802" s="5">
        <v>47.97</v>
      </c>
      <c r="R3802" s="5">
        <v>7</v>
      </c>
      <c r="T3802" s="5">
        <v>47.97</v>
      </c>
      <c r="U3802" s="5">
        <v>6</v>
      </c>
      <c r="W3802" s="5">
        <v>47.97</v>
      </c>
      <c r="X3802" s="5">
        <v>6</v>
      </c>
      <c r="Z3802" s="5">
        <v>47.97</v>
      </c>
      <c r="AA3802" s="5">
        <v>5</v>
      </c>
      <c r="AC3802" s="5">
        <v>47.97</v>
      </c>
      <c r="AD3802" s="5">
        <v>8</v>
      </c>
      <c r="AF3802" s="5">
        <v>47.97</v>
      </c>
      <c r="AG3802" s="5">
        <v>3</v>
      </c>
      <c r="AI3802" s="5">
        <v>47.97</v>
      </c>
      <c r="AJ3802" s="5">
        <v>4</v>
      </c>
      <c r="AL3802" s="5">
        <v>47.97</v>
      </c>
      <c r="AM3802" s="5">
        <v>4</v>
      </c>
      <c r="AO3802" s="5">
        <v>47.97</v>
      </c>
      <c r="AP3802" s="5">
        <v>3</v>
      </c>
      <c r="AR3802" s="5">
        <v>47.97</v>
      </c>
      <c r="AS3802" s="5">
        <v>5</v>
      </c>
      <c r="AU3802" s="5">
        <v>47.97</v>
      </c>
      <c r="AV3802" s="5">
        <v>2</v>
      </c>
      <c r="AX3802" s="5">
        <v>47.97</v>
      </c>
      <c r="AY3802" s="5">
        <v>5</v>
      </c>
      <c r="BA3802" s="5">
        <v>47.97</v>
      </c>
      <c r="BB3802" s="5">
        <v>3</v>
      </c>
    </row>
    <row r="3803" spans="2:54" x14ac:dyDescent="0.3">
      <c r="B3803" s="5">
        <v>47.99</v>
      </c>
      <c r="C3803" s="5">
        <v>18</v>
      </c>
      <c r="E3803" s="5">
        <v>47.99</v>
      </c>
      <c r="F3803" s="5">
        <v>10</v>
      </c>
      <c r="H3803" s="5">
        <v>47.99</v>
      </c>
      <c r="I3803" s="5">
        <v>7</v>
      </c>
      <c r="K3803" s="5">
        <v>47.99</v>
      </c>
      <c r="L3803" s="5">
        <v>6</v>
      </c>
      <c r="N3803" s="5">
        <v>47.98</v>
      </c>
      <c r="O3803" s="5">
        <v>4</v>
      </c>
      <c r="Q3803" s="5">
        <v>47.98</v>
      </c>
      <c r="R3803" s="5">
        <v>6</v>
      </c>
      <c r="T3803" s="5">
        <v>47.98</v>
      </c>
      <c r="U3803" s="5">
        <v>7</v>
      </c>
      <c r="W3803" s="5">
        <v>47.98</v>
      </c>
      <c r="X3803" s="5">
        <v>5</v>
      </c>
      <c r="Z3803" s="5">
        <v>47.98</v>
      </c>
      <c r="AA3803" s="5">
        <v>5</v>
      </c>
      <c r="AC3803" s="5">
        <v>47.98</v>
      </c>
      <c r="AD3803" s="5">
        <v>8</v>
      </c>
      <c r="AF3803" s="5">
        <v>47.98</v>
      </c>
      <c r="AG3803" s="5">
        <v>3</v>
      </c>
      <c r="AI3803" s="5">
        <v>47.98</v>
      </c>
      <c r="AJ3803" s="5">
        <v>4</v>
      </c>
      <c r="AL3803" s="5">
        <v>47.98</v>
      </c>
      <c r="AM3803" s="5">
        <v>5</v>
      </c>
      <c r="AO3803" s="5">
        <v>47.98</v>
      </c>
      <c r="AP3803" s="5">
        <v>3</v>
      </c>
      <c r="AR3803" s="5">
        <v>47.98</v>
      </c>
      <c r="AS3803" s="5">
        <v>6</v>
      </c>
      <c r="AU3803" s="5">
        <v>47.98</v>
      </c>
      <c r="AV3803" s="5">
        <v>2</v>
      </c>
      <c r="AX3803" s="5">
        <v>47.98</v>
      </c>
      <c r="AY3803" s="5">
        <v>4</v>
      </c>
      <c r="BA3803" s="5">
        <v>47.98</v>
      </c>
      <c r="BB3803" s="5">
        <v>3</v>
      </c>
    </row>
    <row r="3804" spans="2:54" x14ac:dyDescent="0.3">
      <c r="B3804" s="5">
        <v>48</v>
      </c>
      <c r="C3804" s="5">
        <v>18</v>
      </c>
      <c r="E3804" s="5">
        <v>48</v>
      </c>
      <c r="F3804" s="5">
        <v>10</v>
      </c>
      <c r="H3804" s="5">
        <v>48</v>
      </c>
      <c r="I3804" s="5">
        <v>6</v>
      </c>
      <c r="K3804" s="5">
        <v>48</v>
      </c>
      <c r="L3804" s="5">
        <v>6</v>
      </c>
      <c r="N3804" s="5">
        <v>47.99</v>
      </c>
      <c r="O3804" s="5">
        <v>4</v>
      </c>
      <c r="Q3804" s="5">
        <v>47.99</v>
      </c>
      <c r="R3804" s="5">
        <v>5</v>
      </c>
      <c r="T3804" s="5">
        <v>47.99</v>
      </c>
      <c r="U3804" s="5">
        <v>8</v>
      </c>
      <c r="W3804" s="5">
        <v>47.99</v>
      </c>
      <c r="X3804" s="5">
        <v>5</v>
      </c>
      <c r="Z3804" s="5">
        <v>47.99</v>
      </c>
      <c r="AA3804" s="5">
        <v>5</v>
      </c>
      <c r="AC3804" s="5">
        <v>47.99</v>
      </c>
      <c r="AD3804" s="5">
        <v>7</v>
      </c>
      <c r="AF3804" s="5">
        <v>47.99</v>
      </c>
      <c r="AG3804" s="5">
        <v>3</v>
      </c>
      <c r="AI3804" s="5">
        <v>47.99</v>
      </c>
      <c r="AJ3804" s="5">
        <v>5</v>
      </c>
      <c r="AL3804" s="5">
        <v>47.99</v>
      </c>
      <c r="AM3804" s="5">
        <v>5</v>
      </c>
      <c r="AO3804" s="5">
        <v>47.99</v>
      </c>
      <c r="AP3804" s="5">
        <v>3</v>
      </c>
      <c r="AR3804" s="5">
        <v>47.99</v>
      </c>
      <c r="AS3804" s="5">
        <v>6</v>
      </c>
      <c r="AU3804" s="5">
        <v>47.99</v>
      </c>
      <c r="AV3804" s="5">
        <v>3</v>
      </c>
      <c r="AX3804" s="5">
        <v>47.99</v>
      </c>
      <c r="AY3804" s="5">
        <v>4</v>
      </c>
      <c r="BA3804" s="5">
        <v>47.99</v>
      </c>
      <c r="BB3804" s="5">
        <v>4</v>
      </c>
    </row>
    <row r="3805" spans="2:54" x14ac:dyDescent="0.3">
      <c r="B3805" s="5">
        <v>48.01</v>
      </c>
      <c r="C3805" s="5">
        <v>18</v>
      </c>
      <c r="E3805" s="5">
        <v>48.01</v>
      </c>
      <c r="F3805" s="5">
        <v>11</v>
      </c>
      <c r="H3805" s="5">
        <v>48.01</v>
      </c>
      <c r="I3805" s="5">
        <v>5</v>
      </c>
      <c r="K3805" s="5">
        <v>48.01</v>
      </c>
      <c r="L3805" s="5">
        <v>7</v>
      </c>
      <c r="N3805" s="5">
        <v>48</v>
      </c>
      <c r="O3805" s="5">
        <v>5</v>
      </c>
      <c r="Q3805" s="5">
        <v>48</v>
      </c>
      <c r="R3805" s="5">
        <v>5</v>
      </c>
      <c r="T3805" s="5">
        <v>48</v>
      </c>
      <c r="U3805" s="5">
        <v>10</v>
      </c>
      <c r="W3805" s="5">
        <v>48</v>
      </c>
      <c r="X3805" s="5">
        <v>5</v>
      </c>
      <c r="Z3805" s="5">
        <v>48</v>
      </c>
      <c r="AA3805" s="5">
        <v>4</v>
      </c>
      <c r="AC3805" s="5">
        <v>48</v>
      </c>
      <c r="AD3805" s="5">
        <v>7</v>
      </c>
      <c r="AF3805" s="5">
        <v>48</v>
      </c>
      <c r="AG3805" s="5">
        <v>3</v>
      </c>
      <c r="AI3805" s="5">
        <v>48</v>
      </c>
      <c r="AJ3805" s="5">
        <v>5</v>
      </c>
      <c r="AL3805" s="5">
        <v>48</v>
      </c>
      <c r="AM3805" s="5">
        <v>5</v>
      </c>
      <c r="AO3805" s="5">
        <v>48</v>
      </c>
      <c r="AP3805" s="5">
        <v>4</v>
      </c>
      <c r="AR3805" s="5">
        <v>48</v>
      </c>
      <c r="AS3805" s="5">
        <v>6</v>
      </c>
      <c r="AU3805" s="5">
        <v>48</v>
      </c>
      <c r="AV3805" s="5">
        <v>3</v>
      </c>
      <c r="AX3805" s="5">
        <v>48</v>
      </c>
      <c r="AY3805" s="5">
        <v>4</v>
      </c>
      <c r="BA3805" s="5">
        <v>48</v>
      </c>
      <c r="BB3805" s="5">
        <v>4</v>
      </c>
    </row>
    <row r="3806" spans="2:54" x14ac:dyDescent="0.3">
      <c r="B3806" s="5">
        <v>48.02</v>
      </c>
      <c r="C3806" s="5">
        <v>19</v>
      </c>
      <c r="E3806" s="5">
        <v>48.02</v>
      </c>
      <c r="F3806" s="5">
        <v>13</v>
      </c>
      <c r="H3806" s="5">
        <v>48.02</v>
      </c>
      <c r="I3806" s="5">
        <v>3</v>
      </c>
      <c r="K3806" s="5">
        <v>48.02</v>
      </c>
      <c r="L3806" s="5">
        <v>8</v>
      </c>
      <c r="N3806" s="5">
        <v>48.01</v>
      </c>
      <c r="O3806" s="5">
        <v>5</v>
      </c>
      <c r="Q3806" s="5">
        <v>48.01</v>
      </c>
      <c r="R3806" s="5">
        <v>5</v>
      </c>
      <c r="T3806" s="5">
        <v>48.01</v>
      </c>
      <c r="U3806" s="5">
        <v>12</v>
      </c>
      <c r="W3806" s="5">
        <v>48.01</v>
      </c>
      <c r="X3806" s="5">
        <v>5</v>
      </c>
      <c r="Z3806" s="5">
        <v>48.01</v>
      </c>
      <c r="AA3806" s="5">
        <v>4</v>
      </c>
      <c r="AC3806" s="5">
        <v>48.01</v>
      </c>
      <c r="AD3806" s="5">
        <v>7</v>
      </c>
      <c r="AF3806" s="5">
        <v>48.01</v>
      </c>
      <c r="AG3806" s="5">
        <v>4</v>
      </c>
      <c r="AI3806" s="5">
        <v>48.01</v>
      </c>
      <c r="AJ3806" s="5">
        <v>5</v>
      </c>
      <c r="AL3806" s="5">
        <v>48.01</v>
      </c>
      <c r="AM3806" s="5">
        <v>4</v>
      </c>
      <c r="AO3806" s="5">
        <v>48.01</v>
      </c>
      <c r="AP3806" s="5">
        <v>4</v>
      </c>
      <c r="AR3806" s="5">
        <v>48.01</v>
      </c>
      <c r="AS3806" s="5">
        <v>7</v>
      </c>
      <c r="AU3806" s="5">
        <v>48.01</v>
      </c>
      <c r="AV3806" s="5">
        <v>4</v>
      </c>
      <c r="AX3806" s="5">
        <v>48.01</v>
      </c>
      <c r="AY3806" s="5">
        <v>4</v>
      </c>
      <c r="BA3806" s="5">
        <v>48.01</v>
      </c>
      <c r="BB3806" s="5">
        <v>4</v>
      </c>
    </row>
    <row r="3807" spans="2:54" x14ac:dyDescent="0.3">
      <c r="B3807" s="5">
        <v>48.03</v>
      </c>
      <c r="C3807" s="5">
        <v>21</v>
      </c>
      <c r="E3807" s="5">
        <v>48.03</v>
      </c>
      <c r="F3807" s="5">
        <v>15</v>
      </c>
      <c r="H3807" s="5">
        <v>48.03</v>
      </c>
      <c r="I3807" s="5">
        <v>2</v>
      </c>
      <c r="K3807" s="5">
        <v>48.03</v>
      </c>
      <c r="L3807" s="5">
        <v>10</v>
      </c>
      <c r="N3807" s="5">
        <v>48.02</v>
      </c>
      <c r="O3807" s="5">
        <v>5</v>
      </c>
      <c r="Q3807" s="5">
        <v>48.02</v>
      </c>
      <c r="R3807" s="5">
        <v>5</v>
      </c>
      <c r="T3807" s="5">
        <v>48.02</v>
      </c>
      <c r="U3807" s="5">
        <v>14</v>
      </c>
      <c r="W3807" s="5">
        <v>48.02</v>
      </c>
      <c r="X3807" s="5">
        <v>6</v>
      </c>
      <c r="Z3807" s="5">
        <v>48.02</v>
      </c>
      <c r="AA3807" s="5">
        <v>3</v>
      </c>
      <c r="AC3807" s="5">
        <v>48.02</v>
      </c>
      <c r="AD3807" s="5">
        <v>6</v>
      </c>
      <c r="AF3807" s="5">
        <v>48.02</v>
      </c>
      <c r="AG3807" s="5">
        <v>4</v>
      </c>
      <c r="AI3807" s="5">
        <v>48.02</v>
      </c>
      <c r="AJ3807" s="5">
        <v>4</v>
      </c>
      <c r="AL3807" s="5">
        <v>48.02</v>
      </c>
      <c r="AM3807" s="5">
        <v>4</v>
      </c>
      <c r="AO3807" s="5">
        <v>48.02</v>
      </c>
      <c r="AP3807" s="5">
        <v>4</v>
      </c>
      <c r="AR3807" s="5">
        <v>48.02</v>
      </c>
      <c r="AS3807" s="5">
        <v>7</v>
      </c>
      <c r="AU3807" s="5">
        <v>48.02</v>
      </c>
      <c r="AV3807" s="5">
        <v>4</v>
      </c>
      <c r="AX3807" s="5">
        <v>48.02</v>
      </c>
      <c r="AY3807" s="5">
        <v>4</v>
      </c>
      <c r="BA3807" s="5">
        <v>48.02</v>
      </c>
      <c r="BB3807" s="5">
        <v>5</v>
      </c>
    </row>
    <row r="3808" spans="2:54" x14ac:dyDescent="0.3">
      <c r="B3808" s="5">
        <v>48.04</v>
      </c>
      <c r="C3808" s="5">
        <v>23</v>
      </c>
      <c r="E3808" s="5">
        <v>48.04</v>
      </c>
      <c r="F3808" s="5">
        <v>17</v>
      </c>
      <c r="H3808" s="5">
        <v>48.04</v>
      </c>
      <c r="I3808" s="5">
        <v>1</v>
      </c>
      <c r="K3808" s="5">
        <v>48.04</v>
      </c>
      <c r="L3808" s="5">
        <v>11</v>
      </c>
      <c r="N3808" s="5">
        <v>48.03</v>
      </c>
      <c r="O3808" s="5">
        <v>5</v>
      </c>
      <c r="Q3808" s="5">
        <v>48.03</v>
      </c>
      <c r="R3808" s="5">
        <v>6</v>
      </c>
      <c r="T3808" s="5">
        <v>48.03</v>
      </c>
      <c r="U3808" s="5">
        <v>16</v>
      </c>
      <c r="W3808" s="5">
        <v>48.03</v>
      </c>
      <c r="X3808" s="5">
        <v>7</v>
      </c>
      <c r="Z3808" s="5">
        <v>48.03</v>
      </c>
      <c r="AA3808" s="5">
        <v>3</v>
      </c>
      <c r="AC3808" s="5">
        <v>48.03</v>
      </c>
      <c r="AD3808" s="5">
        <v>6</v>
      </c>
      <c r="AF3808" s="5">
        <v>48.03</v>
      </c>
      <c r="AG3808" s="5">
        <v>4</v>
      </c>
      <c r="AI3808" s="5">
        <v>48.03</v>
      </c>
      <c r="AJ3808" s="5">
        <v>4</v>
      </c>
      <c r="AL3808" s="5">
        <v>48.03</v>
      </c>
      <c r="AM3808" s="5">
        <v>4</v>
      </c>
      <c r="AO3808" s="5">
        <v>48.03</v>
      </c>
      <c r="AP3808" s="5">
        <v>5</v>
      </c>
      <c r="AR3808" s="5">
        <v>48.03</v>
      </c>
      <c r="AS3808" s="5">
        <v>6</v>
      </c>
      <c r="AU3808" s="5">
        <v>48.03</v>
      </c>
      <c r="AV3808" s="5">
        <v>5</v>
      </c>
      <c r="AX3808" s="5">
        <v>48.03</v>
      </c>
      <c r="AY3808" s="5">
        <v>4</v>
      </c>
      <c r="BA3808" s="5">
        <v>48.03</v>
      </c>
      <c r="BB3808" s="5">
        <v>5</v>
      </c>
    </row>
    <row r="3809" spans="2:54" x14ac:dyDescent="0.3">
      <c r="B3809" s="5">
        <v>48.05</v>
      </c>
      <c r="C3809" s="5">
        <v>24</v>
      </c>
      <c r="E3809" s="5">
        <v>48.05</v>
      </c>
      <c r="F3809" s="5">
        <v>18</v>
      </c>
      <c r="H3809" s="5">
        <v>48.05</v>
      </c>
      <c r="I3809" s="5">
        <v>1</v>
      </c>
      <c r="K3809" s="5">
        <v>48.05</v>
      </c>
      <c r="L3809" s="5">
        <v>11</v>
      </c>
      <c r="N3809" s="5">
        <v>48.04</v>
      </c>
      <c r="O3809" s="5">
        <v>5</v>
      </c>
      <c r="Q3809" s="5">
        <v>48.04</v>
      </c>
      <c r="R3809" s="5">
        <v>6</v>
      </c>
      <c r="T3809" s="5">
        <v>48.04</v>
      </c>
      <c r="U3809" s="5">
        <v>17</v>
      </c>
      <c r="W3809" s="5">
        <v>48.04</v>
      </c>
      <c r="X3809" s="5">
        <v>7</v>
      </c>
      <c r="Z3809" s="5">
        <v>48.04</v>
      </c>
      <c r="AA3809" s="5">
        <v>3</v>
      </c>
      <c r="AC3809" s="5">
        <v>48.04</v>
      </c>
      <c r="AD3809" s="5">
        <v>5</v>
      </c>
      <c r="AF3809" s="5">
        <v>48.04</v>
      </c>
      <c r="AG3809" s="5">
        <v>5</v>
      </c>
      <c r="AI3809" s="5">
        <v>48.04</v>
      </c>
      <c r="AJ3809" s="5">
        <v>3</v>
      </c>
      <c r="AL3809" s="5">
        <v>48.04</v>
      </c>
      <c r="AM3809" s="5">
        <v>3</v>
      </c>
      <c r="AO3809" s="5">
        <v>48.04</v>
      </c>
      <c r="AP3809" s="5">
        <v>5</v>
      </c>
      <c r="AR3809" s="5">
        <v>48.04</v>
      </c>
      <c r="AS3809" s="5">
        <v>6</v>
      </c>
      <c r="AU3809" s="5">
        <v>48.04</v>
      </c>
      <c r="AV3809" s="5">
        <v>5</v>
      </c>
      <c r="AX3809" s="5">
        <v>48.04</v>
      </c>
      <c r="AY3809" s="5">
        <v>4</v>
      </c>
      <c r="BA3809" s="5">
        <v>48.04</v>
      </c>
      <c r="BB3809" s="5">
        <v>5</v>
      </c>
    </row>
    <row r="3810" spans="2:54" x14ac:dyDescent="0.3">
      <c r="B3810" s="5">
        <v>48.06</v>
      </c>
      <c r="C3810" s="5">
        <v>23</v>
      </c>
      <c r="E3810" s="5">
        <v>48.06</v>
      </c>
      <c r="F3810" s="5">
        <v>19</v>
      </c>
      <c r="H3810" s="5">
        <v>48.06</v>
      </c>
      <c r="I3810" s="5">
        <v>2</v>
      </c>
      <c r="K3810" s="5">
        <v>48.06</v>
      </c>
      <c r="L3810" s="5">
        <v>11</v>
      </c>
      <c r="N3810" s="5">
        <v>48.05</v>
      </c>
      <c r="O3810" s="5">
        <v>5</v>
      </c>
      <c r="Q3810" s="5">
        <v>48.05</v>
      </c>
      <c r="R3810" s="5">
        <v>6</v>
      </c>
      <c r="T3810" s="5">
        <v>48.05</v>
      </c>
      <c r="U3810" s="5">
        <v>18</v>
      </c>
      <c r="W3810" s="5">
        <v>48.05</v>
      </c>
      <c r="X3810" s="5">
        <v>8</v>
      </c>
      <c r="Z3810" s="5">
        <v>48.05</v>
      </c>
      <c r="AA3810" s="5">
        <v>2</v>
      </c>
      <c r="AC3810" s="5">
        <v>48.05</v>
      </c>
      <c r="AD3810" s="5">
        <v>5</v>
      </c>
      <c r="AF3810" s="5">
        <v>48.05</v>
      </c>
      <c r="AG3810" s="5">
        <v>5</v>
      </c>
      <c r="AI3810" s="5">
        <v>48.05</v>
      </c>
      <c r="AJ3810" s="5">
        <v>3</v>
      </c>
      <c r="AL3810" s="5">
        <v>48.05</v>
      </c>
      <c r="AM3810" s="5">
        <v>3</v>
      </c>
      <c r="AO3810" s="5">
        <v>48.05</v>
      </c>
      <c r="AP3810" s="5">
        <v>5</v>
      </c>
      <c r="AR3810" s="5">
        <v>48.05</v>
      </c>
      <c r="AS3810" s="5">
        <v>5</v>
      </c>
      <c r="AU3810" s="5">
        <v>48.05</v>
      </c>
      <c r="AV3810" s="5">
        <v>6</v>
      </c>
      <c r="AX3810" s="5">
        <v>48.05</v>
      </c>
      <c r="AY3810" s="5">
        <v>4</v>
      </c>
      <c r="BA3810" s="5">
        <v>48.05</v>
      </c>
      <c r="BB3810" s="5">
        <v>5</v>
      </c>
    </row>
    <row r="3811" spans="2:54" x14ac:dyDescent="0.3">
      <c r="B3811" s="5">
        <v>48.07</v>
      </c>
      <c r="C3811" s="5">
        <v>22</v>
      </c>
      <c r="E3811" s="5">
        <v>48.07</v>
      </c>
      <c r="F3811" s="5">
        <v>18</v>
      </c>
      <c r="H3811" s="5">
        <v>48.07</v>
      </c>
      <c r="I3811" s="5">
        <v>3</v>
      </c>
      <c r="K3811" s="5">
        <v>48.07</v>
      </c>
      <c r="L3811" s="5">
        <v>11</v>
      </c>
      <c r="N3811" s="5">
        <v>48.06</v>
      </c>
      <c r="O3811" s="5">
        <v>5</v>
      </c>
      <c r="Q3811" s="5">
        <v>48.06</v>
      </c>
      <c r="R3811" s="5">
        <v>6</v>
      </c>
      <c r="T3811" s="5">
        <v>48.06</v>
      </c>
      <c r="U3811" s="5">
        <v>19</v>
      </c>
      <c r="W3811" s="5">
        <v>48.06</v>
      </c>
      <c r="X3811" s="5">
        <v>8</v>
      </c>
      <c r="Z3811" s="5">
        <v>48.06</v>
      </c>
      <c r="AA3811" s="5">
        <v>2</v>
      </c>
      <c r="AC3811" s="5">
        <v>48.06</v>
      </c>
      <c r="AD3811" s="5">
        <v>5</v>
      </c>
      <c r="AF3811" s="5">
        <v>48.06</v>
      </c>
      <c r="AG3811" s="5">
        <v>5</v>
      </c>
      <c r="AI3811" s="5">
        <v>48.06</v>
      </c>
      <c r="AJ3811" s="5">
        <v>3</v>
      </c>
      <c r="AL3811" s="5">
        <v>48.06</v>
      </c>
      <c r="AM3811" s="5">
        <v>3</v>
      </c>
      <c r="AO3811" s="5">
        <v>48.06</v>
      </c>
      <c r="AP3811" s="5">
        <v>6</v>
      </c>
      <c r="AR3811" s="5">
        <v>48.06</v>
      </c>
      <c r="AS3811" s="5">
        <v>5</v>
      </c>
      <c r="AU3811" s="5">
        <v>48.06</v>
      </c>
      <c r="AV3811" s="5">
        <v>6</v>
      </c>
      <c r="AX3811" s="5">
        <v>48.06</v>
      </c>
      <c r="AY3811" s="5">
        <v>3</v>
      </c>
      <c r="BA3811" s="5">
        <v>48.06</v>
      </c>
      <c r="BB3811" s="5">
        <v>5</v>
      </c>
    </row>
    <row r="3812" spans="2:54" x14ac:dyDescent="0.3">
      <c r="B3812" s="5">
        <v>48.08</v>
      </c>
      <c r="C3812" s="5">
        <v>20</v>
      </c>
      <c r="E3812" s="5">
        <v>48.08</v>
      </c>
      <c r="F3812" s="5">
        <v>16</v>
      </c>
      <c r="H3812" s="5">
        <v>48.08</v>
      </c>
      <c r="I3812" s="5">
        <v>5</v>
      </c>
      <c r="K3812" s="5">
        <v>48.08</v>
      </c>
      <c r="L3812" s="5">
        <v>11</v>
      </c>
      <c r="N3812" s="5">
        <v>48.07</v>
      </c>
      <c r="O3812" s="5">
        <v>5</v>
      </c>
      <c r="Q3812" s="5">
        <v>48.07</v>
      </c>
      <c r="R3812" s="5">
        <v>6</v>
      </c>
      <c r="T3812" s="5">
        <v>48.07</v>
      </c>
      <c r="U3812" s="5">
        <v>20</v>
      </c>
      <c r="W3812" s="5">
        <v>48.07</v>
      </c>
      <c r="X3812" s="5">
        <v>8</v>
      </c>
      <c r="Z3812" s="5">
        <v>48.07</v>
      </c>
      <c r="AA3812" s="5">
        <v>2</v>
      </c>
      <c r="AC3812" s="5">
        <v>48.07</v>
      </c>
      <c r="AD3812" s="5">
        <v>5</v>
      </c>
      <c r="AF3812" s="5">
        <v>48.07</v>
      </c>
      <c r="AG3812" s="5">
        <v>5</v>
      </c>
      <c r="AI3812" s="5">
        <v>48.07</v>
      </c>
      <c r="AJ3812" s="5">
        <v>4</v>
      </c>
      <c r="AL3812" s="5">
        <v>48.07</v>
      </c>
      <c r="AM3812" s="5">
        <v>3</v>
      </c>
      <c r="AO3812" s="5">
        <v>48.07</v>
      </c>
      <c r="AP3812" s="5">
        <v>7</v>
      </c>
      <c r="AR3812" s="5">
        <v>48.07</v>
      </c>
      <c r="AS3812" s="5">
        <v>4</v>
      </c>
      <c r="AU3812" s="5">
        <v>48.07</v>
      </c>
      <c r="AV3812" s="5">
        <v>6</v>
      </c>
      <c r="AX3812" s="5">
        <v>48.07</v>
      </c>
      <c r="AY3812" s="5">
        <v>3</v>
      </c>
      <c r="BA3812" s="5">
        <v>48.07</v>
      </c>
      <c r="BB3812" s="5">
        <v>5</v>
      </c>
    </row>
    <row r="3813" spans="2:54" x14ac:dyDescent="0.3">
      <c r="B3813" s="5">
        <v>48.09</v>
      </c>
      <c r="C3813" s="5">
        <v>17</v>
      </c>
      <c r="E3813" s="5">
        <v>48.09</v>
      </c>
      <c r="F3813" s="5">
        <v>15</v>
      </c>
      <c r="H3813" s="5">
        <v>48.09</v>
      </c>
      <c r="I3813" s="5">
        <v>6</v>
      </c>
      <c r="K3813" s="5">
        <v>48.09</v>
      </c>
      <c r="L3813" s="5">
        <v>11</v>
      </c>
      <c r="N3813" s="5">
        <v>48.08</v>
      </c>
      <c r="O3813" s="5">
        <v>5</v>
      </c>
      <c r="Q3813" s="5">
        <v>48.08</v>
      </c>
      <c r="R3813" s="5">
        <v>7</v>
      </c>
      <c r="T3813" s="5">
        <v>48.08</v>
      </c>
      <c r="U3813" s="5">
        <v>20</v>
      </c>
      <c r="W3813" s="5">
        <v>48.08</v>
      </c>
      <c r="X3813" s="5">
        <v>8</v>
      </c>
      <c r="Z3813" s="5">
        <v>48.08</v>
      </c>
      <c r="AA3813" s="5">
        <v>3</v>
      </c>
      <c r="AC3813" s="5">
        <v>48.08</v>
      </c>
      <c r="AD3813" s="5">
        <v>5</v>
      </c>
      <c r="AF3813" s="5">
        <v>48.08</v>
      </c>
      <c r="AG3813" s="5">
        <v>6</v>
      </c>
      <c r="AI3813" s="5">
        <v>48.08</v>
      </c>
      <c r="AJ3813" s="5">
        <v>4</v>
      </c>
      <c r="AL3813" s="5">
        <v>48.08</v>
      </c>
      <c r="AM3813" s="5">
        <v>3</v>
      </c>
      <c r="AO3813" s="5">
        <v>48.08</v>
      </c>
      <c r="AP3813" s="5">
        <v>7</v>
      </c>
      <c r="AR3813" s="5">
        <v>48.08</v>
      </c>
      <c r="AS3813" s="5">
        <v>4</v>
      </c>
      <c r="AU3813" s="5">
        <v>48.08</v>
      </c>
      <c r="AV3813" s="5">
        <v>6</v>
      </c>
      <c r="AX3813" s="5">
        <v>48.08</v>
      </c>
      <c r="AY3813" s="5">
        <v>2</v>
      </c>
      <c r="BA3813" s="5">
        <v>48.08</v>
      </c>
      <c r="BB3813" s="5">
        <v>5</v>
      </c>
    </row>
    <row r="3814" spans="2:54" x14ac:dyDescent="0.3">
      <c r="B3814" s="5">
        <v>48.1</v>
      </c>
      <c r="C3814" s="5">
        <v>15</v>
      </c>
      <c r="E3814" s="5">
        <v>48.1</v>
      </c>
      <c r="F3814" s="5">
        <v>13</v>
      </c>
      <c r="H3814" s="5">
        <v>48.1</v>
      </c>
      <c r="I3814" s="5">
        <v>8</v>
      </c>
      <c r="K3814" s="5">
        <v>48.1</v>
      </c>
      <c r="L3814" s="5">
        <v>12</v>
      </c>
      <c r="N3814" s="5">
        <v>48.09</v>
      </c>
      <c r="O3814" s="5">
        <v>7</v>
      </c>
      <c r="Q3814" s="5">
        <v>48.09</v>
      </c>
      <c r="R3814" s="5">
        <v>8</v>
      </c>
      <c r="T3814" s="5">
        <v>48.09</v>
      </c>
      <c r="U3814" s="5">
        <v>20</v>
      </c>
      <c r="W3814" s="5">
        <v>48.09</v>
      </c>
      <c r="X3814" s="5">
        <v>8</v>
      </c>
      <c r="Z3814" s="5">
        <v>48.09</v>
      </c>
      <c r="AA3814" s="5">
        <v>4</v>
      </c>
      <c r="AC3814" s="5">
        <v>48.09</v>
      </c>
      <c r="AD3814" s="5">
        <v>5</v>
      </c>
      <c r="AF3814" s="5">
        <v>48.09</v>
      </c>
      <c r="AG3814" s="5">
        <v>6</v>
      </c>
      <c r="AI3814" s="5">
        <v>48.09</v>
      </c>
      <c r="AJ3814" s="5">
        <v>5</v>
      </c>
      <c r="AL3814" s="5">
        <v>48.09</v>
      </c>
      <c r="AM3814" s="5">
        <v>3</v>
      </c>
      <c r="AO3814" s="5">
        <v>48.09</v>
      </c>
      <c r="AP3814" s="5">
        <v>8</v>
      </c>
      <c r="AR3814" s="5">
        <v>48.09</v>
      </c>
      <c r="AS3814" s="5">
        <v>4</v>
      </c>
      <c r="AU3814" s="5">
        <v>48.09</v>
      </c>
      <c r="AV3814" s="5">
        <v>6</v>
      </c>
      <c r="AX3814" s="5">
        <v>48.09</v>
      </c>
      <c r="AY3814" s="5">
        <v>2</v>
      </c>
      <c r="BA3814" s="5">
        <v>48.09</v>
      </c>
      <c r="BB3814" s="5">
        <v>5</v>
      </c>
    </row>
    <row r="3815" spans="2:54" x14ac:dyDescent="0.3">
      <c r="B3815" s="5">
        <v>48.11</v>
      </c>
      <c r="C3815" s="5">
        <v>13</v>
      </c>
      <c r="E3815" s="5">
        <v>48.11</v>
      </c>
      <c r="F3815" s="5">
        <v>12</v>
      </c>
      <c r="H3815" s="5">
        <v>48.11</v>
      </c>
      <c r="I3815" s="5">
        <v>9</v>
      </c>
      <c r="K3815" s="5">
        <v>48.11</v>
      </c>
      <c r="L3815" s="5">
        <v>12</v>
      </c>
      <c r="N3815" s="5">
        <v>48.1</v>
      </c>
      <c r="O3815" s="5">
        <v>8</v>
      </c>
      <c r="Q3815" s="5">
        <v>48.1</v>
      </c>
      <c r="R3815" s="5">
        <v>10</v>
      </c>
      <c r="T3815" s="5">
        <v>48.1</v>
      </c>
      <c r="U3815" s="5">
        <v>20</v>
      </c>
      <c r="W3815" s="5">
        <v>48.1</v>
      </c>
      <c r="X3815" s="5">
        <v>8</v>
      </c>
      <c r="Z3815" s="5">
        <v>48.1</v>
      </c>
      <c r="AA3815" s="5">
        <v>5</v>
      </c>
      <c r="AC3815" s="5">
        <v>48.1</v>
      </c>
      <c r="AD3815" s="5">
        <v>4</v>
      </c>
      <c r="AF3815" s="5">
        <v>48.1</v>
      </c>
      <c r="AG3815" s="5">
        <v>7</v>
      </c>
      <c r="AI3815" s="5">
        <v>48.1</v>
      </c>
      <c r="AJ3815" s="5">
        <v>5</v>
      </c>
      <c r="AL3815" s="5">
        <v>48.1</v>
      </c>
      <c r="AM3815" s="5">
        <v>3</v>
      </c>
      <c r="AO3815" s="5">
        <v>48.1</v>
      </c>
      <c r="AP3815" s="5">
        <v>8</v>
      </c>
      <c r="AR3815" s="5">
        <v>48.1</v>
      </c>
      <c r="AS3815" s="5">
        <v>3</v>
      </c>
      <c r="AU3815" s="5">
        <v>48.1</v>
      </c>
      <c r="AV3815" s="5">
        <v>5</v>
      </c>
      <c r="AX3815" s="5">
        <v>48.1</v>
      </c>
      <c r="AY3815" s="5">
        <v>2</v>
      </c>
      <c r="BA3815" s="5">
        <v>48.1</v>
      </c>
      <c r="BB3815" s="5">
        <v>5</v>
      </c>
    </row>
    <row r="3816" spans="2:54" x14ac:dyDescent="0.3">
      <c r="B3816" s="5">
        <v>48.12</v>
      </c>
      <c r="C3816" s="5">
        <v>13</v>
      </c>
      <c r="E3816" s="5">
        <v>48.12</v>
      </c>
      <c r="F3816" s="5">
        <v>11</v>
      </c>
      <c r="H3816" s="5">
        <v>48.12</v>
      </c>
      <c r="I3816" s="5">
        <v>9</v>
      </c>
      <c r="K3816" s="5">
        <v>48.12</v>
      </c>
      <c r="L3816" s="5">
        <v>13</v>
      </c>
      <c r="N3816" s="5">
        <v>48.11</v>
      </c>
      <c r="O3816" s="5">
        <v>9</v>
      </c>
      <c r="Q3816" s="5">
        <v>48.11</v>
      </c>
      <c r="R3816" s="5">
        <v>11</v>
      </c>
      <c r="T3816" s="5">
        <v>48.11</v>
      </c>
      <c r="U3816" s="5">
        <v>20</v>
      </c>
      <c r="W3816" s="5">
        <v>48.11</v>
      </c>
      <c r="X3816" s="5">
        <v>8</v>
      </c>
      <c r="Z3816" s="5">
        <v>48.11</v>
      </c>
      <c r="AA3816" s="5">
        <v>6</v>
      </c>
      <c r="AC3816" s="5">
        <v>48.11</v>
      </c>
      <c r="AD3816" s="5">
        <v>4</v>
      </c>
      <c r="AF3816" s="5">
        <v>48.11</v>
      </c>
      <c r="AG3816" s="5">
        <v>7</v>
      </c>
      <c r="AI3816" s="5">
        <v>48.11</v>
      </c>
      <c r="AJ3816" s="5">
        <v>6</v>
      </c>
      <c r="AL3816" s="5">
        <v>48.11</v>
      </c>
      <c r="AM3816" s="5">
        <v>3</v>
      </c>
      <c r="AO3816" s="5">
        <v>48.11</v>
      </c>
      <c r="AP3816" s="5">
        <v>7</v>
      </c>
      <c r="AR3816" s="5">
        <v>48.11</v>
      </c>
      <c r="AS3816" s="5">
        <v>3</v>
      </c>
      <c r="AU3816" s="5">
        <v>48.11</v>
      </c>
      <c r="AV3816" s="5">
        <v>5</v>
      </c>
      <c r="AX3816" s="5">
        <v>48.11</v>
      </c>
      <c r="AY3816" s="5">
        <v>2</v>
      </c>
      <c r="BA3816" s="5">
        <v>48.11</v>
      </c>
      <c r="BB3816" s="5">
        <v>4</v>
      </c>
    </row>
    <row r="3817" spans="2:54" x14ac:dyDescent="0.3">
      <c r="B3817" s="5">
        <v>48.13</v>
      </c>
      <c r="C3817" s="5">
        <v>14</v>
      </c>
      <c r="E3817" s="5">
        <v>48.13</v>
      </c>
      <c r="F3817" s="5">
        <v>10</v>
      </c>
      <c r="H3817" s="5">
        <v>48.13</v>
      </c>
      <c r="I3817" s="5">
        <v>9</v>
      </c>
      <c r="K3817" s="5">
        <v>48.13</v>
      </c>
      <c r="L3817" s="5">
        <v>14</v>
      </c>
      <c r="N3817" s="5">
        <v>48.12</v>
      </c>
      <c r="O3817" s="5">
        <v>9</v>
      </c>
      <c r="Q3817" s="5">
        <v>48.12</v>
      </c>
      <c r="R3817" s="5">
        <v>12</v>
      </c>
      <c r="T3817" s="5">
        <v>48.12</v>
      </c>
      <c r="U3817" s="5">
        <v>19</v>
      </c>
      <c r="W3817" s="5">
        <v>48.12</v>
      </c>
      <c r="X3817" s="5">
        <v>8</v>
      </c>
      <c r="Z3817" s="5">
        <v>48.12</v>
      </c>
      <c r="AA3817" s="5">
        <v>7</v>
      </c>
      <c r="AC3817" s="5">
        <v>48.12</v>
      </c>
      <c r="AD3817" s="5">
        <v>4</v>
      </c>
      <c r="AF3817" s="5">
        <v>48.12</v>
      </c>
      <c r="AG3817" s="5">
        <v>7</v>
      </c>
      <c r="AI3817" s="5">
        <v>48.12</v>
      </c>
      <c r="AJ3817" s="5">
        <v>6</v>
      </c>
      <c r="AL3817" s="5">
        <v>48.12</v>
      </c>
      <c r="AM3817" s="5">
        <v>4</v>
      </c>
      <c r="AO3817" s="5">
        <v>48.12</v>
      </c>
      <c r="AP3817" s="5">
        <v>7</v>
      </c>
      <c r="AR3817" s="5">
        <v>48.12</v>
      </c>
      <c r="AS3817" s="5">
        <v>3</v>
      </c>
      <c r="AU3817" s="5">
        <v>48.12</v>
      </c>
      <c r="AV3817" s="5">
        <v>4</v>
      </c>
      <c r="AX3817" s="5">
        <v>48.12</v>
      </c>
      <c r="AY3817" s="5">
        <v>2</v>
      </c>
      <c r="BA3817" s="5">
        <v>48.12</v>
      </c>
      <c r="BB3817" s="5">
        <v>4</v>
      </c>
    </row>
    <row r="3818" spans="2:54" x14ac:dyDescent="0.3">
      <c r="B3818" s="5">
        <v>48.14</v>
      </c>
      <c r="C3818" s="5">
        <v>13</v>
      </c>
      <c r="E3818" s="5">
        <v>48.14</v>
      </c>
      <c r="F3818" s="5">
        <v>9</v>
      </c>
      <c r="H3818" s="5">
        <v>48.14</v>
      </c>
      <c r="I3818" s="5">
        <v>9</v>
      </c>
      <c r="K3818" s="5">
        <v>48.14</v>
      </c>
      <c r="L3818" s="5">
        <v>14</v>
      </c>
      <c r="N3818" s="5">
        <v>48.13</v>
      </c>
      <c r="O3818" s="5">
        <v>8</v>
      </c>
      <c r="Q3818" s="5">
        <v>48.13</v>
      </c>
      <c r="R3818" s="5">
        <v>11</v>
      </c>
      <c r="T3818" s="5">
        <v>48.13</v>
      </c>
      <c r="U3818" s="5">
        <v>18</v>
      </c>
      <c r="W3818" s="5">
        <v>48.13</v>
      </c>
      <c r="X3818" s="5">
        <v>7</v>
      </c>
      <c r="Z3818" s="5">
        <v>48.13</v>
      </c>
      <c r="AA3818" s="5">
        <v>8</v>
      </c>
      <c r="AC3818" s="5">
        <v>48.13</v>
      </c>
      <c r="AD3818" s="5">
        <v>4</v>
      </c>
      <c r="AF3818" s="5">
        <v>48.13</v>
      </c>
      <c r="AG3818" s="5">
        <v>7</v>
      </c>
      <c r="AI3818" s="5">
        <v>48.13</v>
      </c>
      <c r="AJ3818" s="5">
        <v>6</v>
      </c>
      <c r="AL3818" s="5">
        <v>48.13</v>
      </c>
      <c r="AM3818" s="5">
        <v>4</v>
      </c>
      <c r="AO3818" s="5">
        <v>48.13</v>
      </c>
      <c r="AP3818" s="5">
        <v>6</v>
      </c>
      <c r="AR3818" s="5">
        <v>48.13</v>
      </c>
      <c r="AS3818" s="5">
        <v>3</v>
      </c>
      <c r="AU3818" s="5">
        <v>48.13</v>
      </c>
      <c r="AV3818" s="5">
        <v>4</v>
      </c>
      <c r="AX3818" s="5">
        <v>48.13</v>
      </c>
      <c r="AY3818" s="5">
        <v>2</v>
      </c>
      <c r="BA3818" s="5">
        <v>48.13</v>
      </c>
      <c r="BB3818" s="5">
        <v>4</v>
      </c>
    </row>
    <row r="3819" spans="2:54" x14ac:dyDescent="0.3">
      <c r="B3819" s="5">
        <v>48.15</v>
      </c>
      <c r="C3819" s="5">
        <v>12</v>
      </c>
      <c r="E3819" s="5">
        <v>48.15</v>
      </c>
      <c r="F3819" s="5">
        <v>8</v>
      </c>
      <c r="H3819" s="5">
        <v>48.15</v>
      </c>
      <c r="I3819" s="5">
        <v>9</v>
      </c>
      <c r="K3819" s="5">
        <v>48.15</v>
      </c>
      <c r="L3819" s="5">
        <v>13</v>
      </c>
      <c r="N3819" s="5">
        <v>48.14</v>
      </c>
      <c r="O3819" s="5">
        <v>8</v>
      </c>
      <c r="Q3819" s="5">
        <v>48.14</v>
      </c>
      <c r="R3819" s="5">
        <v>10</v>
      </c>
      <c r="T3819" s="5">
        <v>48.14</v>
      </c>
      <c r="U3819" s="5">
        <v>16</v>
      </c>
      <c r="W3819" s="5">
        <v>48.14</v>
      </c>
      <c r="X3819" s="5">
        <v>7</v>
      </c>
      <c r="Z3819" s="5">
        <v>48.14</v>
      </c>
      <c r="AA3819" s="5">
        <v>8</v>
      </c>
      <c r="AC3819" s="5">
        <v>48.14</v>
      </c>
      <c r="AD3819" s="5">
        <v>4</v>
      </c>
      <c r="AF3819" s="5">
        <v>48.14</v>
      </c>
      <c r="AG3819" s="5">
        <v>7</v>
      </c>
      <c r="AI3819" s="5">
        <v>48.14</v>
      </c>
      <c r="AJ3819" s="5">
        <v>5</v>
      </c>
      <c r="AL3819" s="5">
        <v>48.14</v>
      </c>
      <c r="AM3819" s="5">
        <v>5</v>
      </c>
      <c r="AO3819" s="5">
        <v>48.14</v>
      </c>
      <c r="AP3819" s="5">
        <v>5</v>
      </c>
      <c r="AR3819" s="5">
        <v>48.14</v>
      </c>
      <c r="AS3819" s="5">
        <v>4</v>
      </c>
      <c r="AU3819" s="5">
        <v>48.14</v>
      </c>
      <c r="AV3819" s="5">
        <v>4</v>
      </c>
      <c r="AX3819" s="5">
        <v>48.14</v>
      </c>
      <c r="AY3819" s="5">
        <v>2</v>
      </c>
      <c r="BA3819" s="5">
        <v>48.14</v>
      </c>
      <c r="BB3819" s="5">
        <v>4</v>
      </c>
    </row>
    <row r="3820" spans="2:54" x14ac:dyDescent="0.3">
      <c r="B3820" s="5">
        <v>48.16</v>
      </c>
      <c r="C3820" s="5">
        <v>10</v>
      </c>
      <c r="E3820" s="5">
        <v>48.16</v>
      </c>
      <c r="F3820" s="5">
        <v>7</v>
      </c>
      <c r="H3820" s="5">
        <v>48.16</v>
      </c>
      <c r="I3820" s="5">
        <v>9</v>
      </c>
      <c r="K3820" s="5">
        <v>48.16</v>
      </c>
      <c r="L3820" s="5">
        <v>11</v>
      </c>
      <c r="N3820" s="5">
        <v>48.15</v>
      </c>
      <c r="O3820" s="5">
        <v>7</v>
      </c>
      <c r="Q3820" s="5">
        <v>48.15</v>
      </c>
      <c r="R3820" s="5">
        <v>9</v>
      </c>
      <c r="T3820" s="5">
        <v>48.15</v>
      </c>
      <c r="U3820" s="5">
        <v>14</v>
      </c>
      <c r="W3820" s="5">
        <v>48.15</v>
      </c>
      <c r="X3820" s="5">
        <v>6</v>
      </c>
      <c r="Z3820" s="5">
        <v>48.15</v>
      </c>
      <c r="AA3820" s="5">
        <v>8</v>
      </c>
      <c r="AC3820" s="5">
        <v>48.15</v>
      </c>
      <c r="AD3820" s="5">
        <v>4</v>
      </c>
      <c r="AF3820" s="5">
        <v>48.15</v>
      </c>
      <c r="AG3820" s="5">
        <v>6</v>
      </c>
      <c r="AI3820" s="5">
        <v>48.15</v>
      </c>
      <c r="AJ3820" s="5">
        <v>5</v>
      </c>
      <c r="AL3820" s="5">
        <v>48.15</v>
      </c>
      <c r="AM3820" s="5">
        <v>5</v>
      </c>
      <c r="AO3820" s="5">
        <v>48.15</v>
      </c>
      <c r="AP3820" s="5">
        <v>4</v>
      </c>
      <c r="AR3820" s="5">
        <v>48.15</v>
      </c>
      <c r="AS3820" s="5">
        <v>4</v>
      </c>
      <c r="AU3820" s="5">
        <v>48.15</v>
      </c>
      <c r="AV3820" s="5">
        <v>4</v>
      </c>
      <c r="AX3820" s="5">
        <v>48.15</v>
      </c>
      <c r="AY3820" s="5">
        <v>2</v>
      </c>
      <c r="BA3820" s="5">
        <v>48.15</v>
      </c>
      <c r="BB3820" s="5">
        <v>4</v>
      </c>
    </row>
    <row r="3821" spans="2:54" x14ac:dyDescent="0.3">
      <c r="B3821" s="5">
        <v>48.17</v>
      </c>
      <c r="C3821" s="5">
        <v>8</v>
      </c>
      <c r="E3821" s="5">
        <v>48.17</v>
      </c>
      <c r="F3821" s="5">
        <v>5</v>
      </c>
      <c r="H3821" s="5">
        <v>48.17</v>
      </c>
      <c r="I3821" s="5">
        <v>9</v>
      </c>
      <c r="K3821" s="5">
        <v>48.17</v>
      </c>
      <c r="L3821" s="5">
        <v>9</v>
      </c>
      <c r="N3821" s="5">
        <v>48.16</v>
      </c>
      <c r="O3821" s="5">
        <v>6</v>
      </c>
      <c r="Q3821" s="5">
        <v>48.16</v>
      </c>
      <c r="R3821" s="5">
        <v>9</v>
      </c>
      <c r="T3821" s="5">
        <v>48.16</v>
      </c>
      <c r="U3821" s="5">
        <v>12</v>
      </c>
      <c r="W3821" s="5">
        <v>48.16</v>
      </c>
      <c r="X3821" s="5">
        <v>6</v>
      </c>
      <c r="Z3821" s="5">
        <v>48.16</v>
      </c>
      <c r="AA3821" s="5">
        <v>7</v>
      </c>
      <c r="AC3821" s="5">
        <v>48.16</v>
      </c>
      <c r="AD3821" s="5">
        <v>5</v>
      </c>
      <c r="AF3821" s="5">
        <v>48.16</v>
      </c>
      <c r="AG3821" s="5">
        <v>6</v>
      </c>
      <c r="AI3821" s="5">
        <v>48.16</v>
      </c>
      <c r="AJ3821" s="5">
        <v>5</v>
      </c>
      <c r="AL3821" s="5">
        <v>48.16</v>
      </c>
      <c r="AM3821" s="5">
        <v>5</v>
      </c>
      <c r="AO3821" s="5">
        <v>48.16</v>
      </c>
      <c r="AP3821" s="5">
        <v>4</v>
      </c>
      <c r="AR3821" s="5">
        <v>48.16</v>
      </c>
      <c r="AS3821" s="5">
        <v>4</v>
      </c>
      <c r="AU3821" s="5">
        <v>48.16</v>
      </c>
      <c r="AV3821" s="5">
        <v>4</v>
      </c>
      <c r="AX3821" s="5">
        <v>48.16</v>
      </c>
      <c r="AY3821" s="5">
        <v>2</v>
      </c>
      <c r="BA3821" s="5">
        <v>48.16</v>
      </c>
      <c r="BB3821" s="5">
        <v>4</v>
      </c>
    </row>
    <row r="3822" spans="2:54" x14ac:dyDescent="0.3">
      <c r="B3822" s="5">
        <v>48.18</v>
      </c>
      <c r="C3822" s="5">
        <v>6</v>
      </c>
      <c r="E3822" s="5">
        <v>48.18</v>
      </c>
      <c r="F3822" s="5">
        <v>3</v>
      </c>
      <c r="H3822" s="5">
        <v>48.18</v>
      </c>
      <c r="I3822" s="5">
        <v>9</v>
      </c>
      <c r="K3822" s="5">
        <v>48.18</v>
      </c>
      <c r="L3822" s="5">
        <v>7</v>
      </c>
      <c r="N3822" s="5">
        <v>48.17</v>
      </c>
      <c r="O3822" s="5">
        <v>5</v>
      </c>
      <c r="Q3822" s="5">
        <v>48.17</v>
      </c>
      <c r="R3822" s="5">
        <v>8</v>
      </c>
      <c r="T3822" s="5">
        <v>48.17</v>
      </c>
      <c r="U3822" s="5">
        <v>10</v>
      </c>
      <c r="W3822" s="5">
        <v>48.17</v>
      </c>
      <c r="X3822" s="5">
        <v>5</v>
      </c>
      <c r="Z3822" s="5">
        <v>48.17</v>
      </c>
      <c r="AA3822" s="5">
        <v>6</v>
      </c>
      <c r="AC3822" s="5">
        <v>48.17</v>
      </c>
      <c r="AD3822" s="5">
        <v>5</v>
      </c>
      <c r="AF3822" s="5">
        <v>48.17</v>
      </c>
      <c r="AG3822" s="5">
        <v>5</v>
      </c>
      <c r="AI3822" s="5">
        <v>48.17</v>
      </c>
      <c r="AJ3822" s="5">
        <v>5</v>
      </c>
      <c r="AL3822" s="5">
        <v>48.17</v>
      </c>
      <c r="AM3822" s="5">
        <v>5</v>
      </c>
      <c r="AO3822" s="5">
        <v>48.17</v>
      </c>
      <c r="AP3822" s="5">
        <v>3</v>
      </c>
      <c r="AR3822" s="5">
        <v>48.17</v>
      </c>
      <c r="AS3822" s="5">
        <v>4</v>
      </c>
      <c r="AU3822" s="5">
        <v>48.17</v>
      </c>
      <c r="AV3822" s="5">
        <v>4</v>
      </c>
      <c r="AX3822" s="5">
        <v>48.17</v>
      </c>
      <c r="AY3822" s="5">
        <v>3</v>
      </c>
      <c r="BA3822" s="5">
        <v>48.17</v>
      </c>
      <c r="BB3822" s="5">
        <v>5</v>
      </c>
    </row>
    <row r="3823" spans="2:54" x14ac:dyDescent="0.3">
      <c r="B3823" s="5">
        <v>48.19</v>
      </c>
      <c r="C3823" s="5">
        <v>5</v>
      </c>
      <c r="E3823" s="5">
        <v>48.19</v>
      </c>
      <c r="F3823" s="5">
        <v>3</v>
      </c>
      <c r="H3823" s="5">
        <v>48.19</v>
      </c>
      <c r="I3823" s="5">
        <v>8</v>
      </c>
      <c r="K3823" s="5">
        <v>48.19</v>
      </c>
      <c r="L3823" s="5">
        <v>5</v>
      </c>
      <c r="N3823" s="5">
        <v>48.18</v>
      </c>
      <c r="O3823" s="5">
        <v>4</v>
      </c>
      <c r="Q3823" s="5">
        <v>48.18</v>
      </c>
      <c r="R3823" s="5">
        <v>8</v>
      </c>
      <c r="T3823" s="5">
        <v>48.18</v>
      </c>
      <c r="U3823" s="5">
        <v>8</v>
      </c>
      <c r="W3823" s="5">
        <v>48.18</v>
      </c>
      <c r="X3823" s="5">
        <v>5</v>
      </c>
      <c r="Z3823" s="5">
        <v>48.18</v>
      </c>
      <c r="AA3823" s="5">
        <v>5</v>
      </c>
      <c r="AC3823" s="5">
        <v>48.18</v>
      </c>
      <c r="AD3823" s="5">
        <v>5</v>
      </c>
      <c r="AF3823" s="5">
        <v>48.18</v>
      </c>
      <c r="AG3823" s="5">
        <v>4</v>
      </c>
      <c r="AI3823" s="5">
        <v>48.18</v>
      </c>
      <c r="AJ3823" s="5">
        <v>5</v>
      </c>
      <c r="AL3823" s="5">
        <v>48.18</v>
      </c>
      <c r="AM3823" s="5">
        <v>5</v>
      </c>
      <c r="AO3823" s="5">
        <v>48.18</v>
      </c>
      <c r="AP3823" s="5">
        <v>2</v>
      </c>
      <c r="AR3823" s="5">
        <v>48.18</v>
      </c>
      <c r="AS3823" s="5">
        <v>4</v>
      </c>
      <c r="AU3823" s="5">
        <v>48.18</v>
      </c>
      <c r="AV3823" s="5">
        <v>4</v>
      </c>
      <c r="AX3823" s="5">
        <v>48.18</v>
      </c>
      <c r="AY3823" s="5">
        <v>3</v>
      </c>
      <c r="BA3823" s="5">
        <v>48.18</v>
      </c>
      <c r="BB3823" s="5">
        <v>5</v>
      </c>
    </row>
    <row r="3824" spans="2:54" x14ac:dyDescent="0.3">
      <c r="B3824" s="5">
        <v>48.2</v>
      </c>
      <c r="C3824" s="5">
        <v>6</v>
      </c>
      <c r="E3824" s="5">
        <v>48.2</v>
      </c>
      <c r="F3824" s="5">
        <v>4</v>
      </c>
      <c r="H3824" s="5">
        <v>48.2</v>
      </c>
      <c r="I3824" s="5">
        <v>7</v>
      </c>
      <c r="K3824" s="5">
        <v>48.2</v>
      </c>
      <c r="L3824" s="5">
        <v>3</v>
      </c>
      <c r="N3824" s="5">
        <v>48.19</v>
      </c>
      <c r="O3824" s="5">
        <v>4</v>
      </c>
      <c r="Q3824" s="5">
        <v>48.19</v>
      </c>
      <c r="R3824" s="5">
        <v>8</v>
      </c>
      <c r="T3824" s="5">
        <v>48.19</v>
      </c>
      <c r="U3824" s="5">
        <v>7</v>
      </c>
      <c r="W3824" s="5">
        <v>48.19</v>
      </c>
      <c r="X3824" s="5">
        <v>5</v>
      </c>
      <c r="Z3824" s="5">
        <v>48.19</v>
      </c>
      <c r="AA3824" s="5">
        <v>4</v>
      </c>
      <c r="AC3824" s="5">
        <v>48.19</v>
      </c>
      <c r="AD3824" s="5">
        <v>5</v>
      </c>
      <c r="AF3824" s="5">
        <v>48.19</v>
      </c>
      <c r="AG3824" s="5">
        <v>4</v>
      </c>
      <c r="AI3824" s="5">
        <v>48.19</v>
      </c>
      <c r="AJ3824" s="5">
        <v>5</v>
      </c>
      <c r="AL3824" s="5">
        <v>48.19</v>
      </c>
      <c r="AM3824" s="5">
        <v>4</v>
      </c>
      <c r="AO3824" s="5">
        <v>48.19</v>
      </c>
      <c r="AP3824" s="5">
        <v>2</v>
      </c>
      <c r="AR3824" s="5">
        <v>48.19</v>
      </c>
      <c r="AS3824" s="5">
        <v>4</v>
      </c>
      <c r="AU3824" s="5">
        <v>48.19</v>
      </c>
      <c r="AV3824" s="5">
        <v>4</v>
      </c>
      <c r="AX3824" s="5">
        <v>48.19</v>
      </c>
      <c r="AY3824" s="5">
        <v>4</v>
      </c>
      <c r="BA3824" s="5">
        <v>48.19</v>
      </c>
      <c r="BB3824" s="5">
        <v>5</v>
      </c>
    </row>
    <row r="3825" spans="2:54" x14ac:dyDescent="0.3">
      <c r="B3825" s="5">
        <v>48.21</v>
      </c>
      <c r="C3825" s="5">
        <v>7</v>
      </c>
      <c r="E3825" s="5">
        <v>48.21</v>
      </c>
      <c r="F3825" s="5">
        <v>5</v>
      </c>
      <c r="H3825" s="5">
        <v>48.21</v>
      </c>
      <c r="I3825" s="5">
        <v>6</v>
      </c>
      <c r="K3825" s="5">
        <v>48.21</v>
      </c>
      <c r="L3825" s="5">
        <v>2</v>
      </c>
      <c r="N3825" s="5">
        <v>48.2</v>
      </c>
      <c r="O3825" s="5">
        <v>4</v>
      </c>
      <c r="Q3825" s="5">
        <v>48.2</v>
      </c>
      <c r="R3825" s="5">
        <v>8</v>
      </c>
      <c r="T3825" s="5">
        <v>48.2</v>
      </c>
      <c r="U3825" s="5">
        <v>6</v>
      </c>
      <c r="W3825" s="5">
        <v>48.2</v>
      </c>
      <c r="X3825" s="5">
        <v>6</v>
      </c>
      <c r="Z3825" s="5">
        <v>48.2</v>
      </c>
      <c r="AA3825" s="5">
        <v>4</v>
      </c>
      <c r="AC3825" s="5">
        <v>48.2</v>
      </c>
      <c r="AD3825" s="5">
        <v>5</v>
      </c>
      <c r="AF3825" s="5">
        <v>48.2</v>
      </c>
      <c r="AG3825" s="5">
        <v>3</v>
      </c>
      <c r="AI3825" s="5">
        <v>48.2</v>
      </c>
      <c r="AJ3825" s="5">
        <v>4</v>
      </c>
      <c r="AL3825" s="5">
        <v>48.2</v>
      </c>
      <c r="AM3825" s="5">
        <v>4</v>
      </c>
      <c r="AO3825" s="5">
        <v>48.2</v>
      </c>
      <c r="AP3825" s="5">
        <v>2</v>
      </c>
      <c r="AR3825" s="5">
        <v>48.2</v>
      </c>
      <c r="AS3825" s="5">
        <v>4</v>
      </c>
      <c r="AU3825" s="5">
        <v>48.2</v>
      </c>
      <c r="AV3825" s="5">
        <v>4</v>
      </c>
      <c r="AX3825" s="5">
        <v>48.2</v>
      </c>
      <c r="AY3825" s="5">
        <v>4</v>
      </c>
      <c r="BA3825" s="5">
        <v>48.2</v>
      </c>
      <c r="BB3825" s="5">
        <v>4</v>
      </c>
    </row>
    <row r="3826" spans="2:54" x14ac:dyDescent="0.3">
      <c r="B3826" s="5">
        <v>48.22</v>
      </c>
      <c r="C3826" s="5">
        <v>9</v>
      </c>
      <c r="E3826" s="5">
        <v>48.22</v>
      </c>
      <c r="F3826" s="5">
        <v>8</v>
      </c>
      <c r="H3826" s="5">
        <v>48.22</v>
      </c>
      <c r="I3826" s="5">
        <v>5</v>
      </c>
      <c r="K3826" s="5">
        <v>48.22</v>
      </c>
      <c r="L3826" s="5">
        <v>1</v>
      </c>
      <c r="N3826" s="5">
        <v>48.21</v>
      </c>
      <c r="O3826" s="5">
        <v>5</v>
      </c>
      <c r="Q3826" s="5">
        <v>48.21</v>
      </c>
      <c r="R3826" s="5">
        <v>7</v>
      </c>
      <c r="T3826" s="5">
        <v>48.21</v>
      </c>
      <c r="U3826" s="5">
        <v>6</v>
      </c>
      <c r="W3826" s="5">
        <v>48.21</v>
      </c>
      <c r="X3826" s="5">
        <v>6</v>
      </c>
      <c r="Z3826" s="5">
        <v>48.21</v>
      </c>
      <c r="AA3826" s="5">
        <v>3</v>
      </c>
      <c r="AC3826" s="5">
        <v>48.21</v>
      </c>
      <c r="AD3826" s="5">
        <v>5</v>
      </c>
      <c r="AF3826" s="5">
        <v>48.21</v>
      </c>
      <c r="AG3826" s="5">
        <v>3</v>
      </c>
      <c r="AI3826" s="5">
        <v>48.21</v>
      </c>
      <c r="AJ3826" s="5">
        <v>4</v>
      </c>
      <c r="AL3826" s="5">
        <v>48.21</v>
      </c>
      <c r="AM3826" s="5">
        <v>4</v>
      </c>
      <c r="AO3826" s="5">
        <v>48.21</v>
      </c>
      <c r="AP3826" s="5">
        <v>2</v>
      </c>
      <c r="AR3826" s="5">
        <v>48.21</v>
      </c>
      <c r="AS3826" s="5">
        <v>5</v>
      </c>
      <c r="AU3826" s="5">
        <v>48.21</v>
      </c>
      <c r="AV3826" s="5">
        <v>4</v>
      </c>
      <c r="AX3826" s="5">
        <v>48.21</v>
      </c>
      <c r="AY3826" s="5">
        <v>5</v>
      </c>
      <c r="BA3826" s="5">
        <v>48.21</v>
      </c>
      <c r="BB3826" s="5">
        <v>4</v>
      </c>
    </row>
    <row r="3827" spans="2:54" x14ac:dyDescent="0.3">
      <c r="B3827" s="5">
        <v>48.23</v>
      </c>
      <c r="C3827" s="5">
        <v>11</v>
      </c>
      <c r="E3827" s="5">
        <v>48.23</v>
      </c>
      <c r="F3827" s="5">
        <v>11</v>
      </c>
      <c r="H3827" s="5">
        <v>48.23</v>
      </c>
      <c r="I3827" s="5">
        <v>4</v>
      </c>
      <c r="K3827" s="5">
        <v>48.23</v>
      </c>
      <c r="L3827" s="5">
        <v>1</v>
      </c>
      <c r="N3827" s="5">
        <v>48.22</v>
      </c>
      <c r="O3827" s="5">
        <v>6</v>
      </c>
      <c r="Q3827" s="5">
        <v>48.22</v>
      </c>
      <c r="R3827" s="5">
        <v>6</v>
      </c>
      <c r="T3827" s="5">
        <v>48.22</v>
      </c>
      <c r="U3827" s="5">
        <v>6</v>
      </c>
      <c r="W3827" s="5">
        <v>48.22</v>
      </c>
      <c r="X3827" s="5">
        <v>6</v>
      </c>
      <c r="Z3827" s="5">
        <v>48.22</v>
      </c>
      <c r="AA3827" s="5">
        <v>3</v>
      </c>
      <c r="AC3827" s="5">
        <v>48.22</v>
      </c>
      <c r="AD3827" s="5">
        <v>5</v>
      </c>
      <c r="AF3827" s="5">
        <v>48.22</v>
      </c>
      <c r="AG3827" s="5">
        <v>2</v>
      </c>
      <c r="AI3827" s="5">
        <v>48.22</v>
      </c>
      <c r="AJ3827" s="5">
        <v>3</v>
      </c>
      <c r="AL3827" s="5">
        <v>48.22</v>
      </c>
      <c r="AM3827" s="5">
        <v>4</v>
      </c>
      <c r="AO3827" s="5">
        <v>48.22</v>
      </c>
      <c r="AP3827" s="5">
        <v>2</v>
      </c>
      <c r="AR3827" s="5">
        <v>48.22</v>
      </c>
      <c r="AS3827" s="5">
        <v>5</v>
      </c>
      <c r="AU3827" s="5">
        <v>48.22</v>
      </c>
      <c r="AV3827" s="5">
        <v>4</v>
      </c>
      <c r="AX3827" s="5">
        <v>48.22</v>
      </c>
      <c r="AY3827" s="5">
        <v>5</v>
      </c>
      <c r="BA3827" s="5">
        <v>48.22</v>
      </c>
      <c r="BB3827" s="5">
        <v>3</v>
      </c>
    </row>
    <row r="3828" spans="2:54" x14ac:dyDescent="0.3">
      <c r="B3828" s="5">
        <v>48.24</v>
      </c>
      <c r="C3828" s="5">
        <v>13</v>
      </c>
      <c r="E3828" s="5">
        <v>48.24</v>
      </c>
      <c r="F3828" s="5">
        <v>14</v>
      </c>
      <c r="H3828" s="5">
        <v>48.24</v>
      </c>
      <c r="I3828" s="5">
        <v>4</v>
      </c>
      <c r="K3828" s="5">
        <v>48.24</v>
      </c>
      <c r="L3828" s="5">
        <v>1</v>
      </c>
      <c r="N3828" s="5">
        <v>48.23</v>
      </c>
      <c r="O3828" s="5">
        <v>7</v>
      </c>
      <c r="Q3828" s="5">
        <v>48.23</v>
      </c>
      <c r="R3828" s="5">
        <v>5</v>
      </c>
      <c r="T3828" s="5">
        <v>48.23</v>
      </c>
      <c r="U3828" s="5">
        <v>7</v>
      </c>
      <c r="W3828" s="5">
        <v>48.23</v>
      </c>
      <c r="X3828" s="5">
        <v>6</v>
      </c>
      <c r="Z3828" s="5">
        <v>48.23</v>
      </c>
      <c r="AA3828" s="5">
        <v>2</v>
      </c>
      <c r="AC3828" s="5">
        <v>48.23</v>
      </c>
      <c r="AD3828" s="5">
        <v>5</v>
      </c>
      <c r="AF3828" s="5">
        <v>48.23</v>
      </c>
      <c r="AG3828" s="5">
        <v>2</v>
      </c>
      <c r="AI3828" s="5">
        <v>48.23</v>
      </c>
      <c r="AJ3828" s="5">
        <v>2</v>
      </c>
      <c r="AL3828" s="5">
        <v>48.23</v>
      </c>
      <c r="AM3828" s="5">
        <v>4</v>
      </c>
      <c r="AO3828" s="5">
        <v>48.23</v>
      </c>
      <c r="AP3828" s="5">
        <v>2</v>
      </c>
      <c r="AR3828" s="5">
        <v>48.23</v>
      </c>
      <c r="AS3828" s="5">
        <v>6</v>
      </c>
      <c r="AU3828" s="5">
        <v>48.23</v>
      </c>
      <c r="AV3828" s="5">
        <v>5</v>
      </c>
      <c r="AX3828" s="5">
        <v>48.23</v>
      </c>
      <c r="AY3828" s="5">
        <v>5</v>
      </c>
      <c r="BA3828" s="5">
        <v>48.23</v>
      </c>
      <c r="BB3828" s="5">
        <v>3</v>
      </c>
    </row>
    <row r="3829" spans="2:54" x14ac:dyDescent="0.3">
      <c r="B3829" s="5">
        <v>48.25</v>
      </c>
      <c r="C3829" s="5">
        <v>14</v>
      </c>
      <c r="E3829" s="5">
        <v>48.25</v>
      </c>
      <c r="F3829" s="5">
        <v>16</v>
      </c>
      <c r="H3829" s="5">
        <v>48.25</v>
      </c>
      <c r="I3829" s="5">
        <v>4</v>
      </c>
      <c r="K3829" s="5">
        <v>48.25</v>
      </c>
      <c r="L3829" s="5">
        <v>1</v>
      </c>
      <c r="N3829" s="5">
        <v>48.24</v>
      </c>
      <c r="O3829" s="5">
        <v>9</v>
      </c>
      <c r="Q3829" s="5">
        <v>48.24</v>
      </c>
      <c r="R3829" s="5">
        <v>4</v>
      </c>
      <c r="T3829" s="5">
        <v>48.24</v>
      </c>
      <c r="U3829" s="5">
        <v>8</v>
      </c>
      <c r="W3829" s="5">
        <v>48.24</v>
      </c>
      <c r="X3829" s="5">
        <v>7</v>
      </c>
      <c r="Z3829" s="5">
        <v>48.24</v>
      </c>
      <c r="AA3829" s="5">
        <v>2</v>
      </c>
      <c r="AC3829" s="5">
        <v>48.24</v>
      </c>
      <c r="AD3829" s="5">
        <v>6</v>
      </c>
      <c r="AF3829" s="5">
        <v>48.24</v>
      </c>
      <c r="AG3829" s="5">
        <v>2</v>
      </c>
      <c r="AI3829" s="5">
        <v>48.24</v>
      </c>
      <c r="AJ3829" s="5">
        <v>2</v>
      </c>
      <c r="AL3829" s="5">
        <v>48.24</v>
      </c>
      <c r="AM3829" s="5">
        <v>4</v>
      </c>
      <c r="AO3829" s="5">
        <v>48.24</v>
      </c>
      <c r="AP3829" s="5">
        <v>2</v>
      </c>
      <c r="AR3829" s="5">
        <v>48.24</v>
      </c>
      <c r="AS3829" s="5">
        <v>6</v>
      </c>
      <c r="AU3829" s="5">
        <v>48.24</v>
      </c>
      <c r="AV3829" s="5">
        <v>5</v>
      </c>
      <c r="AX3829" s="5">
        <v>48.24</v>
      </c>
      <c r="AY3829" s="5">
        <v>4</v>
      </c>
      <c r="BA3829" s="5">
        <v>48.24</v>
      </c>
      <c r="BB3829" s="5">
        <v>3</v>
      </c>
    </row>
    <row r="3830" spans="2:54" x14ac:dyDescent="0.3">
      <c r="B3830" s="5">
        <v>48.26</v>
      </c>
      <c r="C3830" s="5">
        <v>14</v>
      </c>
      <c r="E3830" s="5">
        <v>48.26</v>
      </c>
      <c r="F3830" s="5">
        <v>18</v>
      </c>
      <c r="H3830" s="5">
        <v>48.26</v>
      </c>
      <c r="I3830" s="5">
        <v>4</v>
      </c>
      <c r="K3830" s="5">
        <v>48.26</v>
      </c>
      <c r="L3830" s="5">
        <v>1</v>
      </c>
      <c r="N3830" s="5">
        <v>48.25</v>
      </c>
      <c r="O3830" s="5">
        <v>10</v>
      </c>
      <c r="Q3830" s="5">
        <v>48.25</v>
      </c>
      <c r="R3830" s="5">
        <v>4</v>
      </c>
      <c r="T3830" s="5">
        <v>48.25</v>
      </c>
      <c r="U3830" s="5">
        <v>10</v>
      </c>
      <c r="W3830" s="5">
        <v>48.25</v>
      </c>
      <c r="X3830" s="5">
        <v>7</v>
      </c>
      <c r="Z3830" s="5">
        <v>48.25</v>
      </c>
      <c r="AA3830" s="5">
        <v>1</v>
      </c>
      <c r="AC3830" s="5">
        <v>48.25</v>
      </c>
      <c r="AD3830" s="5">
        <v>6</v>
      </c>
      <c r="AF3830" s="5">
        <v>48.25</v>
      </c>
      <c r="AG3830" s="5">
        <v>3</v>
      </c>
      <c r="AI3830" s="5">
        <v>48.25</v>
      </c>
      <c r="AJ3830" s="5">
        <v>2</v>
      </c>
      <c r="AL3830" s="5">
        <v>48.25</v>
      </c>
      <c r="AM3830" s="5">
        <v>3</v>
      </c>
      <c r="AO3830" s="5">
        <v>48.25</v>
      </c>
      <c r="AP3830" s="5">
        <v>2</v>
      </c>
      <c r="AR3830" s="5">
        <v>48.25</v>
      </c>
      <c r="AS3830" s="5">
        <v>6</v>
      </c>
      <c r="AU3830" s="5">
        <v>48.25</v>
      </c>
      <c r="AV3830" s="5">
        <v>5</v>
      </c>
      <c r="AX3830" s="5">
        <v>48.25</v>
      </c>
      <c r="AY3830" s="5">
        <v>4</v>
      </c>
      <c r="BA3830" s="5">
        <v>48.25</v>
      </c>
      <c r="BB3830" s="5">
        <v>3</v>
      </c>
    </row>
    <row r="3831" spans="2:54" x14ac:dyDescent="0.3">
      <c r="B3831" s="5">
        <v>48.27</v>
      </c>
      <c r="C3831" s="5">
        <v>15</v>
      </c>
      <c r="E3831" s="5">
        <v>48.27</v>
      </c>
      <c r="F3831" s="5">
        <v>19</v>
      </c>
      <c r="H3831" s="5">
        <v>48.27</v>
      </c>
      <c r="I3831" s="5">
        <v>4</v>
      </c>
      <c r="K3831" s="5">
        <v>48.27</v>
      </c>
      <c r="L3831" s="5">
        <v>1</v>
      </c>
      <c r="N3831" s="5">
        <v>48.26</v>
      </c>
      <c r="O3831" s="5">
        <v>12</v>
      </c>
      <c r="Q3831" s="5">
        <v>48.26</v>
      </c>
      <c r="R3831" s="5">
        <v>4</v>
      </c>
      <c r="T3831" s="5">
        <v>48.26</v>
      </c>
      <c r="U3831" s="5">
        <v>11</v>
      </c>
      <c r="W3831" s="5">
        <v>48.26</v>
      </c>
      <c r="X3831" s="5">
        <v>8</v>
      </c>
      <c r="Z3831" s="5">
        <v>48.26</v>
      </c>
      <c r="AA3831" s="5">
        <v>1</v>
      </c>
      <c r="AC3831" s="5">
        <v>48.26</v>
      </c>
      <c r="AD3831" s="5">
        <v>7</v>
      </c>
      <c r="AF3831" s="5">
        <v>48.26</v>
      </c>
      <c r="AG3831" s="5">
        <v>4</v>
      </c>
      <c r="AI3831" s="5">
        <v>48.26</v>
      </c>
      <c r="AJ3831" s="5">
        <v>2</v>
      </c>
      <c r="AL3831" s="5">
        <v>48.26</v>
      </c>
      <c r="AM3831" s="5">
        <v>3</v>
      </c>
      <c r="AO3831" s="5">
        <v>48.26</v>
      </c>
      <c r="AP3831" s="5">
        <v>2</v>
      </c>
      <c r="AR3831" s="5">
        <v>48.26</v>
      </c>
      <c r="AS3831" s="5">
        <v>5</v>
      </c>
      <c r="AU3831" s="5">
        <v>48.26</v>
      </c>
      <c r="AV3831" s="5">
        <v>5</v>
      </c>
      <c r="AX3831" s="5">
        <v>48.26</v>
      </c>
      <c r="AY3831" s="5">
        <v>4</v>
      </c>
      <c r="BA3831" s="5">
        <v>48.26</v>
      </c>
      <c r="BB3831" s="5">
        <v>3</v>
      </c>
    </row>
    <row r="3832" spans="2:54" x14ac:dyDescent="0.3">
      <c r="B3832" s="5">
        <v>48.28</v>
      </c>
      <c r="C3832" s="5">
        <v>15</v>
      </c>
      <c r="E3832" s="5">
        <v>48.28</v>
      </c>
      <c r="F3832" s="5">
        <v>19</v>
      </c>
      <c r="H3832" s="5">
        <v>48.28</v>
      </c>
      <c r="I3832" s="5">
        <v>4</v>
      </c>
      <c r="K3832" s="5">
        <v>48.28</v>
      </c>
      <c r="L3832" s="5">
        <v>3</v>
      </c>
      <c r="N3832" s="5">
        <v>48.27</v>
      </c>
      <c r="O3832" s="5">
        <v>12</v>
      </c>
      <c r="Q3832" s="5">
        <v>48.27</v>
      </c>
      <c r="R3832" s="5">
        <v>4</v>
      </c>
      <c r="T3832" s="5">
        <v>48.27</v>
      </c>
      <c r="U3832" s="5">
        <v>12</v>
      </c>
      <c r="W3832" s="5">
        <v>48.27</v>
      </c>
      <c r="X3832" s="5">
        <v>8</v>
      </c>
      <c r="Z3832" s="5">
        <v>48.27</v>
      </c>
      <c r="AA3832" s="5">
        <v>0</v>
      </c>
      <c r="AC3832" s="5">
        <v>48.27</v>
      </c>
      <c r="AD3832" s="5">
        <v>7</v>
      </c>
      <c r="AF3832" s="5">
        <v>48.27</v>
      </c>
      <c r="AG3832" s="5">
        <v>4</v>
      </c>
      <c r="AI3832" s="5">
        <v>48.27</v>
      </c>
      <c r="AJ3832" s="5">
        <v>2</v>
      </c>
      <c r="AL3832" s="5">
        <v>48.27</v>
      </c>
      <c r="AM3832" s="5">
        <v>2</v>
      </c>
      <c r="AO3832" s="5">
        <v>48.27</v>
      </c>
      <c r="AP3832" s="5">
        <v>3</v>
      </c>
      <c r="AR3832" s="5">
        <v>48.27</v>
      </c>
      <c r="AS3832" s="5">
        <v>5</v>
      </c>
      <c r="AU3832" s="5">
        <v>48.27</v>
      </c>
      <c r="AV3832" s="5">
        <v>5</v>
      </c>
      <c r="AX3832" s="5">
        <v>48.27</v>
      </c>
      <c r="AY3832" s="5">
        <v>3</v>
      </c>
      <c r="BA3832" s="5">
        <v>48.27</v>
      </c>
      <c r="BB3832" s="5">
        <v>4</v>
      </c>
    </row>
    <row r="3833" spans="2:54" x14ac:dyDescent="0.3">
      <c r="B3833" s="5">
        <v>48.29</v>
      </c>
      <c r="C3833" s="5">
        <v>15</v>
      </c>
      <c r="E3833" s="5">
        <v>48.29</v>
      </c>
      <c r="F3833" s="5">
        <v>18</v>
      </c>
      <c r="H3833" s="5">
        <v>48.29</v>
      </c>
      <c r="I3833" s="5">
        <v>4</v>
      </c>
      <c r="K3833" s="5">
        <v>48.29</v>
      </c>
      <c r="L3833" s="5">
        <v>4</v>
      </c>
      <c r="N3833" s="5">
        <v>48.28</v>
      </c>
      <c r="O3833" s="5">
        <v>12</v>
      </c>
      <c r="Q3833" s="5">
        <v>48.28</v>
      </c>
      <c r="R3833" s="5">
        <v>5</v>
      </c>
      <c r="T3833" s="5">
        <v>48.28</v>
      </c>
      <c r="U3833" s="5">
        <v>13</v>
      </c>
      <c r="W3833" s="5">
        <v>48.28</v>
      </c>
      <c r="X3833" s="5">
        <v>8</v>
      </c>
      <c r="Z3833" s="5">
        <v>48.28</v>
      </c>
      <c r="AA3833" s="5">
        <v>1</v>
      </c>
      <c r="AC3833" s="5">
        <v>48.28</v>
      </c>
      <c r="AD3833" s="5">
        <v>6</v>
      </c>
      <c r="AF3833" s="5">
        <v>48.28</v>
      </c>
      <c r="AG3833" s="5">
        <v>5</v>
      </c>
      <c r="AI3833" s="5">
        <v>48.28</v>
      </c>
      <c r="AJ3833" s="5">
        <v>3</v>
      </c>
      <c r="AL3833" s="5">
        <v>48.28</v>
      </c>
      <c r="AM3833" s="5">
        <v>2</v>
      </c>
      <c r="AO3833" s="5">
        <v>48.28</v>
      </c>
      <c r="AP3833" s="5">
        <v>3</v>
      </c>
      <c r="AR3833" s="5">
        <v>48.28</v>
      </c>
      <c r="AS3833" s="5">
        <v>4</v>
      </c>
      <c r="AU3833" s="5">
        <v>48.28</v>
      </c>
      <c r="AV3833" s="5">
        <v>5</v>
      </c>
      <c r="AX3833" s="5">
        <v>48.28</v>
      </c>
      <c r="AY3833" s="5">
        <v>3</v>
      </c>
      <c r="BA3833" s="5">
        <v>48.28</v>
      </c>
      <c r="BB3833" s="5">
        <v>4</v>
      </c>
    </row>
    <row r="3834" spans="2:54" x14ac:dyDescent="0.3">
      <c r="B3834" s="5">
        <v>48.3</v>
      </c>
      <c r="C3834" s="5">
        <v>16</v>
      </c>
      <c r="E3834" s="5">
        <v>48.3</v>
      </c>
      <c r="F3834" s="5">
        <v>17</v>
      </c>
      <c r="H3834" s="5">
        <v>48.3</v>
      </c>
      <c r="I3834" s="5">
        <v>5</v>
      </c>
      <c r="K3834" s="5">
        <v>48.3</v>
      </c>
      <c r="L3834" s="5">
        <v>6</v>
      </c>
      <c r="N3834" s="5">
        <v>48.29</v>
      </c>
      <c r="O3834" s="5">
        <v>11</v>
      </c>
      <c r="Q3834" s="5">
        <v>48.29</v>
      </c>
      <c r="R3834" s="5">
        <v>5</v>
      </c>
      <c r="T3834" s="5">
        <v>48.29</v>
      </c>
      <c r="U3834" s="5">
        <v>13</v>
      </c>
      <c r="W3834" s="5">
        <v>48.29</v>
      </c>
      <c r="X3834" s="5">
        <v>8</v>
      </c>
      <c r="Z3834" s="5">
        <v>48.29</v>
      </c>
      <c r="AA3834" s="5">
        <v>1</v>
      </c>
      <c r="AC3834" s="5">
        <v>48.29</v>
      </c>
      <c r="AD3834" s="5">
        <v>6</v>
      </c>
      <c r="AF3834" s="5">
        <v>48.29</v>
      </c>
      <c r="AG3834" s="5">
        <v>5</v>
      </c>
      <c r="AI3834" s="5">
        <v>48.29</v>
      </c>
      <c r="AJ3834" s="5">
        <v>3</v>
      </c>
      <c r="AL3834" s="5">
        <v>48.29</v>
      </c>
      <c r="AM3834" s="5">
        <v>2</v>
      </c>
      <c r="AO3834" s="5">
        <v>48.29</v>
      </c>
      <c r="AP3834" s="5">
        <v>4</v>
      </c>
      <c r="AR3834" s="5">
        <v>48.29</v>
      </c>
      <c r="AS3834" s="5">
        <v>4</v>
      </c>
      <c r="AU3834" s="5">
        <v>48.29</v>
      </c>
      <c r="AV3834" s="5">
        <v>5</v>
      </c>
      <c r="AX3834" s="5">
        <v>48.29</v>
      </c>
      <c r="AY3834" s="5">
        <v>3</v>
      </c>
      <c r="BA3834" s="5">
        <v>48.29</v>
      </c>
      <c r="BB3834" s="5">
        <v>4</v>
      </c>
    </row>
    <row r="3835" spans="2:54" x14ac:dyDescent="0.3">
      <c r="B3835" s="5">
        <v>48.31</v>
      </c>
      <c r="C3835" s="5">
        <v>16</v>
      </c>
      <c r="E3835" s="5">
        <v>48.31</v>
      </c>
      <c r="F3835" s="5">
        <v>15</v>
      </c>
      <c r="H3835" s="5">
        <v>48.31</v>
      </c>
      <c r="I3835" s="5">
        <v>6</v>
      </c>
      <c r="K3835" s="5">
        <v>48.31</v>
      </c>
      <c r="L3835" s="5">
        <v>8</v>
      </c>
      <c r="N3835" s="5">
        <v>48.3</v>
      </c>
      <c r="O3835" s="5">
        <v>9</v>
      </c>
      <c r="Q3835" s="5">
        <v>48.3</v>
      </c>
      <c r="R3835" s="5">
        <v>5</v>
      </c>
      <c r="T3835" s="5">
        <v>48.3</v>
      </c>
      <c r="U3835" s="5">
        <v>13</v>
      </c>
      <c r="W3835" s="5">
        <v>48.3</v>
      </c>
      <c r="X3835" s="5">
        <v>8</v>
      </c>
      <c r="Z3835" s="5">
        <v>48.3</v>
      </c>
      <c r="AA3835" s="5">
        <v>2</v>
      </c>
      <c r="AC3835" s="5">
        <v>48.3</v>
      </c>
      <c r="AD3835" s="5">
        <v>6</v>
      </c>
      <c r="AF3835" s="5">
        <v>48.3</v>
      </c>
      <c r="AG3835" s="5">
        <v>6</v>
      </c>
      <c r="AI3835" s="5">
        <v>48.3</v>
      </c>
      <c r="AJ3835" s="5">
        <v>3</v>
      </c>
      <c r="AL3835" s="5">
        <v>48.3</v>
      </c>
      <c r="AM3835" s="5">
        <v>2</v>
      </c>
      <c r="AO3835" s="5">
        <v>48.3</v>
      </c>
      <c r="AP3835" s="5">
        <v>5</v>
      </c>
      <c r="AR3835" s="5">
        <v>48.3</v>
      </c>
      <c r="AS3835" s="5">
        <v>3</v>
      </c>
      <c r="AU3835" s="5">
        <v>48.3</v>
      </c>
      <c r="AV3835" s="5">
        <v>5</v>
      </c>
      <c r="AX3835" s="5">
        <v>48.3</v>
      </c>
      <c r="AY3835" s="5">
        <v>3</v>
      </c>
      <c r="BA3835" s="5">
        <v>48.3</v>
      </c>
      <c r="BB3835" s="5">
        <v>4</v>
      </c>
    </row>
    <row r="3836" spans="2:54" x14ac:dyDescent="0.3">
      <c r="B3836" s="5">
        <v>48.32</v>
      </c>
      <c r="C3836" s="5">
        <v>17</v>
      </c>
      <c r="E3836" s="5">
        <v>48.32</v>
      </c>
      <c r="F3836" s="5">
        <v>14</v>
      </c>
      <c r="H3836" s="5">
        <v>48.32</v>
      </c>
      <c r="I3836" s="5">
        <v>7</v>
      </c>
      <c r="K3836" s="5">
        <v>48.32</v>
      </c>
      <c r="L3836" s="5">
        <v>9</v>
      </c>
      <c r="N3836" s="5">
        <v>48.31</v>
      </c>
      <c r="O3836" s="5">
        <v>8</v>
      </c>
      <c r="Q3836" s="5">
        <v>48.31</v>
      </c>
      <c r="R3836" s="5">
        <v>5</v>
      </c>
      <c r="T3836" s="5">
        <v>48.31</v>
      </c>
      <c r="U3836" s="5">
        <v>13</v>
      </c>
      <c r="W3836" s="5">
        <v>48.31</v>
      </c>
      <c r="X3836" s="5">
        <v>8</v>
      </c>
      <c r="Z3836" s="5">
        <v>48.31</v>
      </c>
      <c r="AA3836" s="5">
        <v>3</v>
      </c>
      <c r="AC3836" s="5">
        <v>48.31</v>
      </c>
      <c r="AD3836" s="5">
        <v>6</v>
      </c>
      <c r="AF3836" s="5">
        <v>48.31</v>
      </c>
      <c r="AG3836" s="5">
        <v>6</v>
      </c>
      <c r="AI3836" s="5">
        <v>48.31</v>
      </c>
      <c r="AJ3836" s="5">
        <v>3</v>
      </c>
      <c r="AL3836" s="5">
        <v>48.31</v>
      </c>
      <c r="AM3836" s="5">
        <v>2</v>
      </c>
      <c r="AO3836" s="5">
        <v>48.31</v>
      </c>
      <c r="AP3836" s="5">
        <v>6</v>
      </c>
      <c r="AR3836" s="5">
        <v>48.31</v>
      </c>
      <c r="AS3836" s="5">
        <v>4</v>
      </c>
      <c r="AU3836" s="5">
        <v>48.31</v>
      </c>
      <c r="AV3836" s="5">
        <v>5</v>
      </c>
      <c r="AX3836" s="5">
        <v>48.31</v>
      </c>
      <c r="AY3836" s="5">
        <v>3</v>
      </c>
      <c r="BA3836" s="5">
        <v>48.31</v>
      </c>
      <c r="BB3836" s="5">
        <v>4</v>
      </c>
    </row>
    <row r="3837" spans="2:54" x14ac:dyDescent="0.3">
      <c r="B3837" s="5">
        <v>48.33</v>
      </c>
      <c r="C3837" s="5">
        <v>17</v>
      </c>
      <c r="E3837" s="5">
        <v>48.33</v>
      </c>
      <c r="F3837" s="5">
        <v>12</v>
      </c>
      <c r="H3837" s="5">
        <v>48.33</v>
      </c>
      <c r="I3837" s="5">
        <v>8</v>
      </c>
      <c r="K3837" s="5">
        <v>48.33</v>
      </c>
      <c r="L3837" s="5">
        <v>9</v>
      </c>
      <c r="N3837" s="5">
        <v>48.32</v>
      </c>
      <c r="O3837" s="5">
        <v>7</v>
      </c>
      <c r="Q3837" s="5">
        <v>48.32</v>
      </c>
      <c r="R3837" s="5">
        <v>5</v>
      </c>
      <c r="T3837" s="5">
        <v>48.32</v>
      </c>
      <c r="U3837" s="5">
        <v>13</v>
      </c>
      <c r="W3837" s="5">
        <v>48.32</v>
      </c>
      <c r="X3837" s="5">
        <v>8</v>
      </c>
      <c r="Z3837" s="5">
        <v>48.32</v>
      </c>
      <c r="AA3837" s="5">
        <v>4</v>
      </c>
      <c r="AC3837" s="5">
        <v>48.32</v>
      </c>
      <c r="AD3837" s="5">
        <v>6</v>
      </c>
      <c r="AF3837" s="5">
        <v>48.32</v>
      </c>
      <c r="AG3837" s="5">
        <v>6</v>
      </c>
      <c r="AI3837" s="5">
        <v>48.32</v>
      </c>
      <c r="AJ3837" s="5">
        <v>3</v>
      </c>
      <c r="AL3837" s="5">
        <v>48.32</v>
      </c>
      <c r="AM3837" s="5">
        <v>2</v>
      </c>
      <c r="AO3837" s="5">
        <v>48.32</v>
      </c>
      <c r="AP3837" s="5">
        <v>6</v>
      </c>
      <c r="AR3837" s="5">
        <v>48.32</v>
      </c>
      <c r="AS3837" s="5">
        <v>4</v>
      </c>
      <c r="AU3837" s="5">
        <v>48.32</v>
      </c>
      <c r="AV3837" s="5">
        <v>5</v>
      </c>
      <c r="AX3837" s="5">
        <v>48.32</v>
      </c>
      <c r="AY3837" s="5">
        <v>3</v>
      </c>
      <c r="BA3837" s="5">
        <v>48.32</v>
      </c>
      <c r="BB3837" s="5">
        <v>5</v>
      </c>
    </row>
    <row r="3838" spans="2:54" x14ac:dyDescent="0.3">
      <c r="B3838" s="5">
        <v>48.34</v>
      </c>
      <c r="C3838" s="5">
        <v>16</v>
      </c>
      <c r="E3838" s="5">
        <v>48.34</v>
      </c>
      <c r="F3838" s="5">
        <v>11</v>
      </c>
      <c r="H3838" s="5">
        <v>48.34</v>
      </c>
      <c r="I3838" s="5">
        <v>8</v>
      </c>
      <c r="K3838" s="5">
        <v>48.34</v>
      </c>
      <c r="L3838" s="5">
        <v>9</v>
      </c>
      <c r="N3838" s="5">
        <v>48.33</v>
      </c>
      <c r="O3838" s="5">
        <v>6</v>
      </c>
      <c r="Q3838" s="5">
        <v>48.33</v>
      </c>
      <c r="R3838" s="5">
        <v>5</v>
      </c>
      <c r="T3838" s="5">
        <v>48.33</v>
      </c>
      <c r="U3838" s="5">
        <v>12</v>
      </c>
      <c r="W3838" s="5">
        <v>48.33</v>
      </c>
      <c r="X3838" s="5">
        <v>7</v>
      </c>
      <c r="Z3838" s="5">
        <v>48.33</v>
      </c>
      <c r="AA3838" s="5">
        <v>5</v>
      </c>
      <c r="AC3838" s="5">
        <v>48.33</v>
      </c>
      <c r="AD3838" s="5">
        <v>6</v>
      </c>
      <c r="AF3838" s="5">
        <v>48.33</v>
      </c>
      <c r="AG3838" s="5">
        <v>7</v>
      </c>
      <c r="AI3838" s="5">
        <v>48.33</v>
      </c>
      <c r="AJ3838" s="5">
        <v>3</v>
      </c>
      <c r="AL3838" s="5">
        <v>48.33</v>
      </c>
      <c r="AM3838" s="5">
        <v>2</v>
      </c>
      <c r="AO3838" s="5">
        <v>48.33</v>
      </c>
      <c r="AP3838" s="5">
        <v>7</v>
      </c>
      <c r="AR3838" s="5">
        <v>48.33</v>
      </c>
      <c r="AS3838" s="5">
        <v>4</v>
      </c>
      <c r="AU3838" s="5">
        <v>48.33</v>
      </c>
      <c r="AV3838" s="5">
        <v>5</v>
      </c>
      <c r="AX3838" s="5">
        <v>48.33</v>
      </c>
      <c r="AY3838" s="5">
        <v>3</v>
      </c>
      <c r="BA3838" s="5">
        <v>48.33</v>
      </c>
      <c r="BB3838" s="5">
        <v>5</v>
      </c>
    </row>
    <row r="3839" spans="2:54" x14ac:dyDescent="0.3">
      <c r="B3839" s="5">
        <v>48.35</v>
      </c>
      <c r="C3839" s="5">
        <v>14</v>
      </c>
      <c r="E3839" s="5">
        <v>48.35</v>
      </c>
      <c r="F3839" s="5">
        <v>10</v>
      </c>
      <c r="H3839" s="5">
        <v>48.35</v>
      </c>
      <c r="I3839" s="5">
        <v>7</v>
      </c>
      <c r="K3839" s="5">
        <v>48.35</v>
      </c>
      <c r="L3839" s="5">
        <v>8</v>
      </c>
      <c r="N3839" s="5">
        <v>48.34</v>
      </c>
      <c r="O3839" s="5">
        <v>5</v>
      </c>
      <c r="Q3839" s="5">
        <v>48.34</v>
      </c>
      <c r="R3839" s="5">
        <v>6</v>
      </c>
      <c r="T3839" s="5">
        <v>48.34</v>
      </c>
      <c r="U3839" s="5">
        <v>12</v>
      </c>
      <c r="W3839" s="5">
        <v>48.34</v>
      </c>
      <c r="X3839" s="5">
        <v>7</v>
      </c>
      <c r="Z3839" s="5">
        <v>48.34</v>
      </c>
      <c r="AA3839" s="5">
        <v>6</v>
      </c>
      <c r="AC3839" s="5">
        <v>48.34</v>
      </c>
      <c r="AD3839" s="5">
        <v>6</v>
      </c>
      <c r="AF3839" s="5">
        <v>48.34</v>
      </c>
      <c r="AG3839" s="5">
        <v>7</v>
      </c>
      <c r="AI3839" s="5">
        <v>48.34</v>
      </c>
      <c r="AJ3839" s="5">
        <v>4</v>
      </c>
      <c r="AL3839" s="5">
        <v>48.34</v>
      </c>
      <c r="AM3839" s="5">
        <v>2</v>
      </c>
      <c r="AO3839" s="5">
        <v>48.34</v>
      </c>
      <c r="AP3839" s="5">
        <v>6</v>
      </c>
      <c r="AR3839" s="5">
        <v>48.34</v>
      </c>
      <c r="AS3839" s="5">
        <v>4</v>
      </c>
      <c r="AU3839" s="5">
        <v>48.34</v>
      </c>
      <c r="AV3839" s="5">
        <v>5</v>
      </c>
      <c r="AX3839" s="5">
        <v>48.34</v>
      </c>
      <c r="AY3839" s="5">
        <v>3</v>
      </c>
      <c r="BA3839" s="5">
        <v>48.34</v>
      </c>
      <c r="BB3839" s="5">
        <v>6</v>
      </c>
    </row>
    <row r="3840" spans="2:54" x14ac:dyDescent="0.3">
      <c r="B3840" s="5">
        <v>48.36</v>
      </c>
      <c r="C3840" s="5">
        <v>13</v>
      </c>
      <c r="E3840" s="5">
        <v>48.36</v>
      </c>
      <c r="F3840" s="5">
        <v>9</v>
      </c>
      <c r="H3840" s="5">
        <v>48.36</v>
      </c>
      <c r="I3840" s="5">
        <v>6</v>
      </c>
      <c r="K3840" s="5">
        <v>48.36</v>
      </c>
      <c r="L3840" s="5">
        <v>8</v>
      </c>
      <c r="N3840" s="5">
        <v>48.35</v>
      </c>
      <c r="O3840" s="5">
        <v>4</v>
      </c>
      <c r="Q3840" s="5">
        <v>48.35</v>
      </c>
      <c r="R3840" s="5">
        <v>7</v>
      </c>
      <c r="T3840" s="5">
        <v>48.35</v>
      </c>
      <c r="U3840" s="5">
        <v>12</v>
      </c>
      <c r="W3840" s="5">
        <v>48.35</v>
      </c>
      <c r="X3840" s="5">
        <v>7</v>
      </c>
      <c r="Z3840" s="5">
        <v>48.35</v>
      </c>
      <c r="AA3840" s="5">
        <v>6</v>
      </c>
      <c r="AC3840" s="5">
        <v>48.35</v>
      </c>
      <c r="AD3840" s="5">
        <v>5</v>
      </c>
      <c r="AF3840" s="5">
        <v>48.35</v>
      </c>
      <c r="AG3840" s="5">
        <v>7</v>
      </c>
      <c r="AI3840" s="5">
        <v>48.35</v>
      </c>
      <c r="AJ3840" s="5">
        <v>4</v>
      </c>
      <c r="AL3840" s="5">
        <v>48.35</v>
      </c>
      <c r="AM3840" s="5">
        <v>2</v>
      </c>
      <c r="AO3840" s="5">
        <v>48.35</v>
      </c>
      <c r="AP3840" s="5">
        <v>6</v>
      </c>
      <c r="AR3840" s="5">
        <v>48.35</v>
      </c>
      <c r="AS3840" s="5">
        <v>5</v>
      </c>
      <c r="AU3840" s="5">
        <v>48.35</v>
      </c>
      <c r="AV3840" s="5">
        <v>5</v>
      </c>
      <c r="AX3840" s="5">
        <v>48.35</v>
      </c>
      <c r="AY3840" s="5">
        <v>3</v>
      </c>
      <c r="BA3840" s="5">
        <v>48.35</v>
      </c>
      <c r="BB3840" s="5">
        <v>7</v>
      </c>
    </row>
    <row r="3841" spans="2:54" x14ac:dyDescent="0.3">
      <c r="B3841" s="5">
        <v>48.37</v>
      </c>
      <c r="C3841" s="5">
        <v>11</v>
      </c>
      <c r="E3841" s="5">
        <v>48.37</v>
      </c>
      <c r="F3841" s="5">
        <v>9</v>
      </c>
      <c r="H3841" s="5">
        <v>48.37</v>
      </c>
      <c r="I3841" s="5">
        <v>5</v>
      </c>
      <c r="K3841" s="5">
        <v>48.37</v>
      </c>
      <c r="L3841" s="5">
        <v>8</v>
      </c>
      <c r="N3841" s="5">
        <v>48.36</v>
      </c>
      <c r="O3841" s="5">
        <v>3</v>
      </c>
      <c r="Q3841" s="5">
        <v>48.36</v>
      </c>
      <c r="R3841" s="5">
        <v>8</v>
      </c>
      <c r="T3841" s="5">
        <v>48.36</v>
      </c>
      <c r="U3841" s="5">
        <v>11</v>
      </c>
      <c r="W3841" s="5">
        <v>48.36</v>
      </c>
      <c r="X3841" s="5">
        <v>7</v>
      </c>
      <c r="Z3841" s="5">
        <v>48.36</v>
      </c>
      <c r="AA3841" s="5">
        <v>6</v>
      </c>
      <c r="AC3841" s="5">
        <v>48.36</v>
      </c>
      <c r="AD3841" s="5">
        <v>5</v>
      </c>
      <c r="AF3841" s="5">
        <v>48.36</v>
      </c>
      <c r="AG3841" s="5">
        <v>8</v>
      </c>
      <c r="AI3841" s="5">
        <v>48.36</v>
      </c>
      <c r="AJ3841" s="5">
        <v>4</v>
      </c>
      <c r="AL3841" s="5">
        <v>48.36</v>
      </c>
      <c r="AM3841" s="5">
        <v>2</v>
      </c>
      <c r="AO3841" s="5">
        <v>48.36</v>
      </c>
      <c r="AP3841" s="5">
        <v>5</v>
      </c>
      <c r="AR3841" s="5">
        <v>48.36</v>
      </c>
      <c r="AS3841" s="5">
        <v>5</v>
      </c>
      <c r="AU3841" s="5">
        <v>48.36</v>
      </c>
      <c r="AV3841" s="5">
        <v>5</v>
      </c>
      <c r="AX3841" s="5">
        <v>48.36</v>
      </c>
      <c r="AY3841" s="5">
        <v>3</v>
      </c>
      <c r="BA3841" s="5">
        <v>48.36</v>
      </c>
      <c r="BB3841" s="5">
        <v>7</v>
      </c>
    </row>
    <row r="3842" spans="2:54" x14ac:dyDescent="0.3">
      <c r="B3842" s="5">
        <v>48.38</v>
      </c>
      <c r="C3842" s="5">
        <v>11</v>
      </c>
      <c r="E3842" s="5">
        <v>48.38</v>
      </c>
      <c r="F3842" s="5">
        <v>10</v>
      </c>
      <c r="H3842" s="5">
        <v>48.38</v>
      </c>
      <c r="I3842" s="5">
        <v>4</v>
      </c>
      <c r="K3842" s="5">
        <v>48.38</v>
      </c>
      <c r="L3842" s="5">
        <v>8</v>
      </c>
      <c r="N3842" s="5">
        <v>48.37</v>
      </c>
      <c r="O3842" s="5">
        <v>2</v>
      </c>
      <c r="Q3842" s="5">
        <v>48.37</v>
      </c>
      <c r="R3842" s="5">
        <v>9</v>
      </c>
      <c r="T3842" s="5">
        <v>48.37</v>
      </c>
      <c r="U3842" s="5">
        <v>10</v>
      </c>
      <c r="W3842" s="5">
        <v>48.37</v>
      </c>
      <c r="X3842" s="5">
        <v>7</v>
      </c>
      <c r="Z3842" s="5">
        <v>48.37</v>
      </c>
      <c r="AA3842" s="5">
        <v>6</v>
      </c>
      <c r="AC3842" s="5">
        <v>48.37</v>
      </c>
      <c r="AD3842" s="5">
        <v>4</v>
      </c>
      <c r="AF3842" s="5">
        <v>48.37</v>
      </c>
      <c r="AG3842" s="5">
        <v>8</v>
      </c>
      <c r="AI3842" s="5">
        <v>48.37</v>
      </c>
      <c r="AJ3842" s="5">
        <v>5</v>
      </c>
      <c r="AL3842" s="5">
        <v>48.37</v>
      </c>
      <c r="AM3842" s="5">
        <v>2</v>
      </c>
      <c r="AO3842" s="5">
        <v>48.37</v>
      </c>
      <c r="AP3842" s="5">
        <v>5</v>
      </c>
      <c r="AR3842" s="5">
        <v>48.37</v>
      </c>
      <c r="AS3842" s="5">
        <v>5</v>
      </c>
      <c r="AU3842" s="5">
        <v>48.37</v>
      </c>
      <c r="AV3842" s="5">
        <v>5</v>
      </c>
      <c r="AX3842" s="5">
        <v>48.37</v>
      </c>
      <c r="AY3842" s="5">
        <v>3</v>
      </c>
      <c r="BA3842" s="5">
        <v>48.37</v>
      </c>
      <c r="BB3842" s="5">
        <v>7</v>
      </c>
    </row>
    <row r="3843" spans="2:54" x14ac:dyDescent="0.3">
      <c r="B3843" s="5">
        <v>48.39</v>
      </c>
      <c r="C3843" s="5">
        <v>10</v>
      </c>
      <c r="E3843" s="5">
        <v>48.39</v>
      </c>
      <c r="F3843" s="5">
        <v>10</v>
      </c>
      <c r="H3843" s="5">
        <v>48.39</v>
      </c>
      <c r="I3843" s="5">
        <v>4</v>
      </c>
      <c r="K3843" s="5">
        <v>48.39</v>
      </c>
      <c r="L3843" s="5">
        <v>9</v>
      </c>
      <c r="N3843" s="5">
        <v>48.38</v>
      </c>
      <c r="O3843" s="5">
        <v>1</v>
      </c>
      <c r="Q3843" s="5">
        <v>48.38</v>
      </c>
      <c r="R3843" s="5">
        <v>9</v>
      </c>
      <c r="T3843" s="5">
        <v>48.38</v>
      </c>
      <c r="U3843" s="5">
        <v>9</v>
      </c>
      <c r="W3843" s="5">
        <v>48.38</v>
      </c>
      <c r="X3843" s="5">
        <v>7</v>
      </c>
      <c r="Z3843" s="5">
        <v>48.38</v>
      </c>
      <c r="AA3843" s="5">
        <v>6</v>
      </c>
      <c r="AC3843" s="5">
        <v>48.38</v>
      </c>
      <c r="AD3843" s="5">
        <v>4</v>
      </c>
      <c r="AF3843" s="5">
        <v>48.38</v>
      </c>
      <c r="AG3843" s="5">
        <v>8</v>
      </c>
      <c r="AI3843" s="5">
        <v>48.38</v>
      </c>
      <c r="AJ3843" s="5">
        <v>5</v>
      </c>
      <c r="AL3843" s="5">
        <v>48.38</v>
      </c>
      <c r="AM3843" s="5">
        <v>2</v>
      </c>
      <c r="AO3843" s="5">
        <v>48.38</v>
      </c>
      <c r="AP3843" s="5">
        <v>4</v>
      </c>
      <c r="AR3843" s="5">
        <v>48.38</v>
      </c>
      <c r="AS3843" s="5">
        <v>5</v>
      </c>
      <c r="AU3843" s="5">
        <v>48.38</v>
      </c>
      <c r="AV3843" s="5">
        <v>5</v>
      </c>
      <c r="AX3843" s="5">
        <v>48.38</v>
      </c>
      <c r="AY3843" s="5">
        <v>3</v>
      </c>
      <c r="BA3843" s="5">
        <v>48.38</v>
      </c>
      <c r="BB3843" s="5">
        <v>6</v>
      </c>
    </row>
    <row r="3844" spans="2:54" x14ac:dyDescent="0.3">
      <c r="B3844" s="5">
        <v>48.4</v>
      </c>
      <c r="C3844" s="5">
        <v>10</v>
      </c>
      <c r="E3844" s="5">
        <v>48.4</v>
      </c>
      <c r="F3844" s="5">
        <v>10</v>
      </c>
      <c r="H3844" s="5">
        <v>48.4</v>
      </c>
      <c r="I3844" s="5">
        <v>5</v>
      </c>
      <c r="K3844" s="5">
        <v>48.4</v>
      </c>
      <c r="L3844" s="5">
        <v>8</v>
      </c>
      <c r="N3844" s="5">
        <v>48.39</v>
      </c>
      <c r="O3844" s="5">
        <v>0</v>
      </c>
      <c r="Q3844" s="5">
        <v>48.39</v>
      </c>
      <c r="R3844" s="5">
        <v>9</v>
      </c>
      <c r="T3844" s="5">
        <v>48.39</v>
      </c>
      <c r="U3844" s="5">
        <v>8</v>
      </c>
      <c r="W3844" s="5">
        <v>48.39</v>
      </c>
      <c r="X3844" s="5">
        <v>6</v>
      </c>
      <c r="Z3844" s="5">
        <v>48.39</v>
      </c>
      <c r="AA3844" s="5">
        <v>6</v>
      </c>
      <c r="AC3844" s="5">
        <v>48.39</v>
      </c>
      <c r="AD3844" s="5">
        <v>3</v>
      </c>
      <c r="AF3844" s="5">
        <v>48.39</v>
      </c>
      <c r="AG3844" s="5">
        <v>8</v>
      </c>
      <c r="AI3844" s="5">
        <v>48.39</v>
      </c>
      <c r="AJ3844" s="5">
        <v>5</v>
      </c>
      <c r="AL3844" s="5">
        <v>48.39</v>
      </c>
      <c r="AM3844" s="5">
        <v>2</v>
      </c>
      <c r="AO3844" s="5">
        <v>48.39</v>
      </c>
      <c r="AP3844" s="5">
        <v>4</v>
      </c>
      <c r="AR3844" s="5">
        <v>48.39</v>
      </c>
      <c r="AS3844" s="5">
        <v>6</v>
      </c>
      <c r="AU3844" s="5">
        <v>48.39</v>
      </c>
      <c r="AV3844" s="5">
        <v>5</v>
      </c>
      <c r="AX3844" s="5">
        <v>48.39</v>
      </c>
      <c r="AY3844" s="5">
        <v>3</v>
      </c>
      <c r="BA3844" s="5">
        <v>48.39</v>
      </c>
      <c r="BB3844" s="5">
        <v>6</v>
      </c>
    </row>
    <row r="3845" spans="2:54" x14ac:dyDescent="0.3">
      <c r="B3845" s="5">
        <v>48.41</v>
      </c>
      <c r="C3845" s="5">
        <v>9</v>
      </c>
      <c r="E3845" s="5">
        <v>48.41</v>
      </c>
      <c r="F3845" s="5">
        <v>10</v>
      </c>
      <c r="H3845" s="5">
        <v>48.41</v>
      </c>
      <c r="I3845" s="5">
        <v>7</v>
      </c>
      <c r="K3845" s="5">
        <v>48.41</v>
      </c>
      <c r="L3845" s="5">
        <v>8</v>
      </c>
      <c r="N3845" s="5">
        <v>48.4</v>
      </c>
      <c r="O3845" s="5">
        <v>0</v>
      </c>
      <c r="Q3845" s="5">
        <v>48.4</v>
      </c>
      <c r="R3845" s="5">
        <v>8</v>
      </c>
      <c r="T3845" s="5">
        <v>48.4</v>
      </c>
      <c r="U3845" s="5">
        <v>6</v>
      </c>
      <c r="W3845" s="5">
        <v>48.4</v>
      </c>
      <c r="X3845" s="5">
        <v>6</v>
      </c>
      <c r="Z3845" s="5">
        <v>48.4</v>
      </c>
      <c r="AA3845" s="5">
        <v>6</v>
      </c>
      <c r="AC3845" s="5">
        <v>48.4</v>
      </c>
      <c r="AD3845" s="5">
        <v>3</v>
      </c>
      <c r="AF3845" s="5">
        <v>48.4</v>
      </c>
      <c r="AG3845" s="5">
        <v>7</v>
      </c>
      <c r="AI3845" s="5">
        <v>48.4</v>
      </c>
      <c r="AJ3845" s="5">
        <v>5</v>
      </c>
      <c r="AL3845" s="5">
        <v>48.4</v>
      </c>
      <c r="AM3845" s="5">
        <v>3</v>
      </c>
      <c r="AO3845" s="5">
        <v>48.4</v>
      </c>
      <c r="AP3845" s="5">
        <v>4</v>
      </c>
      <c r="AR3845" s="5">
        <v>48.4</v>
      </c>
      <c r="AS3845" s="5">
        <v>6</v>
      </c>
      <c r="AU3845" s="5">
        <v>48.4</v>
      </c>
      <c r="AV3845" s="5">
        <v>6</v>
      </c>
      <c r="AX3845" s="5">
        <v>48.4</v>
      </c>
      <c r="AY3845" s="5">
        <v>3</v>
      </c>
      <c r="BA3845" s="5">
        <v>48.4</v>
      </c>
      <c r="BB3845" s="5">
        <v>5</v>
      </c>
    </row>
    <row r="3846" spans="2:54" x14ac:dyDescent="0.3">
      <c r="B3846" s="5">
        <v>48.42</v>
      </c>
      <c r="C3846" s="5">
        <v>9</v>
      </c>
      <c r="E3846" s="5">
        <v>48.42</v>
      </c>
      <c r="F3846" s="5">
        <v>11</v>
      </c>
      <c r="H3846" s="5">
        <v>48.42</v>
      </c>
      <c r="I3846" s="5">
        <v>9</v>
      </c>
      <c r="K3846" s="5">
        <v>48.42</v>
      </c>
      <c r="L3846" s="5">
        <v>7</v>
      </c>
      <c r="N3846" s="5">
        <v>48.41</v>
      </c>
      <c r="O3846" s="5">
        <v>1</v>
      </c>
      <c r="Q3846" s="5">
        <v>48.41</v>
      </c>
      <c r="R3846" s="5">
        <v>8</v>
      </c>
      <c r="T3846" s="5">
        <v>48.41</v>
      </c>
      <c r="U3846" s="5">
        <v>6</v>
      </c>
      <c r="W3846" s="5">
        <v>48.41</v>
      </c>
      <c r="X3846" s="5">
        <v>5</v>
      </c>
      <c r="Z3846" s="5">
        <v>48.41</v>
      </c>
      <c r="AA3846" s="5">
        <v>6</v>
      </c>
      <c r="AC3846" s="5">
        <v>48.41</v>
      </c>
      <c r="AD3846" s="5">
        <v>3</v>
      </c>
      <c r="AF3846" s="5">
        <v>48.41</v>
      </c>
      <c r="AG3846" s="5">
        <v>7</v>
      </c>
      <c r="AI3846" s="5">
        <v>48.41</v>
      </c>
      <c r="AJ3846" s="5">
        <v>5</v>
      </c>
      <c r="AL3846" s="5">
        <v>48.41</v>
      </c>
      <c r="AM3846" s="5">
        <v>3</v>
      </c>
      <c r="AO3846" s="5">
        <v>48.41</v>
      </c>
      <c r="AP3846" s="5">
        <v>4</v>
      </c>
      <c r="AR3846" s="5">
        <v>48.41</v>
      </c>
      <c r="AS3846" s="5">
        <v>6</v>
      </c>
      <c r="AU3846" s="5">
        <v>48.41</v>
      </c>
      <c r="AV3846" s="5">
        <v>5</v>
      </c>
      <c r="AX3846" s="5">
        <v>48.41</v>
      </c>
      <c r="AY3846" s="5">
        <v>3</v>
      </c>
      <c r="BA3846" s="5">
        <v>48.41</v>
      </c>
      <c r="BB3846" s="5">
        <v>4</v>
      </c>
    </row>
    <row r="3847" spans="2:54" x14ac:dyDescent="0.3">
      <c r="B3847" s="5">
        <v>48.43</v>
      </c>
      <c r="C3847" s="5">
        <v>8</v>
      </c>
      <c r="E3847" s="5">
        <v>48.43</v>
      </c>
      <c r="F3847" s="5">
        <v>12</v>
      </c>
      <c r="H3847" s="5">
        <v>48.43</v>
      </c>
      <c r="I3847" s="5">
        <v>11</v>
      </c>
      <c r="K3847" s="5">
        <v>48.43</v>
      </c>
      <c r="L3847" s="5">
        <v>6</v>
      </c>
      <c r="N3847" s="5">
        <v>48.42</v>
      </c>
      <c r="O3847" s="5">
        <v>1</v>
      </c>
      <c r="Q3847" s="5">
        <v>48.42</v>
      </c>
      <c r="R3847" s="5">
        <v>8</v>
      </c>
      <c r="T3847" s="5">
        <v>48.42</v>
      </c>
      <c r="U3847" s="5">
        <v>5</v>
      </c>
      <c r="W3847" s="5">
        <v>48.42</v>
      </c>
      <c r="X3847" s="5">
        <v>4</v>
      </c>
      <c r="Z3847" s="5">
        <v>48.42</v>
      </c>
      <c r="AA3847" s="5">
        <v>6</v>
      </c>
      <c r="AC3847" s="5">
        <v>48.42</v>
      </c>
      <c r="AD3847" s="5">
        <v>3</v>
      </c>
      <c r="AF3847" s="5">
        <v>48.42</v>
      </c>
      <c r="AG3847" s="5">
        <v>7</v>
      </c>
      <c r="AI3847" s="5">
        <v>48.42</v>
      </c>
      <c r="AJ3847" s="5">
        <v>5</v>
      </c>
      <c r="AL3847" s="5">
        <v>48.42</v>
      </c>
      <c r="AM3847" s="5">
        <v>4</v>
      </c>
      <c r="AO3847" s="5">
        <v>48.42</v>
      </c>
      <c r="AP3847" s="5">
        <v>4</v>
      </c>
      <c r="AR3847" s="5">
        <v>48.42</v>
      </c>
      <c r="AS3847" s="5">
        <v>6</v>
      </c>
      <c r="AU3847" s="5">
        <v>48.42</v>
      </c>
      <c r="AV3847" s="5">
        <v>5</v>
      </c>
      <c r="AX3847" s="5">
        <v>48.42</v>
      </c>
      <c r="AY3847" s="5">
        <v>4</v>
      </c>
      <c r="BA3847" s="5">
        <v>48.42</v>
      </c>
      <c r="BB3847" s="5">
        <v>3</v>
      </c>
    </row>
    <row r="3848" spans="2:54" x14ac:dyDescent="0.3">
      <c r="B3848" s="5">
        <v>48.44</v>
      </c>
      <c r="C3848" s="5">
        <v>8</v>
      </c>
      <c r="E3848" s="5">
        <v>48.44</v>
      </c>
      <c r="F3848" s="5">
        <v>12</v>
      </c>
      <c r="H3848" s="5">
        <v>48.44</v>
      </c>
      <c r="I3848" s="5">
        <v>11</v>
      </c>
      <c r="K3848" s="5">
        <v>48.44</v>
      </c>
      <c r="L3848" s="5">
        <v>5</v>
      </c>
      <c r="N3848" s="5">
        <v>48.43</v>
      </c>
      <c r="O3848" s="5">
        <v>3</v>
      </c>
      <c r="Q3848" s="5">
        <v>48.43</v>
      </c>
      <c r="R3848" s="5">
        <v>7</v>
      </c>
      <c r="T3848" s="5">
        <v>48.43</v>
      </c>
      <c r="U3848" s="5">
        <v>5</v>
      </c>
      <c r="W3848" s="5">
        <v>48.43</v>
      </c>
      <c r="X3848" s="5">
        <v>4</v>
      </c>
      <c r="Z3848" s="5">
        <v>48.43</v>
      </c>
      <c r="AA3848" s="5">
        <v>6</v>
      </c>
      <c r="AC3848" s="5">
        <v>48.43</v>
      </c>
      <c r="AD3848" s="5">
        <v>4</v>
      </c>
      <c r="AF3848" s="5">
        <v>48.43</v>
      </c>
      <c r="AG3848" s="5">
        <v>7</v>
      </c>
      <c r="AI3848" s="5">
        <v>48.43</v>
      </c>
      <c r="AJ3848" s="5">
        <v>5</v>
      </c>
      <c r="AL3848" s="5">
        <v>48.43</v>
      </c>
      <c r="AM3848" s="5">
        <v>4</v>
      </c>
      <c r="AO3848" s="5">
        <v>48.43</v>
      </c>
      <c r="AP3848" s="5">
        <v>3</v>
      </c>
      <c r="AR3848" s="5">
        <v>48.43</v>
      </c>
      <c r="AS3848" s="5">
        <v>5</v>
      </c>
      <c r="AU3848" s="5">
        <v>48.43</v>
      </c>
      <c r="AV3848" s="5">
        <v>5</v>
      </c>
      <c r="AX3848" s="5">
        <v>48.43</v>
      </c>
      <c r="AY3848" s="5">
        <v>4</v>
      </c>
      <c r="BA3848" s="5">
        <v>48.43</v>
      </c>
      <c r="BB3848" s="5">
        <v>3</v>
      </c>
    </row>
    <row r="3849" spans="2:54" x14ac:dyDescent="0.3">
      <c r="B3849" s="5">
        <v>48.45</v>
      </c>
      <c r="C3849" s="5">
        <v>9</v>
      </c>
      <c r="E3849" s="5">
        <v>48.45</v>
      </c>
      <c r="F3849" s="5">
        <v>12</v>
      </c>
      <c r="H3849" s="5">
        <v>48.45</v>
      </c>
      <c r="I3849" s="5">
        <v>11</v>
      </c>
      <c r="K3849" s="5">
        <v>48.45</v>
      </c>
      <c r="L3849" s="5">
        <v>4</v>
      </c>
      <c r="N3849" s="5">
        <v>48.44</v>
      </c>
      <c r="O3849" s="5">
        <v>4</v>
      </c>
      <c r="Q3849" s="5">
        <v>48.44</v>
      </c>
      <c r="R3849" s="5">
        <v>7</v>
      </c>
      <c r="T3849" s="5">
        <v>48.44</v>
      </c>
      <c r="U3849" s="5">
        <v>5</v>
      </c>
      <c r="W3849" s="5">
        <v>48.44</v>
      </c>
      <c r="X3849" s="5">
        <v>4</v>
      </c>
      <c r="Z3849" s="5">
        <v>48.44</v>
      </c>
      <c r="AA3849" s="5">
        <v>5</v>
      </c>
      <c r="AC3849" s="5">
        <v>48.44</v>
      </c>
      <c r="AD3849" s="5">
        <v>3</v>
      </c>
      <c r="AF3849" s="5">
        <v>48.44</v>
      </c>
      <c r="AG3849" s="5">
        <v>7</v>
      </c>
      <c r="AI3849" s="5">
        <v>48.44</v>
      </c>
      <c r="AJ3849" s="5">
        <v>5</v>
      </c>
      <c r="AL3849" s="5">
        <v>48.44</v>
      </c>
      <c r="AM3849" s="5">
        <v>5</v>
      </c>
      <c r="AO3849" s="5">
        <v>48.44</v>
      </c>
      <c r="AP3849" s="5">
        <v>3</v>
      </c>
      <c r="AR3849" s="5">
        <v>48.44</v>
      </c>
      <c r="AS3849" s="5">
        <v>5</v>
      </c>
      <c r="AU3849" s="5">
        <v>48.44</v>
      </c>
      <c r="AV3849" s="5">
        <v>4</v>
      </c>
      <c r="AX3849" s="5">
        <v>48.44</v>
      </c>
      <c r="AY3849" s="5">
        <v>4</v>
      </c>
      <c r="BA3849" s="5">
        <v>48.44</v>
      </c>
      <c r="BB3849" s="5">
        <v>3</v>
      </c>
    </row>
    <row r="3850" spans="2:54" x14ac:dyDescent="0.3">
      <c r="B3850" s="5">
        <v>48.46</v>
      </c>
      <c r="C3850" s="5">
        <v>10</v>
      </c>
      <c r="E3850" s="5">
        <v>48.46</v>
      </c>
      <c r="F3850" s="5">
        <v>12</v>
      </c>
      <c r="H3850" s="5">
        <v>48.46</v>
      </c>
      <c r="I3850" s="5">
        <v>11</v>
      </c>
      <c r="K3850" s="5">
        <v>48.46</v>
      </c>
      <c r="L3850" s="5">
        <v>4</v>
      </c>
      <c r="N3850" s="5">
        <v>48.45</v>
      </c>
      <c r="O3850" s="5">
        <v>6</v>
      </c>
      <c r="Q3850" s="5">
        <v>48.45</v>
      </c>
      <c r="R3850" s="5">
        <v>7</v>
      </c>
      <c r="T3850" s="5">
        <v>48.45</v>
      </c>
      <c r="U3850" s="5">
        <v>5</v>
      </c>
      <c r="W3850" s="5">
        <v>48.45</v>
      </c>
      <c r="X3850" s="5">
        <v>4</v>
      </c>
      <c r="Z3850" s="5">
        <v>48.45</v>
      </c>
      <c r="AA3850" s="5">
        <v>5</v>
      </c>
      <c r="AC3850" s="5">
        <v>48.45</v>
      </c>
      <c r="AD3850" s="5">
        <v>3</v>
      </c>
      <c r="AF3850" s="5">
        <v>48.45</v>
      </c>
      <c r="AG3850" s="5">
        <v>8</v>
      </c>
      <c r="AI3850" s="5">
        <v>48.45</v>
      </c>
      <c r="AJ3850" s="5">
        <v>5</v>
      </c>
      <c r="AL3850" s="5">
        <v>48.45</v>
      </c>
      <c r="AM3850" s="5">
        <v>5</v>
      </c>
      <c r="AO3850" s="5">
        <v>48.45</v>
      </c>
      <c r="AP3850" s="5">
        <v>3</v>
      </c>
      <c r="AR3850" s="5">
        <v>48.45</v>
      </c>
      <c r="AS3850" s="5">
        <v>5</v>
      </c>
      <c r="AU3850" s="5">
        <v>48.45</v>
      </c>
      <c r="AV3850" s="5">
        <v>4</v>
      </c>
      <c r="AX3850" s="5">
        <v>48.45</v>
      </c>
      <c r="AY3850" s="5">
        <v>4</v>
      </c>
      <c r="BA3850" s="5">
        <v>48.45</v>
      </c>
      <c r="BB3850" s="5">
        <v>3</v>
      </c>
    </row>
    <row r="3851" spans="2:54" x14ac:dyDescent="0.3">
      <c r="B3851" s="5">
        <v>48.47</v>
      </c>
      <c r="C3851" s="5">
        <v>11</v>
      </c>
      <c r="E3851" s="5">
        <v>48.47</v>
      </c>
      <c r="F3851" s="5">
        <v>11</v>
      </c>
      <c r="H3851" s="5">
        <v>48.47</v>
      </c>
      <c r="I3851" s="5">
        <v>10</v>
      </c>
      <c r="K3851" s="5">
        <v>48.47</v>
      </c>
      <c r="L3851" s="5">
        <v>4</v>
      </c>
      <c r="N3851" s="5">
        <v>48.46</v>
      </c>
      <c r="O3851" s="5">
        <v>8</v>
      </c>
      <c r="Q3851" s="5">
        <v>48.46</v>
      </c>
      <c r="R3851" s="5">
        <v>7</v>
      </c>
      <c r="T3851" s="5">
        <v>48.46</v>
      </c>
      <c r="U3851" s="5">
        <v>6</v>
      </c>
      <c r="W3851" s="5">
        <v>48.46</v>
      </c>
      <c r="X3851" s="5">
        <v>5</v>
      </c>
      <c r="Z3851" s="5">
        <v>48.46</v>
      </c>
      <c r="AA3851" s="5">
        <v>4</v>
      </c>
      <c r="AC3851" s="5">
        <v>48.46</v>
      </c>
      <c r="AD3851" s="5">
        <v>3</v>
      </c>
      <c r="AF3851" s="5">
        <v>48.46</v>
      </c>
      <c r="AG3851" s="5">
        <v>8</v>
      </c>
      <c r="AI3851" s="5">
        <v>48.46</v>
      </c>
      <c r="AJ3851" s="5">
        <v>5</v>
      </c>
      <c r="AL3851" s="5">
        <v>48.46</v>
      </c>
      <c r="AM3851" s="5">
        <v>5</v>
      </c>
      <c r="AO3851" s="5">
        <v>48.46</v>
      </c>
      <c r="AP3851" s="5">
        <v>3</v>
      </c>
      <c r="AR3851" s="5">
        <v>48.46</v>
      </c>
      <c r="AS3851" s="5">
        <v>5</v>
      </c>
      <c r="AU3851" s="5">
        <v>48.46</v>
      </c>
      <c r="AV3851" s="5">
        <v>3</v>
      </c>
      <c r="AX3851" s="5">
        <v>48.46</v>
      </c>
      <c r="AY3851" s="5">
        <v>4</v>
      </c>
      <c r="BA3851" s="5">
        <v>48.46</v>
      </c>
      <c r="BB3851" s="5">
        <v>3</v>
      </c>
    </row>
    <row r="3852" spans="2:54" x14ac:dyDescent="0.3">
      <c r="B3852" s="5">
        <v>48.48</v>
      </c>
      <c r="C3852" s="5">
        <v>12</v>
      </c>
      <c r="E3852" s="5">
        <v>48.48</v>
      </c>
      <c r="F3852" s="5">
        <v>9</v>
      </c>
      <c r="H3852" s="5">
        <v>48.48</v>
      </c>
      <c r="I3852" s="5">
        <v>9</v>
      </c>
      <c r="K3852" s="5">
        <v>48.48</v>
      </c>
      <c r="L3852" s="5">
        <v>4</v>
      </c>
      <c r="N3852" s="5">
        <v>48.47</v>
      </c>
      <c r="O3852" s="5">
        <v>9</v>
      </c>
      <c r="Q3852" s="5">
        <v>48.47</v>
      </c>
      <c r="R3852" s="5">
        <v>6</v>
      </c>
      <c r="T3852" s="5">
        <v>48.47</v>
      </c>
      <c r="U3852" s="5">
        <v>6</v>
      </c>
      <c r="W3852" s="5">
        <v>48.47</v>
      </c>
      <c r="X3852" s="5">
        <v>5</v>
      </c>
      <c r="Z3852" s="5">
        <v>48.47</v>
      </c>
      <c r="AA3852" s="5">
        <v>4</v>
      </c>
      <c r="AC3852" s="5">
        <v>48.47</v>
      </c>
      <c r="AD3852" s="5">
        <v>3</v>
      </c>
      <c r="AF3852" s="5">
        <v>48.47</v>
      </c>
      <c r="AG3852" s="5">
        <v>7</v>
      </c>
      <c r="AI3852" s="5">
        <v>48.47</v>
      </c>
      <c r="AJ3852" s="5">
        <v>5</v>
      </c>
      <c r="AL3852" s="5">
        <v>48.47</v>
      </c>
      <c r="AM3852" s="5">
        <v>5</v>
      </c>
      <c r="AO3852" s="5">
        <v>48.47</v>
      </c>
      <c r="AP3852" s="5">
        <v>3</v>
      </c>
      <c r="AR3852" s="5">
        <v>48.47</v>
      </c>
      <c r="AS3852" s="5">
        <v>5</v>
      </c>
      <c r="AU3852" s="5">
        <v>48.47</v>
      </c>
      <c r="AV3852" s="5">
        <v>3</v>
      </c>
      <c r="AX3852" s="5">
        <v>48.47</v>
      </c>
      <c r="AY3852" s="5">
        <v>4</v>
      </c>
      <c r="BA3852" s="5">
        <v>48.47</v>
      </c>
      <c r="BB3852" s="5">
        <v>4</v>
      </c>
    </row>
    <row r="3853" spans="2:54" x14ac:dyDescent="0.3">
      <c r="B3853" s="5">
        <v>48.49</v>
      </c>
      <c r="C3853" s="5">
        <v>12</v>
      </c>
      <c r="E3853" s="5">
        <v>48.49</v>
      </c>
      <c r="F3853" s="5">
        <v>7</v>
      </c>
      <c r="H3853" s="5">
        <v>48.49</v>
      </c>
      <c r="I3853" s="5">
        <v>8</v>
      </c>
      <c r="K3853" s="5">
        <v>48.49</v>
      </c>
      <c r="L3853" s="5">
        <v>4</v>
      </c>
      <c r="N3853" s="5">
        <v>48.48</v>
      </c>
      <c r="O3853" s="5">
        <v>10</v>
      </c>
      <c r="Q3853" s="5">
        <v>48.48</v>
      </c>
      <c r="R3853" s="5">
        <v>5</v>
      </c>
      <c r="T3853" s="5">
        <v>48.48</v>
      </c>
      <c r="U3853" s="5">
        <v>7</v>
      </c>
      <c r="W3853" s="5">
        <v>48.48</v>
      </c>
      <c r="X3853" s="5">
        <v>5</v>
      </c>
      <c r="Z3853" s="5">
        <v>48.48</v>
      </c>
      <c r="AA3853" s="5">
        <v>3</v>
      </c>
      <c r="AC3853" s="5">
        <v>48.48</v>
      </c>
      <c r="AD3853" s="5">
        <v>3</v>
      </c>
      <c r="AF3853" s="5">
        <v>48.48</v>
      </c>
      <c r="AG3853" s="5">
        <v>7</v>
      </c>
      <c r="AI3853" s="5">
        <v>48.48</v>
      </c>
      <c r="AJ3853" s="5">
        <v>4</v>
      </c>
      <c r="AL3853" s="5">
        <v>48.48</v>
      </c>
      <c r="AM3853" s="5">
        <v>5</v>
      </c>
      <c r="AO3853" s="5">
        <v>48.48</v>
      </c>
      <c r="AP3853" s="5">
        <v>3</v>
      </c>
      <c r="AR3853" s="5">
        <v>48.48</v>
      </c>
      <c r="AS3853" s="5">
        <v>6</v>
      </c>
      <c r="AU3853" s="5">
        <v>48.48</v>
      </c>
      <c r="AV3853" s="5">
        <v>2</v>
      </c>
      <c r="AX3853" s="5">
        <v>48.48</v>
      </c>
      <c r="AY3853" s="5">
        <v>3</v>
      </c>
      <c r="BA3853" s="5">
        <v>48.48</v>
      </c>
      <c r="BB3853" s="5">
        <v>4</v>
      </c>
    </row>
    <row r="3854" spans="2:54" x14ac:dyDescent="0.3">
      <c r="B3854" s="5">
        <v>48.5</v>
      </c>
      <c r="C3854" s="5">
        <v>12</v>
      </c>
      <c r="E3854" s="5">
        <v>48.5</v>
      </c>
      <c r="F3854" s="5">
        <v>6</v>
      </c>
      <c r="H3854" s="5">
        <v>48.5</v>
      </c>
      <c r="I3854" s="5">
        <v>7</v>
      </c>
      <c r="K3854" s="5">
        <v>48.5</v>
      </c>
      <c r="L3854" s="5">
        <v>4</v>
      </c>
      <c r="N3854" s="5">
        <v>48.49</v>
      </c>
      <c r="O3854" s="5">
        <v>10</v>
      </c>
      <c r="Q3854" s="5">
        <v>48.49</v>
      </c>
      <c r="R3854" s="5">
        <v>3</v>
      </c>
      <c r="T3854" s="5">
        <v>48.49</v>
      </c>
      <c r="U3854" s="5">
        <v>7</v>
      </c>
      <c r="W3854" s="5">
        <v>48.49</v>
      </c>
      <c r="X3854" s="5">
        <v>6</v>
      </c>
      <c r="Z3854" s="5">
        <v>48.49</v>
      </c>
      <c r="AA3854" s="5">
        <v>3</v>
      </c>
      <c r="AC3854" s="5">
        <v>48.49</v>
      </c>
      <c r="AD3854" s="5">
        <v>4</v>
      </c>
      <c r="AF3854" s="5">
        <v>48.49</v>
      </c>
      <c r="AG3854" s="5">
        <v>6</v>
      </c>
      <c r="AI3854" s="5">
        <v>48.49</v>
      </c>
      <c r="AJ3854" s="5">
        <v>4</v>
      </c>
      <c r="AL3854" s="5">
        <v>48.49</v>
      </c>
      <c r="AM3854" s="5">
        <v>5</v>
      </c>
      <c r="AO3854" s="5">
        <v>48.49</v>
      </c>
      <c r="AP3854" s="5">
        <v>3</v>
      </c>
      <c r="AR3854" s="5">
        <v>48.49</v>
      </c>
      <c r="AS3854" s="5">
        <v>6</v>
      </c>
      <c r="AU3854" s="5">
        <v>48.49</v>
      </c>
      <c r="AV3854" s="5">
        <v>2</v>
      </c>
      <c r="AX3854" s="5">
        <v>48.49</v>
      </c>
      <c r="AY3854" s="5">
        <v>3</v>
      </c>
      <c r="BA3854" s="5">
        <v>48.49</v>
      </c>
      <c r="BB3854" s="5">
        <v>4</v>
      </c>
    </row>
    <row r="3855" spans="2:54" x14ac:dyDescent="0.3">
      <c r="B3855" s="5">
        <v>48.51</v>
      </c>
      <c r="C3855" s="5">
        <v>11</v>
      </c>
      <c r="E3855" s="5">
        <v>48.51</v>
      </c>
      <c r="F3855" s="5">
        <v>6</v>
      </c>
      <c r="H3855" s="5">
        <v>48.51</v>
      </c>
      <c r="I3855" s="5">
        <v>6</v>
      </c>
      <c r="K3855" s="5">
        <v>48.51</v>
      </c>
      <c r="L3855" s="5">
        <v>4</v>
      </c>
      <c r="N3855" s="5">
        <v>48.5</v>
      </c>
      <c r="O3855" s="5">
        <v>10</v>
      </c>
      <c r="Q3855" s="5">
        <v>48.5</v>
      </c>
      <c r="R3855" s="5">
        <v>2</v>
      </c>
      <c r="T3855" s="5">
        <v>48.5</v>
      </c>
      <c r="U3855" s="5">
        <v>7</v>
      </c>
      <c r="W3855" s="5">
        <v>48.5</v>
      </c>
      <c r="X3855" s="5">
        <v>6</v>
      </c>
      <c r="Z3855" s="5">
        <v>48.5</v>
      </c>
      <c r="AA3855" s="5">
        <v>4</v>
      </c>
      <c r="AC3855" s="5">
        <v>48.5</v>
      </c>
      <c r="AD3855" s="5">
        <v>4</v>
      </c>
      <c r="AF3855" s="5">
        <v>48.5</v>
      </c>
      <c r="AG3855" s="5">
        <v>6</v>
      </c>
      <c r="AI3855" s="5">
        <v>48.5</v>
      </c>
      <c r="AJ3855" s="5">
        <v>4</v>
      </c>
      <c r="AL3855" s="5">
        <v>48.5</v>
      </c>
      <c r="AM3855" s="5">
        <v>4</v>
      </c>
      <c r="AO3855" s="5">
        <v>48.5</v>
      </c>
      <c r="AP3855" s="5">
        <v>3</v>
      </c>
      <c r="AR3855" s="5">
        <v>48.5</v>
      </c>
      <c r="AS3855" s="5">
        <v>6</v>
      </c>
      <c r="AU3855" s="5">
        <v>48.5</v>
      </c>
      <c r="AV3855" s="5">
        <v>2</v>
      </c>
      <c r="AX3855" s="5">
        <v>48.5</v>
      </c>
      <c r="AY3855" s="5">
        <v>3</v>
      </c>
      <c r="BA3855" s="5">
        <v>48.5</v>
      </c>
      <c r="BB3855" s="5">
        <v>4</v>
      </c>
    </row>
    <row r="3856" spans="2:54" x14ac:dyDescent="0.3">
      <c r="B3856" s="5">
        <v>48.52</v>
      </c>
      <c r="C3856" s="5">
        <v>11</v>
      </c>
      <c r="E3856" s="5">
        <v>48.52</v>
      </c>
      <c r="F3856" s="5">
        <v>5</v>
      </c>
      <c r="H3856" s="5">
        <v>48.52</v>
      </c>
      <c r="I3856" s="5">
        <v>5</v>
      </c>
      <c r="K3856" s="5">
        <v>48.52</v>
      </c>
      <c r="L3856" s="5">
        <v>3</v>
      </c>
      <c r="N3856" s="5">
        <v>48.51</v>
      </c>
      <c r="O3856" s="5">
        <v>10</v>
      </c>
      <c r="Q3856" s="5">
        <v>48.51</v>
      </c>
      <c r="R3856" s="5">
        <v>2</v>
      </c>
      <c r="T3856" s="5">
        <v>48.51</v>
      </c>
      <c r="U3856" s="5">
        <v>8</v>
      </c>
      <c r="W3856" s="5">
        <v>48.51</v>
      </c>
      <c r="X3856" s="5">
        <v>6</v>
      </c>
      <c r="Z3856" s="5">
        <v>48.51</v>
      </c>
      <c r="AA3856" s="5">
        <v>4</v>
      </c>
      <c r="AC3856" s="5">
        <v>48.51</v>
      </c>
      <c r="AD3856" s="5">
        <v>5</v>
      </c>
      <c r="AF3856" s="5">
        <v>48.51</v>
      </c>
      <c r="AG3856" s="5">
        <v>5</v>
      </c>
      <c r="AI3856" s="5">
        <v>48.51</v>
      </c>
      <c r="AJ3856" s="5">
        <v>4</v>
      </c>
      <c r="AL3856" s="5">
        <v>48.51</v>
      </c>
      <c r="AM3856" s="5">
        <v>4</v>
      </c>
      <c r="AO3856" s="5">
        <v>48.51</v>
      </c>
      <c r="AP3856" s="5">
        <v>3</v>
      </c>
      <c r="AR3856" s="5">
        <v>48.51</v>
      </c>
      <c r="AS3856" s="5">
        <v>5</v>
      </c>
      <c r="AU3856" s="5">
        <v>48.51</v>
      </c>
      <c r="AV3856" s="5">
        <v>2</v>
      </c>
      <c r="AX3856" s="5">
        <v>48.51</v>
      </c>
      <c r="AY3856" s="5">
        <v>4</v>
      </c>
      <c r="BA3856" s="5">
        <v>48.51</v>
      </c>
      <c r="BB3856" s="5">
        <v>5</v>
      </c>
    </row>
    <row r="3857" spans="2:54" x14ac:dyDescent="0.3">
      <c r="B3857" s="5">
        <v>48.53</v>
      </c>
      <c r="C3857" s="5">
        <v>12</v>
      </c>
      <c r="E3857" s="5">
        <v>48.53</v>
      </c>
      <c r="F3857" s="5">
        <v>6</v>
      </c>
      <c r="H3857" s="5">
        <v>48.53</v>
      </c>
      <c r="I3857" s="5">
        <v>4</v>
      </c>
      <c r="K3857" s="5">
        <v>48.53</v>
      </c>
      <c r="L3857" s="5">
        <v>3</v>
      </c>
      <c r="N3857" s="5">
        <v>48.52</v>
      </c>
      <c r="O3857" s="5">
        <v>10</v>
      </c>
      <c r="Q3857" s="5">
        <v>48.52</v>
      </c>
      <c r="R3857" s="5">
        <v>2</v>
      </c>
      <c r="T3857" s="5">
        <v>48.52</v>
      </c>
      <c r="U3857" s="5">
        <v>8</v>
      </c>
      <c r="W3857" s="5">
        <v>48.52</v>
      </c>
      <c r="X3857" s="5">
        <v>6</v>
      </c>
      <c r="Z3857" s="5">
        <v>48.52</v>
      </c>
      <c r="AA3857" s="5">
        <v>4</v>
      </c>
      <c r="AC3857" s="5">
        <v>48.52</v>
      </c>
      <c r="AD3857" s="5">
        <v>6</v>
      </c>
      <c r="AF3857" s="5">
        <v>48.52</v>
      </c>
      <c r="AG3857" s="5">
        <v>5</v>
      </c>
      <c r="AI3857" s="5">
        <v>48.52</v>
      </c>
      <c r="AJ3857" s="5">
        <v>4</v>
      </c>
      <c r="AL3857" s="5">
        <v>48.52</v>
      </c>
      <c r="AM3857" s="5">
        <v>3</v>
      </c>
      <c r="AO3857" s="5">
        <v>48.52</v>
      </c>
      <c r="AP3857" s="5">
        <v>3</v>
      </c>
      <c r="AR3857" s="5">
        <v>48.52</v>
      </c>
      <c r="AS3857" s="5">
        <v>5</v>
      </c>
      <c r="AU3857" s="5">
        <v>48.52</v>
      </c>
      <c r="AV3857" s="5">
        <v>2</v>
      </c>
      <c r="AX3857" s="5">
        <v>48.52</v>
      </c>
      <c r="AY3857" s="5">
        <v>4</v>
      </c>
      <c r="BA3857" s="5">
        <v>48.52</v>
      </c>
      <c r="BB3857" s="5">
        <v>5</v>
      </c>
    </row>
    <row r="3858" spans="2:54" x14ac:dyDescent="0.3">
      <c r="B3858" s="5">
        <v>48.54</v>
      </c>
      <c r="C3858" s="5">
        <v>13</v>
      </c>
      <c r="E3858" s="5">
        <v>48.54</v>
      </c>
      <c r="F3858" s="5">
        <v>6</v>
      </c>
      <c r="H3858" s="5">
        <v>48.54</v>
      </c>
      <c r="I3858" s="5">
        <v>3</v>
      </c>
      <c r="K3858" s="5">
        <v>48.54</v>
      </c>
      <c r="L3858" s="5">
        <v>3</v>
      </c>
      <c r="N3858" s="5">
        <v>48.53</v>
      </c>
      <c r="O3858" s="5">
        <v>9</v>
      </c>
      <c r="Q3858" s="5">
        <v>48.53</v>
      </c>
      <c r="R3858" s="5">
        <v>3</v>
      </c>
      <c r="T3858" s="5">
        <v>48.53</v>
      </c>
      <c r="U3858" s="5">
        <v>9</v>
      </c>
      <c r="W3858" s="5">
        <v>48.53</v>
      </c>
      <c r="X3858" s="5">
        <v>6</v>
      </c>
      <c r="Z3858" s="5">
        <v>48.53</v>
      </c>
      <c r="AA3858" s="5">
        <v>4</v>
      </c>
      <c r="AC3858" s="5">
        <v>48.53</v>
      </c>
      <c r="AD3858" s="5">
        <v>6</v>
      </c>
      <c r="AF3858" s="5">
        <v>48.53</v>
      </c>
      <c r="AG3858" s="5">
        <v>5</v>
      </c>
      <c r="AI3858" s="5">
        <v>48.53</v>
      </c>
      <c r="AJ3858" s="5">
        <v>4</v>
      </c>
      <c r="AL3858" s="5">
        <v>48.53</v>
      </c>
      <c r="AM3858" s="5">
        <v>3</v>
      </c>
      <c r="AO3858" s="5">
        <v>48.53</v>
      </c>
      <c r="AP3858" s="5">
        <v>3</v>
      </c>
      <c r="AR3858" s="5">
        <v>48.53</v>
      </c>
      <c r="AS3858" s="5">
        <v>5</v>
      </c>
      <c r="AU3858" s="5">
        <v>48.53</v>
      </c>
      <c r="AV3858" s="5">
        <v>2</v>
      </c>
      <c r="AX3858" s="5">
        <v>48.53</v>
      </c>
      <c r="AY3858" s="5">
        <v>4</v>
      </c>
      <c r="BA3858" s="5">
        <v>48.53</v>
      </c>
      <c r="BB3858" s="5">
        <v>5</v>
      </c>
    </row>
    <row r="3859" spans="2:54" x14ac:dyDescent="0.3">
      <c r="B3859" s="5">
        <v>48.55</v>
      </c>
      <c r="C3859" s="5">
        <v>14</v>
      </c>
      <c r="E3859" s="5">
        <v>48.55</v>
      </c>
      <c r="F3859" s="5">
        <v>6</v>
      </c>
      <c r="H3859" s="5">
        <v>48.55</v>
      </c>
      <c r="I3859" s="5">
        <v>3</v>
      </c>
      <c r="K3859" s="5">
        <v>48.55</v>
      </c>
      <c r="L3859" s="5">
        <v>3</v>
      </c>
      <c r="N3859" s="5">
        <v>48.54</v>
      </c>
      <c r="O3859" s="5">
        <v>9</v>
      </c>
      <c r="Q3859" s="5">
        <v>48.54</v>
      </c>
      <c r="R3859" s="5">
        <v>4</v>
      </c>
      <c r="T3859" s="5">
        <v>48.54</v>
      </c>
      <c r="U3859" s="5">
        <v>10</v>
      </c>
      <c r="W3859" s="5">
        <v>48.54</v>
      </c>
      <c r="X3859" s="5">
        <v>6</v>
      </c>
      <c r="Z3859" s="5">
        <v>48.54</v>
      </c>
      <c r="AA3859" s="5">
        <v>5</v>
      </c>
      <c r="AC3859" s="5">
        <v>48.54</v>
      </c>
      <c r="AD3859" s="5">
        <v>7</v>
      </c>
      <c r="AF3859" s="5">
        <v>48.54</v>
      </c>
      <c r="AG3859" s="5">
        <v>6</v>
      </c>
      <c r="AI3859" s="5">
        <v>48.54</v>
      </c>
      <c r="AJ3859" s="5">
        <v>4</v>
      </c>
      <c r="AL3859" s="5">
        <v>48.54</v>
      </c>
      <c r="AM3859" s="5">
        <v>3</v>
      </c>
      <c r="AO3859" s="5">
        <v>48.54</v>
      </c>
      <c r="AP3859" s="5">
        <v>3</v>
      </c>
      <c r="AR3859" s="5">
        <v>48.54</v>
      </c>
      <c r="AS3859" s="5">
        <v>4</v>
      </c>
      <c r="AU3859" s="5">
        <v>48.54</v>
      </c>
      <c r="AV3859" s="5">
        <v>3</v>
      </c>
      <c r="AX3859" s="5">
        <v>48.54</v>
      </c>
      <c r="AY3859" s="5">
        <v>4</v>
      </c>
      <c r="BA3859" s="5">
        <v>48.54</v>
      </c>
      <c r="BB3859" s="5">
        <v>5</v>
      </c>
    </row>
    <row r="3860" spans="2:54" x14ac:dyDescent="0.3">
      <c r="B3860" s="5">
        <v>48.56</v>
      </c>
      <c r="C3860" s="5">
        <v>14</v>
      </c>
      <c r="E3860" s="5">
        <v>48.56</v>
      </c>
      <c r="F3860" s="5">
        <v>6</v>
      </c>
      <c r="H3860" s="5">
        <v>48.56</v>
      </c>
      <c r="I3860" s="5">
        <v>3</v>
      </c>
      <c r="K3860" s="5">
        <v>48.56</v>
      </c>
      <c r="L3860" s="5">
        <v>3</v>
      </c>
      <c r="N3860" s="5">
        <v>48.55</v>
      </c>
      <c r="O3860" s="5">
        <v>8</v>
      </c>
      <c r="Q3860" s="5">
        <v>48.55</v>
      </c>
      <c r="R3860" s="5">
        <v>6</v>
      </c>
      <c r="T3860" s="5">
        <v>48.55</v>
      </c>
      <c r="U3860" s="5">
        <v>12</v>
      </c>
      <c r="W3860" s="5">
        <v>48.55</v>
      </c>
      <c r="X3860" s="5">
        <v>6</v>
      </c>
      <c r="Z3860" s="5">
        <v>48.55</v>
      </c>
      <c r="AA3860" s="5">
        <v>5</v>
      </c>
      <c r="AC3860" s="5">
        <v>48.55</v>
      </c>
      <c r="AD3860" s="5">
        <v>7</v>
      </c>
      <c r="AF3860" s="5">
        <v>48.55</v>
      </c>
      <c r="AG3860" s="5">
        <v>6</v>
      </c>
      <c r="AI3860" s="5">
        <v>48.55</v>
      </c>
      <c r="AJ3860" s="5">
        <v>4</v>
      </c>
      <c r="AL3860" s="5">
        <v>48.55</v>
      </c>
      <c r="AM3860" s="5">
        <v>4</v>
      </c>
      <c r="AO3860" s="5">
        <v>48.55</v>
      </c>
      <c r="AP3860" s="5">
        <v>3</v>
      </c>
      <c r="AR3860" s="5">
        <v>48.55</v>
      </c>
      <c r="AS3860" s="5">
        <v>4</v>
      </c>
      <c r="AU3860" s="5">
        <v>48.55</v>
      </c>
      <c r="AV3860" s="5">
        <v>3</v>
      </c>
      <c r="AX3860" s="5">
        <v>48.55</v>
      </c>
      <c r="AY3860" s="5">
        <v>4</v>
      </c>
      <c r="BA3860" s="5">
        <v>48.55</v>
      </c>
      <c r="BB3860" s="5">
        <v>5</v>
      </c>
    </row>
    <row r="3861" spans="2:54" x14ac:dyDescent="0.3">
      <c r="B3861" s="5">
        <v>48.57</v>
      </c>
      <c r="C3861" s="5">
        <v>13</v>
      </c>
      <c r="E3861" s="5">
        <v>48.57</v>
      </c>
      <c r="F3861" s="5">
        <v>5</v>
      </c>
      <c r="H3861" s="5">
        <v>48.57</v>
      </c>
      <c r="I3861" s="5">
        <v>4</v>
      </c>
      <c r="K3861" s="5">
        <v>48.57</v>
      </c>
      <c r="L3861" s="5">
        <v>4</v>
      </c>
      <c r="N3861" s="5">
        <v>48.56</v>
      </c>
      <c r="O3861" s="5">
        <v>7</v>
      </c>
      <c r="Q3861" s="5">
        <v>48.56</v>
      </c>
      <c r="R3861" s="5">
        <v>7</v>
      </c>
      <c r="T3861" s="5">
        <v>48.56</v>
      </c>
      <c r="U3861" s="5">
        <v>13</v>
      </c>
      <c r="W3861" s="5">
        <v>48.56</v>
      </c>
      <c r="X3861" s="5">
        <v>5</v>
      </c>
      <c r="Z3861" s="5">
        <v>48.56</v>
      </c>
      <c r="AA3861" s="5">
        <v>5</v>
      </c>
      <c r="AC3861" s="5">
        <v>48.56</v>
      </c>
      <c r="AD3861" s="5">
        <v>7</v>
      </c>
      <c r="AF3861" s="5">
        <v>48.56</v>
      </c>
      <c r="AG3861" s="5">
        <v>6</v>
      </c>
      <c r="AI3861" s="5">
        <v>48.56</v>
      </c>
      <c r="AJ3861" s="5">
        <v>4</v>
      </c>
      <c r="AL3861" s="5">
        <v>48.56</v>
      </c>
      <c r="AM3861" s="5">
        <v>4</v>
      </c>
      <c r="AO3861" s="5">
        <v>48.56</v>
      </c>
      <c r="AP3861" s="5">
        <v>3</v>
      </c>
      <c r="AR3861" s="5">
        <v>48.56</v>
      </c>
      <c r="AS3861" s="5">
        <v>4</v>
      </c>
      <c r="AU3861" s="5">
        <v>48.56</v>
      </c>
      <c r="AV3861" s="5">
        <v>4</v>
      </c>
      <c r="AX3861" s="5">
        <v>48.56</v>
      </c>
      <c r="AY3861" s="5">
        <v>3</v>
      </c>
      <c r="BA3861" s="5">
        <v>48.56</v>
      </c>
      <c r="BB3861" s="5">
        <v>5</v>
      </c>
    </row>
    <row r="3862" spans="2:54" x14ac:dyDescent="0.3">
      <c r="B3862" s="5">
        <v>48.58</v>
      </c>
      <c r="C3862" s="5">
        <v>10</v>
      </c>
      <c r="E3862" s="5">
        <v>48.58</v>
      </c>
      <c r="F3862" s="5">
        <v>5</v>
      </c>
      <c r="H3862" s="5">
        <v>48.58</v>
      </c>
      <c r="I3862" s="5">
        <v>6</v>
      </c>
      <c r="K3862" s="5">
        <v>48.58</v>
      </c>
      <c r="L3862" s="5">
        <v>5</v>
      </c>
      <c r="N3862" s="5">
        <v>48.57</v>
      </c>
      <c r="O3862" s="5">
        <v>5</v>
      </c>
      <c r="Q3862" s="5">
        <v>48.57</v>
      </c>
      <c r="R3862" s="5">
        <v>8</v>
      </c>
      <c r="T3862" s="5">
        <v>48.57</v>
      </c>
      <c r="U3862" s="5">
        <v>14</v>
      </c>
      <c r="W3862" s="5">
        <v>48.57</v>
      </c>
      <c r="X3862" s="5">
        <v>5</v>
      </c>
      <c r="Z3862" s="5">
        <v>48.57</v>
      </c>
      <c r="AA3862" s="5">
        <v>5</v>
      </c>
      <c r="AC3862" s="5">
        <v>48.57</v>
      </c>
      <c r="AD3862" s="5">
        <v>7</v>
      </c>
      <c r="AF3862" s="5">
        <v>48.57</v>
      </c>
      <c r="AG3862" s="5">
        <v>6</v>
      </c>
      <c r="AI3862" s="5">
        <v>48.57</v>
      </c>
      <c r="AJ3862" s="5">
        <v>4</v>
      </c>
      <c r="AL3862" s="5">
        <v>48.57</v>
      </c>
      <c r="AM3862" s="5">
        <v>4</v>
      </c>
      <c r="AO3862" s="5">
        <v>48.57</v>
      </c>
      <c r="AP3862" s="5">
        <v>4</v>
      </c>
      <c r="AR3862" s="5">
        <v>48.57</v>
      </c>
      <c r="AS3862" s="5">
        <v>4</v>
      </c>
      <c r="AU3862" s="5">
        <v>48.57</v>
      </c>
      <c r="AV3862" s="5">
        <v>4</v>
      </c>
      <c r="AX3862" s="5">
        <v>48.57</v>
      </c>
      <c r="AY3862" s="5">
        <v>3</v>
      </c>
      <c r="BA3862" s="5">
        <v>48.57</v>
      </c>
      <c r="BB3862" s="5">
        <v>5</v>
      </c>
    </row>
    <row r="3863" spans="2:54" x14ac:dyDescent="0.3">
      <c r="B3863" s="5">
        <v>48.59</v>
      </c>
      <c r="C3863" s="5">
        <v>6</v>
      </c>
      <c r="E3863" s="5">
        <v>48.59</v>
      </c>
      <c r="F3863" s="5">
        <v>5</v>
      </c>
      <c r="H3863" s="5">
        <v>48.59</v>
      </c>
      <c r="I3863" s="5">
        <v>7</v>
      </c>
      <c r="K3863" s="5">
        <v>48.59</v>
      </c>
      <c r="L3863" s="5">
        <v>7</v>
      </c>
      <c r="N3863" s="5">
        <v>48.58</v>
      </c>
      <c r="O3863" s="5">
        <v>3</v>
      </c>
      <c r="Q3863" s="5">
        <v>48.58</v>
      </c>
      <c r="R3863" s="5">
        <v>8</v>
      </c>
      <c r="T3863" s="5">
        <v>48.58</v>
      </c>
      <c r="U3863" s="5">
        <v>15</v>
      </c>
      <c r="W3863" s="5">
        <v>48.58</v>
      </c>
      <c r="X3863" s="5">
        <v>5</v>
      </c>
      <c r="Z3863" s="5">
        <v>48.58</v>
      </c>
      <c r="AA3863" s="5">
        <v>5</v>
      </c>
      <c r="AC3863" s="5">
        <v>48.58</v>
      </c>
      <c r="AD3863" s="5">
        <v>7</v>
      </c>
      <c r="AF3863" s="5">
        <v>48.58</v>
      </c>
      <c r="AG3863" s="5">
        <v>5</v>
      </c>
      <c r="AI3863" s="5">
        <v>48.58</v>
      </c>
      <c r="AJ3863" s="5">
        <v>4</v>
      </c>
      <c r="AL3863" s="5">
        <v>48.58</v>
      </c>
      <c r="AM3863" s="5">
        <v>4</v>
      </c>
      <c r="AO3863" s="5">
        <v>48.58</v>
      </c>
      <c r="AP3863" s="5">
        <v>4</v>
      </c>
      <c r="AR3863" s="5">
        <v>48.58</v>
      </c>
      <c r="AS3863" s="5">
        <v>4</v>
      </c>
      <c r="AU3863" s="5">
        <v>48.58</v>
      </c>
      <c r="AV3863" s="5">
        <v>5</v>
      </c>
      <c r="AX3863" s="5">
        <v>48.58</v>
      </c>
      <c r="AY3863" s="5">
        <v>3</v>
      </c>
      <c r="BA3863" s="5">
        <v>48.58</v>
      </c>
      <c r="BB3863" s="5">
        <v>5</v>
      </c>
    </row>
    <row r="3864" spans="2:54" x14ac:dyDescent="0.3">
      <c r="B3864" s="5">
        <v>48.6</v>
      </c>
      <c r="C3864" s="5">
        <v>3</v>
      </c>
      <c r="E3864" s="5">
        <v>48.6</v>
      </c>
      <c r="F3864" s="5">
        <v>6</v>
      </c>
      <c r="H3864" s="5">
        <v>48.6</v>
      </c>
      <c r="I3864" s="5">
        <v>9</v>
      </c>
      <c r="K3864" s="5">
        <v>48.6</v>
      </c>
      <c r="L3864" s="5">
        <v>9</v>
      </c>
      <c r="N3864" s="5">
        <v>48.59</v>
      </c>
      <c r="O3864" s="5">
        <v>1</v>
      </c>
      <c r="Q3864" s="5">
        <v>48.59</v>
      </c>
      <c r="R3864" s="5">
        <v>8</v>
      </c>
      <c r="T3864" s="5">
        <v>48.59</v>
      </c>
      <c r="U3864" s="5">
        <v>15</v>
      </c>
      <c r="W3864" s="5">
        <v>48.59</v>
      </c>
      <c r="X3864" s="5">
        <v>6</v>
      </c>
      <c r="Z3864" s="5">
        <v>48.59</v>
      </c>
      <c r="AA3864" s="5">
        <v>5</v>
      </c>
      <c r="AC3864" s="5">
        <v>48.59</v>
      </c>
      <c r="AD3864" s="5">
        <v>7</v>
      </c>
      <c r="AF3864" s="5">
        <v>48.59</v>
      </c>
      <c r="AG3864" s="5">
        <v>5</v>
      </c>
      <c r="AI3864" s="5">
        <v>48.59</v>
      </c>
      <c r="AJ3864" s="5">
        <v>4</v>
      </c>
      <c r="AL3864" s="5">
        <v>48.59</v>
      </c>
      <c r="AM3864" s="5">
        <v>3</v>
      </c>
      <c r="AO3864" s="5">
        <v>48.59</v>
      </c>
      <c r="AP3864" s="5">
        <v>5</v>
      </c>
      <c r="AR3864" s="5">
        <v>48.59</v>
      </c>
      <c r="AS3864" s="5">
        <v>4</v>
      </c>
      <c r="AU3864" s="5">
        <v>48.59</v>
      </c>
      <c r="AV3864" s="5">
        <v>4</v>
      </c>
      <c r="AX3864" s="5">
        <v>48.59</v>
      </c>
      <c r="AY3864" s="5">
        <v>3</v>
      </c>
      <c r="BA3864" s="5">
        <v>48.59</v>
      </c>
      <c r="BB3864" s="5">
        <v>4</v>
      </c>
    </row>
    <row r="3865" spans="2:54" x14ac:dyDescent="0.3">
      <c r="B3865" s="5">
        <v>48.61</v>
      </c>
      <c r="C3865" s="5">
        <v>2</v>
      </c>
      <c r="E3865" s="5">
        <v>48.61</v>
      </c>
      <c r="F3865" s="5">
        <v>6</v>
      </c>
      <c r="H3865" s="5">
        <v>48.61</v>
      </c>
      <c r="I3865" s="5">
        <v>10</v>
      </c>
      <c r="K3865" s="5">
        <v>48.61</v>
      </c>
      <c r="L3865" s="5">
        <v>11</v>
      </c>
      <c r="N3865" s="5">
        <v>48.6</v>
      </c>
      <c r="O3865" s="5">
        <v>1</v>
      </c>
      <c r="Q3865" s="5">
        <v>48.6</v>
      </c>
      <c r="R3865" s="5">
        <v>9</v>
      </c>
      <c r="T3865" s="5">
        <v>48.6</v>
      </c>
      <c r="U3865" s="5">
        <v>15</v>
      </c>
      <c r="W3865" s="5">
        <v>48.6</v>
      </c>
      <c r="X3865" s="5">
        <v>6</v>
      </c>
      <c r="Z3865" s="5">
        <v>48.6</v>
      </c>
      <c r="AA3865" s="5">
        <v>5</v>
      </c>
      <c r="AC3865" s="5">
        <v>48.6</v>
      </c>
      <c r="AD3865" s="5">
        <v>6</v>
      </c>
      <c r="AF3865" s="5">
        <v>48.6</v>
      </c>
      <c r="AG3865" s="5">
        <v>4</v>
      </c>
      <c r="AI3865" s="5">
        <v>48.6</v>
      </c>
      <c r="AJ3865" s="5">
        <v>4</v>
      </c>
      <c r="AL3865" s="5">
        <v>48.6</v>
      </c>
      <c r="AM3865" s="5">
        <v>3</v>
      </c>
      <c r="AO3865" s="5">
        <v>48.6</v>
      </c>
      <c r="AP3865" s="5">
        <v>6</v>
      </c>
      <c r="AR3865" s="5">
        <v>48.6</v>
      </c>
      <c r="AS3865" s="5">
        <v>4</v>
      </c>
      <c r="AU3865" s="5">
        <v>48.6</v>
      </c>
      <c r="AV3865" s="5">
        <v>4</v>
      </c>
      <c r="AX3865" s="5">
        <v>48.6</v>
      </c>
      <c r="AY3865" s="5">
        <v>2</v>
      </c>
      <c r="BA3865" s="5">
        <v>48.6</v>
      </c>
      <c r="BB3865" s="5">
        <v>4</v>
      </c>
    </row>
    <row r="3866" spans="2:54" x14ac:dyDescent="0.3">
      <c r="B3866" s="5">
        <v>48.62</v>
      </c>
      <c r="C3866" s="5">
        <v>2</v>
      </c>
      <c r="E3866" s="5">
        <v>48.62</v>
      </c>
      <c r="F3866" s="5">
        <v>6</v>
      </c>
      <c r="H3866" s="5">
        <v>48.62</v>
      </c>
      <c r="I3866" s="5">
        <v>11</v>
      </c>
      <c r="K3866" s="5">
        <v>48.62</v>
      </c>
      <c r="L3866" s="5">
        <v>11</v>
      </c>
      <c r="N3866" s="5">
        <v>48.61</v>
      </c>
      <c r="O3866" s="5">
        <v>1</v>
      </c>
      <c r="Q3866" s="5">
        <v>48.61</v>
      </c>
      <c r="R3866" s="5">
        <v>9</v>
      </c>
      <c r="T3866" s="5">
        <v>48.61</v>
      </c>
      <c r="U3866" s="5">
        <v>14</v>
      </c>
      <c r="W3866" s="5">
        <v>48.61</v>
      </c>
      <c r="X3866" s="5">
        <v>7</v>
      </c>
      <c r="Z3866" s="5">
        <v>48.61</v>
      </c>
      <c r="AA3866" s="5">
        <v>4</v>
      </c>
      <c r="AC3866" s="5">
        <v>48.61</v>
      </c>
      <c r="AD3866" s="5">
        <v>6</v>
      </c>
      <c r="AF3866" s="5">
        <v>48.61</v>
      </c>
      <c r="AG3866" s="5">
        <v>4</v>
      </c>
      <c r="AI3866" s="5">
        <v>48.61</v>
      </c>
      <c r="AJ3866" s="5">
        <v>5</v>
      </c>
      <c r="AL3866" s="5">
        <v>48.61</v>
      </c>
      <c r="AM3866" s="5">
        <v>3</v>
      </c>
      <c r="AO3866" s="5">
        <v>48.61</v>
      </c>
      <c r="AP3866" s="5">
        <v>6</v>
      </c>
      <c r="AR3866" s="5">
        <v>48.61</v>
      </c>
      <c r="AS3866" s="5">
        <v>4</v>
      </c>
      <c r="AU3866" s="5">
        <v>48.61</v>
      </c>
      <c r="AV3866" s="5">
        <v>4</v>
      </c>
      <c r="AX3866" s="5">
        <v>48.61</v>
      </c>
      <c r="AY3866" s="5">
        <v>2</v>
      </c>
      <c r="BA3866" s="5">
        <v>48.61</v>
      </c>
      <c r="BB3866" s="5">
        <v>4</v>
      </c>
    </row>
    <row r="3867" spans="2:54" x14ac:dyDescent="0.3">
      <c r="B3867" s="5">
        <v>48.63</v>
      </c>
      <c r="C3867" s="5">
        <v>2</v>
      </c>
      <c r="E3867" s="5">
        <v>48.63</v>
      </c>
      <c r="F3867" s="5">
        <v>6</v>
      </c>
      <c r="H3867" s="5">
        <v>48.63</v>
      </c>
      <c r="I3867" s="5">
        <v>11</v>
      </c>
      <c r="K3867" s="5">
        <v>48.63</v>
      </c>
      <c r="L3867" s="5">
        <v>11</v>
      </c>
      <c r="N3867" s="5">
        <v>48.62</v>
      </c>
      <c r="O3867" s="5">
        <v>2</v>
      </c>
      <c r="Q3867" s="5">
        <v>48.62</v>
      </c>
      <c r="R3867" s="5">
        <v>9</v>
      </c>
      <c r="T3867" s="5">
        <v>48.62</v>
      </c>
      <c r="U3867" s="5">
        <v>14</v>
      </c>
      <c r="W3867" s="5">
        <v>48.62</v>
      </c>
      <c r="X3867" s="5">
        <v>8</v>
      </c>
      <c r="Z3867" s="5">
        <v>48.62</v>
      </c>
      <c r="AA3867" s="5">
        <v>4</v>
      </c>
      <c r="AC3867" s="5">
        <v>48.62</v>
      </c>
      <c r="AD3867" s="5">
        <v>5</v>
      </c>
      <c r="AF3867" s="5">
        <v>48.62</v>
      </c>
      <c r="AG3867" s="5">
        <v>4</v>
      </c>
      <c r="AI3867" s="5">
        <v>48.62</v>
      </c>
      <c r="AJ3867" s="5">
        <v>5</v>
      </c>
      <c r="AL3867" s="5">
        <v>48.62</v>
      </c>
      <c r="AM3867" s="5">
        <v>2</v>
      </c>
      <c r="AO3867" s="5">
        <v>48.62</v>
      </c>
      <c r="AP3867" s="5">
        <v>6</v>
      </c>
      <c r="AR3867" s="5">
        <v>48.62</v>
      </c>
      <c r="AS3867" s="5">
        <v>4</v>
      </c>
      <c r="AU3867" s="5">
        <v>48.62</v>
      </c>
      <c r="AV3867" s="5">
        <v>3</v>
      </c>
      <c r="AX3867" s="5">
        <v>48.62</v>
      </c>
      <c r="AY3867" s="5">
        <v>2</v>
      </c>
      <c r="BA3867" s="5">
        <v>48.62</v>
      </c>
      <c r="BB3867" s="5">
        <v>4</v>
      </c>
    </row>
    <row r="3868" spans="2:54" x14ac:dyDescent="0.3">
      <c r="B3868" s="5">
        <v>48.64</v>
      </c>
      <c r="C3868" s="5">
        <v>3</v>
      </c>
      <c r="E3868" s="5">
        <v>48.64</v>
      </c>
      <c r="F3868" s="5">
        <v>6</v>
      </c>
      <c r="H3868" s="5">
        <v>48.64</v>
      </c>
      <c r="I3868" s="5">
        <v>10</v>
      </c>
      <c r="K3868" s="5">
        <v>48.64</v>
      </c>
      <c r="L3868" s="5">
        <v>11</v>
      </c>
      <c r="N3868" s="5">
        <v>48.63</v>
      </c>
      <c r="O3868" s="5">
        <v>3</v>
      </c>
      <c r="Q3868" s="5">
        <v>48.63</v>
      </c>
      <c r="R3868" s="5">
        <v>9</v>
      </c>
      <c r="T3868" s="5">
        <v>48.63</v>
      </c>
      <c r="U3868" s="5">
        <v>13</v>
      </c>
      <c r="W3868" s="5">
        <v>48.63</v>
      </c>
      <c r="X3868" s="5">
        <v>8</v>
      </c>
      <c r="Z3868" s="5">
        <v>48.63</v>
      </c>
      <c r="AA3868" s="5">
        <v>4</v>
      </c>
      <c r="AC3868" s="5">
        <v>48.63</v>
      </c>
      <c r="AD3868" s="5">
        <v>4</v>
      </c>
      <c r="AF3868" s="5">
        <v>48.63</v>
      </c>
      <c r="AG3868" s="5">
        <v>4</v>
      </c>
      <c r="AI3868" s="5">
        <v>48.63</v>
      </c>
      <c r="AJ3868" s="5">
        <v>5</v>
      </c>
      <c r="AL3868" s="5">
        <v>48.63</v>
      </c>
      <c r="AM3868" s="5">
        <v>2</v>
      </c>
      <c r="AO3868" s="5">
        <v>48.63</v>
      </c>
      <c r="AP3868" s="5">
        <v>5</v>
      </c>
      <c r="AR3868" s="5">
        <v>48.63</v>
      </c>
      <c r="AS3868" s="5">
        <v>5</v>
      </c>
      <c r="AU3868" s="5">
        <v>48.63</v>
      </c>
      <c r="AV3868" s="5">
        <v>3</v>
      </c>
      <c r="AX3868" s="5">
        <v>48.63</v>
      </c>
      <c r="AY3868" s="5">
        <v>2</v>
      </c>
      <c r="BA3868" s="5">
        <v>48.63</v>
      </c>
      <c r="BB3868" s="5">
        <v>4</v>
      </c>
    </row>
    <row r="3869" spans="2:54" x14ac:dyDescent="0.3">
      <c r="B3869" s="5">
        <v>48.65</v>
      </c>
      <c r="C3869" s="5">
        <v>4</v>
      </c>
      <c r="E3869" s="5">
        <v>48.65</v>
      </c>
      <c r="F3869" s="5">
        <v>7</v>
      </c>
      <c r="H3869" s="5">
        <v>48.65</v>
      </c>
      <c r="I3869" s="5">
        <v>10</v>
      </c>
      <c r="K3869" s="5">
        <v>48.65</v>
      </c>
      <c r="L3869" s="5">
        <v>10</v>
      </c>
      <c r="N3869" s="5">
        <v>48.64</v>
      </c>
      <c r="O3869" s="5">
        <v>4</v>
      </c>
      <c r="Q3869" s="5">
        <v>48.64</v>
      </c>
      <c r="R3869" s="5">
        <v>8</v>
      </c>
      <c r="T3869" s="5">
        <v>48.64</v>
      </c>
      <c r="U3869" s="5">
        <v>12</v>
      </c>
      <c r="W3869" s="5">
        <v>48.64</v>
      </c>
      <c r="X3869" s="5">
        <v>8</v>
      </c>
      <c r="Z3869" s="5">
        <v>48.64</v>
      </c>
      <c r="AA3869" s="5">
        <v>4</v>
      </c>
      <c r="AC3869" s="5">
        <v>48.64</v>
      </c>
      <c r="AD3869" s="5">
        <v>4</v>
      </c>
      <c r="AF3869" s="5">
        <v>48.64</v>
      </c>
      <c r="AG3869" s="5">
        <v>4</v>
      </c>
      <c r="AI3869" s="5">
        <v>48.64</v>
      </c>
      <c r="AJ3869" s="5">
        <v>5</v>
      </c>
      <c r="AL3869" s="5">
        <v>48.64</v>
      </c>
      <c r="AM3869" s="5">
        <v>2</v>
      </c>
      <c r="AO3869" s="5">
        <v>48.64</v>
      </c>
      <c r="AP3869" s="5">
        <v>5</v>
      </c>
      <c r="AR3869" s="5">
        <v>48.64</v>
      </c>
      <c r="AS3869" s="5">
        <v>5</v>
      </c>
      <c r="AU3869" s="5">
        <v>48.64</v>
      </c>
      <c r="AV3869" s="5">
        <v>4</v>
      </c>
      <c r="AX3869" s="5">
        <v>48.64</v>
      </c>
      <c r="AY3869" s="5">
        <v>2</v>
      </c>
      <c r="BA3869" s="5">
        <v>48.64</v>
      </c>
      <c r="BB3869" s="5">
        <v>3</v>
      </c>
    </row>
    <row r="3870" spans="2:54" x14ac:dyDescent="0.3">
      <c r="B3870" s="5">
        <v>48.66</v>
      </c>
      <c r="C3870" s="5">
        <v>5</v>
      </c>
      <c r="E3870" s="5">
        <v>48.66</v>
      </c>
      <c r="F3870" s="5">
        <v>8</v>
      </c>
      <c r="H3870" s="5">
        <v>48.66</v>
      </c>
      <c r="I3870" s="5">
        <v>10</v>
      </c>
      <c r="K3870" s="5">
        <v>48.66</v>
      </c>
      <c r="L3870" s="5">
        <v>9</v>
      </c>
      <c r="N3870" s="5">
        <v>48.65</v>
      </c>
      <c r="O3870" s="5">
        <v>4</v>
      </c>
      <c r="Q3870" s="5">
        <v>48.65</v>
      </c>
      <c r="R3870" s="5">
        <v>7</v>
      </c>
      <c r="T3870" s="5">
        <v>48.65</v>
      </c>
      <c r="U3870" s="5">
        <v>11</v>
      </c>
      <c r="W3870" s="5">
        <v>48.65</v>
      </c>
      <c r="X3870" s="5">
        <v>8</v>
      </c>
      <c r="Z3870" s="5">
        <v>48.65</v>
      </c>
      <c r="AA3870" s="5">
        <v>3</v>
      </c>
      <c r="AC3870" s="5">
        <v>48.65</v>
      </c>
      <c r="AD3870" s="5">
        <v>3</v>
      </c>
      <c r="AF3870" s="5">
        <v>48.65</v>
      </c>
      <c r="AG3870" s="5">
        <v>5</v>
      </c>
      <c r="AI3870" s="5">
        <v>48.65</v>
      </c>
      <c r="AJ3870" s="5">
        <v>5</v>
      </c>
      <c r="AL3870" s="5">
        <v>48.65</v>
      </c>
      <c r="AM3870" s="5">
        <v>3</v>
      </c>
      <c r="AO3870" s="5">
        <v>48.65</v>
      </c>
      <c r="AP3870" s="5">
        <v>4</v>
      </c>
      <c r="AR3870" s="5">
        <v>48.65</v>
      </c>
      <c r="AS3870" s="5">
        <v>6</v>
      </c>
      <c r="AU3870" s="5">
        <v>48.65</v>
      </c>
      <c r="AV3870" s="5">
        <v>5</v>
      </c>
      <c r="AX3870" s="5">
        <v>48.65</v>
      </c>
      <c r="AY3870" s="5">
        <v>2</v>
      </c>
      <c r="BA3870" s="5">
        <v>48.65</v>
      </c>
      <c r="BB3870" s="5">
        <v>3</v>
      </c>
    </row>
    <row r="3871" spans="2:54" x14ac:dyDescent="0.3">
      <c r="B3871" s="5">
        <v>48.67</v>
      </c>
      <c r="C3871" s="5">
        <v>5</v>
      </c>
      <c r="E3871" s="5">
        <v>48.67</v>
      </c>
      <c r="F3871" s="5">
        <v>9</v>
      </c>
      <c r="H3871" s="5">
        <v>48.67</v>
      </c>
      <c r="I3871" s="5">
        <v>9</v>
      </c>
      <c r="K3871" s="5">
        <v>48.67</v>
      </c>
      <c r="L3871" s="5">
        <v>9</v>
      </c>
      <c r="N3871" s="5">
        <v>48.66</v>
      </c>
      <c r="O3871" s="5">
        <v>5</v>
      </c>
      <c r="Q3871" s="5">
        <v>48.66</v>
      </c>
      <c r="R3871" s="5">
        <v>6</v>
      </c>
      <c r="T3871" s="5">
        <v>48.66</v>
      </c>
      <c r="U3871" s="5">
        <v>10</v>
      </c>
      <c r="W3871" s="5">
        <v>48.66</v>
      </c>
      <c r="X3871" s="5">
        <v>7</v>
      </c>
      <c r="Z3871" s="5">
        <v>48.66</v>
      </c>
      <c r="AA3871" s="5">
        <v>4</v>
      </c>
      <c r="AC3871" s="5">
        <v>48.66</v>
      </c>
      <c r="AD3871" s="5">
        <v>3</v>
      </c>
      <c r="AF3871" s="5">
        <v>48.66</v>
      </c>
      <c r="AG3871" s="5">
        <v>5</v>
      </c>
      <c r="AI3871" s="5">
        <v>48.66</v>
      </c>
      <c r="AJ3871" s="5">
        <v>5</v>
      </c>
      <c r="AL3871" s="5">
        <v>48.66</v>
      </c>
      <c r="AM3871" s="5">
        <v>3</v>
      </c>
      <c r="AO3871" s="5">
        <v>48.66</v>
      </c>
      <c r="AP3871" s="5">
        <v>4</v>
      </c>
      <c r="AR3871" s="5">
        <v>48.66</v>
      </c>
      <c r="AS3871" s="5">
        <v>6</v>
      </c>
      <c r="AU3871" s="5">
        <v>48.66</v>
      </c>
      <c r="AV3871" s="5">
        <v>6</v>
      </c>
      <c r="AX3871" s="5">
        <v>48.66</v>
      </c>
      <c r="AY3871" s="5">
        <v>2</v>
      </c>
      <c r="BA3871" s="5">
        <v>48.66</v>
      </c>
      <c r="BB3871" s="5">
        <v>3</v>
      </c>
    </row>
    <row r="3872" spans="2:54" x14ac:dyDescent="0.3">
      <c r="B3872" s="5">
        <v>48.68</v>
      </c>
      <c r="C3872" s="5">
        <v>6</v>
      </c>
      <c r="E3872" s="5">
        <v>48.68</v>
      </c>
      <c r="F3872" s="5">
        <v>11</v>
      </c>
      <c r="H3872" s="5">
        <v>48.68</v>
      </c>
      <c r="I3872" s="5">
        <v>10</v>
      </c>
      <c r="K3872" s="5">
        <v>48.68</v>
      </c>
      <c r="L3872" s="5">
        <v>8</v>
      </c>
      <c r="N3872" s="5">
        <v>48.67</v>
      </c>
      <c r="O3872" s="5">
        <v>6</v>
      </c>
      <c r="Q3872" s="5">
        <v>48.67</v>
      </c>
      <c r="R3872" s="5">
        <v>6</v>
      </c>
      <c r="T3872" s="5">
        <v>48.67</v>
      </c>
      <c r="U3872" s="5">
        <v>8</v>
      </c>
      <c r="W3872" s="5">
        <v>48.67</v>
      </c>
      <c r="X3872" s="5">
        <v>7</v>
      </c>
      <c r="Z3872" s="5">
        <v>48.67</v>
      </c>
      <c r="AA3872" s="5">
        <v>4</v>
      </c>
      <c r="AC3872" s="5">
        <v>48.67</v>
      </c>
      <c r="AD3872" s="5">
        <v>3</v>
      </c>
      <c r="AF3872" s="5">
        <v>48.67</v>
      </c>
      <c r="AG3872" s="5">
        <v>6</v>
      </c>
      <c r="AI3872" s="5">
        <v>48.67</v>
      </c>
      <c r="AJ3872" s="5">
        <v>5</v>
      </c>
      <c r="AL3872" s="5">
        <v>48.67</v>
      </c>
      <c r="AM3872" s="5">
        <v>3</v>
      </c>
      <c r="AO3872" s="5">
        <v>48.67</v>
      </c>
      <c r="AP3872" s="5">
        <v>3</v>
      </c>
      <c r="AR3872" s="5">
        <v>48.67</v>
      </c>
      <c r="AS3872" s="5">
        <v>6</v>
      </c>
      <c r="AU3872" s="5">
        <v>48.67</v>
      </c>
      <c r="AV3872" s="5">
        <v>7</v>
      </c>
      <c r="AX3872" s="5">
        <v>48.67</v>
      </c>
      <c r="AY3872" s="5">
        <v>3</v>
      </c>
      <c r="BA3872" s="5">
        <v>48.67</v>
      </c>
      <c r="BB3872" s="5">
        <v>3</v>
      </c>
    </row>
    <row r="3873" spans="2:54" x14ac:dyDescent="0.3">
      <c r="B3873" s="5">
        <v>48.69</v>
      </c>
      <c r="C3873" s="5">
        <v>6</v>
      </c>
      <c r="E3873" s="5">
        <v>48.69</v>
      </c>
      <c r="F3873" s="5">
        <v>13</v>
      </c>
      <c r="H3873" s="5">
        <v>48.69</v>
      </c>
      <c r="I3873" s="5">
        <v>10</v>
      </c>
      <c r="K3873" s="5">
        <v>48.69</v>
      </c>
      <c r="L3873" s="5">
        <v>8</v>
      </c>
      <c r="N3873" s="5">
        <v>48.68</v>
      </c>
      <c r="O3873" s="5">
        <v>7</v>
      </c>
      <c r="Q3873" s="5">
        <v>48.68</v>
      </c>
      <c r="R3873" s="5">
        <v>5</v>
      </c>
      <c r="T3873" s="5">
        <v>48.68</v>
      </c>
      <c r="U3873" s="5">
        <v>7</v>
      </c>
      <c r="W3873" s="5">
        <v>48.68</v>
      </c>
      <c r="X3873" s="5">
        <v>7</v>
      </c>
      <c r="Z3873" s="5">
        <v>48.68</v>
      </c>
      <c r="AA3873" s="5">
        <v>4</v>
      </c>
      <c r="AC3873" s="5">
        <v>48.68</v>
      </c>
      <c r="AD3873" s="5">
        <v>4</v>
      </c>
      <c r="AF3873" s="5">
        <v>48.68</v>
      </c>
      <c r="AG3873" s="5">
        <v>6</v>
      </c>
      <c r="AI3873" s="5">
        <v>48.68</v>
      </c>
      <c r="AJ3873" s="5">
        <v>5</v>
      </c>
      <c r="AL3873" s="5">
        <v>48.68</v>
      </c>
      <c r="AM3873" s="5">
        <v>4</v>
      </c>
      <c r="AO3873" s="5">
        <v>48.68</v>
      </c>
      <c r="AP3873" s="5">
        <v>3</v>
      </c>
      <c r="AR3873" s="5">
        <v>48.68</v>
      </c>
      <c r="AS3873" s="5">
        <v>5</v>
      </c>
      <c r="AU3873" s="5">
        <v>48.68</v>
      </c>
      <c r="AV3873" s="5">
        <v>7</v>
      </c>
      <c r="AX3873" s="5">
        <v>48.68</v>
      </c>
      <c r="AY3873" s="5">
        <v>3</v>
      </c>
      <c r="BA3873" s="5">
        <v>48.68</v>
      </c>
      <c r="BB3873" s="5">
        <v>3</v>
      </c>
    </row>
    <row r="3874" spans="2:54" x14ac:dyDescent="0.3">
      <c r="B3874" s="5">
        <v>48.7</v>
      </c>
      <c r="C3874" s="5">
        <v>7</v>
      </c>
      <c r="E3874" s="5">
        <v>48.7</v>
      </c>
      <c r="F3874" s="5">
        <v>14</v>
      </c>
      <c r="H3874" s="5">
        <v>48.7</v>
      </c>
      <c r="I3874" s="5">
        <v>10</v>
      </c>
      <c r="K3874" s="5">
        <v>48.7</v>
      </c>
      <c r="L3874" s="5">
        <v>8</v>
      </c>
      <c r="N3874" s="5">
        <v>48.69</v>
      </c>
      <c r="O3874" s="5">
        <v>7</v>
      </c>
      <c r="Q3874" s="5">
        <v>48.69</v>
      </c>
      <c r="R3874" s="5">
        <v>5</v>
      </c>
      <c r="T3874" s="5">
        <v>48.69</v>
      </c>
      <c r="U3874" s="5">
        <v>7</v>
      </c>
      <c r="W3874" s="5">
        <v>48.69</v>
      </c>
      <c r="X3874" s="5">
        <v>6</v>
      </c>
      <c r="Z3874" s="5">
        <v>48.69</v>
      </c>
      <c r="AA3874" s="5">
        <v>5</v>
      </c>
      <c r="AC3874" s="5">
        <v>48.69</v>
      </c>
      <c r="AD3874" s="5">
        <v>4</v>
      </c>
      <c r="AF3874" s="5">
        <v>48.69</v>
      </c>
      <c r="AG3874" s="5">
        <v>6</v>
      </c>
      <c r="AI3874" s="5">
        <v>48.69</v>
      </c>
      <c r="AJ3874" s="5">
        <v>5</v>
      </c>
      <c r="AL3874" s="5">
        <v>48.69</v>
      </c>
      <c r="AM3874" s="5">
        <v>5</v>
      </c>
      <c r="AO3874" s="5">
        <v>48.69</v>
      </c>
      <c r="AP3874" s="5">
        <v>3</v>
      </c>
      <c r="AR3874" s="5">
        <v>48.69</v>
      </c>
      <c r="AS3874" s="5">
        <v>5</v>
      </c>
      <c r="AU3874" s="5">
        <v>48.69</v>
      </c>
      <c r="AV3874" s="5">
        <v>7</v>
      </c>
      <c r="AX3874" s="5">
        <v>48.69</v>
      </c>
      <c r="AY3874" s="5">
        <v>3</v>
      </c>
      <c r="BA3874" s="5">
        <v>48.69</v>
      </c>
      <c r="BB3874" s="5">
        <v>3</v>
      </c>
    </row>
    <row r="3875" spans="2:54" x14ac:dyDescent="0.3">
      <c r="B3875" s="5">
        <v>48.71</v>
      </c>
      <c r="C3875" s="5">
        <v>9</v>
      </c>
      <c r="E3875" s="5">
        <v>48.71</v>
      </c>
      <c r="F3875" s="5">
        <v>15</v>
      </c>
      <c r="H3875" s="5">
        <v>48.71</v>
      </c>
      <c r="I3875" s="5">
        <v>11</v>
      </c>
      <c r="K3875" s="5">
        <v>48.71</v>
      </c>
      <c r="L3875" s="5">
        <v>8</v>
      </c>
      <c r="N3875" s="5">
        <v>48.7</v>
      </c>
      <c r="O3875" s="5">
        <v>8</v>
      </c>
      <c r="Q3875" s="5">
        <v>48.7</v>
      </c>
      <c r="R3875" s="5">
        <v>5</v>
      </c>
      <c r="T3875" s="5">
        <v>48.7</v>
      </c>
      <c r="U3875" s="5">
        <v>6</v>
      </c>
      <c r="W3875" s="5">
        <v>48.7</v>
      </c>
      <c r="X3875" s="5">
        <v>6</v>
      </c>
      <c r="Z3875" s="5">
        <v>48.7</v>
      </c>
      <c r="AA3875" s="5">
        <v>5</v>
      </c>
      <c r="AC3875" s="5">
        <v>48.7</v>
      </c>
      <c r="AD3875" s="5">
        <v>3</v>
      </c>
      <c r="AF3875" s="5">
        <v>48.7</v>
      </c>
      <c r="AG3875" s="5">
        <v>7</v>
      </c>
      <c r="AI3875" s="5">
        <v>48.7</v>
      </c>
      <c r="AJ3875" s="5">
        <v>5</v>
      </c>
      <c r="AL3875" s="5">
        <v>48.7</v>
      </c>
      <c r="AM3875" s="5">
        <v>6</v>
      </c>
      <c r="AO3875" s="5">
        <v>48.7</v>
      </c>
      <c r="AP3875" s="5">
        <v>2</v>
      </c>
      <c r="AR3875" s="5">
        <v>48.7</v>
      </c>
      <c r="AS3875" s="5">
        <v>4</v>
      </c>
      <c r="AU3875" s="5">
        <v>48.7</v>
      </c>
      <c r="AV3875" s="5">
        <v>6</v>
      </c>
      <c r="AX3875" s="5">
        <v>48.7</v>
      </c>
      <c r="AY3875" s="5">
        <v>3</v>
      </c>
      <c r="BA3875" s="5">
        <v>48.7</v>
      </c>
      <c r="BB3875" s="5">
        <v>4</v>
      </c>
    </row>
    <row r="3876" spans="2:54" x14ac:dyDescent="0.3">
      <c r="B3876" s="5">
        <v>48.72</v>
      </c>
      <c r="C3876" s="5">
        <v>12</v>
      </c>
      <c r="E3876" s="5">
        <v>48.72</v>
      </c>
      <c r="F3876" s="5">
        <v>14</v>
      </c>
      <c r="H3876" s="5">
        <v>48.72</v>
      </c>
      <c r="I3876" s="5">
        <v>11</v>
      </c>
      <c r="K3876" s="5">
        <v>48.72</v>
      </c>
      <c r="L3876" s="5">
        <v>7</v>
      </c>
      <c r="N3876" s="5">
        <v>48.71</v>
      </c>
      <c r="O3876" s="5">
        <v>8</v>
      </c>
      <c r="Q3876" s="5">
        <v>48.71</v>
      </c>
      <c r="R3876" s="5">
        <v>4</v>
      </c>
      <c r="T3876" s="5">
        <v>48.71</v>
      </c>
      <c r="U3876" s="5">
        <v>7</v>
      </c>
      <c r="W3876" s="5">
        <v>48.71</v>
      </c>
      <c r="X3876" s="5">
        <v>6</v>
      </c>
      <c r="Z3876" s="5">
        <v>48.71</v>
      </c>
      <c r="AA3876" s="5">
        <v>5</v>
      </c>
      <c r="AC3876" s="5">
        <v>48.71</v>
      </c>
      <c r="AD3876" s="5">
        <v>3</v>
      </c>
      <c r="AF3876" s="5">
        <v>48.71</v>
      </c>
      <c r="AG3876" s="5">
        <v>7</v>
      </c>
      <c r="AI3876" s="5">
        <v>48.71</v>
      </c>
      <c r="AJ3876" s="5">
        <v>5</v>
      </c>
      <c r="AL3876" s="5">
        <v>48.71</v>
      </c>
      <c r="AM3876" s="5">
        <v>7</v>
      </c>
      <c r="AO3876" s="5">
        <v>48.71</v>
      </c>
      <c r="AP3876" s="5">
        <v>2</v>
      </c>
      <c r="AR3876" s="5">
        <v>48.71</v>
      </c>
      <c r="AS3876" s="5">
        <v>4</v>
      </c>
      <c r="AU3876" s="5">
        <v>48.71</v>
      </c>
      <c r="AV3876" s="5">
        <v>5</v>
      </c>
      <c r="AX3876" s="5">
        <v>48.71</v>
      </c>
      <c r="AY3876" s="5">
        <v>2</v>
      </c>
      <c r="BA3876" s="5">
        <v>48.71</v>
      </c>
      <c r="BB3876" s="5">
        <v>4</v>
      </c>
    </row>
    <row r="3877" spans="2:54" x14ac:dyDescent="0.3">
      <c r="B3877" s="5">
        <v>48.73</v>
      </c>
      <c r="C3877" s="5">
        <v>14</v>
      </c>
      <c r="E3877" s="5">
        <v>48.73</v>
      </c>
      <c r="F3877" s="5">
        <v>12</v>
      </c>
      <c r="H3877" s="5">
        <v>48.73</v>
      </c>
      <c r="I3877" s="5">
        <v>11</v>
      </c>
      <c r="K3877" s="5">
        <v>48.73</v>
      </c>
      <c r="L3877" s="5">
        <v>7</v>
      </c>
      <c r="N3877" s="5">
        <v>48.72</v>
      </c>
      <c r="O3877" s="5">
        <v>9</v>
      </c>
      <c r="Q3877" s="5">
        <v>48.72</v>
      </c>
      <c r="R3877" s="5">
        <v>4</v>
      </c>
      <c r="T3877" s="5">
        <v>48.72</v>
      </c>
      <c r="U3877" s="5">
        <v>7</v>
      </c>
      <c r="W3877" s="5">
        <v>48.72</v>
      </c>
      <c r="X3877" s="5">
        <v>6</v>
      </c>
      <c r="Z3877" s="5">
        <v>48.72</v>
      </c>
      <c r="AA3877" s="5">
        <v>5</v>
      </c>
      <c r="AC3877" s="5">
        <v>48.72</v>
      </c>
      <c r="AD3877" s="5">
        <v>3</v>
      </c>
      <c r="AF3877" s="5">
        <v>48.72</v>
      </c>
      <c r="AG3877" s="5">
        <v>6</v>
      </c>
      <c r="AI3877" s="5">
        <v>48.72</v>
      </c>
      <c r="AJ3877" s="5">
        <v>6</v>
      </c>
      <c r="AL3877" s="5">
        <v>48.72</v>
      </c>
      <c r="AM3877" s="5">
        <v>8</v>
      </c>
      <c r="AO3877" s="5">
        <v>48.72</v>
      </c>
      <c r="AP3877" s="5">
        <v>2</v>
      </c>
      <c r="AR3877" s="5">
        <v>48.72</v>
      </c>
      <c r="AS3877" s="5">
        <v>4</v>
      </c>
      <c r="AU3877" s="5">
        <v>48.72</v>
      </c>
      <c r="AV3877" s="5">
        <v>4</v>
      </c>
      <c r="AX3877" s="5">
        <v>48.72</v>
      </c>
      <c r="AY3877" s="5">
        <v>2</v>
      </c>
      <c r="BA3877" s="5">
        <v>48.72</v>
      </c>
      <c r="BB3877" s="5">
        <v>4</v>
      </c>
    </row>
    <row r="3878" spans="2:54" x14ac:dyDescent="0.3">
      <c r="B3878" s="5">
        <v>48.74</v>
      </c>
      <c r="C3878" s="5">
        <v>16</v>
      </c>
      <c r="E3878" s="5">
        <v>48.74</v>
      </c>
      <c r="F3878" s="5">
        <v>10</v>
      </c>
      <c r="H3878" s="5">
        <v>48.74</v>
      </c>
      <c r="I3878" s="5">
        <v>11</v>
      </c>
      <c r="K3878" s="5">
        <v>48.74</v>
      </c>
      <c r="L3878" s="5">
        <v>6</v>
      </c>
      <c r="N3878" s="5">
        <v>48.73</v>
      </c>
      <c r="O3878" s="5">
        <v>9</v>
      </c>
      <c r="Q3878" s="5">
        <v>48.73</v>
      </c>
      <c r="R3878" s="5">
        <v>3</v>
      </c>
      <c r="T3878" s="5">
        <v>48.73</v>
      </c>
      <c r="U3878" s="5">
        <v>8</v>
      </c>
      <c r="W3878" s="5">
        <v>48.73</v>
      </c>
      <c r="X3878" s="5">
        <v>6</v>
      </c>
      <c r="Z3878" s="5">
        <v>48.73</v>
      </c>
      <c r="AA3878" s="5">
        <v>5</v>
      </c>
      <c r="AC3878" s="5">
        <v>48.73</v>
      </c>
      <c r="AD3878" s="5">
        <v>3</v>
      </c>
      <c r="AF3878" s="5">
        <v>48.73</v>
      </c>
      <c r="AG3878" s="5">
        <v>6</v>
      </c>
      <c r="AI3878" s="5">
        <v>48.73</v>
      </c>
      <c r="AJ3878" s="5">
        <v>6</v>
      </c>
      <c r="AL3878" s="5">
        <v>48.73</v>
      </c>
      <c r="AM3878" s="5">
        <v>8</v>
      </c>
      <c r="AO3878" s="5">
        <v>48.73</v>
      </c>
      <c r="AP3878" s="5">
        <v>1</v>
      </c>
      <c r="AR3878" s="5">
        <v>48.73</v>
      </c>
      <c r="AS3878" s="5">
        <v>4</v>
      </c>
      <c r="AU3878" s="5">
        <v>48.73</v>
      </c>
      <c r="AV3878" s="5">
        <v>4</v>
      </c>
      <c r="AX3878" s="5">
        <v>48.73</v>
      </c>
      <c r="AY3878" s="5">
        <v>2</v>
      </c>
      <c r="BA3878" s="5">
        <v>48.73</v>
      </c>
      <c r="BB3878" s="5">
        <v>4</v>
      </c>
    </row>
    <row r="3879" spans="2:54" x14ac:dyDescent="0.3">
      <c r="B3879" s="5">
        <v>48.75</v>
      </c>
      <c r="C3879" s="5">
        <v>17</v>
      </c>
      <c r="E3879" s="5">
        <v>48.75</v>
      </c>
      <c r="F3879" s="5">
        <v>8</v>
      </c>
      <c r="H3879" s="5">
        <v>48.75</v>
      </c>
      <c r="I3879" s="5">
        <v>11</v>
      </c>
      <c r="K3879" s="5">
        <v>48.75</v>
      </c>
      <c r="L3879" s="5">
        <v>5</v>
      </c>
      <c r="N3879" s="5">
        <v>48.74</v>
      </c>
      <c r="O3879" s="5">
        <v>8</v>
      </c>
      <c r="Q3879" s="5">
        <v>48.74</v>
      </c>
      <c r="R3879" s="5">
        <v>3</v>
      </c>
      <c r="T3879" s="5">
        <v>48.74</v>
      </c>
      <c r="U3879" s="5">
        <v>10</v>
      </c>
      <c r="W3879" s="5">
        <v>48.74</v>
      </c>
      <c r="X3879" s="5">
        <v>6</v>
      </c>
      <c r="Z3879" s="5">
        <v>48.74</v>
      </c>
      <c r="AA3879" s="5">
        <v>5</v>
      </c>
      <c r="AC3879" s="5">
        <v>48.74</v>
      </c>
      <c r="AD3879" s="5">
        <v>3</v>
      </c>
      <c r="AF3879" s="5">
        <v>48.74</v>
      </c>
      <c r="AG3879" s="5">
        <v>5</v>
      </c>
      <c r="AI3879" s="5">
        <v>48.74</v>
      </c>
      <c r="AJ3879" s="5">
        <v>6</v>
      </c>
      <c r="AL3879" s="5">
        <v>48.74</v>
      </c>
      <c r="AM3879" s="5">
        <v>8</v>
      </c>
      <c r="AO3879" s="5">
        <v>48.74</v>
      </c>
      <c r="AP3879" s="5">
        <v>2</v>
      </c>
      <c r="AR3879" s="5">
        <v>48.74</v>
      </c>
      <c r="AS3879" s="5">
        <v>5</v>
      </c>
      <c r="AU3879" s="5">
        <v>48.74</v>
      </c>
      <c r="AV3879" s="5">
        <v>3</v>
      </c>
      <c r="AX3879" s="5">
        <v>48.74</v>
      </c>
      <c r="AY3879" s="5">
        <v>3</v>
      </c>
      <c r="BA3879" s="5">
        <v>48.74</v>
      </c>
      <c r="BB3879" s="5">
        <v>5</v>
      </c>
    </row>
    <row r="3880" spans="2:54" x14ac:dyDescent="0.3">
      <c r="B3880" s="5">
        <v>48.76</v>
      </c>
      <c r="C3880" s="5">
        <v>18</v>
      </c>
      <c r="E3880" s="5">
        <v>48.76</v>
      </c>
      <c r="F3880" s="5">
        <v>6</v>
      </c>
      <c r="H3880" s="5">
        <v>48.76</v>
      </c>
      <c r="I3880" s="5">
        <v>10</v>
      </c>
      <c r="K3880" s="5">
        <v>48.76</v>
      </c>
      <c r="L3880" s="5">
        <v>3</v>
      </c>
      <c r="N3880" s="5">
        <v>48.75</v>
      </c>
      <c r="O3880" s="5">
        <v>6</v>
      </c>
      <c r="Q3880" s="5">
        <v>48.75</v>
      </c>
      <c r="R3880" s="5">
        <v>3</v>
      </c>
      <c r="T3880" s="5">
        <v>48.75</v>
      </c>
      <c r="U3880" s="5">
        <v>11</v>
      </c>
      <c r="W3880" s="5">
        <v>48.75</v>
      </c>
      <c r="X3880" s="5">
        <v>6</v>
      </c>
      <c r="Z3880" s="5">
        <v>48.75</v>
      </c>
      <c r="AA3880" s="5">
        <v>5</v>
      </c>
      <c r="AC3880" s="5">
        <v>48.75</v>
      </c>
      <c r="AD3880" s="5">
        <v>4</v>
      </c>
      <c r="AF3880" s="5">
        <v>48.75</v>
      </c>
      <c r="AG3880" s="5">
        <v>5</v>
      </c>
      <c r="AI3880" s="5">
        <v>48.75</v>
      </c>
      <c r="AJ3880" s="5">
        <v>6</v>
      </c>
      <c r="AL3880" s="5">
        <v>48.75</v>
      </c>
      <c r="AM3880" s="5">
        <v>8</v>
      </c>
      <c r="AO3880" s="5">
        <v>48.75</v>
      </c>
      <c r="AP3880" s="5">
        <v>2</v>
      </c>
      <c r="AR3880" s="5">
        <v>48.75</v>
      </c>
      <c r="AS3880" s="5">
        <v>5</v>
      </c>
      <c r="AU3880" s="5">
        <v>48.75</v>
      </c>
      <c r="AV3880" s="5">
        <v>3</v>
      </c>
      <c r="AX3880" s="5">
        <v>48.75</v>
      </c>
      <c r="AY3880" s="5">
        <v>3</v>
      </c>
      <c r="BA3880" s="5">
        <v>48.75</v>
      </c>
      <c r="BB3880" s="5">
        <v>5</v>
      </c>
    </row>
    <row r="3881" spans="2:54" x14ac:dyDescent="0.3">
      <c r="B3881" s="5">
        <v>48.77</v>
      </c>
      <c r="C3881" s="5">
        <v>18</v>
      </c>
      <c r="E3881" s="5">
        <v>48.77</v>
      </c>
      <c r="F3881" s="5">
        <v>5</v>
      </c>
      <c r="H3881" s="5">
        <v>48.77</v>
      </c>
      <c r="I3881" s="5">
        <v>9</v>
      </c>
      <c r="K3881" s="5">
        <v>48.77</v>
      </c>
      <c r="L3881" s="5">
        <v>2</v>
      </c>
      <c r="N3881" s="5">
        <v>48.76</v>
      </c>
      <c r="O3881" s="5">
        <v>5</v>
      </c>
      <c r="Q3881" s="5">
        <v>48.76</v>
      </c>
      <c r="R3881" s="5">
        <v>4</v>
      </c>
      <c r="T3881" s="5">
        <v>48.76</v>
      </c>
      <c r="U3881" s="5">
        <v>12</v>
      </c>
      <c r="W3881" s="5">
        <v>48.76</v>
      </c>
      <c r="X3881" s="5">
        <v>6</v>
      </c>
      <c r="Z3881" s="5">
        <v>48.76</v>
      </c>
      <c r="AA3881" s="5">
        <v>5</v>
      </c>
      <c r="AC3881" s="5">
        <v>48.76</v>
      </c>
      <c r="AD3881" s="5">
        <v>4</v>
      </c>
      <c r="AF3881" s="5">
        <v>48.76</v>
      </c>
      <c r="AG3881" s="5">
        <v>4</v>
      </c>
      <c r="AI3881" s="5">
        <v>48.76</v>
      </c>
      <c r="AJ3881" s="5">
        <v>6</v>
      </c>
      <c r="AL3881" s="5">
        <v>48.76</v>
      </c>
      <c r="AM3881" s="5">
        <v>7</v>
      </c>
      <c r="AO3881" s="5">
        <v>48.76</v>
      </c>
      <c r="AP3881" s="5">
        <v>3</v>
      </c>
      <c r="AR3881" s="5">
        <v>48.76</v>
      </c>
      <c r="AS3881" s="5">
        <v>6</v>
      </c>
      <c r="AU3881" s="5">
        <v>48.76</v>
      </c>
      <c r="AV3881" s="5">
        <v>3</v>
      </c>
      <c r="AX3881" s="5">
        <v>48.76</v>
      </c>
      <c r="AY3881" s="5">
        <v>4</v>
      </c>
      <c r="BA3881" s="5">
        <v>48.76</v>
      </c>
      <c r="BB3881" s="5">
        <v>5</v>
      </c>
    </row>
    <row r="3882" spans="2:54" x14ac:dyDescent="0.3">
      <c r="B3882" s="5">
        <v>48.78</v>
      </c>
      <c r="C3882" s="5">
        <v>18</v>
      </c>
      <c r="E3882" s="5">
        <v>48.78</v>
      </c>
      <c r="F3882" s="5">
        <v>4</v>
      </c>
      <c r="H3882" s="5">
        <v>48.78</v>
      </c>
      <c r="I3882" s="5">
        <v>8</v>
      </c>
      <c r="K3882" s="5">
        <v>48.78</v>
      </c>
      <c r="L3882" s="5">
        <v>1</v>
      </c>
      <c r="N3882" s="5">
        <v>48.77</v>
      </c>
      <c r="O3882" s="5">
        <v>4</v>
      </c>
      <c r="Q3882" s="5">
        <v>48.77</v>
      </c>
      <c r="R3882" s="5">
        <v>5</v>
      </c>
      <c r="T3882" s="5">
        <v>48.77</v>
      </c>
      <c r="U3882" s="5">
        <v>13</v>
      </c>
      <c r="W3882" s="5">
        <v>48.77</v>
      </c>
      <c r="X3882" s="5">
        <v>7</v>
      </c>
      <c r="Z3882" s="5">
        <v>48.77</v>
      </c>
      <c r="AA3882" s="5">
        <v>5</v>
      </c>
      <c r="AC3882" s="5">
        <v>48.77</v>
      </c>
      <c r="AD3882" s="5">
        <v>4</v>
      </c>
      <c r="AF3882" s="5">
        <v>48.77</v>
      </c>
      <c r="AG3882" s="5">
        <v>4</v>
      </c>
      <c r="AI3882" s="5">
        <v>48.77</v>
      </c>
      <c r="AJ3882" s="5">
        <v>6</v>
      </c>
      <c r="AL3882" s="5">
        <v>48.77</v>
      </c>
      <c r="AM3882" s="5">
        <v>7</v>
      </c>
      <c r="AO3882" s="5">
        <v>48.77</v>
      </c>
      <c r="AP3882" s="5">
        <v>4</v>
      </c>
      <c r="AR3882" s="5">
        <v>48.77</v>
      </c>
      <c r="AS3882" s="5">
        <v>6</v>
      </c>
      <c r="AU3882" s="5">
        <v>48.77</v>
      </c>
      <c r="AV3882" s="5">
        <v>2</v>
      </c>
      <c r="AX3882" s="5">
        <v>48.77</v>
      </c>
      <c r="AY3882" s="5">
        <v>4</v>
      </c>
      <c r="BA3882" s="5">
        <v>48.77</v>
      </c>
      <c r="BB3882" s="5">
        <v>6</v>
      </c>
    </row>
    <row r="3883" spans="2:54" x14ac:dyDescent="0.3">
      <c r="B3883" s="5">
        <v>48.79</v>
      </c>
      <c r="C3883" s="5">
        <v>17</v>
      </c>
      <c r="E3883" s="5">
        <v>48.79</v>
      </c>
      <c r="F3883" s="5">
        <v>5</v>
      </c>
      <c r="H3883" s="5">
        <v>48.79</v>
      </c>
      <c r="I3883" s="5">
        <v>6</v>
      </c>
      <c r="K3883" s="5">
        <v>48.79</v>
      </c>
      <c r="L3883" s="5">
        <v>1</v>
      </c>
      <c r="N3883" s="5">
        <v>48.78</v>
      </c>
      <c r="O3883" s="5">
        <v>3</v>
      </c>
      <c r="Q3883" s="5">
        <v>48.78</v>
      </c>
      <c r="R3883" s="5">
        <v>6</v>
      </c>
      <c r="T3883" s="5">
        <v>48.78</v>
      </c>
      <c r="U3883" s="5">
        <v>14</v>
      </c>
      <c r="W3883" s="5">
        <v>48.78</v>
      </c>
      <c r="X3883" s="5">
        <v>7</v>
      </c>
      <c r="Z3883" s="5">
        <v>48.78</v>
      </c>
      <c r="AA3883" s="5">
        <v>5</v>
      </c>
      <c r="AC3883" s="5">
        <v>48.78</v>
      </c>
      <c r="AD3883" s="5">
        <v>5</v>
      </c>
      <c r="AF3883" s="5">
        <v>48.78</v>
      </c>
      <c r="AG3883" s="5">
        <v>4</v>
      </c>
      <c r="AI3883" s="5">
        <v>48.78</v>
      </c>
      <c r="AJ3883" s="5">
        <v>6</v>
      </c>
      <c r="AL3883" s="5">
        <v>48.78</v>
      </c>
      <c r="AM3883" s="5">
        <v>6</v>
      </c>
      <c r="AO3883" s="5">
        <v>48.78</v>
      </c>
      <c r="AP3883" s="5">
        <v>5</v>
      </c>
      <c r="AR3883" s="5">
        <v>48.78</v>
      </c>
      <c r="AS3883" s="5">
        <v>6</v>
      </c>
      <c r="AU3883" s="5">
        <v>48.78</v>
      </c>
      <c r="AV3883" s="5">
        <v>2</v>
      </c>
      <c r="AX3883" s="5">
        <v>48.78</v>
      </c>
      <c r="AY3883" s="5">
        <v>4</v>
      </c>
      <c r="BA3883" s="5">
        <v>48.78</v>
      </c>
      <c r="BB3883" s="5">
        <v>6</v>
      </c>
    </row>
    <row r="3884" spans="2:54" x14ac:dyDescent="0.3">
      <c r="B3884" s="5">
        <v>48.8</v>
      </c>
      <c r="C3884" s="5">
        <v>16</v>
      </c>
      <c r="E3884" s="5">
        <v>48.8</v>
      </c>
      <c r="F3884" s="5">
        <v>5</v>
      </c>
      <c r="H3884" s="5">
        <v>48.8</v>
      </c>
      <c r="I3884" s="5">
        <v>5</v>
      </c>
      <c r="K3884" s="5">
        <v>48.8</v>
      </c>
      <c r="L3884" s="5">
        <v>1</v>
      </c>
      <c r="N3884" s="5">
        <v>48.79</v>
      </c>
      <c r="O3884" s="5">
        <v>3</v>
      </c>
      <c r="Q3884" s="5">
        <v>48.79</v>
      </c>
      <c r="R3884" s="5">
        <v>6</v>
      </c>
      <c r="T3884" s="5">
        <v>48.79</v>
      </c>
      <c r="U3884" s="5">
        <v>14</v>
      </c>
      <c r="W3884" s="5">
        <v>48.79</v>
      </c>
      <c r="X3884" s="5">
        <v>7</v>
      </c>
      <c r="Z3884" s="5">
        <v>48.79</v>
      </c>
      <c r="AA3884" s="5">
        <v>5</v>
      </c>
      <c r="AC3884" s="5">
        <v>48.79</v>
      </c>
      <c r="AD3884" s="5">
        <v>5</v>
      </c>
      <c r="AF3884" s="5">
        <v>48.79</v>
      </c>
      <c r="AG3884" s="5">
        <v>4</v>
      </c>
      <c r="AI3884" s="5">
        <v>48.79</v>
      </c>
      <c r="AJ3884" s="5">
        <v>6</v>
      </c>
      <c r="AL3884" s="5">
        <v>48.79</v>
      </c>
      <c r="AM3884" s="5">
        <v>5</v>
      </c>
      <c r="AO3884" s="5">
        <v>48.79</v>
      </c>
      <c r="AP3884" s="5">
        <v>5</v>
      </c>
      <c r="AR3884" s="5">
        <v>48.79</v>
      </c>
      <c r="AS3884" s="5">
        <v>6</v>
      </c>
      <c r="AU3884" s="5">
        <v>48.79</v>
      </c>
      <c r="AV3884" s="5">
        <v>2</v>
      </c>
      <c r="AX3884" s="5">
        <v>48.79</v>
      </c>
      <c r="AY3884" s="5">
        <v>4</v>
      </c>
      <c r="BA3884" s="5">
        <v>48.79</v>
      </c>
      <c r="BB3884" s="5">
        <v>6</v>
      </c>
    </row>
    <row r="3885" spans="2:54" x14ac:dyDescent="0.3">
      <c r="B3885" s="5">
        <v>48.81</v>
      </c>
      <c r="C3885" s="5">
        <v>14</v>
      </c>
      <c r="E3885" s="5">
        <v>48.81</v>
      </c>
      <c r="F3885" s="5">
        <v>6</v>
      </c>
      <c r="H3885" s="5">
        <v>48.81</v>
      </c>
      <c r="I3885" s="5">
        <v>4</v>
      </c>
      <c r="K3885" s="5">
        <v>48.81</v>
      </c>
      <c r="L3885" s="5">
        <v>2</v>
      </c>
      <c r="N3885" s="5">
        <v>48.8</v>
      </c>
      <c r="O3885" s="5">
        <v>3</v>
      </c>
      <c r="Q3885" s="5">
        <v>48.8</v>
      </c>
      <c r="R3885" s="5">
        <v>7</v>
      </c>
      <c r="T3885" s="5">
        <v>48.8</v>
      </c>
      <c r="U3885" s="5">
        <v>15</v>
      </c>
      <c r="W3885" s="5">
        <v>48.8</v>
      </c>
      <c r="X3885" s="5">
        <v>7</v>
      </c>
      <c r="Z3885" s="5">
        <v>48.8</v>
      </c>
      <c r="AA3885" s="5">
        <v>5</v>
      </c>
      <c r="AC3885" s="5">
        <v>48.8</v>
      </c>
      <c r="AD3885" s="5">
        <v>5</v>
      </c>
      <c r="AF3885" s="5">
        <v>48.8</v>
      </c>
      <c r="AG3885" s="5">
        <v>4</v>
      </c>
      <c r="AI3885" s="5">
        <v>48.8</v>
      </c>
      <c r="AJ3885" s="5">
        <v>5</v>
      </c>
      <c r="AL3885" s="5">
        <v>48.8</v>
      </c>
      <c r="AM3885" s="5">
        <v>5</v>
      </c>
      <c r="AO3885" s="5">
        <v>48.8</v>
      </c>
      <c r="AP3885" s="5">
        <v>6</v>
      </c>
      <c r="AR3885" s="5">
        <v>48.8</v>
      </c>
      <c r="AS3885" s="5">
        <v>5</v>
      </c>
      <c r="AU3885" s="5">
        <v>48.8</v>
      </c>
      <c r="AV3885" s="5">
        <v>2</v>
      </c>
      <c r="AX3885" s="5">
        <v>48.8</v>
      </c>
      <c r="AY3885" s="5">
        <v>4</v>
      </c>
      <c r="BA3885" s="5">
        <v>48.8</v>
      </c>
      <c r="BB3885" s="5">
        <v>6</v>
      </c>
    </row>
    <row r="3886" spans="2:54" x14ac:dyDescent="0.3">
      <c r="B3886" s="5">
        <v>48.82</v>
      </c>
      <c r="C3886" s="5">
        <v>12</v>
      </c>
      <c r="E3886" s="5">
        <v>48.82</v>
      </c>
      <c r="F3886" s="5">
        <v>6</v>
      </c>
      <c r="H3886" s="5">
        <v>48.82</v>
      </c>
      <c r="I3886" s="5">
        <v>3</v>
      </c>
      <c r="K3886" s="5">
        <v>48.82</v>
      </c>
      <c r="L3886" s="5">
        <v>3</v>
      </c>
      <c r="N3886" s="5">
        <v>48.81</v>
      </c>
      <c r="O3886" s="5">
        <v>4</v>
      </c>
      <c r="Q3886" s="5">
        <v>48.81</v>
      </c>
      <c r="R3886" s="5">
        <v>7</v>
      </c>
      <c r="T3886" s="5">
        <v>48.81</v>
      </c>
      <c r="U3886" s="5">
        <v>15</v>
      </c>
      <c r="W3886" s="5">
        <v>48.81</v>
      </c>
      <c r="X3886" s="5">
        <v>7</v>
      </c>
      <c r="Z3886" s="5">
        <v>48.81</v>
      </c>
      <c r="AA3886" s="5">
        <v>5</v>
      </c>
      <c r="AC3886" s="5">
        <v>48.81</v>
      </c>
      <c r="AD3886" s="5">
        <v>6</v>
      </c>
      <c r="AF3886" s="5">
        <v>48.81</v>
      </c>
      <c r="AG3886" s="5">
        <v>4</v>
      </c>
      <c r="AI3886" s="5">
        <v>48.81</v>
      </c>
      <c r="AJ3886" s="5">
        <v>5</v>
      </c>
      <c r="AL3886" s="5">
        <v>48.81</v>
      </c>
      <c r="AM3886" s="5">
        <v>5</v>
      </c>
      <c r="AO3886" s="5">
        <v>48.81</v>
      </c>
      <c r="AP3886" s="5">
        <v>6</v>
      </c>
      <c r="AR3886" s="5">
        <v>48.81</v>
      </c>
      <c r="AS3886" s="5">
        <v>5</v>
      </c>
      <c r="AU3886" s="5">
        <v>48.81</v>
      </c>
      <c r="AV3886" s="5">
        <v>2</v>
      </c>
      <c r="AX3886" s="5">
        <v>48.81</v>
      </c>
      <c r="AY3886" s="5">
        <v>4</v>
      </c>
      <c r="BA3886" s="5">
        <v>48.81</v>
      </c>
      <c r="BB3886" s="5">
        <v>6</v>
      </c>
    </row>
    <row r="3887" spans="2:54" x14ac:dyDescent="0.3">
      <c r="B3887" s="5">
        <v>48.83</v>
      </c>
      <c r="C3887" s="5">
        <v>11</v>
      </c>
      <c r="E3887" s="5">
        <v>48.83</v>
      </c>
      <c r="F3887" s="5">
        <v>7</v>
      </c>
      <c r="H3887" s="5">
        <v>48.83</v>
      </c>
      <c r="I3887" s="5">
        <v>3</v>
      </c>
      <c r="K3887" s="5">
        <v>48.83</v>
      </c>
      <c r="L3887" s="5">
        <v>4</v>
      </c>
      <c r="N3887" s="5">
        <v>48.82</v>
      </c>
      <c r="O3887" s="5">
        <v>4</v>
      </c>
      <c r="Q3887" s="5">
        <v>48.82</v>
      </c>
      <c r="R3887" s="5">
        <v>7</v>
      </c>
      <c r="T3887" s="5">
        <v>48.82</v>
      </c>
      <c r="U3887" s="5">
        <v>16</v>
      </c>
      <c r="W3887" s="5">
        <v>48.82</v>
      </c>
      <c r="X3887" s="5">
        <v>8</v>
      </c>
      <c r="Z3887" s="5">
        <v>48.82</v>
      </c>
      <c r="AA3887" s="5">
        <v>5</v>
      </c>
      <c r="AC3887" s="5">
        <v>48.82</v>
      </c>
      <c r="AD3887" s="5">
        <v>6</v>
      </c>
      <c r="AF3887" s="5">
        <v>48.82</v>
      </c>
      <c r="AG3887" s="5">
        <v>4</v>
      </c>
      <c r="AI3887" s="5">
        <v>48.82</v>
      </c>
      <c r="AJ3887" s="5">
        <v>5</v>
      </c>
      <c r="AL3887" s="5">
        <v>48.82</v>
      </c>
      <c r="AM3887" s="5">
        <v>5</v>
      </c>
      <c r="AO3887" s="5">
        <v>48.82</v>
      </c>
      <c r="AP3887" s="5">
        <v>6</v>
      </c>
      <c r="AR3887" s="5">
        <v>48.82</v>
      </c>
      <c r="AS3887" s="5">
        <v>5</v>
      </c>
      <c r="AU3887" s="5">
        <v>48.82</v>
      </c>
      <c r="AV3887" s="5">
        <v>2</v>
      </c>
      <c r="AX3887" s="5">
        <v>48.82</v>
      </c>
      <c r="AY3887" s="5">
        <v>4</v>
      </c>
      <c r="BA3887" s="5">
        <v>48.82</v>
      </c>
      <c r="BB3887" s="5">
        <v>6</v>
      </c>
    </row>
    <row r="3888" spans="2:54" x14ac:dyDescent="0.3">
      <c r="B3888" s="5">
        <v>48.84</v>
      </c>
      <c r="C3888" s="5">
        <v>10</v>
      </c>
      <c r="E3888" s="5">
        <v>48.84</v>
      </c>
      <c r="F3888" s="5">
        <v>7</v>
      </c>
      <c r="H3888" s="5">
        <v>48.84</v>
      </c>
      <c r="I3888" s="5">
        <v>4</v>
      </c>
      <c r="K3888" s="5">
        <v>48.84</v>
      </c>
      <c r="L3888" s="5">
        <v>4</v>
      </c>
      <c r="N3888" s="5">
        <v>48.83</v>
      </c>
      <c r="O3888" s="5">
        <v>4</v>
      </c>
      <c r="Q3888" s="5">
        <v>48.83</v>
      </c>
      <c r="R3888" s="5">
        <v>7</v>
      </c>
      <c r="T3888" s="5">
        <v>48.83</v>
      </c>
      <c r="U3888" s="5">
        <v>16</v>
      </c>
      <c r="W3888" s="5">
        <v>48.83</v>
      </c>
      <c r="X3888" s="5">
        <v>8</v>
      </c>
      <c r="Z3888" s="5">
        <v>48.83</v>
      </c>
      <c r="AA3888" s="5">
        <v>4</v>
      </c>
      <c r="AC3888" s="5">
        <v>48.83</v>
      </c>
      <c r="AD3888" s="5">
        <v>6</v>
      </c>
      <c r="AF3888" s="5">
        <v>48.83</v>
      </c>
      <c r="AG3888" s="5">
        <v>4</v>
      </c>
      <c r="AI3888" s="5">
        <v>48.83</v>
      </c>
      <c r="AJ3888" s="5">
        <v>4</v>
      </c>
      <c r="AL3888" s="5">
        <v>48.83</v>
      </c>
      <c r="AM3888" s="5">
        <v>4</v>
      </c>
      <c r="AO3888" s="5">
        <v>48.83</v>
      </c>
      <c r="AP3888" s="5">
        <v>6</v>
      </c>
      <c r="AR3888" s="5">
        <v>48.83</v>
      </c>
      <c r="AS3888" s="5">
        <v>4</v>
      </c>
      <c r="AU3888" s="5">
        <v>48.83</v>
      </c>
      <c r="AV3888" s="5">
        <v>3</v>
      </c>
      <c r="AX3888" s="5">
        <v>48.83</v>
      </c>
      <c r="AY3888" s="5">
        <v>4</v>
      </c>
      <c r="BA3888" s="5">
        <v>48.83</v>
      </c>
      <c r="BB3888" s="5">
        <v>5</v>
      </c>
    </row>
    <row r="3889" spans="2:54" x14ac:dyDescent="0.3">
      <c r="B3889" s="5">
        <v>48.85</v>
      </c>
      <c r="C3889" s="5">
        <v>8</v>
      </c>
      <c r="E3889" s="5">
        <v>48.85</v>
      </c>
      <c r="F3889" s="5">
        <v>8</v>
      </c>
      <c r="H3889" s="5">
        <v>48.85</v>
      </c>
      <c r="I3889" s="5">
        <v>5</v>
      </c>
      <c r="K3889" s="5">
        <v>48.85</v>
      </c>
      <c r="L3889" s="5">
        <v>5</v>
      </c>
      <c r="N3889" s="5">
        <v>48.84</v>
      </c>
      <c r="O3889" s="5">
        <v>4</v>
      </c>
      <c r="Q3889" s="5">
        <v>48.84</v>
      </c>
      <c r="R3889" s="5">
        <v>7</v>
      </c>
      <c r="T3889" s="5">
        <v>48.84</v>
      </c>
      <c r="U3889" s="5">
        <v>16</v>
      </c>
      <c r="W3889" s="5">
        <v>48.84</v>
      </c>
      <c r="X3889" s="5">
        <v>9</v>
      </c>
      <c r="Z3889" s="5">
        <v>48.84</v>
      </c>
      <c r="AA3889" s="5">
        <v>4</v>
      </c>
      <c r="AC3889" s="5">
        <v>48.84</v>
      </c>
      <c r="AD3889" s="5">
        <v>6</v>
      </c>
      <c r="AF3889" s="5">
        <v>48.84</v>
      </c>
      <c r="AG3889" s="5">
        <v>5</v>
      </c>
      <c r="AI3889" s="5">
        <v>48.84</v>
      </c>
      <c r="AJ3889" s="5">
        <v>4</v>
      </c>
      <c r="AL3889" s="5">
        <v>48.84</v>
      </c>
      <c r="AM3889" s="5">
        <v>4</v>
      </c>
      <c r="AO3889" s="5">
        <v>48.84</v>
      </c>
      <c r="AP3889" s="5">
        <v>5</v>
      </c>
      <c r="AR3889" s="5">
        <v>48.84</v>
      </c>
      <c r="AS3889" s="5">
        <v>4</v>
      </c>
      <c r="AU3889" s="5">
        <v>48.84</v>
      </c>
      <c r="AV3889" s="5">
        <v>3</v>
      </c>
      <c r="AX3889" s="5">
        <v>48.84</v>
      </c>
      <c r="AY3889" s="5">
        <v>4</v>
      </c>
      <c r="BA3889" s="5">
        <v>48.84</v>
      </c>
      <c r="BB3889" s="5">
        <v>5</v>
      </c>
    </row>
    <row r="3890" spans="2:54" x14ac:dyDescent="0.3">
      <c r="B3890" s="5">
        <v>48.86</v>
      </c>
      <c r="C3890" s="5">
        <v>7</v>
      </c>
      <c r="E3890" s="5">
        <v>48.86</v>
      </c>
      <c r="F3890" s="5">
        <v>8</v>
      </c>
      <c r="H3890" s="5">
        <v>48.86</v>
      </c>
      <c r="I3890" s="5">
        <v>6</v>
      </c>
      <c r="K3890" s="5">
        <v>48.86</v>
      </c>
      <c r="L3890" s="5">
        <v>6</v>
      </c>
      <c r="N3890" s="5">
        <v>48.85</v>
      </c>
      <c r="O3890" s="5">
        <v>4</v>
      </c>
      <c r="Q3890" s="5">
        <v>48.85</v>
      </c>
      <c r="R3890" s="5">
        <v>7</v>
      </c>
      <c r="T3890" s="5">
        <v>48.85</v>
      </c>
      <c r="U3890" s="5">
        <v>15</v>
      </c>
      <c r="W3890" s="5">
        <v>48.85</v>
      </c>
      <c r="X3890" s="5">
        <v>10</v>
      </c>
      <c r="Z3890" s="5">
        <v>48.85</v>
      </c>
      <c r="AA3890" s="5">
        <v>4</v>
      </c>
      <c r="AC3890" s="5">
        <v>48.85</v>
      </c>
      <c r="AD3890" s="5">
        <v>6</v>
      </c>
      <c r="AF3890" s="5">
        <v>48.85</v>
      </c>
      <c r="AG3890" s="5">
        <v>5</v>
      </c>
      <c r="AI3890" s="5">
        <v>48.85</v>
      </c>
      <c r="AJ3890" s="5">
        <v>3</v>
      </c>
      <c r="AL3890" s="5">
        <v>48.85</v>
      </c>
      <c r="AM3890" s="5">
        <v>3</v>
      </c>
      <c r="AO3890" s="5">
        <v>48.85</v>
      </c>
      <c r="AP3890" s="5">
        <v>5</v>
      </c>
      <c r="AR3890" s="5">
        <v>48.85</v>
      </c>
      <c r="AS3890" s="5">
        <v>4</v>
      </c>
      <c r="AU3890" s="5">
        <v>48.85</v>
      </c>
      <c r="AV3890" s="5">
        <v>4</v>
      </c>
      <c r="AX3890" s="5">
        <v>48.85</v>
      </c>
      <c r="AY3890" s="5">
        <v>5</v>
      </c>
      <c r="BA3890" s="5">
        <v>48.85</v>
      </c>
      <c r="BB3890" s="5">
        <v>5</v>
      </c>
    </row>
    <row r="3891" spans="2:54" x14ac:dyDescent="0.3">
      <c r="B3891" s="5">
        <v>48.87</v>
      </c>
      <c r="C3891" s="5">
        <v>6</v>
      </c>
      <c r="E3891" s="5">
        <v>48.87</v>
      </c>
      <c r="F3891" s="5">
        <v>9</v>
      </c>
      <c r="H3891" s="5">
        <v>48.87</v>
      </c>
      <c r="I3891" s="5">
        <v>6</v>
      </c>
      <c r="K3891" s="5">
        <v>48.87</v>
      </c>
      <c r="L3891" s="5">
        <v>6</v>
      </c>
      <c r="N3891" s="5">
        <v>48.86</v>
      </c>
      <c r="O3891" s="5">
        <v>3</v>
      </c>
      <c r="Q3891" s="5">
        <v>48.86</v>
      </c>
      <c r="R3891" s="5">
        <v>7</v>
      </c>
      <c r="T3891" s="5">
        <v>48.86</v>
      </c>
      <c r="U3891" s="5">
        <v>15</v>
      </c>
      <c r="W3891" s="5">
        <v>48.86</v>
      </c>
      <c r="X3891" s="5">
        <v>11</v>
      </c>
      <c r="Z3891" s="5">
        <v>48.86</v>
      </c>
      <c r="AA3891" s="5">
        <v>4</v>
      </c>
      <c r="AC3891" s="5">
        <v>48.86</v>
      </c>
      <c r="AD3891" s="5">
        <v>6</v>
      </c>
      <c r="AF3891" s="5">
        <v>48.86</v>
      </c>
      <c r="AG3891" s="5">
        <v>6</v>
      </c>
      <c r="AI3891" s="5">
        <v>48.86</v>
      </c>
      <c r="AJ3891" s="5">
        <v>3</v>
      </c>
      <c r="AL3891" s="5">
        <v>48.86</v>
      </c>
      <c r="AM3891" s="5">
        <v>3</v>
      </c>
      <c r="AO3891" s="5">
        <v>48.86</v>
      </c>
      <c r="AP3891" s="5">
        <v>5</v>
      </c>
      <c r="AR3891" s="5">
        <v>48.86</v>
      </c>
      <c r="AS3891" s="5">
        <v>4</v>
      </c>
      <c r="AU3891" s="5">
        <v>48.86</v>
      </c>
      <c r="AV3891" s="5">
        <v>5</v>
      </c>
      <c r="AX3891" s="5">
        <v>48.86</v>
      </c>
      <c r="AY3891" s="5">
        <v>5</v>
      </c>
      <c r="BA3891" s="5">
        <v>48.86</v>
      </c>
      <c r="BB3891" s="5">
        <v>5</v>
      </c>
    </row>
    <row r="3892" spans="2:54" x14ac:dyDescent="0.3">
      <c r="B3892" s="5">
        <v>48.88</v>
      </c>
      <c r="C3892" s="5">
        <v>6</v>
      </c>
      <c r="E3892" s="5">
        <v>48.88</v>
      </c>
      <c r="F3892" s="5">
        <v>10</v>
      </c>
      <c r="H3892" s="5">
        <v>48.88</v>
      </c>
      <c r="I3892" s="5">
        <v>6</v>
      </c>
      <c r="K3892" s="5">
        <v>48.88</v>
      </c>
      <c r="L3892" s="5">
        <v>7</v>
      </c>
      <c r="N3892" s="5">
        <v>48.87</v>
      </c>
      <c r="O3892" s="5">
        <v>3</v>
      </c>
      <c r="Q3892" s="5">
        <v>48.87</v>
      </c>
      <c r="R3892" s="5">
        <v>8</v>
      </c>
      <c r="T3892" s="5">
        <v>48.87</v>
      </c>
      <c r="U3892" s="5">
        <v>14</v>
      </c>
      <c r="W3892" s="5">
        <v>48.87</v>
      </c>
      <c r="X3892" s="5">
        <v>11</v>
      </c>
      <c r="Z3892" s="5">
        <v>48.87</v>
      </c>
      <c r="AA3892" s="5">
        <v>4</v>
      </c>
      <c r="AC3892" s="5">
        <v>48.87</v>
      </c>
      <c r="AD3892" s="5">
        <v>5</v>
      </c>
      <c r="AF3892" s="5">
        <v>48.87</v>
      </c>
      <c r="AG3892" s="5">
        <v>7</v>
      </c>
      <c r="AI3892" s="5">
        <v>48.87</v>
      </c>
      <c r="AJ3892" s="5">
        <v>3</v>
      </c>
      <c r="AL3892" s="5">
        <v>48.87</v>
      </c>
      <c r="AM3892" s="5">
        <v>3</v>
      </c>
      <c r="AO3892" s="5">
        <v>48.87</v>
      </c>
      <c r="AP3892" s="5">
        <v>4</v>
      </c>
      <c r="AR3892" s="5">
        <v>48.87</v>
      </c>
      <c r="AS3892" s="5">
        <v>4</v>
      </c>
      <c r="AU3892" s="5">
        <v>48.87</v>
      </c>
      <c r="AV3892" s="5">
        <v>5</v>
      </c>
      <c r="AX3892" s="5">
        <v>48.87</v>
      </c>
      <c r="AY3892" s="5">
        <v>5</v>
      </c>
      <c r="BA3892" s="5">
        <v>48.87</v>
      </c>
      <c r="BB3892" s="5">
        <v>5</v>
      </c>
    </row>
    <row r="3893" spans="2:54" x14ac:dyDescent="0.3">
      <c r="B3893" s="5">
        <v>48.89</v>
      </c>
      <c r="C3893" s="5">
        <v>6</v>
      </c>
      <c r="E3893" s="5">
        <v>48.89</v>
      </c>
      <c r="F3893" s="5">
        <v>10</v>
      </c>
      <c r="H3893" s="5">
        <v>48.89</v>
      </c>
      <c r="I3893" s="5">
        <v>6</v>
      </c>
      <c r="K3893" s="5">
        <v>48.89</v>
      </c>
      <c r="L3893" s="5">
        <v>8</v>
      </c>
      <c r="N3893" s="5">
        <v>48.88</v>
      </c>
      <c r="O3893" s="5">
        <v>3</v>
      </c>
      <c r="Q3893" s="5">
        <v>48.88</v>
      </c>
      <c r="R3893" s="5">
        <v>7</v>
      </c>
      <c r="T3893" s="5">
        <v>48.88</v>
      </c>
      <c r="U3893" s="5">
        <v>14</v>
      </c>
      <c r="W3893" s="5">
        <v>48.88</v>
      </c>
      <c r="X3893" s="5">
        <v>10</v>
      </c>
      <c r="Z3893" s="5">
        <v>48.88</v>
      </c>
      <c r="AA3893" s="5">
        <v>4</v>
      </c>
      <c r="AC3893" s="5">
        <v>48.88</v>
      </c>
      <c r="AD3893" s="5">
        <v>5</v>
      </c>
      <c r="AF3893" s="5">
        <v>48.88</v>
      </c>
      <c r="AG3893" s="5">
        <v>7</v>
      </c>
      <c r="AI3893" s="5">
        <v>48.88</v>
      </c>
      <c r="AJ3893" s="5">
        <v>3</v>
      </c>
      <c r="AL3893" s="5">
        <v>48.88</v>
      </c>
      <c r="AM3893" s="5">
        <v>3</v>
      </c>
      <c r="AO3893" s="5">
        <v>48.88</v>
      </c>
      <c r="AP3893" s="5">
        <v>4</v>
      </c>
      <c r="AR3893" s="5">
        <v>48.88</v>
      </c>
      <c r="AS3893" s="5">
        <v>4</v>
      </c>
      <c r="AU3893" s="5">
        <v>48.88</v>
      </c>
      <c r="AV3893" s="5">
        <v>5</v>
      </c>
      <c r="AX3893" s="5">
        <v>48.88</v>
      </c>
      <c r="AY3893" s="5">
        <v>5</v>
      </c>
      <c r="BA3893" s="5">
        <v>48.88</v>
      </c>
      <c r="BB3893" s="5">
        <v>4</v>
      </c>
    </row>
    <row r="3894" spans="2:54" x14ac:dyDescent="0.3">
      <c r="B3894" s="5">
        <v>48.9</v>
      </c>
      <c r="C3894" s="5">
        <v>8</v>
      </c>
      <c r="E3894" s="5">
        <v>48.9</v>
      </c>
      <c r="F3894" s="5">
        <v>11</v>
      </c>
      <c r="H3894" s="5">
        <v>48.9</v>
      </c>
      <c r="I3894" s="5">
        <v>5</v>
      </c>
      <c r="K3894" s="5">
        <v>48.9</v>
      </c>
      <c r="L3894" s="5">
        <v>8</v>
      </c>
      <c r="N3894" s="5">
        <v>48.89</v>
      </c>
      <c r="O3894" s="5">
        <v>2</v>
      </c>
      <c r="Q3894" s="5">
        <v>48.89</v>
      </c>
      <c r="R3894" s="5">
        <v>7</v>
      </c>
      <c r="T3894" s="5">
        <v>48.89</v>
      </c>
      <c r="U3894" s="5">
        <v>14</v>
      </c>
      <c r="W3894" s="5">
        <v>48.89</v>
      </c>
      <c r="X3894" s="5">
        <v>10</v>
      </c>
      <c r="Z3894" s="5">
        <v>48.89</v>
      </c>
      <c r="AA3894" s="5">
        <v>4</v>
      </c>
      <c r="AC3894" s="5">
        <v>48.89</v>
      </c>
      <c r="AD3894" s="5">
        <v>5</v>
      </c>
      <c r="AF3894" s="5">
        <v>48.89</v>
      </c>
      <c r="AG3894" s="5">
        <v>7</v>
      </c>
      <c r="AI3894" s="5">
        <v>48.89</v>
      </c>
      <c r="AJ3894" s="5">
        <v>3</v>
      </c>
      <c r="AL3894" s="5">
        <v>48.89</v>
      </c>
      <c r="AM3894" s="5">
        <v>3</v>
      </c>
      <c r="AO3894" s="5">
        <v>48.89</v>
      </c>
      <c r="AP3894" s="5">
        <v>3</v>
      </c>
      <c r="AR3894" s="5">
        <v>48.89</v>
      </c>
      <c r="AS3894" s="5">
        <v>4</v>
      </c>
      <c r="AU3894" s="5">
        <v>48.89</v>
      </c>
      <c r="AV3894" s="5">
        <v>6</v>
      </c>
      <c r="AX3894" s="5">
        <v>48.89</v>
      </c>
      <c r="AY3894" s="5">
        <v>5</v>
      </c>
      <c r="BA3894" s="5">
        <v>48.89</v>
      </c>
      <c r="BB3894" s="5">
        <v>4</v>
      </c>
    </row>
    <row r="3895" spans="2:54" x14ac:dyDescent="0.3">
      <c r="B3895" s="5">
        <v>48.91</v>
      </c>
      <c r="C3895" s="5">
        <v>10</v>
      </c>
      <c r="E3895" s="5">
        <v>48.91</v>
      </c>
      <c r="F3895" s="5">
        <v>11</v>
      </c>
      <c r="H3895" s="5">
        <v>48.91</v>
      </c>
      <c r="I3895" s="5">
        <v>5</v>
      </c>
      <c r="K3895" s="5">
        <v>48.91</v>
      </c>
      <c r="L3895" s="5">
        <v>9</v>
      </c>
      <c r="N3895" s="5">
        <v>48.9</v>
      </c>
      <c r="O3895" s="5">
        <v>2</v>
      </c>
      <c r="Q3895" s="5">
        <v>48.9</v>
      </c>
      <c r="R3895" s="5">
        <v>7</v>
      </c>
      <c r="T3895" s="5">
        <v>48.9</v>
      </c>
      <c r="U3895" s="5">
        <v>15</v>
      </c>
      <c r="W3895" s="5">
        <v>48.9</v>
      </c>
      <c r="X3895" s="5">
        <v>8</v>
      </c>
      <c r="Z3895" s="5">
        <v>48.9</v>
      </c>
      <c r="AA3895" s="5">
        <v>4</v>
      </c>
      <c r="AC3895" s="5">
        <v>48.9</v>
      </c>
      <c r="AD3895" s="5">
        <v>5</v>
      </c>
      <c r="AF3895" s="5">
        <v>48.9</v>
      </c>
      <c r="AG3895" s="5">
        <v>7</v>
      </c>
      <c r="AI3895" s="5">
        <v>48.9</v>
      </c>
      <c r="AJ3895" s="5">
        <v>3</v>
      </c>
      <c r="AL3895" s="5">
        <v>48.9</v>
      </c>
      <c r="AM3895" s="5">
        <v>3</v>
      </c>
      <c r="AO3895" s="5">
        <v>48.9</v>
      </c>
      <c r="AP3895" s="5">
        <v>3</v>
      </c>
      <c r="AR3895" s="5">
        <v>48.9</v>
      </c>
      <c r="AS3895" s="5">
        <v>5</v>
      </c>
      <c r="AU3895" s="5">
        <v>48.9</v>
      </c>
      <c r="AV3895" s="5">
        <v>6</v>
      </c>
      <c r="AX3895" s="5">
        <v>48.9</v>
      </c>
      <c r="AY3895" s="5">
        <v>5</v>
      </c>
      <c r="BA3895" s="5">
        <v>48.9</v>
      </c>
      <c r="BB3895" s="5">
        <v>3</v>
      </c>
    </row>
    <row r="3896" spans="2:54" x14ac:dyDescent="0.3">
      <c r="B3896" s="5">
        <v>48.92</v>
      </c>
      <c r="C3896" s="5">
        <v>13</v>
      </c>
      <c r="E3896" s="5">
        <v>48.92</v>
      </c>
      <c r="F3896" s="5">
        <v>11</v>
      </c>
      <c r="H3896" s="5">
        <v>48.92</v>
      </c>
      <c r="I3896" s="5">
        <v>5</v>
      </c>
      <c r="K3896" s="5">
        <v>48.92</v>
      </c>
      <c r="L3896" s="5">
        <v>9</v>
      </c>
      <c r="N3896" s="5">
        <v>48.91</v>
      </c>
      <c r="O3896" s="5">
        <v>3</v>
      </c>
      <c r="Q3896" s="5">
        <v>48.91</v>
      </c>
      <c r="R3896" s="5">
        <v>7</v>
      </c>
      <c r="T3896" s="5">
        <v>48.91</v>
      </c>
      <c r="U3896" s="5">
        <v>16</v>
      </c>
      <c r="W3896" s="5">
        <v>48.91</v>
      </c>
      <c r="X3896" s="5">
        <v>7</v>
      </c>
      <c r="Z3896" s="5">
        <v>48.91</v>
      </c>
      <c r="AA3896" s="5">
        <v>4</v>
      </c>
      <c r="AC3896" s="5">
        <v>48.91</v>
      </c>
      <c r="AD3896" s="5">
        <v>4</v>
      </c>
      <c r="AF3896" s="5">
        <v>48.91</v>
      </c>
      <c r="AG3896" s="5">
        <v>6</v>
      </c>
      <c r="AI3896" s="5">
        <v>48.91</v>
      </c>
      <c r="AJ3896" s="5">
        <v>3</v>
      </c>
      <c r="AL3896" s="5">
        <v>48.91</v>
      </c>
      <c r="AM3896" s="5">
        <v>3</v>
      </c>
      <c r="AO3896" s="5">
        <v>48.91</v>
      </c>
      <c r="AP3896" s="5">
        <v>2</v>
      </c>
      <c r="AR3896" s="5">
        <v>48.91</v>
      </c>
      <c r="AS3896" s="5">
        <v>5</v>
      </c>
      <c r="AU3896" s="5">
        <v>48.91</v>
      </c>
      <c r="AV3896" s="5">
        <v>6</v>
      </c>
      <c r="AX3896" s="5">
        <v>48.91</v>
      </c>
      <c r="AY3896" s="5">
        <v>5</v>
      </c>
      <c r="BA3896" s="5">
        <v>48.91</v>
      </c>
      <c r="BB3896" s="5">
        <v>3</v>
      </c>
    </row>
    <row r="3897" spans="2:54" x14ac:dyDescent="0.3">
      <c r="B3897" s="5">
        <v>48.93</v>
      </c>
      <c r="C3897" s="5">
        <v>15</v>
      </c>
      <c r="E3897" s="5">
        <v>48.93</v>
      </c>
      <c r="F3897" s="5">
        <v>10</v>
      </c>
      <c r="H3897" s="5">
        <v>48.93</v>
      </c>
      <c r="I3897" s="5">
        <v>6</v>
      </c>
      <c r="K3897" s="5">
        <v>48.93</v>
      </c>
      <c r="L3897" s="5">
        <v>9</v>
      </c>
      <c r="N3897" s="5">
        <v>48.92</v>
      </c>
      <c r="O3897" s="5">
        <v>3</v>
      </c>
      <c r="Q3897" s="5">
        <v>48.92</v>
      </c>
      <c r="R3897" s="5">
        <v>7</v>
      </c>
      <c r="T3897" s="5">
        <v>48.92</v>
      </c>
      <c r="U3897" s="5">
        <v>18</v>
      </c>
      <c r="W3897" s="5">
        <v>48.92</v>
      </c>
      <c r="X3897" s="5">
        <v>6</v>
      </c>
      <c r="Z3897" s="5">
        <v>48.92</v>
      </c>
      <c r="AA3897" s="5">
        <v>3</v>
      </c>
      <c r="AC3897" s="5">
        <v>48.92</v>
      </c>
      <c r="AD3897" s="5">
        <v>4</v>
      </c>
      <c r="AF3897" s="5">
        <v>48.92</v>
      </c>
      <c r="AG3897" s="5">
        <v>6</v>
      </c>
      <c r="AI3897" s="5">
        <v>48.92</v>
      </c>
      <c r="AJ3897" s="5">
        <v>3</v>
      </c>
      <c r="AL3897" s="5">
        <v>48.92</v>
      </c>
      <c r="AM3897" s="5">
        <v>3</v>
      </c>
      <c r="AO3897" s="5">
        <v>48.92</v>
      </c>
      <c r="AP3897" s="5">
        <v>2</v>
      </c>
      <c r="AR3897" s="5">
        <v>48.92</v>
      </c>
      <c r="AS3897" s="5">
        <v>6</v>
      </c>
      <c r="AU3897" s="5">
        <v>48.92</v>
      </c>
      <c r="AV3897" s="5">
        <v>5</v>
      </c>
      <c r="AX3897" s="5">
        <v>48.92</v>
      </c>
      <c r="AY3897" s="5">
        <v>5</v>
      </c>
      <c r="BA3897" s="5">
        <v>48.92</v>
      </c>
      <c r="BB3897" s="5">
        <v>2</v>
      </c>
    </row>
    <row r="3898" spans="2:54" x14ac:dyDescent="0.3">
      <c r="B3898" s="5">
        <v>48.94</v>
      </c>
      <c r="C3898" s="5">
        <v>16</v>
      </c>
      <c r="E3898" s="5">
        <v>48.94</v>
      </c>
      <c r="F3898" s="5">
        <v>9</v>
      </c>
      <c r="H3898" s="5">
        <v>48.94</v>
      </c>
      <c r="I3898" s="5">
        <v>7</v>
      </c>
      <c r="K3898" s="5">
        <v>48.94</v>
      </c>
      <c r="L3898" s="5">
        <v>9</v>
      </c>
      <c r="N3898" s="5">
        <v>48.93</v>
      </c>
      <c r="O3898" s="5">
        <v>4</v>
      </c>
      <c r="Q3898" s="5">
        <v>48.93</v>
      </c>
      <c r="R3898" s="5">
        <v>6</v>
      </c>
      <c r="T3898" s="5">
        <v>48.93</v>
      </c>
      <c r="U3898" s="5">
        <v>19</v>
      </c>
      <c r="W3898" s="5">
        <v>48.93</v>
      </c>
      <c r="X3898" s="5">
        <v>6</v>
      </c>
      <c r="Z3898" s="5">
        <v>48.93</v>
      </c>
      <c r="AA3898" s="5">
        <v>3</v>
      </c>
      <c r="AC3898" s="5">
        <v>48.93</v>
      </c>
      <c r="AD3898" s="5">
        <v>3</v>
      </c>
      <c r="AF3898" s="5">
        <v>48.93</v>
      </c>
      <c r="AG3898" s="5">
        <v>6</v>
      </c>
      <c r="AI3898" s="5">
        <v>48.93</v>
      </c>
      <c r="AJ3898" s="5">
        <v>2</v>
      </c>
      <c r="AL3898" s="5">
        <v>48.93</v>
      </c>
      <c r="AM3898" s="5">
        <v>3</v>
      </c>
      <c r="AO3898" s="5">
        <v>48.93</v>
      </c>
      <c r="AP3898" s="5">
        <v>2</v>
      </c>
      <c r="AR3898" s="5">
        <v>48.93</v>
      </c>
      <c r="AS3898" s="5">
        <v>6</v>
      </c>
      <c r="AU3898" s="5">
        <v>48.93</v>
      </c>
      <c r="AV3898" s="5">
        <v>5</v>
      </c>
      <c r="AX3898" s="5">
        <v>48.93</v>
      </c>
      <c r="AY3898" s="5">
        <v>5</v>
      </c>
      <c r="BA3898" s="5">
        <v>48.93</v>
      </c>
      <c r="BB3898" s="5">
        <v>2</v>
      </c>
    </row>
    <row r="3899" spans="2:54" x14ac:dyDescent="0.3">
      <c r="B3899" s="5">
        <v>48.95</v>
      </c>
      <c r="C3899" s="5">
        <v>15</v>
      </c>
      <c r="E3899" s="5">
        <v>48.95</v>
      </c>
      <c r="F3899" s="5">
        <v>7</v>
      </c>
      <c r="H3899" s="5">
        <v>48.95</v>
      </c>
      <c r="I3899" s="5">
        <v>9</v>
      </c>
      <c r="K3899" s="5">
        <v>48.95</v>
      </c>
      <c r="L3899" s="5">
        <v>9</v>
      </c>
      <c r="N3899" s="5">
        <v>48.94</v>
      </c>
      <c r="O3899" s="5">
        <v>5</v>
      </c>
      <c r="Q3899" s="5">
        <v>48.94</v>
      </c>
      <c r="R3899" s="5">
        <v>5</v>
      </c>
      <c r="T3899" s="5">
        <v>48.94</v>
      </c>
      <c r="U3899" s="5">
        <v>20</v>
      </c>
      <c r="W3899" s="5">
        <v>48.94</v>
      </c>
      <c r="X3899" s="5">
        <v>6</v>
      </c>
      <c r="Z3899" s="5">
        <v>48.94</v>
      </c>
      <c r="AA3899" s="5">
        <v>3</v>
      </c>
      <c r="AC3899" s="5">
        <v>48.94</v>
      </c>
      <c r="AD3899" s="5">
        <v>2</v>
      </c>
      <c r="AF3899" s="5">
        <v>48.94</v>
      </c>
      <c r="AG3899" s="5">
        <v>5</v>
      </c>
      <c r="AI3899" s="5">
        <v>48.94</v>
      </c>
      <c r="AJ3899" s="5">
        <v>2</v>
      </c>
      <c r="AL3899" s="5">
        <v>48.94</v>
      </c>
      <c r="AM3899" s="5">
        <v>3</v>
      </c>
      <c r="AO3899" s="5">
        <v>48.94</v>
      </c>
      <c r="AP3899" s="5">
        <v>2</v>
      </c>
      <c r="AR3899" s="5">
        <v>48.94</v>
      </c>
      <c r="AS3899" s="5">
        <v>6</v>
      </c>
      <c r="AU3899" s="5">
        <v>48.94</v>
      </c>
      <c r="AV3899" s="5">
        <v>5</v>
      </c>
      <c r="AX3899" s="5">
        <v>48.94</v>
      </c>
      <c r="AY3899" s="5">
        <v>5</v>
      </c>
      <c r="BA3899" s="5">
        <v>48.94</v>
      </c>
      <c r="BB3899" s="5">
        <v>2</v>
      </c>
    </row>
    <row r="3900" spans="2:54" x14ac:dyDescent="0.3">
      <c r="B3900" s="5">
        <v>48.96</v>
      </c>
      <c r="C3900" s="5">
        <v>14</v>
      </c>
      <c r="E3900" s="5">
        <v>48.96</v>
      </c>
      <c r="F3900" s="5">
        <v>5</v>
      </c>
      <c r="H3900" s="5">
        <v>48.96</v>
      </c>
      <c r="I3900" s="5">
        <v>10</v>
      </c>
      <c r="K3900" s="5">
        <v>48.96</v>
      </c>
      <c r="L3900" s="5">
        <v>8</v>
      </c>
      <c r="N3900" s="5">
        <v>48.95</v>
      </c>
      <c r="O3900" s="5">
        <v>6</v>
      </c>
      <c r="Q3900" s="5">
        <v>48.95</v>
      </c>
      <c r="R3900" s="5">
        <v>4</v>
      </c>
      <c r="T3900" s="5">
        <v>48.95</v>
      </c>
      <c r="U3900" s="5">
        <v>21</v>
      </c>
      <c r="W3900" s="5">
        <v>48.95</v>
      </c>
      <c r="X3900" s="5">
        <v>6</v>
      </c>
      <c r="Z3900" s="5">
        <v>48.95</v>
      </c>
      <c r="AA3900" s="5">
        <v>3</v>
      </c>
      <c r="AC3900" s="5">
        <v>48.95</v>
      </c>
      <c r="AD3900" s="5">
        <v>2</v>
      </c>
      <c r="AF3900" s="5">
        <v>48.95</v>
      </c>
      <c r="AG3900" s="5">
        <v>5</v>
      </c>
      <c r="AI3900" s="5">
        <v>48.95</v>
      </c>
      <c r="AJ3900" s="5">
        <v>2</v>
      </c>
      <c r="AL3900" s="5">
        <v>48.95</v>
      </c>
      <c r="AM3900" s="5">
        <v>3</v>
      </c>
      <c r="AO3900" s="5">
        <v>48.95</v>
      </c>
      <c r="AP3900" s="5">
        <v>2</v>
      </c>
      <c r="AR3900" s="5">
        <v>48.95</v>
      </c>
      <c r="AS3900" s="5">
        <v>6</v>
      </c>
      <c r="AU3900" s="5">
        <v>48.95</v>
      </c>
      <c r="AV3900" s="5">
        <v>5</v>
      </c>
      <c r="AX3900" s="5">
        <v>48.95</v>
      </c>
      <c r="AY3900" s="5">
        <v>5</v>
      </c>
      <c r="BA3900" s="5">
        <v>48.95</v>
      </c>
      <c r="BB3900" s="5">
        <v>3</v>
      </c>
    </row>
    <row r="3901" spans="2:54" x14ac:dyDescent="0.3">
      <c r="B3901" s="5">
        <v>48.97</v>
      </c>
      <c r="C3901" s="5">
        <v>12</v>
      </c>
      <c r="E3901" s="5">
        <v>48.97</v>
      </c>
      <c r="F3901" s="5">
        <v>4</v>
      </c>
      <c r="H3901" s="5">
        <v>48.97</v>
      </c>
      <c r="I3901" s="5">
        <v>10</v>
      </c>
      <c r="K3901" s="5">
        <v>48.97</v>
      </c>
      <c r="L3901" s="5">
        <v>8</v>
      </c>
      <c r="N3901" s="5">
        <v>48.96</v>
      </c>
      <c r="O3901" s="5">
        <v>7</v>
      </c>
      <c r="Q3901" s="5">
        <v>48.96</v>
      </c>
      <c r="R3901" s="5">
        <v>3</v>
      </c>
      <c r="T3901" s="5">
        <v>48.96</v>
      </c>
      <c r="U3901" s="5">
        <v>22</v>
      </c>
      <c r="W3901" s="5">
        <v>48.96</v>
      </c>
      <c r="X3901" s="5">
        <v>5</v>
      </c>
      <c r="Z3901" s="5">
        <v>48.96</v>
      </c>
      <c r="AA3901" s="5">
        <v>3</v>
      </c>
      <c r="AC3901" s="5">
        <v>48.96</v>
      </c>
      <c r="AD3901" s="5">
        <v>1</v>
      </c>
      <c r="AF3901" s="5">
        <v>48.96</v>
      </c>
      <c r="AG3901" s="5">
        <v>5</v>
      </c>
      <c r="AI3901" s="5">
        <v>48.96</v>
      </c>
      <c r="AJ3901" s="5">
        <v>3</v>
      </c>
      <c r="AL3901" s="5">
        <v>48.96</v>
      </c>
      <c r="AM3901" s="5">
        <v>3</v>
      </c>
      <c r="AO3901" s="5">
        <v>48.96</v>
      </c>
      <c r="AP3901" s="5">
        <v>2</v>
      </c>
      <c r="AR3901" s="5">
        <v>48.96</v>
      </c>
      <c r="AS3901" s="5">
        <v>6</v>
      </c>
      <c r="AU3901" s="5">
        <v>48.96</v>
      </c>
      <c r="AV3901" s="5">
        <v>5</v>
      </c>
      <c r="AX3901" s="5">
        <v>48.96</v>
      </c>
      <c r="AY3901" s="5">
        <v>4</v>
      </c>
      <c r="BA3901" s="5">
        <v>48.96</v>
      </c>
      <c r="BB3901" s="5">
        <v>3</v>
      </c>
    </row>
    <row r="3902" spans="2:54" x14ac:dyDescent="0.3">
      <c r="B3902" s="5">
        <v>48.98</v>
      </c>
      <c r="C3902" s="5">
        <v>11</v>
      </c>
      <c r="E3902" s="5">
        <v>48.98</v>
      </c>
      <c r="F3902" s="5">
        <v>4</v>
      </c>
      <c r="H3902" s="5">
        <v>48.98</v>
      </c>
      <c r="I3902" s="5">
        <v>10</v>
      </c>
      <c r="K3902" s="5">
        <v>48.98</v>
      </c>
      <c r="L3902" s="5">
        <v>6</v>
      </c>
      <c r="N3902" s="5">
        <v>48.97</v>
      </c>
      <c r="O3902" s="5">
        <v>7</v>
      </c>
      <c r="Q3902" s="5">
        <v>48.97</v>
      </c>
      <c r="R3902" s="5">
        <v>1</v>
      </c>
      <c r="T3902" s="5">
        <v>48.97</v>
      </c>
      <c r="U3902" s="5">
        <v>22</v>
      </c>
      <c r="W3902" s="5">
        <v>48.97</v>
      </c>
      <c r="X3902" s="5">
        <v>5</v>
      </c>
      <c r="Z3902" s="5">
        <v>48.97</v>
      </c>
      <c r="AA3902" s="5">
        <v>4</v>
      </c>
      <c r="AC3902" s="5">
        <v>48.97</v>
      </c>
      <c r="AD3902" s="5">
        <v>1</v>
      </c>
      <c r="AF3902" s="5">
        <v>48.97</v>
      </c>
      <c r="AG3902" s="5">
        <v>4</v>
      </c>
      <c r="AI3902" s="5">
        <v>48.97</v>
      </c>
      <c r="AJ3902" s="5">
        <v>3</v>
      </c>
      <c r="AL3902" s="5">
        <v>48.97</v>
      </c>
      <c r="AM3902" s="5">
        <v>4</v>
      </c>
      <c r="AO3902" s="5">
        <v>48.97</v>
      </c>
      <c r="AP3902" s="5">
        <v>2</v>
      </c>
      <c r="AR3902" s="5">
        <v>48.97</v>
      </c>
      <c r="AS3902" s="5">
        <v>5</v>
      </c>
      <c r="AU3902" s="5">
        <v>48.97</v>
      </c>
      <c r="AV3902" s="5">
        <v>5</v>
      </c>
      <c r="AX3902" s="5">
        <v>48.97</v>
      </c>
      <c r="AY3902" s="5">
        <v>4</v>
      </c>
      <c r="BA3902" s="5">
        <v>48.97</v>
      </c>
      <c r="BB3902" s="5">
        <v>3</v>
      </c>
    </row>
    <row r="3903" spans="2:54" x14ac:dyDescent="0.3">
      <c r="B3903" s="5">
        <v>48.99</v>
      </c>
      <c r="C3903" s="5">
        <v>10</v>
      </c>
      <c r="E3903" s="5">
        <v>48.99</v>
      </c>
      <c r="F3903" s="5">
        <v>3</v>
      </c>
      <c r="H3903" s="5">
        <v>48.99</v>
      </c>
      <c r="I3903" s="5">
        <v>10</v>
      </c>
      <c r="K3903" s="5">
        <v>48.99</v>
      </c>
      <c r="L3903" s="5">
        <v>5</v>
      </c>
      <c r="N3903" s="5">
        <v>48.98</v>
      </c>
      <c r="O3903" s="5">
        <v>7</v>
      </c>
      <c r="Q3903" s="5">
        <v>48.98</v>
      </c>
      <c r="R3903" s="5">
        <v>0</v>
      </c>
      <c r="T3903" s="5">
        <v>48.98</v>
      </c>
      <c r="U3903" s="5">
        <v>21</v>
      </c>
      <c r="W3903" s="5">
        <v>48.98</v>
      </c>
      <c r="X3903" s="5">
        <v>5</v>
      </c>
      <c r="Z3903" s="5">
        <v>48.98</v>
      </c>
      <c r="AA3903" s="5">
        <v>4</v>
      </c>
      <c r="AC3903" s="5">
        <v>48.98</v>
      </c>
      <c r="AD3903" s="5">
        <v>2</v>
      </c>
      <c r="AF3903" s="5">
        <v>48.98</v>
      </c>
      <c r="AG3903" s="5">
        <v>4</v>
      </c>
      <c r="AI3903" s="5">
        <v>48.98</v>
      </c>
      <c r="AJ3903" s="5">
        <v>4</v>
      </c>
      <c r="AL3903" s="5">
        <v>48.98</v>
      </c>
      <c r="AM3903" s="5">
        <v>4</v>
      </c>
      <c r="AO3903" s="5">
        <v>48.98</v>
      </c>
      <c r="AP3903" s="5">
        <v>2</v>
      </c>
      <c r="AR3903" s="5">
        <v>48.98</v>
      </c>
      <c r="AS3903" s="5">
        <v>5</v>
      </c>
      <c r="AU3903" s="5">
        <v>48.98</v>
      </c>
      <c r="AV3903" s="5">
        <v>5</v>
      </c>
      <c r="AX3903" s="5">
        <v>48.98</v>
      </c>
      <c r="AY3903" s="5">
        <v>3</v>
      </c>
      <c r="BA3903" s="5">
        <v>48.98</v>
      </c>
      <c r="BB3903" s="5">
        <v>3</v>
      </c>
    </row>
    <row r="3904" spans="2:54" x14ac:dyDescent="0.3">
      <c r="B3904" s="5">
        <v>49</v>
      </c>
      <c r="C3904" s="5">
        <v>11</v>
      </c>
      <c r="E3904" s="5">
        <v>49</v>
      </c>
      <c r="F3904" s="5">
        <v>4</v>
      </c>
      <c r="H3904" s="5">
        <v>49</v>
      </c>
      <c r="I3904" s="5">
        <v>9</v>
      </c>
      <c r="K3904" s="5">
        <v>49</v>
      </c>
      <c r="L3904" s="5">
        <v>4</v>
      </c>
      <c r="N3904" s="5">
        <v>48.99</v>
      </c>
      <c r="O3904" s="5">
        <v>7</v>
      </c>
      <c r="Q3904" s="5">
        <v>48.99</v>
      </c>
      <c r="R3904" s="5">
        <v>0</v>
      </c>
      <c r="T3904" s="5">
        <v>48.99</v>
      </c>
      <c r="U3904" s="5">
        <v>20</v>
      </c>
      <c r="W3904" s="5">
        <v>48.99</v>
      </c>
      <c r="X3904" s="5">
        <v>5</v>
      </c>
      <c r="Z3904" s="5">
        <v>48.99</v>
      </c>
      <c r="AA3904" s="5">
        <v>4</v>
      </c>
      <c r="AC3904" s="5">
        <v>48.99</v>
      </c>
      <c r="AD3904" s="5">
        <v>3</v>
      </c>
      <c r="AF3904" s="5">
        <v>48.99</v>
      </c>
      <c r="AG3904" s="5">
        <v>4</v>
      </c>
      <c r="AI3904" s="5">
        <v>48.99</v>
      </c>
      <c r="AJ3904" s="5">
        <v>5</v>
      </c>
      <c r="AL3904" s="5">
        <v>48.99</v>
      </c>
      <c r="AM3904" s="5">
        <v>4</v>
      </c>
      <c r="AO3904" s="5">
        <v>48.99</v>
      </c>
      <c r="AP3904" s="5">
        <v>2</v>
      </c>
      <c r="AR3904" s="5">
        <v>48.99</v>
      </c>
      <c r="AS3904" s="5">
        <v>4</v>
      </c>
      <c r="AU3904" s="5">
        <v>48.99</v>
      </c>
      <c r="AV3904" s="5">
        <v>4</v>
      </c>
      <c r="AX3904" s="5">
        <v>48.99</v>
      </c>
      <c r="AY3904" s="5">
        <v>2</v>
      </c>
      <c r="BA3904" s="5">
        <v>48.99</v>
      </c>
      <c r="BB3904" s="5">
        <v>2</v>
      </c>
    </row>
    <row r="3905" spans="2:54" x14ac:dyDescent="0.3">
      <c r="B3905" s="5">
        <v>49.01</v>
      </c>
      <c r="C3905" s="5">
        <v>13</v>
      </c>
      <c r="E3905" s="5">
        <v>49.01</v>
      </c>
      <c r="F3905" s="5">
        <v>5</v>
      </c>
      <c r="H3905" s="5">
        <v>49.01</v>
      </c>
      <c r="I3905" s="5">
        <v>9</v>
      </c>
      <c r="K3905" s="5">
        <v>49.01</v>
      </c>
      <c r="L3905" s="5">
        <v>4</v>
      </c>
      <c r="N3905" s="5">
        <v>49</v>
      </c>
      <c r="O3905" s="5">
        <v>7</v>
      </c>
      <c r="Q3905" s="5">
        <v>49</v>
      </c>
      <c r="R3905" s="5">
        <v>1</v>
      </c>
      <c r="T3905" s="5">
        <v>49</v>
      </c>
      <c r="U3905" s="5">
        <v>19</v>
      </c>
      <c r="W3905" s="5">
        <v>49</v>
      </c>
      <c r="X3905" s="5">
        <v>5</v>
      </c>
      <c r="Z3905" s="5">
        <v>49</v>
      </c>
      <c r="AA3905" s="5">
        <v>5</v>
      </c>
      <c r="AC3905" s="5">
        <v>49</v>
      </c>
      <c r="AD3905" s="5">
        <v>3</v>
      </c>
      <c r="AF3905" s="5">
        <v>49</v>
      </c>
      <c r="AG3905" s="5">
        <v>4</v>
      </c>
      <c r="AI3905" s="5">
        <v>49</v>
      </c>
      <c r="AJ3905" s="5">
        <v>5</v>
      </c>
      <c r="AL3905" s="5">
        <v>49</v>
      </c>
      <c r="AM3905" s="5">
        <v>4</v>
      </c>
      <c r="AO3905" s="5">
        <v>49</v>
      </c>
      <c r="AP3905" s="5">
        <v>2</v>
      </c>
      <c r="AR3905" s="5">
        <v>49</v>
      </c>
      <c r="AS3905" s="5">
        <v>3</v>
      </c>
      <c r="AU3905" s="5">
        <v>49</v>
      </c>
      <c r="AV3905" s="5">
        <v>4</v>
      </c>
      <c r="AX3905" s="5">
        <v>49</v>
      </c>
      <c r="AY3905" s="5">
        <v>1</v>
      </c>
      <c r="BA3905" s="5">
        <v>49</v>
      </c>
      <c r="BB3905" s="5">
        <v>2</v>
      </c>
    </row>
    <row r="3906" spans="2:54" x14ac:dyDescent="0.3">
      <c r="B3906" s="5">
        <v>49.02</v>
      </c>
      <c r="C3906" s="5">
        <v>14</v>
      </c>
      <c r="E3906" s="5">
        <v>49.02</v>
      </c>
      <c r="F3906" s="5">
        <v>5</v>
      </c>
      <c r="H3906" s="5">
        <v>49.02</v>
      </c>
      <c r="I3906" s="5">
        <v>9</v>
      </c>
      <c r="K3906" s="5">
        <v>49.02</v>
      </c>
      <c r="L3906" s="5">
        <v>3</v>
      </c>
      <c r="N3906" s="5">
        <v>49.01</v>
      </c>
      <c r="O3906" s="5">
        <v>7</v>
      </c>
      <c r="Q3906" s="5">
        <v>49.01</v>
      </c>
      <c r="R3906" s="5">
        <v>2</v>
      </c>
      <c r="T3906" s="5">
        <v>49.01</v>
      </c>
      <c r="U3906" s="5">
        <v>17</v>
      </c>
      <c r="W3906" s="5">
        <v>49.01</v>
      </c>
      <c r="X3906" s="5">
        <v>4</v>
      </c>
      <c r="Z3906" s="5">
        <v>49.01</v>
      </c>
      <c r="AA3906" s="5">
        <v>5</v>
      </c>
      <c r="AC3906" s="5">
        <v>49.01</v>
      </c>
      <c r="AD3906" s="5">
        <v>4</v>
      </c>
      <c r="AF3906" s="5">
        <v>49.01</v>
      </c>
      <c r="AG3906" s="5">
        <v>4</v>
      </c>
      <c r="AI3906" s="5">
        <v>49.01</v>
      </c>
      <c r="AJ3906" s="5">
        <v>6</v>
      </c>
      <c r="AL3906" s="5">
        <v>49.01</v>
      </c>
      <c r="AM3906" s="5">
        <v>5</v>
      </c>
      <c r="AO3906" s="5">
        <v>49.01</v>
      </c>
      <c r="AP3906" s="5">
        <v>3</v>
      </c>
      <c r="AR3906" s="5">
        <v>49.01</v>
      </c>
      <c r="AS3906" s="5">
        <v>3</v>
      </c>
      <c r="AU3906" s="5">
        <v>49.01</v>
      </c>
      <c r="AV3906" s="5">
        <v>4</v>
      </c>
      <c r="AX3906" s="5">
        <v>49.01</v>
      </c>
      <c r="AY3906" s="5">
        <v>1</v>
      </c>
      <c r="BA3906" s="5">
        <v>49.01</v>
      </c>
      <c r="BB3906" s="5">
        <v>2</v>
      </c>
    </row>
    <row r="3907" spans="2:54" x14ac:dyDescent="0.3">
      <c r="B3907" s="5">
        <v>49.03</v>
      </c>
      <c r="C3907" s="5">
        <v>14</v>
      </c>
      <c r="E3907" s="5">
        <v>49.03</v>
      </c>
      <c r="F3907" s="5">
        <v>6</v>
      </c>
      <c r="H3907" s="5">
        <v>49.03</v>
      </c>
      <c r="I3907" s="5">
        <v>9</v>
      </c>
      <c r="K3907" s="5">
        <v>49.03</v>
      </c>
      <c r="L3907" s="5">
        <v>3</v>
      </c>
      <c r="N3907" s="5">
        <v>49.02</v>
      </c>
      <c r="O3907" s="5">
        <v>7</v>
      </c>
      <c r="Q3907" s="5">
        <v>49.02</v>
      </c>
      <c r="R3907" s="5">
        <v>3</v>
      </c>
      <c r="T3907" s="5">
        <v>49.02</v>
      </c>
      <c r="U3907" s="5">
        <v>16</v>
      </c>
      <c r="W3907" s="5">
        <v>49.02</v>
      </c>
      <c r="X3907" s="5">
        <v>4</v>
      </c>
      <c r="Z3907" s="5">
        <v>49.02</v>
      </c>
      <c r="AA3907" s="5">
        <v>5</v>
      </c>
      <c r="AC3907" s="5">
        <v>49.02</v>
      </c>
      <c r="AD3907" s="5">
        <v>5</v>
      </c>
      <c r="AF3907" s="5">
        <v>49.02</v>
      </c>
      <c r="AG3907" s="5">
        <v>4</v>
      </c>
      <c r="AI3907" s="5">
        <v>49.02</v>
      </c>
      <c r="AJ3907" s="5">
        <v>6</v>
      </c>
      <c r="AL3907" s="5">
        <v>49.02</v>
      </c>
      <c r="AM3907" s="5">
        <v>5</v>
      </c>
      <c r="AO3907" s="5">
        <v>49.02</v>
      </c>
      <c r="AP3907" s="5">
        <v>3</v>
      </c>
      <c r="AR3907" s="5">
        <v>49.02</v>
      </c>
      <c r="AS3907" s="5">
        <v>2</v>
      </c>
      <c r="AU3907" s="5">
        <v>49.02</v>
      </c>
      <c r="AV3907" s="5">
        <v>4</v>
      </c>
      <c r="AX3907" s="5">
        <v>49.02</v>
      </c>
      <c r="AY3907" s="5">
        <v>1</v>
      </c>
      <c r="BA3907" s="5">
        <v>49.02</v>
      </c>
      <c r="BB3907" s="5">
        <v>3</v>
      </c>
    </row>
    <row r="3908" spans="2:54" x14ac:dyDescent="0.3">
      <c r="B3908" s="5">
        <v>49.04</v>
      </c>
      <c r="C3908" s="5">
        <v>13</v>
      </c>
      <c r="E3908" s="5">
        <v>49.04</v>
      </c>
      <c r="F3908" s="5">
        <v>7</v>
      </c>
      <c r="H3908" s="5">
        <v>49.04</v>
      </c>
      <c r="I3908" s="5">
        <v>10</v>
      </c>
      <c r="K3908" s="5">
        <v>49.04</v>
      </c>
      <c r="L3908" s="5">
        <v>3</v>
      </c>
      <c r="N3908" s="5">
        <v>49.03</v>
      </c>
      <c r="O3908" s="5">
        <v>7</v>
      </c>
      <c r="Q3908" s="5">
        <v>49.03</v>
      </c>
      <c r="R3908" s="5">
        <v>4</v>
      </c>
      <c r="T3908" s="5">
        <v>49.03</v>
      </c>
      <c r="U3908" s="5">
        <v>14</v>
      </c>
      <c r="W3908" s="5">
        <v>49.03</v>
      </c>
      <c r="X3908" s="5">
        <v>4</v>
      </c>
      <c r="Z3908" s="5">
        <v>49.03</v>
      </c>
      <c r="AA3908" s="5">
        <v>5</v>
      </c>
      <c r="AC3908" s="5">
        <v>49.03</v>
      </c>
      <c r="AD3908" s="5">
        <v>5</v>
      </c>
      <c r="AF3908" s="5">
        <v>49.03</v>
      </c>
      <c r="AG3908" s="5">
        <v>5</v>
      </c>
      <c r="AI3908" s="5">
        <v>49.03</v>
      </c>
      <c r="AJ3908" s="5">
        <v>6</v>
      </c>
      <c r="AL3908" s="5">
        <v>49.03</v>
      </c>
      <c r="AM3908" s="5">
        <v>5</v>
      </c>
      <c r="AO3908" s="5">
        <v>49.03</v>
      </c>
      <c r="AP3908" s="5">
        <v>4</v>
      </c>
      <c r="AR3908" s="5">
        <v>49.03</v>
      </c>
      <c r="AS3908" s="5">
        <v>2</v>
      </c>
      <c r="AU3908" s="5">
        <v>49.03</v>
      </c>
      <c r="AV3908" s="5">
        <v>4</v>
      </c>
      <c r="AX3908" s="5">
        <v>49.03</v>
      </c>
      <c r="AY3908" s="5">
        <v>1</v>
      </c>
      <c r="BA3908" s="5">
        <v>49.03</v>
      </c>
      <c r="BB3908" s="5">
        <v>3</v>
      </c>
    </row>
    <row r="3909" spans="2:54" x14ac:dyDescent="0.3">
      <c r="B3909" s="5">
        <v>49.05</v>
      </c>
      <c r="C3909" s="5">
        <v>12</v>
      </c>
      <c r="E3909" s="5">
        <v>49.05</v>
      </c>
      <c r="F3909" s="5">
        <v>8</v>
      </c>
      <c r="H3909" s="5">
        <v>49.05</v>
      </c>
      <c r="I3909" s="5">
        <v>10</v>
      </c>
      <c r="K3909" s="5">
        <v>49.05</v>
      </c>
      <c r="L3909" s="5">
        <v>3</v>
      </c>
      <c r="N3909" s="5">
        <v>49.04</v>
      </c>
      <c r="O3909" s="5">
        <v>6</v>
      </c>
      <c r="Q3909" s="5">
        <v>49.04</v>
      </c>
      <c r="R3909" s="5">
        <v>4</v>
      </c>
      <c r="T3909" s="5">
        <v>49.04</v>
      </c>
      <c r="U3909" s="5">
        <v>12</v>
      </c>
      <c r="W3909" s="5">
        <v>49.04</v>
      </c>
      <c r="X3909" s="5">
        <v>5</v>
      </c>
      <c r="Z3909" s="5">
        <v>49.04</v>
      </c>
      <c r="AA3909" s="5">
        <v>5</v>
      </c>
      <c r="AC3909" s="5">
        <v>49.04</v>
      </c>
      <c r="AD3909" s="5">
        <v>5</v>
      </c>
      <c r="AF3909" s="5">
        <v>49.04</v>
      </c>
      <c r="AG3909" s="5">
        <v>5</v>
      </c>
      <c r="AI3909" s="5">
        <v>49.04</v>
      </c>
      <c r="AJ3909" s="5">
        <v>6</v>
      </c>
      <c r="AL3909" s="5">
        <v>49.04</v>
      </c>
      <c r="AM3909" s="5">
        <v>5</v>
      </c>
      <c r="AO3909" s="5">
        <v>49.04</v>
      </c>
      <c r="AP3909" s="5">
        <v>4</v>
      </c>
      <c r="AR3909" s="5">
        <v>49.04</v>
      </c>
      <c r="AS3909" s="5">
        <v>2</v>
      </c>
      <c r="AU3909" s="5">
        <v>49.04</v>
      </c>
      <c r="AV3909" s="5">
        <v>4</v>
      </c>
      <c r="AX3909" s="5">
        <v>49.04</v>
      </c>
      <c r="AY3909" s="5">
        <v>1</v>
      </c>
      <c r="BA3909" s="5">
        <v>49.04</v>
      </c>
      <c r="BB3909" s="5">
        <v>4</v>
      </c>
    </row>
    <row r="3910" spans="2:54" x14ac:dyDescent="0.3">
      <c r="B3910" s="5">
        <v>49.06</v>
      </c>
      <c r="C3910" s="5">
        <v>10</v>
      </c>
      <c r="E3910" s="5">
        <v>49.06</v>
      </c>
      <c r="F3910" s="5">
        <v>9</v>
      </c>
      <c r="H3910" s="5">
        <v>49.06</v>
      </c>
      <c r="I3910" s="5">
        <v>10</v>
      </c>
      <c r="K3910" s="5">
        <v>49.06</v>
      </c>
      <c r="L3910" s="5">
        <v>3</v>
      </c>
      <c r="N3910" s="5">
        <v>49.05</v>
      </c>
      <c r="O3910" s="5">
        <v>6</v>
      </c>
      <c r="Q3910" s="5">
        <v>49.05</v>
      </c>
      <c r="R3910" s="5">
        <v>5</v>
      </c>
      <c r="T3910" s="5">
        <v>49.05</v>
      </c>
      <c r="U3910" s="5">
        <v>11</v>
      </c>
      <c r="W3910" s="5">
        <v>49.05</v>
      </c>
      <c r="X3910" s="5">
        <v>5</v>
      </c>
      <c r="Z3910" s="5">
        <v>49.05</v>
      </c>
      <c r="AA3910" s="5">
        <v>5</v>
      </c>
      <c r="AC3910" s="5">
        <v>49.05</v>
      </c>
      <c r="AD3910" s="5">
        <v>6</v>
      </c>
      <c r="AF3910" s="5">
        <v>49.05</v>
      </c>
      <c r="AG3910" s="5">
        <v>5</v>
      </c>
      <c r="AI3910" s="5">
        <v>49.05</v>
      </c>
      <c r="AJ3910" s="5">
        <v>6</v>
      </c>
      <c r="AL3910" s="5">
        <v>49.05</v>
      </c>
      <c r="AM3910" s="5">
        <v>5</v>
      </c>
      <c r="AO3910" s="5">
        <v>49.05</v>
      </c>
      <c r="AP3910" s="5">
        <v>5</v>
      </c>
      <c r="AR3910" s="5">
        <v>49.05</v>
      </c>
      <c r="AS3910" s="5">
        <v>3</v>
      </c>
      <c r="AU3910" s="5">
        <v>49.05</v>
      </c>
      <c r="AV3910" s="5">
        <v>4</v>
      </c>
      <c r="AX3910" s="5">
        <v>49.05</v>
      </c>
      <c r="AY3910" s="5">
        <v>2</v>
      </c>
      <c r="BA3910" s="5">
        <v>49.05</v>
      </c>
      <c r="BB3910" s="5">
        <v>4</v>
      </c>
    </row>
    <row r="3911" spans="2:54" x14ac:dyDescent="0.3">
      <c r="B3911" s="5">
        <v>49.07</v>
      </c>
      <c r="C3911" s="5">
        <v>9</v>
      </c>
      <c r="E3911" s="5">
        <v>49.07</v>
      </c>
      <c r="F3911" s="5">
        <v>10</v>
      </c>
      <c r="H3911" s="5">
        <v>49.07</v>
      </c>
      <c r="I3911" s="5">
        <v>9</v>
      </c>
      <c r="K3911" s="5">
        <v>49.07</v>
      </c>
      <c r="L3911" s="5">
        <v>4</v>
      </c>
      <c r="N3911" s="5">
        <v>49.06</v>
      </c>
      <c r="O3911" s="5">
        <v>5</v>
      </c>
      <c r="Q3911" s="5">
        <v>49.06</v>
      </c>
      <c r="R3911" s="5">
        <v>5</v>
      </c>
      <c r="T3911" s="5">
        <v>49.06</v>
      </c>
      <c r="U3911" s="5">
        <v>10</v>
      </c>
      <c r="W3911" s="5">
        <v>49.06</v>
      </c>
      <c r="X3911" s="5">
        <v>5</v>
      </c>
      <c r="Z3911" s="5">
        <v>49.06</v>
      </c>
      <c r="AA3911" s="5">
        <v>5</v>
      </c>
      <c r="AC3911" s="5">
        <v>49.06</v>
      </c>
      <c r="AD3911" s="5">
        <v>6</v>
      </c>
      <c r="AF3911" s="5">
        <v>49.06</v>
      </c>
      <c r="AG3911" s="5">
        <v>5</v>
      </c>
      <c r="AI3911" s="5">
        <v>49.06</v>
      </c>
      <c r="AJ3911" s="5">
        <v>6</v>
      </c>
      <c r="AL3911" s="5">
        <v>49.06</v>
      </c>
      <c r="AM3911" s="5">
        <v>5</v>
      </c>
      <c r="AO3911" s="5">
        <v>49.06</v>
      </c>
      <c r="AP3911" s="5">
        <v>5</v>
      </c>
      <c r="AR3911" s="5">
        <v>49.06</v>
      </c>
      <c r="AS3911" s="5">
        <v>3</v>
      </c>
      <c r="AU3911" s="5">
        <v>49.06</v>
      </c>
      <c r="AV3911" s="5">
        <v>5</v>
      </c>
      <c r="AX3911" s="5">
        <v>49.06</v>
      </c>
      <c r="AY3911" s="5">
        <v>2</v>
      </c>
      <c r="BA3911" s="5">
        <v>49.06</v>
      </c>
      <c r="BB3911" s="5">
        <v>5</v>
      </c>
    </row>
    <row r="3912" spans="2:54" x14ac:dyDescent="0.3">
      <c r="B3912" s="5">
        <v>49.08</v>
      </c>
      <c r="C3912" s="5">
        <v>9</v>
      </c>
      <c r="E3912" s="5">
        <v>49.08</v>
      </c>
      <c r="F3912" s="5">
        <v>11</v>
      </c>
      <c r="H3912" s="5">
        <v>49.08</v>
      </c>
      <c r="I3912" s="5">
        <v>7</v>
      </c>
      <c r="K3912" s="5">
        <v>49.08</v>
      </c>
      <c r="L3912" s="5">
        <v>5</v>
      </c>
      <c r="N3912" s="5">
        <v>49.07</v>
      </c>
      <c r="O3912" s="5">
        <v>5</v>
      </c>
      <c r="Q3912" s="5">
        <v>49.07</v>
      </c>
      <c r="R3912" s="5">
        <v>6</v>
      </c>
      <c r="T3912" s="5">
        <v>49.07</v>
      </c>
      <c r="U3912" s="5">
        <v>9</v>
      </c>
      <c r="W3912" s="5">
        <v>49.07</v>
      </c>
      <c r="X3912" s="5">
        <v>5</v>
      </c>
      <c r="Z3912" s="5">
        <v>49.07</v>
      </c>
      <c r="AA3912" s="5">
        <v>5</v>
      </c>
      <c r="AC3912" s="5">
        <v>49.07</v>
      </c>
      <c r="AD3912" s="5">
        <v>6</v>
      </c>
      <c r="AF3912" s="5">
        <v>49.07</v>
      </c>
      <c r="AG3912" s="5">
        <v>5</v>
      </c>
      <c r="AI3912" s="5">
        <v>49.07</v>
      </c>
      <c r="AJ3912" s="5">
        <v>6</v>
      </c>
      <c r="AL3912" s="5">
        <v>49.07</v>
      </c>
      <c r="AM3912" s="5">
        <v>4</v>
      </c>
      <c r="AO3912" s="5">
        <v>49.07</v>
      </c>
      <c r="AP3912" s="5">
        <v>5</v>
      </c>
      <c r="AR3912" s="5">
        <v>49.07</v>
      </c>
      <c r="AS3912" s="5">
        <v>4</v>
      </c>
      <c r="AU3912" s="5">
        <v>49.07</v>
      </c>
      <c r="AV3912" s="5">
        <v>5</v>
      </c>
      <c r="AX3912" s="5">
        <v>49.07</v>
      </c>
      <c r="AY3912" s="5">
        <v>2</v>
      </c>
      <c r="BA3912" s="5">
        <v>49.07</v>
      </c>
      <c r="BB3912" s="5">
        <v>5</v>
      </c>
    </row>
    <row r="3913" spans="2:54" x14ac:dyDescent="0.3">
      <c r="B3913" s="5">
        <v>49.09</v>
      </c>
      <c r="C3913" s="5">
        <v>10</v>
      </c>
      <c r="E3913" s="5">
        <v>49.09</v>
      </c>
      <c r="F3913" s="5">
        <v>12</v>
      </c>
      <c r="H3913" s="5">
        <v>49.09</v>
      </c>
      <c r="I3913" s="5">
        <v>6</v>
      </c>
      <c r="K3913" s="5">
        <v>49.09</v>
      </c>
      <c r="L3913" s="5">
        <v>6</v>
      </c>
      <c r="N3913" s="5">
        <v>49.08</v>
      </c>
      <c r="O3913" s="5">
        <v>4</v>
      </c>
      <c r="Q3913" s="5">
        <v>49.08</v>
      </c>
      <c r="R3913" s="5">
        <v>6</v>
      </c>
      <c r="T3913" s="5">
        <v>49.08</v>
      </c>
      <c r="U3913" s="5">
        <v>9</v>
      </c>
      <c r="W3913" s="5">
        <v>49.08</v>
      </c>
      <c r="X3913" s="5">
        <v>4</v>
      </c>
      <c r="Z3913" s="5">
        <v>49.08</v>
      </c>
      <c r="AA3913" s="5">
        <v>5</v>
      </c>
      <c r="AC3913" s="5">
        <v>49.08</v>
      </c>
      <c r="AD3913" s="5">
        <v>7</v>
      </c>
      <c r="AF3913" s="5">
        <v>49.08</v>
      </c>
      <c r="AG3913" s="5">
        <v>5</v>
      </c>
      <c r="AI3913" s="5">
        <v>49.08</v>
      </c>
      <c r="AJ3913" s="5">
        <v>6</v>
      </c>
      <c r="AL3913" s="5">
        <v>49.08</v>
      </c>
      <c r="AM3913" s="5">
        <v>4</v>
      </c>
      <c r="AO3913" s="5">
        <v>49.08</v>
      </c>
      <c r="AP3913" s="5">
        <v>5</v>
      </c>
      <c r="AR3913" s="5">
        <v>49.08</v>
      </c>
      <c r="AS3913" s="5">
        <v>4</v>
      </c>
      <c r="AU3913" s="5">
        <v>49.08</v>
      </c>
      <c r="AV3913" s="5">
        <v>5</v>
      </c>
      <c r="AX3913" s="5">
        <v>49.08</v>
      </c>
      <c r="AY3913" s="5">
        <v>2</v>
      </c>
      <c r="BA3913" s="5">
        <v>49.08</v>
      </c>
      <c r="BB3913" s="5">
        <v>5</v>
      </c>
    </row>
    <row r="3914" spans="2:54" x14ac:dyDescent="0.3">
      <c r="B3914" s="5">
        <v>49.1</v>
      </c>
      <c r="C3914" s="5">
        <v>11</v>
      </c>
      <c r="E3914" s="5">
        <v>49.1</v>
      </c>
      <c r="F3914" s="5">
        <v>12</v>
      </c>
      <c r="H3914" s="5">
        <v>49.1</v>
      </c>
      <c r="I3914" s="5">
        <v>4</v>
      </c>
      <c r="K3914" s="5">
        <v>49.1</v>
      </c>
      <c r="L3914" s="5">
        <v>7</v>
      </c>
      <c r="N3914" s="5">
        <v>49.09</v>
      </c>
      <c r="O3914" s="5">
        <v>4</v>
      </c>
      <c r="Q3914" s="5">
        <v>49.09</v>
      </c>
      <c r="R3914" s="5">
        <v>7</v>
      </c>
      <c r="T3914" s="5">
        <v>49.09</v>
      </c>
      <c r="U3914" s="5">
        <v>9</v>
      </c>
      <c r="W3914" s="5">
        <v>49.09</v>
      </c>
      <c r="X3914" s="5">
        <v>4</v>
      </c>
      <c r="Z3914" s="5">
        <v>49.09</v>
      </c>
      <c r="AA3914" s="5">
        <v>5</v>
      </c>
      <c r="AC3914" s="5">
        <v>49.09</v>
      </c>
      <c r="AD3914" s="5">
        <v>7</v>
      </c>
      <c r="AF3914" s="5">
        <v>49.09</v>
      </c>
      <c r="AG3914" s="5">
        <v>5</v>
      </c>
      <c r="AI3914" s="5">
        <v>49.09</v>
      </c>
      <c r="AJ3914" s="5">
        <v>5</v>
      </c>
      <c r="AL3914" s="5">
        <v>49.09</v>
      </c>
      <c r="AM3914" s="5">
        <v>3</v>
      </c>
      <c r="AO3914" s="5">
        <v>49.09</v>
      </c>
      <c r="AP3914" s="5">
        <v>5</v>
      </c>
      <c r="AR3914" s="5">
        <v>49.09</v>
      </c>
      <c r="AS3914" s="5">
        <v>4</v>
      </c>
      <c r="AU3914" s="5">
        <v>49.09</v>
      </c>
      <c r="AV3914" s="5">
        <v>5</v>
      </c>
      <c r="AX3914" s="5">
        <v>49.09</v>
      </c>
      <c r="AY3914" s="5">
        <v>2</v>
      </c>
      <c r="BA3914" s="5">
        <v>49.09</v>
      </c>
      <c r="BB3914" s="5">
        <v>4</v>
      </c>
    </row>
    <row r="3915" spans="2:54" x14ac:dyDescent="0.3">
      <c r="B3915" s="5">
        <v>49.11</v>
      </c>
      <c r="C3915" s="5">
        <v>13</v>
      </c>
      <c r="E3915" s="5">
        <v>49.11</v>
      </c>
      <c r="F3915" s="5">
        <v>12</v>
      </c>
      <c r="H3915" s="5">
        <v>49.11</v>
      </c>
      <c r="I3915" s="5">
        <v>4</v>
      </c>
      <c r="K3915" s="5">
        <v>49.11</v>
      </c>
      <c r="L3915" s="5">
        <v>7</v>
      </c>
      <c r="N3915" s="5">
        <v>49.1</v>
      </c>
      <c r="O3915" s="5">
        <v>3</v>
      </c>
      <c r="Q3915" s="5">
        <v>49.1</v>
      </c>
      <c r="R3915" s="5">
        <v>8</v>
      </c>
      <c r="T3915" s="5">
        <v>49.1</v>
      </c>
      <c r="U3915" s="5">
        <v>10</v>
      </c>
      <c r="W3915" s="5">
        <v>49.1</v>
      </c>
      <c r="X3915" s="5">
        <v>4</v>
      </c>
      <c r="Z3915" s="5">
        <v>49.1</v>
      </c>
      <c r="AA3915" s="5">
        <v>5</v>
      </c>
      <c r="AC3915" s="5">
        <v>49.1</v>
      </c>
      <c r="AD3915" s="5">
        <v>7</v>
      </c>
      <c r="AF3915" s="5">
        <v>49.1</v>
      </c>
      <c r="AG3915" s="5">
        <v>6</v>
      </c>
      <c r="AI3915" s="5">
        <v>49.1</v>
      </c>
      <c r="AJ3915" s="5">
        <v>5</v>
      </c>
      <c r="AL3915" s="5">
        <v>49.1</v>
      </c>
      <c r="AM3915" s="5">
        <v>3</v>
      </c>
      <c r="AO3915" s="5">
        <v>49.1</v>
      </c>
      <c r="AP3915" s="5">
        <v>5</v>
      </c>
      <c r="AR3915" s="5">
        <v>49.1</v>
      </c>
      <c r="AS3915" s="5">
        <v>4</v>
      </c>
      <c r="AU3915" s="5">
        <v>49.1</v>
      </c>
      <c r="AV3915" s="5">
        <v>5</v>
      </c>
      <c r="AX3915" s="5">
        <v>49.1</v>
      </c>
      <c r="AY3915" s="5">
        <v>2</v>
      </c>
      <c r="BA3915" s="5">
        <v>49.1</v>
      </c>
      <c r="BB3915" s="5">
        <v>4</v>
      </c>
    </row>
    <row r="3916" spans="2:54" x14ac:dyDescent="0.3">
      <c r="B3916" s="5">
        <v>49.12</v>
      </c>
      <c r="C3916" s="5">
        <v>13</v>
      </c>
      <c r="E3916" s="5">
        <v>49.12</v>
      </c>
      <c r="F3916" s="5">
        <v>10</v>
      </c>
      <c r="H3916" s="5">
        <v>49.12</v>
      </c>
      <c r="I3916" s="5">
        <v>4</v>
      </c>
      <c r="K3916" s="5">
        <v>49.12</v>
      </c>
      <c r="L3916" s="5">
        <v>7</v>
      </c>
      <c r="N3916" s="5">
        <v>49.11</v>
      </c>
      <c r="O3916" s="5">
        <v>2</v>
      </c>
      <c r="Q3916" s="5">
        <v>49.11</v>
      </c>
      <c r="R3916" s="5">
        <v>9</v>
      </c>
      <c r="T3916" s="5">
        <v>49.11</v>
      </c>
      <c r="U3916" s="5">
        <v>10</v>
      </c>
      <c r="W3916" s="5">
        <v>49.11</v>
      </c>
      <c r="X3916" s="5">
        <v>5</v>
      </c>
      <c r="Z3916" s="5">
        <v>49.11</v>
      </c>
      <c r="AA3916" s="5">
        <v>5</v>
      </c>
      <c r="AC3916" s="5">
        <v>49.11</v>
      </c>
      <c r="AD3916" s="5">
        <v>7</v>
      </c>
      <c r="AF3916" s="5">
        <v>49.11</v>
      </c>
      <c r="AG3916" s="5">
        <v>6</v>
      </c>
      <c r="AI3916" s="5">
        <v>49.11</v>
      </c>
      <c r="AJ3916" s="5">
        <v>4</v>
      </c>
      <c r="AL3916" s="5">
        <v>49.11</v>
      </c>
      <c r="AM3916" s="5">
        <v>3</v>
      </c>
      <c r="AO3916" s="5">
        <v>49.11</v>
      </c>
      <c r="AP3916" s="5">
        <v>5</v>
      </c>
      <c r="AR3916" s="5">
        <v>49.11</v>
      </c>
      <c r="AS3916" s="5">
        <v>5</v>
      </c>
      <c r="AU3916" s="5">
        <v>49.11</v>
      </c>
      <c r="AV3916" s="5">
        <v>5</v>
      </c>
      <c r="AX3916" s="5">
        <v>49.11</v>
      </c>
      <c r="AY3916" s="5">
        <v>2</v>
      </c>
      <c r="BA3916" s="5">
        <v>49.11</v>
      </c>
      <c r="BB3916" s="5">
        <v>4</v>
      </c>
    </row>
    <row r="3917" spans="2:54" x14ac:dyDescent="0.3">
      <c r="B3917" s="5">
        <v>49.13</v>
      </c>
      <c r="C3917" s="5">
        <v>13</v>
      </c>
      <c r="E3917" s="5">
        <v>49.13</v>
      </c>
      <c r="F3917" s="5">
        <v>9</v>
      </c>
      <c r="H3917" s="5">
        <v>49.13</v>
      </c>
      <c r="I3917" s="5">
        <v>5</v>
      </c>
      <c r="K3917" s="5">
        <v>49.13</v>
      </c>
      <c r="L3917" s="5">
        <v>7</v>
      </c>
      <c r="N3917" s="5">
        <v>49.12</v>
      </c>
      <c r="O3917" s="5">
        <v>1</v>
      </c>
      <c r="Q3917" s="5">
        <v>49.12</v>
      </c>
      <c r="R3917" s="5">
        <v>9</v>
      </c>
      <c r="T3917" s="5">
        <v>49.12</v>
      </c>
      <c r="U3917" s="5">
        <v>10</v>
      </c>
      <c r="W3917" s="5">
        <v>49.12</v>
      </c>
      <c r="X3917" s="5">
        <v>5</v>
      </c>
      <c r="Z3917" s="5">
        <v>49.12</v>
      </c>
      <c r="AA3917" s="5">
        <v>5</v>
      </c>
      <c r="AC3917" s="5">
        <v>49.12</v>
      </c>
      <c r="AD3917" s="5">
        <v>7</v>
      </c>
      <c r="AF3917" s="5">
        <v>49.12</v>
      </c>
      <c r="AG3917" s="5">
        <v>6</v>
      </c>
      <c r="AI3917" s="5">
        <v>49.12</v>
      </c>
      <c r="AJ3917" s="5">
        <v>4</v>
      </c>
      <c r="AL3917" s="5">
        <v>49.12</v>
      </c>
      <c r="AM3917" s="5">
        <v>4</v>
      </c>
      <c r="AO3917" s="5">
        <v>49.12</v>
      </c>
      <c r="AP3917" s="5">
        <v>6</v>
      </c>
      <c r="AR3917" s="5">
        <v>49.12</v>
      </c>
      <c r="AS3917" s="5">
        <v>5</v>
      </c>
      <c r="AU3917" s="5">
        <v>49.12</v>
      </c>
      <c r="AV3917" s="5">
        <v>4</v>
      </c>
      <c r="AX3917" s="5">
        <v>49.12</v>
      </c>
      <c r="AY3917" s="5">
        <v>3</v>
      </c>
      <c r="BA3917" s="5">
        <v>49.12</v>
      </c>
      <c r="BB3917" s="5">
        <v>4</v>
      </c>
    </row>
    <row r="3918" spans="2:54" x14ac:dyDescent="0.3">
      <c r="B3918" s="5">
        <v>49.14</v>
      </c>
      <c r="C3918" s="5">
        <v>12</v>
      </c>
      <c r="E3918" s="5">
        <v>49.14</v>
      </c>
      <c r="F3918" s="5">
        <v>8</v>
      </c>
      <c r="H3918" s="5">
        <v>49.14</v>
      </c>
      <c r="I3918" s="5">
        <v>7</v>
      </c>
      <c r="K3918" s="5">
        <v>49.14</v>
      </c>
      <c r="L3918" s="5">
        <v>6</v>
      </c>
      <c r="N3918" s="5">
        <v>49.13</v>
      </c>
      <c r="O3918" s="5">
        <v>1</v>
      </c>
      <c r="Q3918" s="5">
        <v>49.13</v>
      </c>
      <c r="R3918" s="5">
        <v>8</v>
      </c>
      <c r="T3918" s="5">
        <v>49.13</v>
      </c>
      <c r="U3918" s="5">
        <v>10</v>
      </c>
      <c r="W3918" s="5">
        <v>49.13</v>
      </c>
      <c r="X3918" s="5">
        <v>5</v>
      </c>
      <c r="Z3918" s="5">
        <v>49.13</v>
      </c>
      <c r="AA3918" s="5">
        <v>4</v>
      </c>
      <c r="AC3918" s="5">
        <v>49.13</v>
      </c>
      <c r="AD3918" s="5">
        <v>6</v>
      </c>
      <c r="AF3918" s="5">
        <v>49.13</v>
      </c>
      <c r="AG3918" s="5">
        <v>7</v>
      </c>
      <c r="AI3918" s="5">
        <v>49.13</v>
      </c>
      <c r="AJ3918" s="5">
        <v>4</v>
      </c>
      <c r="AL3918" s="5">
        <v>49.13</v>
      </c>
      <c r="AM3918" s="5">
        <v>4</v>
      </c>
      <c r="AO3918" s="5">
        <v>49.13</v>
      </c>
      <c r="AP3918" s="5">
        <v>6</v>
      </c>
      <c r="AR3918" s="5">
        <v>49.13</v>
      </c>
      <c r="AS3918" s="5">
        <v>5</v>
      </c>
      <c r="AU3918" s="5">
        <v>49.13</v>
      </c>
      <c r="AV3918" s="5">
        <v>4</v>
      </c>
      <c r="AX3918" s="5">
        <v>49.13</v>
      </c>
      <c r="AY3918" s="5">
        <v>3</v>
      </c>
      <c r="BA3918" s="5">
        <v>49.13</v>
      </c>
      <c r="BB3918" s="5">
        <v>4</v>
      </c>
    </row>
    <row r="3919" spans="2:54" x14ac:dyDescent="0.3">
      <c r="B3919" s="5">
        <v>49.15</v>
      </c>
      <c r="C3919" s="5">
        <v>11</v>
      </c>
      <c r="E3919" s="5">
        <v>49.15</v>
      </c>
      <c r="F3919" s="5">
        <v>8</v>
      </c>
      <c r="H3919" s="5">
        <v>49.15</v>
      </c>
      <c r="I3919" s="5">
        <v>9</v>
      </c>
      <c r="K3919" s="5">
        <v>49.15</v>
      </c>
      <c r="L3919" s="5">
        <v>6</v>
      </c>
      <c r="N3919" s="5">
        <v>49.14</v>
      </c>
      <c r="O3919" s="5">
        <v>1</v>
      </c>
      <c r="Q3919" s="5">
        <v>49.14</v>
      </c>
      <c r="R3919" s="5">
        <v>6</v>
      </c>
      <c r="T3919" s="5">
        <v>49.14</v>
      </c>
      <c r="U3919" s="5">
        <v>9</v>
      </c>
      <c r="W3919" s="5">
        <v>49.14</v>
      </c>
      <c r="X3919" s="5">
        <v>5</v>
      </c>
      <c r="Z3919" s="5">
        <v>49.14</v>
      </c>
      <c r="AA3919" s="5">
        <v>4</v>
      </c>
      <c r="AC3919" s="5">
        <v>49.14</v>
      </c>
      <c r="AD3919" s="5">
        <v>6</v>
      </c>
      <c r="AF3919" s="5">
        <v>49.14</v>
      </c>
      <c r="AG3919" s="5">
        <v>7</v>
      </c>
      <c r="AI3919" s="5">
        <v>49.14</v>
      </c>
      <c r="AJ3919" s="5">
        <v>3</v>
      </c>
      <c r="AL3919" s="5">
        <v>49.14</v>
      </c>
      <c r="AM3919" s="5">
        <v>4</v>
      </c>
      <c r="AO3919" s="5">
        <v>49.14</v>
      </c>
      <c r="AP3919" s="5">
        <v>6</v>
      </c>
      <c r="AR3919" s="5">
        <v>49.14</v>
      </c>
      <c r="AS3919" s="5">
        <v>6</v>
      </c>
      <c r="AU3919" s="5">
        <v>49.14</v>
      </c>
      <c r="AV3919" s="5">
        <v>4</v>
      </c>
      <c r="AX3919" s="5">
        <v>49.14</v>
      </c>
      <c r="AY3919" s="5">
        <v>4</v>
      </c>
      <c r="BA3919" s="5">
        <v>49.14</v>
      </c>
      <c r="BB3919" s="5">
        <v>5</v>
      </c>
    </row>
    <row r="3920" spans="2:54" x14ac:dyDescent="0.3">
      <c r="B3920" s="5">
        <v>49.16</v>
      </c>
      <c r="C3920" s="5">
        <v>12</v>
      </c>
      <c r="E3920" s="5">
        <v>49.16</v>
      </c>
      <c r="F3920" s="5">
        <v>8</v>
      </c>
      <c r="H3920" s="5">
        <v>49.16</v>
      </c>
      <c r="I3920" s="5">
        <v>10</v>
      </c>
      <c r="K3920" s="5">
        <v>49.16</v>
      </c>
      <c r="L3920" s="5">
        <v>7</v>
      </c>
      <c r="N3920" s="5">
        <v>49.15</v>
      </c>
      <c r="O3920" s="5">
        <v>1</v>
      </c>
      <c r="Q3920" s="5">
        <v>49.15</v>
      </c>
      <c r="R3920" s="5">
        <v>4</v>
      </c>
      <c r="T3920" s="5">
        <v>49.15</v>
      </c>
      <c r="U3920" s="5">
        <v>8</v>
      </c>
      <c r="W3920" s="5">
        <v>49.15</v>
      </c>
      <c r="X3920" s="5">
        <v>4</v>
      </c>
      <c r="Z3920" s="5">
        <v>49.15</v>
      </c>
      <c r="AA3920" s="5">
        <v>4</v>
      </c>
      <c r="AC3920" s="5">
        <v>49.15</v>
      </c>
      <c r="AD3920" s="5">
        <v>6</v>
      </c>
      <c r="AF3920" s="5">
        <v>49.15</v>
      </c>
      <c r="AG3920" s="5">
        <v>6</v>
      </c>
      <c r="AI3920" s="5">
        <v>49.15</v>
      </c>
      <c r="AJ3920" s="5">
        <v>3</v>
      </c>
      <c r="AL3920" s="5">
        <v>49.15</v>
      </c>
      <c r="AM3920" s="5">
        <v>3</v>
      </c>
      <c r="AO3920" s="5">
        <v>49.15</v>
      </c>
      <c r="AP3920" s="5">
        <v>5</v>
      </c>
      <c r="AR3920" s="5">
        <v>49.15</v>
      </c>
      <c r="AS3920" s="5">
        <v>5</v>
      </c>
      <c r="AU3920" s="5">
        <v>49.15</v>
      </c>
      <c r="AV3920" s="5">
        <v>4</v>
      </c>
      <c r="AX3920" s="5">
        <v>49.15</v>
      </c>
      <c r="AY3920" s="5">
        <v>4</v>
      </c>
      <c r="BA3920" s="5">
        <v>49.15</v>
      </c>
      <c r="BB3920" s="5">
        <v>5</v>
      </c>
    </row>
    <row r="3921" spans="2:54" x14ac:dyDescent="0.3">
      <c r="B3921" s="5">
        <v>49.17</v>
      </c>
      <c r="C3921" s="5">
        <v>13</v>
      </c>
      <c r="E3921" s="5">
        <v>49.17</v>
      </c>
      <c r="F3921" s="5">
        <v>9</v>
      </c>
      <c r="H3921" s="5">
        <v>49.17</v>
      </c>
      <c r="I3921" s="5">
        <v>11</v>
      </c>
      <c r="K3921" s="5">
        <v>49.17</v>
      </c>
      <c r="L3921" s="5">
        <v>8</v>
      </c>
      <c r="N3921" s="5">
        <v>49.16</v>
      </c>
      <c r="O3921" s="5">
        <v>2</v>
      </c>
      <c r="Q3921" s="5">
        <v>49.16</v>
      </c>
      <c r="R3921" s="5">
        <v>3</v>
      </c>
      <c r="T3921" s="5">
        <v>49.16</v>
      </c>
      <c r="U3921" s="5">
        <v>8</v>
      </c>
      <c r="W3921" s="5">
        <v>49.16</v>
      </c>
      <c r="X3921" s="5">
        <v>4</v>
      </c>
      <c r="Z3921" s="5">
        <v>49.16</v>
      </c>
      <c r="AA3921" s="5">
        <v>4</v>
      </c>
      <c r="AC3921" s="5">
        <v>49.16</v>
      </c>
      <c r="AD3921" s="5">
        <v>5</v>
      </c>
      <c r="AF3921" s="5">
        <v>49.16</v>
      </c>
      <c r="AG3921" s="5">
        <v>6</v>
      </c>
      <c r="AI3921" s="5">
        <v>49.16</v>
      </c>
      <c r="AJ3921" s="5">
        <v>3</v>
      </c>
      <c r="AL3921" s="5">
        <v>49.16</v>
      </c>
      <c r="AM3921" s="5">
        <v>3</v>
      </c>
      <c r="AO3921" s="5">
        <v>49.16</v>
      </c>
      <c r="AP3921" s="5">
        <v>5</v>
      </c>
      <c r="AR3921" s="5">
        <v>49.16</v>
      </c>
      <c r="AS3921" s="5">
        <v>5</v>
      </c>
      <c r="AU3921" s="5">
        <v>49.16</v>
      </c>
      <c r="AV3921" s="5">
        <v>4</v>
      </c>
      <c r="AX3921" s="5">
        <v>49.16</v>
      </c>
      <c r="AY3921" s="5">
        <v>4</v>
      </c>
      <c r="BA3921" s="5">
        <v>49.16</v>
      </c>
      <c r="BB3921" s="5">
        <v>5</v>
      </c>
    </row>
    <row r="3922" spans="2:54" x14ac:dyDescent="0.3">
      <c r="B3922" s="5">
        <v>49.18</v>
      </c>
      <c r="C3922" s="5">
        <v>15</v>
      </c>
      <c r="E3922" s="5">
        <v>49.18</v>
      </c>
      <c r="F3922" s="5">
        <v>10</v>
      </c>
      <c r="H3922" s="5">
        <v>49.18</v>
      </c>
      <c r="I3922" s="5">
        <v>11</v>
      </c>
      <c r="K3922" s="5">
        <v>49.18</v>
      </c>
      <c r="L3922" s="5">
        <v>8</v>
      </c>
      <c r="N3922" s="5">
        <v>49.17</v>
      </c>
      <c r="O3922" s="5">
        <v>2</v>
      </c>
      <c r="Q3922" s="5">
        <v>49.17</v>
      </c>
      <c r="R3922" s="5">
        <v>2</v>
      </c>
      <c r="T3922" s="5">
        <v>49.17</v>
      </c>
      <c r="U3922" s="5">
        <v>7</v>
      </c>
      <c r="W3922" s="5">
        <v>49.17</v>
      </c>
      <c r="X3922" s="5">
        <v>3</v>
      </c>
      <c r="Z3922" s="5">
        <v>49.17</v>
      </c>
      <c r="AA3922" s="5">
        <v>4</v>
      </c>
      <c r="AC3922" s="5">
        <v>49.17</v>
      </c>
      <c r="AD3922" s="5">
        <v>5</v>
      </c>
      <c r="AF3922" s="5">
        <v>49.17</v>
      </c>
      <c r="AG3922" s="5">
        <v>5</v>
      </c>
      <c r="AI3922" s="5">
        <v>49.17</v>
      </c>
      <c r="AJ3922" s="5">
        <v>3</v>
      </c>
      <c r="AL3922" s="5">
        <v>49.17</v>
      </c>
      <c r="AM3922" s="5">
        <v>2</v>
      </c>
      <c r="AO3922" s="5">
        <v>49.17</v>
      </c>
      <c r="AP3922" s="5">
        <v>4</v>
      </c>
      <c r="AR3922" s="5">
        <v>49.17</v>
      </c>
      <c r="AS3922" s="5">
        <v>5</v>
      </c>
      <c r="AU3922" s="5">
        <v>49.17</v>
      </c>
      <c r="AV3922" s="5">
        <v>4</v>
      </c>
      <c r="AX3922" s="5">
        <v>49.17</v>
      </c>
      <c r="AY3922" s="5">
        <v>4</v>
      </c>
      <c r="BA3922" s="5">
        <v>49.17</v>
      </c>
      <c r="BB3922" s="5">
        <v>5</v>
      </c>
    </row>
    <row r="3923" spans="2:54" x14ac:dyDescent="0.3">
      <c r="B3923" s="5">
        <v>49.19</v>
      </c>
      <c r="C3923" s="5">
        <v>16</v>
      </c>
      <c r="E3923" s="5">
        <v>49.19</v>
      </c>
      <c r="F3923" s="5">
        <v>11</v>
      </c>
      <c r="H3923" s="5">
        <v>49.19</v>
      </c>
      <c r="I3923" s="5">
        <v>11</v>
      </c>
      <c r="K3923" s="5">
        <v>49.19</v>
      </c>
      <c r="L3923" s="5">
        <v>9</v>
      </c>
      <c r="N3923" s="5">
        <v>49.18</v>
      </c>
      <c r="O3923" s="5">
        <v>3</v>
      </c>
      <c r="Q3923" s="5">
        <v>49.18</v>
      </c>
      <c r="R3923" s="5">
        <v>1</v>
      </c>
      <c r="T3923" s="5">
        <v>49.18</v>
      </c>
      <c r="U3923" s="5">
        <v>7</v>
      </c>
      <c r="W3923" s="5">
        <v>49.18</v>
      </c>
      <c r="X3923" s="5">
        <v>3</v>
      </c>
      <c r="Z3923" s="5">
        <v>49.18</v>
      </c>
      <c r="AA3923" s="5">
        <v>4</v>
      </c>
      <c r="AC3923" s="5">
        <v>49.18</v>
      </c>
      <c r="AD3923" s="5">
        <v>5</v>
      </c>
      <c r="AF3923" s="5">
        <v>49.18</v>
      </c>
      <c r="AG3923" s="5">
        <v>5</v>
      </c>
      <c r="AI3923" s="5">
        <v>49.18</v>
      </c>
      <c r="AJ3923" s="5">
        <v>3</v>
      </c>
      <c r="AL3923" s="5">
        <v>49.18</v>
      </c>
      <c r="AM3923" s="5">
        <v>2</v>
      </c>
      <c r="AO3923" s="5">
        <v>49.18</v>
      </c>
      <c r="AP3923" s="5">
        <v>3</v>
      </c>
      <c r="AR3923" s="5">
        <v>49.18</v>
      </c>
      <c r="AS3923" s="5">
        <v>4</v>
      </c>
      <c r="AU3923" s="5">
        <v>49.18</v>
      </c>
      <c r="AV3923" s="5">
        <v>4</v>
      </c>
      <c r="AX3923" s="5">
        <v>49.18</v>
      </c>
      <c r="AY3923" s="5">
        <v>4</v>
      </c>
      <c r="BA3923" s="5">
        <v>49.18</v>
      </c>
      <c r="BB3923" s="5">
        <v>5</v>
      </c>
    </row>
    <row r="3924" spans="2:54" x14ac:dyDescent="0.3">
      <c r="B3924" s="5">
        <v>49.2</v>
      </c>
      <c r="C3924" s="5">
        <v>16</v>
      </c>
      <c r="E3924" s="5">
        <v>49.2</v>
      </c>
      <c r="F3924" s="5">
        <v>12</v>
      </c>
      <c r="H3924" s="5">
        <v>49.2</v>
      </c>
      <c r="I3924" s="5">
        <v>11</v>
      </c>
      <c r="K3924" s="5">
        <v>49.2</v>
      </c>
      <c r="L3924" s="5">
        <v>9</v>
      </c>
      <c r="N3924" s="5">
        <v>49.19</v>
      </c>
      <c r="O3924" s="5">
        <v>3</v>
      </c>
      <c r="Q3924" s="5">
        <v>49.19</v>
      </c>
      <c r="R3924" s="5">
        <v>1</v>
      </c>
      <c r="T3924" s="5">
        <v>49.19</v>
      </c>
      <c r="U3924" s="5">
        <v>7</v>
      </c>
      <c r="W3924" s="5">
        <v>49.19</v>
      </c>
      <c r="X3924" s="5">
        <v>3</v>
      </c>
      <c r="Z3924" s="5">
        <v>49.19</v>
      </c>
      <c r="AA3924" s="5">
        <v>4</v>
      </c>
      <c r="AC3924" s="5">
        <v>49.19</v>
      </c>
      <c r="AD3924" s="5">
        <v>5</v>
      </c>
      <c r="AF3924" s="5">
        <v>49.19</v>
      </c>
      <c r="AG3924" s="5">
        <v>4</v>
      </c>
      <c r="AI3924" s="5">
        <v>49.19</v>
      </c>
      <c r="AJ3924" s="5">
        <v>4</v>
      </c>
      <c r="AL3924" s="5">
        <v>49.19</v>
      </c>
      <c r="AM3924" s="5">
        <v>2</v>
      </c>
      <c r="AO3924" s="5">
        <v>49.19</v>
      </c>
      <c r="AP3924" s="5">
        <v>3</v>
      </c>
      <c r="AR3924" s="5">
        <v>49.19</v>
      </c>
      <c r="AS3924" s="5">
        <v>4</v>
      </c>
      <c r="AU3924" s="5">
        <v>49.19</v>
      </c>
      <c r="AV3924" s="5">
        <v>4</v>
      </c>
      <c r="AX3924" s="5">
        <v>49.19</v>
      </c>
      <c r="AY3924" s="5">
        <v>4</v>
      </c>
      <c r="BA3924" s="5">
        <v>49.19</v>
      </c>
      <c r="BB3924" s="5">
        <v>5</v>
      </c>
    </row>
    <row r="3925" spans="2:54" x14ac:dyDescent="0.3">
      <c r="B3925" s="5">
        <v>49.21</v>
      </c>
      <c r="C3925" s="5">
        <v>15</v>
      </c>
      <c r="E3925" s="5">
        <v>49.21</v>
      </c>
      <c r="F3925" s="5">
        <v>12</v>
      </c>
      <c r="H3925" s="5">
        <v>49.21</v>
      </c>
      <c r="I3925" s="5">
        <v>10</v>
      </c>
      <c r="K3925" s="5">
        <v>49.21</v>
      </c>
      <c r="L3925" s="5">
        <v>9</v>
      </c>
      <c r="N3925" s="5">
        <v>49.2</v>
      </c>
      <c r="O3925" s="5">
        <v>3</v>
      </c>
      <c r="Q3925" s="5">
        <v>49.2</v>
      </c>
      <c r="R3925" s="5">
        <v>2</v>
      </c>
      <c r="T3925" s="5">
        <v>49.2</v>
      </c>
      <c r="U3925" s="5">
        <v>7</v>
      </c>
      <c r="W3925" s="5">
        <v>49.2</v>
      </c>
      <c r="X3925" s="5">
        <v>3</v>
      </c>
      <c r="Z3925" s="5">
        <v>49.2</v>
      </c>
      <c r="AA3925" s="5">
        <v>4</v>
      </c>
      <c r="AC3925" s="5">
        <v>49.2</v>
      </c>
      <c r="AD3925" s="5">
        <v>5</v>
      </c>
      <c r="AF3925" s="5">
        <v>49.2</v>
      </c>
      <c r="AG3925" s="5">
        <v>5</v>
      </c>
      <c r="AI3925" s="5">
        <v>49.2</v>
      </c>
      <c r="AJ3925" s="5">
        <v>4</v>
      </c>
      <c r="AL3925" s="5">
        <v>49.2</v>
      </c>
      <c r="AM3925" s="5">
        <v>3</v>
      </c>
      <c r="AO3925" s="5">
        <v>49.2</v>
      </c>
      <c r="AP3925" s="5">
        <v>3</v>
      </c>
      <c r="AR3925" s="5">
        <v>49.2</v>
      </c>
      <c r="AS3925" s="5">
        <v>4</v>
      </c>
      <c r="AU3925" s="5">
        <v>49.2</v>
      </c>
      <c r="AV3925" s="5">
        <v>4</v>
      </c>
      <c r="AX3925" s="5">
        <v>49.2</v>
      </c>
      <c r="AY3925" s="5">
        <v>4</v>
      </c>
      <c r="BA3925" s="5">
        <v>49.2</v>
      </c>
      <c r="BB3925" s="5">
        <v>5</v>
      </c>
    </row>
    <row r="3926" spans="2:54" x14ac:dyDescent="0.3">
      <c r="B3926" s="5">
        <v>49.22</v>
      </c>
      <c r="C3926" s="5">
        <v>13</v>
      </c>
      <c r="E3926" s="5">
        <v>49.22</v>
      </c>
      <c r="F3926" s="5">
        <v>12</v>
      </c>
      <c r="H3926" s="5">
        <v>49.22</v>
      </c>
      <c r="I3926" s="5">
        <v>9</v>
      </c>
      <c r="K3926" s="5">
        <v>49.22</v>
      </c>
      <c r="L3926" s="5">
        <v>8</v>
      </c>
      <c r="N3926" s="5">
        <v>49.21</v>
      </c>
      <c r="O3926" s="5">
        <v>3</v>
      </c>
      <c r="Q3926" s="5">
        <v>49.21</v>
      </c>
      <c r="R3926" s="5">
        <v>2</v>
      </c>
      <c r="T3926" s="5">
        <v>49.21</v>
      </c>
      <c r="U3926" s="5">
        <v>7</v>
      </c>
      <c r="W3926" s="5">
        <v>49.21</v>
      </c>
      <c r="X3926" s="5">
        <v>4</v>
      </c>
      <c r="Z3926" s="5">
        <v>49.21</v>
      </c>
      <c r="AA3926" s="5">
        <v>3</v>
      </c>
      <c r="AC3926" s="5">
        <v>49.21</v>
      </c>
      <c r="AD3926" s="5">
        <v>4</v>
      </c>
      <c r="AF3926" s="5">
        <v>49.21</v>
      </c>
      <c r="AG3926" s="5">
        <v>5</v>
      </c>
      <c r="AI3926" s="5">
        <v>49.21</v>
      </c>
      <c r="AJ3926" s="5">
        <v>4</v>
      </c>
      <c r="AL3926" s="5">
        <v>49.21</v>
      </c>
      <c r="AM3926" s="5">
        <v>3</v>
      </c>
      <c r="AO3926" s="5">
        <v>49.21</v>
      </c>
      <c r="AP3926" s="5">
        <v>3</v>
      </c>
      <c r="AR3926" s="5">
        <v>49.21</v>
      </c>
      <c r="AS3926" s="5">
        <v>4</v>
      </c>
      <c r="AU3926" s="5">
        <v>49.21</v>
      </c>
      <c r="AV3926" s="5">
        <v>4</v>
      </c>
      <c r="AX3926" s="5">
        <v>49.21</v>
      </c>
      <c r="AY3926" s="5">
        <v>4</v>
      </c>
      <c r="BA3926" s="5">
        <v>49.21</v>
      </c>
      <c r="BB3926" s="5">
        <v>5</v>
      </c>
    </row>
    <row r="3927" spans="2:54" x14ac:dyDescent="0.3">
      <c r="B3927" s="5">
        <v>49.23</v>
      </c>
      <c r="C3927" s="5">
        <v>10</v>
      </c>
      <c r="E3927" s="5">
        <v>49.23</v>
      </c>
      <c r="F3927" s="5">
        <v>11</v>
      </c>
      <c r="H3927" s="5">
        <v>49.23</v>
      </c>
      <c r="I3927" s="5">
        <v>8</v>
      </c>
      <c r="K3927" s="5">
        <v>49.23</v>
      </c>
      <c r="L3927" s="5">
        <v>7</v>
      </c>
      <c r="N3927" s="5">
        <v>49.22</v>
      </c>
      <c r="O3927" s="5">
        <v>3</v>
      </c>
      <c r="Q3927" s="5">
        <v>49.22</v>
      </c>
      <c r="R3927" s="5">
        <v>3</v>
      </c>
      <c r="T3927" s="5">
        <v>49.22</v>
      </c>
      <c r="U3927" s="5">
        <v>7</v>
      </c>
      <c r="W3927" s="5">
        <v>49.22</v>
      </c>
      <c r="X3927" s="5">
        <v>4</v>
      </c>
      <c r="Z3927" s="5">
        <v>49.22</v>
      </c>
      <c r="AA3927" s="5">
        <v>3</v>
      </c>
      <c r="AC3927" s="5">
        <v>49.22</v>
      </c>
      <c r="AD3927" s="5">
        <v>4</v>
      </c>
      <c r="AF3927" s="5">
        <v>49.22</v>
      </c>
      <c r="AG3927" s="5">
        <v>6</v>
      </c>
      <c r="AI3927" s="5">
        <v>49.22</v>
      </c>
      <c r="AJ3927" s="5">
        <v>4</v>
      </c>
      <c r="AL3927" s="5">
        <v>49.22</v>
      </c>
      <c r="AM3927" s="5">
        <v>4</v>
      </c>
      <c r="AO3927" s="5">
        <v>49.22</v>
      </c>
      <c r="AP3927" s="5">
        <v>3</v>
      </c>
      <c r="AR3927" s="5">
        <v>49.22</v>
      </c>
      <c r="AS3927" s="5">
        <v>5</v>
      </c>
      <c r="AU3927" s="5">
        <v>49.22</v>
      </c>
      <c r="AV3927" s="5">
        <v>4</v>
      </c>
      <c r="AX3927" s="5">
        <v>49.22</v>
      </c>
      <c r="AY3927" s="5">
        <v>5</v>
      </c>
      <c r="BA3927" s="5">
        <v>49.22</v>
      </c>
      <c r="BB3927" s="5">
        <v>5</v>
      </c>
    </row>
    <row r="3928" spans="2:54" x14ac:dyDescent="0.3">
      <c r="B3928" s="5">
        <v>49.24</v>
      </c>
      <c r="C3928" s="5">
        <v>8</v>
      </c>
      <c r="E3928" s="5">
        <v>49.24</v>
      </c>
      <c r="F3928" s="5">
        <v>11</v>
      </c>
      <c r="H3928" s="5">
        <v>49.24</v>
      </c>
      <c r="I3928" s="5">
        <v>7</v>
      </c>
      <c r="K3928" s="5">
        <v>49.24</v>
      </c>
      <c r="L3928" s="5">
        <v>6</v>
      </c>
      <c r="N3928" s="5">
        <v>49.23</v>
      </c>
      <c r="O3928" s="5">
        <v>5</v>
      </c>
      <c r="Q3928" s="5">
        <v>49.23</v>
      </c>
      <c r="R3928" s="5">
        <v>3</v>
      </c>
      <c r="T3928" s="5">
        <v>49.23</v>
      </c>
      <c r="U3928" s="5">
        <v>7</v>
      </c>
      <c r="W3928" s="5">
        <v>49.23</v>
      </c>
      <c r="X3928" s="5">
        <v>5</v>
      </c>
      <c r="Z3928" s="5">
        <v>49.23</v>
      </c>
      <c r="AA3928" s="5">
        <v>3</v>
      </c>
      <c r="AC3928" s="5">
        <v>49.23</v>
      </c>
      <c r="AD3928" s="5">
        <v>4</v>
      </c>
      <c r="AF3928" s="5">
        <v>49.23</v>
      </c>
      <c r="AG3928" s="5">
        <v>6</v>
      </c>
      <c r="AI3928" s="5">
        <v>49.23</v>
      </c>
      <c r="AJ3928" s="5">
        <v>4</v>
      </c>
      <c r="AL3928" s="5">
        <v>49.23</v>
      </c>
      <c r="AM3928" s="5">
        <v>4</v>
      </c>
      <c r="AO3928" s="5">
        <v>49.23</v>
      </c>
      <c r="AP3928" s="5">
        <v>4</v>
      </c>
      <c r="AR3928" s="5">
        <v>49.23</v>
      </c>
      <c r="AS3928" s="5">
        <v>5</v>
      </c>
      <c r="AU3928" s="5">
        <v>49.23</v>
      </c>
      <c r="AV3928" s="5">
        <v>4</v>
      </c>
      <c r="AX3928" s="5">
        <v>49.23</v>
      </c>
      <c r="AY3928" s="5">
        <v>5</v>
      </c>
      <c r="BA3928" s="5">
        <v>49.23</v>
      </c>
      <c r="BB3928" s="5">
        <v>5</v>
      </c>
    </row>
    <row r="3929" spans="2:54" x14ac:dyDescent="0.3">
      <c r="B3929" s="5">
        <v>49.25</v>
      </c>
      <c r="C3929" s="5">
        <v>7</v>
      </c>
      <c r="E3929" s="5">
        <v>49.25</v>
      </c>
      <c r="F3929" s="5">
        <v>10</v>
      </c>
      <c r="H3929" s="5">
        <v>49.25</v>
      </c>
      <c r="I3929" s="5">
        <v>7</v>
      </c>
      <c r="K3929" s="5">
        <v>49.25</v>
      </c>
      <c r="L3929" s="5">
        <v>5</v>
      </c>
      <c r="N3929" s="5">
        <v>49.24</v>
      </c>
      <c r="O3929" s="5">
        <v>6</v>
      </c>
      <c r="Q3929" s="5">
        <v>49.24</v>
      </c>
      <c r="R3929" s="5">
        <v>3</v>
      </c>
      <c r="T3929" s="5">
        <v>49.24</v>
      </c>
      <c r="U3929" s="5">
        <v>7</v>
      </c>
      <c r="W3929" s="5">
        <v>49.24</v>
      </c>
      <c r="X3929" s="5">
        <v>6</v>
      </c>
      <c r="Z3929" s="5">
        <v>49.24</v>
      </c>
      <c r="AA3929" s="5">
        <v>3</v>
      </c>
      <c r="AC3929" s="5">
        <v>49.24</v>
      </c>
      <c r="AD3929" s="5">
        <v>4</v>
      </c>
      <c r="AF3929" s="5">
        <v>49.24</v>
      </c>
      <c r="AG3929" s="5">
        <v>6</v>
      </c>
      <c r="AI3929" s="5">
        <v>49.24</v>
      </c>
      <c r="AJ3929" s="5">
        <v>4</v>
      </c>
      <c r="AL3929" s="5">
        <v>49.24</v>
      </c>
      <c r="AM3929" s="5">
        <v>5</v>
      </c>
      <c r="AO3929" s="5">
        <v>49.24</v>
      </c>
      <c r="AP3929" s="5">
        <v>4</v>
      </c>
      <c r="AR3929" s="5">
        <v>49.24</v>
      </c>
      <c r="AS3929" s="5">
        <v>5</v>
      </c>
      <c r="AU3929" s="5">
        <v>49.24</v>
      </c>
      <c r="AV3929" s="5">
        <v>4</v>
      </c>
      <c r="AX3929" s="5">
        <v>49.24</v>
      </c>
      <c r="AY3929" s="5">
        <v>5</v>
      </c>
      <c r="BA3929" s="5">
        <v>49.24</v>
      </c>
      <c r="BB3929" s="5">
        <v>5</v>
      </c>
    </row>
    <row r="3930" spans="2:54" x14ac:dyDescent="0.3">
      <c r="B3930" s="5">
        <v>49.26</v>
      </c>
      <c r="C3930" s="5">
        <v>6</v>
      </c>
      <c r="E3930" s="5">
        <v>49.26</v>
      </c>
      <c r="F3930" s="5">
        <v>9</v>
      </c>
      <c r="H3930" s="5">
        <v>49.26</v>
      </c>
      <c r="I3930" s="5">
        <v>6</v>
      </c>
      <c r="K3930" s="5">
        <v>49.26</v>
      </c>
      <c r="L3930" s="5">
        <v>5</v>
      </c>
      <c r="N3930" s="5">
        <v>49.25</v>
      </c>
      <c r="O3930" s="5">
        <v>7</v>
      </c>
      <c r="Q3930" s="5">
        <v>49.25</v>
      </c>
      <c r="R3930" s="5">
        <v>3</v>
      </c>
      <c r="T3930" s="5">
        <v>49.25</v>
      </c>
      <c r="U3930" s="5">
        <v>7</v>
      </c>
      <c r="W3930" s="5">
        <v>49.25</v>
      </c>
      <c r="X3930" s="5">
        <v>6</v>
      </c>
      <c r="Z3930" s="5">
        <v>49.25</v>
      </c>
      <c r="AA3930" s="5">
        <v>3</v>
      </c>
      <c r="AC3930" s="5">
        <v>49.25</v>
      </c>
      <c r="AD3930" s="5">
        <v>4</v>
      </c>
      <c r="AF3930" s="5">
        <v>49.25</v>
      </c>
      <c r="AG3930" s="5">
        <v>6</v>
      </c>
      <c r="AI3930" s="5">
        <v>49.25</v>
      </c>
      <c r="AJ3930" s="5">
        <v>3</v>
      </c>
      <c r="AL3930" s="5">
        <v>49.25</v>
      </c>
      <c r="AM3930" s="5">
        <v>5</v>
      </c>
      <c r="AO3930" s="5">
        <v>49.25</v>
      </c>
      <c r="AP3930" s="5">
        <v>4</v>
      </c>
      <c r="AR3930" s="5">
        <v>49.25</v>
      </c>
      <c r="AS3930" s="5">
        <v>5</v>
      </c>
      <c r="AU3930" s="5">
        <v>49.25</v>
      </c>
      <c r="AV3930" s="5">
        <v>3</v>
      </c>
      <c r="AX3930" s="5">
        <v>49.25</v>
      </c>
      <c r="AY3930" s="5">
        <v>4</v>
      </c>
      <c r="BA3930" s="5">
        <v>49.25</v>
      </c>
      <c r="BB3930" s="5">
        <v>4</v>
      </c>
    </row>
    <row r="3931" spans="2:54" x14ac:dyDescent="0.3">
      <c r="B3931" s="5">
        <v>49.27</v>
      </c>
      <c r="C3931" s="5">
        <v>6</v>
      </c>
      <c r="E3931" s="5">
        <v>49.27</v>
      </c>
      <c r="F3931" s="5">
        <v>8</v>
      </c>
      <c r="H3931" s="5">
        <v>49.27</v>
      </c>
      <c r="I3931" s="5">
        <v>5</v>
      </c>
      <c r="K3931" s="5">
        <v>49.27</v>
      </c>
      <c r="L3931" s="5">
        <v>6</v>
      </c>
      <c r="N3931" s="5">
        <v>49.26</v>
      </c>
      <c r="O3931" s="5">
        <v>8</v>
      </c>
      <c r="Q3931" s="5">
        <v>49.26</v>
      </c>
      <c r="R3931" s="5">
        <v>3</v>
      </c>
      <c r="T3931" s="5">
        <v>49.26</v>
      </c>
      <c r="U3931" s="5">
        <v>8</v>
      </c>
      <c r="W3931" s="5">
        <v>49.26</v>
      </c>
      <c r="X3931" s="5">
        <v>6</v>
      </c>
      <c r="Z3931" s="5">
        <v>49.26</v>
      </c>
      <c r="AA3931" s="5">
        <v>4</v>
      </c>
      <c r="AC3931" s="5">
        <v>49.26</v>
      </c>
      <c r="AD3931" s="5">
        <v>4</v>
      </c>
      <c r="AF3931" s="5">
        <v>49.26</v>
      </c>
      <c r="AG3931" s="5">
        <v>6</v>
      </c>
      <c r="AI3931" s="5">
        <v>49.26</v>
      </c>
      <c r="AJ3931" s="5">
        <v>3</v>
      </c>
      <c r="AL3931" s="5">
        <v>49.26</v>
      </c>
      <c r="AM3931" s="5">
        <v>5</v>
      </c>
      <c r="AO3931" s="5">
        <v>49.26</v>
      </c>
      <c r="AP3931" s="5">
        <v>4</v>
      </c>
      <c r="AR3931" s="5">
        <v>49.26</v>
      </c>
      <c r="AS3931" s="5">
        <v>5</v>
      </c>
      <c r="AU3931" s="5">
        <v>49.26</v>
      </c>
      <c r="AV3931" s="5">
        <v>3</v>
      </c>
      <c r="AX3931" s="5">
        <v>49.26</v>
      </c>
      <c r="AY3931" s="5">
        <v>4</v>
      </c>
      <c r="BA3931" s="5">
        <v>49.26</v>
      </c>
      <c r="BB3931" s="5">
        <v>4</v>
      </c>
    </row>
    <row r="3932" spans="2:54" x14ac:dyDescent="0.3">
      <c r="B3932" s="5">
        <v>49.28</v>
      </c>
      <c r="C3932" s="5">
        <v>6</v>
      </c>
      <c r="E3932" s="5">
        <v>49.28</v>
      </c>
      <c r="F3932" s="5">
        <v>7</v>
      </c>
      <c r="H3932" s="5">
        <v>49.28</v>
      </c>
      <c r="I3932" s="5">
        <v>4</v>
      </c>
      <c r="K3932" s="5">
        <v>49.28</v>
      </c>
      <c r="L3932" s="5">
        <v>7</v>
      </c>
      <c r="N3932" s="5">
        <v>49.27</v>
      </c>
      <c r="O3932" s="5">
        <v>8</v>
      </c>
      <c r="Q3932" s="5">
        <v>49.27</v>
      </c>
      <c r="R3932" s="5">
        <v>3</v>
      </c>
      <c r="T3932" s="5">
        <v>49.27</v>
      </c>
      <c r="U3932" s="5">
        <v>8</v>
      </c>
      <c r="W3932" s="5">
        <v>49.27</v>
      </c>
      <c r="X3932" s="5">
        <v>5</v>
      </c>
      <c r="Z3932" s="5">
        <v>49.27</v>
      </c>
      <c r="AA3932" s="5">
        <v>4</v>
      </c>
      <c r="AC3932" s="5">
        <v>49.27</v>
      </c>
      <c r="AD3932" s="5">
        <v>4</v>
      </c>
      <c r="AF3932" s="5">
        <v>49.27</v>
      </c>
      <c r="AG3932" s="5">
        <v>5</v>
      </c>
      <c r="AI3932" s="5">
        <v>49.27</v>
      </c>
      <c r="AJ3932" s="5">
        <v>3</v>
      </c>
      <c r="AL3932" s="5">
        <v>49.27</v>
      </c>
      <c r="AM3932" s="5">
        <v>4</v>
      </c>
      <c r="AO3932" s="5">
        <v>49.27</v>
      </c>
      <c r="AP3932" s="5">
        <v>4</v>
      </c>
      <c r="AR3932" s="5">
        <v>49.27</v>
      </c>
      <c r="AS3932" s="5">
        <v>5</v>
      </c>
      <c r="AU3932" s="5">
        <v>49.27</v>
      </c>
      <c r="AV3932" s="5">
        <v>3</v>
      </c>
      <c r="AX3932" s="5">
        <v>49.27</v>
      </c>
      <c r="AY3932" s="5">
        <v>5</v>
      </c>
      <c r="BA3932" s="5">
        <v>49.27</v>
      </c>
      <c r="BB3932" s="5">
        <v>4</v>
      </c>
    </row>
    <row r="3933" spans="2:54" x14ac:dyDescent="0.3">
      <c r="B3933" s="5">
        <v>49.29</v>
      </c>
      <c r="C3933" s="5">
        <v>4</v>
      </c>
      <c r="E3933" s="5">
        <v>49.29</v>
      </c>
      <c r="F3933" s="5">
        <v>7</v>
      </c>
      <c r="H3933" s="5">
        <v>49.29</v>
      </c>
      <c r="I3933" s="5">
        <v>3</v>
      </c>
      <c r="K3933" s="5">
        <v>49.29</v>
      </c>
      <c r="L3933" s="5">
        <v>8</v>
      </c>
      <c r="N3933" s="5">
        <v>49.28</v>
      </c>
      <c r="O3933" s="5">
        <v>8</v>
      </c>
      <c r="Q3933" s="5">
        <v>49.28</v>
      </c>
      <c r="R3933" s="5">
        <v>3</v>
      </c>
      <c r="T3933" s="5">
        <v>49.28</v>
      </c>
      <c r="U3933" s="5">
        <v>8</v>
      </c>
      <c r="W3933" s="5">
        <v>49.28</v>
      </c>
      <c r="X3933" s="5">
        <v>5</v>
      </c>
      <c r="Z3933" s="5">
        <v>49.28</v>
      </c>
      <c r="AA3933" s="5">
        <v>5</v>
      </c>
      <c r="AC3933" s="5">
        <v>49.28</v>
      </c>
      <c r="AD3933" s="5">
        <v>4</v>
      </c>
      <c r="AF3933" s="5">
        <v>49.28</v>
      </c>
      <c r="AG3933" s="5">
        <v>5</v>
      </c>
      <c r="AI3933" s="5">
        <v>49.28</v>
      </c>
      <c r="AJ3933" s="5">
        <v>2</v>
      </c>
      <c r="AL3933" s="5">
        <v>49.28</v>
      </c>
      <c r="AM3933" s="5">
        <v>4</v>
      </c>
      <c r="AO3933" s="5">
        <v>49.28</v>
      </c>
      <c r="AP3933" s="5">
        <v>4</v>
      </c>
      <c r="AR3933" s="5">
        <v>49.28</v>
      </c>
      <c r="AS3933" s="5">
        <v>5</v>
      </c>
      <c r="AU3933" s="5">
        <v>49.28</v>
      </c>
      <c r="AV3933" s="5">
        <v>4</v>
      </c>
      <c r="AX3933" s="5">
        <v>49.28</v>
      </c>
      <c r="AY3933" s="5">
        <v>5</v>
      </c>
      <c r="BA3933" s="5">
        <v>49.28</v>
      </c>
      <c r="BB3933" s="5">
        <v>4</v>
      </c>
    </row>
    <row r="3934" spans="2:54" x14ac:dyDescent="0.3">
      <c r="B3934" s="5">
        <v>49.3</v>
      </c>
      <c r="C3934" s="5">
        <v>3</v>
      </c>
      <c r="E3934" s="5">
        <v>49.3</v>
      </c>
      <c r="F3934" s="5">
        <v>6</v>
      </c>
      <c r="H3934" s="5">
        <v>49.3</v>
      </c>
      <c r="I3934" s="5">
        <v>2</v>
      </c>
      <c r="K3934" s="5">
        <v>49.3</v>
      </c>
      <c r="L3934" s="5">
        <v>9</v>
      </c>
      <c r="N3934" s="5">
        <v>49.29</v>
      </c>
      <c r="O3934" s="5">
        <v>8</v>
      </c>
      <c r="Q3934" s="5">
        <v>49.29</v>
      </c>
      <c r="R3934" s="5">
        <v>4</v>
      </c>
      <c r="T3934" s="5">
        <v>49.29</v>
      </c>
      <c r="U3934" s="5">
        <v>9</v>
      </c>
      <c r="W3934" s="5">
        <v>49.29</v>
      </c>
      <c r="X3934" s="5">
        <v>5</v>
      </c>
      <c r="Z3934" s="5">
        <v>49.29</v>
      </c>
      <c r="AA3934" s="5">
        <v>5</v>
      </c>
      <c r="AC3934" s="5">
        <v>49.29</v>
      </c>
      <c r="AD3934" s="5">
        <v>4</v>
      </c>
      <c r="AF3934" s="5">
        <v>49.29</v>
      </c>
      <c r="AG3934" s="5">
        <v>4</v>
      </c>
      <c r="AI3934" s="5">
        <v>49.29</v>
      </c>
      <c r="AJ3934" s="5">
        <v>2</v>
      </c>
      <c r="AL3934" s="5">
        <v>49.29</v>
      </c>
      <c r="AM3934" s="5">
        <v>4</v>
      </c>
      <c r="AO3934" s="5">
        <v>49.29</v>
      </c>
      <c r="AP3934" s="5">
        <v>4</v>
      </c>
      <c r="AR3934" s="5">
        <v>49.29</v>
      </c>
      <c r="AS3934" s="5">
        <v>5</v>
      </c>
      <c r="AU3934" s="5">
        <v>49.29</v>
      </c>
      <c r="AV3934" s="5">
        <v>4</v>
      </c>
      <c r="AX3934" s="5">
        <v>49.29</v>
      </c>
      <c r="AY3934" s="5">
        <v>5</v>
      </c>
      <c r="BA3934" s="5">
        <v>49.29</v>
      </c>
      <c r="BB3934" s="5">
        <v>4</v>
      </c>
    </row>
    <row r="3935" spans="2:54" x14ac:dyDescent="0.3">
      <c r="B3935" s="5">
        <v>49.31</v>
      </c>
      <c r="C3935" s="5">
        <v>2</v>
      </c>
      <c r="E3935" s="5">
        <v>49.31</v>
      </c>
      <c r="F3935" s="5">
        <v>6</v>
      </c>
      <c r="H3935" s="5">
        <v>49.31</v>
      </c>
      <c r="I3935" s="5">
        <v>2</v>
      </c>
      <c r="K3935" s="5">
        <v>49.31</v>
      </c>
      <c r="L3935" s="5">
        <v>9</v>
      </c>
      <c r="N3935" s="5">
        <v>49.3</v>
      </c>
      <c r="O3935" s="5">
        <v>8</v>
      </c>
      <c r="Q3935" s="5">
        <v>49.3</v>
      </c>
      <c r="R3935" s="5">
        <v>4</v>
      </c>
      <c r="T3935" s="5">
        <v>49.3</v>
      </c>
      <c r="U3935" s="5">
        <v>9</v>
      </c>
      <c r="W3935" s="5">
        <v>49.3</v>
      </c>
      <c r="X3935" s="5">
        <v>5</v>
      </c>
      <c r="Z3935" s="5">
        <v>49.3</v>
      </c>
      <c r="AA3935" s="5">
        <v>6</v>
      </c>
      <c r="AC3935" s="5">
        <v>49.3</v>
      </c>
      <c r="AD3935" s="5">
        <v>3</v>
      </c>
      <c r="AF3935" s="5">
        <v>49.3</v>
      </c>
      <c r="AG3935" s="5">
        <v>4</v>
      </c>
      <c r="AI3935" s="5">
        <v>49.3</v>
      </c>
      <c r="AJ3935" s="5">
        <v>3</v>
      </c>
      <c r="AL3935" s="5">
        <v>49.3</v>
      </c>
      <c r="AM3935" s="5">
        <v>3</v>
      </c>
      <c r="AO3935" s="5">
        <v>49.3</v>
      </c>
      <c r="AP3935" s="5">
        <v>5</v>
      </c>
      <c r="AR3935" s="5">
        <v>49.3</v>
      </c>
      <c r="AS3935" s="5">
        <v>5</v>
      </c>
      <c r="AU3935" s="5">
        <v>49.3</v>
      </c>
      <c r="AV3935" s="5">
        <v>5</v>
      </c>
      <c r="AX3935" s="5">
        <v>49.3</v>
      </c>
      <c r="AY3935" s="5">
        <v>5</v>
      </c>
      <c r="BA3935" s="5">
        <v>49.3</v>
      </c>
      <c r="BB3935" s="5">
        <v>4</v>
      </c>
    </row>
    <row r="3936" spans="2:54" x14ac:dyDescent="0.3">
      <c r="B3936" s="5">
        <v>49.32</v>
      </c>
      <c r="C3936" s="5">
        <v>2</v>
      </c>
      <c r="E3936" s="5">
        <v>49.32</v>
      </c>
      <c r="F3936" s="5">
        <v>6</v>
      </c>
      <c r="H3936" s="5">
        <v>49.32</v>
      </c>
      <c r="I3936" s="5">
        <v>3</v>
      </c>
      <c r="K3936" s="5">
        <v>49.32</v>
      </c>
      <c r="L3936" s="5">
        <v>8</v>
      </c>
      <c r="N3936" s="5">
        <v>49.31</v>
      </c>
      <c r="O3936" s="5">
        <v>8</v>
      </c>
      <c r="Q3936" s="5">
        <v>49.31</v>
      </c>
      <c r="R3936" s="5">
        <v>4</v>
      </c>
      <c r="T3936" s="5">
        <v>49.31</v>
      </c>
      <c r="U3936" s="5">
        <v>10</v>
      </c>
      <c r="W3936" s="5">
        <v>49.31</v>
      </c>
      <c r="X3936" s="5">
        <v>5</v>
      </c>
      <c r="Z3936" s="5">
        <v>49.31</v>
      </c>
      <c r="AA3936" s="5">
        <v>6</v>
      </c>
      <c r="AC3936" s="5">
        <v>49.31</v>
      </c>
      <c r="AD3936" s="5">
        <v>3</v>
      </c>
      <c r="AF3936" s="5">
        <v>49.31</v>
      </c>
      <c r="AG3936" s="5">
        <v>5</v>
      </c>
      <c r="AI3936" s="5">
        <v>49.31</v>
      </c>
      <c r="AJ3936" s="5">
        <v>3</v>
      </c>
      <c r="AL3936" s="5">
        <v>49.31</v>
      </c>
      <c r="AM3936" s="5">
        <v>3</v>
      </c>
      <c r="AO3936" s="5">
        <v>49.31</v>
      </c>
      <c r="AP3936" s="5">
        <v>5</v>
      </c>
      <c r="AR3936" s="5">
        <v>49.31</v>
      </c>
      <c r="AS3936" s="5">
        <v>5</v>
      </c>
      <c r="AU3936" s="5">
        <v>49.31</v>
      </c>
      <c r="AV3936" s="5">
        <v>6</v>
      </c>
      <c r="AX3936" s="5">
        <v>49.31</v>
      </c>
      <c r="AY3936" s="5">
        <v>5</v>
      </c>
      <c r="BA3936" s="5">
        <v>49.31</v>
      </c>
      <c r="BB3936" s="5">
        <v>4</v>
      </c>
    </row>
    <row r="3937" spans="2:54" x14ac:dyDescent="0.3">
      <c r="B3937" s="5">
        <v>49.33</v>
      </c>
      <c r="C3937" s="5">
        <v>4</v>
      </c>
      <c r="E3937" s="5">
        <v>49.33</v>
      </c>
      <c r="F3937" s="5">
        <v>6</v>
      </c>
      <c r="H3937" s="5">
        <v>49.33</v>
      </c>
      <c r="I3937" s="5">
        <v>4</v>
      </c>
      <c r="K3937" s="5">
        <v>49.33</v>
      </c>
      <c r="L3937" s="5">
        <v>7</v>
      </c>
      <c r="N3937" s="5">
        <v>49.32</v>
      </c>
      <c r="O3937" s="5">
        <v>9</v>
      </c>
      <c r="Q3937" s="5">
        <v>49.32</v>
      </c>
      <c r="R3937" s="5">
        <v>5</v>
      </c>
      <c r="T3937" s="5">
        <v>49.32</v>
      </c>
      <c r="U3937" s="5">
        <v>10</v>
      </c>
      <c r="W3937" s="5">
        <v>49.32</v>
      </c>
      <c r="X3937" s="5">
        <v>6</v>
      </c>
      <c r="Z3937" s="5">
        <v>49.32</v>
      </c>
      <c r="AA3937" s="5">
        <v>6</v>
      </c>
      <c r="AC3937" s="5">
        <v>49.32</v>
      </c>
      <c r="AD3937" s="5">
        <v>3</v>
      </c>
      <c r="AF3937" s="5">
        <v>49.32</v>
      </c>
      <c r="AG3937" s="5">
        <v>5</v>
      </c>
      <c r="AI3937" s="5">
        <v>49.32</v>
      </c>
      <c r="AJ3937" s="5">
        <v>4</v>
      </c>
      <c r="AL3937" s="5">
        <v>49.32</v>
      </c>
      <c r="AM3937" s="5">
        <v>3</v>
      </c>
      <c r="AO3937" s="5">
        <v>49.32</v>
      </c>
      <c r="AP3937" s="5">
        <v>6</v>
      </c>
      <c r="AR3937" s="5">
        <v>49.32</v>
      </c>
      <c r="AS3937" s="5">
        <v>5</v>
      </c>
      <c r="AU3937" s="5">
        <v>49.32</v>
      </c>
      <c r="AV3937" s="5">
        <v>6</v>
      </c>
      <c r="AX3937" s="5">
        <v>49.32</v>
      </c>
      <c r="AY3937" s="5">
        <v>4</v>
      </c>
      <c r="BA3937" s="5">
        <v>49.32</v>
      </c>
      <c r="BB3937" s="5">
        <v>3</v>
      </c>
    </row>
    <row r="3938" spans="2:54" x14ac:dyDescent="0.3">
      <c r="B3938" s="5">
        <v>49.34</v>
      </c>
      <c r="C3938" s="5">
        <v>6</v>
      </c>
      <c r="E3938" s="5">
        <v>49.34</v>
      </c>
      <c r="F3938" s="5">
        <v>6</v>
      </c>
      <c r="H3938" s="5">
        <v>49.34</v>
      </c>
      <c r="I3938" s="5">
        <v>6</v>
      </c>
      <c r="K3938" s="5">
        <v>49.34</v>
      </c>
      <c r="L3938" s="5">
        <v>5</v>
      </c>
      <c r="N3938" s="5">
        <v>49.33</v>
      </c>
      <c r="O3938" s="5">
        <v>9</v>
      </c>
      <c r="Q3938" s="5">
        <v>49.33</v>
      </c>
      <c r="R3938" s="5">
        <v>6</v>
      </c>
      <c r="T3938" s="5">
        <v>49.33</v>
      </c>
      <c r="U3938" s="5">
        <v>10</v>
      </c>
      <c r="W3938" s="5">
        <v>49.33</v>
      </c>
      <c r="X3938" s="5">
        <v>6</v>
      </c>
      <c r="Z3938" s="5">
        <v>49.33</v>
      </c>
      <c r="AA3938" s="5">
        <v>6</v>
      </c>
      <c r="AC3938" s="5">
        <v>49.33</v>
      </c>
      <c r="AD3938" s="5">
        <v>3</v>
      </c>
      <c r="AF3938" s="5">
        <v>49.33</v>
      </c>
      <c r="AG3938" s="5">
        <v>6</v>
      </c>
      <c r="AI3938" s="5">
        <v>49.33</v>
      </c>
      <c r="AJ3938" s="5">
        <v>4</v>
      </c>
      <c r="AL3938" s="5">
        <v>49.33</v>
      </c>
      <c r="AM3938" s="5">
        <v>3</v>
      </c>
      <c r="AO3938" s="5">
        <v>49.33</v>
      </c>
      <c r="AP3938" s="5">
        <v>6</v>
      </c>
      <c r="AR3938" s="5">
        <v>49.33</v>
      </c>
      <c r="AS3938" s="5">
        <v>5</v>
      </c>
      <c r="AU3938" s="5">
        <v>49.33</v>
      </c>
      <c r="AV3938" s="5">
        <v>6</v>
      </c>
      <c r="AX3938" s="5">
        <v>49.33</v>
      </c>
      <c r="AY3938" s="5">
        <v>4</v>
      </c>
      <c r="BA3938" s="5">
        <v>49.33</v>
      </c>
      <c r="BB3938" s="5">
        <v>3</v>
      </c>
    </row>
    <row r="3939" spans="2:54" x14ac:dyDescent="0.3">
      <c r="B3939" s="5">
        <v>49.35</v>
      </c>
      <c r="C3939" s="5">
        <v>9</v>
      </c>
      <c r="E3939" s="5">
        <v>49.35</v>
      </c>
      <c r="F3939" s="5">
        <v>7</v>
      </c>
      <c r="H3939" s="5">
        <v>49.35</v>
      </c>
      <c r="I3939" s="5">
        <v>8</v>
      </c>
      <c r="K3939" s="5">
        <v>49.35</v>
      </c>
      <c r="L3939" s="5">
        <v>4</v>
      </c>
      <c r="N3939" s="5">
        <v>49.34</v>
      </c>
      <c r="O3939" s="5">
        <v>9</v>
      </c>
      <c r="Q3939" s="5">
        <v>49.34</v>
      </c>
      <c r="R3939" s="5">
        <v>7</v>
      </c>
      <c r="T3939" s="5">
        <v>49.34</v>
      </c>
      <c r="U3939" s="5">
        <v>10</v>
      </c>
      <c r="W3939" s="5">
        <v>49.34</v>
      </c>
      <c r="X3939" s="5">
        <v>7</v>
      </c>
      <c r="Z3939" s="5">
        <v>49.34</v>
      </c>
      <c r="AA3939" s="5">
        <v>5</v>
      </c>
      <c r="AC3939" s="5">
        <v>49.34</v>
      </c>
      <c r="AD3939" s="5">
        <v>4</v>
      </c>
      <c r="AF3939" s="5">
        <v>49.34</v>
      </c>
      <c r="AG3939" s="5">
        <v>6</v>
      </c>
      <c r="AI3939" s="5">
        <v>49.34</v>
      </c>
      <c r="AJ3939" s="5">
        <v>4</v>
      </c>
      <c r="AL3939" s="5">
        <v>49.34</v>
      </c>
      <c r="AM3939" s="5">
        <v>3</v>
      </c>
      <c r="AO3939" s="5">
        <v>49.34</v>
      </c>
      <c r="AP3939" s="5">
        <v>6</v>
      </c>
      <c r="AR3939" s="5">
        <v>49.34</v>
      </c>
      <c r="AS3939" s="5">
        <v>5</v>
      </c>
      <c r="AU3939" s="5">
        <v>49.34</v>
      </c>
      <c r="AV3939" s="5">
        <v>6</v>
      </c>
      <c r="AX3939" s="5">
        <v>49.34</v>
      </c>
      <c r="AY3939" s="5">
        <v>3</v>
      </c>
      <c r="BA3939" s="5">
        <v>49.34</v>
      </c>
      <c r="BB3939" s="5">
        <v>3</v>
      </c>
    </row>
    <row r="3940" spans="2:54" x14ac:dyDescent="0.3">
      <c r="B3940" s="5">
        <v>49.36</v>
      </c>
      <c r="C3940" s="5">
        <v>12</v>
      </c>
      <c r="E3940" s="5">
        <v>49.36</v>
      </c>
      <c r="F3940" s="5">
        <v>7</v>
      </c>
      <c r="H3940" s="5">
        <v>49.36</v>
      </c>
      <c r="I3940" s="5">
        <v>10</v>
      </c>
      <c r="K3940" s="5">
        <v>49.36</v>
      </c>
      <c r="L3940" s="5">
        <v>4</v>
      </c>
      <c r="N3940" s="5">
        <v>49.35</v>
      </c>
      <c r="O3940" s="5">
        <v>9</v>
      </c>
      <c r="Q3940" s="5">
        <v>49.35</v>
      </c>
      <c r="R3940" s="5">
        <v>7</v>
      </c>
      <c r="T3940" s="5">
        <v>49.35</v>
      </c>
      <c r="U3940" s="5">
        <v>10</v>
      </c>
      <c r="W3940" s="5">
        <v>49.35</v>
      </c>
      <c r="X3940" s="5">
        <v>7</v>
      </c>
      <c r="Z3940" s="5">
        <v>49.35</v>
      </c>
      <c r="AA3940" s="5">
        <v>5</v>
      </c>
      <c r="AC3940" s="5">
        <v>49.35</v>
      </c>
      <c r="AD3940" s="5">
        <v>4</v>
      </c>
      <c r="AF3940" s="5">
        <v>49.35</v>
      </c>
      <c r="AG3940" s="5">
        <v>6</v>
      </c>
      <c r="AI3940" s="5">
        <v>49.35</v>
      </c>
      <c r="AJ3940" s="5">
        <v>4</v>
      </c>
      <c r="AL3940" s="5">
        <v>49.35</v>
      </c>
      <c r="AM3940" s="5">
        <v>3</v>
      </c>
      <c r="AO3940" s="5">
        <v>49.35</v>
      </c>
      <c r="AP3940" s="5">
        <v>6</v>
      </c>
      <c r="AR3940" s="5">
        <v>49.35</v>
      </c>
      <c r="AS3940" s="5">
        <v>5</v>
      </c>
      <c r="AU3940" s="5">
        <v>49.35</v>
      </c>
      <c r="AV3940" s="5">
        <v>5</v>
      </c>
      <c r="AX3940" s="5">
        <v>49.35</v>
      </c>
      <c r="AY3940" s="5">
        <v>3</v>
      </c>
      <c r="BA3940" s="5">
        <v>49.35</v>
      </c>
      <c r="BB3940" s="5">
        <v>3</v>
      </c>
    </row>
    <row r="3941" spans="2:54" x14ac:dyDescent="0.3">
      <c r="B3941" s="5">
        <v>49.37</v>
      </c>
      <c r="C3941" s="5">
        <v>14</v>
      </c>
      <c r="E3941" s="5">
        <v>49.37</v>
      </c>
      <c r="F3941" s="5">
        <v>7</v>
      </c>
      <c r="H3941" s="5">
        <v>49.37</v>
      </c>
      <c r="I3941" s="5">
        <v>11</v>
      </c>
      <c r="K3941" s="5">
        <v>49.37</v>
      </c>
      <c r="L3941" s="5">
        <v>5</v>
      </c>
      <c r="N3941" s="5">
        <v>49.36</v>
      </c>
      <c r="O3941" s="5">
        <v>8</v>
      </c>
      <c r="Q3941" s="5">
        <v>49.36</v>
      </c>
      <c r="R3941" s="5">
        <v>8</v>
      </c>
      <c r="T3941" s="5">
        <v>49.36</v>
      </c>
      <c r="U3941" s="5">
        <v>9</v>
      </c>
      <c r="W3941" s="5">
        <v>49.36</v>
      </c>
      <c r="X3941" s="5">
        <v>7</v>
      </c>
      <c r="Z3941" s="5">
        <v>49.36</v>
      </c>
      <c r="AA3941" s="5">
        <v>4</v>
      </c>
      <c r="AC3941" s="5">
        <v>49.36</v>
      </c>
      <c r="AD3941" s="5">
        <v>5</v>
      </c>
      <c r="AF3941" s="5">
        <v>49.36</v>
      </c>
      <c r="AG3941" s="5">
        <v>7</v>
      </c>
      <c r="AI3941" s="5">
        <v>49.36</v>
      </c>
      <c r="AJ3941" s="5">
        <v>4</v>
      </c>
      <c r="AL3941" s="5">
        <v>49.36</v>
      </c>
      <c r="AM3941" s="5">
        <v>3</v>
      </c>
      <c r="AO3941" s="5">
        <v>49.36</v>
      </c>
      <c r="AP3941" s="5">
        <v>5</v>
      </c>
      <c r="AR3941" s="5">
        <v>49.36</v>
      </c>
      <c r="AS3941" s="5">
        <v>5</v>
      </c>
      <c r="AU3941" s="5">
        <v>49.36</v>
      </c>
      <c r="AV3941" s="5">
        <v>5</v>
      </c>
      <c r="AX3941" s="5">
        <v>49.36</v>
      </c>
      <c r="AY3941" s="5">
        <v>2</v>
      </c>
      <c r="BA3941" s="5">
        <v>49.36</v>
      </c>
      <c r="BB3941" s="5">
        <v>3</v>
      </c>
    </row>
    <row r="3942" spans="2:54" x14ac:dyDescent="0.3">
      <c r="B3942" s="5">
        <v>49.38</v>
      </c>
      <c r="C3942" s="5">
        <v>14</v>
      </c>
      <c r="E3942" s="5">
        <v>49.38</v>
      </c>
      <c r="F3942" s="5">
        <v>8</v>
      </c>
      <c r="H3942" s="5">
        <v>49.38</v>
      </c>
      <c r="I3942" s="5">
        <v>11</v>
      </c>
      <c r="K3942" s="5">
        <v>49.38</v>
      </c>
      <c r="L3942" s="5">
        <v>6</v>
      </c>
      <c r="N3942" s="5">
        <v>49.37</v>
      </c>
      <c r="O3942" s="5">
        <v>6</v>
      </c>
      <c r="Q3942" s="5">
        <v>49.37</v>
      </c>
      <c r="R3942" s="5">
        <v>8</v>
      </c>
      <c r="T3942" s="5">
        <v>49.37</v>
      </c>
      <c r="U3942" s="5">
        <v>9</v>
      </c>
      <c r="W3942" s="5">
        <v>49.37</v>
      </c>
      <c r="X3942" s="5">
        <v>6</v>
      </c>
      <c r="Z3942" s="5">
        <v>49.37</v>
      </c>
      <c r="AA3942" s="5">
        <v>4</v>
      </c>
      <c r="AC3942" s="5">
        <v>49.37</v>
      </c>
      <c r="AD3942" s="5">
        <v>5</v>
      </c>
      <c r="AF3942" s="5">
        <v>49.37</v>
      </c>
      <c r="AG3942" s="5">
        <v>7</v>
      </c>
      <c r="AI3942" s="5">
        <v>49.37</v>
      </c>
      <c r="AJ3942" s="5">
        <v>4</v>
      </c>
      <c r="AL3942" s="5">
        <v>49.37</v>
      </c>
      <c r="AM3942" s="5">
        <v>3</v>
      </c>
      <c r="AO3942" s="5">
        <v>49.37</v>
      </c>
      <c r="AP3942" s="5">
        <v>5</v>
      </c>
      <c r="AR3942" s="5">
        <v>49.37</v>
      </c>
      <c r="AS3942" s="5">
        <v>5</v>
      </c>
      <c r="AU3942" s="5">
        <v>49.37</v>
      </c>
      <c r="AV3942" s="5">
        <v>5</v>
      </c>
      <c r="AX3942" s="5">
        <v>49.37</v>
      </c>
      <c r="AY3942" s="5">
        <v>2</v>
      </c>
      <c r="BA3942" s="5">
        <v>49.37</v>
      </c>
      <c r="BB3942" s="5">
        <v>3</v>
      </c>
    </row>
    <row r="3943" spans="2:54" x14ac:dyDescent="0.3">
      <c r="B3943" s="5">
        <v>49.39</v>
      </c>
      <c r="C3943" s="5">
        <v>14</v>
      </c>
      <c r="E3943" s="5">
        <v>49.39</v>
      </c>
      <c r="F3943" s="5">
        <v>8</v>
      </c>
      <c r="H3943" s="5">
        <v>49.39</v>
      </c>
      <c r="I3943" s="5">
        <v>10</v>
      </c>
      <c r="K3943" s="5">
        <v>49.39</v>
      </c>
      <c r="L3943" s="5">
        <v>7</v>
      </c>
      <c r="N3943" s="5">
        <v>49.38</v>
      </c>
      <c r="O3943" s="5">
        <v>5</v>
      </c>
      <c r="Q3943" s="5">
        <v>49.38</v>
      </c>
      <c r="R3943" s="5">
        <v>8</v>
      </c>
      <c r="T3943" s="5">
        <v>49.38</v>
      </c>
      <c r="U3943" s="5">
        <v>10</v>
      </c>
      <c r="W3943" s="5">
        <v>49.38</v>
      </c>
      <c r="X3943" s="5">
        <v>6</v>
      </c>
      <c r="Z3943" s="5">
        <v>49.38</v>
      </c>
      <c r="AA3943" s="5">
        <v>3</v>
      </c>
      <c r="AC3943" s="5">
        <v>49.38</v>
      </c>
      <c r="AD3943" s="5">
        <v>5</v>
      </c>
      <c r="AF3943" s="5">
        <v>49.38</v>
      </c>
      <c r="AG3943" s="5">
        <v>6</v>
      </c>
      <c r="AI3943" s="5">
        <v>49.38</v>
      </c>
      <c r="AJ3943" s="5">
        <v>4</v>
      </c>
      <c r="AL3943" s="5">
        <v>49.38</v>
      </c>
      <c r="AM3943" s="5">
        <v>3</v>
      </c>
      <c r="AO3943" s="5">
        <v>49.38</v>
      </c>
      <c r="AP3943" s="5">
        <v>5</v>
      </c>
      <c r="AR3943" s="5">
        <v>49.38</v>
      </c>
      <c r="AS3943" s="5">
        <v>5</v>
      </c>
      <c r="AU3943" s="5">
        <v>49.38</v>
      </c>
      <c r="AV3943" s="5">
        <v>5</v>
      </c>
      <c r="AX3943" s="5">
        <v>49.38</v>
      </c>
      <c r="AY3943" s="5">
        <v>2</v>
      </c>
      <c r="BA3943" s="5">
        <v>49.38</v>
      </c>
      <c r="BB3943" s="5">
        <v>3</v>
      </c>
    </row>
    <row r="3944" spans="2:54" x14ac:dyDescent="0.3">
      <c r="B3944" s="5">
        <v>49.4</v>
      </c>
      <c r="C3944" s="5">
        <v>14</v>
      </c>
      <c r="E3944" s="5">
        <v>49.4</v>
      </c>
      <c r="F3944" s="5">
        <v>8</v>
      </c>
      <c r="H3944" s="5">
        <v>49.4</v>
      </c>
      <c r="I3944" s="5">
        <v>10</v>
      </c>
      <c r="K3944" s="5">
        <v>49.4</v>
      </c>
      <c r="L3944" s="5">
        <v>7</v>
      </c>
      <c r="N3944" s="5">
        <v>49.39</v>
      </c>
      <c r="O3944" s="5">
        <v>5</v>
      </c>
      <c r="Q3944" s="5">
        <v>49.39</v>
      </c>
      <c r="R3944" s="5">
        <v>9</v>
      </c>
      <c r="T3944" s="5">
        <v>49.39</v>
      </c>
      <c r="U3944" s="5">
        <v>10</v>
      </c>
      <c r="W3944" s="5">
        <v>49.39</v>
      </c>
      <c r="X3944" s="5">
        <v>5</v>
      </c>
      <c r="Z3944" s="5">
        <v>49.39</v>
      </c>
      <c r="AA3944" s="5">
        <v>3</v>
      </c>
      <c r="AC3944" s="5">
        <v>49.39</v>
      </c>
      <c r="AD3944" s="5">
        <v>5</v>
      </c>
      <c r="AF3944" s="5">
        <v>49.39</v>
      </c>
      <c r="AG3944" s="5">
        <v>6</v>
      </c>
      <c r="AI3944" s="5">
        <v>49.39</v>
      </c>
      <c r="AJ3944" s="5">
        <v>4</v>
      </c>
      <c r="AL3944" s="5">
        <v>49.39</v>
      </c>
      <c r="AM3944" s="5">
        <v>4</v>
      </c>
      <c r="AO3944" s="5">
        <v>49.39</v>
      </c>
      <c r="AP3944" s="5">
        <v>5</v>
      </c>
      <c r="AR3944" s="5">
        <v>49.39</v>
      </c>
      <c r="AS3944" s="5">
        <v>5</v>
      </c>
      <c r="AU3944" s="5">
        <v>49.39</v>
      </c>
      <c r="AV3944" s="5">
        <v>5</v>
      </c>
      <c r="AX3944" s="5">
        <v>49.39</v>
      </c>
      <c r="AY3944" s="5">
        <v>2</v>
      </c>
      <c r="BA3944" s="5">
        <v>49.39</v>
      </c>
      <c r="BB3944" s="5">
        <v>4</v>
      </c>
    </row>
    <row r="3945" spans="2:54" x14ac:dyDescent="0.3">
      <c r="B3945" s="5">
        <v>49.41</v>
      </c>
      <c r="C3945" s="5">
        <v>14</v>
      </c>
      <c r="E3945" s="5">
        <v>49.41</v>
      </c>
      <c r="F3945" s="5">
        <v>8</v>
      </c>
      <c r="H3945" s="5">
        <v>49.41</v>
      </c>
      <c r="I3945" s="5">
        <v>9</v>
      </c>
      <c r="K3945" s="5">
        <v>49.41</v>
      </c>
      <c r="L3945" s="5">
        <v>7</v>
      </c>
      <c r="N3945" s="5">
        <v>49.4</v>
      </c>
      <c r="O3945" s="5">
        <v>5</v>
      </c>
      <c r="Q3945" s="5">
        <v>49.4</v>
      </c>
      <c r="R3945" s="5">
        <v>9</v>
      </c>
      <c r="T3945" s="5">
        <v>49.4</v>
      </c>
      <c r="U3945" s="5">
        <v>11</v>
      </c>
      <c r="W3945" s="5">
        <v>49.4</v>
      </c>
      <c r="X3945" s="5">
        <v>5</v>
      </c>
      <c r="Z3945" s="5">
        <v>49.4</v>
      </c>
      <c r="AA3945" s="5">
        <v>3</v>
      </c>
      <c r="AC3945" s="5">
        <v>49.4</v>
      </c>
      <c r="AD3945" s="5">
        <v>5</v>
      </c>
      <c r="AF3945" s="5">
        <v>49.4</v>
      </c>
      <c r="AG3945" s="5">
        <v>5</v>
      </c>
      <c r="AI3945" s="5">
        <v>49.4</v>
      </c>
      <c r="AJ3945" s="5">
        <v>5</v>
      </c>
      <c r="AL3945" s="5">
        <v>49.4</v>
      </c>
      <c r="AM3945" s="5">
        <v>4</v>
      </c>
      <c r="AO3945" s="5">
        <v>49.4</v>
      </c>
      <c r="AP3945" s="5">
        <v>5</v>
      </c>
      <c r="AR3945" s="5">
        <v>49.4</v>
      </c>
      <c r="AS3945" s="5">
        <v>5</v>
      </c>
      <c r="AU3945" s="5">
        <v>49.4</v>
      </c>
      <c r="AV3945" s="5">
        <v>5</v>
      </c>
      <c r="AX3945" s="5">
        <v>49.4</v>
      </c>
      <c r="AY3945" s="5">
        <v>2</v>
      </c>
      <c r="BA3945" s="5">
        <v>49.4</v>
      </c>
      <c r="BB3945" s="5">
        <v>4</v>
      </c>
    </row>
    <row r="3946" spans="2:54" x14ac:dyDescent="0.3">
      <c r="B3946" s="5">
        <v>49.42</v>
      </c>
      <c r="C3946" s="5">
        <v>14</v>
      </c>
      <c r="E3946" s="5">
        <v>49.42</v>
      </c>
      <c r="F3946" s="5">
        <v>8</v>
      </c>
      <c r="H3946" s="5">
        <v>49.42</v>
      </c>
      <c r="I3946" s="5">
        <v>10</v>
      </c>
      <c r="K3946" s="5">
        <v>49.42</v>
      </c>
      <c r="L3946" s="5">
        <v>7</v>
      </c>
      <c r="N3946" s="5">
        <v>49.41</v>
      </c>
      <c r="O3946" s="5">
        <v>4</v>
      </c>
      <c r="Q3946" s="5">
        <v>49.41</v>
      </c>
      <c r="R3946" s="5">
        <v>9</v>
      </c>
      <c r="T3946" s="5">
        <v>49.41</v>
      </c>
      <c r="U3946" s="5">
        <v>12</v>
      </c>
      <c r="W3946" s="5">
        <v>49.41</v>
      </c>
      <c r="X3946" s="5">
        <v>5</v>
      </c>
      <c r="Z3946" s="5">
        <v>49.41</v>
      </c>
      <c r="AA3946" s="5">
        <v>3</v>
      </c>
      <c r="AC3946" s="5">
        <v>49.41</v>
      </c>
      <c r="AD3946" s="5">
        <v>5</v>
      </c>
      <c r="AF3946" s="5">
        <v>49.41</v>
      </c>
      <c r="AG3946" s="5">
        <v>5</v>
      </c>
      <c r="AI3946" s="5">
        <v>49.41</v>
      </c>
      <c r="AJ3946" s="5">
        <v>5</v>
      </c>
      <c r="AL3946" s="5">
        <v>49.41</v>
      </c>
      <c r="AM3946" s="5">
        <v>5</v>
      </c>
      <c r="AO3946" s="5">
        <v>49.41</v>
      </c>
      <c r="AP3946" s="5">
        <v>4</v>
      </c>
      <c r="AR3946" s="5">
        <v>49.41</v>
      </c>
      <c r="AS3946" s="5">
        <v>6</v>
      </c>
      <c r="AU3946" s="5">
        <v>49.41</v>
      </c>
      <c r="AV3946" s="5">
        <v>5</v>
      </c>
      <c r="AX3946" s="5">
        <v>49.41</v>
      </c>
      <c r="AY3946" s="5">
        <v>2</v>
      </c>
      <c r="BA3946" s="5">
        <v>49.41</v>
      </c>
      <c r="BB3946" s="5">
        <v>4</v>
      </c>
    </row>
    <row r="3947" spans="2:54" x14ac:dyDescent="0.3">
      <c r="B3947" s="5">
        <v>49.43</v>
      </c>
      <c r="C3947" s="5">
        <v>15</v>
      </c>
      <c r="E3947" s="5">
        <v>49.43</v>
      </c>
      <c r="F3947" s="5">
        <v>7</v>
      </c>
      <c r="H3947" s="5">
        <v>49.43</v>
      </c>
      <c r="I3947" s="5">
        <v>10</v>
      </c>
      <c r="K3947" s="5">
        <v>49.43</v>
      </c>
      <c r="L3947" s="5">
        <v>6</v>
      </c>
      <c r="N3947" s="5">
        <v>49.42</v>
      </c>
      <c r="O3947" s="5">
        <v>4</v>
      </c>
      <c r="Q3947" s="5">
        <v>49.42</v>
      </c>
      <c r="R3947" s="5">
        <v>8</v>
      </c>
      <c r="T3947" s="5">
        <v>49.42</v>
      </c>
      <c r="U3947" s="5">
        <v>13</v>
      </c>
      <c r="W3947" s="5">
        <v>49.42</v>
      </c>
      <c r="X3947" s="5">
        <v>5</v>
      </c>
      <c r="Z3947" s="5">
        <v>49.42</v>
      </c>
      <c r="AA3947" s="5">
        <v>3</v>
      </c>
      <c r="AC3947" s="5">
        <v>49.42</v>
      </c>
      <c r="AD3947" s="5">
        <v>5</v>
      </c>
      <c r="AF3947" s="5">
        <v>49.42</v>
      </c>
      <c r="AG3947" s="5">
        <v>4</v>
      </c>
      <c r="AI3947" s="5">
        <v>49.42</v>
      </c>
      <c r="AJ3947" s="5">
        <v>6</v>
      </c>
      <c r="AL3947" s="5">
        <v>49.42</v>
      </c>
      <c r="AM3947" s="5">
        <v>5</v>
      </c>
      <c r="AO3947" s="5">
        <v>49.42</v>
      </c>
      <c r="AP3947" s="5">
        <v>4</v>
      </c>
      <c r="AR3947" s="5">
        <v>49.42</v>
      </c>
      <c r="AS3947" s="5">
        <v>6</v>
      </c>
      <c r="AU3947" s="5">
        <v>49.42</v>
      </c>
      <c r="AV3947" s="5">
        <v>5</v>
      </c>
      <c r="AX3947" s="5">
        <v>49.42</v>
      </c>
      <c r="AY3947" s="5">
        <v>2</v>
      </c>
      <c r="BA3947" s="5">
        <v>49.42</v>
      </c>
      <c r="BB3947" s="5">
        <v>4</v>
      </c>
    </row>
    <row r="3948" spans="2:54" x14ac:dyDescent="0.3">
      <c r="B3948" s="5">
        <v>49.44</v>
      </c>
      <c r="C3948" s="5">
        <v>15</v>
      </c>
      <c r="E3948" s="5">
        <v>49.44</v>
      </c>
      <c r="F3948" s="5">
        <v>7</v>
      </c>
      <c r="H3948" s="5">
        <v>49.44</v>
      </c>
      <c r="I3948" s="5">
        <v>12</v>
      </c>
      <c r="K3948" s="5">
        <v>49.44</v>
      </c>
      <c r="L3948" s="5">
        <v>5</v>
      </c>
      <c r="N3948" s="5">
        <v>49.43</v>
      </c>
      <c r="O3948" s="5">
        <v>3</v>
      </c>
      <c r="Q3948" s="5">
        <v>49.43</v>
      </c>
      <c r="R3948" s="5">
        <v>8</v>
      </c>
      <c r="T3948" s="5">
        <v>49.43</v>
      </c>
      <c r="U3948" s="5">
        <v>14</v>
      </c>
      <c r="W3948" s="5">
        <v>49.43</v>
      </c>
      <c r="X3948" s="5">
        <v>5</v>
      </c>
      <c r="Z3948" s="5">
        <v>49.43</v>
      </c>
      <c r="AA3948" s="5">
        <v>3</v>
      </c>
      <c r="AC3948" s="5">
        <v>49.43</v>
      </c>
      <c r="AD3948" s="5">
        <v>5</v>
      </c>
      <c r="AF3948" s="5">
        <v>49.43</v>
      </c>
      <c r="AG3948" s="5">
        <v>5</v>
      </c>
      <c r="AI3948" s="5">
        <v>49.43</v>
      </c>
      <c r="AJ3948" s="5">
        <v>6</v>
      </c>
      <c r="AL3948" s="5">
        <v>49.43</v>
      </c>
      <c r="AM3948" s="5">
        <v>5</v>
      </c>
      <c r="AO3948" s="5">
        <v>49.43</v>
      </c>
      <c r="AP3948" s="5">
        <v>3</v>
      </c>
      <c r="AR3948" s="5">
        <v>49.43</v>
      </c>
      <c r="AS3948" s="5">
        <v>6</v>
      </c>
      <c r="AU3948" s="5">
        <v>49.43</v>
      </c>
      <c r="AV3948" s="5">
        <v>5</v>
      </c>
      <c r="AX3948" s="5">
        <v>49.43</v>
      </c>
      <c r="AY3948" s="5">
        <v>3</v>
      </c>
      <c r="BA3948" s="5">
        <v>49.43</v>
      </c>
      <c r="BB3948" s="5">
        <v>4</v>
      </c>
    </row>
    <row r="3949" spans="2:54" x14ac:dyDescent="0.3">
      <c r="B3949" s="5">
        <v>49.45</v>
      </c>
      <c r="C3949" s="5">
        <v>14</v>
      </c>
      <c r="E3949" s="5">
        <v>49.45</v>
      </c>
      <c r="F3949" s="5">
        <v>7</v>
      </c>
      <c r="H3949" s="5">
        <v>49.45</v>
      </c>
      <c r="I3949" s="5">
        <v>13</v>
      </c>
      <c r="K3949" s="5">
        <v>49.45</v>
      </c>
      <c r="L3949" s="5">
        <v>5</v>
      </c>
      <c r="N3949" s="5">
        <v>49.44</v>
      </c>
      <c r="O3949" s="5">
        <v>3</v>
      </c>
      <c r="Q3949" s="5">
        <v>49.44</v>
      </c>
      <c r="R3949" s="5">
        <v>7</v>
      </c>
      <c r="T3949" s="5">
        <v>49.44</v>
      </c>
      <c r="U3949" s="5">
        <v>14</v>
      </c>
      <c r="W3949" s="5">
        <v>49.44</v>
      </c>
      <c r="X3949" s="5">
        <v>5</v>
      </c>
      <c r="Z3949" s="5">
        <v>49.44</v>
      </c>
      <c r="AA3949" s="5">
        <v>4</v>
      </c>
      <c r="AC3949" s="5">
        <v>49.44</v>
      </c>
      <c r="AD3949" s="5">
        <v>6</v>
      </c>
      <c r="AF3949" s="5">
        <v>49.44</v>
      </c>
      <c r="AG3949" s="5">
        <v>5</v>
      </c>
      <c r="AI3949" s="5">
        <v>49.44</v>
      </c>
      <c r="AJ3949" s="5">
        <v>6</v>
      </c>
      <c r="AL3949" s="5">
        <v>49.44</v>
      </c>
      <c r="AM3949" s="5">
        <v>5</v>
      </c>
      <c r="AO3949" s="5">
        <v>49.44</v>
      </c>
      <c r="AP3949" s="5">
        <v>3</v>
      </c>
      <c r="AR3949" s="5">
        <v>49.44</v>
      </c>
      <c r="AS3949" s="5">
        <v>6</v>
      </c>
      <c r="AU3949" s="5">
        <v>49.44</v>
      </c>
      <c r="AV3949" s="5">
        <v>5</v>
      </c>
      <c r="AX3949" s="5">
        <v>49.44</v>
      </c>
      <c r="AY3949" s="5">
        <v>3</v>
      </c>
      <c r="BA3949" s="5">
        <v>49.44</v>
      </c>
      <c r="BB3949" s="5">
        <v>4</v>
      </c>
    </row>
    <row r="3950" spans="2:54" x14ac:dyDescent="0.3">
      <c r="B3950" s="5">
        <v>49.46</v>
      </c>
      <c r="C3950" s="5">
        <v>11</v>
      </c>
      <c r="E3950" s="5">
        <v>49.46</v>
      </c>
      <c r="F3950" s="5">
        <v>7</v>
      </c>
      <c r="H3950" s="5">
        <v>49.46</v>
      </c>
      <c r="I3950" s="5">
        <v>13</v>
      </c>
      <c r="K3950" s="5">
        <v>49.46</v>
      </c>
      <c r="L3950" s="5">
        <v>6</v>
      </c>
      <c r="N3950" s="5">
        <v>49.45</v>
      </c>
      <c r="O3950" s="5">
        <v>2</v>
      </c>
      <c r="Q3950" s="5">
        <v>49.45</v>
      </c>
      <c r="R3950" s="5">
        <v>6</v>
      </c>
      <c r="T3950" s="5">
        <v>49.45</v>
      </c>
      <c r="U3950" s="5">
        <v>14</v>
      </c>
      <c r="W3950" s="5">
        <v>49.45</v>
      </c>
      <c r="X3950" s="5">
        <v>5</v>
      </c>
      <c r="Z3950" s="5">
        <v>49.45</v>
      </c>
      <c r="AA3950" s="5">
        <v>4</v>
      </c>
      <c r="AC3950" s="5">
        <v>49.45</v>
      </c>
      <c r="AD3950" s="5">
        <v>6</v>
      </c>
      <c r="AF3950" s="5">
        <v>49.45</v>
      </c>
      <c r="AG3950" s="5">
        <v>5</v>
      </c>
      <c r="AI3950" s="5">
        <v>49.45</v>
      </c>
      <c r="AJ3950" s="5">
        <v>6</v>
      </c>
      <c r="AL3950" s="5">
        <v>49.45</v>
      </c>
      <c r="AM3950" s="5">
        <v>5</v>
      </c>
      <c r="AO3950" s="5">
        <v>49.45</v>
      </c>
      <c r="AP3950" s="5">
        <v>3</v>
      </c>
      <c r="AR3950" s="5">
        <v>49.45</v>
      </c>
      <c r="AS3950" s="5">
        <v>6</v>
      </c>
      <c r="AU3950" s="5">
        <v>49.45</v>
      </c>
      <c r="AV3950" s="5">
        <v>5</v>
      </c>
      <c r="AX3950" s="5">
        <v>49.45</v>
      </c>
      <c r="AY3950" s="5">
        <v>3</v>
      </c>
      <c r="BA3950" s="5">
        <v>49.45</v>
      </c>
      <c r="BB3950" s="5">
        <v>4</v>
      </c>
    </row>
    <row r="3951" spans="2:54" x14ac:dyDescent="0.3">
      <c r="B3951" s="5">
        <v>49.47</v>
      </c>
      <c r="C3951" s="5">
        <v>9</v>
      </c>
      <c r="E3951" s="5">
        <v>49.47</v>
      </c>
      <c r="F3951" s="5">
        <v>8</v>
      </c>
      <c r="H3951" s="5">
        <v>49.47</v>
      </c>
      <c r="I3951" s="5">
        <v>12</v>
      </c>
      <c r="K3951" s="5">
        <v>49.47</v>
      </c>
      <c r="L3951" s="5">
        <v>6</v>
      </c>
      <c r="N3951" s="5">
        <v>49.46</v>
      </c>
      <c r="O3951" s="5">
        <v>1</v>
      </c>
      <c r="Q3951" s="5">
        <v>49.46</v>
      </c>
      <c r="R3951" s="5">
        <v>4</v>
      </c>
      <c r="T3951" s="5">
        <v>49.46</v>
      </c>
      <c r="U3951" s="5">
        <v>14</v>
      </c>
      <c r="W3951" s="5">
        <v>49.46</v>
      </c>
      <c r="X3951" s="5">
        <v>4</v>
      </c>
      <c r="Z3951" s="5">
        <v>49.46</v>
      </c>
      <c r="AA3951" s="5">
        <v>4</v>
      </c>
      <c r="AC3951" s="5">
        <v>49.46</v>
      </c>
      <c r="AD3951" s="5">
        <v>6</v>
      </c>
      <c r="AF3951" s="5">
        <v>49.46</v>
      </c>
      <c r="AG3951" s="5">
        <v>6</v>
      </c>
      <c r="AI3951" s="5">
        <v>49.46</v>
      </c>
      <c r="AJ3951" s="5">
        <v>5</v>
      </c>
      <c r="AL3951" s="5">
        <v>49.46</v>
      </c>
      <c r="AM3951" s="5">
        <v>5</v>
      </c>
      <c r="AO3951" s="5">
        <v>49.46</v>
      </c>
      <c r="AP3951" s="5">
        <v>3</v>
      </c>
      <c r="AR3951" s="5">
        <v>49.46</v>
      </c>
      <c r="AS3951" s="5">
        <v>6</v>
      </c>
      <c r="AU3951" s="5">
        <v>49.46</v>
      </c>
      <c r="AV3951" s="5">
        <v>5</v>
      </c>
      <c r="AX3951" s="5">
        <v>49.46</v>
      </c>
      <c r="AY3951" s="5">
        <v>3</v>
      </c>
      <c r="BA3951" s="5">
        <v>49.46</v>
      </c>
      <c r="BB3951" s="5">
        <v>4</v>
      </c>
    </row>
    <row r="3952" spans="2:54" x14ac:dyDescent="0.3">
      <c r="B3952" s="5">
        <v>49.48</v>
      </c>
      <c r="C3952" s="5">
        <v>8</v>
      </c>
      <c r="E3952" s="5">
        <v>49.48</v>
      </c>
      <c r="F3952" s="5">
        <v>9</v>
      </c>
      <c r="H3952" s="5">
        <v>49.48</v>
      </c>
      <c r="I3952" s="5">
        <v>11</v>
      </c>
      <c r="K3952" s="5">
        <v>49.48</v>
      </c>
      <c r="L3952" s="5">
        <v>7</v>
      </c>
      <c r="N3952" s="5">
        <v>49.47</v>
      </c>
      <c r="O3952" s="5">
        <v>0</v>
      </c>
      <c r="Q3952" s="5">
        <v>49.47</v>
      </c>
      <c r="R3952" s="5">
        <v>3</v>
      </c>
      <c r="T3952" s="5">
        <v>49.47</v>
      </c>
      <c r="U3952" s="5">
        <v>13</v>
      </c>
      <c r="W3952" s="5">
        <v>49.47</v>
      </c>
      <c r="X3952" s="5">
        <v>4</v>
      </c>
      <c r="Z3952" s="5">
        <v>49.47</v>
      </c>
      <c r="AA3952" s="5">
        <v>4</v>
      </c>
      <c r="AC3952" s="5">
        <v>49.47</v>
      </c>
      <c r="AD3952" s="5">
        <v>6</v>
      </c>
      <c r="AF3952" s="5">
        <v>49.47</v>
      </c>
      <c r="AG3952" s="5">
        <v>6</v>
      </c>
      <c r="AI3952" s="5">
        <v>49.47</v>
      </c>
      <c r="AJ3952" s="5">
        <v>4</v>
      </c>
      <c r="AL3952" s="5">
        <v>49.47</v>
      </c>
      <c r="AM3952" s="5">
        <v>5</v>
      </c>
      <c r="AO3952" s="5">
        <v>49.47</v>
      </c>
      <c r="AP3952" s="5">
        <v>3</v>
      </c>
      <c r="AR3952" s="5">
        <v>49.47</v>
      </c>
      <c r="AS3952" s="5">
        <v>6</v>
      </c>
      <c r="AU3952" s="5">
        <v>49.47</v>
      </c>
      <c r="AV3952" s="5">
        <v>5</v>
      </c>
      <c r="AX3952" s="5">
        <v>49.47</v>
      </c>
      <c r="AY3952" s="5">
        <v>4</v>
      </c>
      <c r="BA3952" s="5">
        <v>49.47</v>
      </c>
      <c r="BB3952" s="5">
        <v>3</v>
      </c>
    </row>
    <row r="3953" spans="2:54" x14ac:dyDescent="0.3">
      <c r="B3953" s="5">
        <v>49.49</v>
      </c>
      <c r="C3953" s="5">
        <v>7</v>
      </c>
      <c r="E3953" s="5">
        <v>49.49</v>
      </c>
      <c r="F3953" s="5">
        <v>11</v>
      </c>
      <c r="H3953" s="5">
        <v>49.49</v>
      </c>
      <c r="I3953" s="5">
        <v>9</v>
      </c>
      <c r="K3953" s="5">
        <v>49.49</v>
      </c>
      <c r="L3953" s="5">
        <v>7</v>
      </c>
      <c r="N3953" s="5">
        <v>49.48</v>
      </c>
      <c r="O3953" s="5">
        <v>1</v>
      </c>
      <c r="Q3953" s="5">
        <v>49.48</v>
      </c>
      <c r="R3953" s="5">
        <v>2</v>
      </c>
      <c r="T3953" s="5">
        <v>49.48</v>
      </c>
      <c r="U3953" s="5">
        <v>12</v>
      </c>
      <c r="W3953" s="5">
        <v>49.48</v>
      </c>
      <c r="X3953" s="5">
        <v>3</v>
      </c>
      <c r="Z3953" s="5">
        <v>49.48</v>
      </c>
      <c r="AA3953" s="5">
        <v>5</v>
      </c>
      <c r="AC3953" s="5">
        <v>49.48</v>
      </c>
      <c r="AD3953" s="5">
        <v>6</v>
      </c>
      <c r="AF3953" s="5">
        <v>49.48</v>
      </c>
      <c r="AG3953" s="5">
        <v>7</v>
      </c>
      <c r="AI3953" s="5">
        <v>49.48</v>
      </c>
      <c r="AJ3953" s="5">
        <v>3</v>
      </c>
      <c r="AL3953" s="5">
        <v>49.48</v>
      </c>
      <c r="AM3953" s="5">
        <v>5</v>
      </c>
      <c r="AO3953" s="5">
        <v>49.48</v>
      </c>
      <c r="AP3953" s="5">
        <v>3</v>
      </c>
      <c r="AR3953" s="5">
        <v>49.48</v>
      </c>
      <c r="AS3953" s="5">
        <v>6</v>
      </c>
      <c r="AU3953" s="5">
        <v>49.48</v>
      </c>
      <c r="AV3953" s="5">
        <v>6</v>
      </c>
      <c r="AX3953" s="5">
        <v>49.48</v>
      </c>
      <c r="AY3953" s="5">
        <v>4</v>
      </c>
      <c r="BA3953" s="5">
        <v>49.48</v>
      </c>
      <c r="BB3953" s="5">
        <v>3</v>
      </c>
    </row>
    <row r="3954" spans="2:54" x14ac:dyDescent="0.3">
      <c r="B3954" s="5">
        <v>49.5</v>
      </c>
      <c r="C3954" s="5">
        <v>8</v>
      </c>
      <c r="E3954" s="5">
        <v>49.5</v>
      </c>
      <c r="F3954" s="5">
        <v>13</v>
      </c>
      <c r="H3954" s="5">
        <v>49.5</v>
      </c>
      <c r="I3954" s="5">
        <v>8</v>
      </c>
      <c r="K3954" s="5">
        <v>49.5</v>
      </c>
      <c r="L3954" s="5">
        <v>7</v>
      </c>
      <c r="N3954" s="5">
        <v>49.49</v>
      </c>
      <c r="O3954" s="5">
        <v>3</v>
      </c>
      <c r="Q3954" s="5">
        <v>49.49</v>
      </c>
      <c r="R3954" s="5">
        <v>2</v>
      </c>
      <c r="T3954" s="5">
        <v>49.49</v>
      </c>
      <c r="U3954" s="5">
        <v>11</v>
      </c>
      <c r="W3954" s="5">
        <v>49.49</v>
      </c>
      <c r="X3954" s="5">
        <v>2</v>
      </c>
      <c r="Z3954" s="5">
        <v>49.49</v>
      </c>
      <c r="AA3954" s="5">
        <v>5</v>
      </c>
      <c r="AC3954" s="5">
        <v>49.49</v>
      </c>
      <c r="AD3954" s="5">
        <v>5</v>
      </c>
      <c r="AF3954" s="5">
        <v>49.49</v>
      </c>
      <c r="AG3954" s="5">
        <v>7</v>
      </c>
      <c r="AI3954" s="5">
        <v>49.49</v>
      </c>
      <c r="AJ3954" s="5">
        <v>3</v>
      </c>
      <c r="AL3954" s="5">
        <v>49.49</v>
      </c>
      <c r="AM3954" s="5">
        <v>5</v>
      </c>
      <c r="AO3954" s="5">
        <v>49.49</v>
      </c>
      <c r="AP3954" s="5">
        <v>3</v>
      </c>
      <c r="AR3954" s="5">
        <v>49.49</v>
      </c>
      <c r="AS3954" s="5">
        <v>6</v>
      </c>
      <c r="AU3954" s="5">
        <v>49.49</v>
      </c>
      <c r="AV3954" s="5">
        <v>6</v>
      </c>
      <c r="AX3954" s="5">
        <v>49.49</v>
      </c>
      <c r="AY3954" s="5">
        <v>5</v>
      </c>
      <c r="BA3954" s="5">
        <v>49.49</v>
      </c>
      <c r="BB3954" s="5">
        <v>3</v>
      </c>
    </row>
    <row r="3955" spans="2:54" x14ac:dyDescent="0.3">
      <c r="B3955" s="5">
        <v>49.51</v>
      </c>
      <c r="C3955" s="5">
        <v>9</v>
      </c>
      <c r="E3955" s="5">
        <v>49.51</v>
      </c>
      <c r="F3955" s="5">
        <v>15</v>
      </c>
      <c r="H3955" s="5">
        <v>49.51</v>
      </c>
      <c r="I3955" s="5">
        <v>7</v>
      </c>
      <c r="K3955" s="5">
        <v>49.51</v>
      </c>
      <c r="L3955" s="5">
        <v>7</v>
      </c>
      <c r="N3955" s="5">
        <v>49.5</v>
      </c>
      <c r="O3955" s="5">
        <v>5</v>
      </c>
      <c r="Q3955" s="5">
        <v>49.5</v>
      </c>
      <c r="R3955" s="5">
        <v>2</v>
      </c>
      <c r="T3955" s="5">
        <v>49.5</v>
      </c>
      <c r="U3955" s="5">
        <v>11</v>
      </c>
      <c r="W3955" s="5">
        <v>49.5</v>
      </c>
      <c r="X3955" s="5">
        <v>1</v>
      </c>
      <c r="Z3955" s="5">
        <v>49.5</v>
      </c>
      <c r="AA3955" s="5">
        <v>6</v>
      </c>
      <c r="AC3955" s="5">
        <v>49.5</v>
      </c>
      <c r="AD3955" s="5">
        <v>5</v>
      </c>
      <c r="AF3955" s="5">
        <v>49.5</v>
      </c>
      <c r="AG3955" s="5">
        <v>7</v>
      </c>
      <c r="AI3955" s="5">
        <v>49.5</v>
      </c>
      <c r="AJ3955" s="5">
        <v>3</v>
      </c>
      <c r="AL3955" s="5">
        <v>49.5</v>
      </c>
      <c r="AM3955" s="5">
        <v>6</v>
      </c>
      <c r="AO3955" s="5">
        <v>49.5</v>
      </c>
      <c r="AP3955" s="5">
        <v>4</v>
      </c>
      <c r="AR3955" s="5">
        <v>49.5</v>
      </c>
      <c r="AS3955" s="5">
        <v>6</v>
      </c>
      <c r="AU3955" s="5">
        <v>49.5</v>
      </c>
      <c r="AV3955" s="5">
        <v>6</v>
      </c>
      <c r="AX3955" s="5">
        <v>49.5</v>
      </c>
      <c r="AY3955" s="5">
        <v>5</v>
      </c>
      <c r="BA3955" s="5">
        <v>49.5</v>
      </c>
      <c r="BB3955" s="5">
        <v>3</v>
      </c>
    </row>
    <row r="3956" spans="2:54" x14ac:dyDescent="0.3">
      <c r="B3956" s="5">
        <v>49.52</v>
      </c>
      <c r="C3956" s="5">
        <v>9</v>
      </c>
      <c r="E3956" s="5">
        <v>49.52</v>
      </c>
      <c r="F3956" s="5">
        <v>17</v>
      </c>
      <c r="H3956" s="5">
        <v>49.52</v>
      </c>
      <c r="I3956" s="5">
        <v>8</v>
      </c>
      <c r="K3956" s="5">
        <v>49.52</v>
      </c>
      <c r="L3956" s="5">
        <v>7</v>
      </c>
      <c r="N3956" s="5">
        <v>49.51</v>
      </c>
      <c r="O3956" s="5">
        <v>6</v>
      </c>
      <c r="Q3956" s="5">
        <v>49.51</v>
      </c>
      <c r="R3956" s="5">
        <v>2</v>
      </c>
      <c r="T3956" s="5">
        <v>49.51</v>
      </c>
      <c r="U3956" s="5">
        <v>10</v>
      </c>
      <c r="W3956" s="5">
        <v>49.51</v>
      </c>
      <c r="X3956" s="5">
        <v>2</v>
      </c>
      <c r="Z3956" s="5">
        <v>49.51</v>
      </c>
      <c r="AA3956" s="5">
        <v>6</v>
      </c>
      <c r="AC3956" s="5">
        <v>49.51</v>
      </c>
      <c r="AD3956" s="5">
        <v>4</v>
      </c>
      <c r="AF3956" s="5">
        <v>49.51</v>
      </c>
      <c r="AG3956" s="5">
        <v>6</v>
      </c>
      <c r="AI3956" s="5">
        <v>49.51</v>
      </c>
      <c r="AJ3956" s="5">
        <v>3</v>
      </c>
      <c r="AL3956" s="5">
        <v>49.51</v>
      </c>
      <c r="AM3956" s="5">
        <v>6</v>
      </c>
      <c r="AO3956" s="5">
        <v>49.51</v>
      </c>
      <c r="AP3956" s="5">
        <v>4</v>
      </c>
      <c r="AR3956" s="5">
        <v>49.51</v>
      </c>
      <c r="AS3956" s="5">
        <v>6</v>
      </c>
      <c r="AU3956" s="5">
        <v>49.51</v>
      </c>
      <c r="AV3956" s="5">
        <v>6</v>
      </c>
      <c r="AX3956" s="5">
        <v>49.51</v>
      </c>
      <c r="AY3956" s="5">
        <v>5</v>
      </c>
      <c r="BA3956" s="5">
        <v>49.51</v>
      </c>
      <c r="BB3956" s="5">
        <v>3</v>
      </c>
    </row>
    <row r="3957" spans="2:54" x14ac:dyDescent="0.3">
      <c r="B3957" s="5">
        <v>49.53</v>
      </c>
      <c r="C3957" s="5">
        <v>8</v>
      </c>
      <c r="E3957" s="5">
        <v>49.53</v>
      </c>
      <c r="F3957" s="5">
        <v>18</v>
      </c>
      <c r="H3957" s="5">
        <v>49.53</v>
      </c>
      <c r="I3957" s="5">
        <v>10</v>
      </c>
      <c r="K3957" s="5">
        <v>49.53</v>
      </c>
      <c r="L3957" s="5">
        <v>7</v>
      </c>
      <c r="N3957" s="5">
        <v>49.52</v>
      </c>
      <c r="O3957" s="5">
        <v>7</v>
      </c>
      <c r="Q3957" s="5">
        <v>49.52</v>
      </c>
      <c r="R3957" s="5">
        <v>2</v>
      </c>
      <c r="T3957" s="5">
        <v>49.52</v>
      </c>
      <c r="U3957" s="5">
        <v>10</v>
      </c>
      <c r="W3957" s="5">
        <v>49.52</v>
      </c>
      <c r="X3957" s="5">
        <v>2</v>
      </c>
      <c r="Z3957" s="5">
        <v>49.52</v>
      </c>
      <c r="AA3957" s="5">
        <v>6</v>
      </c>
      <c r="AC3957" s="5">
        <v>49.52</v>
      </c>
      <c r="AD3957" s="5">
        <v>4</v>
      </c>
      <c r="AF3957" s="5">
        <v>49.52</v>
      </c>
      <c r="AG3957" s="5">
        <v>6</v>
      </c>
      <c r="AI3957" s="5">
        <v>49.52</v>
      </c>
      <c r="AJ3957" s="5">
        <v>3</v>
      </c>
      <c r="AL3957" s="5">
        <v>49.52</v>
      </c>
      <c r="AM3957" s="5">
        <v>6</v>
      </c>
      <c r="AO3957" s="5">
        <v>49.52</v>
      </c>
      <c r="AP3957" s="5">
        <v>4</v>
      </c>
      <c r="AR3957" s="5">
        <v>49.52</v>
      </c>
      <c r="AS3957" s="5">
        <v>6</v>
      </c>
      <c r="AU3957" s="5">
        <v>49.52</v>
      </c>
      <c r="AV3957" s="5">
        <v>6</v>
      </c>
      <c r="AX3957" s="5">
        <v>49.52</v>
      </c>
      <c r="AY3957" s="5">
        <v>5</v>
      </c>
      <c r="BA3957" s="5">
        <v>49.52</v>
      </c>
      <c r="BB3957" s="5">
        <v>3</v>
      </c>
    </row>
    <row r="3958" spans="2:54" x14ac:dyDescent="0.3">
      <c r="B3958" s="5">
        <v>49.54</v>
      </c>
      <c r="C3958" s="5">
        <v>7</v>
      </c>
      <c r="E3958" s="5">
        <v>49.54</v>
      </c>
      <c r="F3958" s="5">
        <v>19</v>
      </c>
      <c r="H3958" s="5">
        <v>49.54</v>
      </c>
      <c r="I3958" s="5">
        <v>11</v>
      </c>
      <c r="K3958" s="5">
        <v>49.54</v>
      </c>
      <c r="L3958" s="5">
        <v>8</v>
      </c>
      <c r="N3958" s="5">
        <v>49.53</v>
      </c>
      <c r="O3958" s="5">
        <v>7</v>
      </c>
      <c r="Q3958" s="5">
        <v>49.53</v>
      </c>
      <c r="R3958" s="5">
        <v>3</v>
      </c>
      <c r="T3958" s="5">
        <v>49.53</v>
      </c>
      <c r="U3958" s="5">
        <v>10</v>
      </c>
      <c r="W3958" s="5">
        <v>49.53</v>
      </c>
      <c r="X3958" s="5">
        <v>4</v>
      </c>
      <c r="Z3958" s="5">
        <v>49.53</v>
      </c>
      <c r="AA3958" s="5">
        <v>5</v>
      </c>
      <c r="AC3958" s="5">
        <v>49.53</v>
      </c>
      <c r="AD3958" s="5">
        <v>4</v>
      </c>
      <c r="AF3958" s="5">
        <v>49.53</v>
      </c>
      <c r="AG3958" s="5">
        <v>7</v>
      </c>
      <c r="AI3958" s="5">
        <v>49.53</v>
      </c>
      <c r="AJ3958" s="5">
        <v>3</v>
      </c>
      <c r="AL3958" s="5">
        <v>49.53</v>
      </c>
      <c r="AM3958" s="5">
        <v>6</v>
      </c>
      <c r="AO3958" s="5">
        <v>49.53</v>
      </c>
      <c r="AP3958" s="5">
        <v>4</v>
      </c>
      <c r="AR3958" s="5">
        <v>49.53</v>
      </c>
      <c r="AS3958" s="5">
        <v>6</v>
      </c>
      <c r="AU3958" s="5">
        <v>49.53</v>
      </c>
      <c r="AV3958" s="5">
        <v>5</v>
      </c>
      <c r="AX3958" s="5">
        <v>49.53</v>
      </c>
      <c r="AY3958" s="5">
        <v>5</v>
      </c>
      <c r="BA3958" s="5">
        <v>49.53</v>
      </c>
      <c r="BB3958" s="5">
        <v>3</v>
      </c>
    </row>
    <row r="3959" spans="2:54" x14ac:dyDescent="0.3">
      <c r="B3959" s="5">
        <v>49.55</v>
      </c>
      <c r="C3959" s="5">
        <v>5</v>
      </c>
      <c r="E3959" s="5">
        <v>49.55</v>
      </c>
      <c r="F3959" s="5">
        <v>19</v>
      </c>
      <c r="H3959" s="5">
        <v>49.55</v>
      </c>
      <c r="I3959" s="5">
        <v>12</v>
      </c>
      <c r="K3959" s="5">
        <v>49.55</v>
      </c>
      <c r="L3959" s="5">
        <v>8</v>
      </c>
      <c r="N3959" s="5">
        <v>49.54</v>
      </c>
      <c r="O3959" s="5">
        <v>7</v>
      </c>
      <c r="Q3959" s="5">
        <v>49.54</v>
      </c>
      <c r="R3959" s="5">
        <v>3</v>
      </c>
      <c r="T3959" s="5">
        <v>49.54</v>
      </c>
      <c r="U3959" s="5">
        <v>10</v>
      </c>
      <c r="W3959" s="5">
        <v>49.54</v>
      </c>
      <c r="X3959" s="5">
        <v>5</v>
      </c>
      <c r="Z3959" s="5">
        <v>49.54</v>
      </c>
      <c r="AA3959" s="5">
        <v>5</v>
      </c>
      <c r="AC3959" s="5">
        <v>49.54</v>
      </c>
      <c r="AD3959" s="5">
        <v>3</v>
      </c>
      <c r="AF3959" s="5">
        <v>49.54</v>
      </c>
      <c r="AG3959" s="5">
        <v>7</v>
      </c>
      <c r="AI3959" s="5">
        <v>49.54</v>
      </c>
      <c r="AJ3959" s="5">
        <v>3</v>
      </c>
      <c r="AL3959" s="5">
        <v>49.54</v>
      </c>
      <c r="AM3959" s="5">
        <v>5</v>
      </c>
      <c r="AO3959" s="5">
        <v>49.54</v>
      </c>
      <c r="AP3959" s="5">
        <v>4</v>
      </c>
      <c r="AR3959" s="5">
        <v>49.54</v>
      </c>
      <c r="AS3959" s="5">
        <v>5</v>
      </c>
      <c r="AU3959" s="5">
        <v>49.54</v>
      </c>
      <c r="AV3959" s="5">
        <v>5</v>
      </c>
      <c r="AX3959" s="5">
        <v>49.54</v>
      </c>
      <c r="AY3959" s="5">
        <v>5</v>
      </c>
      <c r="BA3959" s="5">
        <v>49.54</v>
      </c>
      <c r="BB3959" s="5">
        <v>3</v>
      </c>
    </row>
    <row r="3960" spans="2:54" x14ac:dyDescent="0.3">
      <c r="B3960" s="5">
        <v>49.56</v>
      </c>
      <c r="C3960" s="5">
        <v>2</v>
      </c>
      <c r="E3960" s="5">
        <v>49.56</v>
      </c>
      <c r="F3960" s="5">
        <v>19</v>
      </c>
      <c r="H3960" s="5">
        <v>49.56</v>
      </c>
      <c r="I3960" s="5">
        <v>13</v>
      </c>
      <c r="K3960" s="5">
        <v>49.56</v>
      </c>
      <c r="L3960" s="5">
        <v>9</v>
      </c>
      <c r="N3960" s="5">
        <v>49.55</v>
      </c>
      <c r="O3960" s="5">
        <v>7</v>
      </c>
      <c r="Q3960" s="5">
        <v>49.55</v>
      </c>
      <c r="R3960" s="5">
        <v>4</v>
      </c>
      <c r="T3960" s="5">
        <v>49.55</v>
      </c>
      <c r="U3960" s="5">
        <v>9</v>
      </c>
      <c r="W3960" s="5">
        <v>49.55</v>
      </c>
      <c r="X3960" s="5">
        <v>6</v>
      </c>
      <c r="Z3960" s="5">
        <v>49.55</v>
      </c>
      <c r="AA3960" s="5">
        <v>5</v>
      </c>
      <c r="AC3960" s="5">
        <v>49.55</v>
      </c>
      <c r="AD3960" s="5">
        <v>3</v>
      </c>
      <c r="AF3960" s="5">
        <v>49.55</v>
      </c>
      <c r="AG3960" s="5">
        <v>7</v>
      </c>
      <c r="AI3960" s="5">
        <v>49.55</v>
      </c>
      <c r="AJ3960" s="5">
        <v>3</v>
      </c>
      <c r="AL3960" s="5">
        <v>49.55</v>
      </c>
      <c r="AM3960" s="5">
        <v>4</v>
      </c>
      <c r="AO3960" s="5">
        <v>49.55</v>
      </c>
      <c r="AP3960" s="5">
        <v>4</v>
      </c>
      <c r="AR3960" s="5">
        <v>49.55</v>
      </c>
      <c r="AS3960" s="5">
        <v>5</v>
      </c>
      <c r="AU3960" s="5">
        <v>49.55</v>
      </c>
      <c r="AV3960" s="5">
        <v>5</v>
      </c>
      <c r="AX3960" s="5">
        <v>49.55</v>
      </c>
      <c r="AY3960" s="5">
        <v>5</v>
      </c>
      <c r="BA3960" s="5">
        <v>49.55</v>
      </c>
      <c r="BB3960" s="5">
        <v>3</v>
      </c>
    </row>
    <row r="3961" spans="2:54" x14ac:dyDescent="0.3">
      <c r="B3961" s="5">
        <v>49.57</v>
      </c>
      <c r="C3961" s="5">
        <v>1</v>
      </c>
      <c r="E3961" s="5">
        <v>49.57</v>
      </c>
      <c r="F3961" s="5">
        <v>17</v>
      </c>
      <c r="H3961" s="5">
        <v>49.57</v>
      </c>
      <c r="I3961" s="5">
        <v>12</v>
      </c>
      <c r="K3961" s="5">
        <v>49.57</v>
      </c>
      <c r="L3961" s="5">
        <v>10</v>
      </c>
      <c r="N3961" s="5">
        <v>49.56</v>
      </c>
      <c r="O3961" s="5">
        <v>7</v>
      </c>
      <c r="Q3961" s="5">
        <v>49.56</v>
      </c>
      <c r="R3961" s="5">
        <v>5</v>
      </c>
      <c r="T3961" s="5">
        <v>49.56</v>
      </c>
      <c r="U3961" s="5">
        <v>9</v>
      </c>
      <c r="W3961" s="5">
        <v>49.56</v>
      </c>
      <c r="X3961" s="5">
        <v>6</v>
      </c>
      <c r="Z3961" s="5">
        <v>49.56</v>
      </c>
      <c r="AA3961" s="5">
        <v>4</v>
      </c>
      <c r="AC3961" s="5">
        <v>49.56</v>
      </c>
      <c r="AD3961" s="5">
        <v>3</v>
      </c>
      <c r="AF3961" s="5">
        <v>49.56</v>
      </c>
      <c r="AG3961" s="5">
        <v>7</v>
      </c>
      <c r="AI3961" s="5">
        <v>49.56</v>
      </c>
      <c r="AJ3961" s="5">
        <v>3</v>
      </c>
      <c r="AL3961" s="5">
        <v>49.56</v>
      </c>
      <c r="AM3961" s="5">
        <v>4</v>
      </c>
      <c r="AO3961" s="5">
        <v>49.56</v>
      </c>
      <c r="AP3961" s="5">
        <v>4</v>
      </c>
      <c r="AR3961" s="5">
        <v>49.56</v>
      </c>
      <c r="AS3961" s="5">
        <v>4</v>
      </c>
      <c r="AU3961" s="5">
        <v>49.56</v>
      </c>
      <c r="AV3961" s="5">
        <v>5</v>
      </c>
      <c r="AX3961" s="5">
        <v>49.56</v>
      </c>
      <c r="AY3961" s="5">
        <v>5</v>
      </c>
      <c r="BA3961" s="5">
        <v>49.56</v>
      </c>
      <c r="BB3961" s="5">
        <v>3</v>
      </c>
    </row>
    <row r="3962" spans="2:54" x14ac:dyDescent="0.3">
      <c r="B3962" s="5">
        <v>49.58</v>
      </c>
      <c r="C3962" s="5">
        <v>2</v>
      </c>
      <c r="E3962" s="5">
        <v>49.58</v>
      </c>
      <c r="F3962" s="5">
        <v>16</v>
      </c>
      <c r="H3962" s="5">
        <v>49.58</v>
      </c>
      <c r="I3962" s="5">
        <v>10</v>
      </c>
      <c r="K3962" s="5">
        <v>49.58</v>
      </c>
      <c r="L3962" s="5">
        <v>11</v>
      </c>
      <c r="N3962" s="5">
        <v>49.57</v>
      </c>
      <c r="O3962" s="5">
        <v>7</v>
      </c>
      <c r="Q3962" s="5">
        <v>49.57</v>
      </c>
      <c r="R3962" s="5">
        <v>6</v>
      </c>
      <c r="T3962" s="5">
        <v>49.57</v>
      </c>
      <c r="U3962" s="5">
        <v>9</v>
      </c>
      <c r="W3962" s="5">
        <v>49.57</v>
      </c>
      <c r="X3962" s="5">
        <v>7</v>
      </c>
      <c r="Z3962" s="5">
        <v>49.57</v>
      </c>
      <c r="AA3962" s="5">
        <v>4</v>
      </c>
      <c r="AC3962" s="5">
        <v>49.57</v>
      </c>
      <c r="AD3962" s="5">
        <v>4</v>
      </c>
      <c r="AF3962" s="5">
        <v>49.57</v>
      </c>
      <c r="AG3962" s="5">
        <v>7</v>
      </c>
      <c r="AI3962" s="5">
        <v>49.57</v>
      </c>
      <c r="AJ3962" s="5">
        <v>3</v>
      </c>
      <c r="AL3962" s="5">
        <v>49.57</v>
      </c>
      <c r="AM3962" s="5">
        <v>3</v>
      </c>
      <c r="AO3962" s="5">
        <v>49.57</v>
      </c>
      <c r="AP3962" s="5">
        <v>4</v>
      </c>
      <c r="AR3962" s="5">
        <v>49.57</v>
      </c>
      <c r="AS3962" s="5">
        <v>3</v>
      </c>
      <c r="AU3962" s="5">
        <v>49.57</v>
      </c>
      <c r="AV3962" s="5">
        <v>5</v>
      </c>
      <c r="AX3962" s="5">
        <v>49.57</v>
      </c>
      <c r="AY3962" s="5">
        <v>5</v>
      </c>
      <c r="BA3962" s="5">
        <v>49.57</v>
      </c>
      <c r="BB3962" s="5">
        <v>3</v>
      </c>
    </row>
    <row r="3963" spans="2:54" x14ac:dyDescent="0.3">
      <c r="B3963" s="5">
        <v>49.59</v>
      </c>
      <c r="C3963" s="5">
        <v>4</v>
      </c>
      <c r="E3963" s="5">
        <v>49.59</v>
      </c>
      <c r="F3963" s="5">
        <v>15</v>
      </c>
      <c r="H3963" s="5">
        <v>49.59</v>
      </c>
      <c r="I3963" s="5">
        <v>8</v>
      </c>
      <c r="K3963" s="5">
        <v>49.59</v>
      </c>
      <c r="L3963" s="5">
        <v>11</v>
      </c>
      <c r="N3963" s="5">
        <v>49.58</v>
      </c>
      <c r="O3963" s="5">
        <v>8</v>
      </c>
      <c r="Q3963" s="5">
        <v>49.58</v>
      </c>
      <c r="R3963" s="5">
        <v>6</v>
      </c>
      <c r="T3963" s="5">
        <v>49.58</v>
      </c>
      <c r="U3963" s="5">
        <v>9</v>
      </c>
      <c r="W3963" s="5">
        <v>49.58</v>
      </c>
      <c r="X3963" s="5">
        <v>7</v>
      </c>
      <c r="Z3963" s="5">
        <v>49.58</v>
      </c>
      <c r="AA3963" s="5">
        <v>4</v>
      </c>
      <c r="AC3963" s="5">
        <v>49.58</v>
      </c>
      <c r="AD3963" s="5">
        <v>4</v>
      </c>
      <c r="AF3963" s="5">
        <v>49.58</v>
      </c>
      <c r="AG3963" s="5">
        <v>6</v>
      </c>
      <c r="AI3963" s="5">
        <v>49.58</v>
      </c>
      <c r="AJ3963" s="5">
        <v>3</v>
      </c>
      <c r="AL3963" s="5">
        <v>49.58</v>
      </c>
      <c r="AM3963" s="5">
        <v>3</v>
      </c>
      <c r="AO3963" s="5">
        <v>49.58</v>
      </c>
      <c r="AP3963" s="5">
        <v>4</v>
      </c>
      <c r="AR3963" s="5">
        <v>49.58</v>
      </c>
      <c r="AS3963" s="5">
        <v>2</v>
      </c>
      <c r="AU3963" s="5">
        <v>49.58</v>
      </c>
      <c r="AV3963" s="5">
        <v>5</v>
      </c>
      <c r="AX3963" s="5">
        <v>49.58</v>
      </c>
      <c r="AY3963" s="5">
        <v>5</v>
      </c>
      <c r="BA3963" s="5">
        <v>49.58</v>
      </c>
      <c r="BB3963" s="5">
        <v>4</v>
      </c>
    </row>
    <row r="3964" spans="2:54" x14ac:dyDescent="0.3">
      <c r="B3964" s="5">
        <v>49.6</v>
      </c>
      <c r="C3964" s="5">
        <v>7</v>
      </c>
      <c r="E3964" s="5">
        <v>49.6</v>
      </c>
      <c r="F3964" s="5">
        <v>14</v>
      </c>
      <c r="H3964" s="5">
        <v>49.6</v>
      </c>
      <c r="I3964" s="5">
        <v>6</v>
      </c>
      <c r="K3964" s="5">
        <v>49.6</v>
      </c>
      <c r="L3964" s="5">
        <v>12</v>
      </c>
      <c r="N3964" s="5">
        <v>49.59</v>
      </c>
      <c r="O3964" s="5">
        <v>9</v>
      </c>
      <c r="Q3964" s="5">
        <v>49.59</v>
      </c>
      <c r="R3964" s="5">
        <v>7</v>
      </c>
      <c r="T3964" s="5">
        <v>49.59</v>
      </c>
      <c r="U3964" s="5">
        <v>9</v>
      </c>
      <c r="W3964" s="5">
        <v>49.59</v>
      </c>
      <c r="X3964" s="5">
        <v>7</v>
      </c>
      <c r="Z3964" s="5">
        <v>49.59</v>
      </c>
      <c r="AA3964" s="5">
        <v>4</v>
      </c>
      <c r="AC3964" s="5">
        <v>49.59</v>
      </c>
      <c r="AD3964" s="5">
        <v>5</v>
      </c>
      <c r="AF3964" s="5">
        <v>49.59</v>
      </c>
      <c r="AG3964" s="5">
        <v>5</v>
      </c>
      <c r="AI3964" s="5">
        <v>49.59</v>
      </c>
      <c r="AJ3964" s="5">
        <v>3</v>
      </c>
      <c r="AL3964" s="5">
        <v>49.59</v>
      </c>
      <c r="AM3964" s="5">
        <v>3</v>
      </c>
      <c r="AO3964" s="5">
        <v>49.59</v>
      </c>
      <c r="AP3964" s="5">
        <v>4</v>
      </c>
      <c r="AR3964" s="5">
        <v>49.59</v>
      </c>
      <c r="AS3964" s="5">
        <v>2</v>
      </c>
      <c r="AU3964" s="5">
        <v>49.59</v>
      </c>
      <c r="AV3964" s="5">
        <v>5</v>
      </c>
      <c r="AX3964" s="5">
        <v>49.59</v>
      </c>
      <c r="AY3964" s="5">
        <v>5</v>
      </c>
      <c r="BA3964" s="5">
        <v>49.59</v>
      </c>
      <c r="BB3964" s="5">
        <v>4</v>
      </c>
    </row>
    <row r="3965" spans="2:54" x14ac:dyDescent="0.3">
      <c r="B3965" s="5">
        <v>49.61</v>
      </c>
      <c r="C3965" s="5">
        <v>9</v>
      </c>
      <c r="E3965" s="5">
        <v>49.61</v>
      </c>
      <c r="F3965" s="5">
        <v>13</v>
      </c>
      <c r="H3965" s="5">
        <v>49.61</v>
      </c>
      <c r="I3965" s="5">
        <v>5</v>
      </c>
      <c r="K3965" s="5">
        <v>49.61</v>
      </c>
      <c r="L3965" s="5">
        <v>11</v>
      </c>
      <c r="N3965" s="5">
        <v>49.6</v>
      </c>
      <c r="O3965" s="5">
        <v>10</v>
      </c>
      <c r="Q3965" s="5">
        <v>49.6</v>
      </c>
      <c r="R3965" s="5">
        <v>7</v>
      </c>
      <c r="T3965" s="5">
        <v>49.6</v>
      </c>
      <c r="U3965" s="5">
        <v>10</v>
      </c>
      <c r="W3965" s="5">
        <v>49.6</v>
      </c>
      <c r="X3965" s="5">
        <v>7</v>
      </c>
      <c r="Z3965" s="5">
        <v>49.6</v>
      </c>
      <c r="AA3965" s="5">
        <v>4</v>
      </c>
      <c r="AC3965" s="5">
        <v>49.6</v>
      </c>
      <c r="AD3965" s="5">
        <v>6</v>
      </c>
      <c r="AF3965" s="5">
        <v>49.6</v>
      </c>
      <c r="AG3965" s="5">
        <v>4</v>
      </c>
      <c r="AI3965" s="5">
        <v>49.6</v>
      </c>
      <c r="AJ3965" s="5">
        <v>4</v>
      </c>
      <c r="AL3965" s="5">
        <v>49.6</v>
      </c>
      <c r="AM3965" s="5">
        <v>4</v>
      </c>
      <c r="AO3965" s="5">
        <v>49.6</v>
      </c>
      <c r="AP3965" s="5">
        <v>4</v>
      </c>
      <c r="AR3965" s="5">
        <v>49.6</v>
      </c>
      <c r="AS3965" s="5">
        <v>2</v>
      </c>
      <c r="AU3965" s="5">
        <v>49.6</v>
      </c>
      <c r="AV3965" s="5">
        <v>5</v>
      </c>
      <c r="AX3965" s="5">
        <v>49.6</v>
      </c>
      <c r="AY3965" s="5">
        <v>5</v>
      </c>
      <c r="BA3965" s="5">
        <v>49.6</v>
      </c>
      <c r="BB3965" s="5">
        <v>4</v>
      </c>
    </row>
    <row r="3966" spans="2:54" x14ac:dyDescent="0.3">
      <c r="B3966" s="5">
        <v>49.62</v>
      </c>
      <c r="C3966" s="5">
        <v>11</v>
      </c>
      <c r="E3966" s="5">
        <v>49.62</v>
      </c>
      <c r="F3966" s="5">
        <v>12</v>
      </c>
      <c r="H3966" s="5">
        <v>49.62</v>
      </c>
      <c r="I3966" s="5">
        <v>4</v>
      </c>
      <c r="K3966" s="5">
        <v>49.62</v>
      </c>
      <c r="L3966" s="5">
        <v>10</v>
      </c>
      <c r="N3966" s="5">
        <v>49.61</v>
      </c>
      <c r="O3966" s="5">
        <v>10</v>
      </c>
      <c r="Q3966" s="5">
        <v>49.61</v>
      </c>
      <c r="R3966" s="5">
        <v>7</v>
      </c>
      <c r="T3966" s="5">
        <v>49.61</v>
      </c>
      <c r="U3966" s="5">
        <v>11</v>
      </c>
      <c r="W3966" s="5">
        <v>49.61</v>
      </c>
      <c r="X3966" s="5">
        <v>8</v>
      </c>
      <c r="Z3966" s="5">
        <v>49.61</v>
      </c>
      <c r="AA3966" s="5">
        <v>4</v>
      </c>
      <c r="AC3966" s="5">
        <v>49.61</v>
      </c>
      <c r="AD3966" s="5">
        <v>7</v>
      </c>
      <c r="AF3966" s="5">
        <v>49.61</v>
      </c>
      <c r="AG3966" s="5">
        <v>3</v>
      </c>
      <c r="AI3966" s="5">
        <v>49.61</v>
      </c>
      <c r="AJ3966" s="5">
        <v>4</v>
      </c>
      <c r="AL3966" s="5">
        <v>49.61</v>
      </c>
      <c r="AM3966" s="5">
        <v>4</v>
      </c>
      <c r="AO3966" s="5">
        <v>49.61</v>
      </c>
      <c r="AP3966" s="5">
        <v>4</v>
      </c>
      <c r="AR3966" s="5">
        <v>49.61</v>
      </c>
      <c r="AS3966" s="5">
        <v>2</v>
      </c>
      <c r="AU3966" s="5">
        <v>49.61</v>
      </c>
      <c r="AV3966" s="5">
        <v>5</v>
      </c>
      <c r="AX3966" s="5">
        <v>49.61</v>
      </c>
      <c r="AY3966" s="5">
        <v>5</v>
      </c>
      <c r="BA3966" s="5">
        <v>49.61</v>
      </c>
      <c r="BB3966" s="5">
        <v>4</v>
      </c>
    </row>
    <row r="3967" spans="2:54" x14ac:dyDescent="0.3">
      <c r="B3967" s="5">
        <v>49.63</v>
      </c>
      <c r="C3967" s="5">
        <v>11</v>
      </c>
      <c r="E3967" s="5">
        <v>49.63</v>
      </c>
      <c r="F3967" s="5">
        <v>12</v>
      </c>
      <c r="H3967" s="5">
        <v>49.63</v>
      </c>
      <c r="I3967" s="5">
        <v>3</v>
      </c>
      <c r="K3967" s="5">
        <v>49.63</v>
      </c>
      <c r="L3967" s="5">
        <v>9</v>
      </c>
      <c r="N3967" s="5">
        <v>49.62</v>
      </c>
      <c r="O3967" s="5">
        <v>9</v>
      </c>
      <c r="Q3967" s="5">
        <v>49.62</v>
      </c>
      <c r="R3967" s="5">
        <v>7</v>
      </c>
      <c r="T3967" s="5">
        <v>49.62</v>
      </c>
      <c r="U3967" s="5">
        <v>13</v>
      </c>
      <c r="W3967" s="5">
        <v>49.62</v>
      </c>
      <c r="X3967" s="5">
        <v>9</v>
      </c>
      <c r="Z3967" s="5">
        <v>49.62</v>
      </c>
      <c r="AA3967" s="5">
        <v>4</v>
      </c>
      <c r="AC3967" s="5">
        <v>49.62</v>
      </c>
      <c r="AD3967" s="5">
        <v>8</v>
      </c>
      <c r="AF3967" s="5">
        <v>49.62</v>
      </c>
      <c r="AG3967" s="5">
        <v>2</v>
      </c>
      <c r="AI3967" s="5">
        <v>49.62</v>
      </c>
      <c r="AJ3967" s="5">
        <v>5</v>
      </c>
      <c r="AL3967" s="5">
        <v>49.62</v>
      </c>
      <c r="AM3967" s="5">
        <v>4</v>
      </c>
      <c r="AO3967" s="5">
        <v>49.62</v>
      </c>
      <c r="AP3967" s="5">
        <v>4</v>
      </c>
      <c r="AR3967" s="5">
        <v>49.62</v>
      </c>
      <c r="AS3967" s="5">
        <v>3</v>
      </c>
      <c r="AU3967" s="5">
        <v>49.62</v>
      </c>
      <c r="AV3967" s="5">
        <v>4</v>
      </c>
      <c r="AX3967" s="5">
        <v>49.62</v>
      </c>
      <c r="AY3967" s="5">
        <v>5</v>
      </c>
      <c r="BA3967" s="5">
        <v>49.62</v>
      </c>
      <c r="BB3967" s="5">
        <v>4</v>
      </c>
    </row>
    <row r="3968" spans="2:54" x14ac:dyDescent="0.3">
      <c r="B3968" s="5">
        <v>49.64</v>
      </c>
      <c r="C3968" s="5">
        <v>11</v>
      </c>
      <c r="E3968" s="5">
        <v>49.64</v>
      </c>
      <c r="F3968" s="5">
        <v>11</v>
      </c>
      <c r="H3968" s="5">
        <v>49.64</v>
      </c>
      <c r="I3968" s="5">
        <v>2</v>
      </c>
      <c r="K3968" s="5">
        <v>49.64</v>
      </c>
      <c r="L3968" s="5">
        <v>8</v>
      </c>
      <c r="N3968" s="5">
        <v>49.63</v>
      </c>
      <c r="O3968" s="5">
        <v>8</v>
      </c>
      <c r="Q3968" s="5">
        <v>49.63</v>
      </c>
      <c r="R3968" s="5">
        <v>6</v>
      </c>
      <c r="T3968" s="5">
        <v>49.63</v>
      </c>
      <c r="U3968" s="5">
        <v>14</v>
      </c>
      <c r="W3968" s="5">
        <v>49.63</v>
      </c>
      <c r="X3968" s="5">
        <v>10</v>
      </c>
      <c r="Z3968" s="5">
        <v>49.63</v>
      </c>
      <c r="AA3968" s="5">
        <v>3</v>
      </c>
      <c r="AC3968" s="5">
        <v>49.63</v>
      </c>
      <c r="AD3968" s="5">
        <v>8</v>
      </c>
      <c r="AF3968" s="5">
        <v>49.63</v>
      </c>
      <c r="AG3968" s="5">
        <v>2</v>
      </c>
      <c r="AI3968" s="5">
        <v>49.63</v>
      </c>
      <c r="AJ3968" s="5">
        <v>5</v>
      </c>
      <c r="AL3968" s="5">
        <v>49.63</v>
      </c>
      <c r="AM3968" s="5">
        <v>3</v>
      </c>
      <c r="AO3968" s="5">
        <v>49.63</v>
      </c>
      <c r="AP3968" s="5">
        <v>4</v>
      </c>
      <c r="AR3968" s="5">
        <v>49.63</v>
      </c>
      <c r="AS3968" s="5">
        <v>3</v>
      </c>
      <c r="AU3968" s="5">
        <v>49.63</v>
      </c>
      <c r="AV3968" s="5">
        <v>4</v>
      </c>
      <c r="AX3968" s="5">
        <v>49.63</v>
      </c>
      <c r="AY3968" s="5">
        <v>5</v>
      </c>
      <c r="BA3968" s="5">
        <v>49.63</v>
      </c>
      <c r="BB3968" s="5">
        <v>3</v>
      </c>
    </row>
    <row r="3969" spans="2:54" x14ac:dyDescent="0.3">
      <c r="B3969" s="5">
        <v>49.65</v>
      </c>
      <c r="C3969" s="5">
        <v>10</v>
      </c>
      <c r="E3969" s="5">
        <v>49.65</v>
      </c>
      <c r="F3969" s="5">
        <v>10</v>
      </c>
      <c r="H3969" s="5">
        <v>49.65</v>
      </c>
      <c r="I3969" s="5">
        <v>1</v>
      </c>
      <c r="K3969" s="5">
        <v>49.65</v>
      </c>
      <c r="L3969" s="5">
        <v>7</v>
      </c>
      <c r="N3969" s="5">
        <v>49.64</v>
      </c>
      <c r="O3969" s="5">
        <v>6</v>
      </c>
      <c r="Q3969" s="5">
        <v>49.64</v>
      </c>
      <c r="R3969" s="5">
        <v>6</v>
      </c>
      <c r="T3969" s="5">
        <v>49.64</v>
      </c>
      <c r="U3969" s="5">
        <v>16</v>
      </c>
      <c r="W3969" s="5">
        <v>49.64</v>
      </c>
      <c r="X3969" s="5">
        <v>10</v>
      </c>
      <c r="Z3969" s="5">
        <v>49.64</v>
      </c>
      <c r="AA3969" s="5">
        <v>3</v>
      </c>
      <c r="AC3969" s="5">
        <v>49.64</v>
      </c>
      <c r="AD3969" s="5">
        <v>8</v>
      </c>
      <c r="AF3969" s="5">
        <v>49.64</v>
      </c>
      <c r="AG3969" s="5">
        <v>2</v>
      </c>
      <c r="AI3969" s="5">
        <v>49.64</v>
      </c>
      <c r="AJ3969" s="5">
        <v>5</v>
      </c>
      <c r="AL3969" s="5">
        <v>49.64</v>
      </c>
      <c r="AM3969" s="5">
        <v>3</v>
      </c>
      <c r="AO3969" s="5">
        <v>49.64</v>
      </c>
      <c r="AP3969" s="5">
        <v>4</v>
      </c>
      <c r="AR3969" s="5">
        <v>49.64</v>
      </c>
      <c r="AS3969" s="5">
        <v>4</v>
      </c>
      <c r="AU3969" s="5">
        <v>49.64</v>
      </c>
      <c r="AV3969" s="5">
        <v>4</v>
      </c>
      <c r="AX3969" s="5">
        <v>49.64</v>
      </c>
      <c r="AY3969" s="5">
        <v>4</v>
      </c>
      <c r="BA3969" s="5">
        <v>49.64</v>
      </c>
      <c r="BB3969" s="5">
        <v>3</v>
      </c>
    </row>
    <row r="3970" spans="2:54" x14ac:dyDescent="0.3">
      <c r="B3970" s="5">
        <v>49.66</v>
      </c>
      <c r="C3970" s="5">
        <v>9</v>
      </c>
      <c r="E3970" s="5">
        <v>49.66</v>
      </c>
      <c r="F3970" s="5">
        <v>9</v>
      </c>
      <c r="H3970" s="5">
        <v>49.66</v>
      </c>
      <c r="I3970" s="5">
        <v>1</v>
      </c>
      <c r="K3970" s="5">
        <v>49.66</v>
      </c>
      <c r="L3970" s="5">
        <v>7</v>
      </c>
      <c r="N3970" s="5">
        <v>49.65</v>
      </c>
      <c r="O3970" s="5">
        <v>5</v>
      </c>
      <c r="Q3970" s="5">
        <v>49.65</v>
      </c>
      <c r="R3970" s="5">
        <v>5</v>
      </c>
      <c r="T3970" s="5">
        <v>49.65</v>
      </c>
      <c r="U3970" s="5">
        <v>17</v>
      </c>
      <c r="W3970" s="5">
        <v>49.65</v>
      </c>
      <c r="X3970" s="5">
        <v>10</v>
      </c>
      <c r="Z3970" s="5">
        <v>49.65</v>
      </c>
      <c r="AA3970" s="5">
        <v>3</v>
      </c>
      <c r="AC3970" s="5">
        <v>49.65</v>
      </c>
      <c r="AD3970" s="5">
        <v>7</v>
      </c>
      <c r="AF3970" s="5">
        <v>49.65</v>
      </c>
      <c r="AG3970" s="5">
        <v>3</v>
      </c>
      <c r="AI3970" s="5">
        <v>49.65</v>
      </c>
      <c r="AJ3970" s="5">
        <v>5</v>
      </c>
      <c r="AL3970" s="5">
        <v>49.65</v>
      </c>
      <c r="AM3970" s="5">
        <v>2</v>
      </c>
      <c r="AO3970" s="5">
        <v>49.65</v>
      </c>
      <c r="AP3970" s="5">
        <v>5</v>
      </c>
      <c r="AR3970" s="5">
        <v>49.65</v>
      </c>
      <c r="AS3970" s="5">
        <v>5</v>
      </c>
      <c r="AU3970" s="5">
        <v>49.65</v>
      </c>
      <c r="AV3970" s="5">
        <v>4</v>
      </c>
      <c r="AX3970" s="5">
        <v>49.65</v>
      </c>
      <c r="AY3970" s="5">
        <v>4</v>
      </c>
      <c r="BA3970" s="5">
        <v>49.65</v>
      </c>
      <c r="BB3970" s="5">
        <v>3</v>
      </c>
    </row>
    <row r="3971" spans="2:54" x14ac:dyDescent="0.3">
      <c r="B3971" s="5">
        <v>49.67</v>
      </c>
      <c r="C3971" s="5">
        <v>9</v>
      </c>
      <c r="E3971" s="5">
        <v>49.67</v>
      </c>
      <c r="F3971" s="5">
        <v>9</v>
      </c>
      <c r="H3971" s="5">
        <v>49.67</v>
      </c>
      <c r="I3971" s="5">
        <v>1</v>
      </c>
      <c r="K3971" s="5">
        <v>49.67</v>
      </c>
      <c r="L3971" s="5">
        <v>7</v>
      </c>
      <c r="N3971" s="5">
        <v>49.66</v>
      </c>
      <c r="O3971" s="5">
        <v>4</v>
      </c>
      <c r="Q3971" s="5">
        <v>49.66</v>
      </c>
      <c r="R3971" s="5">
        <v>5</v>
      </c>
      <c r="T3971" s="5">
        <v>49.66</v>
      </c>
      <c r="U3971" s="5">
        <v>18</v>
      </c>
      <c r="W3971" s="5">
        <v>49.66</v>
      </c>
      <c r="X3971" s="5">
        <v>9</v>
      </c>
      <c r="Z3971" s="5">
        <v>49.66</v>
      </c>
      <c r="AA3971" s="5">
        <v>4</v>
      </c>
      <c r="AC3971" s="5">
        <v>49.66</v>
      </c>
      <c r="AD3971" s="5">
        <v>7</v>
      </c>
      <c r="AF3971" s="5">
        <v>49.66</v>
      </c>
      <c r="AG3971" s="5">
        <v>4</v>
      </c>
      <c r="AI3971" s="5">
        <v>49.66</v>
      </c>
      <c r="AJ3971" s="5">
        <v>5</v>
      </c>
      <c r="AL3971" s="5">
        <v>49.66</v>
      </c>
      <c r="AM3971" s="5">
        <v>2</v>
      </c>
      <c r="AO3971" s="5">
        <v>49.66</v>
      </c>
      <c r="AP3971" s="5">
        <v>5</v>
      </c>
      <c r="AR3971" s="5">
        <v>49.66</v>
      </c>
      <c r="AS3971" s="5">
        <v>5</v>
      </c>
      <c r="AU3971" s="5">
        <v>49.66</v>
      </c>
      <c r="AV3971" s="5">
        <v>4</v>
      </c>
      <c r="AX3971" s="5">
        <v>49.66</v>
      </c>
      <c r="AY3971" s="5">
        <v>4</v>
      </c>
      <c r="BA3971" s="5">
        <v>49.66</v>
      </c>
      <c r="BB3971" s="5">
        <v>3</v>
      </c>
    </row>
    <row r="3972" spans="2:54" x14ac:dyDescent="0.3">
      <c r="B3972" s="5">
        <v>49.68</v>
      </c>
      <c r="C3972" s="5">
        <v>10</v>
      </c>
      <c r="E3972" s="5">
        <v>49.68</v>
      </c>
      <c r="F3972" s="5">
        <v>8</v>
      </c>
      <c r="H3972" s="5">
        <v>49.68</v>
      </c>
      <c r="I3972" s="5">
        <v>2</v>
      </c>
      <c r="K3972" s="5">
        <v>49.68</v>
      </c>
      <c r="L3972" s="5">
        <v>8</v>
      </c>
      <c r="N3972" s="5">
        <v>49.67</v>
      </c>
      <c r="O3972" s="5">
        <v>3</v>
      </c>
      <c r="Q3972" s="5">
        <v>49.67</v>
      </c>
      <c r="R3972" s="5">
        <v>4</v>
      </c>
      <c r="T3972" s="5">
        <v>49.67</v>
      </c>
      <c r="U3972" s="5">
        <v>18</v>
      </c>
      <c r="W3972" s="5">
        <v>49.67</v>
      </c>
      <c r="X3972" s="5">
        <v>8</v>
      </c>
      <c r="Z3972" s="5">
        <v>49.67</v>
      </c>
      <c r="AA3972" s="5">
        <v>4</v>
      </c>
      <c r="AC3972" s="5">
        <v>49.67</v>
      </c>
      <c r="AD3972" s="5">
        <v>6</v>
      </c>
      <c r="AF3972" s="5">
        <v>49.67</v>
      </c>
      <c r="AG3972" s="5">
        <v>4</v>
      </c>
      <c r="AI3972" s="5">
        <v>49.67</v>
      </c>
      <c r="AJ3972" s="5">
        <v>6</v>
      </c>
      <c r="AL3972" s="5">
        <v>49.67</v>
      </c>
      <c r="AM3972" s="5">
        <v>2</v>
      </c>
      <c r="AO3972" s="5">
        <v>49.67</v>
      </c>
      <c r="AP3972" s="5">
        <v>5</v>
      </c>
      <c r="AR3972" s="5">
        <v>49.67</v>
      </c>
      <c r="AS3972" s="5">
        <v>6</v>
      </c>
      <c r="AU3972" s="5">
        <v>49.67</v>
      </c>
      <c r="AV3972" s="5">
        <v>4</v>
      </c>
      <c r="AX3972" s="5">
        <v>49.67</v>
      </c>
      <c r="AY3972" s="5">
        <v>4</v>
      </c>
      <c r="BA3972" s="5">
        <v>49.67</v>
      </c>
      <c r="BB3972" s="5">
        <v>3</v>
      </c>
    </row>
    <row r="3973" spans="2:54" x14ac:dyDescent="0.3">
      <c r="B3973" s="5">
        <v>49.69</v>
      </c>
      <c r="C3973" s="5">
        <v>12</v>
      </c>
      <c r="E3973" s="5">
        <v>49.69</v>
      </c>
      <c r="F3973" s="5">
        <v>9</v>
      </c>
      <c r="H3973" s="5">
        <v>49.69</v>
      </c>
      <c r="I3973" s="5">
        <v>3</v>
      </c>
      <c r="K3973" s="5">
        <v>49.69</v>
      </c>
      <c r="L3973" s="5">
        <v>8</v>
      </c>
      <c r="N3973" s="5">
        <v>49.68</v>
      </c>
      <c r="O3973" s="5">
        <v>2</v>
      </c>
      <c r="Q3973" s="5">
        <v>49.68</v>
      </c>
      <c r="R3973" s="5">
        <v>4</v>
      </c>
      <c r="T3973" s="5">
        <v>49.68</v>
      </c>
      <c r="U3973" s="5">
        <v>18</v>
      </c>
      <c r="W3973" s="5">
        <v>49.68</v>
      </c>
      <c r="X3973" s="5">
        <v>7</v>
      </c>
      <c r="Z3973" s="5">
        <v>49.68</v>
      </c>
      <c r="AA3973" s="5">
        <v>4</v>
      </c>
      <c r="AC3973" s="5">
        <v>49.68</v>
      </c>
      <c r="AD3973" s="5">
        <v>5</v>
      </c>
      <c r="AF3973" s="5">
        <v>49.68</v>
      </c>
      <c r="AG3973" s="5">
        <v>5</v>
      </c>
      <c r="AI3973" s="5">
        <v>49.68</v>
      </c>
      <c r="AJ3973" s="5">
        <v>6</v>
      </c>
      <c r="AL3973" s="5">
        <v>49.68</v>
      </c>
      <c r="AM3973" s="5">
        <v>2</v>
      </c>
      <c r="AO3973" s="5">
        <v>49.68</v>
      </c>
      <c r="AP3973" s="5">
        <v>5</v>
      </c>
      <c r="AR3973" s="5">
        <v>49.68</v>
      </c>
      <c r="AS3973" s="5">
        <v>6</v>
      </c>
      <c r="AU3973" s="5">
        <v>49.68</v>
      </c>
      <c r="AV3973" s="5">
        <v>4</v>
      </c>
      <c r="AX3973" s="5">
        <v>49.68</v>
      </c>
      <c r="AY3973" s="5">
        <v>4</v>
      </c>
      <c r="BA3973" s="5">
        <v>49.68</v>
      </c>
      <c r="BB3973" s="5">
        <v>4</v>
      </c>
    </row>
    <row r="3974" spans="2:54" x14ac:dyDescent="0.3">
      <c r="B3974" s="5">
        <v>49.7</v>
      </c>
      <c r="C3974" s="5">
        <v>15</v>
      </c>
      <c r="E3974" s="5">
        <v>49.7</v>
      </c>
      <c r="F3974" s="5">
        <v>9</v>
      </c>
      <c r="H3974" s="5">
        <v>49.7</v>
      </c>
      <c r="I3974" s="5">
        <v>6</v>
      </c>
      <c r="K3974" s="5">
        <v>49.7</v>
      </c>
      <c r="L3974" s="5">
        <v>8</v>
      </c>
      <c r="N3974" s="5">
        <v>49.69</v>
      </c>
      <c r="O3974" s="5">
        <v>2</v>
      </c>
      <c r="Q3974" s="5">
        <v>49.69</v>
      </c>
      <c r="R3974" s="5">
        <v>4</v>
      </c>
      <c r="T3974" s="5">
        <v>49.69</v>
      </c>
      <c r="U3974" s="5">
        <v>17</v>
      </c>
      <c r="W3974" s="5">
        <v>49.69</v>
      </c>
      <c r="X3974" s="5">
        <v>7</v>
      </c>
      <c r="Z3974" s="5">
        <v>49.69</v>
      </c>
      <c r="AA3974" s="5">
        <v>4</v>
      </c>
      <c r="AC3974" s="5">
        <v>49.69</v>
      </c>
      <c r="AD3974" s="5">
        <v>4</v>
      </c>
      <c r="AF3974" s="5">
        <v>49.69</v>
      </c>
      <c r="AG3974" s="5">
        <v>5</v>
      </c>
      <c r="AI3974" s="5">
        <v>49.69</v>
      </c>
      <c r="AJ3974" s="5">
        <v>6</v>
      </c>
      <c r="AL3974" s="5">
        <v>49.69</v>
      </c>
      <c r="AM3974" s="5">
        <v>3</v>
      </c>
      <c r="AO3974" s="5">
        <v>49.69</v>
      </c>
      <c r="AP3974" s="5">
        <v>4</v>
      </c>
      <c r="AR3974" s="5">
        <v>49.69</v>
      </c>
      <c r="AS3974" s="5">
        <v>6</v>
      </c>
      <c r="AU3974" s="5">
        <v>49.69</v>
      </c>
      <c r="AV3974" s="5">
        <v>4</v>
      </c>
      <c r="AX3974" s="5">
        <v>49.69</v>
      </c>
      <c r="AY3974" s="5">
        <v>4</v>
      </c>
      <c r="BA3974" s="5">
        <v>49.69</v>
      </c>
      <c r="BB3974" s="5">
        <v>4</v>
      </c>
    </row>
    <row r="3975" spans="2:54" x14ac:dyDescent="0.3">
      <c r="B3975" s="5">
        <v>49.71</v>
      </c>
      <c r="C3975" s="5">
        <v>17</v>
      </c>
      <c r="E3975" s="5">
        <v>49.71</v>
      </c>
      <c r="F3975" s="5">
        <v>10</v>
      </c>
      <c r="H3975" s="5">
        <v>49.71</v>
      </c>
      <c r="I3975" s="5">
        <v>9</v>
      </c>
      <c r="K3975" s="5">
        <v>49.71</v>
      </c>
      <c r="L3975" s="5">
        <v>8</v>
      </c>
      <c r="N3975" s="5">
        <v>49.7</v>
      </c>
      <c r="O3975" s="5">
        <v>3</v>
      </c>
      <c r="Q3975" s="5">
        <v>49.7</v>
      </c>
      <c r="R3975" s="5">
        <v>4</v>
      </c>
      <c r="T3975" s="5">
        <v>49.7</v>
      </c>
      <c r="U3975" s="5">
        <v>16</v>
      </c>
      <c r="W3975" s="5">
        <v>49.7</v>
      </c>
      <c r="X3975" s="5">
        <v>6</v>
      </c>
      <c r="Z3975" s="5">
        <v>49.7</v>
      </c>
      <c r="AA3975" s="5">
        <v>4</v>
      </c>
      <c r="AC3975" s="5">
        <v>49.7</v>
      </c>
      <c r="AD3975" s="5">
        <v>3</v>
      </c>
      <c r="AF3975" s="5">
        <v>49.7</v>
      </c>
      <c r="AG3975" s="5">
        <v>5</v>
      </c>
      <c r="AI3975" s="5">
        <v>49.7</v>
      </c>
      <c r="AJ3975" s="5">
        <v>6</v>
      </c>
      <c r="AL3975" s="5">
        <v>49.7</v>
      </c>
      <c r="AM3975" s="5">
        <v>3</v>
      </c>
      <c r="AO3975" s="5">
        <v>49.7</v>
      </c>
      <c r="AP3975" s="5">
        <v>4</v>
      </c>
      <c r="AR3975" s="5">
        <v>49.7</v>
      </c>
      <c r="AS3975" s="5">
        <v>7</v>
      </c>
      <c r="AU3975" s="5">
        <v>49.7</v>
      </c>
      <c r="AV3975" s="5">
        <v>4</v>
      </c>
      <c r="AX3975" s="5">
        <v>49.7</v>
      </c>
      <c r="AY3975" s="5">
        <v>4</v>
      </c>
      <c r="BA3975" s="5">
        <v>49.7</v>
      </c>
      <c r="BB3975" s="5">
        <v>4</v>
      </c>
    </row>
    <row r="3976" spans="2:54" x14ac:dyDescent="0.3">
      <c r="B3976" s="5">
        <v>49.72</v>
      </c>
      <c r="C3976" s="5">
        <v>18</v>
      </c>
      <c r="E3976" s="5">
        <v>49.72</v>
      </c>
      <c r="F3976" s="5">
        <v>11</v>
      </c>
      <c r="H3976" s="5">
        <v>49.72</v>
      </c>
      <c r="I3976" s="5">
        <v>12</v>
      </c>
      <c r="K3976" s="5">
        <v>49.72</v>
      </c>
      <c r="L3976" s="5">
        <v>7</v>
      </c>
      <c r="N3976" s="5">
        <v>49.71</v>
      </c>
      <c r="O3976" s="5">
        <v>3</v>
      </c>
      <c r="Q3976" s="5">
        <v>49.71</v>
      </c>
      <c r="R3976" s="5">
        <v>4</v>
      </c>
      <c r="T3976" s="5">
        <v>49.71</v>
      </c>
      <c r="U3976" s="5">
        <v>14</v>
      </c>
      <c r="W3976" s="5">
        <v>49.71</v>
      </c>
      <c r="X3976" s="5">
        <v>6</v>
      </c>
      <c r="Z3976" s="5">
        <v>49.71</v>
      </c>
      <c r="AA3976" s="5">
        <v>4</v>
      </c>
      <c r="AC3976" s="5">
        <v>49.71</v>
      </c>
      <c r="AD3976" s="5">
        <v>3</v>
      </c>
      <c r="AF3976" s="5">
        <v>49.71</v>
      </c>
      <c r="AG3976" s="5">
        <v>5</v>
      </c>
      <c r="AI3976" s="5">
        <v>49.71</v>
      </c>
      <c r="AJ3976" s="5">
        <v>6</v>
      </c>
      <c r="AL3976" s="5">
        <v>49.71</v>
      </c>
      <c r="AM3976" s="5">
        <v>4</v>
      </c>
      <c r="AO3976" s="5">
        <v>49.71</v>
      </c>
      <c r="AP3976" s="5">
        <v>4</v>
      </c>
      <c r="AR3976" s="5">
        <v>49.71</v>
      </c>
      <c r="AS3976" s="5">
        <v>7</v>
      </c>
      <c r="AU3976" s="5">
        <v>49.71</v>
      </c>
      <c r="AV3976" s="5">
        <v>3</v>
      </c>
      <c r="AX3976" s="5">
        <v>49.71</v>
      </c>
      <c r="AY3976" s="5">
        <v>4</v>
      </c>
      <c r="BA3976" s="5">
        <v>49.71</v>
      </c>
      <c r="BB3976" s="5">
        <v>3</v>
      </c>
    </row>
    <row r="3977" spans="2:54" x14ac:dyDescent="0.3">
      <c r="B3977" s="5">
        <v>49.73</v>
      </c>
      <c r="C3977" s="5">
        <v>19</v>
      </c>
      <c r="E3977" s="5">
        <v>49.73</v>
      </c>
      <c r="F3977" s="5">
        <v>11</v>
      </c>
      <c r="H3977" s="5">
        <v>49.73</v>
      </c>
      <c r="I3977" s="5">
        <v>15</v>
      </c>
      <c r="K3977" s="5">
        <v>49.73</v>
      </c>
      <c r="L3977" s="5">
        <v>7</v>
      </c>
      <c r="N3977" s="5">
        <v>49.72</v>
      </c>
      <c r="O3977" s="5">
        <v>3</v>
      </c>
      <c r="Q3977" s="5">
        <v>49.72</v>
      </c>
      <c r="R3977" s="5">
        <v>3</v>
      </c>
      <c r="T3977" s="5">
        <v>49.72</v>
      </c>
      <c r="U3977" s="5">
        <v>13</v>
      </c>
      <c r="W3977" s="5">
        <v>49.72</v>
      </c>
      <c r="X3977" s="5">
        <v>6</v>
      </c>
      <c r="Z3977" s="5">
        <v>49.72</v>
      </c>
      <c r="AA3977" s="5">
        <v>4</v>
      </c>
      <c r="AC3977" s="5">
        <v>49.72</v>
      </c>
      <c r="AD3977" s="5">
        <v>2</v>
      </c>
      <c r="AF3977" s="5">
        <v>49.72</v>
      </c>
      <c r="AG3977" s="5">
        <v>6</v>
      </c>
      <c r="AI3977" s="5">
        <v>49.72</v>
      </c>
      <c r="AJ3977" s="5">
        <v>6</v>
      </c>
      <c r="AL3977" s="5">
        <v>49.72</v>
      </c>
      <c r="AM3977" s="5">
        <v>4</v>
      </c>
      <c r="AO3977" s="5">
        <v>49.72</v>
      </c>
      <c r="AP3977" s="5">
        <v>4</v>
      </c>
      <c r="AR3977" s="5">
        <v>49.72</v>
      </c>
      <c r="AS3977" s="5">
        <v>6</v>
      </c>
      <c r="AU3977" s="5">
        <v>49.72</v>
      </c>
      <c r="AV3977" s="5">
        <v>3</v>
      </c>
      <c r="AX3977" s="5">
        <v>49.72</v>
      </c>
      <c r="AY3977" s="5">
        <v>4</v>
      </c>
      <c r="BA3977" s="5">
        <v>49.72</v>
      </c>
      <c r="BB3977" s="5">
        <v>3</v>
      </c>
    </row>
    <row r="3978" spans="2:54" x14ac:dyDescent="0.3">
      <c r="B3978" s="5">
        <v>49.74</v>
      </c>
      <c r="C3978" s="5">
        <v>19</v>
      </c>
      <c r="E3978" s="5">
        <v>49.74</v>
      </c>
      <c r="F3978" s="5">
        <v>11</v>
      </c>
      <c r="H3978" s="5">
        <v>49.74</v>
      </c>
      <c r="I3978" s="5">
        <v>17</v>
      </c>
      <c r="K3978" s="5">
        <v>49.74</v>
      </c>
      <c r="L3978" s="5">
        <v>8</v>
      </c>
      <c r="N3978" s="5">
        <v>49.73</v>
      </c>
      <c r="O3978" s="5">
        <v>4</v>
      </c>
      <c r="Q3978" s="5">
        <v>49.73</v>
      </c>
      <c r="R3978" s="5">
        <v>3</v>
      </c>
      <c r="T3978" s="5">
        <v>49.73</v>
      </c>
      <c r="U3978" s="5">
        <v>12</v>
      </c>
      <c r="W3978" s="5">
        <v>49.73</v>
      </c>
      <c r="X3978" s="5">
        <v>6</v>
      </c>
      <c r="Z3978" s="5">
        <v>49.73</v>
      </c>
      <c r="AA3978" s="5">
        <v>5</v>
      </c>
      <c r="AC3978" s="5">
        <v>49.73</v>
      </c>
      <c r="AD3978" s="5">
        <v>2</v>
      </c>
      <c r="AF3978" s="5">
        <v>49.73</v>
      </c>
      <c r="AG3978" s="5">
        <v>6</v>
      </c>
      <c r="AI3978" s="5">
        <v>49.73</v>
      </c>
      <c r="AJ3978" s="5">
        <v>5</v>
      </c>
      <c r="AL3978" s="5">
        <v>49.73</v>
      </c>
      <c r="AM3978" s="5">
        <v>5</v>
      </c>
      <c r="AO3978" s="5">
        <v>49.73</v>
      </c>
      <c r="AP3978" s="5">
        <v>4</v>
      </c>
      <c r="AR3978" s="5">
        <v>49.73</v>
      </c>
      <c r="AS3978" s="5">
        <v>6</v>
      </c>
      <c r="AU3978" s="5">
        <v>49.73</v>
      </c>
      <c r="AV3978" s="5">
        <v>2</v>
      </c>
      <c r="AX3978" s="5">
        <v>49.73</v>
      </c>
      <c r="AY3978" s="5">
        <v>4</v>
      </c>
      <c r="BA3978" s="5">
        <v>49.73</v>
      </c>
      <c r="BB3978" s="5">
        <v>3</v>
      </c>
    </row>
    <row r="3979" spans="2:54" x14ac:dyDescent="0.3">
      <c r="B3979" s="5">
        <v>49.75</v>
      </c>
      <c r="C3979" s="5">
        <v>19</v>
      </c>
      <c r="E3979" s="5">
        <v>49.75</v>
      </c>
      <c r="F3979" s="5">
        <v>10</v>
      </c>
      <c r="H3979" s="5">
        <v>49.75</v>
      </c>
      <c r="I3979" s="5">
        <v>19</v>
      </c>
      <c r="K3979" s="5">
        <v>49.75</v>
      </c>
      <c r="L3979" s="5">
        <v>8</v>
      </c>
      <c r="N3979" s="5">
        <v>49.74</v>
      </c>
      <c r="O3979" s="5">
        <v>4</v>
      </c>
      <c r="Q3979" s="5">
        <v>49.74</v>
      </c>
      <c r="R3979" s="5">
        <v>4</v>
      </c>
      <c r="T3979" s="5">
        <v>49.74</v>
      </c>
      <c r="U3979" s="5">
        <v>12</v>
      </c>
      <c r="W3979" s="5">
        <v>49.74</v>
      </c>
      <c r="X3979" s="5">
        <v>5</v>
      </c>
      <c r="Z3979" s="5">
        <v>49.74</v>
      </c>
      <c r="AA3979" s="5">
        <v>5</v>
      </c>
      <c r="AC3979" s="5">
        <v>49.74</v>
      </c>
      <c r="AD3979" s="5">
        <v>2</v>
      </c>
      <c r="AF3979" s="5">
        <v>49.74</v>
      </c>
      <c r="AG3979" s="5">
        <v>6</v>
      </c>
      <c r="AI3979" s="5">
        <v>49.74</v>
      </c>
      <c r="AJ3979" s="5">
        <v>5</v>
      </c>
      <c r="AL3979" s="5">
        <v>49.74</v>
      </c>
      <c r="AM3979" s="5">
        <v>5</v>
      </c>
      <c r="AO3979" s="5">
        <v>49.74</v>
      </c>
      <c r="AP3979" s="5">
        <v>4</v>
      </c>
      <c r="AR3979" s="5">
        <v>49.74</v>
      </c>
      <c r="AS3979" s="5">
        <v>6</v>
      </c>
      <c r="AU3979" s="5">
        <v>49.74</v>
      </c>
      <c r="AV3979" s="5">
        <v>2</v>
      </c>
      <c r="AX3979" s="5">
        <v>49.74</v>
      </c>
      <c r="AY3979" s="5">
        <v>4</v>
      </c>
      <c r="BA3979" s="5">
        <v>49.74</v>
      </c>
      <c r="BB3979" s="5">
        <v>3</v>
      </c>
    </row>
    <row r="3980" spans="2:54" x14ac:dyDescent="0.3">
      <c r="B3980" s="5">
        <v>49.76</v>
      </c>
      <c r="C3980" s="5">
        <v>18</v>
      </c>
      <c r="E3980" s="5">
        <v>49.76</v>
      </c>
      <c r="F3980" s="5">
        <v>10</v>
      </c>
      <c r="H3980" s="5">
        <v>49.76</v>
      </c>
      <c r="I3980" s="5">
        <v>20</v>
      </c>
      <c r="K3980" s="5">
        <v>49.76</v>
      </c>
      <c r="L3980" s="5">
        <v>9</v>
      </c>
      <c r="N3980" s="5">
        <v>49.75</v>
      </c>
      <c r="O3980" s="5">
        <v>5</v>
      </c>
      <c r="Q3980" s="5">
        <v>49.75</v>
      </c>
      <c r="R3980" s="5">
        <v>6</v>
      </c>
      <c r="T3980" s="5">
        <v>49.75</v>
      </c>
      <c r="U3980" s="5">
        <v>11</v>
      </c>
      <c r="W3980" s="5">
        <v>49.75</v>
      </c>
      <c r="X3980" s="5">
        <v>4</v>
      </c>
      <c r="Z3980" s="5">
        <v>49.75</v>
      </c>
      <c r="AA3980" s="5">
        <v>6</v>
      </c>
      <c r="AC3980" s="5">
        <v>49.75</v>
      </c>
      <c r="AD3980" s="5">
        <v>2</v>
      </c>
      <c r="AF3980" s="5">
        <v>49.75</v>
      </c>
      <c r="AG3980" s="5">
        <v>7</v>
      </c>
      <c r="AI3980" s="5">
        <v>49.75</v>
      </c>
      <c r="AJ3980" s="5">
        <v>5</v>
      </c>
      <c r="AL3980" s="5">
        <v>49.75</v>
      </c>
      <c r="AM3980" s="5">
        <v>5</v>
      </c>
      <c r="AO3980" s="5">
        <v>49.75</v>
      </c>
      <c r="AP3980" s="5">
        <v>4</v>
      </c>
      <c r="AR3980" s="5">
        <v>49.75</v>
      </c>
      <c r="AS3980" s="5">
        <v>6</v>
      </c>
      <c r="AU3980" s="5">
        <v>49.75</v>
      </c>
      <c r="AV3980" s="5">
        <v>2</v>
      </c>
      <c r="AX3980" s="5">
        <v>49.75</v>
      </c>
      <c r="AY3980" s="5">
        <v>4</v>
      </c>
      <c r="BA3980" s="5">
        <v>49.75</v>
      </c>
      <c r="BB3980" s="5">
        <v>3</v>
      </c>
    </row>
    <row r="3981" spans="2:54" x14ac:dyDescent="0.3">
      <c r="B3981" s="5">
        <v>49.77</v>
      </c>
      <c r="C3981" s="5">
        <v>17</v>
      </c>
      <c r="E3981" s="5">
        <v>49.77</v>
      </c>
      <c r="F3981" s="5">
        <v>10</v>
      </c>
      <c r="H3981" s="5">
        <v>49.77</v>
      </c>
      <c r="I3981" s="5">
        <v>21</v>
      </c>
      <c r="K3981" s="5">
        <v>49.77</v>
      </c>
      <c r="L3981" s="5">
        <v>10</v>
      </c>
      <c r="N3981" s="5">
        <v>49.76</v>
      </c>
      <c r="O3981" s="5">
        <v>6</v>
      </c>
      <c r="Q3981" s="5">
        <v>49.76</v>
      </c>
      <c r="R3981" s="5">
        <v>8</v>
      </c>
      <c r="T3981" s="5">
        <v>49.76</v>
      </c>
      <c r="U3981" s="5">
        <v>11</v>
      </c>
      <c r="W3981" s="5">
        <v>49.76</v>
      </c>
      <c r="X3981" s="5">
        <v>4</v>
      </c>
      <c r="Z3981" s="5">
        <v>49.76</v>
      </c>
      <c r="AA3981" s="5">
        <v>8</v>
      </c>
      <c r="AC3981" s="5">
        <v>49.76</v>
      </c>
      <c r="AD3981" s="5">
        <v>2</v>
      </c>
      <c r="AF3981" s="5">
        <v>49.76</v>
      </c>
      <c r="AG3981" s="5">
        <v>7</v>
      </c>
      <c r="AI3981" s="5">
        <v>49.76</v>
      </c>
      <c r="AJ3981" s="5">
        <v>5</v>
      </c>
      <c r="AL3981" s="5">
        <v>49.76</v>
      </c>
      <c r="AM3981" s="5">
        <v>5</v>
      </c>
      <c r="AO3981" s="5">
        <v>49.76</v>
      </c>
      <c r="AP3981" s="5">
        <v>5</v>
      </c>
      <c r="AR3981" s="5">
        <v>49.76</v>
      </c>
      <c r="AS3981" s="5">
        <v>6</v>
      </c>
      <c r="AU3981" s="5">
        <v>49.76</v>
      </c>
      <c r="AV3981" s="5">
        <v>2</v>
      </c>
      <c r="AX3981" s="5">
        <v>49.76</v>
      </c>
      <c r="AY3981" s="5">
        <v>3</v>
      </c>
      <c r="BA3981" s="5">
        <v>49.76</v>
      </c>
      <c r="BB3981" s="5">
        <v>3</v>
      </c>
    </row>
    <row r="3982" spans="2:54" x14ac:dyDescent="0.3">
      <c r="B3982" s="5">
        <v>49.78</v>
      </c>
      <c r="C3982" s="5">
        <v>17</v>
      </c>
      <c r="E3982" s="5">
        <v>49.78</v>
      </c>
      <c r="F3982" s="5">
        <v>10</v>
      </c>
      <c r="H3982" s="5">
        <v>49.78</v>
      </c>
      <c r="I3982" s="5">
        <v>22</v>
      </c>
      <c r="K3982" s="5">
        <v>49.78</v>
      </c>
      <c r="L3982" s="5">
        <v>10</v>
      </c>
      <c r="N3982" s="5">
        <v>49.77</v>
      </c>
      <c r="O3982" s="5">
        <v>6</v>
      </c>
      <c r="Q3982" s="5">
        <v>49.77</v>
      </c>
      <c r="R3982" s="5">
        <v>9</v>
      </c>
      <c r="T3982" s="5">
        <v>49.77</v>
      </c>
      <c r="U3982" s="5">
        <v>11</v>
      </c>
      <c r="W3982" s="5">
        <v>49.77</v>
      </c>
      <c r="X3982" s="5">
        <v>3</v>
      </c>
      <c r="Z3982" s="5">
        <v>49.77</v>
      </c>
      <c r="AA3982" s="5">
        <v>8</v>
      </c>
      <c r="AC3982" s="5">
        <v>49.77</v>
      </c>
      <c r="AD3982" s="5">
        <v>3</v>
      </c>
      <c r="AF3982" s="5">
        <v>49.77</v>
      </c>
      <c r="AG3982" s="5">
        <v>7</v>
      </c>
      <c r="AI3982" s="5">
        <v>49.77</v>
      </c>
      <c r="AJ3982" s="5">
        <v>5</v>
      </c>
      <c r="AL3982" s="5">
        <v>49.77</v>
      </c>
      <c r="AM3982" s="5">
        <v>5</v>
      </c>
      <c r="AO3982" s="5">
        <v>49.77</v>
      </c>
      <c r="AP3982" s="5">
        <v>5</v>
      </c>
      <c r="AR3982" s="5">
        <v>49.77</v>
      </c>
      <c r="AS3982" s="5">
        <v>5</v>
      </c>
      <c r="AU3982" s="5">
        <v>49.77</v>
      </c>
      <c r="AV3982" s="5">
        <v>3</v>
      </c>
      <c r="AX3982" s="5">
        <v>49.77</v>
      </c>
      <c r="AY3982" s="5">
        <v>3</v>
      </c>
      <c r="BA3982" s="5">
        <v>49.77</v>
      </c>
      <c r="BB3982" s="5">
        <v>3</v>
      </c>
    </row>
    <row r="3983" spans="2:54" x14ac:dyDescent="0.3">
      <c r="B3983" s="5">
        <v>49.79</v>
      </c>
      <c r="C3983" s="5">
        <v>16</v>
      </c>
      <c r="E3983" s="5">
        <v>49.79</v>
      </c>
      <c r="F3983" s="5">
        <v>12</v>
      </c>
      <c r="H3983" s="5">
        <v>49.79</v>
      </c>
      <c r="I3983" s="5">
        <v>23</v>
      </c>
      <c r="K3983" s="5">
        <v>49.79</v>
      </c>
      <c r="L3983" s="5">
        <v>10</v>
      </c>
      <c r="N3983" s="5">
        <v>49.78</v>
      </c>
      <c r="O3983" s="5">
        <v>7</v>
      </c>
      <c r="Q3983" s="5">
        <v>49.78</v>
      </c>
      <c r="R3983" s="5">
        <v>10</v>
      </c>
      <c r="T3983" s="5">
        <v>49.78</v>
      </c>
      <c r="U3983" s="5">
        <v>11</v>
      </c>
      <c r="W3983" s="5">
        <v>49.78</v>
      </c>
      <c r="X3983" s="5">
        <v>3</v>
      </c>
      <c r="Z3983" s="5">
        <v>49.78</v>
      </c>
      <c r="AA3983" s="5">
        <v>9</v>
      </c>
      <c r="AC3983" s="5">
        <v>49.78</v>
      </c>
      <c r="AD3983" s="5">
        <v>3</v>
      </c>
      <c r="AF3983" s="5">
        <v>49.78</v>
      </c>
      <c r="AG3983" s="5">
        <v>7</v>
      </c>
      <c r="AI3983" s="5">
        <v>49.78</v>
      </c>
      <c r="AJ3983" s="5">
        <v>5</v>
      </c>
      <c r="AL3983" s="5">
        <v>49.78</v>
      </c>
      <c r="AM3983" s="5">
        <v>5</v>
      </c>
      <c r="AO3983" s="5">
        <v>49.78</v>
      </c>
      <c r="AP3983" s="5">
        <v>5</v>
      </c>
      <c r="AR3983" s="5">
        <v>49.78</v>
      </c>
      <c r="AS3983" s="5">
        <v>5</v>
      </c>
      <c r="AU3983" s="5">
        <v>49.78</v>
      </c>
      <c r="AV3983" s="5">
        <v>3</v>
      </c>
      <c r="AX3983" s="5">
        <v>49.78</v>
      </c>
      <c r="AY3983" s="5">
        <v>3</v>
      </c>
      <c r="BA3983" s="5">
        <v>49.78</v>
      </c>
      <c r="BB3983" s="5">
        <v>3</v>
      </c>
    </row>
    <row r="3984" spans="2:54" x14ac:dyDescent="0.3">
      <c r="B3984" s="5">
        <v>49.8</v>
      </c>
      <c r="C3984" s="5">
        <v>15</v>
      </c>
      <c r="E3984" s="5">
        <v>49.8</v>
      </c>
      <c r="F3984" s="5">
        <v>14</v>
      </c>
      <c r="H3984" s="5">
        <v>49.8</v>
      </c>
      <c r="I3984" s="5">
        <v>22</v>
      </c>
      <c r="K3984" s="5">
        <v>49.8</v>
      </c>
      <c r="L3984" s="5">
        <v>11</v>
      </c>
      <c r="N3984" s="5">
        <v>49.79</v>
      </c>
      <c r="O3984" s="5">
        <v>7</v>
      </c>
      <c r="Q3984" s="5">
        <v>49.79</v>
      </c>
      <c r="R3984" s="5">
        <v>10</v>
      </c>
      <c r="T3984" s="5">
        <v>49.79</v>
      </c>
      <c r="U3984" s="5">
        <v>10</v>
      </c>
      <c r="W3984" s="5">
        <v>49.79</v>
      </c>
      <c r="X3984" s="5">
        <v>4</v>
      </c>
      <c r="Z3984" s="5">
        <v>49.79</v>
      </c>
      <c r="AA3984" s="5">
        <v>8</v>
      </c>
      <c r="AC3984" s="5">
        <v>49.79</v>
      </c>
      <c r="AD3984" s="5">
        <v>4</v>
      </c>
      <c r="AF3984" s="5">
        <v>49.79</v>
      </c>
      <c r="AG3984" s="5">
        <v>7</v>
      </c>
      <c r="AI3984" s="5">
        <v>49.79</v>
      </c>
      <c r="AJ3984" s="5">
        <v>5</v>
      </c>
      <c r="AL3984" s="5">
        <v>49.79</v>
      </c>
      <c r="AM3984" s="5">
        <v>5</v>
      </c>
      <c r="AO3984" s="5">
        <v>49.79</v>
      </c>
      <c r="AP3984" s="5">
        <v>5</v>
      </c>
      <c r="AR3984" s="5">
        <v>49.79</v>
      </c>
      <c r="AS3984" s="5">
        <v>5</v>
      </c>
      <c r="AU3984" s="5">
        <v>49.79</v>
      </c>
      <c r="AV3984" s="5">
        <v>3</v>
      </c>
      <c r="AX3984" s="5">
        <v>49.79</v>
      </c>
      <c r="AY3984" s="5">
        <v>2</v>
      </c>
      <c r="BA3984" s="5">
        <v>49.79</v>
      </c>
      <c r="BB3984" s="5">
        <v>3</v>
      </c>
    </row>
    <row r="3985" spans="2:54" x14ac:dyDescent="0.3">
      <c r="B3985" s="5">
        <v>49.81</v>
      </c>
      <c r="C3985" s="5">
        <v>15</v>
      </c>
      <c r="E3985" s="5">
        <v>49.81</v>
      </c>
      <c r="F3985" s="5">
        <v>16</v>
      </c>
      <c r="H3985" s="5">
        <v>49.81</v>
      </c>
      <c r="I3985" s="5">
        <v>22</v>
      </c>
      <c r="K3985" s="5">
        <v>49.81</v>
      </c>
      <c r="L3985" s="5">
        <v>11</v>
      </c>
      <c r="N3985" s="5">
        <v>49.8</v>
      </c>
      <c r="O3985" s="5">
        <v>6</v>
      </c>
      <c r="Q3985" s="5">
        <v>49.8</v>
      </c>
      <c r="R3985" s="5">
        <v>9</v>
      </c>
      <c r="T3985" s="5">
        <v>49.8</v>
      </c>
      <c r="U3985" s="5">
        <v>10</v>
      </c>
      <c r="W3985" s="5">
        <v>49.8</v>
      </c>
      <c r="X3985" s="5">
        <v>5</v>
      </c>
      <c r="Z3985" s="5">
        <v>49.8</v>
      </c>
      <c r="AA3985" s="5">
        <v>8</v>
      </c>
      <c r="AC3985" s="5">
        <v>49.8</v>
      </c>
      <c r="AD3985" s="5">
        <v>5</v>
      </c>
      <c r="AF3985" s="5">
        <v>49.8</v>
      </c>
      <c r="AG3985" s="5">
        <v>7</v>
      </c>
      <c r="AI3985" s="5">
        <v>49.8</v>
      </c>
      <c r="AJ3985" s="5">
        <v>5</v>
      </c>
      <c r="AL3985" s="5">
        <v>49.8</v>
      </c>
      <c r="AM3985" s="5">
        <v>5</v>
      </c>
      <c r="AO3985" s="5">
        <v>49.8</v>
      </c>
      <c r="AP3985" s="5">
        <v>5</v>
      </c>
      <c r="AR3985" s="5">
        <v>49.8</v>
      </c>
      <c r="AS3985" s="5">
        <v>5</v>
      </c>
      <c r="AU3985" s="5">
        <v>49.8</v>
      </c>
      <c r="AV3985" s="5">
        <v>4</v>
      </c>
      <c r="AX3985" s="5">
        <v>49.8</v>
      </c>
      <c r="AY3985" s="5">
        <v>2</v>
      </c>
      <c r="BA3985" s="5">
        <v>49.8</v>
      </c>
      <c r="BB3985" s="5">
        <v>3</v>
      </c>
    </row>
    <row r="3986" spans="2:54" x14ac:dyDescent="0.3">
      <c r="B3986" s="5">
        <v>49.82</v>
      </c>
      <c r="C3986" s="5">
        <v>15</v>
      </c>
      <c r="E3986" s="5">
        <v>49.82</v>
      </c>
      <c r="F3986" s="5">
        <v>18</v>
      </c>
      <c r="H3986" s="5">
        <v>49.82</v>
      </c>
      <c r="I3986" s="5">
        <v>20</v>
      </c>
      <c r="K3986" s="5">
        <v>49.82</v>
      </c>
      <c r="L3986" s="5">
        <v>11</v>
      </c>
      <c r="N3986" s="5">
        <v>49.81</v>
      </c>
      <c r="O3986" s="5">
        <v>6</v>
      </c>
      <c r="Q3986" s="5">
        <v>49.81</v>
      </c>
      <c r="R3986" s="5">
        <v>8</v>
      </c>
      <c r="T3986" s="5">
        <v>49.81</v>
      </c>
      <c r="U3986" s="5">
        <v>9</v>
      </c>
      <c r="W3986" s="5">
        <v>49.81</v>
      </c>
      <c r="X3986" s="5">
        <v>6</v>
      </c>
      <c r="Z3986" s="5">
        <v>49.81</v>
      </c>
      <c r="AA3986" s="5">
        <v>7</v>
      </c>
      <c r="AC3986" s="5">
        <v>49.81</v>
      </c>
      <c r="AD3986" s="5">
        <v>6</v>
      </c>
      <c r="AF3986" s="5">
        <v>49.81</v>
      </c>
      <c r="AG3986" s="5">
        <v>7</v>
      </c>
      <c r="AI3986" s="5">
        <v>49.81</v>
      </c>
      <c r="AJ3986" s="5">
        <v>5</v>
      </c>
      <c r="AL3986" s="5">
        <v>49.81</v>
      </c>
      <c r="AM3986" s="5">
        <v>5</v>
      </c>
      <c r="AO3986" s="5">
        <v>49.81</v>
      </c>
      <c r="AP3986" s="5">
        <v>5</v>
      </c>
      <c r="AR3986" s="5">
        <v>49.81</v>
      </c>
      <c r="AS3986" s="5">
        <v>4</v>
      </c>
      <c r="AU3986" s="5">
        <v>49.81</v>
      </c>
      <c r="AV3986" s="5">
        <v>4</v>
      </c>
      <c r="AX3986" s="5">
        <v>49.81</v>
      </c>
      <c r="AY3986" s="5">
        <v>2</v>
      </c>
      <c r="BA3986" s="5">
        <v>49.81</v>
      </c>
      <c r="BB3986" s="5">
        <v>3</v>
      </c>
    </row>
    <row r="3987" spans="2:54" x14ac:dyDescent="0.3">
      <c r="B3987" s="5">
        <v>49.83</v>
      </c>
      <c r="C3987" s="5">
        <v>15</v>
      </c>
      <c r="E3987" s="5">
        <v>49.83</v>
      </c>
      <c r="F3987" s="5">
        <v>19</v>
      </c>
      <c r="H3987" s="5">
        <v>49.83</v>
      </c>
      <c r="I3987" s="5">
        <v>18</v>
      </c>
      <c r="K3987" s="5">
        <v>49.83</v>
      </c>
      <c r="L3987" s="5">
        <v>12</v>
      </c>
      <c r="N3987" s="5">
        <v>49.82</v>
      </c>
      <c r="O3987" s="5">
        <v>5</v>
      </c>
      <c r="Q3987" s="5">
        <v>49.82</v>
      </c>
      <c r="R3987" s="5">
        <v>6</v>
      </c>
      <c r="T3987" s="5">
        <v>49.82</v>
      </c>
      <c r="U3987" s="5">
        <v>8</v>
      </c>
      <c r="W3987" s="5">
        <v>49.82</v>
      </c>
      <c r="X3987" s="5">
        <v>7</v>
      </c>
      <c r="Z3987" s="5">
        <v>49.82</v>
      </c>
      <c r="AA3987" s="5">
        <v>6</v>
      </c>
      <c r="AC3987" s="5">
        <v>49.82</v>
      </c>
      <c r="AD3987" s="5">
        <v>6</v>
      </c>
      <c r="AF3987" s="5">
        <v>49.82</v>
      </c>
      <c r="AG3987" s="5">
        <v>6</v>
      </c>
      <c r="AI3987" s="5">
        <v>49.82</v>
      </c>
      <c r="AJ3987" s="5">
        <v>5</v>
      </c>
      <c r="AL3987" s="5">
        <v>49.82</v>
      </c>
      <c r="AM3987" s="5">
        <v>6</v>
      </c>
      <c r="AO3987" s="5">
        <v>49.82</v>
      </c>
      <c r="AP3987" s="5">
        <v>5</v>
      </c>
      <c r="AR3987" s="5">
        <v>49.82</v>
      </c>
      <c r="AS3987" s="5">
        <v>4</v>
      </c>
      <c r="AU3987" s="5">
        <v>49.82</v>
      </c>
      <c r="AV3987" s="5">
        <v>5</v>
      </c>
      <c r="AX3987" s="5">
        <v>49.82</v>
      </c>
      <c r="AY3987" s="5">
        <v>2</v>
      </c>
      <c r="BA3987" s="5">
        <v>49.82</v>
      </c>
      <c r="BB3987" s="5">
        <v>3</v>
      </c>
    </row>
    <row r="3988" spans="2:54" x14ac:dyDescent="0.3">
      <c r="B3988" s="5">
        <v>49.84</v>
      </c>
      <c r="C3988" s="5">
        <v>14</v>
      </c>
      <c r="E3988" s="5">
        <v>49.84</v>
      </c>
      <c r="F3988" s="5">
        <v>19</v>
      </c>
      <c r="H3988" s="5">
        <v>49.84</v>
      </c>
      <c r="I3988" s="5">
        <v>16</v>
      </c>
      <c r="K3988" s="5">
        <v>49.84</v>
      </c>
      <c r="L3988" s="5">
        <v>12</v>
      </c>
      <c r="N3988" s="5">
        <v>49.83</v>
      </c>
      <c r="O3988" s="5">
        <v>5</v>
      </c>
      <c r="Q3988" s="5">
        <v>49.83</v>
      </c>
      <c r="R3988" s="5">
        <v>5</v>
      </c>
      <c r="T3988" s="5">
        <v>49.83</v>
      </c>
      <c r="U3988" s="5">
        <v>7</v>
      </c>
      <c r="W3988" s="5">
        <v>49.83</v>
      </c>
      <c r="X3988" s="5">
        <v>8</v>
      </c>
      <c r="Z3988" s="5">
        <v>49.83</v>
      </c>
      <c r="AA3988" s="5">
        <v>5</v>
      </c>
      <c r="AC3988" s="5">
        <v>49.83</v>
      </c>
      <c r="AD3988" s="5">
        <v>7</v>
      </c>
      <c r="AF3988" s="5">
        <v>49.83</v>
      </c>
      <c r="AG3988" s="5">
        <v>6</v>
      </c>
      <c r="AI3988" s="5">
        <v>49.83</v>
      </c>
      <c r="AJ3988" s="5">
        <v>5</v>
      </c>
      <c r="AL3988" s="5">
        <v>49.83</v>
      </c>
      <c r="AM3988" s="5">
        <v>6</v>
      </c>
      <c r="AO3988" s="5">
        <v>49.83</v>
      </c>
      <c r="AP3988" s="5">
        <v>5</v>
      </c>
      <c r="AR3988" s="5">
        <v>49.83</v>
      </c>
      <c r="AS3988" s="5">
        <v>4</v>
      </c>
      <c r="AU3988" s="5">
        <v>49.83</v>
      </c>
      <c r="AV3988" s="5">
        <v>5</v>
      </c>
      <c r="AX3988" s="5">
        <v>49.83</v>
      </c>
      <c r="AY3988" s="5">
        <v>3</v>
      </c>
      <c r="BA3988" s="5">
        <v>49.83</v>
      </c>
      <c r="BB3988" s="5">
        <v>4</v>
      </c>
    </row>
    <row r="3989" spans="2:54" x14ac:dyDescent="0.3">
      <c r="B3989" s="5">
        <v>49.85</v>
      </c>
      <c r="C3989" s="5">
        <v>14</v>
      </c>
      <c r="E3989" s="5">
        <v>49.85</v>
      </c>
      <c r="F3989" s="5">
        <v>19</v>
      </c>
      <c r="H3989" s="5">
        <v>49.85</v>
      </c>
      <c r="I3989" s="5">
        <v>14</v>
      </c>
      <c r="K3989" s="5">
        <v>49.85</v>
      </c>
      <c r="L3989" s="5">
        <v>13</v>
      </c>
      <c r="N3989" s="5">
        <v>49.84</v>
      </c>
      <c r="O3989" s="5">
        <v>5</v>
      </c>
      <c r="Q3989" s="5">
        <v>49.84</v>
      </c>
      <c r="R3989" s="5">
        <v>4</v>
      </c>
      <c r="T3989" s="5">
        <v>49.84</v>
      </c>
      <c r="U3989" s="5">
        <v>7</v>
      </c>
      <c r="W3989" s="5">
        <v>49.84</v>
      </c>
      <c r="X3989" s="5">
        <v>8</v>
      </c>
      <c r="Z3989" s="5">
        <v>49.84</v>
      </c>
      <c r="AA3989" s="5">
        <v>5</v>
      </c>
      <c r="AC3989" s="5">
        <v>49.84</v>
      </c>
      <c r="AD3989" s="5">
        <v>7</v>
      </c>
      <c r="AF3989" s="5">
        <v>49.84</v>
      </c>
      <c r="AG3989" s="5">
        <v>5</v>
      </c>
      <c r="AI3989" s="5">
        <v>49.84</v>
      </c>
      <c r="AJ3989" s="5">
        <v>5</v>
      </c>
      <c r="AL3989" s="5">
        <v>49.84</v>
      </c>
      <c r="AM3989" s="5">
        <v>6</v>
      </c>
      <c r="AO3989" s="5">
        <v>49.84</v>
      </c>
      <c r="AP3989" s="5">
        <v>5</v>
      </c>
      <c r="AR3989" s="5">
        <v>49.84</v>
      </c>
      <c r="AS3989" s="5">
        <v>5</v>
      </c>
      <c r="AU3989" s="5">
        <v>49.84</v>
      </c>
      <c r="AV3989" s="5">
        <v>6</v>
      </c>
      <c r="AX3989" s="5">
        <v>49.84</v>
      </c>
      <c r="AY3989" s="5">
        <v>3</v>
      </c>
      <c r="BA3989" s="5">
        <v>49.84</v>
      </c>
      <c r="BB3989" s="5">
        <v>4</v>
      </c>
    </row>
    <row r="3990" spans="2:54" x14ac:dyDescent="0.3">
      <c r="B3990" s="5">
        <v>49.86</v>
      </c>
      <c r="C3990" s="5">
        <v>14</v>
      </c>
      <c r="E3990" s="5">
        <v>49.86</v>
      </c>
      <c r="F3990" s="5">
        <v>20</v>
      </c>
      <c r="H3990" s="5">
        <v>49.86</v>
      </c>
      <c r="I3990" s="5">
        <v>12</v>
      </c>
      <c r="K3990" s="5">
        <v>49.86</v>
      </c>
      <c r="L3990" s="5">
        <v>13</v>
      </c>
      <c r="N3990" s="5">
        <v>49.85</v>
      </c>
      <c r="O3990" s="5">
        <v>6</v>
      </c>
      <c r="Q3990" s="5">
        <v>49.85</v>
      </c>
      <c r="R3990" s="5">
        <v>4</v>
      </c>
      <c r="T3990" s="5">
        <v>49.85</v>
      </c>
      <c r="U3990" s="5">
        <v>6</v>
      </c>
      <c r="W3990" s="5">
        <v>49.85</v>
      </c>
      <c r="X3990" s="5">
        <v>7</v>
      </c>
      <c r="Z3990" s="5">
        <v>49.85</v>
      </c>
      <c r="AA3990" s="5">
        <v>5</v>
      </c>
      <c r="AC3990" s="5">
        <v>49.85</v>
      </c>
      <c r="AD3990" s="5">
        <v>7</v>
      </c>
      <c r="AF3990" s="5">
        <v>49.85</v>
      </c>
      <c r="AG3990" s="5">
        <v>4</v>
      </c>
      <c r="AI3990" s="5">
        <v>49.85</v>
      </c>
      <c r="AJ3990" s="5">
        <v>5</v>
      </c>
      <c r="AL3990" s="5">
        <v>49.85</v>
      </c>
      <c r="AM3990" s="5">
        <v>5</v>
      </c>
      <c r="AO3990" s="5">
        <v>49.85</v>
      </c>
      <c r="AP3990" s="5">
        <v>5</v>
      </c>
      <c r="AR3990" s="5">
        <v>49.85</v>
      </c>
      <c r="AS3990" s="5">
        <v>5</v>
      </c>
      <c r="AU3990" s="5">
        <v>49.85</v>
      </c>
      <c r="AV3990" s="5">
        <v>6</v>
      </c>
      <c r="AX3990" s="5">
        <v>49.85</v>
      </c>
      <c r="AY3990" s="5">
        <v>3</v>
      </c>
      <c r="BA3990" s="5">
        <v>49.85</v>
      </c>
      <c r="BB3990" s="5">
        <v>5</v>
      </c>
    </row>
    <row r="3991" spans="2:54" x14ac:dyDescent="0.3">
      <c r="B3991" s="5">
        <v>49.87</v>
      </c>
      <c r="C3991" s="5">
        <v>14</v>
      </c>
      <c r="E3991" s="5">
        <v>49.87</v>
      </c>
      <c r="F3991" s="5">
        <v>20</v>
      </c>
      <c r="H3991" s="5">
        <v>49.87</v>
      </c>
      <c r="I3991" s="5">
        <v>10</v>
      </c>
      <c r="K3991" s="5">
        <v>49.87</v>
      </c>
      <c r="L3991" s="5">
        <v>13</v>
      </c>
      <c r="N3991" s="5">
        <v>49.86</v>
      </c>
      <c r="O3991" s="5">
        <v>8</v>
      </c>
      <c r="Q3991" s="5">
        <v>49.86</v>
      </c>
      <c r="R3991" s="5">
        <v>4</v>
      </c>
      <c r="T3991" s="5">
        <v>49.86</v>
      </c>
      <c r="U3991" s="5">
        <v>6</v>
      </c>
      <c r="W3991" s="5">
        <v>49.86</v>
      </c>
      <c r="X3991" s="5">
        <v>7</v>
      </c>
      <c r="Z3991" s="5">
        <v>49.86</v>
      </c>
      <c r="AA3991" s="5">
        <v>6</v>
      </c>
      <c r="AC3991" s="5">
        <v>49.86</v>
      </c>
      <c r="AD3991" s="5">
        <v>7</v>
      </c>
      <c r="AF3991" s="5">
        <v>49.86</v>
      </c>
      <c r="AG3991" s="5">
        <v>3</v>
      </c>
      <c r="AI3991" s="5">
        <v>49.86</v>
      </c>
      <c r="AJ3991" s="5">
        <v>5</v>
      </c>
      <c r="AL3991" s="5">
        <v>49.86</v>
      </c>
      <c r="AM3991" s="5">
        <v>5</v>
      </c>
      <c r="AO3991" s="5">
        <v>49.86</v>
      </c>
      <c r="AP3991" s="5">
        <v>4</v>
      </c>
      <c r="AR3991" s="5">
        <v>49.86</v>
      </c>
      <c r="AS3991" s="5">
        <v>5</v>
      </c>
      <c r="AU3991" s="5">
        <v>49.86</v>
      </c>
      <c r="AV3991" s="5">
        <v>6</v>
      </c>
      <c r="AX3991" s="5">
        <v>49.86</v>
      </c>
      <c r="AY3991" s="5">
        <v>3</v>
      </c>
      <c r="BA3991" s="5">
        <v>49.86</v>
      </c>
      <c r="BB3991" s="5">
        <v>6</v>
      </c>
    </row>
    <row r="3992" spans="2:54" x14ac:dyDescent="0.3">
      <c r="B3992" s="5">
        <v>49.88</v>
      </c>
      <c r="C3992" s="5">
        <v>14</v>
      </c>
      <c r="E3992" s="5">
        <v>49.88</v>
      </c>
      <c r="F3992" s="5">
        <v>21</v>
      </c>
      <c r="H3992" s="5">
        <v>49.88</v>
      </c>
      <c r="I3992" s="5">
        <v>9</v>
      </c>
      <c r="K3992" s="5">
        <v>49.88</v>
      </c>
      <c r="L3992" s="5">
        <v>14</v>
      </c>
      <c r="N3992" s="5">
        <v>49.87</v>
      </c>
      <c r="O3992" s="5">
        <v>8</v>
      </c>
      <c r="Q3992" s="5">
        <v>49.87</v>
      </c>
      <c r="R3992" s="5">
        <v>3</v>
      </c>
      <c r="T3992" s="5">
        <v>49.87</v>
      </c>
      <c r="U3992" s="5">
        <v>6</v>
      </c>
      <c r="W3992" s="5">
        <v>49.87</v>
      </c>
      <c r="X3992" s="5">
        <v>7</v>
      </c>
      <c r="Z3992" s="5">
        <v>49.87</v>
      </c>
      <c r="AA3992" s="5">
        <v>5</v>
      </c>
      <c r="AC3992" s="5">
        <v>49.87</v>
      </c>
      <c r="AD3992" s="5">
        <v>7</v>
      </c>
      <c r="AF3992" s="5">
        <v>49.87</v>
      </c>
      <c r="AG3992" s="5">
        <v>3</v>
      </c>
      <c r="AI3992" s="5">
        <v>49.87</v>
      </c>
      <c r="AJ3992" s="5">
        <v>5</v>
      </c>
      <c r="AL3992" s="5">
        <v>49.87</v>
      </c>
      <c r="AM3992" s="5">
        <v>5</v>
      </c>
      <c r="AO3992" s="5">
        <v>49.87</v>
      </c>
      <c r="AP3992" s="5">
        <v>4</v>
      </c>
      <c r="AR3992" s="5">
        <v>49.87</v>
      </c>
      <c r="AS3992" s="5">
        <v>4</v>
      </c>
      <c r="AU3992" s="5">
        <v>49.87</v>
      </c>
      <c r="AV3992" s="5">
        <v>6</v>
      </c>
      <c r="AX3992" s="5">
        <v>49.87</v>
      </c>
      <c r="AY3992" s="5">
        <v>3</v>
      </c>
      <c r="BA3992" s="5">
        <v>49.87</v>
      </c>
      <c r="BB3992" s="5">
        <v>6</v>
      </c>
    </row>
    <row r="3993" spans="2:54" x14ac:dyDescent="0.3">
      <c r="B3993" s="5">
        <v>49.89</v>
      </c>
      <c r="C3993" s="5">
        <v>15</v>
      </c>
      <c r="E3993" s="5">
        <v>49.89</v>
      </c>
      <c r="F3993" s="5">
        <v>22</v>
      </c>
      <c r="H3993" s="5">
        <v>49.89</v>
      </c>
      <c r="I3993" s="5">
        <v>9</v>
      </c>
      <c r="K3993" s="5">
        <v>49.89</v>
      </c>
      <c r="L3993" s="5">
        <v>14</v>
      </c>
      <c r="N3993" s="5">
        <v>49.88</v>
      </c>
      <c r="O3993" s="5">
        <v>9</v>
      </c>
      <c r="Q3993" s="5">
        <v>49.88</v>
      </c>
      <c r="R3993" s="5">
        <v>2</v>
      </c>
      <c r="T3993" s="5">
        <v>49.88</v>
      </c>
      <c r="U3993" s="5">
        <v>7</v>
      </c>
      <c r="W3993" s="5">
        <v>49.88</v>
      </c>
      <c r="X3993" s="5">
        <v>6</v>
      </c>
      <c r="Z3993" s="5">
        <v>49.88</v>
      </c>
      <c r="AA3993" s="5">
        <v>5</v>
      </c>
      <c r="AC3993" s="5">
        <v>49.88</v>
      </c>
      <c r="AD3993" s="5">
        <v>7</v>
      </c>
      <c r="AF3993" s="5">
        <v>49.88</v>
      </c>
      <c r="AG3993" s="5">
        <v>2</v>
      </c>
      <c r="AI3993" s="5">
        <v>49.88</v>
      </c>
      <c r="AJ3993" s="5">
        <v>5</v>
      </c>
      <c r="AL3993" s="5">
        <v>49.88</v>
      </c>
      <c r="AM3993" s="5">
        <v>5</v>
      </c>
      <c r="AO3993" s="5">
        <v>49.88</v>
      </c>
      <c r="AP3993" s="5">
        <v>3</v>
      </c>
      <c r="AR3993" s="5">
        <v>49.88</v>
      </c>
      <c r="AS3993" s="5">
        <v>4</v>
      </c>
      <c r="AU3993" s="5">
        <v>49.88</v>
      </c>
      <c r="AV3993" s="5">
        <v>6</v>
      </c>
      <c r="AX3993" s="5">
        <v>49.88</v>
      </c>
      <c r="AY3993" s="5">
        <v>3</v>
      </c>
      <c r="BA3993" s="5">
        <v>49.88</v>
      </c>
      <c r="BB3993" s="5">
        <v>6</v>
      </c>
    </row>
    <row r="3994" spans="2:54" x14ac:dyDescent="0.3">
      <c r="B3994" s="5">
        <v>49.9</v>
      </c>
      <c r="C3994" s="5">
        <v>17</v>
      </c>
      <c r="E3994" s="5">
        <v>49.9</v>
      </c>
      <c r="F3994" s="5">
        <v>24</v>
      </c>
      <c r="H3994" s="5">
        <v>49.9</v>
      </c>
      <c r="I3994" s="5">
        <v>10</v>
      </c>
      <c r="K3994" s="5">
        <v>49.9</v>
      </c>
      <c r="L3994" s="5">
        <v>14</v>
      </c>
      <c r="N3994" s="5">
        <v>49.89</v>
      </c>
      <c r="O3994" s="5">
        <v>9</v>
      </c>
      <c r="Q3994" s="5">
        <v>49.89</v>
      </c>
      <c r="R3994" s="5">
        <v>2</v>
      </c>
      <c r="T3994" s="5">
        <v>49.89</v>
      </c>
      <c r="U3994" s="5">
        <v>7</v>
      </c>
      <c r="W3994" s="5">
        <v>49.89</v>
      </c>
      <c r="X3994" s="5">
        <v>6</v>
      </c>
      <c r="Z3994" s="5">
        <v>49.89</v>
      </c>
      <c r="AA3994" s="5">
        <v>5</v>
      </c>
      <c r="AC3994" s="5">
        <v>49.89</v>
      </c>
      <c r="AD3994" s="5">
        <v>7</v>
      </c>
      <c r="AF3994" s="5">
        <v>49.89</v>
      </c>
      <c r="AG3994" s="5">
        <v>2</v>
      </c>
      <c r="AI3994" s="5">
        <v>49.89</v>
      </c>
      <c r="AJ3994" s="5">
        <v>5</v>
      </c>
      <c r="AL3994" s="5">
        <v>49.89</v>
      </c>
      <c r="AM3994" s="5">
        <v>5</v>
      </c>
      <c r="AO3994" s="5">
        <v>49.89</v>
      </c>
      <c r="AP3994" s="5">
        <v>3</v>
      </c>
      <c r="AR3994" s="5">
        <v>49.89</v>
      </c>
      <c r="AS3994" s="5">
        <v>3</v>
      </c>
      <c r="AU3994" s="5">
        <v>49.89</v>
      </c>
      <c r="AV3994" s="5">
        <v>5</v>
      </c>
      <c r="AX3994" s="5">
        <v>49.89</v>
      </c>
      <c r="AY3994" s="5">
        <v>3</v>
      </c>
      <c r="BA3994" s="5">
        <v>49.89</v>
      </c>
      <c r="BB3994" s="5">
        <v>6</v>
      </c>
    </row>
    <row r="3995" spans="2:54" x14ac:dyDescent="0.3">
      <c r="B3995" s="5">
        <v>49.91</v>
      </c>
      <c r="C3995" s="5">
        <v>19</v>
      </c>
      <c r="E3995" s="5">
        <v>49.91</v>
      </c>
      <c r="F3995" s="5">
        <v>24</v>
      </c>
      <c r="H3995" s="5">
        <v>49.91</v>
      </c>
      <c r="I3995" s="5">
        <v>12</v>
      </c>
      <c r="K3995" s="5">
        <v>49.91</v>
      </c>
      <c r="L3995" s="5">
        <v>14</v>
      </c>
      <c r="N3995" s="5">
        <v>49.9</v>
      </c>
      <c r="O3995" s="5">
        <v>8</v>
      </c>
      <c r="Q3995" s="5">
        <v>49.9</v>
      </c>
      <c r="R3995" s="5">
        <v>3</v>
      </c>
      <c r="T3995" s="5">
        <v>49.9</v>
      </c>
      <c r="U3995" s="5">
        <v>8</v>
      </c>
      <c r="W3995" s="5">
        <v>49.9</v>
      </c>
      <c r="X3995" s="5">
        <v>6</v>
      </c>
      <c r="Z3995" s="5">
        <v>49.9</v>
      </c>
      <c r="AA3995" s="5">
        <v>5</v>
      </c>
      <c r="AC3995" s="5">
        <v>49.9</v>
      </c>
      <c r="AD3995" s="5">
        <v>7</v>
      </c>
      <c r="AF3995" s="5">
        <v>49.9</v>
      </c>
      <c r="AG3995" s="5">
        <v>3</v>
      </c>
      <c r="AI3995" s="5">
        <v>49.9</v>
      </c>
      <c r="AJ3995" s="5">
        <v>5</v>
      </c>
      <c r="AL3995" s="5">
        <v>49.9</v>
      </c>
      <c r="AM3995" s="5">
        <v>5</v>
      </c>
      <c r="AO3995" s="5">
        <v>49.9</v>
      </c>
      <c r="AP3995" s="5">
        <v>3</v>
      </c>
      <c r="AR3995" s="5">
        <v>49.9</v>
      </c>
      <c r="AS3995" s="5">
        <v>3</v>
      </c>
      <c r="AU3995" s="5">
        <v>49.9</v>
      </c>
      <c r="AV3995" s="5">
        <v>5</v>
      </c>
      <c r="AX3995" s="5">
        <v>49.9</v>
      </c>
      <c r="AY3995" s="5">
        <v>3</v>
      </c>
      <c r="BA3995" s="5">
        <v>49.9</v>
      </c>
      <c r="BB3995" s="5">
        <v>6</v>
      </c>
    </row>
    <row r="3996" spans="2:54" x14ac:dyDescent="0.3">
      <c r="B3996" s="5">
        <v>49.92</v>
      </c>
      <c r="C3996" s="5">
        <v>21</v>
      </c>
      <c r="E3996" s="5">
        <v>49.92</v>
      </c>
      <c r="F3996" s="5">
        <v>24</v>
      </c>
      <c r="H3996" s="5">
        <v>49.92</v>
      </c>
      <c r="I3996" s="5">
        <v>16</v>
      </c>
      <c r="K3996" s="5">
        <v>49.92</v>
      </c>
      <c r="L3996" s="5">
        <v>15</v>
      </c>
      <c r="N3996" s="5">
        <v>49.91</v>
      </c>
      <c r="O3996" s="5">
        <v>8</v>
      </c>
      <c r="Q3996" s="5">
        <v>49.91</v>
      </c>
      <c r="R3996" s="5">
        <v>4</v>
      </c>
      <c r="T3996" s="5">
        <v>49.91</v>
      </c>
      <c r="U3996" s="5">
        <v>8</v>
      </c>
      <c r="W3996" s="5">
        <v>49.91</v>
      </c>
      <c r="X3996" s="5">
        <v>6</v>
      </c>
      <c r="Z3996" s="5">
        <v>49.91</v>
      </c>
      <c r="AA3996" s="5">
        <v>4</v>
      </c>
      <c r="AC3996" s="5">
        <v>49.91</v>
      </c>
      <c r="AD3996" s="5">
        <v>7</v>
      </c>
      <c r="AF3996" s="5">
        <v>49.91</v>
      </c>
      <c r="AG3996" s="5">
        <v>3</v>
      </c>
      <c r="AI3996" s="5">
        <v>49.91</v>
      </c>
      <c r="AJ3996" s="5">
        <v>5</v>
      </c>
      <c r="AL3996" s="5">
        <v>49.91</v>
      </c>
      <c r="AM3996" s="5">
        <v>5</v>
      </c>
      <c r="AO3996" s="5">
        <v>49.91</v>
      </c>
      <c r="AP3996" s="5">
        <v>4</v>
      </c>
      <c r="AR3996" s="5">
        <v>49.91</v>
      </c>
      <c r="AS3996" s="5">
        <v>2</v>
      </c>
      <c r="AU3996" s="5">
        <v>49.91</v>
      </c>
      <c r="AV3996" s="5">
        <v>5</v>
      </c>
      <c r="AX3996" s="5">
        <v>49.91</v>
      </c>
      <c r="AY3996" s="5">
        <v>3</v>
      </c>
      <c r="BA3996" s="5">
        <v>49.91</v>
      </c>
      <c r="BB3996" s="5">
        <v>5</v>
      </c>
    </row>
    <row r="3997" spans="2:54" x14ac:dyDescent="0.3">
      <c r="B3997" s="5">
        <v>49.93</v>
      </c>
      <c r="C3997" s="5">
        <v>22</v>
      </c>
      <c r="E3997" s="5">
        <v>49.93</v>
      </c>
      <c r="F3997" s="5">
        <v>24</v>
      </c>
      <c r="H3997" s="5">
        <v>49.93</v>
      </c>
      <c r="I3997" s="5">
        <v>19</v>
      </c>
      <c r="K3997" s="5">
        <v>49.93</v>
      </c>
      <c r="L3997" s="5">
        <v>16</v>
      </c>
      <c r="N3997" s="5">
        <v>49.92</v>
      </c>
      <c r="O3997" s="5">
        <v>8</v>
      </c>
      <c r="Q3997" s="5">
        <v>49.92</v>
      </c>
      <c r="R3997" s="5">
        <v>5</v>
      </c>
      <c r="T3997" s="5">
        <v>49.92</v>
      </c>
      <c r="U3997" s="5">
        <v>9</v>
      </c>
      <c r="W3997" s="5">
        <v>49.92</v>
      </c>
      <c r="X3997" s="5">
        <v>6</v>
      </c>
      <c r="Z3997" s="5">
        <v>49.92</v>
      </c>
      <c r="AA3997" s="5">
        <v>4</v>
      </c>
      <c r="AC3997" s="5">
        <v>49.92</v>
      </c>
      <c r="AD3997" s="5">
        <v>7</v>
      </c>
      <c r="AF3997" s="5">
        <v>49.92</v>
      </c>
      <c r="AG3997" s="5">
        <v>4</v>
      </c>
      <c r="AI3997" s="5">
        <v>49.92</v>
      </c>
      <c r="AJ3997" s="5">
        <v>6</v>
      </c>
      <c r="AL3997" s="5">
        <v>49.92</v>
      </c>
      <c r="AM3997" s="5">
        <v>5</v>
      </c>
      <c r="AO3997" s="5">
        <v>49.92</v>
      </c>
      <c r="AP3997" s="5">
        <v>4</v>
      </c>
      <c r="AR3997" s="5">
        <v>49.92</v>
      </c>
      <c r="AS3997" s="5">
        <v>3</v>
      </c>
      <c r="AU3997" s="5">
        <v>49.92</v>
      </c>
      <c r="AV3997" s="5">
        <v>5</v>
      </c>
      <c r="AX3997" s="5">
        <v>49.92</v>
      </c>
      <c r="AY3997" s="5">
        <v>4</v>
      </c>
      <c r="BA3997" s="5">
        <v>49.92</v>
      </c>
      <c r="BB3997" s="5">
        <v>5</v>
      </c>
    </row>
    <row r="3998" spans="2:54" x14ac:dyDescent="0.3">
      <c r="B3998" s="5">
        <v>49.94</v>
      </c>
      <c r="C3998" s="5">
        <v>23</v>
      </c>
      <c r="E3998" s="5">
        <v>49.94</v>
      </c>
      <c r="F3998" s="5">
        <v>22</v>
      </c>
      <c r="H3998" s="5">
        <v>49.94</v>
      </c>
      <c r="I3998" s="5">
        <v>23</v>
      </c>
      <c r="K3998" s="5">
        <v>49.94</v>
      </c>
      <c r="L3998" s="5">
        <v>16</v>
      </c>
      <c r="N3998" s="5">
        <v>49.93</v>
      </c>
      <c r="O3998" s="5">
        <v>8</v>
      </c>
      <c r="Q3998" s="5">
        <v>49.93</v>
      </c>
      <c r="R3998" s="5">
        <v>7</v>
      </c>
      <c r="T3998" s="5">
        <v>49.93</v>
      </c>
      <c r="U3998" s="5">
        <v>10</v>
      </c>
      <c r="W3998" s="5">
        <v>49.93</v>
      </c>
      <c r="X3998" s="5">
        <v>6</v>
      </c>
      <c r="Z3998" s="5">
        <v>49.93</v>
      </c>
      <c r="AA3998" s="5">
        <v>4</v>
      </c>
      <c r="AC3998" s="5">
        <v>49.93</v>
      </c>
      <c r="AD3998" s="5">
        <v>7</v>
      </c>
      <c r="AF3998" s="5">
        <v>49.93</v>
      </c>
      <c r="AG3998" s="5">
        <v>5</v>
      </c>
      <c r="AI3998" s="5">
        <v>49.93</v>
      </c>
      <c r="AJ3998" s="5">
        <v>6</v>
      </c>
      <c r="AL3998" s="5">
        <v>49.93</v>
      </c>
      <c r="AM3998" s="5">
        <v>6</v>
      </c>
      <c r="AO3998" s="5">
        <v>49.93</v>
      </c>
      <c r="AP3998" s="5">
        <v>5</v>
      </c>
      <c r="AR3998" s="5">
        <v>49.93</v>
      </c>
      <c r="AS3998" s="5">
        <v>3</v>
      </c>
      <c r="AU3998" s="5">
        <v>49.93</v>
      </c>
      <c r="AV3998" s="5">
        <v>5</v>
      </c>
      <c r="AX3998" s="5">
        <v>49.93</v>
      </c>
      <c r="AY3998" s="5">
        <v>4</v>
      </c>
      <c r="BA3998" s="5">
        <v>49.93</v>
      </c>
      <c r="BB3998" s="5">
        <v>5</v>
      </c>
    </row>
    <row r="3999" spans="2:54" x14ac:dyDescent="0.3">
      <c r="B3999" s="5">
        <v>49.95</v>
      </c>
      <c r="C3999" s="5">
        <v>24</v>
      </c>
      <c r="E3999" s="5">
        <v>49.95</v>
      </c>
      <c r="F3999" s="5">
        <v>22</v>
      </c>
      <c r="H3999" s="5">
        <v>49.95</v>
      </c>
      <c r="I3999" s="5">
        <v>26</v>
      </c>
      <c r="K3999" s="5">
        <v>49.95</v>
      </c>
      <c r="L3999" s="5">
        <v>16</v>
      </c>
      <c r="N3999" s="5">
        <v>49.94</v>
      </c>
      <c r="O3999" s="5">
        <v>9</v>
      </c>
      <c r="Q3999" s="5">
        <v>49.94</v>
      </c>
      <c r="R3999" s="5">
        <v>7</v>
      </c>
      <c r="T3999" s="5">
        <v>49.94</v>
      </c>
      <c r="U3999" s="5">
        <v>11</v>
      </c>
      <c r="W3999" s="5">
        <v>49.94</v>
      </c>
      <c r="X3999" s="5">
        <v>7</v>
      </c>
      <c r="Z3999" s="5">
        <v>49.94</v>
      </c>
      <c r="AA3999" s="5">
        <v>5</v>
      </c>
      <c r="AC3999" s="5">
        <v>49.94</v>
      </c>
      <c r="AD3999" s="5">
        <v>6</v>
      </c>
      <c r="AF3999" s="5">
        <v>49.94</v>
      </c>
      <c r="AG3999" s="5">
        <v>5</v>
      </c>
      <c r="AI3999" s="5">
        <v>49.94</v>
      </c>
      <c r="AJ3999" s="5">
        <v>7</v>
      </c>
      <c r="AL3999" s="5">
        <v>49.94</v>
      </c>
      <c r="AM3999" s="5">
        <v>6</v>
      </c>
      <c r="AO3999" s="5">
        <v>49.94</v>
      </c>
      <c r="AP3999" s="5">
        <v>5</v>
      </c>
      <c r="AR3999" s="5">
        <v>49.94</v>
      </c>
      <c r="AS3999" s="5">
        <v>4</v>
      </c>
      <c r="AU3999" s="5">
        <v>49.94</v>
      </c>
      <c r="AV3999" s="5">
        <v>6</v>
      </c>
      <c r="AX3999" s="5">
        <v>49.94</v>
      </c>
      <c r="AY3999" s="5">
        <v>4</v>
      </c>
      <c r="BA3999" s="5">
        <v>49.94</v>
      </c>
      <c r="BB3999" s="5">
        <v>5</v>
      </c>
    </row>
    <row r="4000" spans="2:54" x14ac:dyDescent="0.3">
      <c r="B4000" s="5">
        <v>49.96</v>
      </c>
      <c r="C4000" s="5">
        <v>24</v>
      </c>
      <c r="E4000" s="5">
        <v>49.96</v>
      </c>
      <c r="F4000" s="5">
        <v>21</v>
      </c>
      <c r="H4000" s="5">
        <v>49.96</v>
      </c>
      <c r="I4000" s="5">
        <v>28</v>
      </c>
      <c r="K4000" s="5">
        <v>49.96</v>
      </c>
      <c r="L4000" s="5">
        <v>15</v>
      </c>
      <c r="N4000" s="5">
        <v>49.95</v>
      </c>
      <c r="O4000" s="5">
        <v>10</v>
      </c>
      <c r="Q4000" s="5">
        <v>49.95</v>
      </c>
      <c r="R4000" s="5">
        <v>8</v>
      </c>
      <c r="T4000" s="5">
        <v>49.95</v>
      </c>
      <c r="U4000" s="5">
        <v>12</v>
      </c>
      <c r="W4000" s="5">
        <v>49.95</v>
      </c>
      <c r="X4000" s="5">
        <v>7</v>
      </c>
      <c r="Z4000" s="5">
        <v>49.95</v>
      </c>
      <c r="AA4000" s="5">
        <v>6</v>
      </c>
      <c r="AC4000" s="5">
        <v>49.95</v>
      </c>
      <c r="AD4000" s="5">
        <v>6</v>
      </c>
      <c r="AF4000" s="5">
        <v>49.95</v>
      </c>
      <c r="AG4000" s="5">
        <v>6</v>
      </c>
      <c r="AI4000" s="5">
        <v>49.95</v>
      </c>
      <c r="AJ4000" s="5">
        <v>7</v>
      </c>
      <c r="AL4000" s="5">
        <v>49.95</v>
      </c>
      <c r="AM4000" s="5">
        <v>6</v>
      </c>
      <c r="AO4000" s="5">
        <v>49.95</v>
      </c>
      <c r="AP4000" s="5">
        <v>5</v>
      </c>
      <c r="AR4000" s="5">
        <v>49.95</v>
      </c>
      <c r="AS4000" s="5">
        <v>4</v>
      </c>
      <c r="AU4000" s="5">
        <v>49.95</v>
      </c>
      <c r="AV4000" s="5">
        <v>5</v>
      </c>
      <c r="AX4000" s="5">
        <v>49.95</v>
      </c>
      <c r="AY4000" s="5">
        <v>5</v>
      </c>
      <c r="BA4000" s="5">
        <v>49.95</v>
      </c>
      <c r="BB4000" s="5">
        <v>5</v>
      </c>
    </row>
    <row r="4001" spans="2:54" x14ac:dyDescent="0.3">
      <c r="B4001" s="5">
        <v>49.97</v>
      </c>
      <c r="C4001" s="5">
        <v>24</v>
      </c>
      <c r="E4001" s="5">
        <v>49.97</v>
      </c>
      <c r="F4001" s="5">
        <v>22</v>
      </c>
      <c r="H4001" s="5">
        <v>49.97</v>
      </c>
      <c r="I4001" s="5">
        <v>29</v>
      </c>
      <c r="K4001" s="5">
        <v>49.97</v>
      </c>
      <c r="L4001" s="5">
        <v>14</v>
      </c>
      <c r="N4001" s="5">
        <v>49.96</v>
      </c>
      <c r="O4001" s="5">
        <v>11</v>
      </c>
      <c r="Q4001" s="5">
        <v>49.96</v>
      </c>
      <c r="R4001" s="5">
        <v>8</v>
      </c>
      <c r="T4001" s="5">
        <v>49.96</v>
      </c>
      <c r="U4001" s="5">
        <v>13</v>
      </c>
      <c r="W4001" s="5">
        <v>49.96</v>
      </c>
      <c r="X4001" s="5">
        <v>7</v>
      </c>
      <c r="Z4001" s="5">
        <v>49.96</v>
      </c>
      <c r="AA4001" s="5">
        <v>7</v>
      </c>
      <c r="AC4001" s="5">
        <v>49.96</v>
      </c>
      <c r="AD4001" s="5">
        <v>5</v>
      </c>
      <c r="AF4001" s="5">
        <v>49.96</v>
      </c>
      <c r="AG4001" s="5">
        <v>6</v>
      </c>
      <c r="AI4001" s="5">
        <v>49.96</v>
      </c>
      <c r="AJ4001" s="5">
        <v>7</v>
      </c>
      <c r="AL4001" s="5">
        <v>49.96</v>
      </c>
      <c r="AM4001" s="5">
        <v>6</v>
      </c>
      <c r="AO4001" s="5">
        <v>49.96</v>
      </c>
      <c r="AP4001" s="5">
        <v>5</v>
      </c>
      <c r="AR4001" s="5">
        <v>49.96</v>
      </c>
      <c r="AS4001" s="5">
        <v>5</v>
      </c>
      <c r="AU4001" s="5">
        <v>49.96</v>
      </c>
      <c r="AV4001" s="5">
        <v>5</v>
      </c>
      <c r="AX4001" s="5">
        <v>49.96</v>
      </c>
      <c r="AY4001" s="5">
        <v>5</v>
      </c>
      <c r="BA4001" s="5">
        <v>49.96</v>
      </c>
      <c r="BB4001" s="5">
        <v>5</v>
      </c>
    </row>
    <row r="4002" spans="2:54" x14ac:dyDescent="0.3">
      <c r="B4002" s="5">
        <v>49.98</v>
      </c>
      <c r="C4002" s="5">
        <v>23</v>
      </c>
      <c r="E4002" s="5">
        <v>49.98</v>
      </c>
      <c r="F4002" s="5">
        <v>23</v>
      </c>
      <c r="H4002" s="5">
        <v>49.98</v>
      </c>
      <c r="I4002" s="5">
        <v>29</v>
      </c>
      <c r="K4002" s="5">
        <v>49.98</v>
      </c>
      <c r="L4002" s="5">
        <v>13</v>
      </c>
      <c r="N4002" s="5">
        <v>49.97</v>
      </c>
      <c r="O4002" s="5">
        <v>11</v>
      </c>
      <c r="Q4002" s="5">
        <v>49.97</v>
      </c>
      <c r="R4002" s="5">
        <v>8</v>
      </c>
      <c r="T4002" s="5">
        <v>49.97</v>
      </c>
      <c r="U4002" s="5">
        <v>14</v>
      </c>
      <c r="W4002" s="5">
        <v>49.97</v>
      </c>
      <c r="X4002" s="5">
        <v>7</v>
      </c>
      <c r="Z4002" s="5">
        <v>49.97</v>
      </c>
      <c r="AA4002" s="5">
        <v>7</v>
      </c>
      <c r="AC4002" s="5">
        <v>49.97</v>
      </c>
      <c r="AD4002" s="5">
        <v>5</v>
      </c>
      <c r="AF4002" s="5">
        <v>49.97</v>
      </c>
      <c r="AG4002" s="5">
        <v>6</v>
      </c>
      <c r="AI4002" s="5">
        <v>49.97</v>
      </c>
      <c r="AJ4002" s="5">
        <v>7</v>
      </c>
      <c r="AL4002" s="5">
        <v>49.97</v>
      </c>
      <c r="AM4002" s="5">
        <v>6</v>
      </c>
      <c r="AO4002" s="5">
        <v>49.97</v>
      </c>
      <c r="AP4002" s="5">
        <v>5</v>
      </c>
      <c r="AR4002" s="5">
        <v>49.97</v>
      </c>
      <c r="AS4002" s="5">
        <v>5</v>
      </c>
      <c r="AU4002" s="5">
        <v>49.97</v>
      </c>
      <c r="AV4002" s="5">
        <v>4</v>
      </c>
      <c r="AX4002" s="5">
        <v>49.97</v>
      </c>
      <c r="AY4002" s="5">
        <v>5</v>
      </c>
      <c r="BA4002" s="5">
        <v>49.97</v>
      </c>
      <c r="BB4002" s="5">
        <v>4</v>
      </c>
    </row>
    <row r="4003" spans="2:54" x14ac:dyDescent="0.3">
      <c r="B4003" s="5">
        <v>49.99</v>
      </c>
      <c r="C4003" s="5">
        <v>24</v>
      </c>
      <c r="E4003" s="5">
        <v>49.99</v>
      </c>
      <c r="F4003" s="5">
        <v>25</v>
      </c>
      <c r="H4003" s="5">
        <v>49.99</v>
      </c>
      <c r="I4003" s="5">
        <v>29</v>
      </c>
      <c r="K4003" s="5">
        <v>49.99</v>
      </c>
      <c r="L4003" s="5">
        <v>11</v>
      </c>
      <c r="N4003" s="5">
        <v>49.98</v>
      </c>
      <c r="O4003" s="5">
        <v>11</v>
      </c>
      <c r="Q4003" s="5">
        <v>49.98</v>
      </c>
      <c r="R4003" s="5">
        <v>8</v>
      </c>
      <c r="T4003" s="5">
        <v>49.98</v>
      </c>
      <c r="U4003" s="5">
        <v>15</v>
      </c>
      <c r="W4003" s="5">
        <v>49.98</v>
      </c>
      <c r="X4003" s="5">
        <v>7</v>
      </c>
      <c r="Z4003" s="5">
        <v>49.98</v>
      </c>
      <c r="AA4003" s="5">
        <v>8</v>
      </c>
      <c r="AC4003" s="5">
        <v>49.98</v>
      </c>
      <c r="AD4003" s="5">
        <v>5</v>
      </c>
      <c r="AF4003" s="5">
        <v>49.98</v>
      </c>
      <c r="AG4003" s="5">
        <v>7</v>
      </c>
      <c r="AI4003" s="5">
        <v>49.98</v>
      </c>
      <c r="AJ4003" s="5">
        <v>7</v>
      </c>
      <c r="AL4003" s="5">
        <v>49.98</v>
      </c>
      <c r="AM4003" s="5">
        <v>6</v>
      </c>
      <c r="AO4003" s="5">
        <v>49.98</v>
      </c>
      <c r="AP4003" s="5">
        <v>6</v>
      </c>
      <c r="AR4003" s="5">
        <v>49.98</v>
      </c>
      <c r="AS4003" s="5">
        <v>5</v>
      </c>
      <c r="AU4003" s="5">
        <v>49.98</v>
      </c>
      <c r="AV4003" s="5">
        <v>3</v>
      </c>
      <c r="AX4003" s="5">
        <v>49.98</v>
      </c>
      <c r="AY4003" s="5">
        <v>5</v>
      </c>
      <c r="BA4003" s="5">
        <v>49.98</v>
      </c>
      <c r="BB4003" s="5">
        <v>4</v>
      </c>
    </row>
    <row r="4004" spans="2:54" x14ac:dyDescent="0.3">
      <c r="B4004" s="5">
        <v>50</v>
      </c>
      <c r="C4004" s="5">
        <v>25</v>
      </c>
      <c r="E4004" s="5">
        <v>50</v>
      </c>
      <c r="F4004" s="5">
        <v>27</v>
      </c>
      <c r="H4004" s="5">
        <v>50</v>
      </c>
      <c r="I4004" s="5">
        <v>30</v>
      </c>
      <c r="K4004" s="5">
        <v>50</v>
      </c>
      <c r="L4004" s="5">
        <v>10</v>
      </c>
      <c r="N4004" s="5">
        <v>49.99</v>
      </c>
      <c r="O4004" s="5">
        <v>11</v>
      </c>
      <c r="Q4004" s="5">
        <v>49.99</v>
      </c>
      <c r="R4004" s="5">
        <v>9</v>
      </c>
      <c r="T4004" s="5">
        <v>49.99</v>
      </c>
      <c r="U4004" s="5">
        <v>15</v>
      </c>
      <c r="W4004" s="5">
        <v>49.99</v>
      </c>
      <c r="X4004" s="5">
        <v>6</v>
      </c>
      <c r="Z4004" s="5">
        <v>49.99</v>
      </c>
      <c r="AA4004" s="5">
        <v>8</v>
      </c>
      <c r="AC4004" s="5">
        <v>49.99</v>
      </c>
      <c r="AD4004" s="5">
        <v>5</v>
      </c>
      <c r="AF4004" s="5">
        <v>49.99</v>
      </c>
      <c r="AG4004" s="5">
        <v>7</v>
      </c>
      <c r="AI4004" s="5">
        <v>49.99</v>
      </c>
      <c r="AJ4004" s="5">
        <v>7</v>
      </c>
      <c r="AL4004" s="5">
        <v>49.99</v>
      </c>
      <c r="AM4004" s="5">
        <v>7</v>
      </c>
      <c r="AO4004" s="5">
        <v>49.99</v>
      </c>
      <c r="AP4004" s="5">
        <v>6</v>
      </c>
      <c r="AR4004" s="5">
        <v>49.99</v>
      </c>
      <c r="AS4004" s="5">
        <v>5</v>
      </c>
      <c r="AU4004" s="5">
        <v>49.99</v>
      </c>
      <c r="AV4004" s="5">
        <v>3</v>
      </c>
      <c r="AX4004" s="5">
        <v>49.99</v>
      </c>
      <c r="AY4004" s="5">
        <v>4</v>
      </c>
      <c r="BA4004" s="5">
        <v>49.99</v>
      </c>
      <c r="BB4004" s="5">
        <v>3</v>
      </c>
    </row>
    <row r="4005" spans="2:54" x14ac:dyDescent="0.3">
      <c r="B4005" s="5">
        <v>50.01</v>
      </c>
      <c r="C4005" s="5">
        <v>27</v>
      </c>
      <c r="E4005" s="5">
        <v>50.01</v>
      </c>
      <c r="F4005" s="5">
        <v>28</v>
      </c>
      <c r="H4005" s="5">
        <v>50.01</v>
      </c>
      <c r="I4005" s="5">
        <v>30</v>
      </c>
      <c r="K4005" s="5">
        <v>50.01</v>
      </c>
      <c r="L4005" s="5">
        <v>9</v>
      </c>
      <c r="N4005" s="5">
        <v>50</v>
      </c>
      <c r="O4005" s="5">
        <v>11</v>
      </c>
      <c r="Q4005" s="5">
        <v>50</v>
      </c>
      <c r="R4005" s="5">
        <v>10</v>
      </c>
      <c r="T4005" s="5">
        <v>50</v>
      </c>
      <c r="U4005" s="5">
        <v>16</v>
      </c>
      <c r="W4005" s="5">
        <v>50</v>
      </c>
      <c r="X4005" s="5">
        <v>6</v>
      </c>
      <c r="Z4005" s="5">
        <v>50</v>
      </c>
      <c r="AA4005" s="5">
        <v>8</v>
      </c>
      <c r="AC4005" s="5">
        <v>50</v>
      </c>
      <c r="AD4005" s="5">
        <v>5</v>
      </c>
      <c r="AF4005" s="5">
        <v>50</v>
      </c>
      <c r="AG4005" s="5">
        <v>8</v>
      </c>
      <c r="AI4005" s="5">
        <v>50</v>
      </c>
      <c r="AJ4005" s="5">
        <v>6</v>
      </c>
      <c r="AL4005" s="5">
        <v>50</v>
      </c>
      <c r="AM4005" s="5">
        <v>7</v>
      </c>
      <c r="AO4005" s="5">
        <v>50</v>
      </c>
      <c r="AP4005" s="5">
        <v>7</v>
      </c>
      <c r="AR4005" s="5">
        <v>50</v>
      </c>
      <c r="AS4005" s="5">
        <v>5</v>
      </c>
      <c r="AU4005" s="5">
        <v>50</v>
      </c>
      <c r="AV4005" s="5">
        <v>2</v>
      </c>
      <c r="AX4005" s="5">
        <v>50</v>
      </c>
      <c r="AY4005" s="5">
        <v>4</v>
      </c>
      <c r="BA4005" s="5">
        <v>50</v>
      </c>
      <c r="BB4005" s="5">
        <v>3</v>
      </c>
    </row>
    <row r="4006" spans="2:54" x14ac:dyDescent="0.3">
      <c r="B4006" s="5">
        <v>50.02</v>
      </c>
      <c r="C4006" s="5">
        <v>29</v>
      </c>
      <c r="E4006" s="5">
        <v>50.02</v>
      </c>
      <c r="F4006" s="5">
        <v>29</v>
      </c>
      <c r="H4006" s="5">
        <v>50.02</v>
      </c>
      <c r="I4006" s="5">
        <v>32</v>
      </c>
      <c r="K4006" s="5">
        <v>50.02</v>
      </c>
      <c r="L4006" s="5">
        <v>9</v>
      </c>
      <c r="N4006" s="5">
        <v>50.01</v>
      </c>
      <c r="O4006" s="5">
        <v>11</v>
      </c>
      <c r="Q4006" s="5">
        <v>50.01</v>
      </c>
      <c r="R4006" s="5">
        <v>11</v>
      </c>
      <c r="T4006" s="5">
        <v>50.01</v>
      </c>
      <c r="U4006" s="5">
        <v>16</v>
      </c>
      <c r="W4006" s="5">
        <v>50.01</v>
      </c>
      <c r="X4006" s="5">
        <v>7</v>
      </c>
      <c r="Z4006" s="5">
        <v>50.01</v>
      </c>
      <c r="AA4006" s="5">
        <v>8</v>
      </c>
      <c r="AC4006" s="5">
        <v>50.01</v>
      </c>
      <c r="AD4006" s="5">
        <v>5</v>
      </c>
      <c r="AF4006" s="5">
        <v>50.01</v>
      </c>
      <c r="AG4006" s="5">
        <v>8</v>
      </c>
      <c r="AI4006" s="5">
        <v>50.01</v>
      </c>
      <c r="AJ4006" s="5">
        <v>6</v>
      </c>
      <c r="AL4006" s="5">
        <v>50.01</v>
      </c>
      <c r="AM4006" s="5">
        <v>7</v>
      </c>
      <c r="AO4006" s="5">
        <v>50.01</v>
      </c>
      <c r="AP4006" s="5">
        <v>7</v>
      </c>
      <c r="AR4006" s="5">
        <v>50.01</v>
      </c>
      <c r="AS4006" s="5">
        <v>5</v>
      </c>
      <c r="AU4006" s="5">
        <v>50.01</v>
      </c>
      <c r="AV4006" s="5">
        <v>3</v>
      </c>
      <c r="AX4006" s="5">
        <v>50.01</v>
      </c>
      <c r="AY4006" s="5">
        <v>3</v>
      </c>
      <c r="BA4006" s="5">
        <v>50.01</v>
      </c>
      <c r="BB4006" s="5">
        <v>2</v>
      </c>
    </row>
    <row r="4007" spans="2:54" x14ac:dyDescent="0.3">
      <c r="B4007" s="5">
        <v>50.03</v>
      </c>
      <c r="C4007" s="5">
        <v>30</v>
      </c>
      <c r="E4007" s="5">
        <v>50.03</v>
      </c>
      <c r="F4007" s="5">
        <v>30</v>
      </c>
      <c r="H4007" s="5">
        <v>50.03</v>
      </c>
      <c r="I4007" s="5">
        <v>32</v>
      </c>
      <c r="K4007" s="5">
        <v>50.03</v>
      </c>
      <c r="L4007" s="5">
        <v>9</v>
      </c>
      <c r="N4007" s="5">
        <v>50.02</v>
      </c>
      <c r="O4007" s="5">
        <v>10</v>
      </c>
      <c r="Q4007" s="5">
        <v>50.02</v>
      </c>
      <c r="R4007" s="5">
        <v>12</v>
      </c>
      <c r="T4007" s="5">
        <v>50.02</v>
      </c>
      <c r="U4007" s="5">
        <v>16</v>
      </c>
      <c r="W4007" s="5">
        <v>50.02</v>
      </c>
      <c r="X4007" s="5">
        <v>7</v>
      </c>
      <c r="Z4007" s="5">
        <v>50.02</v>
      </c>
      <c r="AA4007" s="5">
        <v>9</v>
      </c>
      <c r="AC4007" s="5">
        <v>50.02</v>
      </c>
      <c r="AD4007" s="5">
        <v>5</v>
      </c>
      <c r="AF4007" s="5">
        <v>50.02</v>
      </c>
      <c r="AG4007" s="5">
        <v>8</v>
      </c>
      <c r="AI4007" s="5">
        <v>50.02</v>
      </c>
      <c r="AJ4007" s="5">
        <v>6</v>
      </c>
      <c r="AL4007" s="5">
        <v>50.02</v>
      </c>
      <c r="AM4007" s="5">
        <v>6</v>
      </c>
      <c r="AO4007" s="5">
        <v>50.02</v>
      </c>
      <c r="AP4007" s="5">
        <v>7</v>
      </c>
      <c r="AR4007" s="5">
        <v>50.02</v>
      </c>
      <c r="AS4007" s="5">
        <v>5</v>
      </c>
      <c r="AU4007" s="5">
        <v>50.02</v>
      </c>
      <c r="AV4007" s="5">
        <v>3</v>
      </c>
      <c r="AX4007" s="5">
        <v>50.02</v>
      </c>
      <c r="AY4007" s="5">
        <v>3</v>
      </c>
      <c r="BA4007" s="5">
        <v>50.02</v>
      </c>
      <c r="BB4007" s="5">
        <v>2</v>
      </c>
    </row>
    <row r="4008" spans="2:54" x14ac:dyDescent="0.3">
      <c r="B4008" s="5">
        <v>50.04</v>
      </c>
      <c r="C4008" s="5">
        <v>30</v>
      </c>
      <c r="E4008" s="5">
        <v>50.04</v>
      </c>
      <c r="F4008" s="5">
        <v>30</v>
      </c>
      <c r="H4008" s="5">
        <v>50.04</v>
      </c>
      <c r="I4008" s="5">
        <v>32</v>
      </c>
      <c r="K4008" s="5">
        <v>50.04</v>
      </c>
      <c r="L4008" s="5">
        <v>10</v>
      </c>
      <c r="N4008" s="5">
        <v>50.03</v>
      </c>
      <c r="O4008" s="5">
        <v>10</v>
      </c>
      <c r="Q4008" s="5">
        <v>50.03</v>
      </c>
      <c r="R4008" s="5">
        <v>12</v>
      </c>
      <c r="T4008" s="5">
        <v>50.03</v>
      </c>
      <c r="U4008" s="5">
        <v>16</v>
      </c>
      <c r="W4008" s="5">
        <v>50.03</v>
      </c>
      <c r="X4008" s="5">
        <v>8</v>
      </c>
      <c r="Z4008" s="5">
        <v>50.03</v>
      </c>
      <c r="AA4008" s="5">
        <v>9</v>
      </c>
      <c r="AC4008" s="5">
        <v>50.03</v>
      </c>
      <c r="AD4008" s="5">
        <v>5</v>
      </c>
      <c r="AF4008" s="5">
        <v>50.03</v>
      </c>
      <c r="AG4008" s="5">
        <v>8</v>
      </c>
      <c r="AI4008" s="5">
        <v>50.03</v>
      </c>
      <c r="AJ4008" s="5">
        <v>6</v>
      </c>
      <c r="AL4008" s="5">
        <v>50.03</v>
      </c>
      <c r="AM4008" s="5">
        <v>6</v>
      </c>
      <c r="AO4008" s="5">
        <v>50.03</v>
      </c>
      <c r="AP4008" s="5">
        <v>6</v>
      </c>
      <c r="AR4008" s="5">
        <v>50.03</v>
      </c>
      <c r="AS4008" s="5">
        <v>5</v>
      </c>
      <c r="AU4008" s="5">
        <v>50.03</v>
      </c>
      <c r="AV4008" s="5">
        <v>4</v>
      </c>
      <c r="AX4008" s="5">
        <v>50.03</v>
      </c>
      <c r="AY4008" s="5">
        <v>3</v>
      </c>
      <c r="BA4008" s="5">
        <v>50.03</v>
      </c>
      <c r="BB4008" s="5">
        <v>2</v>
      </c>
    </row>
    <row r="4009" spans="2:54" x14ac:dyDescent="0.3">
      <c r="B4009" s="5">
        <v>50.05</v>
      </c>
      <c r="C4009" s="5">
        <v>30</v>
      </c>
      <c r="E4009" s="5">
        <v>50.05</v>
      </c>
      <c r="F4009" s="5">
        <v>31</v>
      </c>
      <c r="H4009" s="5">
        <v>50.05</v>
      </c>
      <c r="I4009" s="5">
        <v>31</v>
      </c>
      <c r="K4009" s="5">
        <v>50.05</v>
      </c>
      <c r="L4009" s="5">
        <v>10</v>
      </c>
      <c r="N4009" s="5">
        <v>50.04</v>
      </c>
      <c r="O4009" s="5">
        <v>10</v>
      </c>
      <c r="Q4009" s="5">
        <v>50.04</v>
      </c>
      <c r="R4009" s="5">
        <v>12</v>
      </c>
      <c r="T4009" s="5">
        <v>50.04</v>
      </c>
      <c r="U4009" s="5">
        <v>16</v>
      </c>
      <c r="W4009" s="5">
        <v>50.04</v>
      </c>
      <c r="X4009" s="5">
        <v>8</v>
      </c>
      <c r="Z4009" s="5">
        <v>50.04</v>
      </c>
      <c r="AA4009" s="5">
        <v>10</v>
      </c>
      <c r="AC4009" s="5">
        <v>50.04</v>
      </c>
      <c r="AD4009" s="5">
        <v>5</v>
      </c>
      <c r="AF4009" s="5">
        <v>50.04</v>
      </c>
      <c r="AG4009" s="5">
        <v>8</v>
      </c>
      <c r="AI4009" s="5">
        <v>50.04</v>
      </c>
      <c r="AJ4009" s="5">
        <v>6</v>
      </c>
      <c r="AL4009" s="5">
        <v>50.04</v>
      </c>
      <c r="AM4009" s="5">
        <v>5</v>
      </c>
      <c r="AO4009" s="5">
        <v>50.04</v>
      </c>
      <c r="AP4009" s="5">
        <v>6</v>
      </c>
      <c r="AR4009" s="5">
        <v>50.04</v>
      </c>
      <c r="AS4009" s="5">
        <v>6</v>
      </c>
      <c r="AU4009" s="5">
        <v>50.04</v>
      </c>
      <c r="AV4009" s="5">
        <v>5</v>
      </c>
      <c r="AX4009" s="5">
        <v>50.04</v>
      </c>
      <c r="AY4009" s="5">
        <v>3</v>
      </c>
      <c r="BA4009" s="5">
        <v>50.04</v>
      </c>
      <c r="BB4009" s="5">
        <v>3</v>
      </c>
    </row>
    <row r="4010" spans="2:54" x14ac:dyDescent="0.3">
      <c r="B4010" s="5">
        <v>50.06</v>
      </c>
      <c r="C4010" s="5">
        <v>29</v>
      </c>
      <c r="E4010" s="5">
        <v>50.06</v>
      </c>
      <c r="F4010" s="5">
        <v>31</v>
      </c>
      <c r="H4010" s="5">
        <v>50.06</v>
      </c>
      <c r="I4010" s="5">
        <v>29</v>
      </c>
      <c r="K4010" s="5">
        <v>50.06</v>
      </c>
      <c r="L4010" s="5">
        <v>12</v>
      </c>
      <c r="N4010" s="5">
        <v>50.05</v>
      </c>
      <c r="O4010" s="5">
        <v>10</v>
      </c>
      <c r="Q4010" s="5">
        <v>50.05</v>
      </c>
      <c r="R4010" s="5">
        <v>12</v>
      </c>
      <c r="T4010" s="5">
        <v>50.05</v>
      </c>
      <c r="U4010" s="5">
        <v>15</v>
      </c>
      <c r="W4010" s="5">
        <v>50.05</v>
      </c>
      <c r="X4010" s="5">
        <v>9</v>
      </c>
      <c r="Z4010" s="5">
        <v>50.05</v>
      </c>
      <c r="AA4010" s="5">
        <v>10</v>
      </c>
      <c r="AC4010" s="5">
        <v>50.05</v>
      </c>
      <c r="AD4010" s="5">
        <v>6</v>
      </c>
      <c r="AF4010" s="5">
        <v>50.05</v>
      </c>
      <c r="AG4010" s="5">
        <v>8</v>
      </c>
      <c r="AI4010" s="5">
        <v>50.05</v>
      </c>
      <c r="AJ4010" s="5">
        <v>6</v>
      </c>
      <c r="AL4010" s="5">
        <v>50.05</v>
      </c>
      <c r="AM4010" s="5">
        <v>4</v>
      </c>
      <c r="AO4010" s="5">
        <v>50.05</v>
      </c>
      <c r="AP4010" s="5">
        <v>6</v>
      </c>
      <c r="AR4010" s="5">
        <v>50.05</v>
      </c>
      <c r="AS4010" s="5">
        <v>6</v>
      </c>
      <c r="AU4010" s="5">
        <v>50.05</v>
      </c>
      <c r="AV4010" s="5">
        <v>5</v>
      </c>
      <c r="AX4010" s="5">
        <v>50.05</v>
      </c>
      <c r="AY4010" s="5">
        <v>3</v>
      </c>
      <c r="BA4010" s="5">
        <v>50.05</v>
      </c>
      <c r="BB4010" s="5">
        <v>3</v>
      </c>
    </row>
    <row r="4011" spans="2:54" x14ac:dyDescent="0.3">
      <c r="B4011" s="5">
        <v>50.07</v>
      </c>
      <c r="C4011" s="5">
        <v>30</v>
      </c>
      <c r="E4011" s="5">
        <v>50.07</v>
      </c>
      <c r="F4011" s="5">
        <v>31</v>
      </c>
      <c r="H4011" s="5">
        <v>50.07</v>
      </c>
      <c r="I4011" s="5">
        <v>26</v>
      </c>
      <c r="K4011" s="5">
        <v>50.07</v>
      </c>
      <c r="L4011" s="5">
        <v>13</v>
      </c>
      <c r="N4011" s="5">
        <v>50.06</v>
      </c>
      <c r="O4011" s="5">
        <v>10</v>
      </c>
      <c r="Q4011" s="5">
        <v>50.06</v>
      </c>
      <c r="R4011" s="5">
        <v>11</v>
      </c>
      <c r="T4011" s="5">
        <v>50.06</v>
      </c>
      <c r="U4011" s="5">
        <v>13</v>
      </c>
      <c r="W4011" s="5">
        <v>50.06</v>
      </c>
      <c r="X4011" s="5">
        <v>9</v>
      </c>
      <c r="Z4011" s="5">
        <v>50.06</v>
      </c>
      <c r="AA4011" s="5">
        <v>10</v>
      </c>
      <c r="AC4011" s="5">
        <v>50.06</v>
      </c>
      <c r="AD4011" s="5">
        <v>6</v>
      </c>
      <c r="AF4011" s="5">
        <v>50.06</v>
      </c>
      <c r="AG4011" s="5">
        <v>9</v>
      </c>
      <c r="AI4011" s="5">
        <v>50.06</v>
      </c>
      <c r="AJ4011" s="5">
        <v>5</v>
      </c>
      <c r="AL4011" s="5">
        <v>50.06</v>
      </c>
      <c r="AM4011" s="5">
        <v>4</v>
      </c>
      <c r="AO4011" s="5">
        <v>50.06</v>
      </c>
      <c r="AP4011" s="5">
        <v>5</v>
      </c>
      <c r="AR4011" s="5">
        <v>50.06</v>
      </c>
      <c r="AS4011" s="5">
        <v>6</v>
      </c>
      <c r="AU4011" s="5">
        <v>50.06</v>
      </c>
      <c r="AV4011" s="5">
        <v>6</v>
      </c>
      <c r="AX4011" s="5">
        <v>50.06</v>
      </c>
      <c r="AY4011" s="5">
        <v>3</v>
      </c>
      <c r="BA4011" s="5">
        <v>50.06</v>
      </c>
      <c r="BB4011" s="5">
        <v>4</v>
      </c>
    </row>
    <row r="4012" spans="2:54" x14ac:dyDescent="0.3">
      <c r="B4012" s="5">
        <v>50.08</v>
      </c>
      <c r="C4012" s="5">
        <v>31</v>
      </c>
      <c r="E4012" s="5">
        <v>50.08</v>
      </c>
      <c r="F4012" s="5">
        <v>31</v>
      </c>
      <c r="H4012" s="5">
        <v>50.08</v>
      </c>
      <c r="I4012" s="5">
        <v>24</v>
      </c>
      <c r="K4012" s="5">
        <v>50.08</v>
      </c>
      <c r="L4012" s="5">
        <v>16</v>
      </c>
      <c r="N4012" s="5">
        <v>50.07</v>
      </c>
      <c r="O4012" s="5">
        <v>10</v>
      </c>
      <c r="Q4012" s="5">
        <v>50.07</v>
      </c>
      <c r="R4012" s="5">
        <v>10</v>
      </c>
      <c r="T4012" s="5">
        <v>50.07</v>
      </c>
      <c r="U4012" s="5">
        <v>12</v>
      </c>
      <c r="W4012" s="5">
        <v>50.07</v>
      </c>
      <c r="X4012" s="5">
        <v>9</v>
      </c>
      <c r="Z4012" s="5">
        <v>50.07</v>
      </c>
      <c r="AA4012" s="5">
        <v>9</v>
      </c>
      <c r="AC4012" s="5">
        <v>50.07</v>
      </c>
      <c r="AD4012" s="5">
        <v>7</v>
      </c>
      <c r="AF4012" s="5">
        <v>50.07</v>
      </c>
      <c r="AG4012" s="5">
        <v>10</v>
      </c>
      <c r="AI4012" s="5">
        <v>50.07</v>
      </c>
      <c r="AJ4012" s="5">
        <v>5</v>
      </c>
      <c r="AL4012" s="5">
        <v>50.07</v>
      </c>
      <c r="AM4012" s="5">
        <v>5</v>
      </c>
      <c r="AO4012" s="5">
        <v>50.07</v>
      </c>
      <c r="AP4012" s="5">
        <v>5</v>
      </c>
      <c r="AR4012" s="5">
        <v>50.07</v>
      </c>
      <c r="AS4012" s="5">
        <v>6</v>
      </c>
      <c r="AU4012" s="5">
        <v>50.07</v>
      </c>
      <c r="AV4012" s="5">
        <v>6</v>
      </c>
      <c r="AX4012" s="5">
        <v>50.07</v>
      </c>
      <c r="AY4012" s="5">
        <v>3</v>
      </c>
      <c r="BA4012" s="5">
        <v>50.07</v>
      </c>
      <c r="BB4012" s="5">
        <v>4</v>
      </c>
    </row>
    <row r="4013" spans="2:54" x14ac:dyDescent="0.3">
      <c r="B4013" s="5">
        <v>50.09</v>
      </c>
      <c r="C4013" s="5">
        <v>33</v>
      </c>
      <c r="E4013" s="5">
        <v>50.09</v>
      </c>
      <c r="F4013" s="5">
        <v>30</v>
      </c>
      <c r="H4013" s="5">
        <v>50.09</v>
      </c>
      <c r="I4013" s="5">
        <v>22</v>
      </c>
      <c r="K4013" s="5">
        <v>50.09</v>
      </c>
      <c r="L4013" s="5">
        <v>18</v>
      </c>
      <c r="N4013" s="5">
        <v>50.08</v>
      </c>
      <c r="O4013" s="5">
        <v>10</v>
      </c>
      <c r="Q4013" s="5">
        <v>50.08</v>
      </c>
      <c r="R4013" s="5">
        <v>9</v>
      </c>
      <c r="T4013" s="5">
        <v>50.08</v>
      </c>
      <c r="U4013" s="5">
        <v>10</v>
      </c>
      <c r="W4013" s="5">
        <v>50.08</v>
      </c>
      <c r="X4013" s="5">
        <v>9</v>
      </c>
      <c r="Z4013" s="5">
        <v>50.08</v>
      </c>
      <c r="AA4013" s="5">
        <v>9</v>
      </c>
      <c r="AC4013" s="5">
        <v>50.08</v>
      </c>
      <c r="AD4013" s="5">
        <v>8</v>
      </c>
      <c r="AF4013" s="5">
        <v>50.08</v>
      </c>
      <c r="AG4013" s="5">
        <v>10</v>
      </c>
      <c r="AI4013" s="5">
        <v>50.08</v>
      </c>
      <c r="AJ4013" s="5">
        <v>5</v>
      </c>
      <c r="AL4013" s="5">
        <v>50.08</v>
      </c>
      <c r="AM4013" s="5">
        <v>5</v>
      </c>
      <c r="AO4013" s="5">
        <v>50.08</v>
      </c>
      <c r="AP4013" s="5">
        <v>6</v>
      </c>
      <c r="AR4013" s="5">
        <v>50.08</v>
      </c>
      <c r="AS4013" s="5">
        <v>6</v>
      </c>
      <c r="AU4013" s="5">
        <v>50.08</v>
      </c>
      <c r="AV4013" s="5">
        <v>6</v>
      </c>
      <c r="AX4013" s="5">
        <v>50.08</v>
      </c>
      <c r="AY4013" s="5">
        <v>3</v>
      </c>
      <c r="BA4013" s="5">
        <v>50.08</v>
      </c>
      <c r="BB4013" s="5">
        <v>4</v>
      </c>
    </row>
    <row r="4014" spans="2:54" x14ac:dyDescent="0.3">
      <c r="B4014" s="5">
        <v>50.1</v>
      </c>
      <c r="C4014" s="5">
        <v>36</v>
      </c>
      <c r="E4014" s="5">
        <v>50.1</v>
      </c>
      <c r="F4014" s="5">
        <v>29</v>
      </c>
      <c r="H4014" s="5">
        <v>50.1</v>
      </c>
      <c r="I4014" s="5">
        <v>22</v>
      </c>
      <c r="K4014" s="5">
        <v>50.1</v>
      </c>
      <c r="L4014" s="5">
        <v>20</v>
      </c>
      <c r="N4014" s="5">
        <v>50.09</v>
      </c>
      <c r="O4014" s="5">
        <v>10</v>
      </c>
      <c r="Q4014" s="5">
        <v>50.09</v>
      </c>
      <c r="R4014" s="5">
        <v>9</v>
      </c>
      <c r="T4014" s="5">
        <v>50.09</v>
      </c>
      <c r="U4014" s="5">
        <v>8</v>
      </c>
      <c r="W4014" s="5">
        <v>50.09</v>
      </c>
      <c r="X4014" s="5">
        <v>8</v>
      </c>
      <c r="Z4014" s="5">
        <v>50.09</v>
      </c>
      <c r="AA4014" s="5">
        <v>8</v>
      </c>
      <c r="AC4014" s="5">
        <v>50.09</v>
      </c>
      <c r="AD4014" s="5">
        <v>9</v>
      </c>
      <c r="AF4014" s="5">
        <v>50.09</v>
      </c>
      <c r="AG4014" s="5">
        <v>11</v>
      </c>
      <c r="AI4014" s="5">
        <v>50.09</v>
      </c>
      <c r="AJ4014" s="5">
        <v>5</v>
      </c>
      <c r="AL4014" s="5">
        <v>50.09</v>
      </c>
      <c r="AM4014" s="5">
        <v>6</v>
      </c>
      <c r="AO4014" s="5">
        <v>50.09</v>
      </c>
      <c r="AP4014" s="5">
        <v>6</v>
      </c>
      <c r="AR4014" s="5">
        <v>50.09</v>
      </c>
      <c r="AS4014" s="5">
        <v>5</v>
      </c>
      <c r="AU4014" s="5">
        <v>50.09</v>
      </c>
      <c r="AV4014" s="5">
        <v>6</v>
      </c>
      <c r="AX4014" s="5">
        <v>50.09</v>
      </c>
      <c r="AY4014" s="5">
        <v>3</v>
      </c>
      <c r="BA4014" s="5">
        <v>50.09</v>
      </c>
      <c r="BB4014" s="5">
        <v>5</v>
      </c>
    </row>
    <row r="4015" spans="2:54" x14ac:dyDescent="0.3">
      <c r="B4015" s="5">
        <v>50.11</v>
      </c>
      <c r="C4015" s="5">
        <v>39</v>
      </c>
      <c r="E4015" s="5">
        <v>50.11</v>
      </c>
      <c r="F4015" s="5">
        <v>27</v>
      </c>
      <c r="H4015" s="5">
        <v>50.11</v>
      </c>
      <c r="I4015" s="5">
        <v>23</v>
      </c>
      <c r="K4015" s="5">
        <v>50.11</v>
      </c>
      <c r="L4015" s="5">
        <v>22</v>
      </c>
      <c r="N4015" s="5">
        <v>50.1</v>
      </c>
      <c r="O4015" s="5">
        <v>11</v>
      </c>
      <c r="Q4015" s="5">
        <v>50.1</v>
      </c>
      <c r="R4015" s="5">
        <v>8</v>
      </c>
      <c r="T4015" s="5">
        <v>50.1</v>
      </c>
      <c r="U4015" s="5">
        <v>7</v>
      </c>
      <c r="W4015" s="5">
        <v>50.1</v>
      </c>
      <c r="X4015" s="5">
        <v>8</v>
      </c>
      <c r="Z4015" s="5">
        <v>50.1</v>
      </c>
      <c r="AA4015" s="5">
        <v>7</v>
      </c>
      <c r="AC4015" s="5">
        <v>50.1</v>
      </c>
      <c r="AD4015" s="5">
        <v>9</v>
      </c>
      <c r="AF4015" s="5">
        <v>50.1</v>
      </c>
      <c r="AG4015" s="5">
        <v>11</v>
      </c>
      <c r="AI4015" s="5">
        <v>50.1</v>
      </c>
      <c r="AJ4015" s="5">
        <v>6</v>
      </c>
      <c r="AL4015" s="5">
        <v>50.1</v>
      </c>
      <c r="AM4015" s="5">
        <v>6</v>
      </c>
      <c r="AO4015" s="5">
        <v>50.1</v>
      </c>
      <c r="AP4015" s="5">
        <v>6</v>
      </c>
      <c r="AR4015" s="5">
        <v>50.1</v>
      </c>
      <c r="AS4015" s="5">
        <v>5</v>
      </c>
      <c r="AU4015" s="5">
        <v>50.1</v>
      </c>
      <c r="AV4015" s="5">
        <v>6</v>
      </c>
      <c r="AX4015" s="5">
        <v>50.1</v>
      </c>
      <c r="AY4015" s="5">
        <v>3</v>
      </c>
      <c r="BA4015" s="5">
        <v>50.1</v>
      </c>
      <c r="BB4015" s="5">
        <v>5</v>
      </c>
    </row>
    <row r="4016" spans="2:54" x14ac:dyDescent="0.3">
      <c r="B4016" s="5">
        <v>50.12</v>
      </c>
      <c r="C4016" s="5">
        <v>40</v>
      </c>
      <c r="E4016" s="5">
        <v>50.12</v>
      </c>
      <c r="F4016" s="5">
        <v>26</v>
      </c>
      <c r="H4016" s="5">
        <v>50.12</v>
      </c>
      <c r="I4016" s="5">
        <v>24</v>
      </c>
      <c r="K4016" s="5">
        <v>50.12</v>
      </c>
      <c r="L4016" s="5">
        <v>23</v>
      </c>
      <c r="N4016" s="5">
        <v>50.11</v>
      </c>
      <c r="O4016" s="5">
        <v>12</v>
      </c>
      <c r="Q4016" s="5">
        <v>50.11</v>
      </c>
      <c r="R4016" s="5">
        <v>9</v>
      </c>
      <c r="T4016" s="5">
        <v>50.11</v>
      </c>
      <c r="U4016" s="5">
        <v>6</v>
      </c>
      <c r="W4016" s="5">
        <v>50.11</v>
      </c>
      <c r="X4016" s="5">
        <v>7</v>
      </c>
      <c r="Z4016" s="5">
        <v>50.11</v>
      </c>
      <c r="AA4016" s="5">
        <v>7</v>
      </c>
      <c r="AC4016" s="5">
        <v>50.11</v>
      </c>
      <c r="AD4016" s="5">
        <v>9</v>
      </c>
      <c r="AF4016" s="5">
        <v>50.11</v>
      </c>
      <c r="AG4016" s="5">
        <v>11</v>
      </c>
      <c r="AI4016" s="5">
        <v>50.11</v>
      </c>
      <c r="AJ4016" s="5">
        <v>7</v>
      </c>
      <c r="AL4016" s="5">
        <v>50.11</v>
      </c>
      <c r="AM4016" s="5">
        <v>6</v>
      </c>
      <c r="AO4016" s="5">
        <v>50.11</v>
      </c>
      <c r="AP4016" s="5">
        <v>6</v>
      </c>
      <c r="AR4016" s="5">
        <v>50.11</v>
      </c>
      <c r="AS4016" s="5">
        <v>4</v>
      </c>
      <c r="AU4016" s="5">
        <v>50.11</v>
      </c>
      <c r="AV4016" s="5">
        <v>6</v>
      </c>
      <c r="AX4016" s="5">
        <v>50.11</v>
      </c>
      <c r="AY4016" s="5">
        <v>3</v>
      </c>
      <c r="BA4016" s="5">
        <v>50.11</v>
      </c>
      <c r="BB4016" s="5">
        <v>5</v>
      </c>
    </row>
    <row r="4017" spans="2:54" x14ac:dyDescent="0.3">
      <c r="B4017" s="5">
        <v>50.13</v>
      </c>
      <c r="C4017" s="5">
        <v>40</v>
      </c>
      <c r="E4017" s="5">
        <v>50.13</v>
      </c>
      <c r="F4017" s="5">
        <v>25</v>
      </c>
      <c r="H4017" s="5">
        <v>50.13</v>
      </c>
      <c r="I4017" s="5">
        <v>24</v>
      </c>
      <c r="K4017" s="5">
        <v>50.13</v>
      </c>
      <c r="L4017" s="5">
        <v>24</v>
      </c>
      <c r="N4017" s="5">
        <v>50.12</v>
      </c>
      <c r="O4017" s="5">
        <v>12</v>
      </c>
      <c r="Q4017" s="5">
        <v>50.12</v>
      </c>
      <c r="R4017" s="5">
        <v>8</v>
      </c>
      <c r="T4017" s="5">
        <v>50.12</v>
      </c>
      <c r="U4017" s="5">
        <v>5</v>
      </c>
      <c r="W4017" s="5">
        <v>50.12</v>
      </c>
      <c r="X4017" s="5">
        <v>6</v>
      </c>
      <c r="Z4017" s="5">
        <v>50.12</v>
      </c>
      <c r="AA4017" s="5">
        <v>7</v>
      </c>
      <c r="AC4017" s="5">
        <v>50.12</v>
      </c>
      <c r="AD4017" s="5">
        <v>9</v>
      </c>
      <c r="AF4017" s="5">
        <v>50.12</v>
      </c>
      <c r="AG4017" s="5">
        <v>11</v>
      </c>
      <c r="AI4017" s="5">
        <v>50.12</v>
      </c>
      <c r="AJ4017" s="5">
        <v>7</v>
      </c>
      <c r="AL4017" s="5">
        <v>50.12</v>
      </c>
      <c r="AM4017" s="5">
        <v>6</v>
      </c>
      <c r="AO4017" s="5">
        <v>50.12</v>
      </c>
      <c r="AP4017" s="5">
        <v>5</v>
      </c>
      <c r="AR4017" s="5">
        <v>50.12</v>
      </c>
      <c r="AS4017" s="5">
        <v>4</v>
      </c>
      <c r="AU4017" s="5">
        <v>50.12</v>
      </c>
      <c r="AV4017" s="5">
        <v>6</v>
      </c>
      <c r="AX4017" s="5">
        <v>50.12</v>
      </c>
      <c r="AY4017" s="5">
        <v>3</v>
      </c>
      <c r="BA4017" s="5">
        <v>50.12</v>
      </c>
      <c r="BB4017" s="5">
        <v>5</v>
      </c>
    </row>
    <row r="4018" spans="2:54" x14ac:dyDescent="0.3">
      <c r="B4018" s="5">
        <v>50.14</v>
      </c>
      <c r="C4018" s="5">
        <v>39</v>
      </c>
      <c r="E4018" s="5">
        <v>50.14</v>
      </c>
      <c r="F4018" s="5">
        <v>25</v>
      </c>
      <c r="H4018" s="5">
        <v>50.14</v>
      </c>
      <c r="I4018" s="5">
        <v>24</v>
      </c>
      <c r="K4018" s="5">
        <v>50.14</v>
      </c>
      <c r="L4018" s="5">
        <v>23</v>
      </c>
      <c r="N4018" s="5">
        <v>50.13</v>
      </c>
      <c r="O4018" s="5">
        <v>13</v>
      </c>
      <c r="Q4018" s="5">
        <v>50.13</v>
      </c>
      <c r="R4018" s="5">
        <v>8</v>
      </c>
      <c r="T4018" s="5">
        <v>50.13</v>
      </c>
      <c r="U4018" s="5">
        <v>5</v>
      </c>
      <c r="W4018" s="5">
        <v>50.13</v>
      </c>
      <c r="X4018" s="5">
        <v>6</v>
      </c>
      <c r="Z4018" s="5">
        <v>50.13</v>
      </c>
      <c r="AA4018" s="5">
        <v>7</v>
      </c>
      <c r="AC4018" s="5">
        <v>50.13</v>
      </c>
      <c r="AD4018" s="5">
        <v>9</v>
      </c>
      <c r="AF4018" s="5">
        <v>50.13</v>
      </c>
      <c r="AG4018" s="5">
        <v>10</v>
      </c>
      <c r="AI4018" s="5">
        <v>50.13</v>
      </c>
      <c r="AJ4018" s="5">
        <v>7</v>
      </c>
      <c r="AL4018" s="5">
        <v>50.13</v>
      </c>
      <c r="AM4018" s="5">
        <v>5</v>
      </c>
      <c r="AO4018" s="5">
        <v>50.13</v>
      </c>
      <c r="AP4018" s="5">
        <v>5</v>
      </c>
      <c r="AR4018" s="5">
        <v>50.13</v>
      </c>
      <c r="AS4018" s="5">
        <v>3</v>
      </c>
      <c r="AU4018" s="5">
        <v>50.13</v>
      </c>
      <c r="AV4018" s="5">
        <v>6</v>
      </c>
      <c r="AX4018" s="5">
        <v>50.13</v>
      </c>
      <c r="AY4018" s="5">
        <v>3</v>
      </c>
      <c r="BA4018" s="5">
        <v>50.13</v>
      </c>
      <c r="BB4018" s="5">
        <v>5</v>
      </c>
    </row>
    <row r="4019" spans="2:54" x14ac:dyDescent="0.3">
      <c r="B4019" s="5">
        <v>50.15</v>
      </c>
      <c r="C4019" s="5">
        <v>38</v>
      </c>
      <c r="E4019" s="5">
        <v>50.15</v>
      </c>
      <c r="F4019" s="5">
        <v>25</v>
      </c>
      <c r="H4019" s="5">
        <v>50.15</v>
      </c>
      <c r="I4019" s="5">
        <v>23</v>
      </c>
      <c r="K4019" s="5">
        <v>50.15</v>
      </c>
      <c r="L4019" s="5">
        <v>23</v>
      </c>
      <c r="N4019" s="5">
        <v>50.14</v>
      </c>
      <c r="O4019" s="5">
        <v>12</v>
      </c>
      <c r="Q4019" s="5">
        <v>50.14</v>
      </c>
      <c r="R4019" s="5">
        <v>8</v>
      </c>
      <c r="T4019" s="5">
        <v>50.14</v>
      </c>
      <c r="U4019" s="5">
        <v>6</v>
      </c>
      <c r="W4019" s="5">
        <v>50.14</v>
      </c>
      <c r="X4019" s="5">
        <v>7</v>
      </c>
      <c r="Z4019" s="5">
        <v>50.14</v>
      </c>
      <c r="AA4019" s="5">
        <v>8</v>
      </c>
      <c r="AC4019" s="5">
        <v>50.14</v>
      </c>
      <c r="AD4019" s="5">
        <v>8</v>
      </c>
      <c r="AF4019" s="5">
        <v>50.14</v>
      </c>
      <c r="AG4019" s="5">
        <v>9</v>
      </c>
      <c r="AI4019" s="5">
        <v>50.14</v>
      </c>
      <c r="AJ4019" s="5">
        <v>7</v>
      </c>
      <c r="AL4019" s="5">
        <v>50.14</v>
      </c>
      <c r="AM4019" s="5">
        <v>5</v>
      </c>
      <c r="AO4019" s="5">
        <v>50.14</v>
      </c>
      <c r="AP4019" s="5">
        <v>5</v>
      </c>
      <c r="AR4019" s="5">
        <v>50.14</v>
      </c>
      <c r="AS4019" s="5">
        <v>2</v>
      </c>
      <c r="AU4019" s="5">
        <v>50.14</v>
      </c>
      <c r="AV4019" s="5">
        <v>6</v>
      </c>
      <c r="AX4019" s="5">
        <v>50.14</v>
      </c>
      <c r="AY4019" s="5">
        <v>4</v>
      </c>
      <c r="BA4019" s="5">
        <v>50.14</v>
      </c>
      <c r="BB4019" s="5">
        <v>4</v>
      </c>
    </row>
    <row r="4020" spans="2:54" x14ac:dyDescent="0.3">
      <c r="B4020" s="5">
        <v>50.16</v>
      </c>
      <c r="C4020" s="5">
        <v>37</v>
      </c>
      <c r="E4020" s="5">
        <v>50.16</v>
      </c>
      <c r="F4020" s="5">
        <v>27</v>
      </c>
      <c r="H4020" s="5">
        <v>50.16</v>
      </c>
      <c r="I4020" s="5">
        <v>22</v>
      </c>
      <c r="K4020" s="5">
        <v>50.16</v>
      </c>
      <c r="L4020" s="5">
        <v>22</v>
      </c>
      <c r="N4020" s="5">
        <v>50.15</v>
      </c>
      <c r="O4020" s="5">
        <v>12</v>
      </c>
      <c r="Q4020" s="5">
        <v>50.15</v>
      </c>
      <c r="R4020" s="5">
        <v>8</v>
      </c>
      <c r="T4020" s="5">
        <v>50.15</v>
      </c>
      <c r="U4020" s="5">
        <v>6</v>
      </c>
      <c r="W4020" s="5">
        <v>50.15</v>
      </c>
      <c r="X4020" s="5">
        <v>7</v>
      </c>
      <c r="Z4020" s="5">
        <v>50.15</v>
      </c>
      <c r="AA4020" s="5">
        <v>8</v>
      </c>
      <c r="AC4020" s="5">
        <v>50.15</v>
      </c>
      <c r="AD4020" s="5">
        <v>8</v>
      </c>
      <c r="AF4020" s="5">
        <v>50.15</v>
      </c>
      <c r="AG4020" s="5">
        <v>8</v>
      </c>
      <c r="AI4020" s="5">
        <v>50.15</v>
      </c>
      <c r="AJ4020" s="5">
        <v>7</v>
      </c>
      <c r="AL4020" s="5">
        <v>50.15</v>
      </c>
      <c r="AM4020" s="5">
        <v>5</v>
      </c>
      <c r="AO4020" s="5">
        <v>50.15</v>
      </c>
      <c r="AP4020" s="5">
        <v>5</v>
      </c>
      <c r="AR4020" s="5">
        <v>50.15</v>
      </c>
      <c r="AS4020" s="5">
        <v>1</v>
      </c>
      <c r="AU4020" s="5">
        <v>50.15</v>
      </c>
      <c r="AV4020" s="5">
        <v>5</v>
      </c>
      <c r="AX4020" s="5">
        <v>50.15</v>
      </c>
      <c r="AY4020" s="5">
        <v>4</v>
      </c>
      <c r="BA4020" s="5">
        <v>50.15</v>
      </c>
      <c r="BB4020" s="5">
        <v>4</v>
      </c>
    </row>
    <row r="4021" spans="2:54" x14ac:dyDescent="0.3">
      <c r="B4021" s="5">
        <v>50.17</v>
      </c>
      <c r="C4021" s="5">
        <v>37</v>
      </c>
      <c r="E4021" s="5">
        <v>50.17</v>
      </c>
      <c r="F4021" s="5">
        <v>30</v>
      </c>
      <c r="H4021" s="5">
        <v>50.17</v>
      </c>
      <c r="I4021" s="5">
        <v>20</v>
      </c>
      <c r="K4021" s="5">
        <v>50.17</v>
      </c>
      <c r="L4021" s="5">
        <v>23</v>
      </c>
      <c r="N4021" s="5">
        <v>50.16</v>
      </c>
      <c r="O4021" s="5">
        <v>12</v>
      </c>
      <c r="Q4021" s="5">
        <v>50.16</v>
      </c>
      <c r="R4021" s="5">
        <v>8</v>
      </c>
      <c r="T4021" s="5">
        <v>50.16</v>
      </c>
      <c r="U4021" s="5">
        <v>7</v>
      </c>
      <c r="W4021" s="5">
        <v>50.16</v>
      </c>
      <c r="X4021" s="5">
        <v>8</v>
      </c>
      <c r="Z4021" s="5">
        <v>50.16</v>
      </c>
      <c r="AA4021" s="5">
        <v>8</v>
      </c>
      <c r="AC4021" s="5">
        <v>50.16</v>
      </c>
      <c r="AD4021" s="5">
        <v>8</v>
      </c>
      <c r="AF4021" s="5">
        <v>50.16</v>
      </c>
      <c r="AG4021" s="5">
        <v>7</v>
      </c>
      <c r="AI4021" s="5">
        <v>50.16</v>
      </c>
      <c r="AJ4021" s="5">
        <v>7</v>
      </c>
      <c r="AL4021" s="5">
        <v>50.16</v>
      </c>
      <c r="AM4021" s="5">
        <v>4</v>
      </c>
      <c r="AO4021" s="5">
        <v>50.16</v>
      </c>
      <c r="AP4021" s="5">
        <v>4</v>
      </c>
      <c r="AR4021" s="5">
        <v>50.16</v>
      </c>
      <c r="AS4021" s="5">
        <v>1</v>
      </c>
      <c r="AU4021" s="5">
        <v>50.16</v>
      </c>
      <c r="AV4021" s="5">
        <v>5</v>
      </c>
      <c r="AX4021" s="5">
        <v>50.16</v>
      </c>
      <c r="AY4021" s="5">
        <v>5</v>
      </c>
      <c r="BA4021" s="5">
        <v>50.16</v>
      </c>
      <c r="BB4021" s="5">
        <v>4</v>
      </c>
    </row>
    <row r="4022" spans="2:54" x14ac:dyDescent="0.3">
      <c r="B4022" s="5">
        <v>50.18</v>
      </c>
      <c r="C4022" s="5">
        <v>37</v>
      </c>
      <c r="E4022" s="5">
        <v>50.18</v>
      </c>
      <c r="F4022" s="5">
        <v>34</v>
      </c>
      <c r="H4022" s="5">
        <v>50.18</v>
      </c>
      <c r="I4022" s="5">
        <v>18</v>
      </c>
      <c r="K4022" s="5">
        <v>50.18</v>
      </c>
      <c r="L4022" s="5">
        <v>23</v>
      </c>
      <c r="N4022" s="5">
        <v>50.17</v>
      </c>
      <c r="O4022" s="5">
        <v>12</v>
      </c>
      <c r="Q4022" s="5">
        <v>50.17</v>
      </c>
      <c r="R4022" s="5">
        <v>9</v>
      </c>
      <c r="T4022" s="5">
        <v>50.17</v>
      </c>
      <c r="U4022" s="5">
        <v>8</v>
      </c>
      <c r="W4022" s="5">
        <v>50.17</v>
      </c>
      <c r="X4022" s="5">
        <v>8</v>
      </c>
      <c r="Z4022" s="5">
        <v>50.17</v>
      </c>
      <c r="AA4022" s="5">
        <v>7</v>
      </c>
      <c r="AC4022" s="5">
        <v>50.17</v>
      </c>
      <c r="AD4022" s="5">
        <v>8</v>
      </c>
      <c r="AF4022" s="5">
        <v>50.17</v>
      </c>
      <c r="AG4022" s="5">
        <v>7</v>
      </c>
      <c r="AI4022" s="5">
        <v>50.17</v>
      </c>
      <c r="AJ4022" s="5">
        <v>6</v>
      </c>
      <c r="AL4022" s="5">
        <v>50.17</v>
      </c>
      <c r="AM4022" s="5">
        <v>5</v>
      </c>
      <c r="AO4022" s="5">
        <v>50.17</v>
      </c>
      <c r="AP4022" s="5">
        <v>4</v>
      </c>
      <c r="AR4022" s="5">
        <v>50.17</v>
      </c>
      <c r="AS4022" s="5">
        <v>1</v>
      </c>
      <c r="AU4022" s="5">
        <v>50.17</v>
      </c>
      <c r="AV4022" s="5">
        <v>4</v>
      </c>
      <c r="AX4022" s="5">
        <v>50.17</v>
      </c>
      <c r="AY4022" s="5">
        <v>5</v>
      </c>
      <c r="BA4022" s="5">
        <v>50.17</v>
      </c>
      <c r="BB4022" s="5">
        <v>4</v>
      </c>
    </row>
    <row r="4023" spans="2:54" x14ac:dyDescent="0.3">
      <c r="B4023" s="5">
        <v>50.19</v>
      </c>
      <c r="C4023" s="5">
        <v>38</v>
      </c>
      <c r="E4023" s="5">
        <v>50.19</v>
      </c>
      <c r="F4023" s="5">
        <v>37</v>
      </c>
      <c r="H4023" s="5">
        <v>50.19</v>
      </c>
      <c r="I4023" s="5">
        <v>18</v>
      </c>
      <c r="K4023" s="5">
        <v>50.19</v>
      </c>
      <c r="L4023" s="5">
        <v>23</v>
      </c>
      <c r="N4023" s="5">
        <v>50.18</v>
      </c>
      <c r="O4023" s="5">
        <v>12</v>
      </c>
      <c r="Q4023" s="5">
        <v>50.18</v>
      </c>
      <c r="R4023" s="5">
        <v>9</v>
      </c>
      <c r="T4023" s="5">
        <v>50.18</v>
      </c>
      <c r="U4023" s="5">
        <v>9</v>
      </c>
      <c r="W4023" s="5">
        <v>50.18</v>
      </c>
      <c r="X4023" s="5">
        <v>8</v>
      </c>
      <c r="Z4023" s="5">
        <v>50.18</v>
      </c>
      <c r="AA4023" s="5">
        <v>7</v>
      </c>
      <c r="AC4023" s="5">
        <v>50.18</v>
      </c>
      <c r="AD4023" s="5">
        <v>8</v>
      </c>
      <c r="AF4023" s="5">
        <v>50.18</v>
      </c>
      <c r="AG4023" s="5">
        <v>7</v>
      </c>
      <c r="AI4023" s="5">
        <v>50.18</v>
      </c>
      <c r="AJ4023" s="5">
        <v>6</v>
      </c>
      <c r="AL4023" s="5">
        <v>50.18</v>
      </c>
      <c r="AM4023" s="5">
        <v>5</v>
      </c>
      <c r="AO4023" s="5">
        <v>50.18</v>
      </c>
      <c r="AP4023" s="5">
        <v>4</v>
      </c>
      <c r="AR4023" s="5">
        <v>50.18</v>
      </c>
      <c r="AS4023" s="5">
        <v>1</v>
      </c>
      <c r="AU4023" s="5">
        <v>50.18</v>
      </c>
      <c r="AV4023" s="5">
        <v>4</v>
      </c>
      <c r="AX4023" s="5">
        <v>50.18</v>
      </c>
      <c r="AY4023" s="5">
        <v>5</v>
      </c>
      <c r="BA4023" s="5">
        <v>50.18</v>
      </c>
      <c r="BB4023" s="5">
        <v>4</v>
      </c>
    </row>
    <row r="4024" spans="2:54" x14ac:dyDescent="0.3">
      <c r="B4024" s="5">
        <v>50.2</v>
      </c>
      <c r="C4024" s="5">
        <v>38</v>
      </c>
      <c r="E4024" s="5">
        <v>50.2</v>
      </c>
      <c r="F4024" s="5">
        <v>40</v>
      </c>
      <c r="H4024" s="5">
        <v>50.2</v>
      </c>
      <c r="I4024" s="5">
        <v>18</v>
      </c>
      <c r="K4024" s="5">
        <v>50.2</v>
      </c>
      <c r="L4024" s="5">
        <v>23</v>
      </c>
      <c r="N4024" s="5">
        <v>50.19</v>
      </c>
      <c r="O4024" s="5">
        <v>12</v>
      </c>
      <c r="Q4024" s="5">
        <v>50.19</v>
      </c>
      <c r="R4024" s="5">
        <v>8</v>
      </c>
      <c r="T4024" s="5">
        <v>50.19</v>
      </c>
      <c r="U4024" s="5">
        <v>11</v>
      </c>
      <c r="W4024" s="5">
        <v>50.19</v>
      </c>
      <c r="X4024" s="5">
        <v>8</v>
      </c>
      <c r="Z4024" s="5">
        <v>50.19</v>
      </c>
      <c r="AA4024" s="5">
        <v>6</v>
      </c>
      <c r="AC4024" s="5">
        <v>50.19</v>
      </c>
      <c r="AD4024" s="5">
        <v>8</v>
      </c>
      <c r="AF4024" s="5">
        <v>50.19</v>
      </c>
      <c r="AG4024" s="5">
        <v>7</v>
      </c>
      <c r="AI4024" s="5">
        <v>50.19</v>
      </c>
      <c r="AJ4024" s="5">
        <v>5</v>
      </c>
      <c r="AL4024" s="5">
        <v>50.19</v>
      </c>
      <c r="AM4024" s="5">
        <v>6</v>
      </c>
      <c r="AO4024" s="5">
        <v>50.19</v>
      </c>
      <c r="AP4024" s="5">
        <v>4</v>
      </c>
      <c r="AR4024" s="5">
        <v>50.19</v>
      </c>
      <c r="AS4024" s="5">
        <v>2</v>
      </c>
      <c r="AU4024" s="5">
        <v>50.19</v>
      </c>
      <c r="AV4024" s="5">
        <v>3</v>
      </c>
      <c r="AX4024" s="5">
        <v>50.19</v>
      </c>
      <c r="AY4024" s="5">
        <v>5</v>
      </c>
      <c r="BA4024" s="5">
        <v>50.19</v>
      </c>
      <c r="BB4024" s="5">
        <v>3</v>
      </c>
    </row>
    <row r="4025" spans="2:54" x14ac:dyDescent="0.3">
      <c r="B4025" s="5">
        <v>50.21</v>
      </c>
      <c r="C4025" s="5">
        <v>38</v>
      </c>
      <c r="E4025" s="5">
        <v>50.21</v>
      </c>
      <c r="F4025" s="5">
        <v>42</v>
      </c>
      <c r="H4025" s="5">
        <v>50.21</v>
      </c>
      <c r="I4025" s="5">
        <v>19</v>
      </c>
      <c r="K4025" s="5">
        <v>50.21</v>
      </c>
      <c r="L4025" s="5">
        <v>22</v>
      </c>
      <c r="N4025" s="5">
        <v>50.2</v>
      </c>
      <c r="O4025" s="5">
        <v>13</v>
      </c>
      <c r="Q4025" s="5">
        <v>50.2</v>
      </c>
      <c r="R4025" s="5">
        <v>7</v>
      </c>
      <c r="T4025" s="5">
        <v>50.2</v>
      </c>
      <c r="U4025" s="5">
        <v>12</v>
      </c>
      <c r="W4025" s="5">
        <v>50.2</v>
      </c>
      <c r="X4025" s="5">
        <v>9</v>
      </c>
      <c r="Z4025" s="5">
        <v>50.2</v>
      </c>
      <c r="AA4025" s="5">
        <v>6</v>
      </c>
      <c r="AC4025" s="5">
        <v>50.2</v>
      </c>
      <c r="AD4025" s="5">
        <v>8</v>
      </c>
      <c r="AF4025" s="5">
        <v>50.2</v>
      </c>
      <c r="AG4025" s="5">
        <v>7</v>
      </c>
      <c r="AI4025" s="5">
        <v>50.2</v>
      </c>
      <c r="AJ4025" s="5">
        <v>5</v>
      </c>
      <c r="AL4025" s="5">
        <v>50.2</v>
      </c>
      <c r="AM4025" s="5">
        <v>6</v>
      </c>
      <c r="AO4025" s="5">
        <v>50.2</v>
      </c>
      <c r="AP4025" s="5">
        <v>4</v>
      </c>
      <c r="AR4025" s="5">
        <v>50.2</v>
      </c>
      <c r="AS4025" s="5">
        <v>3</v>
      </c>
      <c r="AU4025" s="5">
        <v>50.2</v>
      </c>
      <c r="AV4025" s="5">
        <v>3</v>
      </c>
      <c r="AX4025" s="5">
        <v>50.2</v>
      </c>
      <c r="AY4025" s="5">
        <v>4</v>
      </c>
      <c r="BA4025" s="5">
        <v>50.2</v>
      </c>
      <c r="BB4025" s="5">
        <v>3</v>
      </c>
    </row>
    <row r="4026" spans="2:54" x14ac:dyDescent="0.3">
      <c r="B4026" s="5">
        <v>50.22</v>
      </c>
      <c r="C4026" s="5">
        <v>38</v>
      </c>
      <c r="E4026" s="5">
        <v>50.22</v>
      </c>
      <c r="F4026" s="5">
        <v>43</v>
      </c>
      <c r="H4026" s="5">
        <v>50.22</v>
      </c>
      <c r="I4026" s="5">
        <v>20</v>
      </c>
      <c r="K4026" s="5">
        <v>50.22</v>
      </c>
      <c r="L4026" s="5">
        <v>21</v>
      </c>
      <c r="N4026" s="5">
        <v>50.21</v>
      </c>
      <c r="O4026" s="5">
        <v>14</v>
      </c>
      <c r="Q4026" s="5">
        <v>50.21</v>
      </c>
      <c r="R4026" s="5">
        <v>7</v>
      </c>
      <c r="T4026" s="5">
        <v>50.21</v>
      </c>
      <c r="U4026" s="5">
        <v>13</v>
      </c>
      <c r="W4026" s="5">
        <v>50.21</v>
      </c>
      <c r="X4026" s="5">
        <v>9</v>
      </c>
      <c r="Z4026" s="5">
        <v>50.21</v>
      </c>
      <c r="AA4026" s="5">
        <v>7</v>
      </c>
      <c r="AC4026" s="5">
        <v>50.21</v>
      </c>
      <c r="AD4026" s="5">
        <v>8</v>
      </c>
      <c r="AF4026" s="5">
        <v>50.21</v>
      </c>
      <c r="AG4026" s="5">
        <v>8</v>
      </c>
      <c r="AI4026" s="5">
        <v>50.21</v>
      </c>
      <c r="AJ4026" s="5">
        <v>5</v>
      </c>
      <c r="AL4026" s="5">
        <v>50.21</v>
      </c>
      <c r="AM4026" s="5">
        <v>5</v>
      </c>
      <c r="AO4026" s="5">
        <v>50.21</v>
      </c>
      <c r="AP4026" s="5">
        <v>3</v>
      </c>
      <c r="AR4026" s="5">
        <v>50.21</v>
      </c>
      <c r="AS4026" s="5">
        <v>3</v>
      </c>
      <c r="AU4026" s="5">
        <v>50.21</v>
      </c>
      <c r="AV4026" s="5">
        <v>3</v>
      </c>
      <c r="AX4026" s="5">
        <v>50.21</v>
      </c>
      <c r="AY4026" s="5">
        <v>4</v>
      </c>
      <c r="BA4026" s="5">
        <v>50.21</v>
      </c>
      <c r="BB4026" s="5">
        <v>3</v>
      </c>
    </row>
    <row r="4027" spans="2:54" x14ac:dyDescent="0.3">
      <c r="B4027" s="5">
        <v>50.23</v>
      </c>
      <c r="C4027" s="5">
        <v>38</v>
      </c>
      <c r="E4027" s="5">
        <v>50.23</v>
      </c>
      <c r="F4027" s="5">
        <v>44</v>
      </c>
      <c r="H4027" s="5">
        <v>50.23</v>
      </c>
      <c r="I4027" s="5">
        <v>20</v>
      </c>
      <c r="K4027" s="5">
        <v>50.23</v>
      </c>
      <c r="L4027" s="5">
        <v>21</v>
      </c>
      <c r="N4027" s="5">
        <v>50.22</v>
      </c>
      <c r="O4027" s="5">
        <v>16</v>
      </c>
      <c r="Q4027" s="5">
        <v>50.22</v>
      </c>
      <c r="R4027" s="5">
        <v>6</v>
      </c>
      <c r="T4027" s="5">
        <v>50.22</v>
      </c>
      <c r="U4027" s="5">
        <v>15</v>
      </c>
      <c r="W4027" s="5">
        <v>50.22</v>
      </c>
      <c r="X4027" s="5">
        <v>10</v>
      </c>
      <c r="Z4027" s="5">
        <v>50.22</v>
      </c>
      <c r="AA4027" s="5">
        <v>7</v>
      </c>
      <c r="AC4027" s="5">
        <v>50.22</v>
      </c>
      <c r="AD4027" s="5">
        <v>8</v>
      </c>
      <c r="AF4027" s="5">
        <v>50.22</v>
      </c>
      <c r="AG4027" s="5">
        <v>8</v>
      </c>
      <c r="AI4027" s="5">
        <v>50.22</v>
      </c>
      <c r="AJ4027" s="5">
        <v>6</v>
      </c>
      <c r="AL4027" s="5">
        <v>50.22</v>
      </c>
      <c r="AM4027" s="5">
        <v>5</v>
      </c>
      <c r="AO4027" s="5">
        <v>50.22</v>
      </c>
      <c r="AP4027" s="5">
        <v>3</v>
      </c>
      <c r="AR4027" s="5">
        <v>50.22</v>
      </c>
      <c r="AS4027" s="5">
        <v>3</v>
      </c>
      <c r="AU4027" s="5">
        <v>50.22</v>
      </c>
      <c r="AV4027" s="5">
        <v>3</v>
      </c>
      <c r="AX4027" s="5">
        <v>50.22</v>
      </c>
      <c r="AY4027" s="5">
        <v>4</v>
      </c>
      <c r="BA4027" s="5">
        <v>50.22</v>
      </c>
      <c r="BB4027" s="5">
        <v>3</v>
      </c>
    </row>
    <row r="4028" spans="2:54" x14ac:dyDescent="0.3">
      <c r="B4028" s="5">
        <v>50.24</v>
      </c>
      <c r="C4028" s="5">
        <v>38</v>
      </c>
      <c r="E4028" s="5">
        <v>50.24</v>
      </c>
      <c r="F4028" s="5">
        <v>44</v>
      </c>
      <c r="H4028" s="5">
        <v>50.24</v>
      </c>
      <c r="I4028" s="5">
        <v>20</v>
      </c>
      <c r="K4028" s="5">
        <v>50.24</v>
      </c>
      <c r="L4028" s="5">
        <v>21</v>
      </c>
      <c r="N4028" s="5">
        <v>50.23</v>
      </c>
      <c r="O4028" s="5">
        <v>17</v>
      </c>
      <c r="Q4028" s="5">
        <v>50.23</v>
      </c>
      <c r="R4028" s="5">
        <v>7</v>
      </c>
      <c r="T4028" s="5">
        <v>50.23</v>
      </c>
      <c r="U4028" s="5">
        <v>16</v>
      </c>
      <c r="W4028" s="5">
        <v>50.23</v>
      </c>
      <c r="X4028" s="5">
        <v>12</v>
      </c>
      <c r="Z4028" s="5">
        <v>50.23</v>
      </c>
      <c r="AA4028" s="5">
        <v>8</v>
      </c>
      <c r="AC4028" s="5">
        <v>50.23</v>
      </c>
      <c r="AD4028" s="5">
        <v>8</v>
      </c>
      <c r="AF4028" s="5">
        <v>50.23</v>
      </c>
      <c r="AG4028" s="5">
        <v>8</v>
      </c>
      <c r="AI4028" s="5">
        <v>50.23</v>
      </c>
      <c r="AJ4028" s="5">
        <v>6</v>
      </c>
      <c r="AL4028" s="5">
        <v>50.23</v>
      </c>
      <c r="AM4028" s="5">
        <v>5</v>
      </c>
      <c r="AO4028" s="5">
        <v>50.23</v>
      </c>
      <c r="AP4028" s="5">
        <v>3</v>
      </c>
      <c r="AR4028" s="5">
        <v>50.23</v>
      </c>
      <c r="AS4028" s="5">
        <v>3</v>
      </c>
      <c r="AU4028" s="5">
        <v>50.23</v>
      </c>
      <c r="AV4028" s="5">
        <v>4</v>
      </c>
      <c r="AX4028" s="5">
        <v>50.23</v>
      </c>
      <c r="AY4028" s="5">
        <v>4</v>
      </c>
      <c r="BA4028" s="5">
        <v>50.23</v>
      </c>
      <c r="BB4028" s="5">
        <v>3</v>
      </c>
    </row>
    <row r="4029" spans="2:54" x14ac:dyDescent="0.3">
      <c r="B4029" s="5">
        <v>50.25</v>
      </c>
      <c r="C4029" s="5">
        <v>38</v>
      </c>
      <c r="E4029" s="5">
        <v>50.25</v>
      </c>
      <c r="F4029" s="5">
        <v>43</v>
      </c>
      <c r="H4029" s="5">
        <v>50.25</v>
      </c>
      <c r="I4029" s="5">
        <v>20</v>
      </c>
      <c r="K4029" s="5">
        <v>50.25</v>
      </c>
      <c r="L4029" s="5">
        <v>22</v>
      </c>
      <c r="N4029" s="5">
        <v>50.24</v>
      </c>
      <c r="O4029" s="5">
        <v>18</v>
      </c>
      <c r="Q4029" s="5">
        <v>50.24</v>
      </c>
      <c r="R4029" s="5">
        <v>9</v>
      </c>
      <c r="T4029" s="5">
        <v>50.24</v>
      </c>
      <c r="U4029" s="5">
        <v>17</v>
      </c>
      <c r="W4029" s="5">
        <v>50.24</v>
      </c>
      <c r="X4029" s="5">
        <v>13</v>
      </c>
      <c r="Z4029" s="5">
        <v>50.24</v>
      </c>
      <c r="AA4029" s="5">
        <v>8</v>
      </c>
      <c r="AC4029" s="5">
        <v>50.24</v>
      </c>
      <c r="AD4029" s="5">
        <v>7</v>
      </c>
      <c r="AF4029" s="5">
        <v>50.24</v>
      </c>
      <c r="AG4029" s="5">
        <v>8</v>
      </c>
      <c r="AI4029" s="5">
        <v>50.24</v>
      </c>
      <c r="AJ4029" s="5">
        <v>7</v>
      </c>
      <c r="AL4029" s="5">
        <v>50.24</v>
      </c>
      <c r="AM4029" s="5">
        <v>4</v>
      </c>
      <c r="AO4029" s="5">
        <v>50.24</v>
      </c>
      <c r="AP4029" s="5">
        <v>3</v>
      </c>
      <c r="AR4029" s="5">
        <v>50.24</v>
      </c>
      <c r="AS4029" s="5">
        <v>3</v>
      </c>
      <c r="AU4029" s="5">
        <v>50.24</v>
      </c>
      <c r="AV4029" s="5">
        <v>4</v>
      </c>
      <c r="AX4029" s="5">
        <v>50.24</v>
      </c>
      <c r="AY4029" s="5">
        <v>4</v>
      </c>
      <c r="BA4029" s="5">
        <v>50.24</v>
      </c>
      <c r="BB4029" s="5">
        <v>3</v>
      </c>
    </row>
    <row r="4030" spans="2:54" x14ac:dyDescent="0.3">
      <c r="B4030" s="5">
        <v>50.26</v>
      </c>
      <c r="C4030" s="5">
        <v>39</v>
      </c>
      <c r="E4030" s="5">
        <v>50.26</v>
      </c>
      <c r="F4030" s="5">
        <v>43</v>
      </c>
      <c r="H4030" s="5">
        <v>50.26</v>
      </c>
      <c r="I4030" s="5">
        <v>19</v>
      </c>
      <c r="K4030" s="5">
        <v>50.26</v>
      </c>
      <c r="L4030" s="5">
        <v>22</v>
      </c>
      <c r="N4030" s="5">
        <v>50.25</v>
      </c>
      <c r="O4030" s="5">
        <v>19</v>
      </c>
      <c r="Q4030" s="5">
        <v>50.25</v>
      </c>
      <c r="R4030" s="5">
        <v>11</v>
      </c>
      <c r="T4030" s="5">
        <v>50.25</v>
      </c>
      <c r="U4030" s="5">
        <v>18</v>
      </c>
      <c r="W4030" s="5">
        <v>50.25</v>
      </c>
      <c r="X4030" s="5">
        <v>14</v>
      </c>
      <c r="Z4030" s="5">
        <v>50.25</v>
      </c>
      <c r="AA4030" s="5">
        <v>8</v>
      </c>
      <c r="AC4030" s="5">
        <v>50.25</v>
      </c>
      <c r="AD4030" s="5">
        <v>7</v>
      </c>
      <c r="AF4030" s="5">
        <v>50.25</v>
      </c>
      <c r="AG4030" s="5">
        <v>8</v>
      </c>
      <c r="AI4030" s="5">
        <v>50.25</v>
      </c>
      <c r="AJ4030" s="5">
        <v>7</v>
      </c>
      <c r="AL4030" s="5">
        <v>50.25</v>
      </c>
      <c r="AM4030" s="5">
        <v>4</v>
      </c>
      <c r="AO4030" s="5">
        <v>50.25</v>
      </c>
      <c r="AP4030" s="5">
        <v>3</v>
      </c>
      <c r="AR4030" s="5">
        <v>50.25</v>
      </c>
      <c r="AS4030" s="5">
        <v>3</v>
      </c>
      <c r="AU4030" s="5">
        <v>50.25</v>
      </c>
      <c r="AV4030" s="5">
        <v>4</v>
      </c>
      <c r="AX4030" s="5">
        <v>50.25</v>
      </c>
      <c r="AY4030" s="5">
        <v>4</v>
      </c>
      <c r="BA4030" s="5">
        <v>50.25</v>
      </c>
      <c r="BB4030" s="5">
        <v>3</v>
      </c>
    </row>
    <row r="4031" spans="2:54" x14ac:dyDescent="0.3">
      <c r="B4031" s="5">
        <v>50.27</v>
      </c>
      <c r="C4031" s="5">
        <v>41</v>
      </c>
      <c r="E4031" s="5">
        <v>50.27</v>
      </c>
      <c r="F4031" s="5">
        <v>42</v>
      </c>
      <c r="H4031" s="5">
        <v>50.27</v>
      </c>
      <c r="I4031" s="5">
        <v>19</v>
      </c>
      <c r="K4031" s="5">
        <v>50.27</v>
      </c>
      <c r="L4031" s="5">
        <v>23</v>
      </c>
      <c r="N4031" s="5">
        <v>50.26</v>
      </c>
      <c r="O4031" s="5">
        <v>19</v>
      </c>
      <c r="Q4031" s="5">
        <v>50.26</v>
      </c>
      <c r="R4031" s="5">
        <v>12</v>
      </c>
      <c r="T4031" s="5">
        <v>50.26</v>
      </c>
      <c r="U4031" s="5">
        <v>18</v>
      </c>
      <c r="W4031" s="5">
        <v>50.26</v>
      </c>
      <c r="X4031" s="5">
        <v>14</v>
      </c>
      <c r="Z4031" s="5">
        <v>50.26</v>
      </c>
      <c r="AA4031" s="5">
        <v>8</v>
      </c>
      <c r="AC4031" s="5">
        <v>50.26</v>
      </c>
      <c r="AD4031" s="5">
        <v>7</v>
      </c>
      <c r="AF4031" s="5">
        <v>50.26</v>
      </c>
      <c r="AG4031" s="5">
        <v>7</v>
      </c>
      <c r="AI4031" s="5">
        <v>50.26</v>
      </c>
      <c r="AJ4031" s="5">
        <v>7</v>
      </c>
      <c r="AL4031" s="5">
        <v>50.26</v>
      </c>
      <c r="AM4031" s="5">
        <v>4</v>
      </c>
      <c r="AO4031" s="5">
        <v>50.26</v>
      </c>
      <c r="AP4031" s="5">
        <v>4</v>
      </c>
      <c r="AR4031" s="5">
        <v>50.26</v>
      </c>
      <c r="AS4031" s="5">
        <v>4</v>
      </c>
      <c r="AU4031" s="5">
        <v>50.26</v>
      </c>
      <c r="AV4031" s="5">
        <v>4</v>
      </c>
      <c r="AX4031" s="5">
        <v>50.26</v>
      </c>
      <c r="AY4031" s="5">
        <v>4</v>
      </c>
      <c r="BA4031" s="5">
        <v>50.26</v>
      </c>
      <c r="BB4031" s="5">
        <v>4</v>
      </c>
    </row>
    <row r="4032" spans="2:54" x14ac:dyDescent="0.3">
      <c r="B4032" s="5">
        <v>50.28</v>
      </c>
      <c r="C4032" s="5">
        <v>42</v>
      </c>
      <c r="E4032" s="5">
        <v>50.28</v>
      </c>
      <c r="F4032" s="5">
        <v>40</v>
      </c>
      <c r="H4032" s="5">
        <v>50.28</v>
      </c>
      <c r="I4032" s="5">
        <v>20</v>
      </c>
      <c r="K4032" s="5">
        <v>50.28</v>
      </c>
      <c r="L4032" s="5">
        <v>23</v>
      </c>
      <c r="N4032" s="5">
        <v>50.27</v>
      </c>
      <c r="O4032" s="5">
        <v>19</v>
      </c>
      <c r="Q4032" s="5">
        <v>50.27</v>
      </c>
      <c r="R4032" s="5">
        <v>13</v>
      </c>
      <c r="T4032" s="5">
        <v>50.27</v>
      </c>
      <c r="U4032" s="5">
        <v>18</v>
      </c>
      <c r="W4032" s="5">
        <v>50.27</v>
      </c>
      <c r="X4032" s="5">
        <v>13</v>
      </c>
      <c r="Z4032" s="5">
        <v>50.27</v>
      </c>
      <c r="AA4032" s="5">
        <v>8</v>
      </c>
      <c r="AC4032" s="5">
        <v>50.27</v>
      </c>
      <c r="AD4032" s="5">
        <v>7</v>
      </c>
      <c r="AF4032" s="5">
        <v>50.27</v>
      </c>
      <c r="AG4032" s="5">
        <v>7</v>
      </c>
      <c r="AI4032" s="5">
        <v>50.27</v>
      </c>
      <c r="AJ4032" s="5">
        <v>7</v>
      </c>
      <c r="AL4032" s="5">
        <v>50.27</v>
      </c>
      <c r="AM4032" s="5">
        <v>4</v>
      </c>
      <c r="AO4032" s="5">
        <v>50.27</v>
      </c>
      <c r="AP4032" s="5">
        <v>4</v>
      </c>
      <c r="AR4032" s="5">
        <v>50.27</v>
      </c>
      <c r="AS4032" s="5">
        <v>4</v>
      </c>
      <c r="AU4032" s="5">
        <v>50.27</v>
      </c>
      <c r="AV4032" s="5">
        <v>3</v>
      </c>
      <c r="AX4032" s="5">
        <v>50.27</v>
      </c>
      <c r="AY4032" s="5">
        <v>3</v>
      </c>
      <c r="BA4032" s="5">
        <v>50.27</v>
      </c>
      <c r="BB4032" s="5">
        <v>4</v>
      </c>
    </row>
    <row r="4033" spans="2:54" x14ac:dyDescent="0.3">
      <c r="B4033" s="5">
        <v>50.29</v>
      </c>
      <c r="C4033" s="5">
        <v>42</v>
      </c>
      <c r="E4033" s="5">
        <v>50.29</v>
      </c>
      <c r="F4033" s="5">
        <v>38</v>
      </c>
      <c r="H4033" s="5">
        <v>50.29</v>
      </c>
      <c r="I4033" s="5">
        <v>21</v>
      </c>
      <c r="K4033" s="5">
        <v>50.29</v>
      </c>
      <c r="L4033" s="5">
        <v>23</v>
      </c>
      <c r="N4033" s="5">
        <v>50.28</v>
      </c>
      <c r="O4033" s="5">
        <v>19</v>
      </c>
      <c r="Q4033" s="5">
        <v>50.28</v>
      </c>
      <c r="R4033" s="5">
        <v>13</v>
      </c>
      <c r="T4033" s="5">
        <v>50.28</v>
      </c>
      <c r="U4033" s="5">
        <v>17</v>
      </c>
      <c r="W4033" s="5">
        <v>50.28</v>
      </c>
      <c r="X4033" s="5">
        <v>13</v>
      </c>
      <c r="Z4033" s="5">
        <v>50.28</v>
      </c>
      <c r="AA4033" s="5">
        <v>7</v>
      </c>
      <c r="AC4033" s="5">
        <v>50.28</v>
      </c>
      <c r="AD4033" s="5">
        <v>7</v>
      </c>
      <c r="AF4033" s="5">
        <v>50.28</v>
      </c>
      <c r="AG4033" s="5">
        <v>7</v>
      </c>
      <c r="AI4033" s="5">
        <v>50.28</v>
      </c>
      <c r="AJ4033" s="5">
        <v>7</v>
      </c>
      <c r="AL4033" s="5">
        <v>50.28</v>
      </c>
      <c r="AM4033" s="5">
        <v>4</v>
      </c>
      <c r="AO4033" s="5">
        <v>50.28</v>
      </c>
      <c r="AP4033" s="5">
        <v>4</v>
      </c>
      <c r="AR4033" s="5">
        <v>50.28</v>
      </c>
      <c r="AS4033" s="5">
        <v>5</v>
      </c>
      <c r="AU4033" s="5">
        <v>50.28</v>
      </c>
      <c r="AV4033" s="5">
        <v>3</v>
      </c>
      <c r="AX4033" s="5">
        <v>50.28</v>
      </c>
      <c r="AY4033" s="5">
        <v>3</v>
      </c>
      <c r="BA4033" s="5">
        <v>50.28</v>
      </c>
      <c r="BB4033" s="5">
        <v>4</v>
      </c>
    </row>
    <row r="4034" spans="2:54" x14ac:dyDescent="0.3">
      <c r="B4034" s="5">
        <v>50.3</v>
      </c>
      <c r="C4034" s="5">
        <v>41</v>
      </c>
      <c r="E4034" s="5">
        <v>50.3</v>
      </c>
      <c r="F4034" s="5">
        <v>35</v>
      </c>
      <c r="H4034" s="5">
        <v>50.3</v>
      </c>
      <c r="I4034" s="5">
        <v>23</v>
      </c>
      <c r="K4034" s="5">
        <v>50.3</v>
      </c>
      <c r="L4034" s="5">
        <v>23</v>
      </c>
      <c r="N4034" s="5">
        <v>50.29</v>
      </c>
      <c r="O4034" s="5">
        <v>18</v>
      </c>
      <c r="Q4034" s="5">
        <v>50.29</v>
      </c>
      <c r="R4034" s="5">
        <v>12</v>
      </c>
      <c r="T4034" s="5">
        <v>50.29</v>
      </c>
      <c r="U4034" s="5">
        <v>16</v>
      </c>
      <c r="W4034" s="5">
        <v>50.29</v>
      </c>
      <c r="X4034" s="5">
        <v>13</v>
      </c>
      <c r="Z4034" s="5">
        <v>50.29</v>
      </c>
      <c r="AA4034" s="5">
        <v>7</v>
      </c>
      <c r="AC4034" s="5">
        <v>50.29</v>
      </c>
      <c r="AD4034" s="5">
        <v>7</v>
      </c>
      <c r="AF4034" s="5">
        <v>50.29</v>
      </c>
      <c r="AG4034" s="5">
        <v>8</v>
      </c>
      <c r="AI4034" s="5">
        <v>50.29</v>
      </c>
      <c r="AJ4034" s="5">
        <v>6</v>
      </c>
      <c r="AL4034" s="5">
        <v>50.29</v>
      </c>
      <c r="AM4034" s="5">
        <v>4</v>
      </c>
      <c r="AO4034" s="5">
        <v>50.29</v>
      </c>
      <c r="AP4034" s="5">
        <v>4</v>
      </c>
      <c r="AR4034" s="5">
        <v>50.29</v>
      </c>
      <c r="AS4034" s="5">
        <v>5</v>
      </c>
      <c r="AU4034" s="5">
        <v>50.29</v>
      </c>
      <c r="AV4034" s="5">
        <v>3</v>
      </c>
      <c r="AX4034" s="5">
        <v>50.29</v>
      </c>
      <c r="AY4034" s="5">
        <v>2</v>
      </c>
      <c r="BA4034" s="5">
        <v>50.29</v>
      </c>
      <c r="BB4034" s="5">
        <v>4</v>
      </c>
    </row>
    <row r="4035" spans="2:54" x14ac:dyDescent="0.3">
      <c r="B4035" s="5">
        <v>50.31</v>
      </c>
      <c r="C4035" s="5">
        <v>39</v>
      </c>
      <c r="E4035" s="5">
        <v>50.31</v>
      </c>
      <c r="F4035" s="5">
        <v>31</v>
      </c>
      <c r="H4035" s="5">
        <v>50.31</v>
      </c>
      <c r="I4035" s="5">
        <v>24</v>
      </c>
      <c r="K4035" s="5">
        <v>50.31</v>
      </c>
      <c r="L4035" s="5">
        <v>22</v>
      </c>
      <c r="N4035" s="5">
        <v>50.3</v>
      </c>
      <c r="O4035" s="5">
        <v>17</v>
      </c>
      <c r="Q4035" s="5">
        <v>50.3</v>
      </c>
      <c r="R4035" s="5">
        <v>10</v>
      </c>
      <c r="T4035" s="5">
        <v>50.3</v>
      </c>
      <c r="U4035" s="5">
        <v>14</v>
      </c>
      <c r="W4035" s="5">
        <v>50.3</v>
      </c>
      <c r="X4035" s="5">
        <v>12</v>
      </c>
      <c r="Z4035" s="5">
        <v>50.3</v>
      </c>
      <c r="AA4035" s="5">
        <v>6</v>
      </c>
      <c r="AC4035" s="5">
        <v>50.3</v>
      </c>
      <c r="AD4035" s="5">
        <v>7</v>
      </c>
      <c r="AF4035" s="5">
        <v>50.3</v>
      </c>
      <c r="AG4035" s="5">
        <v>8</v>
      </c>
      <c r="AI4035" s="5">
        <v>50.3</v>
      </c>
      <c r="AJ4035" s="5">
        <v>5</v>
      </c>
      <c r="AL4035" s="5">
        <v>50.3</v>
      </c>
      <c r="AM4035" s="5">
        <v>3</v>
      </c>
      <c r="AO4035" s="5">
        <v>50.3</v>
      </c>
      <c r="AP4035" s="5">
        <v>4</v>
      </c>
      <c r="AR4035" s="5">
        <v>50.3</v>
      </c>
      <c r="AS4035" s="5">
        <v>6</v>
      </c>
      <c r="AU4035" s="5">
        <v>50.3</v>
      </c>
      <c r="AV4035" s="5">
        <v>3</v>
      </c>
      <c r="AX4035" s="5">
        <v>50.3</v>
      </c>
      <c r="AY4035" s="5">
        <v>2</v>
      </c>
      <c r="BA4035" s="5">
        <v>50.3</v>
      </c>
      <c r="BB4035" s="5">
        <v>4</v>
      </c>
    </row>
    <row r="4036" spans="2:54" x14ac:dyDescent="0.3">
      <c r="B4036" s="5">
        <v>50.32</v>
      </c>
      <c r="C4036" s="5">
        <v>36</v>
      </c>
      <c r="E4036" s="5">
        <v>50.32</v>
      </c>
      <c r="F4036" s="5">
        <v>28</v>
      </c>
      <c r="H4036" s="5">
        <v>50.32</v>
      </c>
      <c r="I4036" s="5">
        <v>24</v>
      </c>
      <c r="K4036" s="5">
        <v>50.32</v>
      </c>
      <c r="L4036" s="5">
        <v>21</v>
      </c>
      <c r="N4036" s="5">
        <v>50.31</v>
      </c>
      <c r="O4036" s="5">
        <v>16</v>
      </c>
      <c r="Q4036" s="5">
        <v>50.31</v>
      </c>
      <c r="R4036" s="5">
        <v>9</v>
      </c>
      <c r="T4036" s="5">
        <v>50.31</v>
      </c>
      <c r="U4036" s="5">
        <v>13</v>
      </c>
      <c r="W4036" s="5">
        <v>50.31</v>
      </c>
      <c r="X4036" s="5">
        <v>12</v>
      </c>
      <c r="Z4036" s="5">
        <v>50.31</v>
      </c>
      <c r="AA4036" s="5">
        <v>6</v>
      </c>
      <c r="AC4036" s="5">
        <v>50.31</v>
      </c>
      <c r="AD4036" s="5">
        <v>7</v>
      </c>
      <c r="AF4036" s="5">
        <v>50.31</v>
      </c>
      <c r="AG4036" s="5">
        <v>9</v>
      </c>
      <c r="AI4036" s="5">
        <v>50.31</v>
      </c>
      <c r="AJ4036" s="5">
        <v>5</v>
      </c>
      <c r="AL4036" s="5">
        <v>50.31</v>
      </c>
      <c r="AM4036" s="5">
        <v>2</v>
      </c>
      <c r="AO4036" s="5">
        <v>50.31</v>
      </c>
      <c r="AP4036" s="5">
        <v>5</v>
      </c>
      <c r="AR4036" s="5">
        <v>50.31</v>
      </c>
      <c r="AS4036" s="5">
        <v>6</v>
      </c>
      <c r="AU4036" s="5">
        <v>50.31</v>
      </c>
      <c r="AV4036" s="5">
        <v>3</v>
      </c>
      <c r="AX4036" s="5">
        <v>50.31</v>
      </c>
      <c r="AY4036" s="5">
        <v>2</v>
      </c>
      <c r="BA4036" s="5">
        <v>50.31</v>
      </c>
      <c r="BB4036" s="5">
        <v>4</v>
      </c>
    </row>
    <row r="4037" spans="2:54" x14ac:dyDescent="0.3">
      <c r="B4037" s="5">
        <v>50.33</v>
      </c>
      <c r="C4037" s="5">
        <v>34</v>
      </c>
      <c r="E4037" s="5">
        <v>50.33</v>
      </c>
      <c r="F4037" s="5">
        <v>25</v>
      </c>
      <c r="H4037" s="5">
        <v>50.33</v>
      </c>
      <c r="I4037" s="5">
        <v>24</v>
      </c>
      <c r="K4037" s="5">
        <v>50.33</v>
      </c>
      <c r="L4037" s="5">
        <v>21</v>
      </c>
      <c r="N4037" s="5">
        <v>50.32</v>
      </c>
      <c r="O4037" s="5">
        <v>14</v>
      </c>
      <c r="Q4037" s="5">
        <v>50.32</v>
      </c>
      <c r="R4037" s="5">
        <v>8</v>
      </c>
      <c r="T4037" s="5">
        <v>50.32</v>
      </c>
      <c r="U4037" s="5">
        <v>11</v>
      </c>
      <c r="W4037" s="5">
        <v>50.32</v>
      </c>
      <c r="X4037" s="5">
        <v>12</v>
      </c>
      <c r="Z4037" s="5">
        <v>50.32</v>
      </c>
      <c r="AA4037" s="5">
        <v>7</v>
      </c>
      <c r="AC4037" s="5">
        <v>50.32</v>
      </c>
      <c r="AD4037" s="5">
        <v>7</v>
      </c>
      <c r="AF4037" s="5">
        <v>50.32</v>
      </c>
      <c r="AG4037" s="5">
        <v>9</v>
      </c>
      <c r="AI4037" s="5">
        <v>50.32</v>
      </c>
      <c r="AJ4037" s="5">
        <v>4</v>
      </c>
      <c r="AL4037" s="5">
        <v>50.32</v>
      </c>
      <c r="AM4037" s="5">
        <v>2</v>
      </c>
      <c r="AO4037" s="5">
        <v>50.32</v>
      </c>
      <c r="AP4037" s="5">
        <v>5</v>
      </c>
      <c r="AR4037" s="5">
        <v>50.32</v>
      </c>
      <c r="AS4037" s="5">
        <v>5</v>
      </c>
      <c r="AU4037" s="5">
        <v>50.32</v>
      </c>
      <c r="AV4037" s="5">
        <v>4</v>
      </c>
      <c r="AX4037" s="5">
        <v>50.32</v>
      </c>
      <c r="AY4037" s="5">
        <v>2</v>
      </c>
      <c r="BA4037" s="5">
        <v>50.32</v>
      </c>
      <c r="BB4037" s="5">
        <v>4</v>
      </c>
    </row>
    <row r="4038" spans="2:54" x14ac:dyDescent="0.3">
      <c r="B4038" s="5">
        <v>50.34</v>
      </c>
      <c r="C4038" s="5">
        <v>31</v>
      </c>
      <c r="E4038" s="5">
        <v>50.34</v>
      </c>
      <c r="F4038" s="5">
        <v>23</v>
      </c>
      <c r="H4038" s="5">
        <v>50.34</v>
      </c>
      <c r="I4038" s="5">
        <v>23</v>
      </c>
      <c r="K4038" s="5">
        <v>50.34</v>
      </c>
      <c r="L4038" s="5">
        <v>21</v>
      </c>
      <c r="N4038" s="5">
        <v>50.33</v>
      </c>
      <c r="O4038" s="5">
        <v>12</v>
      </c>
      <c r="Q4038" s="5">
        <v>50.33</v>
      </c>
      <c r="R4038" s="5">
        <v>9</v>
      </c>
      <c r="T4038" s="5">
        <v>50.33</v>
      </c>
      <c r="U4038" s="5">
        <v>10</v>
      </c>
      <c r="W4038" s="5">
        <v>50.33</v>
      </c>
      <c r="X4038" s="5">
        <v>11</v>
      </c>
      <c r="Z4038" s="5">
        <v>50.33</v>
      </c>
      <c r="AA4038" s="5">
        <v>7</v>
      </c>
      <c r="AC4038" s="5">
        <v>50.33</v>
      </c>
      <c r="AD4038" s="5">
        <v>7</v>
      </c>
      <c r="AF4038" s="5">
        <v>50.33</v>
      </c>
      <c r="AG4038" s="5">
        <v>10</v>
      </c>
      <c r="AI4038" s="5">
        <v>50.33</v>
      </c>
      <c r="AJ4038" s="5">
        <v>4</v>
      </c>
      <c r="AL4038" s="5">
        <v>50.33</v>
      </c>
      <c r="AM4038" s="5">
        <v>2</v>
      </c>
      <c r="AO4038" s="5">
        <v>50.33</v>
      </c>
      <c r="AP4038" s="5">
        <v>5</v>
      </c>
      <c r="AR4038" s="5">
        <v>50.33</v>
      </c>
      <c r="AS4038" s="5">
        <v>5</v>
      </c>
      <c r="AU4038" s="5">
        <v>50.33</v>
      </c>
      <c r="AV4038" s="5">
        <v>4</v>
      </c>
      <c r="AX4038" s="5">
        <v>50.33</v>
      </c>
      <c r="AY4038" s="5">
        <v>3</v>
      </c>
      <c r="BA4038" s="5">
        <v>50.33</v>
      </c>
      <c r="BB4038" s="5">
        <v>4</v>
      </c>
    </row>
    <row r="4039" spans="2:54" x14ac:dyDescent="0.3">
      <c r="B4039" s="5">
        <v>50.35</v>
      </c>
      <c r="C4039" s="5">
        <v>28</v>
      </c>
      <c r="E4039" s="5">
        <v>50.35</v>
      </c>
      <c r="F4039" s="5">
        <v>21</v>
      </c>
      <c r="H4039" s="5">
        <v>50.35</v>
      </c>
      <c r="I4039" s="5">
        <v>22</v>
      </c>
      <c r="K4039" s="5">
        <v>50.35</v>
      </c>
      <c r="L4039" s="5">
        <v>21</v>
      </c>
      <c r="N4039" s="5">
        <v>50.34</v>
      </c>
      <c r="O4039" s="5">
        <v>11</v>
      </c>
      <c r="Q4039" s="5">
        <v>50.34</v>
      </c>
      <c r="R4039" s="5">
        <v>9</v>
      </c>
      <c r="T4039" s="5">
        <v>50.34</v>
      </c>
      <c r="U4039" s="5">
        <v>9</v>
      </c>
      <c r="W4039" s="5">
        <v>50.34</v>
      </c>
      <c r="X4039" s="5">
        <v>11</v>
      </c>
      <c r="Z4039" s="5">
        <v>50.34</v>
      </c>
      <c r="AA4039" s="5">
        <v>7</v>
      </c>
      <c r="AC4039" s="5">
        <v>50.34</v>
      </c>
      <c r="AD4039" s="5">
        <v>6</v>
      </c>
      <c r="AF4039" s="5">
        <v>50.34</v>
      </c>
      <c r="AG4039" s="5">
        <v>9</v>
      </c>
      <c r="AI4039" s="5">
        <v>50.34</v>
      </c>
      <c r="AJ4039" s="5">
        <v>4</v>
      </c>
      <c r="AL4039" s="5">
        <v>50.34</v>
      </c>
      <c r="AM4039" s="5">
        <v>2</v>
      </c>
      <c r="AO4039" s="5">
        <v>50.34</v>
      </c>
      <c r="AP4039" s="5">
        <v>5</v>
      </c>
      <c r="AR4039" s="5">
        <v>50.34</v>
      </c>
      <c r="AS4039" s="5">
        <v>4</v>
      </c>
      <c r="AU4039" s="5">
        <v>50.34</v>
      </c>
      <c r="AV4039" s="5">
        <v>4</v>
      </c>
      <c r="AX4039" s="5">
        <v>50.34</v>
      </c>
      <c r="AY4039" s="5">
        <v>3</v>
      </c>
      <c r="BA4039" s="5">
        <v>50.34</v>
      </c>
      <c r="BB4039" s="5">
        <v>4</v>
      </c>
    </row>
    <row r="4040" spans="2:54" x14ac:dyDescent="0.3">
      <c r="B4040" s="5">
        <v>50.36</v>
      </c>
      <c r="C4040" s="5">
        <v>26</v>
      </c>
      <c r="E4040" s="5">
        <v>50.36</v>
      </c>
      <c r="F4040" s="5">
        <v>19</v>
      </c>
      <c r="H4040" s="5">
        <v>50.36</v>
      </c>
      <c r="I4040" s="5">
        <v>21</v>
      </c>
      <c r="K4040" s="5">
        <v>50.36</v>
      </c>
      <c r="L4040" s="5">
        <v>20</v>
      </c>
      <c r="N4040" s="5">
        <v>50.35</v>
      </c>
      <c r="O4040" s="5">
        <v>10</v>
      </c>
      <c r="Q4040" s="5">
        <v>50.35</v>
      </c>
      <c r="R4040" s="5">
        <v>10</v>
      </c>
      <c r="T4040" s="5">
        <v>50.35</v>
      </c>
      <c r="U4040" s="5">
        <v>7</v>
      </c>
      <c r="W4040" s="5">
        <v>50.35</v>
      </c>
      <c r="X4040" s="5">
        <v>10</v>
      </c>
      <c r="Z4040" s="5">
        <v>50.35</v>
      </c>
      <c r="AA4040" s="5">
        <v>7</v>
      </c>
      <c r="AC4040" s="5">
        <v>50.35</v>
      </c>
      <c r="AD4040" s="5">
        <v>6</v>
      </c>
      <c r="AF4040" s="5">
        <v>50.35</v>
      </c>
      <c r="AG4040" s="5">
        <v>8</v>
      </c>
      <c r="AI4040" s="5">
        <v>50.35</v>
      </c>
      <c r="AJ4040" s="5">
        <v>4</v>
      </c>
      <c r="AL4040" s="5">
        <v>50.35</v>
      </c>
      <c r="AM4040" s="5">
        <v>2</v>
      </c>
      <c r="AO4040" s="5">
        <v>50.35</v>
      </c>
      <c r="AP4040" s="5">
        <v>5</v>
      </c>
      <c r="AR4040" s="5">
        <v>50.35</v>
      </c>
      <c r="AS4040" s="5">
        <v>4</v>
      </c>
      <c r="AU4040" s="5">
        <v>50.35</v>
      </c>
      <c r="AV4040" s="5">
        <v>5</v>
      </c>
      <c r="AX4040" s="5">
        <v>50.35</v>
      </c>
      <c r="AY4040" s="5">
        <v>4</v>
      </c>
      <c r="BA4040" s="5">
        <v>50.35</v>
      </c>
      <c r="BB4040" s="5">
        <v>3</v>
      </c>
    </row>
    <row r="4041" spans="2:54" x14ac:dyDescent="0.3">
      <c r="B4041" s="5">
        <v>50.37</v>
      </c>
      <c r="C4041" s="5">
        <v>24</v>
      </c>
      <c r="E4041" s="5">
        <v>50.37</v>
      </c>
      <c r="F4041" s="5">
        <v>18</v>
      </c>
      <c r="H4041" s="5">
        <v>50.37</v>
      </c>
      <c r="I4041" s="5">
        <v>21</v>
      </c>
      <c r="K4041" s="5">
        <v>50.37</v>
      </c>
      <c r="L4041" s="5">
        <v>19</v>
      </c>
      <c r="N4041" s="5">
        <v>50.36</v>
      </c>
      <c r="O4041" s="5">
        <v>10</v>
      </c>
      <c r="Q4041" s="5">
        <v>50.36</v>
      </c>
      <c r="R4041" s="5">
        <v>9</v>
      </c>
      <c r="T4041" s="5">
        <v>50.36</v>
      </c>
      <c r="U4041" s="5">
        <v>6</v>
      </c>
      <c r="W4041" s="5">
        <v>50.36</v>
      </c>
      <c r="X4041" s="5">
        <v>9</v>
      </c>
      <c r="Z4041" s="5">
        <v>50.36</v>
      </c>
      <c r="AA4041" s="5">
        <v>6</v>
      </c>
      <c r="AC4041" s="5">
        <v>50.36</v>
      </c>
      <c r="AD4041" s="5">
        <v>6</v>
      </c>
      <c r="AF4041" s="5">
        <v>50.36</v>
      </c>
      <c r="AG4041" s="5">
        <v>7</v>
      </c>
      <c r="AI4041" s="5">
        <v>50.36</v>
      </c>
      <c r="AJ4041" s="5">
        <v>4</v>
      </c>
      <c r="AL4041" s="5">
        <v>50.36</v>
      </c>
      <c r="AM4041" s="5">
        <v>2</v>
      </c>
      <c r="AO4041" s="5">
        <v>50.36</v>
      </c>
      <c r="AP4041" s="5">
        <v>5</v>
      </c>
      <c r="AR4041" s="5">
        <v>50.36</v>
      </c>
      <c r="AS4041" s="5">
        <v>4</v>
      </c>
      <c r="AU4041" s="5">
        <v>50.36</v>
      </c>
      <c r="AV4041" s="5">
        <v>5</v>
      </c>
      <c r="AX4041" s="5">
        <v>50.36</v>
      </c>
      <c r="AY4041" s="5">
        <v>4</v>
      </c>
      <c r="BA4041" s="5">
        <v>50.36</v>
      </c>
      <c r="BB4041" s="5">
        <v>3</v>
      </c>
    </row>
    <row r="4042" spans="2:54" x14ac:dyDescent="0.3">
      <c r="B4042" s="5">
        <v>50.38</v>
      </c>
      <c r="C4042" s="5">
        <v>23</v>
      </c>
      <c r="E4042" s="5">
        <v>50.38</v>
      </c>
      <c r="F4042" s="5">
        <v>17</v>
      </c>
      <c r="H4042" s="5">
        <v>50.38</v>
      </c>
      <c r="I4042" s="5">
        <v>21</v>
      </c>
      <c r="K4042" s="5">
        <v>50.38</v>
      </c>
      <c r="L4042" s="5">
        <v>17</v>
      </c>
      <c r="N4042" s="5">
        <v>50.37</v>
      </c>
      <c r="O4042" s="5">
        <v>10</v>
      </c>
      <c r="Q4042" s="5">
        <v>50.37</v>
      </c>
      <c r="R4042" s="5">
        <v>8</v>
      </c>
      <c r="T4042" s="5">
        <v>50.37</v>
      </c>
      <c r="U4042" s="5">
        <v>4</v>
      </c>
      <c r="W4042" s="5">
        <v>50.37</v>
      </c>
      <c r="X4042" s="5">
        <v>8</v>
      </c>
      <c r="Z4042" s="5">
        <v>50.37</v>
      </c>
      <c r="AA4042" s="5">
        <v>5</v>
      </c>
      <c r="AC4042" s="5">
        <v>50.37</v>
      </c>
      <c r="AD4042" s="5">
        <v>6</v>
      </c>
      <c r="AF4042" s="5">
        <v>50.37</v>
      </c>
      <c r="AG4042" s="5">
        <v>6</v>
      </c>
      <c r="AI4042" s="5">
        <v>50.37</v>
      </c>
      <c r="AJ4042" s="5">
        <v>4</v>
      </c>
      <c r="AL4042" s="5">
        <v>50.37</v>
      </c>
      <c r="AM4042" s="5">
        <v>3</v>
      </c>
      <c r="AO4042" s="5">
        <v>50.37</v>
      </c>
      <c r="AP4042" s="5">
        <v>5</v>
      </c>
      <c r="AR4042" s="5">
        <v>50.37</v>
      </c>
      <c r="AS4042" s="5">
        <v>4</v>
      </c>
      <c r="AU4042" s="5">
        <v>50.37</v>
      </c>
      <c r="AV4042" s="5">
        <v>6</v>
      </c>
      <c r="AX4042" s="5">
        <v>50.37</v>
      </c>
      <c r="AY4042" s="5">
        <v>4</v>
      </c>
      <c r="BA4042" s="5">
        <v>50.37</v>
      </c>
      <c r="BB4042" s="5">
        <v>3</v>
      </c>
    </row>
    <row r="4043" spans="2:54" x14ac:dyDescent="0.3">
      <c r="B4043" s="5">
        <v>50.39</v>
      </c>
      <c r="C4043" s="5">
        <v>21</v>
      </c>
      <c r="E4043" s="5">
        <v>50.39</v>
      </c>
      <c r="F4043" s="5">
        <v>15</v>
      </c>
      <c r="H4043" s="5">
        <v>50.39</v>
      </c>
      <c r="I4043" s="5">
        <v>21</v>
      </c>
      <c r="K4043" s="5">
        <v>50.39</v>
      </c>
      <c r="L4043" s="5">
        <v>16</v>
      </c>
      <c r="N4043" s="5">
        <v>50.38</v>
      </c>
      <c r="O4043" s="5">
        <v>10</v>
      </c>
      <c r="Q4043" s="5">
        <v>50.38</v>
      </c>
      <c r="R4043" s="5">
        <v>6</v>
      </c>
      <c r="T4043" s="5">
        <v>50.38</v>
      </c>
      <c r="U4043" s="5">
        <v>3</v>
      </c>
      <c r="W4043" s="5">
        <v>50.38</v>
      </c>
      <c r="X4043" s="5">
        <v>7</v>
      </c>
      <c r="Z4043" s="5">
        <v>50.38</v>
      </c>
      <c r="AA4043" s="5">
        <v>4</v>
      </c>
      <c r="AC4043" s="5">
        <v>50.38</v>
      </c>
      <c r="AD4043" s="5">
        <v>6</v>
      </c>
      <c r="AF4043" s="5">
        <v>50.38</v>
      </c>
      <c r="AG4043" s="5">
        <v>5</v>
      </c>
      <c r="AI4043" s="5">
        <v>50.38</v>
      </c>
      <c r="AJ4043" s="5">
        <v>4</v>
      </c>
      <c r="AL4043" s="5">
        <v>50.38</v>
      </c>
      <c r="AM4043" s="5">
        <v>4</v>
      </c>
      <c r="AO4043" s="5">
        <v>50.38</v>
      </c>
      <c r="AP4043" s="5">
        <v>5</v>
      </c>
      <c r="AR4043" s="5">
        <v>50.38</v>
      </c>
      <c r="AS4043" s="5">
        <v>4</v>
      </c>
      <c r="AU4043" s="5">
        <v>50.38</v>
      </c>
      <c r="AV4043" s="5">
        <v>6</v>
      </c>
      <c r="AX4043" s="5">
        <v>50.38</v>
      </c>
      <c r="AY4043" s="5">
        <v>3</v>
      </c>
      <c r="BA4043" s="5">
        <v>50.38</v>
      </c>
      <c r="BB4043" s="5">
        <v>3</v>
      </c>
    </row>
    <row r="4044" spans="2:54" x14ac:dyDescent="0.3">
      <c r="B4044" s="5">
        <v>50.4</v>
      </c>
      <c r="C4044" s="5">
        <v>19</v>
      </c>
      <c r="E4044" s="5">
        <v>50.4</v>
      </c>
      <c r="F4044" s="5">
        <v>14</v>
      </c>
      <c r="H4044" s="5">
        <v>50.4</v>
      </c>
      <c r="I4044" s="5">
        <v>21</v>
      </c>
      <c r="K4044" s="5">
        <v>50.4</v>
      </c>
      <c r="L4044" s="5">
        <v>14</v>
      </c>
      <c r="N4044" s="5">
        <v>50.39</v>
      </c>
      <c r="O4044" s="5">
        <v>10</v>
      </c>
      <c r="Q4044" s="5">
        <v>50.39</v>
      </c>
      <c r="R4044" s="5">
        <v>5</v>
      </c>
      <c r="T4044" s="5">
        <v>50.39</v>
      </c>
      <c r="U4044" s="5">
        <v>2</v>
      </c>
      <c r="W4044" s="5">
        <v>50.39</v>
      </c>
      <c r="X4044" s="5">
        <v>6</v>
      </c>
      <c r="Z4044" s="5">
        <v>50.39</v>
      </c>
      <c r="AA4044" s="5">
        <v>4</v>
      </c>
      <c r="AC4044" s="5">
        <v>50.39</v>
      </c>
      <c r="AD4044" s="5">
        <v>6</v>
      </c>
      <c r="AF4044" s="5">
        <v>50.39</v>
      </c>
      <c r="AG4044" s="5">
        <v>4</v>
      </c>
      <c r="AI4044" s="5">
        <v>50.39</v>
      </c>
      <c r="AJ4044" s="5">
        <v>4</v>
      </c>
      <c r="AL4044" s="5">
        <v>50.39</v>
      </c>
      <c r="AM4044" s="5">
        <v>4</v>
      </c>
      <c r="AO4044" s="5">
        <v>50.39</v>
      </c>
      <c r="AP4044" s="5">
        <v>5</v>
      </c>
      <c r="AR4044" s="5">
        <v>50.39</v>
      </c>
      <c r="AS4044" s="5">
        <v>3</v>
      </c>
      <c r="AU4044" s="5">
        <v>50.39</v>
      </c>
      <c r="AV4044" s="5">
        <v>6</v>
      </c>
      <c r="AX4044" s="5">
        <v>50.39</v>
      </c>
      <c r="AY4044" s="5">
        <v>3</v>
      </c>
      <c r="BA4044" s="5">
        <v>50.39</v>
      </c>
      <c r="BB4044" s="5">
        <v>4</v>
      </c>
    </row>
    <row r="4045" spans="2:54" x14ac:dyDescent="0.3">
      <c r="B4045" s="5">
        <v>50.41</v>
      </c>
      <c r="C4045" s="5">
        <v>17</v>
      </c>
      <c r="E4045" s="5">
        <v>50.41</v>
      </c>
      <c r="F4045" s="5">
        <v>13</v>
      </c>
      <c r="H4045" s="5">
        <v>50.41</v>
      </c>
      <c r="I4045" s="5">
        <v>21</v>
      </c>
      <c r="K4045" s="5">
        <v>50.41</v>
      </c>
      <c r="L4045" s="5">
        <v>12</v>
      </c>
      <c r="N4045" s="5">
        <v>50.4</v>
      </c>
      <c r="O4045" s="5">
        <v>9</v>
      </c>
      <c r="Q4045" s="5">
        <v>50.4</v>
      </c>
      <c r="R4045" s="5">
        <v>4</v>
      </c>
      <c r="T4045" s="5">
        <v>50.4</v>
      </c>
      <c r="U4045" s="5">
        <v>2</v>
      </c>
      <c r="W4045" s="5">
        <v>50.4</v>
      </c>
      <c r="X4045" s="5">
        <v>5</v>
      </c>
      <c r="Z4045" s="5">
        <v>50.4</v>
      </c>
      <c r="AA4045" s="5">
        <v>3</v>
      </c>
      <c r="AC4045" s="5">
        <v>50.4</v>
      </c>
      <c r="AD4045" s="5">
        <v>7</v>
      </c>
      <c r="AF4045" s="5">
        <v>50.4</v>
      </c>
      <c r="AG4045" s="5">
        <v>3</v>
      </c>
      <c r="AI4045" s="5">
        <v>50.4</v>
      </c>
      <c r="AJ4045" s="5">
        <v>4</v>
      </c>
      <c r="AL4045" s="5">
        <v>50.4</v>
      </c>
      <c r="AM4045" s="5">
        <v>4</v>
      </c>
      <c r="AO4045" s="5">
        <v>50.4</v>
      </c>
      <c r="AP4045" s="5">
        <v>5</v>
      </c>
      <c r="AR4045" s="5">
        <v>50.4</v>
      </c>
      <c r="AS4045" s="5">
        <v>3</v>
      </c>
      <c r="AU4045" s="5">
        <v>50.4</v>
      </c>
      <c r="AV4045" s="5">
        <v>6</v>
      </c>
      <c r="AX4045" s="5">
        <v>50.4</v>
      </c>
      <c r="AY4045" s="5">
        <v>3</v>
      </c>
      <c r="BA4045" s="5">
        <v>50.4</v>
      </c>
      <c r="BB4045" s="5">
        <v>4</v>
      </c>
    </row>
    <row r="4046" spans="2:54" x14ac:dyDescent="0.3">
      <c r="B4046" s="5">
        <v>50.42</v>
      </c>
      <c r="C4046" s="5">
        <v>15</v>
      </c>
      <c r="E4046" s="5">
        <v>50.42</v>
      </c>
      <c r="F4046" s="5">
        <v>12</v>
      </c>
      <c r="H4046" s="5">
        <v>50.42</v>
      </c>
      <c r="I4046" s="5">
        <v>19</v>
      </c>
      <c r="K4046" s="5">
        <v>50.42</v>
      </c>
      <c r="L4046" s="5">
        <v>12</v>
      </c>
      <c r="N4046" s="5">
        <v>50.41</v>
      </c>
      <c r="O4046" s="5">
        <v>7</v>
      </c>
      <c r="Q4046" s="5">
        <v>50.41</v>
      </c>
      <c r="R4046" s="5">
        <v>3</v>
      </c>
      <c r="T4046" s="5">
        <v>50.41</v>
      </c>
      <c r="U4046" s="5">
        <v>2</v>
      </c>
      <c r="W4046" s="5">
        <v>50.41</v>
      </c>
      <c r="X4046" s="5">
        <v>4</v>
      </c>
      <c r="Z4046" s="5">
        <v>50.41</v>
      </c>
      <c r="AA4046" s="5">
        <v>3</v>
      </c>
      <c r="AC4046" s="5">
        <v>50.41</v>
      </c>
      <c r="AD4046" s="5">
        <v>7</v>
      </c>
      <c r="AF4046" s="5">
        <v>50.41</v>
      </c>
      <c r="AG4046" s="5">
        <v>3</v>
      </c>
      <c r="AI4046" s="5">
        <v>50.41</v>
      </c>
      <c r="AJ4046" s="5">
        <v>4</v>
      </c>
      <c r="AL4046" s="5">
        <v>50.41</v>
      </c>
      <c r="AM4046" s="5">
        <v>5</v>
      </c>
      <c r="AO4046" s="5">
        <v>50.41</v>
      </c>
      <c r="AP4046" s="5">
        <v>4</v>
      </c>
      <c r="AR4046" s="5">
        <v>50.41</v>
      </c>
      <c r="AS4046" s="5">
        <v>2</v>
      </c>
      <c r="AU4046" s="5">
        <v>50.41</v>
      </c>
      <c r="AV4046" s="5">
        <v>6</v>
      </c>
      <c r="AX4046" s="5">
        <v>50.41</v>
      </c>
      <c r="AY4046" s="5">
        <v>3</v>
      </c>
      <c r="BA4046" s="5">
        <v>50.41</v>
      </c>
      <c r="BB4046" s="5">
        <v>4</v>
      </c>
    </row>
    <row r="4047" spans="2:54" x14ac:dyDescent="0.3">
      <c r="B4047" s="5">
        <v>50.43</v>
      </c>
      <c r="C4047" s="5">
        <v>13</v>
      </c>
      <c r="E4047" s="5">
        <v>50.43</v>
      </c>
      <c r="F4047" s="5">
        <v>12</v>
      </c>
      <c r="H4047" s="5">
        <v>50.43</v>
      </c>
      <c r="I4047" s="5">
        <v>17</v>
      </c>
      <c r="K4047" s="5">
        <v>50.43</v>
      </c>
      <c r="L4047" s="5">
        <v>12</v>
      </c>
      <c r="N4047" s="5">
        <v>50.42</v>
      </c>
      <c r="O4047" s="5">
        <v>6</v>
      </c>
      <c r="Q4047" s="5">
        <v>50.42</v>
      </c>
      <c r="R4047" s="5">
        <v>3</v>
      </c>
      <c r="T4047" s="5">
        <v>50.42</v>
      </c>
      <c r="U4047" s="5">
        <v>3</v>
      </c>
      <c r="W4047" s="5">
        <v>50.42</v>
      </c>
      <c r="X4047" s="5">
        <v>3</v>
      </c>
      <c r="Z4047" s="5">
        <v>50.42</v>
      </c>
      <c r="AA4047" s="5">
        <v>3</v>
      </c>
      <c r="AC4047" s="5">
        <v>50.42</v>
      </c>
      <c r="AD4047" s="5">
        <v>7</v>
      </c>
      <c r="AF4047" s="5">
        <v>50.42</v>
      </c>
      <c r="AG4047" s="5">
        <v>3</v>
      </c>
      <c r="AI4047" s="5">
        <v>50.42</v>
      </c>
      <c r="AJ4047" s="5">
        <v>5</v>
      </c>
      <c r="AL4047" s="5">
        <v>50.42</v>
      </c>
      <c r="AM4047" s="5">
        <v>5</v>
      </c>
      <c r="AO4047" s="5">
        <v>50.42</v>
      </c>
      <c r="AP4047" s="5">
        <v>4</v>
      </c>
      <c r="AR4047" s="5">
        <v>50.42</v>
      </c>
      <c r="AS4047" s="5">
        <v>2</v>
      </c>
      <c r="AU4047" s="5">
        <v>50.42</v>
      </c>
      <c r="AV4047" s="5">
        <v>5</v>
      </c>
      <c r="AX4047" s="5">
        <v>50.42</v>
      </c>
      <c r="AY4047" s="5">
        <v>3</v>
      </c>
      <c r="BA4047" s="5">
        <v>50.42</v>
      </c>
      <c r="BB4047" s="5">
        <v>4</v>
      </c>
    </row>
    <row r="4048" spans="2:54" x14ac:dyDescent="0.3">
      <c r="B4048" s="5">
        <v>50.44</v>
      </c>
      <c r="C4048" s="5">
        <v>10</v>
      </c>
      <c r="E4048" s="5">
        <v>50.44</v>
      </c>
      <c r="F4048" s="5">
        <v>12</v>
      </c>
      <c r="H4048" s="5">
        <v>50.44</v>
      </c>
      <c r="I4048" s="5">
        <v>15</v>
      </c>
      <c r="K4048" s="5">
        <v>50.44</v>
      </c>
      <c r="L4048" s="5">
        <v>13</v>
      </c>
      <c r="N4048" s="5">
        <v>50.43</v>
      </c>
      <c r="O4048" s="5">
        <v>5</v>
      </c>
      <c r="Q4048" s="5">
        <v>50.43</v>
      </c>
      <c r="R4048" s="5">
        <v>4</v>
      </c>
      <c r="T4048" s="5">
        <v>50.43</v>
      </c>
      <c r="U4048" s="5">
        <v>4</v>
      </c>
      <c r="W4048" s="5">
        <v>50.43</v>
      </c>
      <c r="X4048" s="5">
        <v>4</v>
      </c>
      <c r="Z4048" s="5">
        <v>50.43</v>
      </c>
      <c r="AA4048" s="5">
        <v>4</v>
      </c>
      <c r="AC4048" s="5">
        <v>50.43</v>
      </c>
      <c r="AD4048" s="5">
        <v>6</v>
      </c>
      <c r="AF4048" s="5">
        <v>50.43</v>
      </c>
      <c r="AG4048" s="5">
        <v>3</v>
      </c>
      <c r="AI4048" s="5">
        <v>50.43</v>
      </c>
      <c r="AJ4048" s="5">
        <v>5</v>
      </c>
      <c r="AL4048" s="5">
        <v>50.43</v>
      </c>
      <c r="AM4048" s="5">
        <v>5</v>
      </c>
      <c r="AO4048" s="5">
        <v>50.43</v>
      </c>
      <c r="AP4048" s="5">
        <v>4</v>
      </c>
      <c r="AR4048" s="5">
        <v>50.43</v>
      </c>
      <c r="AS4048" s="5">
        <v>1</v>
      </c>
      <c r="AU4048" s="5">
        <v>50.43</v>
      </c>
      <c r="AV4048" s="5">
        <v>5</v>
      </c>
      <c r="AX4048" s="5">
        <v>50.43</v>
      </c>
      <c r="AY4048" s="5">
        <v>4</v>
      </c>
      <c r="BA4048" s="5">
        <v>50.43</v>
      </c>
      <c r="BB4048" s="5">
        <v>4</v>
      </c>
    </row>
    <row r="4049" spans="2:54" x14ac:dyDescent="0.3">
      <c r="B4049" s="5">
        <v>50.45</v>
      </c>
      <c r="C4049" s="5">
        <v>9</v>
      </c>
      <c r="E4049" s="5">
        <v>50.45</v>
      </c>
      <c r="F4049" s="5">
        <v>13</v>
      </c>
      <c r="H4049" s="5">
        <v>50.45</v>
      </c>
      <c r="I4049" s="5">
        <v>12</v>
      </c>
      <c r="K4049" s="5">
        <v>50.45</v>
      </c>
      <c r="L4049" s="5">
        <v>13</v>
      </c>
      <c r="N4049" s="5">
        <v>50.44</v>
      </c>
      <c r="O4049" s="5">
        <v>5</v>
      </c>
      <c r="Q4049" s="5">
        <v>50.44</v>
      </c>
      <c r="R4049" s="5">
        <v>5</v>
      </c>
      <c r="T4049" s="5">
        <v>50.44</v>
      </c>
      <c r="U4049" s="5">
        <v>6</v>
      </c>
      <c r="W4049" s="5">
        <v>50.44</v>
      </c>
      <c r="X4049" s="5">
        <v>4</v>
      </c>
      <c r="Z4049" s="5">
        <v>50.44</v>
      </c>
      <c r="AA4049" s="5">
        <v>4</v>
      </c>
      <c r="AC4049" s="5">
        <v>50.44</v>
      </c>
      <c r="AD4049" s="5">
        <v>6</v>
      </c>
      <c r="AF4049" s="5">
        <v>50.44</v>
      </c>
      <c r="AG4049" s="5">
        <v>3</v>
      </c>
      <c r="AI4049" s="5">
        <v>50.44</v>
      </c>
      <c r="AJ4049" s="5">
        <v>5</v>
      </c>
      <c r="AL4049" s="5">
        <v>50.44</v>
      </c>
      <c r="AM4049" s="5">
        <v>6</v>
      </c>
      <c r="AO4049" s="5">
        <v>50.44</v>
      </c>
      <c r="AP4049" s="5">
        <v>4</v>
      </c>
      <c r="AR4049" s="5">
        <v>50.44</v>
      </c>
      <c r="AS4049" s="5">
        <v>1</v>
      </c>
      <c r="AU4049" s="5">
        <v>50.44</v>
      </c>
      <c r="AV4049" s="5">
        <v>4</v>
      </c>
      <c r="AX4049" s="5">
        <v>50.44</v>
      </c>
      <c r="AY4049" s="5">
        <v>4</v>
      </c>
      <c r="BA4049" s="5">
        <v>50.44</v>
      </c>
      <c r="BB4049" s="5">
        <v>4</v>
      </c>
    </row>
    <row r="4050" spans="2:54" x14ac:dyDescent="0.3">
      <c r="B4050" s="5">
        <v>50.46</v>
      </c>
      <c r="C4050" s="5">
        <v>9</v>
      </c>
      <c r="E4050" s="5">
        <v>50.46</v>
      </c>
      <c r="F4050" s="5">
        <v>14</v>
      </c>
      <c r="H4050" s="5">
        <v>50.46</v>
      </c>
      <c r="I4050" s="5">
        <v>10</v>
      </c>
      <c r="K4050" s="5">
        <v>50.46</v>
      </c>
      <c r="L4050" s="5">
        <v>12</v>
      </c>
      <c r="N4050" s="5">
        <v>50.45</v>
      </c>
      <c r="O4050" s="5">
        <v>5</v>
      </c>
      <c r="Q4050" s="5">
        <v>50.45</v>
      </c>
      <c r="R4050" s="5">
        <v>5</v>
      </c>
      <c r="T4050" s="5">
        <v>50.45</v>
      </c>
      <c r="U4050" s="5">
        <v>8</v>
      </c>
      <c r="W4050" s="5">
        <v>50.45</v>
      </c>
      <c r="X4050" s="5">
        <v>4</v>
      </c>
      <c r="Z4050" s="5">
        <v>50.45</v>
      </c>
      <c r="AA4050" s="5">
        <v>4</v>
      </c>
      <c r="AC4050" s="5">
        <v>50.45</v>
      </c>
      <c r="AD4050" s="5">
        <v>6</v>
      </c>
      <c r="AF4050" s="5">
        <v>50.45</v>
      </c>
      <c r="AG4050" s="5">
        <v>2</v>
      </c>
      <c r="AI4050" s="5">
        <v>50.45</v>
      </c>
      <c r="AJ4050" s="5">
        <v>5</v>
      </c>
      <c r="AL4050" s="5">
        <v>50.45</v>
      </c>
      <c r="AM4050" s="5">
        <v>6</v>
      </c>
      <c r="AO4050" s="5">
        <v>50.45</v>
      </c>
      <c r="AP4050" s="5">
        <v>4</v>
      </c>
      <c r="AR4050" s="5">
        <v>50.45</v>
      </c>
      <c r="AS4050" s="5">
        <v>2</v>
      </c>
      <c r="AU4050" s="5">
        <v>50.45</v>
      </c>
      <c r="AV4050" s="5">
        <v>4</v>
      </c>
      <c r="AX4050" s="5">
        <v>50.45</v>
      </c>
      <c r="AY4050" s="5">
        <v>4</v>
      </c>
      <c r="BA4050" s="5">
        <v>50.45</v>
      </c>
      <c r="BB4050" s="5">
        <v>4</v>
      </c>
    </row>
    <row r="4051" spans="2:54" x14ac:dyDescent="0.3">
      <c r="B4051" s="5">
        <v>50.47</v>
      </c>
      <c r="C4051" s="5">
        <v>10</v>
      </c>
      <c r="E4051" s="5">
        <v>50.47</v>
      </c>
      <c r="F4051" s="5">
        <v>16</v>
      </c>
      <c r="H4051" s="5">
        <v>50.47</v>
      </c>
      <c r="I4051" s="5">
        <v>7</v>
      </c>
      <c r="K4051" s="5">
        <v>50.47</v>
      </c>
      <c r="L4051" s="5">
        <v>11</v>
      </c>
      <c r="N4051" s="5">
        <v>50.46</v>
      </c>
      <c r="O4051" s="5">
        <v>6</v>
      </c>
      <c r="Q4051" s="5">
        <v>50.46</v>
      </c>
      <c r="R4051" s="5">
        <v>5</v>
      </c>
      <c r="T4051" s="5">
        <v>50.46</v>
      </c>
      <c r="U4051" s="5">
        <v>9</v>
      </c>
      <c r="W4051" s="5">
        <v>50.46</v>
      </c>
      <c r="X4051" s="5">
        <v>5</v>
      </c>
      <c r="Z4051" s="5">
        <v>50.46</v>
      </c>
      <c r="AA4051" s="5">
        <v>3</v>
      </c>
      <c r="AC4051" s="5">
        <v>50.46</v>
      </c>
      <c r="AD4051" s="5">
        <v>5</v>
      </c>
      <c r="AF4051" s="5">
        <v>50.46</v>
      </c>
      <c r="AG4051" s="5">
        <v>2</v>
      </c>
      <c r="AI4051" s="5">
        <v>50.46</v>
      </c>
      <c r="AJ4051" s="5">
        <v>5</v>
      </c>
      <c r="AL4051" s="5">
        <v>50.46</v>
      </c>
      <c r="AM4051" s="5">
        <v>6</v>
      </c>
      <c r="AO4051" s="5">
        <v>50.46</v>
      </c>
      <c r="AP4051" s="5">
        <v>4</v>
      </c>
      <c r="AR4051" s="5">
        <v>50.46</v>
      </c>
      <c r="AS4051" s="5">
        <v>3</v>
      </c>
      <c r="AU4051" s="5">
        <v>50.46</v>
      </c>
      <c r="AV4051" s="5">
        <v>3</v>
      </c>
      <c r="AX4051" s="5">
        <v>50.46</v>
      </c>
      <c r="AY4051" s="5">
        <v>5</v>
      </c>
      <c r="BA4051" s="5">
        <v>50.46</v>
      </c>
      <c r="BB4051" s="5">
        <v>4</v>
      </c>
    </row>
    <row r="4052" spans="2:54" x14ac:dyDescent="0.3">
      <c r="B4052" s="5">
        <v>50.48</v>
      </c>
      <c r="C4052" s="5">
        <v>10</v>
      </c>
      <c r="E4052" s="5">
        <v>50.48</v>
      </c>
      <c r="F4052" s="5">
        <v>17</v>
      </c>
      <c r="H4052" s="5">
        <v>50.48</v>
      </c>
      <c r="I4052" s="5">
        <v>5</v>
      </c>
      <c r="K4052" s="5">
        <v>50.48</v>
      </c>
      <c r="L4052" s="5">
        <v>9</v>
      </c>
      <c r="N4052" s="5">
        <v>50.47</v>
      </c>
      <c r="O4052" s="5">
        <v>6</v>
      </c>
      <c r="Q4052" s="5">
        <v>50.47</v>
      </c>
      <c r="R4052" s="5">
        <v>5</v>
      </c>
      <c r="T4052" s="5">
        <v>50.47</v>
      </c>
      <c r="U4052" s="5">
        <v>10</v>
      </c>
      <c r="W4052" s="5">
        <v>50.47</v>
      </c>
      <c r="X4052" s="5">
        <v>5</v>
      </c>
      <c r="Z4052" s="5">
        <v>50.47</v>
      </c>
      <c r="AA4052" s="5">
        <v>3</v>
      </c>
      <c r="AC4052" s="5">
        <v>50.47</v>
      </c>
      <c r="AD4052" s="5">
        <v>5</v>
      </c>
      <c r="AF4052" s="5">
        <v>50.47</v>
      </c>
      <c r="AG4052" s="5">
        <v>2</v>
      </c>
      <c r="AI4052" s="5">
        <v>50.47</v>
      </c>
      <c r="AJ4052" s="5">
        <v>4</v>
      </c>
      <c r="AL4052" s="5">
        <v>50.47</v>
      </c>
      <c r="AM4052" s="5">
        <v>6</v>
      </c>
      <c r="AO4052" s="5">
        <v>50.47</v>
      </c>
      <c r="AP4052" s="5">
        <v>4</v>
      </c>
      <c r="AR4052" s="5">
        <v>50.47</v>
      </c>
      <c r="AS4052" s="5">
        <v>4</v>
      </c>
      <c r="AU4052" s="5">
        <v>50.47</v>
      </c>
      <c r="AV4052" s="5">
        <v>3</v>
      </c>
      <c r="AX4052" s="5">
        <v>50.47</v>
      </c>
      <c r="AY4052" s="5">
        <v>5</v>
      </c>
      <c r="BA4052" s="5">
        <v>50.47</v>
      </c>
      <c r="BB4052" s="5">
        <v>4</v>
      </c>
    </row>
    <row r="4053" spans="2:54" x14ac:dyDescent="0.3">
      <c r="B4053" s="5">
        <v>50.49</v>
      </c>
      <c r="C4053" s="5">
        <v>10</v>
      </c>
      <c r="E4053" s="5">
        <v>50.49</v>
      </c>
      <c r="F4053" s="5">
        <v>18</v>
      </c>
      <c r="H4053" s="5">
        <v>50.49</v>
      </c>
      <c r="I4053" s="5">
        <v>4</v>
      </c>
      <c r="K4053" s="5">
        <v>50.49</v>
      </c>
      <c r="L4053" s="5">
        <v>8</v>
      </c>
      <c r="N4053" s="5">
        <v>50.48</v>
      </c>
      <c r="O4053" s="5">
        <v>6</v>
      </c>
      <c r="Q4053" s="5">
        <v>50.48</v>
      </c>
      <c r="R4053" s="5">
        <v>5</v>
      </c>
      <c r="T4053" s="5">
        <v>50.48</v>
      </c>
      <c r="U4053" s="5">
        <v>10</v>
      </c>
      <c r="W4053" s="5">
        <v>50.48</v>
      </c>
      <c r="X4053" s="5">
        <v>5</v>
      </c>
      <c r="Z4053" s="5">
        <v>50.48</v>
      </c>
      <c r="AA4053" s="5">
        <v>3</v>
      </c>
      <c r="AC4053" s="5">
        <v>50.48</v>
      </c>
      <c r="AD4053" s="5">
        <v>5</v>
      </c>
      <c r="AF4053" s="5">
        <v>50.48</v>
      </c>
      <c r="AG4053" s="5">
        <v>2</v>
      </c>
      <c r="AI4053" s="5">
        <v>50.48</v>
      </c>
      <c r="AJ4053" s="5">
        <v>4</v>
      </c>
      <c r="AL4053" s="5">
        <v>50.48</v>
      </c>
      <c r="AM4053" s="5">
        <v>5</v>
      </c>
      <c r="AO4053" s="5">
        <v>50.48</v>
      </c>
      <c r="AP4053" s="5">
        <v>4</v>
      </c>
      <c r="AR4053" s="5">
        <v>50.48</v>
      </c>
      <c r="AS4053" s="5">
        <v>4</v>
      </c>
      <c r="AU4053" s="5">
        <v>50.48</v>
      </c>
      <c r="AV4053" s="5">
        <v>2</v>
      </c>
      <c r="AX4053" s="5">
        <v>50.48</v>
      </c>
      <c r="AY4053" s="5">
        <v>5</v>
      </c>
      <c r="BA4053" s="5">
        <v>50.48</v>
      </c>
      <c r="BB4053" s="5">
        <v>4</v>
      </c>
    </row>
    <row r="4054" spans="2:54" x14ac:dyDescent="0.3">
      <c r="B4054" s="5">
        <v>50.5</v>
      </c>
      <c r="C4054" s="5">
        <v>10</v>
      </c>
      <c r="E4054" s="5">
        <v>50.5</v>
      </c>
      <c r="F4054" s="5">
        <v>18</v>
      </c>
      <c r="H4054" s="5">
        <v>50.5</v>
      </c>
      <c r="I4054" s="5">
        <v>3</v>
      </c>
      <c r="K4054" s="5">
        <v>50.5</v>
      </c>
      <c r="L4054" s="5">
        <v>7</v>
      </c>
      <c r="N4054" s="5">
        <v>50.49</v>
      </c>
      <c r="O4054" s="5">
        <v>6</v>
      </c>
      <c r="Q4054" s="5">
        <v>50.49</v>
      </c>
      <c r="R4054" s="5">
        <v>5</v>
      </c>
      <c r="T4054" s="5">
        <v>50.49</v>
      </c>
      <c r="U4054" s="5">
        <v>10</v>
      </c>
      <c r="W4054" s="5">
        <v>50.49</v>
      </c>
      <c r="X4054" s="5">
        <v>4</v>
      </c>
      <c r="Z4054" s="5">
        <v>50.49</v>
      </c>
      <c r="AA4054" s="5">
        <v>3</v>
      </c>
      <c r="AC4054" s="5">
        <v>50.49</v>
      </c>
      <c r="AD4054" s="5">
        <v>4</v>
      </c>
      <c r="AF4054" s="5">
        <v>50.49</v>
      </c>
      <c r="AG4054" s="5">
        <v>2</v>
      </c>
      <c r="AI4054" s="5">
        <v>50.49</v>
      </c>
      <c r="AJ4054" s="5">
        <v>3</v>
      </c>
      <c r="AL4054" s="5">
        <v>50.49</v>
      </c>
      <c r="AM4054" s="5">
        <v>5</v>
      </c>
      <c r="AO4054" s="5">
        <v>50.49</v>
      </c>
      <c r="AP4054" s="5">
        <v>4</v>
      </c>
      <c r="AR4054" s="5">
        <v>50.49</v>
      </c>
      <c r="AS4054" s="5">
        <v>4</v>
      </c>
      <c r="AU4054" s="5">
        <v>50.49</v>
      </c>
      <c r="AV4054" s="5">
        <v>2</v>
      </c>
      <c r="AX4054" s="5">
        <v>50.49</v>
      </c>
      <c r="AY4054" s="5">
        <v>6</v>
      </c>
      <c r="BA4054" s="5">
        <v>50.49</v>
      </c>
      <c r="BB4054" s="5">
        <v>4</v>
      </c>
    </row>
    <row r="4055" spans="2:54" x14ac:dyDescent="0.3">
      <c r="B4055" s="5">
        <v>50.51</v>
      </c>
      <c r="C4055" s="5">
        <v>9</v>
      </c>
      <c r="E4055" s="5">
        <v>50.51</v>
      </c>
      <c r="F4055" s="5">
        <v>18</v>
      </c>
      <c r="H4055" s="5">
        <v>50.51</v>
      </c>
      <c r="I4055" s="5">
        <v>2</v>
      </c>
      <c r="K4055" s="5">
        <v>50.51</v>
      </c>
      <c r="L4055" s="5">
        <v>7</v>
      </c>
      <c r="N4055" s="5">
        <v>50.5</v>
      </c>
      <c r="O4055" s="5">
        <v>6</v>
      </c>
      <c r="Q4055" s="5">
        <v>50.5</v>
      </c>
      <c r="R4055" s="5">
        <v>7</v>
      </c>
      <c r="T4055" s="5">
        <v>50.5</v>
      </c>
      <c r="U4055" s="5">
        <v>10</v>
      </c>
      <c r="W4055" s="5">
        <v>50.5</v>
      </c>
      <c r="X4055" s="5">
        <v>4</v>
      </c>
      <c r="Z4055" s="5">
        <v>50.5</v>
      </c>
      <c r="AA4055" s="5">
        <v>3</v>
      </c>
      <c r="AC4055" s="5">
        <v>50.5</v>
      </c>
      <c r="AD4055" s="5">
        <v>4</v>
      </c>
      <c r="AF4055" s="5">
        <v>50.5</v>
      </c>
      <c r="AG4055" s="5">
        <v>2</v>
      </c>
      <c r="AI4055" s="5">
        <v>50.5</v>
      </c>
      <c r="AJ4055" s="5">
        <v>3</v>
      </c>
      <c r="AL4055" s="5">
        <v>50.5</v>
      </c>
      <c r="AM4055" s="5">
        <v>4</v>
      </c>
      <c r="AO4055" s="5">
        <v>50.5</v>
      </c>
      <c r="AP4055" s="5">
        <v>4</v>
      </c>
      <c r="AR4055" s="5">
        <v>50.5</v>
      </c>
      <c r="AS4055" s="5">
        <v>4</v>
      </c>
      <c r="AU4055" s="5">
        <v>50.5</v>
      </c>
      <c r="AV4055" s="5">
        <v>2</v>
      </c>
      <c r="AX4055" s="5">
        <v>50.5</v>
      </c>
      <c r="AY4055" s="5">
        <v>5</v>
      </c>
      <c r="BA4055" s="5">
        <v>50.5</v>
      </c>
      <c r="BB4055" s="5">
        <v>5</v>
      </c>
    </row>
    <row r="4056" spans="2:54" x14ac:dyDescent="0.3">
      <c r="B4056" s="5">
        <v>50.52</v>
      </c>
      <c r="C4056" s="5">
        <v>9</v>
      </c>
      <c r="E4056" s="5">
        <v>50.52</v>
      </c>
      <c r="F4056" s="5">
        <v>18</v>
      </c>
      <c r="H4056" s="5">
        <v>50.52</v>
      </c>
      <c r="I4056" s="5">
        <v>2</v>
      </c>
      <c r="K4056" s="5">
        <v>50.52</v>
      </c>
      <c r="L4056" s="5">
        <v>8</v>
      </c>
      <c r="N4056" s="5">
        <v>50.51</v>
      </c>
      <c r="O4056" s="5">
        <v>5</v>
      </c>
      <c r="Q4056" s="5">
        <v>50.51</v>
      </c>
      <c r="R4056" s="5">
        <v>8</v>
      </c>
      <c r="T4056" s="5">
        <v>50.51</v>
      </c>
      <c r="U4056" s="5">
        <v>9</v>
      </c>
      <c r="W4056" s="5">
        <v>50.51</v>
      </c>
      <c r="X4056" s="5">
        <v>4</v>
      </c>
      <c r="Z4056" s="5">
        <v>50.51</v>
      </c>
      <c r="AA4056" s="5">
        <v>3</v>
      </c>
      <c r="AC4056" s="5">
        <v>50.51</v>
      </c>
      <c r="AD4056" s="5">
        <v>3</v>
      </c>
      <c r="AF4056" s="5">
        <v>50.51</v>
      </c>
      <c r="AG4056" s="5">
        <v>3</v>
      </c>
      <c r="AI4056" s="5">
        <v>50.51</v>
      </c>
      <c r="AJ4056" s="5">
        <v>3</v>
      </c>
      <c r="AL4056" s="5">
        <v>50.51</v>
      </c>
      <c r="AM4056" s="5">
        <v>4</v>
      </c>
      <c r="AO4056" s="5">
        <v>50.51</v>
      </c>
      <c r="AP4056" s="5">
        <v>4</v>
      </c>
      <c r="AR4056" s="5">
        <v>50.51</v>
      </c>
      <c r="AS4056" s="5">
        <v>3</v>
      </c>
      <c r="AU4056" s="5">
        <v>50.51</v>
      </c>
      <c r="AV4056" s="5">
        <v>2</v>
      </c>
      <c r="AX4056" s="5">
        <v>50.51</v>
      </c>
      <c r="AY4056" s="5">
        <v>5</v>
      </c>
      <c r="BA4056" s="5">
        <v>50.51</v>
      </c>
      <c r="BB4056" s="5">
        <v>5</v>
      </c>
    </row>
    <row r="4057" spans="2:54" x14ac:dyDescent="0.3">
      <c r="B4057" s="5">
        <v>50.53</v>
      </c>
      <c r="C4057" s="5">
        <v>8</v>
      </c>
      <c r="E4057" s="5">
        <v>50.53</v>
      </c>
      <c r="F4057" s="5">
        <v>18</v>
      </c>
      <c r="H4057" s="5">
        <v>50.53</v>
      </c>
      <c r="I4057" s="5">
        <v>3</v>
      </c>
      <c r="K4057" s="5">
        <v>50.53</v>
      </c>
      <c r="L4057" s="5">
        <v>9</v>
      </c>
      <c r="N4057" s="5">
        <v>50.52</v>
      </c>
      <c r="O4057" s="5">
        <v>5</v>
      </c>
      <c r="Q4057" s="5">
        <v>50.52</v>
      </c>
      <c r="R4057" s="5">
        <v>9</v>
      </c>
      <c r="T4057" s="5">
        <v>50.52</v>
      </c>
      <c r="U4057" s="5">
        <v>9</v>
      </c>
      <c r="W4057" s="5">
        <v>50.52</v>
      </c>
      <c r="X4057" s="5">
        <v>5</v>
      </c>
      <c r="Z4057" s="5">
        <v>50.52</v>
      </c>
      <c r="AA4057" s="5">
        <v>3</v>
      </c>
      <c r="AC4057" s="5">
        <v>50.52</v>
      </c>
      <c r="AD4057" s="5">
        <v>2</v>
      </c>
      <c r="AF4057" s="5">
        <v>50.52</v>
      </c>
      <c r="AG4057" s="5">
        <v>3</v>
      </c>
      <c r="AI4057" s="5">
        <v>50.52</v>
      </c>
      <c r="AJ4057" s="5">
        <v>3</v>
      </c>
      <c r="AL4057" s="5">
        <v>50.52</v>
      </c>
      <c r="AM4057" s="5">
        <v>3</v>
      </c>
      <c r="AO4057" s="5">
        <v>50.52</v>
      </c>
      <c r="AP4057" s="5">
        <v>3</v>
      </c>
      <c r="AR4057" s="5">
        <v>50.52</v>
      </c>
      <c r="AS4057" s="5">
        <v>3</v>
      </c>
      <c r="AU4057" s="5">
        <v>50.52</v>
      </c>
      <c r="AV4057" s="5">
        <v>3</v>
      </c>
      <c r="AX4057" s="5">
        <v>50.52</v>
      </c>
      <c r="AY4057" s="5">
        <v>5</v>
      </c>
      <c r="BA4057" s="5">
        <v>50.52</v>
      </c>
      <c r="BB4057" s="5">
        <v>5</v>
      </c>
    </row>
    <row r="4058" spans="2:54" x14ac:dyDescent="0.3">
      <c r="B4058" s="5">
        <v>50.54</v>
      </c>
      <c r="C4058" s="5">
        <v>8</v>
      </c>
      <c r="E4058" s="5">
        <v>50.54</v>
      </c>
      <c r="F4058" s="5">
        <v>18</v>
      </c>
      <c r="H4058" s="5">
        <v>50.54</v>
      </c>
      <c r="I4058" s="5">
        <v>4</v>
      </c>
      <c r="K4058" s="5">
        <v>50.54</v>
      </c>
      <c r="L4058" s="5">
        <v>11</v>
      </c>
      <c r="N4058" s="5">
        <v>50.53</v>
      </c>
      <c r="O4058" s="5">
        <v>6</v>
      </c>
      <c r="Q4058" s="5">
        <v>50.53</v>
      </c>
      <c r="R4058" s="5">
        <v>9</v>
      </c>
      <c r="T4058" s="5">
        <v>50.53</v>
      </c>
      <c r="U4058" s="5">
        <v>8</v>
      </c>
      <c r="W4058" s="5">
        <v>50.53</v>
      </c>
      <c r="X4058" s="5">
        <v>7</v>
      </c>
      <c r="Z4058" s="5">
        <v>50.53</v>
      </c>
      <c r="AA4058" s="5">
        <v>3</v>
      </c>
      <c r="AC4058" s="5">
        <v>50.53</v>
      </c>
      <c r="AD4058" s="5">
        <v>2</v>
      </c>
      <c r="AF4058" s="5">
        <v>50.53</v>
      </c>
      <c r="AG4058" s="5">
        <v>4</v>
      </c>
      <c r="AI4058" s="5">
        <v>50.53</v>
      </c>
      <c r="AJ4058" s="5">
        <v>3</v>
      </c>
      <c r="AL4058" s="5">
        <v>50.53</v>
      </c>
      <c r="AM4058" s="5">
        <v>3</v>
      </c>
      <c r="AO4058" s="5">
        <v>50.53</v>
      </c>
      <c r="AP4058" s="5">
        <v>3</v>
      </c>
      <c r="AR4058" s="5">
        <v>50.53</v>
      </c>
      <c r="AS4058" s="5">
        <v>3</v>
      </c>
      <c r="AU4058" s="5">
        <v>50.53</v>
      </c>
      <c r="AV4058" s="5">
        <v>4</v>
      </c>
      <c r="AX4058" s="5">
        <v>50.53</v>
      </c>
      <c r="AY4058" s="5">
        <v>5</v>
      </c>
      <c r="BA4058" s="5">
        <v>50.53</v>
      </c>
      <c r="BB4058" s="5">
        <v>4</v>
      </c>
    </row>
    <row r="4059" spans="2:54" x14ac:dyDescent="0.3">
      <c r="B4059" s="5">
        <v>50.55</v>
      </c>
      <c r="C4059" s="5">
        <v>9</v>
      </c>
      <c r="E4059" s="5">
        <v>50.55</v>
      </c>
      <c r="F4059" s="5">
        <v>18</v>
      </c>
      <c r="H4059" s="5">
        <v>50.55</v>
      </c>
      <c r="I4059" s="5">
        <v>5</v>
      </c>
      <c r="K4059" s="5">
        <v>50.55</v>
      </c>
      <c r="L4059" s="5">
        <v>11</v>
      </c>
      <c r="N4059" s="5">
        <v>50.54</v>
      </c>
      <c r="O4059" s="5">
        <v>7</v>
      </c>
      <c r="Q4059" s="5">
        <v>50.54</v>
      </c>
      <c r="R4059" s="5">
        <v>8</v>
      </c>
      <c r="T4059" s="5">
        <v>50.54</v>
      </c>
      <c r="U4059" s="5">
        <v>8</v>
      </c>
      <c r="W4059" s="5">
        <v>50.54</v>
      </c>
      <c r="X4059" s="5">
        <v>8</v>
      </c>
      <c r="Z4059" s="5">
        <v>50.54</v>
      </c>
      <c r="AA4059" s="5">
        <v>4</v>
      </c>
      <c r="AC4059" s="5">
        <v>50.54</v>
      </c>
      <c r="AD4059" s="5">
        <v>2</v>
      </c>
      <c r="AF4059" s="5">
        <v>50.54</v>
      </c>
      <c r="AG4059" s="5">
        <v>4</v>
      </c>
      <c r="AI4059" s="5">
        <v>50.54</v>
      </c>
      <c r="AJ4059" s="5">
        <v>3</v>
      </c>
      <c r="AL4059" s="5">
        <v>50.54</v>
      </c>
      <c r="AM4059" s="5">
        <v>3</v>
      </c>
      <c r="AO4059" s="5">
        <v>50.54</v>
      </c>
      <c r="AP4059" s="5">
        <v>3</v>
      </c>
      <c r="AR4059" s="5">
        <v>50.54</v>
      </c>
      <c r="AS4059" s="5">
        <v>3</v>
      </c>
      <c r="AU4059" s="5">
        <v>50.54</v>
      </c>
      <c r="AV4059" s="5">
        <v>4</v>
      </c>
      <c r="AX4059" s="5">
        <v>50.54</v>
      </c>
      <c r="AY4059" s="5">
        <v>4</v>
      </c>
      <c r="BA4059" s="5">
        <v>50.54</v>
      </c>
      <c r="BB4059" s="5">
        <v>4</v>
      </c>
    </row>
    <row r="4060" spans="2:54" x14ac:dyDescent="0.3">
      <c r="B4060" s="5">
        <v>50.56</v>
      </c>
      <c r="C4060" s="5">
        <v>10</v>
      </c>
      <c r="E4060" s="5">
        <v>50.56</v>
      </c>
      <c r="F4060" s="5">
        <v>18</v>
      </c>
      <c r="H4060" s="5">
        <v>50.56</v>
      </c>
      <c r="I4060" s="5">
        <v>6</v>
      </c>
      <c r="K4060" s="5">
        <v>50.56</v>
      </c>
      <c r="L4060" s="5">
        <v>9</v>
      </c>
      <c r="N4060" s="5">
        <v>50.55</v>
      </c>
      <c r="O4060" s="5">
        <v>7</v>
      </c>
      <c r="Q4060" s="5">
        <v>50.55</v>
      </c>
      <c r="R4060" s="5">
        <v>7</v>
      </c>
      <c r="T4060" s="5">
        <v>50.55</v>
      </c>
      <c r="U4060" s="5">
        <v>8</v>
      </c>
      <c r="W4060" s="5">
        <v>50.55</v>
      </c>
      <c r="X4060" s="5">
        <v>8</v>
      </c>
      <c r="Z4060" s="5">
        <v>50.55</v>
      </c>
      <c r="AA4060" s="5">
        <v>4</v>
      </c>
      <c r="AC4060" s="5">
        <v>50.55</v>
      </c>
      <c r="AD4060" s="5">
        <v>2</v>
      </c>
      <c r="AF4060" s="5">
        <v>50.55</v>
      </c>
      <c r="AG4060" s="5">
        <v>4</v>
      </c>
      <c r="AI4060" s="5">
        <v>50.55</v>
      </c>
      <c r="AJ4060" s="5">
        <v>3</v>
      </c>
      <c r="AL4060" s="5">
        <v>50.55</v>
      </c>
      <c r="AM4060" s="5">
        <v>3</v>
      </c>
      <c r="AO4060" s="5">
        <v>50.55</v>
      </c>
      <c r="AP4060" s="5">
        <v>4</v>
      </c>
      <c r="AR4060" s="5">
        <v>50.55</v>
      </c>
      <c r="AS4060" s="5">
        <v>4</v>
      </c>
      <c r="AU4060" s="5">
        <v>50.55</v>
      </c>
      <c r="AV4060" s="5">
        <v>5</v>
      </c>
      <c r="AX4060" s="5">
        <v>50.55</v>
      </c>
      <c r="AY4060" s="5">
        <v>3</v>
      </c>
      <c r="BA4060" s="5">
        <v>50.55</v>
      </c>
      <c r="BB4060" s="5">
        <v>3</v>
      </c>
    </row>
    <row r="4061" spans="2:54" x14ac:dyDescent="0.3">
      <c r="B4061" s="5">
        <v>50.57</v>
      </c>
      <c r="C4061" s="5">
        <v>12</v>
      </c>
      <c r="E4061" s="5">
        <v>50.57</v>
      </c>
      <c r="F4061" s="5">
        <v>18</v>
      </c>
      <c r="H4061" s="5">
        <v>50.57</v>
      </c>
      <c r="I4061" s="5">
        <v>7</v>
      </c>
      <c r="K4061" s="5">
        <v>50.57</v>
      </c>
      <c r="L4061" s="5">
        <v>8</v>
      </c>
      <c r="N4061" s="5">
        <v>50.56</v>
      </c>
      <c r="O4061" s="5">
        <v>7</v>
      </c>
      <c r="Q4061" s="5">
        <v>50.56</v>
      </c>
      <c r="R4061" s="5">
        <v>5</v>
      </c>
      <c r="T4061" s="5">
        <v>50.56</v>
      </c>
      <c r="U4061" s="5">
        <v>9</v>
      </c>
      <c r="W4061" s="5">
        <v>50.56</v>
      </c>
      <c r="X4061" s="5">
        <v>8</v>
      </c>
      <c r="Z4061" s="5">
        <v>50.56</v>
      </c>
      <c r="AA4061" s="5">
        <v>4</v>
      </c>
      <c r="AC4061" s="5">
        <v>50.56</v>
      </c>
      <c r="AD4061" s="5">
        <v>2</v>
      </c>
      <c r="AF4061" s="5">
        <v>50.56</v>
      </c>
      <c r="AG4061" s="5">
        <v>5</v>
      </c>
      <c r="AI4061" s="5">
        <v>50.56</v>
      </c>
      <c r="AJ4061" s="5">
        <v>2</v>
      </c>
      <c r="AL4061" s="5">
        <v>50.56</v>
      </c>
      <c r="AM4061" s="5">
        <v>3</v>
      </c>
      <c r="AO4061" s="5">
        <v>50.56</v>
      </c>
      <c r="AP4061" s="5">
        <v>4</v>
      </c>
      <c r="AR4061" s="5">
        <v>50.56</v>
      </c>
      <c r="AS4061" s="5">
        <v>4</v>
      </c>
      <c r="AU4061" s="5">
        <v>50.56</v>
      </c>
      <c r="AV4061" s="5">
        <v>5</v>
      </c>
      <c r="AX4061" s="5">
        <v>50.56</v>
      </c>
      <c r="AY4061" s="5">
        <v>3</v>
      </c>
      <c r="BA4061" s="5">
        <v>50.56</v>
      </c>
      <c r="BB4061" s="5">
        <v>3</v>
      </c>
    </row>
    <row r="4062" spans="2:54" x14ac:dyDescent="0.3">
      <c r="B4062" s="5">
        <v>50.58</v>
      </c>
      <c r="C4062" s="5">
        <v>14</v>
      </c>
      <c r="E4062" s="5">
        <v>50.58</v>
      </c>
      <c r="F4062" s="5">
        <v>16</v>
      </c>
      <c r="H4062" s="5">
        <v>50.58</v>
      </c>
      <c r="I4062" s="5">
        <v>8</v>
      </c>
      <c r="K4062" s="5">
        <v>50.58</v>
      </c>
      <c r="L4062" s="5">
        <v>6</v>
      </c>
      <c r="N4062" s="5">
        <v>50.57</v>
      </c>
      <c r="O4062" s="5">
        <v>7</v>
      </c>
      <c r="Q4062" s="5">
        <v>50.57</v>
      </c>
      <c r="R4062" s="5">
        <v>4</v>
      </c>
      <c r="T4062" s="5">
        <v>50.57</v>
      </c>
      <c r="U4062" s="5">
        <v>9</v>
      </c>
      <c r="W4062" s="5">
        <v>50.57</v>
      </c>
      <c r="X4062" s="5">
        <v>7</v>
      </c>
      <c r="Z4062" s="5">
        <v>50.57</v>
      </c>
      <c r="AA4062" s="5">
        <v>4</v>
      </c>
      <c r="AC4062" s="5">
        <v>50.57</v>
      </c>
      <c r="AD4062" s="5">
        <v>3</v>
      </c>
      <c r="AF4062" s="5">
        <v>50.57</v>
      </c>
      <c r="AG4062" s="5">
        <v>5</v>
      </c>
      <c r="AI4062" s="5">
        <v>50.57</v>
      </c>
      <c r="AJ4062" s="5">
        <v>2</v>
      </c>
      <c r="AL4062" s="5">
        <v>50.57</v>
      </c>
      <c r="AM4062" s="5">
        <v>3</v>
      </c>
      <c r="AO4062" s="5">
        <v>50.57</v>
      </c>
      <c r="AP4062" s="5">
        <v>5</v>
      </c>
      <c r="AR4062" s="5">
        <v>50.57</v>
      </c>
      <c r="AS4062" s="5">
        <v>5</v>
      </c>
      <c r="AU4062" s="5">
        <v>50.57</v>
      </c>
      <c r="AV4062" s="5">
        <v>5</v>
      </c>
      <c r="AX4062" s="5">
        <v>50.57</v>
      </c>
      <c r="AY4062" s="5">
        <v>2</v>
      </c>
      <c r="BA4062" s="5">
        <v>50.57</v>
      </c>
      <c r="BB4062" s="5">
        <v>3</v>
      </c>
    </row>
    <row r="4063" spans="2:54" x14ac:dyDescent="0.3">
      <c r="B4063" s="5">
        <v>50.59</v>
      </c>
      <c r="C4063" s="5">
        <v>15</v>
      </c>
      <c r="E4063" s="5">
        <v>50.59</v>
      </c>
      <c r="F4063" s="5">
        <v>15</v>
      </c>
      <c r="H4063" s="5">
        <v>50.59</v>
      </c>
      <c r="I4063" s="5">
        <v>10</v>
      </c>
      <c r="K4063" s="5">
        <v>50.59</v>
      </c>
      <c r="L4063" s="5">
        <v>6</v>
      </c>
      <c r="N4063" s="5">
        <v>50.58</v>
      </c>
      <c r="O4063" s="5">
        <v>6</v>
      </c>
      <c r="Q4063" s="5">
        <v>50.58</v>
      </c>
      <c r="R4063" s="5">
        <v>3</v>
      </c>
      <c r="T4063" s="5">
        <v>50.58</v>
      </c>
      <c r="U4063" s="5">
        <v>9</v>
      </c>
      <c r="W4063" s="5">
        <v>50.58</v>
      </c>
      <c r="X4063" s="5">
        <v>6</v>
      </c>
      <c r="Z4063" s="5">
        <v>50.58</v>
      </c>
      <c r="AA4063" s="5">
        <v>4</v>
      </c>
      <c r="AC4063" s="5">
        <v>50.58</v>
      </c>
      <c r="AD4063" s="5">
        <v>3</v>
      </c>
      <c r="AF4063" s="5">
        <v>50.58</v>
      </c>
      <c r="AG4063" s="5">
        <v>5</v>
      </c>
      <c r="AI4063" s="5">
        <v>50.58</v>
      </c>
      <c r="AJ4063" s="5">
        <v>2</v>
      </c>
      <c r="AL4063" s="5">
        <v>50.58</v>
      </c>
      <c r="AM4063" s="5">
        <v>3</v>
      </c>
      <c r="AO4063" s="5">
        <v>50.58</v>
      </c>
      <c r="AP4063" s="5">
        <v>6</v>
      </c>
      <c r="AR4063" s="5">
        <v>50.58</v>
      </c>
      <c r="AS4063" s="5">
        <v>5</v>
      </c>
      <c r="AU4063" s="5">
        <v>50.58</v>
      </c>
      <c r="AV4063" s="5">
        <v>4</v>
      </c>
      <c r="AX4063" s="5">
        <v>50.58</v>
      </c>
      <c r="AY4063" s="5">
        <v>2</v>
      </c>
      <c r="BA4063" s="5">
        <v>50.58</v>
      </c>
      <c r="BB4063" s="5">
        <v>3</v>
      </c>
    </row>
    <row r="4064" spans="2:54" x14ac:dyDescent="0.3">
      <c r="B4064" s="5">
        <v>50.6</v>
      </c>
      <c r="C4064" s="5">
        <v>16</v>
      </c>
      <c r="E4064" s="5">
        <v>50.6</v>
      </c>
      <c r="F4064" s="5">
        <v>12</v>
      </c>
      <c r="H4064" s="5">
        <v>50.6</v>
      </c>
      <c r="I4064" s="5">
        <v>11</v>
      </c>
      <c r="K4064" s="5">
        <v>50.6</v>
      </c>
      <c r="L4064" s="5">
        <v>6</v>
      </c>
      <c r="N4064" s="5">
        <v>50.59</v>
      </c>
      <c r="O4064" s="5">
        <v>5</v>
      </c>
      <c r="Q4064" s="5">
        <v>50.59</v>
      </c>
      <c r="R4064" s="5">
        <v>3</v>
      </c>
      <c r="T4064" s="5">
        <v>50.59</v>
      </c>
      <c r="U4064" s="5">
        <v>8</v>
      </c>
      <c r="W4064" s="5">
        <v>50.59</v>
      </c>
      <c r="X4064" s="5">
        <v>5</v>
      </c>
      <c r="Z4064" s="5">
        <v>50.59</v>
      </c>
      <c r="AA4064" s="5">
        <v>4</v>
      </c>
      <c r="AC4064" s="5">
        <v>50.59</v>
      </c>
      <c r="AD4064" s="5">
        <v>4</v>
      </c>
      <c r="AF4064" s="5">
        <v>50.59</v>
      </c>
      <c r="AG4064" s="5">
        <v>5</v>
      </c>
      <c r="AI4064" s="5">
        <v>50.59</v>
      </c>
      <c r="AJ4064" s="5">
        <v>3</v>
      </c>
      <c r="AL4064" s="5">
        <v>50.59</v>
      </c>
      <c r="AM4064" s="5">
        <v>3</v>
      </c>
      <c r="AO4064" s="5">
        <v>50.59</v>
      </c>
      <c r="AP4064" s="5">
        <v>6</v>
      </c>
      <c r="AR4064" s="5">
        <v>50.59</v>
      </c>
      <c r="AS4064" s="5">
        <v>4</v>
      </c>
      <c r="AU4064" s="5">
        <v>50.59</v>
      </c>
      <c r="AV4064" s="5">
        <v>4</v>
      </c>
      <c r="AX4064" s="5">
        <v>50.59</v>
      </c>
      <c r="AY4064" s="5">
        <v>1</v>
      </c>
      <c r="BA4064" s="5">
        <v>50.59</v>
      </c>
      <c r="BB4064" s="5">
        <v>3</v>
      </c>
    </row>
    <row r="4065" spans="2:54" x14ac:dyDescent="0.3">
      <c r="B4065" s="5">
        <v>50.61</v>
      </c>
      <c r="C4065" s="5">
        <v>15</v>
      </c>
      <c r="E4065" s="5">
        <v>50.61</v>
      </c>
      <c r="F4065" s="5">
        <v>10</v>
      </c>
      <c r="H4065" s="5">
        <v>50.61</v>
      </c>
      <c r="I4065" s="5">
        <v>13</v>
      </c>
      <c r="K4065" s="5">
        <v>50.61</v>
      </c>
      <c r="L4065" s="5">
        <v>6</v>
      </c>
      <c r="N4065" s="5">
        <v>50.6</v>
      </c>
      <c r="O4065" s="5">
        <v>5</v>
      </c>
      <c r="Q4065" s="5">
        <v>50.6</v>
      </c>
      <c r="R4065" s="5">
        <v>4</v>
      </c>
      <c r="T4065" s="5">
        <v>50.6</v>
      </c>
      <c r="U4065" s="5">
        <v>8</v>
      </c>
      <c r="W4065" s="5">
        <v>50.6</v>
      </c>
      <c r="X4065" s="5">
        <v>5</v>
      </c>
      <c r="Z4065" s="5">
        <v>50.6</v>
      </c>
      <c r="AA4065" s="5">
        <v>4</v>
      </c>
      <c r="AC4065" s="5">
        <v>50.6</v>
      </c>
      <c r="AD4065" s="5">
        <v>4</v>
      </c>
      <c r="AF4065" s="5">
        <v>50.6</v>
      </c>
      <c r="AG4065" s="5">
        <v>5</v>
      </c>
      <c r="AI4065" s="5">
        <v>50.6</v>
      </c>
      <c r="AJ4065" s="5">
        <v>3</v>
      </c>
      <c r="AL4065" s="5">
        <v>50.6</v>
      </c>
      <c r="AM4065" s="5">
        <v>3</v>
      </c>
      <c r="AO4065" s="5">
        <v>50.6</v>
      </c>
      <c r="AP4065" s="5">
        <v>6</v>
      </c>
      <c r="AR4065" s="5">
        <v>50.6</v>
      </c>
      <c r="AS4065" s="5">
        <v>4</v>
      </c>
      <c r="AU4065" s="5">
        <v>50.6</v>
      </c>
      <c r="AV4065" s="5">
        <v>4</v>
      </c>
      <c r="AX4065" s="5">
        <v>50.6</v>
      </c>
      <c r="AY4065" s="5">
        <v>1</v>
      </c>
      <c r="BA4065" s="5">
        <v>50.6</v>
      </c>
      <c r="BB4065" s="5">
        <v>3</v>
      </c>
    </row>
    <row r="4066" spans="2:54" x14ac:dyDescent="0.3">
      <c r="B4066" s="5">
        <v>50.62</v>
      </c>
      <c r="C4066" s="5">
        <v>14</v>
      </c>
      <c r="E4066" s="5">
        <v>50.62</v>
      </c>
      <c r="F4066" s="5">
        <v>8</v>
      </c>
      <c r="H4066" s="5">
        <v>50.62</v>
      </c>
      <c r="I4066" s="5">
        <v>14</v>
      </c>
      <c r="K4066" s="5">
        <v>50.62</v>
      </c>
      <c r="L4066" s="5">
        <v>7</v>
      </c>
      <c r="N4066" s="5">
        <v>50.61</v>
      </c>
      <c r="O4066" s="5">
        <v>5</v>
      </c>
      <c r="Q4066" s="5">
        <v>50.61</v>
      </c>
      <c r="R4066" s="5">
        <v>5</v>
      </c>
      <c r="T4066" s="5">
        <v>50.61</v>
      </c>
      <c r="U4066" s="5">
        <v>7</v>
      </c>
      <c r="W4066" s="5">
        <v>50.61</v>
      </c>
      <c r="X4066" s="5">
        <v>5</v>
      </c>
      <c r="Z4066" s="5">
        <v>50.61</v>
      </c>
      <c r="AA4066" s="5">
        <v>4</v>
      </c>
      <c r="AC4066" s="5">
        <v>50.61</v>
      </c>
      <c r="AD4066" s="5">
        <v>4</v>
      </c>
      <c r="AF4066" s="5">
        <v>50.61</v>
      </c>
      <c r="AG4066" s="5">
        <v>5</v>
      </c>
      <c r="AI4066" s="5">
        <v>50.61</v>
      </c>
      <c r="AJ4066" s="5">
        <v>4</v>
      </c>
      <c r="AL4066" s="5">
        <v>50.61</v>
      </c>
      <c r="AM4066" s="5">
        <v>3</v>
      </c>
      <c r="AO4066" s="5">
        <v>50.61</v>
      </c>
      <c r="AP4066" s="5">
        <v>6</v>
      </c>
      <c r="AR4066" s="5">
        <v>50.61</v>
      </c>
      <c r="AS4066" s="5">
        <v>4</v>
      </c>
      <c r="AU4066" s="5">
        <v>50.61</v>
      </c>
      <c r="AV4066" s="5">
        <v>4</v>
      </c>
      <c r="AX4066" s="5">
        <v>50.61</v>
      </c>
      <c r="AY4066" s="5">
        <v>1</v>
      </c>
      <c r="BA4066" s="5">
        <v>50.61</v>
      </c>
      <c r="BB4066" s="5">
        <v>3</v>
      </c>
    </row>
    <row r="4067" spans="2:54" x14ac:dyDescent="0.3">
      <c r="B4067" s="5">
        <v>50.63</v>
      </c>
      <c r="C4067" s="5">
        <v>12</v>
      </c>
      <c r="E4067" s="5">
        <v>50.63</v>
      </c>
      <c r="F4067" s="5">
        <v>6</v>
      </c>
      <c r="H4067" s="5">
        <v>50.63</v>
      </c>
      <c r="I4067" s="5">
        <v>16</v>
      </c>
      <c r="K4067" s="5">
        <v>50.63</v>
      </c>
      <c r="L4067" s="5">
        <v>8</v>
      </c>
      <c r="N4067" s="5">
        <v>50.62</v>
      </c>
      <c r="O4067" s="5">
        <v>6</v>
      </c>
      <c r="Q4067" s="5">
        <v>50.62</v>
      </c>
      <c r="R4067" s="5">
        <v>5</v>
      </c>
      <c r="T4067" s="5">
        <v>50.62</v>
      </c>
      <c r="U4067" s="5">
        <v>7</v>
      </c>
      <c r="W4067" s="5">
        <v>50.62</v>
      </c>
      <c r="X4067" s="5">
        <v>5</v>
      </c>
      <c r="Z4067" s="5">
        <v>50.62</v>
      </c>
      <c r="AA4067" s="5">
        <v>4</v>
      </c>
      <c r="AC4067" s="5">
        <v>50.62</v>
      </c>
      <c r="AD4067" s="5">
        <v>4</v>
      </c>
      <c r="AF4067" s="5">
        <v>50.62</v>
      </c>
      <c r="AG4067" s="5">
        <v>5</v>
      </c>
      <c r="AI4067" s="5">
        <v>50.62</v>
      </c>
      <c r="AJ4067" s="5">
        <v>4</v>
      </c>
      <c r="AL4067" s="5">
        <v>50.62</v>
      </c>
      <c r="AM4067" s="5">
        <v>3</v>
      </c>
      <c r="AO4067" s="5">
        <v>50.62</v>
      </c>
      <c r="AP4067" s="5">
        <v>5</v>
      </c>
      <c r="AR4067" s="5">
        <v>50.62</v>
      </c>
      <c r="AS4067" s="5">
        <v>3</v>
      </c>
      <c r="AU4067" s="5">
        <v>50.62</v>
      </c>
      <c r="AV4067" s="5">
        <v>5</v>
      </c>
      <c r="AX4067" s="5">
        <v>50.62</v>
      </c>
      <c r="AY4067" s="5">
        <v>1</v>
      </c>
      <c r="BA4067" s="5">
        <v>50.62</v>
      </c>
      <c r="BB4067" s="5">
        <v>3</v>
      </c>
    </row>
    <row r="4068" spans="2:54" x14ac:dyDescent="0.3">
      <c r="B4068" s="5">
        <v>50.64</v>
      </c>
      <c r="C4068" s="5">
        <v>10</v>
      </c>
      <c r="E4068" s="5">
        <v>50.64</v>
      </c>
      <c r="F4068" s="5">
        <v>5</v>
      </c>
      <c r="H4068" s="5">
        <v>50.64</v>
      </c>
      <c r="I4068" s="5">
        <v>17</v>
      </c>
      <c r="K4068" s="5">
        <v>50.64</v>
      </c>
      <c r="L4068" s="5">
        <v>8</v>
      </c>
      <c r="N4068" s="5">
        <v>50.63</v>
      </c>
      <c r="O4068" s="5">
        <v>6</v>
      </c>
      <c r="Q4068" s="5">
        <v>50.63</v>
      </c>
      <c r="R4068" s="5">
        <v>5</v>
      </c>
      <c r="T4068" s="5">
        <v>50.63</v>
      </c>
      <c r="U4068" s="5">
        <v>7</v>
      </c>
      <c r="W4068" s="5">
        <v>50.63</v>
      </c>
      <c r="X4068" s="5">
        <v>6</v>
      </c>
      <c r="Z4068" s="5">
        <v>50.63</v>
      </c>
      <c r="AA4068" s="5">
        <v>4</v>
      </c>
      <c r="AC4068" s="5">
        <v>50.63</v>
      </c>
      <c r="AD4068" s="5">
        <v>5</v>
      </c>
      <c r="AF4068" s="5">
        <v>50.63</v>
      </c>
      <c r="AG4068" s="5">
        <v>5</v>
      </c>
      <c r="AI4068" s="5">
        <v>50.63</v>
      </c>
      <c r="AJ4068" s="5">
        <v>4</v>
      </c>
      <c r="AL4068" s="5">
        <v>50.63</v>
      </c>
      <c r="AM4068" s="5">
        <v>3</v>
      </c>
      <c r="AO4068" s="5">
        <v>50.63</v>
      </c>
      <c r="AP4068" s="5">
        <v>5</v>
      </c>
      <c r="AR4068" s="5">
        <v>50.63</v>
      </c>
      <c r="AS4068" s="5">
        <v>3</v>
      </c>
      <c r="AU4068" s="5">
        <v>50.63</v>
      </c>
      <c r="AV4068" s="5">
        <v>5</v>
      </c>
      <c r="AX4068" s="5">
        <v>50.63</v>
      </c>
      <c r="AY4068" s="5">
        <v>1</v>
      </c>
      <c r="BA4068" s="5">
        <v>50.63</v>
      </c>
      <c r="BB4068" s="5">
        <v>3</v>
      </c>
    </row>
    <row r="4069" spans="2:54" x14ac:dyDescent="0.3">
      <c r="B4069" s="5">
        <v>50.65</v>
      </c>
      <c r="C4069" s="5">
        <v>8</v>
      </c>
      <c r="E4069" s="5">
        <v>50.65</v>
      </c>
      <c r="F4069" s="5">
        <v>4</v>
      </c>
      <c r="H4069" s="5">
        <v>50.65</v>
      </c>
      <c r="I4069" s="5">
        <v>17</v>
      </c>
      <c r="K4069" s="5">
        <v>50.65</v>
      </c>
      <c r="L4069" s="5">
        <v>8</v>
      </c>
      <c r="N4069" s="5">
        <v>50.64</v>
      </c>
      <c r="O4069" s="5">
        <v>7</v>
      </c>
      <c r="Q4069" s="5">
        <v>50.64</v>
      </c>
      <c r="R4069" s="5">
        <v>4</v>
      </c>
      <c r="T4069" s="5">
        <v>50.64</v>
      </c>
      <c r="U4069" s="5">
        <v>8</v>
      </c>
      <c r="W4069" s="5">
        <v>50.64</v>
      </c>
      <c r="X4069" s="5">
        <v>5</v>
      </c>
      <c r="Z4069" s="5">
        <v>50.64</v>
      </c>
      <c r="AA4069" s="5">
        <v>4</v>
      </c>
      <c r="AC4069" s="5">
        <v>50.64</v>
      </c>
      <c r="AD4069" s="5">
        <v>5</v>
      </c>
      <c r="AF4069" s="5">
        <v>50.64</v>
      </c>
      <c r="AG4069" s="5">
        <v>5</v>
      </c>
      <c r="AI4069" s="5">
        <v>50.64</v>
      </c>
      <c r="AJ4069" s="5">
        <v>4</v>
      </c>
      <c r="AL4069" s="5">
        <v>50.64</v>
      </c>
      <c r="AM4069" s="5">
        <v>4</v>
      </c>
      <c r="AO4069" s="5">
        <v>50.64</v>
      </c>
      <c r="AP4069" s="5">
        <v>4</v>
      </c>
      <c r="AR4069" s="5">
        <v>50.64</v>
      </c>
      <c r="AS4069" s="5">
        <v>4</v>
      </c>
      <c r="AU4069" s="5">
        <v>50.64</v>
      </c>
      <c r="AV4069" s="5">
        <v>5</v>
      </c>
      <c r="AX4069" s="5">
        <v>50.64</v>
      </c>
      <c r="AY4069" s="5">
        <v>2</v>
      </c>
      <c r="BA4069" s="5">
        <v>50.64</v>
      </c>
      <c r="BB4069" s="5">
        <v>3</v>
      </c>
    </row>
    <row r="4070" spans="2:54" x14ac:dyDescent="0.3">
      <c r="B4070" s="5">
        <v>50.66</v>
      </c>
      <c r="C4070" s="5">
        <v>7</v>
      </c>
      <c r="E4070" s="5">
        <v>50.66</v>
      </c>
      <c r="F4070" s="5">
        <v>3</v>
      </c>
      <c r="H4070" s="5">
        <v>50.66</v>
      </c>
      <c r="I4070" s="5">
        <v>16</v>
      </c>
      <c r="K4070" s="5">
        <v>50.66</v>
      </c>
      <c r="L4070" s="5">
        <v>7</v>
      </c>
      <c r="N4070" s="5">
        <v>50.65</v>
      </c>
      <c r="O4070" s="5">
        <v>6</v>
      </c>
      <c r="Q4070" s="5">
        <v>50.65</v>
      </c>
      <c r="R4070" s="5">
        <v>3</v>
      </c>
      <c r="T4070" s="5">
        <v>50.65</v>
      </c>
      <c r="U4070" s="5">
        <v>9</v>
      </c>
      <c r="W4070" s="5">
        <v>50.65</v>
      </c>
      <c r="X4070" s="5">
        <v>5</v>
      </c>
      <c r="Z4070" s="5">
        <v>50.65</v>
      </c>
      <c r="AA4070" s="5">
        <v>4</v>
      </c>
      <c r="AC4070" s="5">
        <v>50.65</v>
      </c>
      <c r="AD4070" s="5">
        <v>6</v>
      </c>
      <c r="AF4070" s="5">
        <v>50.65</v>
      </c>
      <c r="AG4070" s="5">
        <v>6</v>
      </c>
      <c r="AI4070" s="5">
        <v>50.65</v>
      </c>
      <c r="AJ4070" s="5">
        <v>4</v>
      </c>
      <c r="AL4070" s="5">
        <v>50.65</v>
      </c>
      <c r="AM4070" s="5">
        <v>4</v>
      </c>
      <c r="AO4070" s="5">
        <v>50.65</v>
      </c>
      <c r="AP4070" s="5">
        <v>4</v>
      </c>
      <c r="AR4070" s="5">
        <v>50.65</v>
      </c>
      <c r="AS4070" s="5">
        <v>4</v>
      </c>
      <c r="AU4070" s="5">
        <v>50.65</v>
      </c>
      <c r="AV4070" s="5">
        <v>5</v>
      </c>
      <c r="AX4070" s="5">
        <v>50.65</v>
      </c>
      <c r="AY4070" s="5">
        <v>2</v>
      </c>
      <c r="BA4070" s="5">
        <v>50.65</v>
      </c>
      <c r="BB4070" s="5">
        <v>3</v>
      </c>
    </row>
    <row r="4071" spans="2:54" x14ac:dyDescent="0.3">
      <c r="B4071" s="5">
        <v>50.67</v>
      </c>
      <c r="C4071" s="5">
        <v>7</v>
      </c>
      <c r="E4071" s="5">
        <v>50.67</v>
      </c>
      <c r="F4071" s="5">
        <v>2</v>
      </c>
      <c r="H4071" s="5">
        <v>50.67</v>
      </c>
      <c r="I4071" s="5">
        <v>14</v>
      </c>
      <c r="K4071" s="5">
        <v>50.67</v>
      </c>
      <c r="L4071" s="5">
        <v>7</v>
      </c>
      <c r="N4071" s="5">
        <v>50.66</v>
      </c>
      <c r="O4071" s="5">
        <v>5</v>
      </c>
      <c r="Q4071" s="5">
        <v>50.66</v>
      </c>
      <c r="R4071" s="5">
        <v>3</v>
      </c>
      <c r="T4071" s="5">
        <v>50.66</v>
      </c>
      <c r="U4071" s="5">
        <v>9</v>
      </c>
      <c r="W4071" s="5">
        <v>50.66</v>
      </c>
      <c r="X4071" s="5">
        <v>4</v>
      </c>
      <c r="Z4071" s="5">
        <v>50.66</v>
      </c>
      <c r="AA4071" s="5">
        <v>4</v>
      </c>
      <c r="AC4071" s="5">
        <v>50.66</v>
      </c>
      <c r="AD4071" s="5">
        <v>6</v>
      </c>
      <c r="AF4071" s="5">
        <v>50.66</v>
      </c>
      <c r="AG4071" s="5">
        <v>6</v>
      </c>
      <c r="AI4071" s="5">
        <v>50.66</v>
      </c>
      <c r="AJ4071" s="5">
        <v>4</v>
      </c>
      <c r="AL4071" s="5">
        <v>50.66</v>
      </c>
      <c r="AM4071" s="5">
        <v>5</v>
      </c>
      <c r="AO4071" s="5">
        <v>50.66</v>
      </c>
      <c r="AP4071" s="5">
        <v>4</v>
      </c>
      <c r="AR4071" s="5">
        <v>50.66</v>
      </c>
      <c r="AS4071" s="5">
        <v>4</v>
      </c>
      <c r="AU4071" s="5">
        <v>50.66</v>
      </c>
      <c r="AV4071" s="5">
        <v>5</v>
      </c>
      <c r="AX4071" s="5">
        <v>50.66</v>
      </c>
      <c r="AY4071" s="5">
        <v>3</v>
      </c>
      <c r="BA4071" s="5">
        <v>50.66</v>
      </c>
      <c r="BB4071" s="5">
        <v>4</v>
      </c>
    </row>
    <row r="4072" spans="2:54" x14ac:dyDescent="0.3">
      <c r="B4072" s="5">
        <v>50.68</v>
      </c>
      <c r="C4072" s="5">
        <v>7</v>
      </c>
      <c r="E4072" s="5">
        <v>50.68</v>
      </c>
      <c r="F4072" s="5">
        <v>1</v>
      </c>
      <c r="H4072" s="5">
        <v>50.68</v>
      </c>
      <c r="I4072" s="5">
        <v>12</v>
      </c>
      <c r="K4072" s="5">
        <v>50.68</v>
      </c>
      <c r="L4072" s="5">
        <v>6</v>
      </c>
      <c r="N4072" s="5">
        <v>50.67</v>
      </c>
      <c r="O4072" s="5">
        <v>4</v>
      </c>
      <c r="Q4072" s="5">
        <v>50.67</v>
      </c>
      <c r="R4072" s="5">
        <v>3</v>
      </c>
      <c r="T4072" s="5">
        <v>50.67</v>
      </c>
      <c r="U4072" s="5">
        <v>10</v>
      </c>
      <c r="W4072" s="5">
        <v>50.67</v>
      </c>
      <c r="X4072" s="5">
        <v>3</v>
      </c>
      <c r="Z4072" s="5">
        <v>50.67</v>
      </c>
      <c r="AA4072" s="5">
        <v>4</v>
      </c>
      <c r="AC4072" s="5">
        <v>50.67</v>
      </c>
      <c r="AD4072" s="5">
        <v>7</v>
      </c>
      <c r="AF4072" s="5">
        <v>50.67</v>
      </c>
      <c r="AG4072" s="5">
        <v>6</v>
      </c>
      <c r="AI4072" s="5">
        <v>50.67</v>
      </c>
      <c r="AJ4072" s="5">
        <v>4</v>
      </c>
      <c r="AL4072" s="5">
        <v>50.67</v>
      </c>
      <c r="AM4072" s="5">
        <v>5</v>
      </c>
      <c r="AO4072" s="5">
        <v>50.67</v>
      </c>
      <c r="AP4072" s="5">
        <v>4</v>
      </c>
      <c r="AR4072" s="5">
        <v>50.67</v>
      </c>
      <c r="AS4072" s="5">
        <v>3</v>
      </c>
      <c r="AU4072" s="5">
        <v>50.67</v>
      </c>
      <c r="AV4072" s="5">
        <v>4</v>
      </c>
      <c r="AX4072" s="5">
        <v>50.67</v>
      </c>
      <c r="AY4072" s="5">
        <v>3</v>
      </c>
      <c r="BA4072" s="5">
        <v>50.67</v>
      </c>
      <c r="BB4072" s="5">
        <v>5</v>
      </c>
    </row>
    <row r="4073" spans="2:54" x14ac:dyDescent="0.3">
      <c r="B4073" s="5">
        <v>50.69</v>
      </c>
      <c r="C4073" s="5">
        <v>8</v>
      </c>
      <c r="E4073" s="5">
        <v>50.69</v>
      </c>
      <c r="F4073" s="5">
        <v>1</v>
      </c>
      <c r="H4073" s="5">
        <v>50.69</v>
      </c>
      <c r="I4073" s="5">
        <v>9</v>
      </c>
      <c r="K4073" s="5">
        <v>50.69</v>
      </c>
      <c r="L4073" s="5">
        <v>7</v>
      </c>
      <c r="N4073" s="5">
        <v>50.68</v>
      </c>
      <c r="O4073" s="5">
        <v>4</v>
      </c>
      <c r="Q4073" s="5">
        <v>50.68</v>
      </c>
      <c r="R4073" s="5">
        <v>3</v>
      </c>
      <c r="T4073" s="5">
        <v>50.68</v>
      </c>
      <c r="U4073" s="5">
        <v>10</v>
      </c>
      <c r="W4073" s="5">
        <v>50.68</v>
      </c>
      <c r="X4073" s="5">
        <v>4</v>
      </c>
      <c r="Z4073" s="5">
        <v>50.68</v>
      </c>
      <c r="AA4073" s="5">
        <v>5</v>
      </c>
      <c r="AC4073" s="5">
        <v>50.68</v>
      </c>
      <c r="AD4073" s="5">
        <v>7</v>
      </c>
      <c r="AF4073" s="5">
        <v>50.68</v>
      </c>
      <c r="AG4073" s="5">
        <v>5</v>
      </c>
      <c r="AI4073" s="5">
        <v>50.68</v>
      </c>
      <c r="AJ4073" s="5">
        <v>4</v>
      </c>
      <c r="AL4073" s="5">
        <v>50.68</v>
      </c>
      <c r="AM4073" s="5">
        <v>5</v>
      </c>
      <c r="AO4073" s="5">
        <v>50.68</v>
      </c>
      <c r="AP4073" s="5">
        <v>4</v>
      </c>
      <c r="AR4073" s="5">
        <v>50.68</v>
      </c>
      <c r="AS4073" s="5">
        <v>3</v>
      </c>
      <c r="AU4073" s="5">
        <v>50.68</v>
      </c>
      <c r="AV4073" s="5">
        <v>4</v>
      </c>
      <c r="AX4073" s="5">
        <v>50.68</v>
      </c>
      <c r="AY4073" s="5">
        <v>3</v>
      </c>
      <c r="BA4073" s="5">
        <v>50.68</v>
      </c>
      <c r="BB4073" s="5">
        <v>5</v>
      </c>
    </row>
    <row r="4074" spans="2:54" x14ac:dyDescent="0.3">
      <c r="B4074" s="5">
        <v>50.7</v>
      </c>
      <c r="C4074" s="5">
        <v>9</v>
      </c>
      <c r="E4074" s="5">
        <v>50.7</v>
      </c>
      <c r="F4074" s="5">
        <v>1</v>
      </c>
      <c r="H4074" s="5">
        <v>50.7</v>
      </c>
      <c r="I4074" s="5">
        <v>7</v>
      </c>
      <c r="K4074" s="5">
        <v>50.7</v>
      </c>
      <c r="L4074" s="5">
        <v>7</v>
      </c>
      <c r="N4074" s="5">
        <v>50.69</v>
      </c>
      <c r="O4074" s="5">
        <v>4</v>
      </c>
      <c r="Q4074" s="5">
        <v>50.69</v>
      </c>
      <c r="R4074" s="5">
        <v>4</v>
      </c>
      <c r="T4074" s="5">
        <v>50.69</v>
      </c>
      <c r="U4074" s="5">
        <v>11</v>
      </c>
      <c r="W4074" s="5">
        <v>50.69</v>
      </c>
      <c r="X4074" s="5">
        <v>4</v>
      </c>
      <c r="Z4074" s="5">
        <v>50.69</v>
      </c>
      <c r="AA4074" s="5">
        <v>5</v>
      </c>
      <c r="AC4074" s="5">
        <v>50.69</v>
      </c>
      <c r="AD4074" s="5">
        <v>6</v>
      </c>
      <c r="AF4074" s="5">
        <v>50.69</v>
      </c>
      <c r="AG4074" s="5">
        <v>5</v>
      </c>
      <c r="AI4074" s="5">
        <v>50.69</v>
      </c>
      <c r="AJ4074" s="5">
        <v>4</v>
      </c>
      <c r="AL4074" s="5">
        <v>50.69</v>
      </c>
      <c r="AM4074" s="5">
        <v>5</v>
      </c>
      <c r="AO4074" s="5">
        <v>50.69</v>
      </c>
      <c r="AP4074" s="5">
        <v>4</v>
      </c>
      <c r="AR4074" s="5">
        <v>50.69</v>
      </c>
      <c r="AS4074" s="5">
        <v>2</v>
      </c>
      <c r="AU4074" s="5">
        <v>50.69</v>
      </c>
      <c r="AV4074" s="5">
        <v>5</v>
      </c>
      <c r="AX4074" s="5">
        <v>50.69</v>
      </c>
      <c r="AY4074" s="5">
        <v>4</v>
      </c>
      <c r="BA4074" s="5">
        <v>50.69</v>
      </c>
      <c r="BB4074" s="5">
        <v>6</v>
      </c>
    </row>
    <row r="4075" spans="2:54" x14ac:dyDescent="0.3">
      <c r="B4075" s="5">
        <v>50.71</v>
      </c>
      <c r="C4075" s="5">
        <v>10</v>
      </c>
      <c r="E4075" s="5">
        <v>50.71</v>
      </c>
      <c r="F4075" s="5">
        <v>2</v>
      </c>
      <c r="H4075" s="5">
        <v>50.71</v>
      </c>
      <c r="I4075" s="5">
        <v>6</v>
      </c>
      <c r="K4075" s="5">
        <v>50.71</v>
      </c>
      <c r="L4075" s="5">
        <v>7</v>
      </c>
      <c r="N4075" s="5">
        <v>50.7</v>
      </c>
      <c r="O4075" s="5">
        <v>6</v>
      </c>
      <c r="Q4075" s="5">
        <v>50.7</v>
      </c>
      <c r="R4075" s="5">
        <v>5</v>
      </c>
      <c r="T4075" s="5">
        <v>50.7</v>
      </c>
      <c r="U4075" s="5">
        <v>10</v>
      </c>
      <c r="W4075" s="5">
        <v>50.7</v>
      </c>
      <c r="X4075" s="5">
        <v>6</v>
      </c>
      <c r="Z4075" s="5">
        <v>50.7</v>
      </c>
      <c r="AA4075" s="5">
        <v>5</v>
      </c>
      <c r="AC4075" s="5">
        <v>50.7</v>
      </c>
      <c r="AD4075" s="5">
        <v>6</v>
      </c>
      <c r="AF4075" s="5">
        <v>50.7</v>
      </c>
      <c r="AG4075" s="5">
        <v>4</v>
      </c>
      <c r="AI4075" s="5">
        <v>50.7</v>
      </c>
      <c r="AJ4075" s="5">
        <v>5</v>
      </c>
      <c r="AL4075" s="5">
        <v>50.7</v>
      </c>
      <c r="AM4075" s="5">
        <v>5</v>
      </c>
      <c r="AO4075" s="5">
        <v>50.7</v>
      </c>
      <c r="AP4075" s="5">
        <v>4</v>
      </c>
      <c r="AR4075" s="5">
        <v>50.7</v>
      </c>
      <c r="AS4075" s="5">
        <v>1</v>
      </c>
      <c r="AU4075" s="5">
        <v>50.7</v>
      </c>
      <c r="AV4075" s="5">
        <v>5</v>
      </c>
      <c r="AX4075" s="5">
        <v>50.7</v>
      </c>
      <c r="AY4075" s="5">
        <v>4</v>
      </c>
      <c r="BA4075" s="5">
        <v>50.7</v>
      </c>
      <c r="BB4075" s="5">
        <v>6</v>
      </c>
    </row>
    <row r="4076" spans="2:54" x14ac:dyDescent="0.3">
      <c r="B4076" s="5">
        <v>50.72</v>
      </c>
      <c r="C4076" s="5">
        <v>9</v>
      </c>
      <c r="E4076" s="5">
        <v>50.72</v>
      </c>
      <c r="F4076" s="5">
        <v>4</v>
      </c>
      <c r="H4076" s="5">
        <v>50.72</v>
      </c>
      <c r="I4076" s="5">
        <v>6</v>
      </c>
      <c r="K4076" s="5">
        <v>50.72</v>
      </c>
      <c r="L4076" s="5">
        <v>7</v>
      </c>
      <c r="N4076" s="5">
        <v>50.71</v>
      </c>
      <c r="O4076" s="5">
        <v>7</v>
      </c>
      <c r="Q4076" s="5">
        <v>50.71</v>
      </c>
      <c r="R4076" s="5">
        <v>5</v>
      </c>
      <c r="T4076" s="5">
        <v>50.71</v>
      </c>
      <c r="U4076" s="5">
        <v>10</v>
      </c>
      <c r="W4076" s="5">
        <v>50.71</v>
      </c>
      <c r="X4076" s="5">
        <v>7</v>
      </c>
      <c r="Z4076" s="5">
        <v>50.71</v>
      </c>
      <c r="AA4076" s="5">
        <v>5</v>
      </c>
      <c r="AC4076" s="5">
        <v>50.71</v>
      </c>
      <c r="AD4076" s="5">
        <v>5</v>
      </c>
      <c r="AF4076" s="5">
        <v>50.71</v>
      </c>
      <c r="AG4076" s="5">
        <v>3</v>
      </c>
      <c r="AI4076" s="5">
        <v>50.71</v>
      </c>
      <c r="AJ4076" s="5">
        <v>5</v>
      </c>
      <c r="AL4076" s="5">
        <v>50.71</v>
      </c>
      <c r="AM4076" s="5">
        <v>5</v>
      </c>
      <c r="AO4076" s="5">
        <v>50.71</v>
      </c>
      <c r="AP4076" s="5">
        <v>3</v>
      </c>
      <c r="AR4076" s="5">
        <v>50.71</v>
      </c>
      <c r="AS4076" s="5">
        <v>1</v>
      </c>
      <c r="AU4076" s="5">
        <v>50.71</v>
      </c>
      <c r="AV4076" s="5">
        <v>5</v>
      </c>
      <c r="AX4076" s="5">
        <v>50.71</v>
      </c>
      <c r="AY4076" s="5">
        <v>4</v>
      </c>
      <c r="BA4076" s="5">
        <v>50.71</v>
      </c>
      <c r="BB4076" s="5">
        <v>5</v>
      </c>
    </row>
    <row r="4077" spans="2:54" x14ac:dyDescent="0.3">
      <c r="B4077" s="5">
        <v>50.73</v>
      </c>
      <c r="C4077" s="5">
        <v>8</v>
      </c>
      <c r="E4077" s="5">
        <v>50.73</v>
      </c>
      <c r="F4077" s="5">
        <v>7</v>
      </c>
      <c r="H4077" s="5">
        <v>50.73</v>
      </c>
      <c r="I4077" s="5">
        <v>6</v>
      </c>
      <c r="K4077" s="5">
        <v>50.73</v>
      </c>
      <c r="L4077" s="5">
        <v>6</v>
      </c>
      <c r="N4077" s="5">
        <v>50.72</v>
      </c>
      <c r="O4077" s="5">
        <v>8</v>
      </c>
      <c r="Q4077" s="5">
        <v>50.72</v>
      </c>
      <c r="R4077" s="5">
        <v>5</v>
      </c>
      <c r="T4077" s="5">
        <v>50.72</v>
      </c>
      <c r="U4077" s="5">
        <v>9</v>
      </c>
      <c r="W4077" s="5">
        <v>50.72</v>
      </c>
      <c r="X4077" s="5">
        <v>8</v>
      </c>
      <c r="Z4077" s="5">
        <v>50.72</v>
      </c>
      <c r="AA4077" s="5">
        <v>5</v>
      </c>
      <c r="AC4077" s="5">
        <v>50.72</v>
      </c>
      <c r="AD4077" s="5">
        <v>4</v>
      </c>
      <c r="AF4077" s="5">
        <v>50.72</v>
      </c>
      <c r="AG4077" s="5">
        <v>3</v>
      </c>
      <c r="AI4077" s="5">
        <v>50.72</v>
      </c>
      <c r="AJ4077" s="5">
        <v>4</v>
      </c>
      <c r="AL4077" s="5">
        <v>50.72</v>
      </c>
      <c r="AM4077" s="5">
        <v>5</v>
      </c>
      <c r="AO4077" s="5">
        <v>50.72</v>
      </c>
      <c r="AP4077" s="5">
        <v>3</v>
      </c>
      <c r="AR4077" s="5">
        <v>50.72</v>
      </c>
      <c r="AS4077" s="5">
        <v>1</v>
      </c>
      <c r="AU4077" s="5">
        <v>50.72</v>
      </c>
      <c r="AV4077" s="5">
        <v>6</v>
      </c>
      <c r="AX4077" s="5">
        <v>50.72</v>
      </c>
      <c r="AY4077" s="5">
        <v>4</v>
      </c>
      <c r="BA4077" s="5">
        <v>50.72</v>
      </c>
      <c r="BB4077" s="5">
        <v>5</v>
      </c>
    </row>
    <row r="4078" spans="2:54" x14ac:dyDescent="0.3">
      <c r="B4078" s="5">
        <v>50.74</v>
      </c>
      <c r="C4078" s="5">
        <v>7</v>
      </c>
      <c r="E4078" s="5">
        <v>50.74</v>
      </c>
      <c r="F4078" s="5">
        <v>10</v>
      </c>
      <c r="H4078" s="5">
        <v>50.74</v>
      </c>
      <c r="I4078" s="5">
        <v>7</v>
      </c>
      <c r="K4078" s="5">
        <v>50.74</v>
      </c>
      <c r="L4078" s="5">
        <v>5</v>
      </c>
      <c r="N4078" s="5">
        <v>50.73</v>
      </c>
      <c r="O4078" s="5">
        <v>8</v>
      </c>
      <c r="Q4078" s="5">
        <v>50.73</v>
      </c>
      <c r="R4078" s="5">
        <v>4</v>
      </c>
      <c r="T4078" s="5">
        <v>50.73</v>
      </c>
      <c r="U4078" s="5">
        <v>8</v>
      </c>
      <c r="W4078" s="5">
        <v>50.73</v>
      </c>
      <c r="X4078" s="5">
        <v>8</v>
      </c>
      <c r="Z4078" s="5">
        <v>50.73</v>
      </c>
      <c r="AA4078" s="5">
        <v>5</v>
      </c>
      <c r="AC4078" s="5">
        <v>50.73</v>
      </c>
      <c r="AD4078" s="5">
        <v>4</v>
      </c>
      <c r="AF4078" s="5">
        <v>50.73</v>
      </c>
      <c r="AG4078" s="5">
        <v>3</v>
      </c>
      <c r="AI4078" s="5">
        <v>50.73</v>
      </c>
      <c r="AJ4078" s="5">
        <v>4</v>
      </c>
      <c r="AL4078" s="5">
        <v>50.73</v>
      </c>
      <c r="AM4078" s="5">
        <v>5</v>
      </c>
      <c r="AO4078" s="5">
        <v>50.73</v>
      </c>
      <c r="AP4078" s="5">
        <v>2</v>
      </c>
      <c r="AR4078" s="5">
        <v>50.73</v>
      </c>
      <c r="AS4078" s="5">
        <v>1</v>
      </c>
      <c r="AU4078" s="5">
        <v>50.73</v>
      </c>
      <c r="AV4078" s="5">
        <v>6</v>
      </c>
      <c r="AX4078" s="5">
        <v>50.73</v>
      </c>
      <c r="AY4078" s="5">
        <v>5</v>
      </c>
      <c r="BA4078" s="5">
        <v>50.73</v>
      </c>
      <c r="BB4078" s="5">
        <v>4</v>
      </c>
    </row>
    <row r="4079" spans="2:54" x14ac:dyDescent="0.3">
      <c r="B4079" s="5">
        <v>50.75</v>
      </c>
      <c r="C4079" s="5">
        <v>6</v>
      </c>
      <c r="E4079" s="5">
        <v>50.75</v>
      </c>
      <c r="F4079" s="5">
        <v>13</v>
      </c>
      <c r="H4079" s="5">
        <v>50.75</v>
      </c>
      <c r="I4079" s="5">
        <v>8</v>
      </c>
      <c r="K4079" s="5">
        <v>50.75</v>
      </c>
      <c r="L4079" s="5">
        <v>5</v>
      </c>
      <c r="N4079" s="5">
        <v>50.74</v>
      </c>
      <c r="O4079" s="5">
        <v>7</v>
      </c>
      <c r="Q4079" s="5">
        <v>50.74</v>
      </c>
      <c r="R4079" s="5">
        <v>3</v>
      </c>
      <c r="T4079" s="5">
        <v>50.74</v>
      </c>
      <c r="U4079" s="5">
        <v>7</v>
      </c>
      <c r="W4079" s="5">
        <v>50.74</v>
      </c>
      <c r="X4079" s="5">
        <v>8</v>
      </c>
      <c r="Z4079" s="5">
        <v>50.74</v>
      </c>
      <c r="AA4079" s="5">
        <v>5</v>
      </c>
      <c r="AC4079" s="5">
        <v>50.74</v>
      </c>
      <c r="AD4079" s="5">
        <v>3</v>
      </c>
      <c r="AF4079" s="5">
        <v>50.74</v>
      </c>
      <c r="AG4079" s="5">
        <v>3</v>
      </c>
      <c r="AI4079" s="5">
        <v>50.74</v>
      </c>
      <c r="AJ4079" s="5">
        <v>4</v>
      </c>
      <c r="AL4079" s="5">
        <v>50.74</v>
      </c>
      <c r="AM4079" s="5">
        <v>5</v>
      </c>
      <c r="AO4079" s="5">
        <v>50.74</v>
      </c>
      <c r="AP4079" s="5">
        <v>2</v>
      </c>
      <c r="AR4079" s="5">
        <v>50.74</v>
      </c>
      <c r="AS4079" s="5">
        <v>2</v>
      </c>
      <c r="AU4079" s="5">
        <v>50.74</v>
      </c>
      <c r="AV4079" s="5">
        <v>6</v>
      </c>
      <c r="AX4079" s="5">
        <v>50.74</v>
      </c>
      <c r="AY4079" s="5">
        <v>5</v>
      </c>
      <c r="BA4079" s="5">
        <v>50.74</v>
      </c>
      <c r="BB4079" s="5">
        <v>4</v>
      </c>
    </row>
    <row r="4080" spans="2:54" x14ac:dyDescent="0.3">
      <c r="B4080" s="5">
        <v>50.76</v>
      </c>
      <c r="C4080" s="5">
        <v>5</v>
      </c>
      <c r="E4080" s="5">
        <v>50.76</v>
      </c>
      <c r="F4080" s="5">
        <v>15</v>
      </c>
      <c r="H4080" s="5">
        <v>50.76</v>
      </c>
      <c r="I4080" s="5">
        <v>9</v>
      </c>
      <c r="K4080" s="5">
        <v>50.76</v>
      </c>
      <c r="L4080" s="5">
        <v>4</v>
      </c>
      <c r="N4080" s="5">
        <v>50.75</v>
      </c>
      <c r="O4080" s="5">
        <v>5</v>
      </c>
      <c r="Q4080" s="5">
        <v>50.75</v>
      </c>
      <c r="R4080" s="5">
        <v>2</v>
      </c>
      <c r="T4080" s="5">
        <v>50.75</v>
      </c>
      <c r="U4080" s="5">
        <v>7</v>
      </c>
      <c r="W4080" s="5">
        <v>50.75</v>
      </c>
      <c r="X4080" s="5">
        <v>7</v>
      </c>
      <c r="Z4080" s="5">
        <v>50.75</v>
      </c>
      <c r="AA4080" s="5">
        <v>5</v>
      </c>
      <c r="AC4080" s="5">
        <v>50.75</v>
      </c>
      <c r="AD4080" s="5">
        <v>3</v>
      </c>
      <c r="AF4080" s="5">
        <v>50.75</v>
      </c>
      <c r="AG4080" s="5">
        <v>3</v>
      </c>
      <c r="AI4080" s="5">
        <v>50.75</v>
      </c>
      <c r="AJ4080" s="5">
        <v>3</v>
      </c>
      <c r="AL4080" s="5">
        <v>50.75</v>
      </c>
      <c r="AM4080" s="5">
        <v>5</v>
      </c>
      <c r="AO4080" s="5">
        <v>50.75</v>
      </c>
      <c r="AP4080" s="5">
        <v>2</v>
      </c>
      <c r="AR4080" s="5">
        <v>50.75</v>
      </c>
      <c r="AS4080" s="5">
        <v>3</v>
      </c>
      <c r="AU4080" s="5">
        <v>50.75</v>
      </c>
      <c r="AV4080" s="5">
        <v>5</v>
      </c>
      <c r="AX4080" s="5">
        <v>50.75</v>
      </c>
      <c r="AY4080" s="5">
        <v>5</v>
      </c>
      <c r="BA4080" s="5">
        <v>50.75</v>
      </c>
      <c r="BB4080" s="5">
        <v>4</v>
      </c>
    </row>
    <row r="4081" spans="2:54" x14ac:dyDescent="0.3">
      <c r="B4081" s="5">
        <v>50.77</v>
      </c>
      <c r="C4081" s="5">
        <v>6</v>
      </c>
      <c r="E4081" s="5">
        <v>50.77</v>
      </c>
      <c r="F4081" s="5">
        <v>15</v>
      </c>
      <c r="H4081" s="5">
        <v>50.77</v>
      </c>
      <c r="I4081" s="5">
        <v>9</v>
      </c>
      <c r="K4081" s="5">
        <v>50.77</v>
      </c>
      <c r="L4081" s="5">
        <v>5</v>
      </c>
      <c r="N4081" s="5">
        <v>50.76</v>
      </c>
      <c r="O4081" s="5">
        <v>3</v>
      </c>
      <c r="Q4081" s="5">
        <v>50.76</v>
      </c>
      <c r="R4081" s="5">
        <v>1</v>
      </c>
      <c r="T4081" s="5">
        <v>50.76</v>
      </c>
      <c r="U4081" s="5">
        <v>6</v>
      </c>
      <c r="W4081" s="5">
        <v>50.76</v>
      </c>
      <c r="X4081" s="5">
        <v>6</v>
      </c>
      <c r="Z4081" s="5">
        <v>50.76</v>
      </c>
      <c r="AA4081" s="5">
        <v>5</v>
      </c>
      <c r="AC4081" s="5">
        <v>50.76</v>
      </c>
      <c r="AD4081" s="5">
        <v>3</v>
      </c>
      <c r="AF4081" s="5">
        <v>50.76</v>
      </c>
      <c r="AG4081" s="5">
        <v>3</v>
      </c>
      <c r="AI4081" s="5">
        <v>50.76</v>
      </c>
      <c r="AJ4081" s="5">
        <v>3</v>
      </c>
      <c r="AL4081" s="5">
        <v>50.76</v>
      </c>
      <c r="AM4081" s="5">
        <v>5</v>
      </c>
      <c r="AO4081" s="5">
        <v>50.76</v>
      </c>
      <c r="AP4081" s="5">
        <v>3</v>
      </c>
      <c r="AR4081" s="5">
        <v>50.76</v>
      </c>
      <c r="AS4081" s="5">
        <v>3</v>
      </c>
      <c r="AU4081" s="5">
        <v>50.76</v>
      </c>
      <c r="AV4081" s="5">
        <v>5</v>
      </c>
      <c r="AX4081" s="5">
        <v>50.76</v>
      </c>
      <c r="AY4081" s="5">
        <v>5</v>
      </c>
      <c r="BA4081" s="5">
        <v>50.76</v>
      </c>
      <c r="BB4081" s="5">
        <v>4</v>
      </c>
    </row>
    <row r="4082" spans="2:54" x14ac:dyDescent="0.3">
      <c r="B4082" s="5">
        <v>50.78</v>
      </c>
      <c r="C4082" s="5">
        <v>7</v>
      </c>
      <c r="E4082" s="5">
        <v>50.78</v>
      </c>
      <c r="F4082" s="5">
        <v>15</v>
      </c>
      <c r="H4082" s="5">
        <v>50.78</v>
      </c>
      <c r="I4082" s="5">
        <v>9</v>
      </c>
      <c r="K4082" s="5">
        <v>50.78</v>
      </c>
      <c r="L4082" s="5">
        <v>5</v>
      </c>
      <c r="N4082" s="5">
        <v>50.77</v>
      </c>
      <c r="O4082" s="5">
        <v>1</v>
      </c>
      <c r="Q4082" s="5">
        <v>50.77</v>
      </c>
      <c r="R4082" s="5">
        <v>1</v>
      </c>
      <c r="T4082" s="5">
        <v>50.77</v>
      </c>
      <c r="U4082" s="5">
        <v>6</v>
      </c>
      <c r="W4082" s="5">
        <v>50.77</v>
      </c>
      <c r="X4082" s="5">
        <v>6</v>
      </c>
      <c r="Z4082" s="5">
        <v>50.77</v>
      </c>
      <c r="AA4082" s="5">
        <v>5</v>
      </c>
      <c r="AC4082" s="5">
        <v>50.77</v>
      </c>
      <c r="AD4082" s="5">
        <v>3</v>
      </c>
      <c r="AF4082" s="5">
        <v>50.77</v>
      </c>
      <c r="AG4082" s="5">
        <v>3</v>
      </c>
      <c r="AI4082" s="5">
        <v>50.77</v>
      </c>
      <c r="AJ4082" s="5">
        <v>3</v>
      </c>
      <c r="AL4082" s="5">
        <v>50.77</v>
      </c>
      <c r="AM4082" s="5">
        <v>5</v>
      </c>
      <c r="AO4082" s="5">
        <v>50.77</v>
      </c>
      <c r="AP4082" s="5">
        <v>3</v>
      </c>
      <c r="AR4082" s="5">
        <v>50.77</v>
      </c>
      <c r="AS4082" s="5">
        <v>4</v>
      </c>
      <c r="AU4082" s="5">
        <v>50.77</v>
      </c>
      <c r="AV4082" s="5">
        <v>5</v>
      </c>
      <c r="AX4082" s="5">
        <v>50.77</v>
      </c>
      <c r="AY4082" s="5">
        <v>5</v>
      </c>
      <c r="BA4082" s="5">
        <v>50.77</v>
      </c>
      <c r="BB4082" s="5">
        <v>4</v>
      </c>
    </row>
    <row r="4083" spans="2:54" x14ac:dyDescent="0.3">
      <c r="B4083" s="5">
        <v>50.79</v>
      </c>
      <c r="C4083" s="5">
        <v>10</v>
      </c>
      <c r="E4083" s="5">
        <v>50.79</v>
      </c>
      <c r="F4083" s="5">
        <v>15</v>
      </c>
      <c r="H4083" s="5">
        <v>50.79</v>
      </c>
      <c r="I4083" s="5">
        <v>7</v>
      </c>
      <c r="K4083" s="5">
        <v>50.79</v>
      </c>
      <c r="L4083" s="5">
        <v>6</v>
      </c>
      <c r="N4083" s="5">
        <v>50.78</v>
      </c>
      <c r="O4083" s="5">
        <v>1</v>
      </c>
      <c r="Q4083" s="5">
        <v>50.78</v>
      </c>
      <c r="R4083" s="5">
        <v>2</v>
      </c>
      <c r="T4083" s="5">
        <v>50.78</v>
      </c>
      <c r="U4083" s="5">
        <v>5</v>
      </c>
      <c r="W4083" s="5">
        <v>50.78</v>
      </c>
      <c r="X4083" s="5">
        <v>5</v>
      </c>
      <c r="Z4083" s="5">
        <v>50.78</v>
      </c>
      <c r="AA4083" s="5">
        <v>5</v>
      </c>
      <c r="AC4083" s="5">
        <v>50.78</v>
      </c>
      <c r="AD4083" s="5">
        <v>3</v>
      </c>
      <c r="AF4083" s="5">
        <v>50.78</v>
      </c>
      <c r="AG4083" s="5">
        <v>3</v>
      </c>
      <c r="AI4083" s="5">
        <v>50.78</v>
      </c>
      <c r="AJ4083" s="5">
        <v>4</v>
      </c>
      <c r="AL4083" s="5">
        <v>50.78</v>
      </c>
      <c r="AM4083" s="5">
        <v>5</v>
      </c>
      <c r="AO4083" s="5">
        <v>50.78</v>
      </c>
      <c r="AP4083" s="5">
        <v>3</v>
      </c>
      <c r="AR4083" s="5">
        <v>50.78</v>
      </c>
      <c r="AS4083" s="5">
        <v>4</v>
      </c>
      <c r="AU4083" s="5">
        <v>50.78</v>
      </c>
      <c r="AV4083" s="5">
        <v>4</v>
      </c>
      <c r="AX4083" s="5">
        <v>50.78</v>
      </c>
      <c r="AY4083" s="5">
        <v>5</v>
      </c>
      <c r="BA4083" s="5">
        <v>50.78</v>
      </c>
      <c r="BB4083" s="5">
        <v>4</v>
      </c>
    </row>
    <row r="4084" spans="2:54" x14ac:dyDescent="0.3">
      <c r="B4084" s="5">
        <v>50.8</v>
      </c>
      <c r="C4084" s="5">
        <v>13</v>
      </c>
      <c r="E4084" s="5">
        <v>50.8</v>
      </c>
      <c r="F4084" s="5">
        <v>15</v>
      </c>
      <c r="H4084" s="5">
        <v>50.8</v>
      </c>
      <c r="I4084" s="5">
        <v>6</v>
      </c>
      <c r="K4084" s="5">
        <v>50.8</v>
      </c>
      <c r="L4084" s="5">
        <v>7</v>
      </c>
      <c r="N4084" s="5">
        <v>50.79</v>
      </c>
      <c r="O4084" s="5">
        <v>2</v>
      </c>
      <c r="Q4084" s="5">
        <v>50.79</v>
      </c>
      <c r="R4084" s="5">
        <v>3</v>
      </c>
      <c r="T4084" s="5">
        <v>50.79</v>
      </c>
      <c r="U4084" s="5">
        <v>5</v>
      </c>
      <c r="W4084" s="5">
        <v>50.79</v>
      </c>
      <c r="X4084" s="5">
        <v>5</v>
      </c>
      <c r="Z4084" s="5">
        <v>50.79</v>
      </c>
      <c r="AA4084" s="5">
        <v>5</v>
      </c>
      <c r="AC4084" s="5">
        <v>50.79</v>
      </c>
      <c r="AD4084" s="5">
        <v>2</v>
      </c>
      <c r="AF4084" s="5">
        <v>50.79</v>
      </c>
      <c r="AG4084" s="5">
        <v>3</v>
      </c>
      <c r="AI4084" s="5">
        <v>50.79</v>
      </c>
      <c r="AJ4084" s="5">
        <v>4</v>
      </c>
      <c r="AL4084" s="5">
        <v>50.79</v>
      </c>
      <c r="AM4084" s="5">
        <v>4</v>
      </c>
      <c r="AO4084" s="5">
        <v>50.79</v>
      </c>
      <c r="AP4084" s="5">
        <v>4</v>
      </c>
      <c r="AR4084" s="5">
        <v>50.79</v>
      </c>
      <c r="AS4084" s="5">
        <v>4</v>
      </c>
      <c r="AU4084" s="5">
        <v>50.79</v>
      </c>
      <c r="AV4084" s="5">
        <v>4</v>
      </c>
      <c r="AX4084" s="5">
        <v>50.79</v>
      </c>
      <c r="AY4084" s="5">
        <v>5</v>
      </c>
      <c r="BA4084" s="5">
        <v>50.79</v>
      </c>
      <c r="BB4084" s="5">
        <v>4</v>
      </c>
    </row>
    <row r="4085" spans="2:54" x14ac:dyDescent="0.3">
      <c r="B4085" s="5">
        <v>50.81</v>
      </c>
      <c r="C4085" s="5">
        <v>14</v>
      </c>
      <c r="E4085" s="5">
        <v>50.81</v>
      </c>
      <c r="F4085" s="5">
        <v>15</v>
      </c>
      <c r="H4085" s="5">
        <v>50.81</v>
      </c>
      <c r="I4085" s="5">
        <v>6</v>
      </c>
      <c r="K4085" s="5">
        <v>50.81</v>
      </c>
      <c r="L4085" s="5">
        <v>6</v>
      </c>
      <c r="N4085" s="5">
        <v>50.8</v>
      </c>
      <c r="O4085" s="5">
        <v>3</v>
      </c>
      <c r="Q4085" s="5">
        <v>50.8</v>
      </c>
      <c r="R4085" s="5">
        <v>3</v>
      </c>
      <c r="T4085" s="5">
        <v>50.8</v>
      </c>
      <c r="U4085" s="5">
        <v>5</v>
      </c>
      <c r="W4085" s="5">
        <v>50.8</v>
      </c>
      <c r="X4085" s="5">
        <v>6</v>
      </c>
      <c r="Z4085" s="5">
        <v>50.8</v>
      </c>
      <c r="AA4085" s="5">
        <v>5</v>
      </c>
      <c r="AC4085" s="5">
        <v>50.8</v>
      </c>
      <c r="AD4085" s="5">
        <v>2</v>
      </c>
      <c r="AF4085" s="5">
        <v>50.8</v>
      </c>
      <c r="AG4085" s="5">
        <v>3</v>
      </c>
      <c r="AI4085" s="5">
        <v>50.8</v>
      </c>
      <c r="AJ4085" s="5">
        <v>4</v>
      </c>
      <c r="AL4085" s="5">
        <v>50.8</v>
      </c>
      <c r="AM4085" s="5">
        <v>3</v>
      </c>
      <c r="AO4085" s="5">
        <v>50.8</v>
      </c>
      <c r="AP4085" s="5">
        <v>4</v>
      </c>
      <c r="AR4085" s="5">
        <v>50.8</v>
      </c>
      <c r="AS4085" s="5">
        <v>4</v>
      </c>
      <c r="AU4085" s="5">
        <v>50.8</v>
      </c>
      <c r="AV4085" s="5">
        <v>4</v>
      </c>
      <c r="AX4085" s="5">
        <v>50.8</v>
      </c>
      <c r="AY4085" s="5">
        <v>4</v>
      </c>
      <c r="BA4085" s="5">
        <v>50.8</v>
      </c>
      <c r="BB4085" s="5">
        <v>4</v>
      </c>
    </row>
    <row r="4086" spans="2:54" x14ac:dyDescent="0.3">
      <c r="B4086" s="5">
        <v>50.82</v>
      </c>
      <c r="C4086" s="5">
        <v>15</v>
      </c>
      <c r="E4086" s="5">
        <v>50.82</v>
      </c>
      <c r="F4086" s="5">
        <v>16</v>
      </c>
      <c r="H4086" s="5">
        <v>50.82</v>
      </c>
      <c r="I4086" s="5">
        <v>6</v>
      </c>
      <c r="K4086" s="5">
        <v>50.82</v>
      </c>
      <c r="L4086" s="5">
        <v>5</v>
      </c>
      <c r="N4086" s="5">
        <v>50.81</v>
      </c>
      <c r="O4086" s="5">
        <v>4</v>
      </c>
      <c r="Q4086" s="5">
        <v>50.81</v>
      </c>
      <c r="R4086" s="5">
        <v>4</v>
      </c>
      <c r="T4086" s="5">
        <v>50.81</v>
      </c>
      <c r="U4086" s="5">
        <v>5</v>
      </c>
      <c r="W4086" s="5">
        <v>50.81</v>
      </c>
      <c r="X4086" s="5">
        <v>6</v>
      </c>
      <c r="Z4086" s="5">
        <v>50.81</v>
      </c>
      <c r="AA4086" s="5">
        <v>4</v>
      </c>
      <c r="AC4086" s="5">
        <v>50.81</v>
      </c>
      <c r="AD4086" s="5">
        <v>2</v>
      </c>
      <c r="AF4086" s="5">
        <v>50.81</v>
      </c>
      <c r="AG4086" s="5">
        <v>3</v>
      </c>
      <c r="AI4086" s="5">
        <v>50.81</v>
      </c>
      <c r="AJ4086" s="5">
        <v>3</v>
      </c>
      <c r="AL4086" s="5">
        <v>50.81</v>
      </c>
      <c r="AM4086" s="5">
        <v>3</v>
      </c>
      <c r="AO4086" s="5">
        <v>50.81</v>
      </c>
      <c r="AP4086" s="5">
        <v>4</v>
      </c>
      <c r="AR4086" s="5">
        <v>50.81</v>
      </c>
      <c r="AS4086" s="5">
        <v>4</v>
      </c>
      <c r="AU4086" s="5">
        <v>50.81</v>
      </c>
      <c r="AV4086" s="5">
        <v>5</v>
      </c>
      <c r="AX4086" s="5">
        <v>50.81</v>
      </c>
      <c r="AY4086" s="5">
        <v>4</v>
      </c>
      <c r="BA4086" s="5">
        <v>50.81</v>
      </c>
      <c r="BB4086" s="5">
        <v>3</v>
      </c>
    </row>
    <row r="4087" spans="2:54" x14ac:dyDescent="0.3">
      <c r="B4087" s="5">
        <v>50.83</v>
      </c>
      <c r="C4087" s="5">
        <v>14</v>
      </c>
      <c r="E4087" s="5">
        <v>50.83</v>
      </c>
      <c r="F4087" s="5">
        <v>17</v>
      </c>
      <c r="H4087" s="5">
        <v>50.83</v>
      </c>
      <c r="I4087" s="5">
        <v>6</v>
      </c>
      <c r="K4087" s="5">
        <v>50.83</v>
      </c>
      <c r="L4087" s="5">
        <v>3</v>
      </c>
      <c r="N4087" s="5">
        <v>50.82</v>
      </c>
      <c r="O4087" s="5">
        <v>5</v>
      </c>
      <c r="Q4087" s="5">
        <v>50.82</v>
      </c>
      <c r="R4087" s="5">
        <v>3</v>
      </c>
      <c r="T4087" s="5">
        <v>50.82</v>
      </c>
      <c r="U4087" s="5">
        <v>6</v>
      </c>
      <c r="W4087" s="5">
        <v>50.82</v>
      </c>
      <c r="X4087" s="5">
        <v>7</v>
      </c>
      <c r="Z4087" s="5">
        <v>50.82</v>
      </c>
      <c r="AA4087" s="5">
        <v>4</v>
      </c>
      <c r="AC4087" s="5">
        <v>50.82</v>
      </c>
      <c r="AD4087" s="5">
        <v>3</v>
      </c>
      <c r="AF4087" s="5">
        <v>50.82</v>
      </c>
      <c r="AG4087" s="5">
        <v>3</v>
      </c>
      <c r="AI4087" s="5">
        <v>50.82</v>
      </c>
      <c r="AJ4087" s="5">
        <v>3</v>
      </c>
      <c r="AL4087" s="5">
        <v>50.82</v>
      </c>
      <c r="AM4087" s="5">
        <v>2</v>
      </c>
      <c r="AO4087" s="5">
        <v>50.82</v>
      </c>
      <c r="AP4087" s="5">
        <v>4</v>
      </c>
      <c r="AR4087" s="5">
        <v>50.82</v>
      </c>
      <c r="AS4087" s="5">
        <v>5</v>
      </c>
      <c r="AU4087" s="5">
        <v>50.82</v>
      </c>
      <c r="AV4087" s="5">
        <v>5</v>
      </c>
      <c r="AX4087" s="5">
        <v>50.82</v>
      </c>
      <c r="AY4087" s="5">
        <v>4</v>
      </c>
      <c r="BA4087" s="5">
        <v>50.82</v>
      </c>
      <c r="BB4087" s="5">
        <v>3</v>
      </c>
    </row>
    <row r="4088" spans="2:54" x14ac:dyDescent="0.3">
      <c r="B4088" s="5">
        <v>50.84</v>
      </c>
      <c r="C4088" s="5">
        <v>13</v>
      </c>
      <c r="E4088" s="5">
        <v>50.84</v>
      </c>
      <c r="F4088" s="5">
        <v>18</v>
      </c>
      <c r="H4088" s="5">
        <v>50.84</v>
      </c>
      <c r="I4088" s="5">
        <v>7</v>
      </c>
      <c r="K4088" s="5">
        <v>50.84</v>
      </c>
      <c r="L4088" s="5">
        <v>2</v>
      </c>
      <c r="N4088" s="5">
        <v>50.83</v>
      </c>
      <c r="O4088" s="5">
        <v>4</v>
      </c>
      <c r="Q4088" s="5">
        <v>50.83</v>
      </c>
      <c r="R4088" s="5">
        <v>2</v>
      </c>
      <c r="T4088" s="5">
        <v>50.83</v>
      </c>
      <c r="U4088" s="5">
        <v>6</v>
      </c>
      <c r="W4088" s="5">
        <v>50.83</v>
      </c>
      <c r="X4088" s="5">
        <v>7</v>
      </c>
      <c r="Z4088" s="5">
        <v>50.83</v>
      </c>
      <c r="AA4088" s="5">
        <v>3</v>
      </c>
      <c r="AC4088" s="5">
        <v>50.83</v>
      </c>
      <c r="AD4088" s="5">
        <v>3</v>
      </c>
      <c r="AF4088" s="5">
        <v>50.83</v>
      </c>
      <c r="AG4088" s="5">
        <v>4</v>
      </c>
      <c r="AI4088" s="5">
        <v>50.83</v>
      </c>
      <c r="AJ4088" s="5">
        <v>3</v>
      </c>
      <c r="AL4088" s="5">
        <v>50.83</v>
      </c>
      <c r="AM4088" s="5">
        <v>2</v>
      </c>
      <c r="AO4088" s="5">
        <v>50.83</v>
      </c>
      <c r="AP4088" s="5">
        <v>4</v>
      </c>
      <c r="AR4088" s="5">
        <v>50.83</v>
      </c>
      <c r="AS4088" s="5">
        <v>5</v>
      </c>
      <c r="AU4088" s="5">
        <v>50.83</v>
      </c>
      <c r="AV4088" s="5">
        <v>5</v>
      </c>
      <c r="AX4088" s="5">
        <v>50.83</v>
      </c>
      <c r="AY4088" s="5">
        <v>4</v>
      </c>
      <c r="BA4088" s="5">
        <v>50.83</v>
      </c>
      <c r="BB4088" s="5">
        <v>2</v>
      </c>
    </row>
    <row r="4089" spans="2:54" x14ac:dyDescent="0.3">
      <c r="B4089" s="5">
        <v>50.85</v>
      </c>
      <c r="C4089" s="5">
        <v>11</v>
      </c>
      <c r="E4089" s="5">
        <v>50.85</v>
      </c>
      <c r="F4089" s="5">
        <v>19</v>
      </c>
      <c r="H4089" s="5">
        <v>50.85</v>
      </c>
      <c r="I4089" s="5">
        <v>7</v>
      </c>
      <c r="K4089" s="5">
        <v>50.85</v>
      </c>
      <c r="L4089" s="5">
        <v>3</v>
      </c>
      <c r="N4089" s="5">
        <v>50.84</v>
      </c>
      <c r="O4089" s="5">
        <v>3</v>
      </c>
      <c r="Q4089" s="5">
        <v>50.84</v>
      </c>
      <c r="R4089" s="5">
        <v>2</v>
      </c>
      <c r="T4089" s="5">
        <v>50.84</v>
      </c>
      <c r="U4089" s="5">
        <v>7</v>
      </c>
      <c r="W4089" s="5">
        <v>50.84</v>
      </c>
      <c r="X4089" s="5">
        <v>7</v>
      </c>
      <c r="Z4089" s="5">
        <v>50.84</v>
      </c>
      <c r="AA4089" s="5">
        <v>3</v>
      </c>
      <c r="AC4089" s="5">
        <v>50.84</v>
      </c>
      <c r="AD4089" s="5">
        <v>4</v>
      </c>
      <c r="AF4089" s="5">
        <v>50.84</v>
      </c>
      <c r="AG4089" s="5">
        <v>4</v>
      </c>
      <c r="AI4089" s="5">
        <v>50.84</v>
      </c>
      <c r="AJ4089" s="5">
        <v>3</v>
      </c>
      <c r="AL4089" s="5">
        <v>50.84</v>
      </c>
      <c r="AM4089" s="5">
        <v>2</v>
      </c>
      <c r="AO4089" s="5">
        <v>50.84</v>
      </c>
      <c r="AP4089" s="5">
        <v>3</v>
      </c>
      <c r="AR4089" s="5">
        <v>50.84</v>
      </c>
      <c r="AS4089" s="5">
        <v>5</v>
      </c>
      <c r="AU4089" s="5">
        <v>50.84</v>
      </c>
      <c r="AV4089" s="5">
        <v>5</v>
      </c>
      <c r="AX4089" s="5">
        <v>50.84</v>
      </c>
      <c r="AY4089" s="5">
        <v>4</v>
      </c>
      <c r="BA4089" s="5">
        <v>50.84</v>
      </c>
      <c r="BB4089" s="5">
        <v>2</v>
      </c>
    </row>
    <row r="4090" spans="2:54" x14ac:dyDescent="0.3">
      <c r="B4090" s="5">
        <v>50.86</v>
      </c>
      <c r="C4090" s="5">
        <v>10</v>
      </c>
      <c r="E4090" s="5">
        <v>50.86</v>
      </c>
      <c r="F4090" s="5">
        <v>19</v>
      </c>
      <c r="H4090" s="5">
        <v>50.86</v>
      </c>
      <c r="I4090" s="5">
        <v>7</v>
      </c>
      <c r="K4090" s="5">
        <v>50.86</v>
      </c>
      <c r="L4090" s="5">
        <v>4</v>
      </c>
      <c r="N4090" s="5">
        <v>50.85</v>
      </c>
      <c r="O4090" s="5">
        <v>2</v>
      </c>
      <c r="Q4090" s="5">
        <v>50.85</v>
      </c>
      <c r="R4090" s="5">
        <v>2</v>
      </c>
      <c r="T4090" s="5">
        <v>50.85</v>
      </c>
      <c r="U4090" s="5">
        <v>8</v>
      </c>
      <c r="W4090" s="5">
        <v>50.85</v>
      </c>
      <c r="X4090" s="5">
        <v>7</v>
      </c>
      <c r="Z4090" s="5">
        <v>50.85</v>
      </c>
      <c r="AA4090" s="5">
        <v>3</v>
      </c>
      <c r="AC4090" s="5">
        <v>50.85</v>
      </c>
      <c r="AD4090" s="5">
        <v>5</v>
      </c>
      <c r="AF4090" s="5">
        <v>50.85</v>
      </c>
      <c r="AG4090" s="5">
        <v>5</v>
      </c>
      <c r="AI4090" s="5">
        <v>50.85</v>
      </c>
      <c r="AJ4090" s="5">
        <v>3</v>
      </c>
      <c r="AL4090" s="5">
        <v>50.85</v>
      </c>
      <c r="AM4090" s="5">
        <v>2</v>
      </c>
      <c r="AO4090" s="5">
        <v>50.85</v>
      </c>
      <c r="AP4090" s="5">
        <v>3</v>
      </c>
      <c r="AR4090" s="5">
        <v>50.85</v>
      </c>
      <c r="AS4090" s="5">
        <v>6</v>
      </c>
      <c r="AU4090" s="5">
        <v>50.85</v>
      </c>
      <c r="AV4090" s="5">
        <v>5</v>
      </c>
      <c r="AX4090" s="5">
        <v>50.85</v>
      </c>
      <c r="AY4090" s="5">
        <v>4</v>
      </c>
      <c r="BA4090" s="5">
        <v>50.85</v>
      </c>
      <c r="BB4090" s="5">
        <v>2</v>
      </c>
    </row>
    <row r="4091" spans="2:54" x14ac:dyDescent="0.3">
      <c r="B4091" s="5">
        <v>50.87</v>
      </c>
      <c r="C4091" s="5">
        <v>8</v>
      </c>
      <c r="E4091" s="5">
        <v>50.87</v>
      </c>
      <c r="F4091" s="5">
        <v>18</v>
      </c>
      <c r="H4091" s="5">
        <v>50.87</v>
      </c>
      <c r="I4091" s="5">
        <v>7</v>
      </c>
      <c r="K4091" s="5">
        <v>50.87</v>
      </c>
      <c r="L4091" s="5">
        <v>5</v>
      </c>
      <c r="N4091" s="5">
        <v>50.86</v>
      </c>
      <c r="O4091" s="5">
        <v>2</v>
      </c>
      <c r="Q4091" s="5">
        <v>50.86</v>
      </c>
      <c r="R4091" s="5">
        <v>2</v>
      </c>
      <c r="T4091" s="5">
        <v>50.86</v>
      </c>
      <c r="U4091" s="5">
        <v>8</v>
      </c>
      <c r="W4091" s="5">
        <v>50.86</v>
      </c>
      <c r="X4091" s="5">
        <v>6</v>
      </c>
      <c r="Z4091" s="5">
        <v>50.86</v>
      </c>
      <c r="AA4091" s="5">
        <v>3</v>
      </c>
      <c r="AC4091" s="5">
        <v>50.86</v>
      </c>
      <c r="AD4091" s="5">
        <v>6</v>
      </c>
      <c r="AF4091" s="5">
        <v>50.86</v>
      </c>
      <c r="AG4091" s="5">
        <v>6</v>
      </c>
      <c r="AI4091" s="5">
        <v>50.86</v>
      </c>
      <c r="AJ4091" s="5">
        <v>3</v>
      </c>
      <c r="AL4091" s="5">
        <v>50.86</v>
      </c>
      <c r="AM4091" s="5">
        <v>2</v>
      </c>
      <c r="AO4091" s="5">
        <v>50.86</v>
      </c>
      <c r="AP4091" s="5">
        <v>3</v>
      </c>
      <c r="AR4091" s="5">
        <v>50.86</v>
      </c>
      <c r="AS4091" s="5">
        <v>6</v>
      </c>
      <c r="AU4091" s="5">
        <v>50.86</v>
      </c>
      <c r="AV4091" s="5">
        <v>4</v>
      </c>
      <c r="AX4091" s="5">
        <v>50.86</v>
      </c>
      <c r="AY4091" s="5">
        <v>4</v>
      </c>
      <c r="BA4091" s="5">
        <v>50.86</v>
      </c>
      <c r="BB4091" s="5">
        <v>2</v>
      </c>
    </row>
    <row r="4092" spans="2:54" x14ac:dyDescent="0.3">
      <c r="B4092" s="5">
        <v>50.88</v>
      </c>
      <c r="C4092" s="5">
        <v>7</v>
      </c>
      <c r="E4092" s="5">
        <v>50.88</v>
      </c>
      <c r="F4092" s="5">
        <v>16</v>
      </c>
      <c r="H4092" s="5">
        <v>50.88</v>
      </c>
      <c r="I4092" s="5">
        <v>6</v>
      </c>
      <c r="K4092" s="5">
        <v>50.88</v>
      </c>
      <c r="L4092" s="5">
        <v>6</v>
      </c>
      <c r="N4092" s="5">
        <v>50.87</v>
      </c>
      <c r="O4092" s="5">
        <v>2</v>
      </c>
      <c r="Q4092" s="5">
        <v>50.87</v>
      </c>
      <c r="R4092" s="5">
        <v>3</v>
      </c>
      <c r="T4092" s="5">
        <v>50.87</v>
      </c>
      <c r="U4092" s="5">
        <v>8</v>
      </c>
      <c r="W4092" s="5">
        <v>50.87</v>
      </c>
      <c r="X4092" s="5">
        <v>6</v>
      </c>
      <c r="Z4092" s="5">
        <v>50.87</v>
      </c>
      <c r="AA4092" s="5">
        <v>3</v>
      </c>
      <c r="AC4092" s="5">
        <v>50.87</v>
      </c>
      <c r="AD4092" s="5">
        <v>6</v>
      </c>
      <c r="AF4092" s="5">
        <v>50.87</v>
      </c>
      <c r="AG4092" s="5">
        <v>7</v>
      </c>
      <c r="AI4092" s="5">
        <v>50.87</v>
      </c>
      <c r="AJ4092" s="5">
        <v>3</v>
      </c>
      <c r="AL4092" s="5">
        <v>50.87</v>
      </c>
      <c r="AM4092" s="5">
        <v>2</v>
      </c>
      <c r="AO4092" s="5">
        <v>50.87</v>
      </c>
      <c r="AP4092" s="5">
        <v>3</v>
      </c>
      <c r="AR4092" s="5">
        <v>50.87</v>
      </c>
      <c r="AS4092" s="5">
        <v>5</v>
      </c>
      <c r="AU4092" s="5">
        <v>50.87</v>
      </c>
      <c r="AV4092" s="5">
        <v>4</v>
      </c>
      <c r="AX4092" s="5">
        <v>50.87</v>
      </c>
      <c r="AY4092" s="5">
        <v>4</v>
      </c>
      <c r="BA4092" s="5">
        <v>50.87</v>
      </c>
      <c r="BB4092" s="5">
        <v>3</v>
      </c>
    </row>
    <row r="4093" spans="2:54" x14ac:dyDescent="0.3">
      <c r="B4093" s="5">
        <v>50.89</v>
      </c>
      <c r="C4093" s="5">
        <v>7</v>
      </c>
      <c r="E4093" s="5">
        <v>50.89</v>
      </c>
      <c r="F4093" s="5">
        <v>14</v>
      </c>
      <c r="H4093" s="5">
        <v>50.89</v>
      </c>
      <c r="I4093" s="5">
        <v>5</v>
      </c>
      <c r="K4093" s="5">
        <v>50.89</v>
      </c>
      <c r="L4093" s="5">
        <v>7</v>
      </c>
      <c r="N4093" s="5">
        <v>50.88</v>
      </c>
      <c r="O4093" s="5">
        <v>3</v>
      </c>
      <c r="Q4093" s="5">
        <v>50.88</v>
      </c>
      <c r="R4093" s="5">
        <v>4</v>
      </c>
      <c r="T4093" s="5">
        <v>50.88</v>
      </c>
      <c r="U4093" s="5">
        <v>8</v>
      </c>
      <c r="W4093" s="5">
        <v>50.88</v>
      </c>
      <c r="X4093" s="5">
        <v>6</v>
      </c>
      <c r="Z4093" s="5">
        <v>50.88</v>
      </c>
      <c r="AA4093" s="5">
        <v>4</v>
      </c>
      <c r="AC4093" s="5">
        <v>50.88</v>
      </c>
      <c r="AD4093" s="5">
        <v>7</v>
      </c>
      <c r="AF4093" s="5">
        <v>50.88</v>
      </c>
      <c r="AG4093" s="5">
        <v>7</v>
      </c>
      <c r="AI4093" s="5">
        <v>50.88</v>
      </c>
      <c r="AJ4093" s="5">
        <v>4</v>
      </c>
      <c r="AL4093" s="5">
        <v>50.88</v>
      </c>
      <c r="AM4093" s="5">
        <v>2</v>
      </c>
      <c r="AO4093" s="5">
        <v>50.88</v>
      </c>
      <c r="AP4093" s="5">
        <v>3</v>
      </c>
      <c r="AR4093" s="5">
        <v>50.88</v>
      </c>
      <c r="AS4093" s="5">
        <v>5</v>
      </c>
      <c r="AU4093" s="5">
        <v>50.88</v>
      </c>
      <c r="AV4093" s="5">
        <v>4</v>
      </c>
      <c r="AX4093" s="5">
        <v>50.88</v>
      </c>
      <c r="AY4093" s="5">
        <v>3</v>
      </c>
      <c r="BA4093" s="5">
        <v>50.88</v>
      </c>
      <c r="BB4093" s="5">
        <v>3</v>
      </c>
    </row>
    <row r="4094" spans="2:54" x14ac:dyDescent="0.3">
      <c r="B4094" s="5">
        <v>50.9</v>
      </c>
      <c r="C4094" s="5">
        <v>8</v>
      </c>
      <c r="E4094" s="5">
        <v>50.9</v>
      </c>
      <c r="F4094" s="5">
        <v>12</v>
      </c>
      <c r="H4094" s="5">
        <v>50.9</v>
      </c>
      <c r="I4094" s="5">
        <v>5</v>
      </c>
      <c r="K4094" s="5">
        <v>50.9</v>
      </c>
      <c r="L4094" s="5">
        <v>7</v>
      </c>
      <c r="N4094" s="5">
        <v>50.89</v>
      </c>
      <c r="O4094" s="5">
        <v>4</v>
      </c>
      <c r="Q4094" s="5">
        <v>50.89</v>
      </c>
      <c r="R4094" s="5">
        <v>5</v>
      </c>
      <c r="T4094" s="5">
        <v>50.89</v>
      </c>
      <c r="U4094" s="5">
        <v>7</v>
      </c>
      <c r="W4094" s="5">
        <v>50.89</v>
      </c>
      <c r="X4094" s="5">
        <v>6</v>
      </c>
      <c r="Z4094" s="5">
        <v>50.89</v>
      </c>
      <c r="AA4094" s="5">
        <v>5</v>
      </c>
      <c r="AC4094" s="5">
        <v>50.89</v>
      </c>
      <c r="AD4094" s="5">
        <v>7</v>
      </c>
      <c r="AF4094" s="5">
        <v>50.89</v>
      </c>
      <c r="AG4094" s="5">
        <v>7</v>
      </c>
      <c r="AI4094" s="5">
        <v>50.89</v>
      </c>
      <c r="AJ4094" s="5">
        <v>4</v>
      </c>
      <c r="AL4094" s="5">
        <v>50.89</v>
      </c>
      <c r="AM4094" s="5">
        <v>2</v>
      </c>
      <c r="AO4094" s="5">
        <v>50.89</v>
      </c>
      <c r="AP4094" s="5">
        <v>3</v>
      </c>
      <c r="AR4094" s="5">
        <v>50.89</v>
      </c>
      <c r="AS4094" s="5">
        <v>4</v>
      </c>
      <c r="AU4094" s="5">
        <v>50.89</v>
      </c>
      <c r="AV4094" s="5">
        <v>4</v>
      </c>
      <c r="AX4094" s="5">
        <v>50.89</v>
      </c>
      <c r="AY4094" s="5">
        <v>3</v>
      </c>
      <c r="BA4094" s="5">
        <v>50.89</v>
      </c>
      <c r="BB4094" s="5">
        <v>3</v>
      </c>
    </row>
    <row r="4095" spans="2:54" x14ac:dyDescent="0.3">
      <c r="B4095" s="5">
        <v>50.91</v>
      </c>
      <c r="C4095" s="5">
        <v>9</v>
      </c>
      <c r="E4095" s="5">
        <v>50.91</v>
      </c>
      <c r="F4095" s="5">
        <v>11</v>
      </c>
      <c r="H4095" s="5">
        <v>50.91</v>
      </c>
      <c r="I4095" s="5">
        <v>6</v>
      </c>
      <c r="K4095" s="5">
        <v>50.91</v>
      </c>
      <c r="L4095" s="5">
        <v>7</v>
      </c>
      <c r="N4095" s="5">
        <v>50.9</v>
      </c>
      <c r="O4095" s="5">
        <v>5</v>
      </c>
      <c r="Q4095" s="5">
        <v>50.9</v>
      </c>
      <c r="R4095" s="5">
        <v>5</v>
      </c>
      <c r="T4095" s="5">
        <v>50.9</v>
      </c>
      <c r="U4095" s="5">
        <v>7</v>
      </c>
      <c r="W4095" s="5">
        <v>50.9</v>
      </c>
      <c r="X4095" s="5">
        <v>6</v>
      </c>
      <c r="Z4095" s="5">
        <v>50.9</v>
      </c>
      <c r="AA4095" s="5">
        <v>5</v>
      </c>
      <c r="AC4095" s="5">
        <v>50.9</v>
      </c>
      <c r="AD4095" s="5">
        <v>7</v>
      </c>
      <c r="AF4095" s="5">
        <v>50.9</v>
      </c>
      <c r="AG4095" s="5">
        <v>7</v>
      </c>
      <c r="AI4095" s="5">
        <v>50.9</v>
      </c>
      <c r="AJ4095" s="5">
        <v>4</v>
      </c>
      <c r="AL4095" s="5">
        <v>50.9</v>
      </c>
      <c r="AM4095" s="5">
        <v>2</v>
      </c>
      <c r="AO4095" s="5">
        <v>50.9</v>
      </c>
      <c r="AP4095" s="5">
        <v>3</v>
      </c>
      <c r="AR4095" s="5">
        <v>50.9</v>
      </c>
      <c r="AS4095" s="5">
        <v>3</v>
      </c>
      <c r="AU4095" s="5">
        <v>50.9</v>
      </c>
      <c r="AV4095" s="5">
        <v>4</v>
      </c>
      <c r="AX4095" s="5">
        <v>50.9</v>
      </c>
      <c r="AY4095" s="5">
        <v>3</v>
      </c>
      <c r="BA4095" s="5">
        <v>50.9</v>
      </c>
      <c r="BB4095" s="5">
        <v>3</v>
      </c>
    </row>
    <row r="4096" spans="2:54" x14ac:dyDescent="0.3">
      <c r="B4096" s="5">
        <v>50.92</v>
      </c>
      <c r="C4096" s="5">
        <v>10</v>
      </c>
      <c r="E4096" s="5">
        <v>50.92</v>
      </c>
      <c r="F4096" s="5">
        <v>10</v>
      </c>
      <c r="H4096" s="5">
        <v>50.92</v>
      </c>
      <c r="I4096" s="5">
        <v>7</v>
      </c>
      <c r="K4096" s="5">
        <v>50.92</v>
      </c>
      <c r="L4096" s="5">
        <v>5</v>
      </c>
      <c r="N4096" s="5">
        <v>50.91</v>
      </c>
      <c r="O4096" s="5">
        <v>5</v>
      </c>
      <c r="Q4096" s="5">
        <v>50.91</v>
      </c>
      <c r="R4096" s="5">
        <v>5</v>
      </c>
      <c r="T4096" s="5">
        <v>50.91</v>
      </c>
      <c r="U4096" s="5">
        <v>7</v>
      </c>
      <c r="W4096" s="5">
        <v>50.91</v>
      </c>
      <c r="X4096" s="5">
        <v>6</v>
      </c>
      <c r="Z4096" s="5">
        <v>50.91</v>
      </c>
      <c r="AA4096" s="5">
        <v>6</v>
      </c>
      <c r="AC4096" s="5">
        <v>50.91</v>
      </c>
      <c r="AD4096" s="5">
        <v>7</v>
      </c>
      <c r="AF4096" s="5">
        <v>50.91</v>
      </c>
      <c r="AG4096" s="5">
        <v>7</v>
      </c>
      <c r="AI4096" s="5">
        <v>50.91</v>
      </c>
      <c r="AJ4096" s="5">
        <v>4</v>
      </c>
      <c r="AL4096" s="5">
        <v>50.91</v>
      </c>
      <c r="AM4096" s="5">
        <v>2</v>
      </c>
      <c r="AO4096" s="5">
        <v>50.91</v>
      </c>
      <c r="AP4096" s="5">
        <v>3</v>
      </c>
      <c r="AR4096" s="5">
        <v>50.91</v>
      </c>
      <c r="AS4096" s="5">
        <v>3</v>
      </c>
      <c r="AU4096" s="5">
        <v>50.91</v>
      </c>
      <c r="AV4096" s="5">
        <v>4</v>
      </c>
      <c r="AX4096" s="5">
        <v>50.91</v>
      </c>
      <c r="AY4096" s="5">
        <v>3</v>
      </c>
      <c r="BA4096" s="5">
        <v>50.91</v>
      </c>
      <c r="BB4096" s="5">
        <v>4</v>
      </c>
    </row>
    <row r="4097" spans="2:54" x14ac:dyDescent="0.3">
      <c r="B4097" s="5">
        <v>50.93</v>
      </c>
      <c r="C4097" s="5">
        <v>11</v>
      </c>
      <c r="E4097" s="5">
        <v>50.93</v>
      </c>
      <c r="F4097" s="5">
        <v>10</v>
      </c>
      <c r="H4097" s="5">
        <v>50.93</v>
      </c>
      <c r="I4097" s="5">
        <v>9</v>
      </c>
      <c r="K4097" s="5">
        <v>50.93</v>
      </c>
      <c r="L4097" s="5">
        <v>4</v>
      </c>
      <c r="N4097" s="5">
        <v>50.92</v>
      </c>
      <c r="O4097" s="5">
        <v>5</v>
      </c>
      <c r="Q4097" s="5">
        <v>50.92</v>
      </c>
      <c r="R4097" s="5">
        <v>3</v>
      </c>
      <c r="T4097" s="5">
        <v>50.92</v>
      </c>
      <c r="U4097" s="5">
        <v>8</v>
      </c>
      <c r="W4097" s="5">
        <v>50.92</v>
      </c>
      <c r="X4097" s="5">
        <v>6</v>
      </c>
      <c r="Z4097" s="5">
        <v>50.92</v>
      </c>
      <c r="AA4097" s="5">
        <v>6</v>
      </c>
      <c r="AC4097" s="5">
        <v>50.92</v>
      </c>
      <c r="AD4097" s="5">
        <v>8</v>
      </c>
      <c r="AF4097" s="5">
        <v>50.92</v>
      </c>
      <c r="AG4097" s="5">
        <v>6</v>
      </c>
      <c r="AI4097" s="5">
        <v>50.92</v>
      </c>
      <c r="AJ4097" s="5">
        <v>3</v>
      </c>
      <c r="AL4097" s="5">
        <v>50.92</v>
      </c>
      <c r="AM4097" s="5">
        <v>2</v>
      </c>
      <c r="AO4097" s="5">
        <v>50.92</v>
      </c>
      <c r="AP4097" s="5">
        <v>3</v>
      </c>
      <c r="AR4097" s="5">
        <v>50.92</v>
      </c>
      <c r="AS4097" s="5">
        <v>2</v>
      </c>
      <c r="AU4097" s="5">
        <v>50.92</v>
      </c>
      <c r="AV4097" s="5">
        <v>4</v>
      </c>
      <c r="AX4097" s="5">
        <v>50.92</v>
      </c>
      <c r="AY4097" s="5">
        <v>3</v>
      </c>
      <c r="BA4097" s="5">
        <v>50.92</v>
      </c>
      <c r="BB4097" s="5">
        <v>4</v>
      </c>
    </row>
    <row r="4098" spans="2:54" x14ac:dyDescent="0.3">
      <c r="B4098" s="5">
        <v>50.94</v>
      </c>
      <c r="C4098" s="5">
        <v>11</v>
      </c>
      <c r="E4098" s="5">
        <v>50.94</v>
      </c>
      <c r="F4098" s="5">
        <v>10</v>
      </c>
      <c r="H4098" s="5">
        <v>50.94</v>
      </c>
      <c r="I4098" s="5">
        <v>11</v>
      </c>
      <c r="K4098" s="5">
        <v>50.94</v>
      </c>
      <c r="L4098" s="5">
        <v>4</v>
      </c>
      <c r="N4098" s="5">
        <v>50.93</v>
      </c>
      <c r="O4098" s="5">
        <v>4</v>
      </c>
      <c r="Q4098" s="5">
        <v>50.93</v>
      </c>
      <c r="R4098" s="5">
        <v>2</v>
      </c>
      <c r="T4098" s="5">
        <v>50.93</v>
      </c>
      <c r="U4098" s="5">
        <v>8</v>
      </c>
      <c r="W4098" s="5">
        <v>50.93</v>
      </c>
      <c r="X4098" s="5">
        <v>6</v>
      </c>
      <c r="Z4098" s="5">
        <v>50.93</v>
      </c>
      <c r="AA4098" s="5">
        <v>5</v>
      </c>
      <c r="AC4098" s="5">
        <v>50.93</v>
      </c>
      <c r="AD4098" s="5">
        <v>8</v>
      </c>
      <c r="AF4098" s="5">
        <v>50.93</v>
      </c>
      <c r="AG4098" s="5">
        <v>5</v>
      </c>
      <c r="AI4098" s="5">
        <v>50.93</v>
      </c>
      <c r="AJ4098" s="5">
        <v>3</v>
      </c>
      <c r="AL4098" s="5">
        <v>50.93</v>
      </c>
      <c r="AM4098" s="5">
        <v>2</v>
      </c>
      <c r="AO4098" s="5">
        <v>50.93</v>
      </c>
      <c r="AP4098" s="5">
        <v>4</v>
      </c>
      <c r="AR4098" s="5">
        <v>50.93</v>
      </c>
      <c r="AS4098" s="5">
        <v>2</v>
      </c>
      <c r="AU4098" s="5">
        <v>50.93</v>
      </c>
      <c r="AV4098" s="5">
        <v>4</v>
      </c>
      <c r="AX4098" s="5">
        <v>50.93</v>
      </c>
      <c r="AY4098" s="5">
        <v>3</v>
      </c>
      <c r="BA4098" s="5">
        <v>50.93</v>
      </c>
      <c r="BB4098" s="5">
        <v>4</v>
      </c>
    </row>
    <row r="4099" spans="2:54" x14ac:dyDescent="0.3">
      <c r="B4099" s="5">
        <v>50.95</v>
      </c>
      <c r="C4099" s="5">
        <v>9</v>
      </c>
      <c r="E4099" s="5">
        <v>50.95</v>
      </c>
      <c r="F4099" s="5">
        <v>11</v>
      </c>
      <c r="H4099" s="5">
        <v>50.95</v>
      </c>
      <c r="I4099" s="5">
        <v>11</v>
      </c>
      <c r="K4099" s="5">
        <v>50.95</v>
      </c>
      <c r="L4099" s="5">
        <v>6</v>
      </c>
      <c r="N4099" s="5">
        <v>50.94</v>
      </c>
      <c r="O4099" s="5">
        <v>5</v>
      </c>
      <c r="Q4099" s="5">
        <v>50.94</v>
      </c>
      <c r="R4099" s="5">
        <v>1</v>
      </c>
      <c r="T4099" s="5">
        <v>50.94</v>
      </c>
      <c r="U4099" s="5">
        <v>9</v>
      </c>
      <c r="W4099" s="5">
        <v>50.94</v>
      </c>
      <c r="X4099" s="5">
        <v>5</v>
      </c>
      <c r="Z4099" s="5">
        <v>50.94</v>
      </c>
      <c r="AA4099" s="5">
        <v>5</v>
      </c>
      <c r="AC4099" s="5">
        <v>50.94</v>
      </c>
      <c r="AD4099" s="5">
        <v>8</v>
      </c>
      <c r="AF4099" s="5">
        <v>50.94</v>
      </c>
      <c r="AG4099" s="5">
        <v>4</v>
      </c>
      <c r="AI4099" s="5">
        <v>50.94</v>
      </c>
      <c r="AJ4099" s="5">
        <v>2</v>
      </c>
      <c r="AL4099" s="5">
        <v>50.94</v>
      </c>
      <c r="AM4099" s="5">
        <v>3</v>
      </c>
      <c r="AO4099" s="5">
        <v>50.94</v>
      </c>
      <c r="AP4099" s="5">
        <v>4</v>
      </c>
      <c r="AR4099" s="5">
        <v>50.94</v>
      </c>
      <c r="AS4099" s="5">
        <v>3</v>
      </c>
      <c r="AU4099" s="5">
        <v>50.94</v>
      </c>
      <c r="AV4099" s="5">
        <v>4</v>
      </c>
      <c r="AX4099" s="5">
        <v>50.94</v>
      </c>
      <c r="AY4099" s="5">
        <v>3</v>
      </c>
      <c r="BA4099" s="5">
        <v>50.94</v>
      </c>
      <c r="BB4099" s="5">
        <v>4</v>
      </c>
    </row>
    <row r="4100" spans="2:54" x14ac:dyDescent="0.3">
      <c r="B4100" s="5">
        <v>50.96</v>
      </c>
      <c r="C4100" s="5">
        <v>8</v>
      </c>
      <c r="E4100" s="5">
        <v>50.96</v>
      </c>
      <c r="F4100" s="5">
        <v>12</v>
      </c>
      <c r="H4100" s="5">
        <v>50.96</v>
      </c>
      <c r="I4100" s="5">
        <v>11</v>
      </c>
      <c r="K4100" s="5">
        <v>50.96</v>
      </c>
      <c r="L4100" s="5">
        <v>7</v>
      </c>
      <c r="N4100" s="5">
        <v>50.95</v>
      </c>
      <c r="O4100" s="5">
        <v>5</v>
      </c>
      <c r="Q4100" s="5">
        <v>50.95</v>
      </c>
      <c r="R4100" s="5">
        <v>1</v>
      </c>
      <c r="T4100" s="5">
        <v>50.95</v>
      </c>
      <c r="U4100" s="5">
        <v>10</v>
      </c>
      <c r="W4100" s="5">
        <v>50.95</v>
      </c>
      <c r="X4100" s="5">
        <v>5</v>
      </c>
      <c r="Z4100" s="5">
        <v>50.95</v>
      </c>
      <c r="AA4100" s="5">
        <v>4</v>
      </c>
      <c r="AC4100" s="5">
        <v>50.95</v>
      </c>
      <c r="AD4100" s="5">
        <v>8</v>
      </c>
      <c r="AF4100" s="5">
        <v>50.95</v>
      </c>
      <c r="AG4100" s="5">
        <v>3</v>
      </c>
      <c r="AI4100" s="5">
        <v>50.95</v>
      </c>
      <c r="AJ4100" s="5">
        <v>2</v>
      </c>
      <c r="AL4100" s="5">
        <v>50.95</v>
      </c>
      <c r="AM4100" s="5">
        <v>3</v>
      </c>
      <c r="AO4100" s="5">
        <v>50.95</v>
      </c>
      <c r="AP4100" s="5">
        <v>5</v>
      </c>
      <c r="AR4100" s="5">
        <v>50.95</v>
      </c>
      <c r="AS4100" s="5">
        <v>3</v>
      </c>
      <c r="AU4100" s="5">
        <v>50.95</v>
      </c>
      <c r="AV4100" s="5">
        <v>4</v>
      </c>
      <c r="AX4100" s="5">
        <v>50.95</v>
      </c>
      <c r="AY4100" s="5">
        <v>3</v>
      </c>
      <c r="BA4100" s="5">
        <v>50.95</v>
      </c>
      <c r="BB4100" s="5">
        <v>4</v>
      </c>
    </row>
    <row r="4101" spans="2:54" x14ac:dyDescent="0.3">
      <c r="B4101" s="5">
        <v>50.97</v>
      </c>
      <c r="C4101" s="5">
        <v>6</v>
      </c>
      <c r="E4101" s="5">
        <v>50.97</v>
      </c>
      <c r="F4101" s="5">
        <v>12</v>
      </c>
      <c r="H4101" s="5">
        <v>50.97</v>
      </c>
      <c r="I4101" s="5">
        <v>11</v>
      </c>
      <c r="K4101" s="5">
        <v>50.97</v>
      </c>
      <c r="L4101" s="5">
        <v>8</v>
      </c>
      <c r="N4101" s="5">
        <v>50.96</v>
      </c>
      <c r="O4101" s="5">
        <v>7</v>
      </c>
      <c r="Q4101" s="5">
        <v>50.96</v>
      </c>
      <c r="R4101" s="5">
        <v>1</v>
      </c>
      <c r="T4101" s="5">
        <v>50.96</v>
      </c>
      <c r="U4101" s="5">
        <v>10</v>
      </c>
      <c r="W4101" s="5">
        <v>50.96</v>
      </c>
      <c r="X4101" s="5">
        <v>5</v>
      </c>
      <c r="Z4101" s="5">
        <v>50.96</v>
      </c>
      <c r="AA4101" s="5">
        <v>4</v>
      </c>
      <c r="AC4101" s="5">
        <v>50.96</v>
      </c>
      <c r="AD4101" s="5">
        <v>8</v>
      </c>
      <c r="AF4101" s="5">
        <v>50.96</v>
      </c>
      <c r="AG4101" s="5">
        <v>3</v>
      </c>
      <c r="AI4101" s="5">
        <v>50.96</v>
      </c>
      <c r="AJ4101" s="5">
        <v>2</v>
      </c>
      <c r="AL4101" s="5">
        <v>50.96</v>
      </c>
      <c r="AM4101" s="5">
        <v>3</v>
      </c>
      <c r="AO4101" s="5">
        <v>50.96</v>
      </c>
      <c r="AP4101" s="5">
        <v>5</v>
      </c>
      <c r="AR4101" s="5">
        <v>50.96</v>
      </c>
      <c r="AS4101" s="5">
        <v>3</v>
      </c>
      <c r="AU4101" s="5">
        <v>50.96</v>
      </c>
      <c r="AV4101" s="5">
        <v>5</v>
      </c>
      <c r="AX4101" s="5">
        <v>50.96</v>
      </c>
      <c r="AY4101" s="5">
        <v>3</v>
      </c>
      <c r="BA4101" s="5">
        <v>50.96</v>
      </c>
      <c r="BB4101" s="5">
        <v>4</v>
      </c>
    </row>
    <row r="4102" spans="2:54" x14ac:dyDescent="0.3">
      <c r="B4102" s="5">
        <v>50.98</v>
      </c>
      <c r="C4102" s="5">
        <v>4</v>
      </c>
      <c r="E4102" s="5">
        <v>50.98</v>
      </c>
      <c r="F4102" s="5">
        <v>13</v>
      </c>
      <c r="H4102" s="5">
        <v>50.98</v>
      </c>
      <c r="I4102" s="5">
        <v>10</v>
      </c>
      <c r="K4102" s="5">
        <v>50.98</v>
      </c>
      <c r="L4102" s="5">
        <v>8</v>
      </c>
      <c r="N4102" s="5">
        <v>50.97</v>
      </c>
      <c r="O4102" s="5">
        <v>8</v>
      </c>
      <c r="Q4102" s="5">
        <v>50.97</v>
      </c>
      <c r="R4102" s="5">
        <v>1</v>
      </c>
      <c r="T4102" s="5">
        <v>50.97</v>
      </c>
      <c r="U4102" s="5">
        <v>10</v>
      </c>
      <c r="W4102" s="5">
        <v>50.97</v>
      </c>
      <c r="X4102" s="5">
        <v>5</v>
      </c>
      <c r="Z4102" s="5">
        <v>50.97</v>
      </c>
      <c r="AA4102" s="5">
        <v>4</v>
      </c>
      <c r="AC4102" s="5">
        <v>50.97</v>
      </c>
      <c r="AD4102" s="5">
        <v>7</v>
      </c>
      <c r="AF4102" s="5">
        <v>50.97</v>
      </c>
      <c r="AG4102" s="5">
        <v>3</v>
      </c>
      <c r="AI4102" s="5">
        <v>50.97</v>
      </c>
      <c r="AJ4102" s="5">
        <v>3</v>
      </c>
      <c r="AL4102" s="5">
        <v>50.97</v>
      </c>
      <c r="AM4102" s="5">
        <v>4</v>
      </c>
      <c r="AO4102" s="5">
        <v>50.97</v>
      </c>
      <c r="AP4102" s="5">
        <v>6</v>
      </c>
      <c r="AR4102" s="5">
        <v>50.97</v>
      </c>
      <c r="AS4102" s="5">
        <v>3</v>
      </c>
      <c r="AU4102" s="5">
        <v>50.97</v>
      </c>
      <c r="AV4102" s="5">
        <v>5</v>
      </c>
      <c r="AX4102" s="5">
        <v>50.97</v>
      </c>
      <c r="AY4102" s="5">
        <v>3</v>
      </c>
      <c r="BA4102" s="5">
        <v>50.97</v>
      </c>
      <c r="BB4102" s="5">
        <v>4</v>
      </c>
    </row>
    <row r="4103" spans="2:54" x14ac:dyDescent="0.3">
      <c r="B4103" s="5">
        <v>50.99</v>
      </c>
      <c r="C4103" s="5">
        <v>3</v>
      </c>
      <c r="E4103" s="5">
        <v>50.99</v>
      </c>
      <c r="F4103" s="5">
        <v>12</v>
      </c>
      <c r="H4103" s="5">
        <v>50.99</v>
      </c>
      <c r="I4103" s="5">
        <v>9</v>
      </c>
      <c r="K4103" s="5">
        <v>50.99</v>
      </c>
      <c r="L4103" s="5">
        <v>7</v>
      </c>
      <c r="N4103" s="5">
        <v>50.98</v>
      </c>
      <c r="O4103" s="5">
        <v>8</v>
      </c>
      <c r="Q4103" s="5">
        <v>50.98</v>
      </c>
      <c r="R4103" s="5">
        <v>3</v>
      </c>
      <c r="T4103" s="5">
        <v>50.98</v>
      </c>
      <c r="U4103" s="5">
        <v>10</v>
      </c>
      <c r="W4103" s="5">
        <v>50.98</v>
      </c>
      <c r="X4103" s="5">
        <v>5</v>
      </c>
      <c r="Z4103" s="5">
        <v>50.98</v>
      </c>
      <c r="AA4103" s="5">
        <v>4</v>
      </c>
      <c r="AC4103" s="5">
        <v>50.98</v>
      </c>
      <c r="AD4103" s="5">
        <v>6</v>
      </c>
      <c r="AF4103" s="5">
        <v>50.98</v>
      </c>
      <c r="AG4103" s="5">
        <v>3</v>
      </c>
      <c r="AI4103" s="5">
        <v>50.98</v>
      </c>
      <c r="AJ4103" s="5">
        <v>3</v>
      </c>
      <c r="AL4103" s="5">
        <v>50.98</v>
      </c>
      <c r="AM4103" s="5">
        <v>4</v>
      </c>
      <c r="AO4103" s="5">
        <v>50.98</v>
      </c>
      <c r="AP4103" s="5">
        <v>6</v>
      </c>
      <c r="AR4103" s="5">
        <v>50.98</v>
      </c>
      <c r="AS4103" s="5">
        <v>3</v>
      </c>
      <c r="AU4103" s="5">
        <v>50.98</v>
      </c>
      <c r="AV4103" s="5">
        <v>5</v>
      </c>
      <c r="AX4103" s="5">
        <v>50.98</v>
      </c>
      <c r="AY4103" s="5">
        <v>2</v>
      </c>
      <c r="BA4103" s="5">
        <v>50.98</v>
      </c>
      <c r="BB4103" s="5">
        <v>4</v>
      </c>
    </row>
    <row r="4104" spans="2:54" x14ac:dyDescent="0.3">
      <c r="B4104" s="5">
        <v>51</v>
      </c>
      <c r="C4104" s="5">
        <v>2</v>
      </c>
      <c r="E4104" s="5">
        <v>51</v>
      </c>
      <c r="F4104" s="5">
        <v>12</v>
      </c>
      <c r="H4104" s="5">
        <v>51</v>
      </c>
      <c r="I4104" s="5">
        <v>8</v>
      </c>
      <c r="K4104" s="5">
        <v>51</v>
      </c>
      <c r="L4104" s="5">
        <v>6</v>
      </c>
      <c r="N4104" s="5">
        <v>50.99</v>
      </c>
      <c r="O4104" s="5">
        <v>8</v>
      </c>
      <c r="Q4104" s="5">
        <v>50.99</v>
      </c>
      <c r="R4104" s="5">
        <v>4</v>
      </c>
      <c r="T4104" s="5">
        <v>50.99</v>
      </c>
      <c r="U4104" s="5">
        <v>9</v>
      </c>
      <c r="W4104" s="5">
        <v>50.99</v>
      </c>
      <c r="X4104" s="5">
        <v>6</v>
      </c>
      <c r="Z4104" s="5">
        <v>50.99</v>
      </c>
      <c r="AA4104" s="5">
        <v>4</v>
      </c>
      <c r="AC4104" s="5">
        <v>50.99</v>
      </c>
      <c r="AD4104" s="5">
        <v>5</v>
      </c>
      <c r="AF4104" s="5">
        <v>50.99</v>
      </c>
      <c r="AG4104" s="5">
        <v>3</v>
      </c>
      <c r="AI4104" s="5">
        <v>50.99</v>
      </c>
      <c r="AJ4104" s="5">
        <v>3</v>
      </c>
      <c r="AL4104" s="5">
        <v>50.99</v>
      </c>
      <c r="AM4104" s="5">
        <v>5</v>
      </c>
      <c r="AO4104" s="5">
        <v>50.99</v>
      </c>
      <c r="AP4104" s="5">
        <v>6</v>
      </c>
      <c r="AR4104" s="5">
        <v>50.99</v>
      </c>
      <c r="AS4104" s="5">
        <v>2</v>
      </c>
      <c r="AU4104" s="5">
        <v>50.99</v>
      </c>
      <c r="AV4104" s="5">
        <v>5</v>
      </c>
      <c r="AX4104" s="5">
        <v>50.99</v>
      </c>
      <c r="AY4104" s="5">
        <v>2</v>
      </c>
      <c r="BA4104" s="5">
        <v>50.99</v>
      </c>
      <c r="BB4104" s="5">
        <v>4</v>
      </c>
    </row>
    <row r="4105" spans="2:54" x14ac:dyDescent="0.3">
      <c r="B4105" s="5">
        <v>51.01</v>
      </c>
      <c r="C4105" s="5">
        <v>2</v>
      </c>
      <c r="E4105" s="5">
        <v>51.01</v>
      </c>
      <c r="F4105" s="5">
        <v>11</v>
      </c>
      <c r="H4105" s="5">
        <v>51.01</v>
      </c>
      <c r="I4105" s="5">
        <v>8</v>
      </c>
      <c r="K4105" s="5">
        <v>51.01</v>
      </c>
      <c r="L4105" s="5">
        <v>4</v>
      </c>
      <c r="N4105" s="5">
        <v>51</v>
      </c>
      <c r="O4105" s="5">
        <v>8</v>
      </c>
      <c r="Q4105" s="5">
        <v>51</v>
      </c>
      <c r="R4105" s="5">
        <v>5</v>
      </c>
      <c r="T4105" s="5">
        <v>51</v>
      </c>
      <c r="U4105" s="5">
        <v>9</v>
      </c>
      <c r="W4105" s="5">
        <v>51</v>
      </c>
      <c r="X4105" s="5">
        <v>7</v>
      </c>
      <c r="Z4105" s="5">
        <v>51</v>
      </c>
      <c r="AA4105" s="5">
        <v>4</v>
      </c>
      <c r="AC4105" s="5">
        <v>51</v>
      </c>
      <c r="AD4105" s="5">
        <v>5</v>
      </c>
      <c r="AF4105" s="5">
        <v>51</v>
      </c>
      <c r="AG4105" s="5">
        <v>3</v>
      </c>
      <c r="AI4105" s="5">
        <v>51</v>
      </c>
      <c r="AJ4105" s="5">
        <v>3</v>
      </c>
      <c r="AL4105" s="5">
        <v>51</v>
      </c>
      <c r="AM4105" s="5">
        <v>5</v>
      </c>
      <c r="AO4105" s="5">
        <v>51</v>
      </c>
      <c r="AP4105" s="5">
        <v>5</v>
      </c>
      <c r="AR4105" s="5">
        <v>51</v>
      </c>
      <c r="AS4105" s="5">
        <v>2</v>
      </c>
      <c r="AU4105" s="5">
        <v>51</v>
      </c>
      <c r="AV4105" s="5">
        <v>4</v>
      </c>
      <c r="AX4105" s="5">
        <v>51</v>
      </c>
      <c r="AY4105" s="5">
        <v>2</v>
      </c>
      <c r="BA4105" s="5">
        <v>51</v>
      </c>
      <c r="BB4105" s="5">
        <v>4</v>
      </c>
    </row>
    <row r="4106" spans="2:54" x14ac:dyDescent="0.3">
      <c r="B4106" s="5">
        <v>51.02</v>
      </c>
      <c r="C4106" s="5">
        <v>3</v>
      </c>
      <c r="E4106" s="5">
        <v>51.02</v>
      </c>
      <c r="F4106" s="5">
        <v>9</v>
      </c>
      <c r="H4106" s="5">
        <v>51.02</v>
      </c>
      <c r="I4106" s="5">
        <v>8</v>
      </c>
      <c r="K4106" s="5">
        <v>51.02</v>
      </c>
      <c r="L4106" s="5">
        <v>3</v>
      </c>
      <c r="N4106" s="5">
        <v>51.01</v>
      </c>
      <c r="O4106" s="5">
        <v>7</v>
      </c>
      <c r="Q4106" s="5">
        <v>51.01</v>
      </c>
      <c r="R4106" s="5">
        <v>5</v>
      </c>
      <c r="T4106" s="5">
        <v>51.01</v>
      </c>
      <c r="U4106" s="5">
        <v>9</v>
      </c>
      <c r="W4106" s="5">
        <v>51.01</v>
      </c>
      <c r="X4106" s="5">
        <v>7</v>
      </c>
      <c r="Z4106" s="5">
        <v>51.01</v>
      </c>
      <c r="AA4106" s="5">
        <v>4</v>
      </c>
      <c r="AC4106" s="5">
        <v>51.01</v>
      </c>
      <c r="AD4106" s="5">
        <v>4</v>
      </c>
      <c r="AF4106" s="5">
        <v>51.01</v>
      </c>
      <c r="AG4106" s="5">
        <v>3</v>
      </c>
      <c r="AI4106" s="5">
        <v>51.01</v>
      </c>
      <c r="AJ4106" s="5">
        <v>3</v>
      </c>
      <c r="AL4106" s="5">
        <v>51.01</v>
      </c>
      <c r="AM4106" s="5">
        <v>6</v>
      </c>
      <c r="AO4106" s="5">
        <v>51.01</v>
      </c>
      <c r="AP4106" s="5">
        <v>5</v>
      </c>
      <c r="AR4106" s="5">
        <v>51.01</v>
      </c>
      <c r="AS4106" s="5">
        <v>2</v>
      </c>
      <c r="AU4106" s="5">
        <v>51.01</v>
      </c>
      <c r="AV4106" s="5">
        <v>4</v>
      </c>
      <c r="AX4106" s="5">
        <v>51.01</v>
      </c>
      <c r="AY4106" s="5">
        <v>2</v>
      </c>
      <c r="BA4106" s="5">
        <v>51.01</v>
      </c>
      <c r="BB4106" s="5">
        <v>4</v>
      </c>
    </row>
    <row r="4107" spans="2:54" x14ac:dyDescent="0.3">
      <c r="B4107" s="5">
        <v>51.03</v>
      </c>
      <c r="C4107" s="5">
        <v>3</v>
      </c>
      <c r="E4107" s="5">
        <v>51.03</v>
      </c>
      <c r="F4107" s="5">
        <v>7</v>
      </c>
      <c r="H4107" s="5">
        <v>51.03</v>
      </c>
      <c r="I4107" s="5">
        <v>8</v>
      </c>
      <c r="K4107" s="5">
        <v>51.03</v>
      </c>
      <c r="L4107" s="5">
        <v>3</v>
      </c>
      <c r="N4107" s="5">
        <v>51.02</v>
      </c>
      <c r="O4107" s="5">
        <v>6</v>
      </c>
      <c r="Q4107" s="5">
        <v>51.02</v>
      </c>
      <c r="R4107" s="5">
        <v>4</v>
      </c>
      <c r="T4107" s="5">
        <v>51.02</v>
      </c>
      <c r="U4107" s="5">
        <v>8</v>
      </c>
      <c r="W4107" s="5">
        <v>51.02</v>
      </c>
      <c r="X4107" s="5">
        <v>7</v>
      </c>
      <c r="Z4107" s="5">
        <v>51.02</v>
      </c>
      <c r="AA4107" s="5">
        <v>4</v>
      </c>
      <c r="AC4107" s="5">
        <v>51.02</v>
      </c>
      <c r="AD4107" s="5">
        <v>4</v>
      </c>
      <c r="AF4107" s="5">
        <v>51.02</v>
      </c>
      <c r="AG4107" s="5">
        <v>3</v>
      </c>
      <c r="AI4107" s="5">
        <v>51.02</v>
      </c>
      <c r="AJ4107" s="5">
        <v>3</v>
      </c>
      <c r="AL4107" s="5">
        <v>51.02</v>
      </c>
      <c r="AM4107" s="5">
        <v>6</v>
      </c>
      <c r="AO4107" s="5">
        <v>51.02</v>
      </c>
      <c r="AP4107" s="5">
        <v>5</v>
      </c>
      <c r="AR4107" s="5">
        <v>51.02</v>
      </c>
      <c r="AS4107" s="5">
        <v>2</v>
      </c>
      <c r="AU4107" s="5">
        <v>51.02</v>
      </c>
      <c r="AV4107" s="5">
        <v>4</v>
      </c>
      <c r="AX4107" s="5">
        <v>51.02</v>
      </c>
      <c r="AY4107" s="5">
        <v>2</v>
      </c>
      <c r="BA4107" s="5">
        <v>51.02</v>
      </c>
      <c r="BB4107" s="5">
        <v>4</v>
      </c>
    </row>
    <row r="4108" spans="2:54" x14ac:dyDescent="0.3">
      <c r="B4108" s="5">
        <v>51.04</v>
      </c>
      <c r="C4108" s="5">
        <v>3</v>
      </c>
      <c r="E4108" s="5">
        <v>51.04</v>
      </c>
      <c r="F4108" s="5">
        <v>6</v>
      </c>
      <c r="H4108" s="5">
        <v>51.04</v>
      </c>
      <c r="I4108" s="5">
        <v>8</v>
      </c>
      <c r="K4108" s="5">
        <v>51.04</v>
      </c>
      <c r="L4108" s="5">
        <v>4</v>
      </c>
      <c r="N4108" s="5">
        <v>51.03</v>
      </c>
      <c r="O4108" s="5">
        <v>4</v>
      </c>
      <c r="Q4108" s="5">
        <v>51.03</v>
      </c>
      <c r="R4108" s="5">
        <v>3</v>
      </c>
      <c r="T4108" s="5">
        <v>51.03</v>
      </c>
      <c r="U4108" s="5">
        <v>9</v>
      </c>
      <c r="W4108" s="5">
        <v>51.03</v>
      </c>
      <c r="X4108" s="5">
        <v>7</v>
      </c>
      <c r="Z4108" s="5">
        <v>51.03</v>
      </c>
      <c r="AA4108" s="5">
        <v>4</v>
      </c>
      <c r="AC4108" s="5">
        <v>51.03</v>
      </c>
      <c r="AD4108" s="5">
        <v>4</v>
      </c>
      <c r="AF4108" s="5">
        <v>51.03</v>
      </c>
      <c r="AG4108" s="5">
        <v>3</v>
      </c>
      <c r="AI4108" s="5">
        <v>51.03</v>
      </c>
      <c r="AJ4108" s="5">
        <v>3</v>
      </c>
      <c r="AL4108" s="5">
        <v>51.03</v>
      </c>
      <c r="AM4108" s="5">
        <v>6</v>
      </c>
      <c r="AO4108" s="5">
        <v>51.03</v>
      </c>
      <c r="AP4108" s="5">
        <v>5</v>
      </c>
      <c r="AR4108" s="5">
        <v>51.03</v>
      </c>
      <c r="AS4108" s="5">
        <v>2</v>
      </c>
      <c r="AU4108" s="5">
        <v>51.03</v>
      </c>
      <c r="AV4108" s="5">
        <v>4</v>
      </c>
      <c r="AX4108" s="5">
        <v>51.03</v>
      </c>
      <c r="AY4108" s="5">
        <v>2</v>
      </c>
      <c r="BA4108" s="5">
        <v>51.03</v>
      </c>
      <c r="BB4108" s="5">
        <v>4</v>
      </c>
    </row>
    <row r="4109" spans="2:54" x14ac:dyDescent="0.3">
      <c r="B4109" s="5">
        <v>51.05</v>
      </c>
      <c r="C4109" s="5">
        <v>3</v>
      </c>
      <c r="E4109" s="5">
        <v>51.05</v>
      </c>
      <c r="F4109" s="5">
        <v>5</v>
      </c>
      <c r="H4109" s="5">
        <v>51.05</v>
      </c>
      <c r="I4109" s="5">
        <v>9</v>
      </c>
      <c r="K4109" s="5">
        <v>51.05</v>
      </c>
      <c r="L4109" s="5">
        <v>6</v>
      </c>
      <c r="N4109" s="5">
        <v>51.04</v>
      </c>
      <c r="O4109" s="5">
        <v>3</v>
      </c>
      <c r="Q4109" s="5">
        <v>51.04</v>
      </c>
      <c r="R4109" s="5">
        <v>2</v>
      </c>
      <c r="T4109" s="5">
        <v>51.04</v>
      </c>
      <c r="U4109" s="5">
        <v>9</v>
      </c>
      <c r="W4109" s="5">
        <v>51.04</v>
      </c>
      <c r="X4109" s="5">
        <v>7</v>
      </c>
      <c r="Z4109" s="5">
        <v>51.04</v>
      </c>
      <c r="AA4109" s="5">
        <v>3</v>
      </c>
      <c r="AC4109" s="5">
        <v>51.04</v>
      </c>
      <c r="AD4109" s="5">
        <v>4</v>
      </c>
      <c r="AF4109" s="5">
        <v>51.04</v>
      </c>
      <c r="AG4109" s="5">
        <v>3</v>
      </c>
      <c r="AI4109" s="5">
        <v>51.04</v>
      </c>
      <c r="AJ4109" s="5">
        <v>3</v>
      </c>
      <c r="AL4109" s="5">
        <v>51.04</v>
      </c>
      <c r="AM4109" s="5">
        <v>6</v>
      </c>
      <c r="AO4109" s="5">
        <v>51.04</v>
      </c>
      <c r="AP4109" s="5">
        <v>5</v>
      </c>
      <c r="AR4109" s="5">
        <v>51.04</v>
      </c>
      <c r="AS4109" s="5">
        <v>2</v>
      </c>
      <c r="AU4109" s="5">
        <v>51.04</v>
      </c>
      <c r="AV4109" s="5">
        <v>4</v>
      </c>
      <c r="AX4109" s="5">
        <v>51.04</v>
      </c>
      <c r="AY4109" s="5">
        <v>2</v>
      </c>
      <c r="BA4109" s="5">
        <v>51.04</v>
      </c>
      <c r="BB4109" s="5">
        <v>4</v>
      </c>
    </row>
    <row r="4110" spans="2:54" x14ac:dyDescent="0.3">
      <c r="B4110" s="5">
        <v>51.06</v>
      </c>
      <c r="C4110" s="5">
        <v>3</v>
      </c>
      <c r="E4110" s="5">
        <v>51.06</v>
      </c>
      <c r="F4110" s="5">
        <v>4</v>
      </c>
      <c r="H4110" s="5">
        <v>51.06</v>
      </c>
      <c r="I4110" s="5">
        <v>9</v>
      </c>
      <c r="K4110" s="5">
        <v>51.06</v>
      </c>
      <c r="L4110" s="5">
        <v>8</v>
      </c>
      <c r="N4110" s="5">
        <v>51.05</v>
      </c>
      <c r="O4110" s="5">
        <v>2</v>
      </c>
      <c r="Q4110" s="5">
        <v>51.05</v>
      </c>
      <c r="R4110" s="5">
        <v>1</v>
      </c>
      <c r="T4110" s="5">
        <v>51.05</v>
      </c>
      <c r="U4110" s="5">
        <v>10</v>
      </c>
      <c r="W4110" s="5">
        <v>51.05</v>
      </c>
      <c r="X4110" s="5">
        <v>7</v>
      </c>
      <c r="Z4110" s="5">
        <v>51.05</v>
      </c>
      <c r="AA4110" s="5">
        <v>3</v>
      </c>
      <c r="AC4110" s="5">
        <v>51.05</v>
      </c>
      <c r="AD4110" s="5">
        <v>3</v>
      </c>
      <c r="AF4110" s="5">
        <v>51.05</v>
      </c>
      <c r="AG4110" s="5">
        <v>4</v>
      </c>
      <c r="AI4110" s="5">
        <v>51.05</v>
      </c>
      <c r="AJ4110" s="5">
        <v>3</v>
      </c>
      <c r="AL4110" s="5">
        <v>51.05</v>
      </c>
      <c r="AM4110" s="5">
        <v>6</v>
      </c>
      <c r="AO4110" s="5">
        <v>51.05</v>
      </c>
      <c r="AP4110" s="5">
        <v>5</v>
      </c>
      <c r="AR4110" s="5">
        <v>51.05</v>
      </c>
      <c r="AS4110" s="5">
        <v>2</v>
      </c>
      <c r="AU4110" s="5">
        <v>51.05</v>
      </c>
      <c r="AV4110" s="5">
        <v>5</v>
      </c>
      <c r="AX4110" s="5">
        <v>51.05</v>
      </c>
      <c r="AY4110" s="5">
        <v>3</v>
      </c>
      <c r="BA4110" s="5">
        <v>51.05</v>
      </c>
      <c r="BB4110" s="5">
        <v>4</v>
      </c>
    </row>
    <row r="4111" spans="2:54" x14ac:dyDescent="0.3">
      <c r="B4111" s="5">
        <v>51.07</v>
      </c>
      <c r="C4111" s="5">
        <v>3</v>
      </c>
      <c r="E4111" s="5">
        <v>51.07</v>
      </c>
      <c r="F4111" s="5">
        <v>4</v>
      </c>
      <c r="H4111" s="5">
        <v>51.07</v>
      </c>
      <c r="I4111" s="5">
        <v>9</v>
      </c>
      <c r="K4111" s="5">
        <v>51.07</v>
      </c>
      <c r="L4111" s="5">
        <v>9</v>
      </c>
      <c r="N4111" s="5">
        <v>51.06</v>
      </c>
      <c r="O4111" s="5">
        <v>2</v>
      </c>
      <c r="Q4111" s="5">
        <v>51.06</v>
      </c>
      <c r="R4111" s="5">
        <v>1</v>
      </c>
      <c r="T4111" s="5">
        <v>51.06</v>
      </c>
      <c r="U4111" s="5">
        <v>10</v>
      </c>
      <c r="W4111" s="5">
        <v>51.06</v>
      </c>
      <c r="X4111" s="5">
        <v>6</v>
      </c>
      <c r="Z4111" s="5">
        <v>51.06</v>
      </c>
      <c r="AA4111" s="5">
        <v>3</v>
      </c>
      <c r="AC4111" s="5">
        <v>51.06</v>
      </c>
      <c r="AD4111" s="5">
        <v>3</v>
      </c>
      <c r="AF4111" s="5">
        <v>51.06</v>
      </c>
      <c r="AG4111" s="5">
        <v>4</v>
      </c>
      <c r="AI4111" s="5">
        <v>51.06</v>
      </c>
      <c r="AJ4111" s="5">
        <v>4</v>
      </c>
      <c r="AL4111" s="5">
        <v>51.06</v>
      </c>
      <c r="AM4111" s="5">
        <v>5</v>
      </c>
      <c r="AO4111" s="5">
        <v>51.06</v>
      </c>
      <c r="AP4111" s="5">
        <v>5</v>
      </c>
      <c r="AR4111" s="5">
        <v>51.06</v>
      </c>
      <c r="AS4111" s="5">
        <v>2</v>
      </c>
      <c r="AU4111" s="5">
        <v>51.06</v>
      </c>
      <c r="AV4111" s="5">
        <v>5</v>
      </c>
      <c r="AX4111" s="5">
        <v>51.06</v>
      </c>
      <c r="AY4111" s="5">
        <v>3</v>
      </c>
      <c r="BA4111" s="5">
        <v>51.06</v>
      </c>
      <c r="BB4111" s="5">
        <v>4</v>
      </c>
    </row>
    <row r="4112" spans="2:54" x14ac:dyDescent="0.3">
      <c r="B4112" s="5">
        <v>51.08</v>
      </c>
      <c r="C4112" s="5">
        <v>3</v>
      </c>
      <c r="E4112" s="5">
        <v>51.08</v>
      </c>
      <c r="F4112" s="5">
        <v>5</v>
      </c>
      <c r="H4112" s="5">
        <v>51.08</v>
      </c>
      <c r="I4112" s="5">
        <v>9</v>
      </c>
      <c r="K4112" s="5">
        <v>51.08</v>
      </c>
      <c r="L4112" s="5">
        <v>9</v>
      </c>
      <c r="N4112" s="5">
        <v>51.07</v>
      </c>
      <c r="O4112" s="5">
        <v>3</v>
      </c>
      <c r="Q4112" s="5">
        <v>51.07</v>
      </c>
      <c r="R4112" s="5">
        <v>2</v>
      </c>
      <c r="T4112" s="5">
        <v>51.07</v>
      </c>
      <c r="U4112" s="5">
        <v>11</v>
      </c>
      <c r="W4112" s="5">
        <v>51.07</v>
      </c>
      <c r="X4112" s="5">
        <v>5</v>
      </c>
      <c r="Z4112" s="5">
        <v>51.07</v>
      </c>
      <c r="AA4112" s="5">
        <v>3</v>
      </c>
      <c r="AC4112" s="5">
        <v>51.07</v>
      </c>
      <c r="AD4112" s="5">
        <v>2</v>
      </c>
      <c r="AF4112" s="5">
        <v>51.07</v>
      </c>
      <c r="AG4112" s="5">
        <v>5</v>
      </c>
      <c r="AI4112" s="5">
        <v>51.07</v>
      </c>
      <c r="AJ4112" s="5">
        <v>4</v>
      </c>
      <c r="AL4112" s="5">
        <v>51.07</v>
      </c>
      <c r="AM4112" s="5">
        <v>5</v>
      </c>
      <c r="AO4112" s="5">
        <v>51.07</v>
      </c>
      <c r="AP4112" s="5">
        <v>5</v>
      </c>
      <c r="AR4112" s="5">
        <v>51.07</v>
      </c>
      <c r="AS4112" s="5">
        <v>2</v>
      </c>
      <c r="AU4112" s="5">
        <v>51.07</v>
      </c>
      <c r="AV4112" s="5">
        <v>5</v>
      </c>
      <c r="AX4112" s="5">
        <v>51.07</v>
      </c>
      <c r="AY4112" s="5">
        <v>4</v>
      </c>
      <c r="BA4112" s="5">
        <v>51.07</v>
      </c>
      <c r="BB4112" s="5">
        <v>4</v>
      </c>
    </row>
    <row r="4113" spans="2:54" x14ac:dyDescent="0.3">
      <c r="B4113" s="5">
        <v>51.09</v>
      </c>
      <c r="C4113" s="5">
        <v>4</v>
      </c>
      <c r="E4113" s="5">
        <v>51.09</v>
      </c>
      <c r="F4113" s="5">
        <v>5</v>
      </c>
      <c r="H4113" s="5">
        <v>51.09</v>
      </c>
      <c r="I4113" s="5">
        <v>9</v>
      </c>
      <c r="K4113" s="5">
        <v>51.09</v>
      </c>
      <c r="L4113" s="5">
        <v>9</v>
      </c>
      <c r="N4113" s="5">
        <v>51.08</v>
      </c>
      <c r="O4113" s="5">
        <v>3</v>
      </c>
      <c r="Q4113" s="5">
        <v>51.08</v>
      </c>
      <c r="R4113" s="5">
        <v>2</v>
      </c>
      <c r="T4113" s="5">
        <v>51.08</v>
      </c>
      <c r="U4113" s="5">
        <v>11</v>
      </c>
      <c r="W4113" s="5">
        <v>51.08</v>
      </c>
      <c r="X4113" s="5">
        <v>4</v>
      </c>
      <c r="Z4113" s="5">
        <v>51.08</v>
      </c>
      <c r="AA4113" s="5">
        <v>3</v>
      </c>
      <c r="AC4113" s="5">
        <v>51.08</v>
      </c>
      <c r="AD4113" s="5">
        <v>1</v>
      </c>
      <c r="AF4113" s="5">
        <v>51.08</v>
      </c>
      <c r="AG4113" s="5">
        <v>5</v>
      </c>
      <c r="AI4113" s="5">
        <v>51.08</v>
      </c>
      <c r="AJ4113" s="5">
        <v>5</v>
      </c>
      <c r="AL4113" s="5">
        <v>51.08</v>
      </c>
      <c r="AM4113" s="5">
        <v>4</v>
      </c>
      <c r="AO4113" s="5">
        <v>51.08</v>
      </c>
      <c r="AP4113" s="5">
        <v>4</v>
      </c>
      <c r="AR4113" s="5">
        <v>51.08</v>
      </c>
      <c r="AS4113" s="5">
        <v>2</v>
      </c>
      <c r="AU4113" s="5">
        <v>51.08</v>
      </c>
      <c r="AV4113" s="5">
        <v>5</v>
      </c>
      <c r="AX4113" s="5">
        <v>51.08</v>
      </c>
      <c r="AY4113" s="5">
        <v>4</v>
      </c>
      <c r="BA4113" s="5">
        <v>51.08</v>
      </c>
      <c r="BB4113" s="5">
        <v>5</v>
      </c>
    </row>
    <row r="4114" spans="2:54" x14ac:dyDescent="0.3">
      <c r="B4114" s="5">
        <v>51.1</v>
      </c>
      <c r="C4114" s="5">
        <v>4</v>
      </c>
      <c r="E4114" s="5">
        <v>51.1</v>
      </c>
      <c r="F4114" s="5">
        <v>6</v>
      </c>
      <c r="H4114" s="5">
        <v>51.1</v>
      </c>
      <c r="I4114" s="5">
        <v>9</v>
      </c>
      <c r="K4114" s="5">
        <v>51.1</v>
      </c>
      <c r="L4114" s="5">
        <v>9</v>
      </c>
      <c r="N4114" s="5">
        <v>51.09</v>
      </c>
      <c r="O4114" s="5">
        <v>4</v>
      </c>
      <c r="Q4114" s="5">
        <v>51.09</v>
      </c>
      <c r="R4114" s="5">
        <v>3</v>
      </c>
      <c r="T4114" s="5">
        <v>51.09</v>
      </c>
      <c r="U4114" s="5">
        <v>11</v>
      </c>
      <c r="W4114" s="5">
        <v>51.09</v>
      </c>
      <c r="X4114" s="5">
        <v>4</v>
      </c>
      <c r="Z4114" s="5">
        <v>51.09</v>
      </c>
      <c r="AA4114" s="5">
        <v>4</v>
      </c>
      <c r="AC4114" s="5">
        <v>51.09</v>
      </c>
      <c r="AD4114" s="5">
        <v>1</v>
      </c>
      <c r="AF4114" s="5">
        <v>51.09</v>
      </c>
      <c r="AG4114" s="5">
        <v>6</v>
      </c>
      <c r="AI4114" s="5">
        <v>51.09</v>
      </c>
      <c r="AJ4114" s="5">
        <v>5</v>
      </c>
      <c r="AL4114" s="5">
        <v>51.09</v>
      </c>
      <c r="AM4114" s="5">
        <v>3</v>
      </c>
      <c r="AO4114" s="5">
        <v>51.09</v>
      </c>
      <c r="AP4114" s="5">
        <v>4</v>
      </c>
      <c r="AR4114" s="5">
        <v>51.09</v>
      </c>
      <c r="AS4114" s="5">
        <v>2</v>
      </c>
      <c r="AU4114" s="5">
        <v>51.09</v>
      </c>
      <c r="AV4114" s="5">
        <v>5</v>
      </c>
      <c r="AX4114" s="5">
        <v>51.09</v>
      </c>
      <c r="AY4114" s="5">
        <v>5</v>
      </c>
      <c r="BA4114" s="5">
        <v>51.09</v>
      </c>
      <c r="BB4114" s="5">
        <v>5</v>
      </c>
    </row>
    <row r="4115" spans="2:54" x14ac:dyDescent="0.3">
      <c r="B4115" s="5">
        <v>51.11</v>
      </c>
      <c r="C4115" s="5">
        <v>4</v>
      </c>
      <c r="E4115" s="5">
        <v>51.11</v>
      </c>
      <c r="F4115" s="5">
        <v>6</v>
      </c>
      <c r="H4115" s="5">
        <v>51.11</v>
      </c>
      <c r="I4115" s="5">
        <v>8</v>
      </c>
      <c r="K4115" s="5">
        <v>51.11</v>
      </c>
      <c r="L4115" s="5">
        <v>9</v>
      </c>
      <c r="N4115" s="5">
        <v>51.1</v>
      </c>
      <c r="O4115" s="5">
        <v>4</v>
      </c>
      <c r="Q4115" s="5">
        <v>51.1</v>
      </c>
      <c r="R4115" s="5">
        <v>3</v>
      </c>
      <c r="T4115" s="5">
        <v>51.1</v>
      </c>
      <c r="U4115" s="5">
        <v>11</v>
      </c>
      <c r="W4115" s="5">
        <v>51.1</v>
      </c>
      <c r="X4115" s="5">
        <v>4</v>
      </c>
      <c r="Z4115" s="5">
        <v>51.1</v>
      </c>
      <c r="AA4115" s="5">
        <v>4</v>
      </c>
      <c r="AC4115" s="5">
        <v>51.1</v>
      </c>
      <c r="AD4115" s="5">
        <v>1</v>
      </c>
      <c r="AF4115" s="5">
        <v>51.1</v>
      </c>
      <c r="AG4115" s="5">
        <v>5</v>
      </c>
      <c r="AI4115" s="5">
        <v>51.1</v>
      </c>
      <c r="AJ4115" s="5">
        <v>5</v>
      </c>
      <c r="AL4115" s="5">
        <v>51.1</v>
      </c>
      <c r="AM4115" s="5">
        <v>3</v>
      </c>
      <c r="AO4115" s="5">
        <v>51.1</v>
      </c>
      <c r="AP4115" s="5">
        <v>4</v>
      </c>
      <c r="AR4115" s="5">
        <v>51.1</v>
      </c>
      <c r="AS4115" s="5">
        <v>2</v>
      </c>
      <c r="AU4115" s="5">
        <v>51.1</v>
      </c>
      <c r="AV4115" s="5">
        <v>5</v>
      </c>
      <c r="AX4115" s="5">
        <v>51.1</v>
      </c>
      <c r="AY4115" s="5">
        <v>5</v>
      </c>
      <c r="BA4115" s="5">
        <v>51.1</v>
      </c>
      <c r="BB4115" s="5">
        <v>5</v>
      </c>
    </row>
    <row r="4116" spans="2:54" x14ac:dyDescent="0.3">
      <c r="B4116" s="5">
        <v>51.12</v>
      </c>
      <c r="C4116" s="5">
        <v>4</v>
      </c>
      <c r="E4116" s="5">
        <v>51.12</v>
      </c>
      <c r="F4116" s="5">
        <v>7</v>
      </c>
      <c r="H4116" s="5">
        <v>51.12</v>
      </c>
      <c r="I4116" s="5">
        <v>7</v>
      </c>
      <c r="K4116" s="5">
        <v>51.12</v>
      </c>
      <c r="L4116" s="5">
        <v>9</v>
      </c>
      <c r="N4116" s="5">
        <v>51.11</v>
      </c>
      <c r="O4116" s="5">
        <v>4</v>
      </c>
      <c r="Q4116" s="5">
        <v>51.11</v>
      </c>
      <c r="R4116" s="5">
        <v>3</v>
      </c>
      <c r="T4116" s="5">
        <v>51.11</v>
      </c>
      <c r="U4116" s="5">
        <v>10</v>
      </c>
      <c r="W4116" s="5">
        <v>51.11</v>
      </c>
      <c r="X4116" s="5">
        <v>4</v>
      </c>
      <c r="Z4116" s="5">
        <v>51.11</v>
      </c>
      <c r="AA4116" s="5">
        <v>4</v>
      </c>
      <c r="AC4116" s="5">
        <v>51.11</v>
      </c>
      <c r="AD4116" s="5">
        <v>1</v>
      </c>
      <c r="AF4116" s="5">
        <v>51.11</v>
      </c>
      <c r="AG4116" s="5">
        <v>5</v>
      </c>
      <c r="AI4116" s="5">
        <v>51.11</v>
      </c>
      <c r="AJ4116" s="5">
        <v>5</v>
      </c>
      <c r="AL4116" s="5">
        <v>51.11</v>
      </c>
      <c r="AM4116" s="5">
        <v>2</v>
      </c>
      <c r="AO4116" s="5">
        <v>51.11</v>
      </c>
      <c r="AP4116" s="5">
        <v>4</v>
      </c>
      <c r="AR4116" s="5">
        <v>51.11</v>
      </c>
      <c r="AS4116" s="5">
        <v>2</v>
      </c>
      <c r="AU4116" s="5">
        <v>51.11</v>
      </c>
      <c r="AV4116" s="5">
        <v>5</v>
      </c>
      <c r="AX4116" s="5">
        <v>51.11</v>
      </c>
      <c r="AY4116" s="5">
        <v>5</v>
      </c>
      <c r="BA4116" s="5">
        <v>51.11</v>
      </c>
      <c r="BB4116" s="5">
        <v>5</v>
      </c>
    </row>
    <row r="4117" spans="2:54" x14ac:dyDescent="0.3">
      <c r="B4117" s="5">
        <v>51.13</v>
      </c>
      <c r="C4117" s="5">
        <v>5</v>
      </c>
      <c r="E4117" s="5">
        <v>51.13</v>
      </c>
      <c r="F4117" s="5">
        <v>8</v>
      </c>
      <c r="H4117" s="5">
        <v>51.13</v>
      </c>
      <c r="I4117" s="5">
        <v>6</v>
      </c>
      <c r="K4117" s="5">
        <v>51.13</v>
      </c>
      <c r="L4117" s="5">
        <v>9</v>
      </c>
      <c r="N4117" s="5">
        <v>51.12</v>
      </c>
      <c r="O4117" s="5">
        <v>3</v>
      </c>
      <c r="Q4117" s="5">
        <v>51.12</v>
      </c>
      <c r="R4117" s="5">
        <v>3</v>
      </c>
      <c r="T4117" s="5">
        <v>51.12</v>
      </c>
      <c r="U4117" s="5">
        <v>9</v>
      </c>
      <c r="W4117" s="5">
        <v>51.12</v>
      </c>
      <c r="X4117" s="5">
        <v>5</v>
      </c>
      <c r="Z4117" s="5">
        <v>51.12</v>
      </c>
      <c r="AA4117" s="5">
        <v>4</v>
      </c>
      <c r="AC4117" s="5">
        <v>51.12</v>
      </c>
      <c r="AD4117" s="5">
        <v>2</v>
      </c>
      <c r="AF4117" s="5">
        <v>51.12</v>
      </c>
      <c r="AG4117" s="5">
        <v>5</v>
      </c>
      <c r="AI4117" s="5">
        <v>51.12</v>
      </c>
      <c r="AJ4117" s="5">
        <v>5</v>
      </c>
      <c r="AL4117" s="5">
        <v>51.12</v>
      </c>
      <c r="AM4117" s="5">
        <v>2</v>
      </c>
      <c r="AO4117" s="5">
        <v>51.12</v>
      </c>
      <c r="AP4117" s="5">
        <v>4</v>
      </c>
      <c r="AR4117" s="5">
        <v>51.12</v>
      </c>
      <c r="AS4117" s="5">
        <v>2</v>
      </c>
      <c r="AU4117" s="5">
        <v>51.12</v>
      </c>
      <c r="AV4117" s="5">
        <v>4</v>
      </c>
      <c r="AX4117" s="5">
        <v>51.12</v>
      </c>
      <c r="AY4117" s="5">
        <v>6</v>
      </c>
      <c r="BA4117" s="5">
        <v>51.12</v>
      </c>
      <c r="BB4117" s="5">
        <v>4</v>
      </c>
    </row>
    <row r="4118" spans="2:54" x14ac:dyDescent="0.3">
      <c r="B4118" s="5">
        <v>51.14</v>
      </c>
      <c r="C4118" s="5">
        <v>6</v>
      </c>
      <c r="E4118" s="5">
        <v>51.14</v>
      </c>
      <c r="F4118" s="5">
        <v>9</v>
      </c>
      <c r="H4118" s="5">
        <v>51.14</v>
      </c>
      <c r="I4118" s="5">
        <v>5</v>
      </c>
      <c r="K4118" s="5">
        <v>51.14</v>
      </c>
      <c r="L4118" s="5">
        <v>10</v>
      </c>
      <c r="N4118" s="5">
        <v>51.13</v>
      </c>
      <c r="O4118" s="5">
        <v>3</v>
      </c>
      <c r="Q4118" s="5">
        <v>51.13</v>
      </c>
      <c r="R4118" s="5">
        <v>2</v>
      </c>
      <c r="T4118" s="5">
        <v>51.13</v>
      </c>
      <c r="U4118" s="5">
        <v>8</v>
      </c>
      <c r="W4118" s="5">
        <v>51.13</v>
      </c>
      <c r="X4118" s="5">
        <v>6</v>
      </c>
      <c r="Z4118" s="5">
        <v>51.13</v>
      </c>
      <c r="AA4118" s="5">
        <v>4</v>
      </c>
      <c r="AC4118" s="5">
        <v>51.13</v>
      </c>
      <c r="AD4118" s="5">
        <v>3</v>
      </c>
      <c r="AF4118" s="5">
        <v>51.13</v>
      </c>
      <c r="AG4118" s="5">
        <v>5</v>
      </c>
      <c r="AI4118" s="5">
        <v>51.13</v>
      </c>
      <c r="AJ4118" s="5">
        <v>5</v>
      </c>
      <c r="AL4118" s="5">
        <v>51.13</v>
      </c>
      <c r="AM4118" s="5">
        <v>2</v>
      </c>
      <c r="AO4118" s="5">
        <v>51.13</v>
      </c>
      <c r="AP4118" s="5">
        <v>5</v>
      </c>
      <c r="AR4118" s="5">
        <v>51.13</v>
      </c>
      <c r="AS4118" s="5">
        <v>1</v>
      </c>
      <c r="AU4118" s="5">
        <v>51.13</v>
      </c>
      <c r="AV4118" s="5">
        <v>4</v>
      </c>
      <c r="AX4118" s="5">
        <v>51.13</v>
      </c>
      <c r="AY4118" s="5">
        <v>6</v>
      </c>
      <c r="BA4118" s="5">
        <v>51.13</v>
      </c>
      <c r="BB4118" s="5">
        <v>4</v>
      </c>
    </row>
    <row r="4119" spans="2:54" x14ac:dyDescent="0.3">
      <c r="B4119" s="5">
        <v>51.15</v>
      </c>
      <c r="C4119" s="5">
        <v>7</v>
      </c>
      <c r="E4119" s="5">
        <v>51.15</v>
      </c>
      <c r="F4119" s="5">
        <v>10</v>
      </c>
      <c r="H4119" s="5">
        <v>51.15</v>
      </c>
      <c r="I4119" s="5">
        <v>4</v>
      </c>
      <c r="K4119" s="5">
        <v>51.15</v>
      </c>
      <c r="L4119" s="5">
        <v>10</v>
      </c>
      <c r="N4119" s="5">
        <v>51.14</v>
      </c>
      <c r="O4119" s="5">
        <v>2</v>
      </c>
      <c r="Q4119" s="5">
        <v>51.14</v>
      </c>
      <c r="R4119" s="5">
        <v>3</v>
      </c>
      <c r="T4119" s="5">
        <v>51.14</v>
      </c>
      <c r="U4119" s="5">
        <v>7</v>
      </c>
      <c r="W4119" s="5">
        <v>51.14</v>
      </c>
      <c r="X4119" s="5">
        <v>7</v>
      </c>
      <c r="Z4119" s="5">
        <v>51.14</v>
      </c>
      <c r="AA4119" s="5">
        <v>4</v>
      </c>
      <c r="AC4119" s="5">
        <v>51.14</v>
      </c>
      <c r="AD4119" s="5">
        <v>4</v>
      </c>
      <c r="AF4119" s="5">
        <v>51.14</v>
      </c>
      <c r="AG4119" s="5">
        <v>4</v>
      </c>
      <c r="AI4119" s="5">
        <v>51.14</v>
      </c>
      <c r="AJ4119" s="5">
        <v>5</v>
      </c>
      <c r="AL4119" s="5">
        <v>51.14</v>
      </c>
      <c r="AM4119" s="5">
        <v>3</v>
      </c>
      <c r="AO4119" s="5">
        <v>51.14</v>
      </c>
      <c r="AP4119" s="5">
        <v>5</v>
      </c>
      <c r="AR4119" s="5">
        <v>51.14</v>
      </c>
      <c r="AS4119" s="5">
        <v>1</v>
      </c>
      <c r="AU4119" s="5">
        <v>51.14</v>
      </c>
      <c r="AV4119" s="5">
        <v>3</v>
      </c>
      <c r="AX4119" s="5">
        <v>51.14</v>
      </c>
      <c r="AY4119" s="5">
        <v>6</v>
      </c>
      <c r="BA4119" s="5">
        <v>51.14</v>
      </c>
      <c r="BB4119" s="5">
        <v>4</v>
      </c>
    </row>
    <row r="4120" spans="2:54" x14ac:dyDescent="0.3">
      <c r="B4120" s="5">
        <v>51.16</v>
      </c>
      <c r="C4120" s="5">
        <v>9</v>
      </c>
      <c r="E4120" s="5">
        <v>51.16</v>
      </c>
      <c r="F4120" s="5">
        <v>12</v>
      </c>
      <c r="H4120" s="5">
        <v>51.16</v>
      </c>
      <c r="I4120" s="5">
        <v>5</v>
      </c>
      <c r="K4120" s="5">
        <v>51.16</v>
      </c>
      <c r="L4120" s="5">
        <v>9</v>
      </c>
      <c r="N4120" s="5">
        <v>51.15</v>
      </c>
      <c r="O4120" s="5">
        <v>3</v>
      </c>
      <c r="Q4120" s="5">
        <v>51.15</v>
      </c>
      <c r="R4120" s="5">
        <v>4</v>
      </c>
      <c r="T4120" s="5">
        <v>51.15</v>
      </c>
      <c r="U4120" s="5">
        <v>6</v>
      </c>
      <c r="W4120" s="5">
        <v>51.15</v>
      </c>
      <c r="X4120" s="5">
        <v>7</v>
      </c>
      <c r="Z4120" s="5">
        <v>51.15</v>
      </c>
      <c r="AA4120" s="5">
        <v>5</v>
      </c>
      <c r="AC4120" s="5">
        <v>51.15</v>
      </c>
      <c r="AD4120" s="5">
        <v>4</v>
      </c>
      <c r="AF4120" s="5">
        <v>51.15</v>
      </c>
      <c r="AG4120" s="5">
        <v>4</v>
      </c>
      <c r="AI4120" s="5">
        <v>51.15</v>
      </c>
      <c r="AJ4120" s="5">
        <v>5</v>
      </c>
      <c r="AL4120" s="5">
        <v>51.15</v>
      </c>
      <c r="AM4120" s="5">
        <v>3</v>
      </c>
      <c r="AO4120" s="5">
        <v>51.15</v>
      </c>
      <c r="AP4120" s="5">
        <v>6</v>
      </c>
      <c r="AR4120" s="5">
        <v>51.15</v>
      </c>
      <c r="AS4120" s="5">
        <v>1</v>
      </c>
      <c r="AU4120" s="5">
        <v>51.15</v>
      </c>
      <c r="AV4120" s="5">
        <v>3</v>
      </c>
      <c r="AX4120" s="5">
        <v>51.15</v>
      </c>
      <c r="AY4120" s="5">
        <v>6</v>
      </c>
      <c r="BA4120" s="5">
        <v>51.15</v>
      </c>
      <c r="BB4120" s="5">
        <v>4</v>
      </c>
    </row>
    <row r="4121" spans="2:54" x14ac:dyDescent="0.3">
      <c r="B4121" s="5">
        <v>51.17</v>
      </c>
      <c r="C4121" s="5">
        <v>11</v>
      </c>
      <c r="E4121" s="5">
        <v>51.17</v>
      </c>
      <c r="F4121" s="5">
        <v>13</v>
      </c>
      <c r="H4121" s="5">
        <v>51.17</v>
      </c>
      <c r="I4121" s="5">
        <v>6</v>
      </c>
      <c r="K4121" s="5">
        <v>51.17</v>
      </c>
      <c r="L4121" s="5">
        <v>9</v>
      </c>
      <c r="N4121" s="5">
        <v>51.16</v>
      </c>
      <c r="O4121" s="5">
        <v>4</v>
      </c>
      <c r="Q4121" s="5">
        <v>51.16</v>
      </c>
      <c r="R4121" s="5">
        <v>4</v>
      </c>
      <c r="T4121" s="5">
        <v>51.16</v>
      </c>
      <c r="U4121" s="5">
        <v>6</v>
      </c>
      <c r="W4121" s="5">
        <v>51.16</v>
      </c>
      <c r="X4121" s="5">
        <v>6</v>
      </c>
      <c r="Z4121" s="5">
        <v>51.16</v>
      </c>
      <c r="AA4121" s="5">
        <v>5</v>
      </c>
      <c r="AC4121" s="5">
        <v>51.16</v>
      </c>
      <c r="AD4121" s="5">
        <v>4</v>
      </c>
      <c r="AF4121" s="5">
        <v>51.16</v>
      </c>
      <c r="AG4121" s="5">
        <v>5</v>
      </c>
      <c r="AI4121" s="5">
        <v>51.16</v>
      </c>
      <c r="AJ4121" s="5">
        <v>5</v>
      </c>
      <c r="AL4121" s="5">
        <v>51.16</v>
      </c>
      <c r="AM4121" s="5">
        <v>3</v>
      </c>
      <c r="AO4121" s="5">
        <v>51.16</v>
      </c>
      <c r="AP4121" s="5">
        <v>5</v>
      </c>
      <c r="AR4121" s="5">
        <v>51.16</v>
      </c>
      <c r="AS4121" s="5">
        <v>2</v>
      </c>
      <c r="AU4121" s="5">
        <v>51.16</v>
      </c>
      <c r="AV4121" s="5">
        <v>3</v>
      </c>
      <c r="AX4121" s="5">
        <v>51.16</v>
      </c>
      <c r="AY4121" s="5">
        <v>6</v>
      </c>
      <c r="BA4121" s="5">
        <v>51.16</v>
      </c>
      <c r="BB4121" s="5">
        <v>4</v>
      </c>
    </row>
    <row r="4122" spans="2:54" x14ac:dyDescent="0.3">
      <c r="B4122" s="5">
        <v>51.18</v>
      </c>
      <c r="C4122" s="5">
        <v>12</v>
      </c>
      <c r="E4122" s="5">
        <v>51.18</v>
      </c>
      <c r="F4122" s="5">
        <v>14</v>
      </c>
      <c r="H4122" s="5">
        <v>51.18</v>
      </c>
      <c r="I4122" s="5">
        <v>9</v>
      </c>
      <c r="K4122" s="5">
        <v>51.18</v>
      </c>
      <c r="L4122" s="5">
        <v>8</v>
      </c>
      <c r="N4122" s="5">
        <v>51.17</v>
      </c>
      <c r="O4122" s="5">
        <v>4</v>
      </c>
      <c r="Q4122" s="5">
        <v>51.17</v>
      </c>
      <c r="R4122" s="5">
        <v>5</v>
      </c>
      <c r="T4122" s="5">
        <v>51.17</v>
      </c>
      <c r="U4122" s="5">
        <v>6</v>
      </c>
      <c r="W4122" s="5">
        <v>51.17</v>
      </c>
      <c r="X4122" s="5">
        <v>6</v>
      </c>
      <c r="Z4122" s="5">
        <v>51.17</v>
      </c>
      <c r="AA4122" s="5">
        <v>6</v>
      </c>
      <c r="AC4122" s="5">
        <v>51.17</v>
      </c>
      <c r="AD4122" s="5">
        <v>4</v>
      </c>
      <c r="AF4122" s="5">
        <v>51.17</v>
      </c>
      <c r="AG4122" s="5">
        <v>5</v>
      </c>
      <c r="AI4122" s="5">
        <v>51.17</v>
      </c>
      <c r="AJ4122" s="5">
        <v>4</v>
      </c>
      <c r="AL4122" s="5">
        <v>51.17</v>
      </c>
      <c r="AM4122" s="5">
        <v>3</v>
      </c>
      <c r="AO4122" s="5">
        <v>51.17</v>
      </c>
      <c r="AP4122" s="5">
        <v>5</v>
      </c>
      <c r="AR4122" s="5">
        <v>51.17</v>
      </c>
      <c r="AS4122" s="5">
        <v>2</v>
      </c>
      <c r="AU4122" s="5">
        <v>51.17</v>
      </c>
      <c r="AV4122" s="5">
        <v>3</v>
      </c>
      <c r="AX4122" s="5">
        <v>51.17</v>
      </c>
      <c r="AY4122" s="5">
        <v>6</v>
      </c>
      <c r="BA4122" s="5">
        <v>51.17</v>
      </c>
      <c r="BB4122" s="5">
        <v>4</v>
      </c>
    </row>
    <row r="4123" spans="2:54" x14ac:dyDescent="0.3">
      <c r="B4123" s="5">
        <v>51.19</v>
      </c>
      <c r="C4123" s="5">
        <v>13</v>
      </c>
      <c r="E4123" s="5">
        <v>51.19</v>
      </c>
      <c r="F4123" s="5">
        <v>16</v>
      </c>
      <c r="H4123" s="5">
        <v>51.19</v>
      </c>
      <c r="I4123" s="5">
        <v>11</v>
      </c>
      <c r="K4123" s="5">
        <v>51.19</v>
      </c>
      <c r="L4123" s="5">
        <v>8</v>
      </c>
      <c r="N4123" s="5">
        <v>51.18</v>
      </c>
      <c r="O4123" s="5">
        <v>5</v>
      </c>
      <c r="Q4123" s="5">
        <v>51.18</v>
      </c>
      <c r="R4123" s="5">
        <v>5</v>
      </c>
      <c r="T4123" s="5">
        <v>51.18</v>
      </c>
      <c r="U4123" s="5">
        <v>6</v>
      </c>
      <c r="W4123" s="5">
        <v>51.18</v>
      </c>
      <c r="X4123" s="5">
        <v>5</v>
      </c>
      <c r="Z4123" s="5">
        <v>51.18</v>
      </c>
      <c r="AA4123" s="5">
        <v>6</v>
      </c>
      <c r="AC4123" s="5">
        <v>51.18</v>
      </c>
      <c r="AD4123" s="5">
        <v>4</v>
      </c>
      <c r="AF4123" s="5">
        <v>51.18</v>
      </c>
      <c r="AG4123" s="5">
        <v>5</v>
      </c>
      <c r="AI4123" s="5">
        <v>51.18</v>
      </c>
      <c r="AJ4123" s="5">
        <v>4</v>
      </c>
      <c r="AL4123" s="5">
        <v>51.18</v>
      </c>
      <c r="AM4123" s="5">
        <v>3</v>
      </c>
      <c r="AO4123" s="5">
        <v>51.18</v>
      </c>
      <c r="AP4123" s="5">
        <v>5</v>
      </c>
      <c r="AR4123" s="5">
        <v>51.18</v>
      </c>
      <c r="AS4123" s="5">
        <v>3</v>
      </c>
      <c r="AU4123" s="5">
        <v>51.18</v>
      </c>
      <c r="AV4123" s="5">
        <v>3</v>
      </c>
      <c r="AX4123" s="5">
        <v>51.18</v>
      </c>
      <c r="AY4123" s="5">
        <v>6</v>
      </c>
      <c r="BA4123" s="5">
        <v>51.18</v>
      </c>
      <c r="BB4123" s="5">
        <v>4</v>
      </c>
    </row>
    <row r="4124" spans="2:54" x14ac:dyDescent="0.3">
      <c r="B4124" s="5">
        <v>51.2</v>
      </c>
      <c r="C4124" s="5">
        <v>12</v>
      </c>
      <c r="E4124" s="5">
        <v>51.2</v>
      </c>
      <c r="F4124" s="5">
        <v>17</v>
      </c>
      <c r="H4124" s="5">
        <v>51.2</v>
      </c>
      <c r="I4124" s="5">
        <v>13</v>
      </c>
      <c r="K4124" s="5">
        <v>51.2</v>
      </c>
      <c r="L4124" s="5">
        <v>8</v>
      </c>
      <c r="N4124" s="5">
        <v>51.19</v>
      </c>
      <c r="O4124" s="5">
        <v>6</v>
      </c>
      <c r="Q4124" s="5">
        <v>51.19</v>
      </c>
      <c r="R4124" s="5">
        <v>5</v>
      </c>
      <c r="T4124" s="5">
        <v>51.19</v>
      </c>
      <c r="U4124" s="5">
        <v>7</v>
      </c>
      <c r="W4124" s="5">
        <v>51.19</v>
      </c>
      <c r="X4124" s="5">
        <v>5</v>
      </c>
      <c r="Z4124" s="5">
        <v>51.19</v>
      </c>
      <c r="AA4124" s="5">
        <v>7</v>
      </c>
      <c r="AC4124" s="5">
        <v>51.19</v>
      </c>
      <c r="AD4124" s="5">
        <v>4</v>
      </c>
      <c r="AF4124" s="5">
        <v>51.19</v>
      </c>
      <c r="AG4124" s="5">
        <v>4</v>
      </c>
      <c r="AI4124" s="5">
        <v>51.19</v>
      </c>
      <c r="AJ4124" s="5">
        <v>4</v>
      </c>
      <c r="AL4124" s="5">
        <v>51.19</v>
      </c>
      <c r="AM4124" s="5">
        <v>3</v>
      </c>
      <c r="AO4124" s="5">
        <v>51.19</v>
      </c>
      <c r="AP4124" s="5">
        <v>4</v>
      </c>
      <c r="AR4124" s="5">
        <v>51.19</v>
      </c>
      <c r="AS4124" s="5">
        <v>3</v>
      </c>
      <c r="AU4124" s="5">
        <v>51.19</v>
      </c>
      <c r="AV4124" s="5">
        <v>4</v>
      </c>
      <c r="AX4124" s="5">
        <v>51.19</v>
      </c>
      <c r="AY4124" s="5">
        <v>5</v>
      </c>
      <c r="BA4124" s="5">
        <v>51.19</v>
      </c>
      <c r="BB4124" s="5">
        <v>4</v>
      </c>
    </row>
    <row r="4125" spans="2:54" x14ac:dyDescent="0.3">
      <c r="B4125" s="5">
        <v>51.21</v>
      </c>
      <c r="C4125" s="5">
        <v>10</v>
      </c>
      <c r="E4125" s="5">
        <v>51.21</v>
      </c>
      <c r="F4125" s="5">
        <v>18</v>
      </c>
      <c r="H4125" s="5">
        <v>51.21</v>
      </c>
      <c r="I4125" s="5">
        <v>14</v>
      </c>
      <c r="K4125" s="5">
        <v>51.21</v>
      </c>
      <c r="L4125" s="5">
        <v>8</v>
      </c>
      <c r="N4125" s="5">
        <v>51.2</v>
      </c>
      <c r="O4125" s="5">
        <v>6</v>
      </c>
      <c r="Q4125" s="5">
        <v>51.2</v>
      </c>
      <c r="R4125" s="5">
        <v>5</v>
      </c>
      <c r="T4125" s="5">
        <v>51.2</v>
      </c>
      <c r="U4125" s="5">
        <v>8</v>
      </c>
      <c r="W4125" s="5">
        <v>51.2</v>
      </c>
      <c r="X4125" s="5">
        <v>5</v>
      </c>
      <c r="Z4125" s="5">
        <v>51.2</v>
      </c>
      <c r="AA4125" s="5">
        <v>7</v>
      </c>
      <c r="AC4125" s="5">
        <v>51.2</v>
      </c>
      <c r="AD4125" s="5">
        <v>5</v>
      </c>
      <c r="AF4125" s="5">
        <v>51.2</v>
      </c>
      <c r="AG4125" s="5">
        <v>4</v>
      </c>
      <c r="AI4125" s="5">
        <v>51.2</v>
      </c>
      <c r="AJ4125" s="5">
        <v>3</v>
      </c>
      <c r="AL4125" s="5">
        <v>51.2</v>
      </c>
      <c r="AM4125" s="5">
        <v>3</v>
      </c>
      <c r="AO4125" s="5">
        <v>51.2</v>
      </c>
      <c r="AP4125" s="5">
        <v>4</v>
      </c>
      <c r="AR4125" s="5">
        <v>51.2</v>
      </c>
      <c r="AS4125" s="5">
        <v>3</v>
      </c>
      <c r="AU4125" s="5">
        <v>51.2</v>
      </c>
      <c r="AV4125" s="5">
        <v>4</v>
      </c>
      <c r="AX4125" s="5">
        <v>51.2</v>
      </c>
      <c r="AY4125" s="5">
        <v>5</v>
      </c>
      <c r="BA4125" s="5">
        <v>51.2</v>
      </c>
      <c r="BB4125" s="5">
        <v>4</v>
      </c>
    </row>
    <row r="4126" spans="2:54" x14ac:dyDescent="0.3">
      <c r="B4126" s="5">
        <v>51.22</v>
      </c>
      <c r="C4126" s="5">
        <v>7</v>
      </c>
      <c r="E4126" s="5">
        <v>51.22</v>
      </c>
      <c r="F4126" s="5">
        <v>19</v>
      </c>
      <c r="H4126" s="5">
        <v>51.22</v>
      </c>
      <c r="I4126" s="5">
        <v>14</v>
      </c>
      <c r="K4126" s="5">
        <v>51.22</v>
      </c>
      <c r="L4126" s="5">
        <v>8</v>
      </c>
      <c r="N4126" s="5">
        <v>51.21</v>
      </c>
      <c r="O4126" s="5">
        <v>6</v>
      </c>
      <c r="Q4126" s="5">
        <v>51.21</v>
      </c>
      <c r="R4126" s="5">
        <v>5</v>
      </c>
      <c r="T4126" s="5">
        <v>51.21</v>
      </c>
      <c r="U4126" s="5">
        <v>9</v>
      </c>
      <c r="W4126" s="5">
        <v>51.21</v>
      </c>
      <c r="X4126" s="5">
        <v>6</v>
      </c>
      <c r="Z4126" s="5">
        <v>51.21</v>
      </c>
      <c r="AA4126" s="5">
        <v>6</v>
      </c>
      <c r="AC4126" s="5">
        <v>51.21</v>
      </c>
      <c r="AD4126" s="5">
        <v>5</v>
      </c>
      <c r="AF4126" s="5">
        <v>51.21</v>
      </c>
      <c r="AG4126" s="5">
        <v>3</v>
      </c>
      <c r="AI4126" s="5">
        <v>51.21</v>
      </c>
      <c r="AJ4126" s="5">
        <v>3</v>
      </c>
      <c r="AL4126" s="5">
        <v>51.21</v>
      </c>
      <c r="AM4126" s="5">
        <v>4</v>
      </c>
      <c r="AO4126" s="5">
        <v>51.21</v>
      </c>
      <c r="AP4126" s="5">
        <v>4</v>
      </c>
      <c r="AR4126" s="5">
        <v>51.21</v>
      </c>
      <c r="AS4126" s="5">
        <v>3</v>
      </c>
      <c r="AU4126" s="5">
        <v>51.21</v>
      </c>
      <c r="AV4126" s="5">
        <v>4</v>
      </c>
      <c r="AX4126" s="5">
        <v>51.21</v>
      </c>
      <c r="AY4126" s="5">
        <v>4</v>
      </c>
      <c r="BA4126" s="5">
        <v>51.21</v>
      </c>
      <c r="BB4126" s="5">
        <v>3</v>
      </c>
    </row>
    <row r="4127" spans="2:54" x14ac:dyDescent="0.3">
      <c r="B4127" s="5">
        <v>51.23</v>
      </c>
      <c r="C4127" s="5">
        <v>6</v>
      </c>
      <c r="E4127" s="5">
        <v>51.23</v>
      </c>
      <c r="F4127" s="5">
        <v>19</v>
      </c>
      <c r="H4127" s="5">
        <v>51.23</v>
      </c>
      <c r="I4127" s="5">
        <v>14</v>
      </c>
      <c r="K4127" s="5">
        <v>51.23</v>
      </c>
      <c r="L4127" s="5">
        <v>9</v>
      </c>
      <c r="N4127" s="5">
        <v>51.22</v>
      </c>
      <c r="O4127" s="5">
        <v>6</v>
      </c>
      <c r="Q4127" s="5">
        <v>51.22</v>
      </c>
      <c r="R4127" s="5">
        <v>5</v>
      </c>
      <c r="T4127" s="5">
        <v>51.22</v>
      </c>
      <c r="U4127" s="5">
        <v>10</v>
      </c>
      <c r="W4127" s="5">
        <v>51.22</v>
      </c>
      <c r="X4127" s="5">
        <v>7</v>
      </c>
      <c r="Z4127" s="5">
        <v>51.22</v>
      </c>
      <c r="AA4127" s="5">
        <v>6</v>
      </c>
      <c r="AC4127" s="5">
        <v>51.22</v>
      </c>
      <c r="AD4127" s="5">
        <v>5</v>
      </c>
      <c r="AF4127" s="5">
        <v>51.22</v>
      </c>
      <c r="AG4127" s="5">
        <v>2</v>
      </c>
      <c r="AI4127" s="5">
        <v>51.22</v>
      </c>
      <c r="AJ4127" s="5">
        <v>3</v>
      </c>
      <c r="AL4127" s="5">
        <v>51.22</v>
      </c>
      <c r="AM4127" s="5">
        <v>4</v>
      </c>
      <c r="AO4127" s="5">
        <v>51.22</v>
      </c>
      <c r="AP4127" s="5">
        <v>4</v>
      </c>
      <c r="AR4127" s="5">
        <v>51.22</v>
      </c>
      <c r="AS4127" s="5">
        <v>3</v>
      </c>
      <c r="AU4127" s="5">
        <v>51.22</v>
      </c>
      <c r="AV4127" s="5">
        <v>4</v>
      </c>
      <c r="AX4127" s="5">
        <v>51.22</v>
      </c>
      <c r="AY4127" s="5">
        <v>4</v>
      </c>
      <c r="BA4127" s="5">
        <v>51.22</v>
      </c>
      <c r="BB4127" s="5">
        <v>3</v>
      </c>
    </row>
    <row r="4128" spans="2:54" x14ac:dyDescent="0.3">
      <c r="B4128" s="5">
        <v>51.24</v>
      </c>
      <c r="C4128" s="5">
        <v>6</v>
      </c>
      <c r="E4128" s="5">
        <v>51.24</v>
      </c>
      <c r="F4128" s="5">
        <v>19</v>
      </c>
      <c r="H4128" s="5">
        <v>51.24</v>
      </c>
      <c r="I4128" s="5">
        <v>13</v>
      </c>
      <c r="K4128" s="5">
        <v>51.24</v>
      </c>
      <c r="L4128" s="5">
        <v>9</v>
      </c>
      <c r="N4128" s="5">
        <v>51.23</v>
      </c>
      <c r="O4128" s="5">
        <v>6</v>
      </c>
      <c r="Q4128" s="5">
        <v>51.23</v>
      </c>
      <c r="R4128" s="5">
        <v>5</v>
      </c>
      <c r="T4128" s="5">
        <v>51.23</v>
      </c>
      <c r="U4128" s="5">
        <v>10</v>
      </c>
      <c r="W4128" s="5">
        <v>51.23</v>
      </c>
      <c r="X4128" s="5">
        <v>8</v>
      </c>
      <c r="Z4128" s="5">
        <v>51.23</v>
      </c>
      <c r="AA4128" s="5">
        <v>5</v>
      </c>
      <c r="AC4128" s="5">
        <v>51.23</v>
      </c>
      <c r="AD4128" s="5">
        <v>5</v>
      </c>
      <c r="AF4128" s="5">
        <v>51.23</v>
      </c>
      <c r="AG4128" s="5">
        <v>2</v>
      </c>
      <c r="AI4128" s="5">
        <v>51.23</v>
      </c>
      <c r="AJ4128" s="5">
        <v>3</v>
      </c>
      <c r="AL4128" s="5">
        <v>51.23</v>
      </c>
      <c r="AM4128" s="5">
        <v>5</v>
      </c>
      <c r="AO4128" s="5">
        <v>51.23</v>
      </c>
      <c r="AP4128" s="5">
        <v>5</v>
      </c>
      <c r="AR4128" s="5">
        <v>51.23</v>
      </c>
      <c r="AS4128" s="5">
        <v>3</v>
      </c>
      <c r="AU4128" s="5">
        <v>51.23</v>
      </c>
      <c r="AV4128" s="5">
        <v>5</v>
      </c>
      <c r="AX4128" s="5">
        <v>51.23</v>
      </c>
      <c r="AY4128" s="5">
        <v>4</v>
      </c>
      <c r="BA4128" s="5">
        <v>51.23</v>
      </c>
      <c r="BB4128" s="5">
        <v>3</v>
      </c>
    </row>
    <row r="4129" spans="2:54" x14ac:dyDescent="0.3">
      <c r="B4129" s="5">
        <v>51.25</v>
      </c>
      <c r="C4129" s="5">
        <v>6</v>
      </c>
      <c r="E4129" s="5">
        <v>51.25</v>
      </c>
      <c r="F4129" s="5">
        <v>18</v>
      </c>
      <c r="H4129" s="5">
        <v>51.25</v>
      </c>
      <c r="I4129" s="5">
        <v>11</v>
      </c>
      <c r="K4129" s="5">
        <v>51.25</v>
      </c>
      <c r="L4129" s="5">
        <v>8</v>
      </c>
      <c r="N4129" s="5">
        <v>51.24</v>
      </c>
      <c r="O4129" s="5">
        <v>7</v>
      </c>
      <c r="Q4129" s="5">
        <v>51.24</v>
      </c>
      <c r="R4129" s="5">
        <v>5</v>
      </c>
      <c r="T4129" s="5">
        <v>51.24</v>
      </c>
      <c r="U4129" s="5">
        <v>11</v>
      </c>
      <c r="W4129" s="5">
        <v>51.24</v>
      </c>
      <c r="X4129" s="5">
        <v>8</v>
      </c>
      <c r="Z4129" s="5">
        <v>51.24</v>
      </c>
      <c r="AA4129" s="5">
        <v>4</v>
      </c>
      <c r="AC4129" s="5">
        <v>51.24</v>
      </c>
      <c r="AD4129" s="5">
        <v>5</v>
      </c>
      <c r="AF4129" s="5">
        <v>51.24</v>
      </c>
      <c r="AG4129" s="5">
        <v>2</v>
      </c>
      <c r="AI4129" s="5">
        <v>51.24</v>
      </c>
      <c r="AJ4129" s="5">
        <v>3</v>
      </c>
      <c r="AL4129" s="5">
        <v>51.24</v>
      </c>
      <c r="AM4129" s="5">
        <v>5</v>
      </c>
      <c r="AO4129" s="5">
        <v>51.24</v>
      </c>
      <c r="AP4129" s="5">
        <v>5</v>
      </c>
      <c r="AR4129" s="5">
        <v>51.24</v>
      </c>
      <c r="AS4129" s="5">
        <v>3</v>
      </c>
      <c r="AU4129" s="5">
        <v>51.24</v>
      </c>
      <c r="AV4129" s="5">
        <v>5</v>
      </c>
      <c r="AX4129" s="5">
        <v>51.24</v>
      </c>
      <c r="AY4129" s="5">
        <v>4</v>
      </c>
      <c r="BA4129" s="5">
        <v>51.24</v>
      </c>
      <c r="BB4129" s="5">
        <v>4</v>
      </c>
    </row>
    <row r="4130" spans="2:54" x14ac:dyDescent="0.3">
      <c r="B4130" s="5">
        <v>51.26</v>
      </c>
      <c r="C4130" s="5">
        <v>8</v>
      </c>
      <c r="E4130" s="5">
        <v>51.26</v>
      </c>
      <c r="F4130" s="5">
        <v>16</v>
      </c>
      <c r="H4130" s="5">
        <v>51.26</v>
      </c>
      <c r="I4130" s="5">
        <v>10</v>
      </c>
      <c r="K4130" s="5">
        <v>51.26</v>
      </c>
      <c r="L4130" s="5">
        <v>8</v>
      </c>
      <c r="N4130" s="5">
        <v>51.25</v>
      </c>
      <c r="O4130" s="5">
        <v>8</v>
      </c>
      <c r="Q4130" s="5">
        <v>51.25</v>
      </c>
      <c r="R4130" s="5">
        <v>5</v>
      </c>
      <c r="T4130" s="5">
        <v>51.25</v>
      </c>
      <c r="U4130" s="5">
        <v>11</v>
      </c>
      <c r="W4130" s="5">
        <v>51.25</v>
      </c>
      <c r="X4130" s="5">
        <v>7</v>
      </c>
      <c r="Z4130" s="5">
        <v>51.25</v>
      </c>
      <c r="AA4130" s="5">
        <v>4</v>
      </c>
      <c r="AC4130" s="5">
        <v>51.25</v>
      </c>
      <c r="AD4130" s="5">
        <v>4</v>
      </c>
      <c r="AF4130" s="5">
        <v>51.25</v>
      </c>
      <c r="AG4130" s="5">
        <v>3</v>
      </c>
      <c r="AI4130" s="5">
        <v>51.25</v>
      </c>
      <c r="AJ4130" s="5">
        <v>4</v>
      </c>
      <c r="AL4130" s="5">
        <v>51.25</v>
      </c>
      <c r="AM4130" s="5">
        <v>5</v>
      </c>
      <c r="AO4130" s="5">
        <v>51.25</v>
      </c>
      <c r="AP4130" s="5">
        <v>5</v>
      </c>
      <c r="AR4130" s="5">
        <v>51.25</v>
      </c>
      <c r="AS4130" s="5">
        <v>3</v>
      </c>
      <c r="AU4130" s="5">
        <v>51.25</v>
      </c>
      <c r="AV4130" s="5">
        <v>5</v>
      </c>
      <c r="AX4130" s="5">
        <v>51.25</v>
      </c>
      <c r="AY4130" s="5">
        <v>3</v>
      </c>
      <c r="BA4130" s="5">
        <v>51.25</v>
      </c>
      <c r="BB4130" s="5">
        <v>4</v>
      </c>
    </row>
    <row r="4131" spans="2:54" x14ac:dyDescent="0.3">
      <c r="B4131" s="5">
        <v>51.27</v>
      </c>
      <c r="C4131" s="5">
        <v>9</v>
      </c>
      <c r="E4131" s="5">
        <v>51.27</v>
      </c>
      <c r="F4131" s="5">
        <v>14</v>
      </c>
      <c r="H4131" s="5">
        <v>51.27</v>
      </c>
      <c r="I4131" s="5">
        <v>10</v>
      </c>
      <c r="K4131" s="5">
        <v>51.27</v>
      </c>
      <c r="L4131" s="5">
        <v>8</v>
      </c>
      <c r="N4131" s="5">
        <v>51.26</v>
      </c>
      <c r="O4131" s="5">
        <v>9</v>
      </c>
      <c r="Q4131" s="5">
        <v>51.26</v>
      </c>
      <c r="R4131" s="5">
        <v>5</v>
      </c>
      <c r="T4131" s="5">
        <v>51.26</v>
      </c>
      <c r="U4131" s="5">
        <v>11</v>
      </c>
      <c r="W4131" s="5">
        <v>51.26</v>
      </c>
      <c r="X4131" s="5">
        <v>7</v>
      </c>
      <c r="Z4131" s="5">
        <v>51.26</v>
      </c>
      <c r="AA4131" s="5">
        <v>3</v>
      </c>
      <c r="AC4131" s="5">
        <v>51.26</v>
      </c>
      <c r="AD4131" s="5">
        <v>4</v>
      </c>
      <c r="AF4131" s="5">
        <v>51.26</v>
      </c>
      <c r="AG4131" s="5">
        <v>4</v>
      </c>
      <c r="AI4131" s="5">
        <v>51.26</v>
      </c>
      <c r="AJ4131" s="5">
        <v>4</v>
      </c>
      <c r="AL4131" s="5">
        <v>51.26</v>
      </c>
      <c r="AM4131" s="5">
        <v>5</v>
      </c>
      <c r="AO4131" s="5">
        <v>51.26</v>
      </c>
      <c r="AP4131" s="5">
        <v>4</v>
      </c>
      <c r="AR4131" s="5">
        <v>51.26</v>
      </c>
      <c r="AS4131" s="5">
        <v>4</v>
      </c>
      <c r="AU4131" s="5">
        <v>51.26</v>
      </c>
      <c r="AV4131" s="5">
        <v>5</v>
      </c>
      <c r="AX4131" s="5">
        <v>51.26</v>
      </c>
      <c r="AY4131" s="5">
        <v>3</v>
      </c>
      <c r="BA4131" s="5">
        <v>51.26</v>
      </c>
      <c r="BB4131" s="5">
        <v>5</v>
      </c>
    </row>
    <row r="4132" spans="2:54" x14ac:dyDescent="0.3">
      <c r="B4132" s="5">
        <v>51.28</v>
      </c>
      <c r="C4132" s="5">
        <v>11</v>
      </c>
      <c r="E4132" s="5">
        <v>51.28</v>
      </c>
      <c r="F4132" s="5">
        <v>11</v>
      </c>
      <c r="H4132" s="5">
        <v>51.28</v>
      </c>
      <c r="I4132" s="5">
        <v>10</v>
      </c>
      <c r="K4132" s="5">
        <v>51.28</v>
      </c>
      <c r="L4132" s="5">
        <v>7</v>
      </c>
      <c r="N4132" s="5">
        <v>51.27</v>
      </c>
      <c r="O4132" s="5">
        <v>10</v>
      </c>
      <c r="Q4132" s="5">
        <v>51.27</v>
      </c>
      <c r="R4132" s="5">
        <v>4</v>
      </c>
      <c r="T4132" s="5">
        <v>51.27</v>
      </c>
      <c r="U4132" s="5">
        <v>10</v>
      </c>
      <c r="W4132" s="5">
        <v>51.27</v>
      </c>
      <c r="X4132" s="5">
        <v>6</v>
      </c>
      <c r="Z4132" s="5">
        <v>51.27</v>
      </c>
      <c r="AA4132" s="5">
        <v>3</v>
      </c>
      <c r="AC4132" s="5">
        <v>51.27</v>
      </c>
      <c r="AD4132" s="5">
        <v>4</v>
      </c>
      <c r="AF4132" s="5">
        <v>51.27</v>
      </c>
      <c r="AG4132" s="5">
        <v>4</v>
      </c>
      <c r="AI4132" s="5">
        <v>51.27</v>
      </c>
      <c r="AJ4132" s="5">
        <v>5</v>
      </c>
      <c r="AL4132" s="5">
        <v>51.27</v>
      </c>
      <c r="AM4132" s="5">
        <v>5</v>
      </c>
      <c r="AO4132" s="5">
        <v>51.27</v>
      </c>
      <c r="AP4132" s="5">
        <v>4</v>
      </c>
      <c r="AR4132" s="5">
        <v>51.27</v>
      </c>
      <c r="AS4132" s="5">
        <v>4</v>
      </c>
      <c r="AU4132" s="5">
        <v>51.27</v>
      </c>
      <c r="AV4132" s="5">
        <v>6</v>
      </c>
      <c r="AX4132" s="5">
        <v>51.27</v>
      </c>
      <c r="AY4132" s="5">
        <v>3</v>
      </c>
      <c r="BA4132" s="5">
        <v>51.27</v>
      </c>
      <c r="BB4132" s="5">
        <v>5</v>
      </c>
    </row>
    <row r="4133" spans="2:54" x14ac:dyDescent="0.3">
      <c r="B4133" s="5">
        <v>51.29</v>
      </c>
      <c r="C4133" s="5">
        <v>11</v>
      </c>
      <c r="E4133" s="5">
        <v>51.29</v>
      </c>
      <c r="F4133" s="5">
        <v>9</v>
      </c>
      <c r="H4133" s="5">
        <v>51.29</v>
      </c>
      <c r="I4133" s="5">
        <v>11</v>
      </c>
      <c r="K4133" s="5">
        <v>51.29</v>
      </c>
      <c r="L4133" s="5">
        <v>7</v>
      </c>
      <c r="N4133" s="5">
        <v>51.28</v>
      </c>
      <c r="O4133" s="5">
        <v>11</v>
      </c>
      <c r="Q4133" s="5">
        <v>51.28</v>
      </c>
      <c r="R4133" s="5">
        <v>3</v>
      </c>
      <c r="T4133" s="5">
        <v>51.28</v>
      </c>
      <c r="U4133" s="5">
        <v>9</v>
      </c>
      <c r="W4133" s="5">
        <v>51.28</v>
      </c>
      <c r="X4133" s="5">
        <v>6</v>
      </c>
      <c r="Z4133" s="5">
        <v>51.28</v>
      </c>
      <c r="AA4133" s="5">
        <v>3</v>
      </c>
      <c r="AC4133" s="5">
        <v>51.28</v>
      </c>
      <c r="AD4133" s="5">
        <v>3</v>
      </c>
      <c r="AF4133" s="5">
        <v>51.28</v>
      </c>
      <c r="AG4133" s="5">
        <v>5</v>
      </c>
      <c r="AI4133" s="5">
        <v>51.28</v>
      </c>
      <c r="AJ4133" s="5">
        <v>5</v>
      </c>
      <c r="AL4133" s="5">
        <v>51.28</v>
      </c>
      <c r="AM4133" s="5">
        <v>4</v>
      </c>
      <c r="AO4133" s="5">
        <v>51.28</v>
      </c>
      <c r="AP4133" s="5">
        <v>3</v>
      </c>
      <c r="AR4133" s="5">
        <v>51.28</v>
      </c>
      <c r="AS4133" s="5">
        <v>5</v>
      </c>
      <c r="AU4133" s="5">
        <v>51.28</v>
      </c>
      <c r="AV4133" s="5">
        <v>6</v>
      </c>
      <c r="AX4133" s="5">
        <v>51.28</v>
      </c>
      <c r="AY4133" s="5">
        <v>2</v>
      </c>
      <c r="BA4133" s="5">
        <v>51.28</v>
      </c>
      <c r="BB4133" s="5">
        <v>6</v>
      </c>
    </row>
    <row r="4134" spans="2:54" x14ac:dyDescent="0.3">
      <c r="B4134" s="5">
        <v>51.3</v>
      </c>
      <c r="C4134" s="5">
        <v>9</v>
      </c>
      <c r="E4134" s="5">
        <v>51.3</v>
      </c>
      <c r="F4134" s="5">
        <v>8</v>
      </c>
      <c r="H4134" s="5">
        <v>51.3</v>
      </c>
      <c r="I4134" s="5">
        <v>11</v>
      </c>
      <c r="K4134" s="5">
        <v>51.3</v>
      </c>
      <c r="L4134" s="5">
        <v>7</v>
      </c>
      <c r="N4134" s="5">
        <v>51.29</v>
      </c>
      <c r="O4134" s="5">
        <v>10</v>
      </c>
      <c r="Q4134" s="5">
        <v>51.29</v>
      </c>
      <c r="R4134" s="5">
        <v>2</v>
      </c>
      <c r="T4134" s="5">
        <v>51.29</v>
      </c>
      <c r="U4134" s="5">
        <v>8</v>
      </c>
      <c r="W4134" s="5">
        <v>51.29</v>
      </c>
      <c r="X4134" s="5">
        <v>6</v>
      </c>
      <c r="Z4134" s="5">
        <v>51.29</v>
      </c>
      <c r="AA4134" s="5">
        <v>3</v>
      </c>
      <c r="AC4134" s="5">
        <v>51.29</v>
      </c>
      <c r="AD4134" s="5">
        <v>3</v>
      </c>
      <c r="AF4134" s="5">
        <v>51.29</v>
      </c>
      <c r="AG4134" s="5">
        <v>5</v>
      </c>
      <c r="AI4134" s="5">
        <v>51.29</v>
      </c>
      <c r="AJ4134" s="5">
        <v>6</v>
      </c>
      <c r="AL4134" s="5">
        <v>51.29</v>
      </c>
      <c r="AM4134" s="5">
        <v>4</v>
      </c>
      <c r="AO4134" s="5">
        <v>51.29</v>
      </c>
      <c r="AP4134" s="5">
        <v>3</v>
      </c>
      <c r="AR4134" s="5">
        <v>51.29</v>
      </c>
      <c r="AS4134" s="5">
        <v>5</v>
      </c>
      <c r="AU4134" s="5">
        <v>51.29</v>
      </c>
      <c r="AV4134" s="5">
        <v>6</v>
      </c>
      <c r="AX4134" s="5">
        <v>51.29</v>
      </c>
      <c r="AY4134" s="5">
        <v>2</v>
      </c>
      <c r="BA4134" s="5">
        <v>51.29</v>
      </c>
      <c r="BB4134" s="5">
        <v>6</v>
      </c>
    </row>
    <row r="4135" spans="2:54" x14ac:dyDescent="0.3">
      <c r="B4135" s="5">
        <v>51.31</v>
      </c>
      <c r="C4135" s="5">
        <v>7</v>
      </c>
      <c r="E4135" s="5">
        <v>51.31</v>
      </c>
      <c r="F4135" s="5">
        <v>7</v>
      </c>
      <c r="H4135" s="5">
        <v>51.31</v>
      </c>
      <c r="I4135" s="5">
        <v>12</v>
      </c>
      <c r="K4135" s="5">
        <v>51.31</v>
      </c>
      <c r="L4135" s="5">
        <v>7</v>
      </c>
      <c r="N4135" s="5">
        <v>51.3</v>
      </c>
      <c r="O4135" s="5">
        <v>10</v>
      </c>
      <c r="Q4135" s="5">
        <v>51.3</v>
      </c>
      <c r="R4135" s="5">
        <v>2</v>
      </c>
      <c r="T4135" s="5">
        <v>51.3</v>
      </c>
      <c r="U4135" s="5">
        <v>7</v>
      </c>
      <c r="W4135" s="5">
        <v>51.3</v>
      </c>
      <c r="X4135" s="5">
        <v>5</v>
      </c>
      <c r="Z4135" s="5">
        <v>51.3</v>
      </c>
      <c r="AA4135" s="5">
        <v>4</v>
      </c>
      <c r="AC4135" s="5">
        <v>51.3</v>
      </c>
      <c r="AD4135" s="5">
        <v>3</v>
      </c>
      <c r="AF4135" s="5">
        <v>51.3</v>
      </c>
      <c r="AG4135" s="5">
        <v>4</v>
      </c>
      <c r="AI4135" s="5">
        <v>51.3</v>
      </c>
      <c r="AJ4135" s="5">
        <v>6</v>
      </c>
      <c r="AL4135" s="5">
        <v>51.3</v>
      </c>
      <c r="AM4135" s="5">
        <v>4</v>
      </c>
      <c r="AO4135" s="5">
        <v>51.3</v>
      </c>
      <c r="AP4135" s="5">
        <v>3</v>
      </c>
      <c r="AR4135" s="5">
        <v>51.3</v>
      </c>
      <c r="AS4135" s="5">
        <v>6</v>
      </c>
      <c r="AU4135" s="5">
        <v>51.3</v>
      </c>
      <c r="AV4135" s="5">
        <v>6</v>
      </c>
      <c r="AX4135" s="5">
        <v>51.3</v>
      </c>
      <c r="AY4135" s="5">
        <v>2</v>
      </c>
      <c r="BA4135" s="5">
        <v>51.3</v>
      </c>
      <c r="BB4135" s="5">
        <v>6</v>
      </c>
    </row>
    <row r="4136" spans="2:54" x14ac:dyDescent="0.3">
      <c r="B4136" s="5">
        <v>51.32</v>
      </c>
      <c r="C4136" s="5">
        <v>5</v>
      </c>
      <c r="E4136" s="5">
        <v>51.32</v>
      </c>
      <c r="F4136" s="5">
        <v>7</v>
      </c>
      <c r="H4136" s="5">
        <v>51.32</v>
      </c>
      <c r="I4136" s="5">
        <v>11</v>
      </c>
      <c r="K4136" s="5">
        <v>51.32</v>
      </c>
      <c r="L4136" s="5">
        <v>8</v>
      </c>
      <c r="N4136" s="5">
        <v>51.31</v>
      </c>
      <c r="O4136" s="5">
        <v>8</v>
      </c>
      <c r="Q4136" s="5">
        <v>51.31</v>
      </c>
      <c r="R4136" s="5">
        <v>3</v>
      </c>
      <c r="T4136" s="5">
        <v>51.31</v>
      </c>
      <c r="U4136" s="5">
        <v>6</v>
      </c>
      <c r="W4136" s="5">
        <v>51.31</v>
      </c>
      <c r="X4136" s="5">
        <v>6</v>
      </c>
      <c r="Z4136" s="5">
        <v>51.31</v>
      </c>
      <c r="AA4136" s="5">
        <v>4</v>
      </c>
      <c r="AC4136" s="5">
        <v>51.31</v>
      </c>
      <c r="AD4136" s="5">
        <v>4</v>
      </c>
      <c r="AF4136" s="5">
        <v>51.31</v>
      </c>
      <c r="AG4136" s="5">
        <v>4</v>
      </c>
      <c r="AI4136" s="5">
        <v>51.31</v>
      </c>
      <c r="AJ4136" s="5">
        <v>6</v>
      </c>
      <c r="AL4136" s="5">
        <v>51.31</v>
      </c>
      <c r="AM4136" s="5">
        <v>4</v>
      </c>
      <c r="AO4136" s="5">
        <v>51.31</v>
      </c>
      <c r="AP4136" s="5">
        <v>3</v>
      </c>
      <c r="AR4136" s="5">
        <v>51.31</v>
      </c>
      <c r="AS4136" s="5">
        <v>6</v>
      </c>
      <c r="AU4136" s="5">
        <v>51.31</v>
      </c>
      <c r="AV4136" s="5">
        <v>6</v>
      </c>
      <c r="AX4136" s="5">
        <v>51.31</v>
      </c>
      <c r="AY4136" s="5">
        <v>2</v>
      </c>
      <c r="BA4136" s="5">
        <v>51.31</v>
      </c>
      <c r="BB4136" s="5">
        <v>6</v>
      </c>
    </row>
    <row r="4137" spans="2:54" x14ac:dyDescent="0.3">
      <c r="B4137" s="5">
        <v>51.33</v>
      </c>
      <c r="C4137" s="5">
        <v>4</v>
      </c>
      <c r="E4137" s="5">
        <v>51.33</v>
      </c>
      <c r="F4137" s="5">
        <v>9</v>
      </c>
      <c r="H4137" s="5">
        <v>51.33</v>
      </c>
      <c r="I4137" s="5">
        <v>10</v>
      </c>
      <c r="K4137" s="5">
        <v>51.33</v>
      </c>
      <c r="L4137" s="5">
        <v>8</v>
      </c>
      <c r="N4137" s="5">
        <v>51.32</v>
      </c>
      <c r="O4137" s="5">
        <v>7</v>
      </c>
      <c r="Q4137" s="5">
        <v>51.32</v>
      </c>
      <c r="R4137" s="5">
        <v>3</v>
      </c>
      <c r="T4137" s="5">
        <v>51.32</v>
      </c>
      <c r="U4137" s="5">
        <v>5</v>
      </c>
      <c r="W4137" s="5">
        <v>51.32</v>
      </c>
      <c r="X4137" s="5">
        <v>6</v>
      </c>
      <c r="Z4137" s="5">
        <v>51.32</v>
      </c>
      <c r="AA4137" s="5">
        <v>5</v>
      </c>
      <c r="AC4137" s="5">
        <v>51.32</v>
      </c>
      <c r="AD4137" s="5">
        <v>4</v>
      </c>
      <c r="AF4137" s="5">
        <v>51.32</v>
      </c>
      <c r="AG4137" s="5">
        <v>3</v>
      </c>
      <c r="AI4137" s="5">
        <v>51.32</v>
      </c>
      <c r="AJ4137" s="5">
        <v>6</v>
      </c>
      <c r="AL4137" s="5">
        <v>51.32</v>
      </c>
      <c r="AM4137" s="5">
        <v>5</v>
      </c>
      <c r="AO4137" s="5">
        <v>51.32</v>
      </c>
      <c r="AP4137" s="5">
        <v>3</v>
      </c>
      <c r="AR4137" s="5">
        <v>51.32</v>
      </c>
      <c r="AS4137" s="5">
        <v>6</v>
      </c>
      <c r="AU4137" s="5">
        <v>51.32</v>
      </c>
      <c r="AV4137" s="5">
        <v>5</v>
      </c>
      <c r="AX4137" s="5">
        <v>51.32</v>
      </c>
      <c r="AY4137" s="5">
        <v>2</v>
      </c>
      <c r="BA4137" s="5">
        <v>51.32</v>
      </c>
      <c r="BB4137" s="5">
        <v>5</v>
      </c>
    </row>
    <row r="4138" spans="2:54" x14ac:dyDescent="0.3">
      <c r="B4138" s="5">
        <v>51.34</v>
      </c>
      <c r="C4138" s="5">
        <v>5</v>
      </c>
      <c r="E4138" s="5">
        <v>51.34</v>
      </c>
      <c r="F4138" s="5">
        <v>10</v>
      </c>
      <c r="H4138" s="5">
        <v>51.34</v>
      </c>
      <c r="I4138" s="5">
        <v>9</v>
      </c>
      <c r="K4138" s="5">
        <v>51.34</v>
      </c>
      <c r="L4138" s="5">
        <v>8</v>
      </c>
      <c r="N4138" s="5">
        <v>51.33</v>
      </c>
      <c r="O4138" s="5">
        <v>5</v>
      </c>
      <c r="Q4138" s="5">
        <v>51.33</v>
      </c>
      <c r="R4138" s="5">
        <v>3</v>
      </c>
      <c r="T4138" s="5">
        <v>51.33</v>
      </c>
      <c r="U4138" s="5">
        <v>5</v>
      </c>
      <c r="W4138" s="5">
        <v>51.33</v>
      </c>
      <c r="X4138" s="5">
        <v>6</v>
      </c>
      <c r="Z4138" s="5">
        <v>51.33</v>
      </c>
      <c r="AA4138" s="5">
        <v>6</v>
      </c>
      <c r="AC4138" s="5">
        <v>51.33</v>
      </c>
      <c r="AD4138" s="5">
        <v>5</v>
      </c>
      <c r="AF4138" s="5">
        <v>51.33</v>
      </c>
      <c r="AG4138" s="5">
        <v>3</v>
      </c>
      <c r="AI4138" s="5">
        <v>51.33</v>
      </c>
      <c r="AJ4138" s="5">
        <v>6</v>
      </c>
      <c r="AL4138" s="5">
        <v>51.33</v>
      </c>
      <c r="AM4138" s="5">
        <v>5</v>
      </c>
      <c r="AO4138" s="5">
        <v>51.33</v>
      </c>
      <c r="AP4138" s="5">
        <v>4</v>
      </c>
      <c r="AR4138" s="5">
        <v>51.33</v>
      </c>
      <c r="AS4138" s="5">
        <v>6</v>
      </c>
      <c r="AU4138" s="5">
        <v>51.33</v>
      </c>
      <c r="AV4138" s="5">
        <v>5</v>
      </c>
      <c r="AX4138" s="5">
        <v>51.33</v>
      </c>
      <c r="AY4138" s="5">
        <v>3</v>
      </c>
      <c r="BA4138" s="5">
        <v>51.33</v>
      </c>
      <c r="BB4138" s="5">
        <v>5</v>
      </c>
    </row>
    <row r="4139" spans="2:54" x14ac:dyDescent="0.3">
      <c r="B4139" s="5">
        <v>51.35</v>
      </c>
      <c r="C4139" s="5">
        <v>6</v>
      </c>
      <c r="E4139" s="5">
        <v>51.35</v>
      </c>
      <c r="F4139" s="5">
        <v>12</v>
      </c>
      <c r="H4139" s="5">
        <v>51.35</v>
      </c>
      <c r="I4139" s="5">
        <v>7</v>
      </c>
      <c r="K4139" s="5">
        <v>51.35</v>
      </c>
      <c r="L4139" s="5">
        <v>8</v>
      </c>
      <c r="N4139" s="5">
        <v>51.34</v>
      </c>
      <c r="O4139" s="5">
        <v>3</v>
      </c>
      <c r="Q4139" s="5">
        <v>51.34</v>
      </c>
      <c r="R4139" s="5">
        <v>4</v>
      </c>
      <c r="T4139" s="5">
        <v>51.34</v>
      </c>
      <c r="U4139" s="5">
        <v>4</v>
      </c>
      <c r="W4139" s="5">
        <v>51.34</v>
      </c>
      <c r="X4139" s="5">
        <v>6</v>
      </c>
      <c r="Z4139" s="5">
        <v>51.34</v>
      </c>
      <c r="AA4139" s="5">
        <v>6</v>
      </c>
      <c r="AC4139" s="5">
        <v>51.34</v>
      </c>
      <c r="AD4139" s="5">
        <v>5</v>
      </c>
      <c r="AF4139" s="5">
        <v>51.34</v>
      </c>
      <c r="AG4139" s="5">
        <v>3</v>
      </c>
      <c r="AI4139" s="5">
        <v>51.34</v>
      </c>
      <c r="AJ4139" s="5">
        <v>6</v>
      </c>
      <c r="AL4139" s="5">
        <v>51.34</v>
      </c>
      <c r="AM4139" s="5">
        <v>6</v>
      </c>
      <c r="AO4139" s="5">
        <v>51.34</v>
      </c>
      <c r="AP4139" s="5">
        <v>4</v>
      </c>
      <c r="AR4139" s="5">
        <v>51.34</v>
      </c>
      <c r="AS4139" s="5">
        <v>5</v>
      </c>
      <c r="AU4139" s="5">
        <v>51.34</v>
      </c>
      <c r="AV4139" s="5">
        <v>4</v>
      </c>
      <c r="AX4139" s="5">
        <v>51.34</v>
      </c>
      <c r="AY4139" s="5">
        <v>4</v>
      </c>
      <c r="BA4139" s="5">
        <v>51.34</v>
      </c>
      <c r="BB4139" s="5">
        <v>5</v>
      </c>
    </row>
    <row r="4140" spans="2:54" x14ac:dyDescent="0.3">
      <c r="B4140" s="5">
        <v>51.36</v>
      </c>
      <c r="C4140" s="5">
        <v>6</v>
      </c>
      <c r="E4140" s="5">
        <v>51.36</v>
      </c>
      <c r="F4140" s="5">
        <v>13</v>
      </c>
      <c r="H4140" s="5">
        <v>51.36</v>
      </c>
      <c r="I4140" s="5">
        <v>6</v>
      </c>
      <c r="K4140" s="5">
        <v>51.36</v>
      </c>
      <c r="L4140" s="5">
        <v>8</v>
      </c>
      <c r="N4140" s="5">
        <v>51.35</v>
      </c>
      <c r="O4140" s="5">
        <v>2</v>
      </c>
      <c r="Q4140" s="5">
        <v>51.35</v>
      </c>
      <c r="R4140" s="5">
        <v>4</v>
      </c>
      <c r="T4140" s="5">
        <v>51.35</v>
      </c>
      <c r="U4140" s="5">
        <v>4</v>
      </c>
      <c r="W4140" s="5">
        <v>51.35</v>
      </c>
      <c r="X4140" s="5">
        <v>6</v>
      </c>
      <c r="Z4140" s="5">
        <v>51.35</v>
      </c>
      <c r="AA4140" s="5">
        <v>6</v>
      </c>
      <c r="AC4140" s="5">
        <v>51.35</v>
      </c>
      <c r="AD4140" s="5">
        <v>5</v>
      </c>
      <c r="AF4140" s="5">
        <v>51.35</v>
      </c>
      <c r="AG4140" s="5">
        <v>4</v>
      </c>
      <c r="AI4140" s="5">
        <v>51.35</v>
      </c>
      <c r="AJ4140" s="5">
        <v>6</v>
      </c>
      <c r="AL4140" s="5">
        <v>51.35</v>
      </c>
      <c r="AM4140" s="5">
        <v>6</v>
      </c>
      <c r="AO4140" s="5">
        <v>51.35</v>
      </c>
      <c r="AP4140" s="5">
        <v>5</v>
      </c>
      <c r="AR4140" s="5">
        <v>51.35</v>
      </c>
      <c r="AS4140" s="5">
        <v>4</v>
      </c>
      <c r="AU4140" s="5">
        <v>51.35</v>
      </c>
      <c r="AV4140" s="5">
        <v>4</v>
      </c>
      <c r="AX4140" s="5">
        <v>51.35</v>
      </c>
      <c r="AY4140" s="5">
        <v>4</v>
      </c>
      <c r="BA4140" s="5">
        <v>51.35</v>
      </c>
      <c r="BB4140" s="5">
        <v>5</v>
      </c>
    </row>
    <row r="4141" spans="2:54" x14ac:dyDescent="0.3">
      <c r="B4141" s="5">
        <v>51.37</v>
      </c>
      <c r="C4141" s="5">
        <v>6</v>
      </c>
      <c r="E4141" s="5">
        <v>51.37</v>
      </c>
      <c r="F4141" s="5">
        <v>14</v>
      </c>
      <c r="H4141" s="5">
        <v>51.37</v>
      </c>
      <c r="I4141" s="5">
        <v>6</v>
      </c>
      <c r="K4141" s="5">
        <v>51.37</v>
      </c>
      <c r="L4141" s="5">
        <v>7</v>
      </c>
      <c r="N4141" s="5">
        <v>51.36</v>
      </c>
      <c r="O4141" s="5">
        <v>1</v>
      </c>
      <c r="Q4141" s="5">
        <v>51.36</v>
      </c>
      <c r="R4141" s="5">
        <v>5</v>
      </c>
      <c r="T4141" s="5">
        <v>51.36</v>
      </c>
      <c r="U4141" s="5">
        <v>4</v>
      </c>
      <c r="W4141" s="5">
        <v>51.36</v>
      </c>
      <c r="X4141" s="5">
        <v>6</v>
      </c>
      <c r="Z4141" s="5">
        <v>51.36</v>
      </c>
      <c r="AA4141" s="5">
        <v>6</v>
      </c>
      <c r="AC4141" s="5">
        <v>51.36</v>
      </c>
      <c r="AD4141" s="5">
        <v>5</v>
      </c>
      <c r="AF4141" s="5">
        <v>51.36</v>
      </c>
      <c r="AG4141" s="5">
        <v>5</v>
      </c>
      <c r="AI4141" s="5">
        <v>51.36</v>
      </c>
      <c r="AJ4141" s="5">
        <v>5</v>
      </c>
      <c r="AL4141" s="5">
        <v>51.36</v>
      </c>
      <c r="AM4141" s="5">
        <v>7</v>
      </c>
      <c r="AO4141" s="5">
        <v>51.36</v>
      </c>
      <c r="AP4141" s="5">
        <v>5</v>
      </c>
      <c r="AR4141" s="5">
        <v>51.36</v>
      </c>
      <c r="AS4141" s="5">
        <v>4</v>
      </c>
      <c r="AU4141" s="5">
        <v>51.36</v>
      </c>
      <c r="AV4141" s="5">
        <v>4</v>
      </c>
      <c r="AX4141" s="5">
        <v>51.36</v>
      </c>
      <c r="AY4141" s="5">
        <v>5</v>
      </c>
      <c r="BA4141" s="5">
        <v>51.36</v>
      </c>
      <c r="BB4141" s="5">
        <v>6</v>
      </c>
    </row>
    <row r="4142" spans="2:54" x14ac:dyDescent="0.3">
      <c r="B4142" s="5">
        <v>51.38</v>
      </c>
      <c r="C4142" s="5">
        <v>5</v>
      </c>
      <c r="E4142" s="5">
        <v>51.38</v>
      </c>
      <c r="F4142" s="5">
        <v>14</v>
      </c>
      <c r="H4142" s="5">
        <v>51.38</v>
      </c>
      <c r="I4142" s="5">
        <v>7</v>
      </c>
      <c r="K4142" s="5">
        <v>51.38</v>
      </c>
      <c r="L4142" s="5">
        <v>7</v>
      </c>
      <c r="N4142" s="5">
        <v>51.37</v>
      </c>
      <c r="O4142" s="5">
        <v>1</v>
      </c>
      <c r="Q4142" s="5">
        <v>51.37</v>
      </c>
      <c r="R4142" s="5">
        <v>6</v>
      </c>
      <c r="T4142" s="5">
        <v>51.37</v>
      </c>
      <c r="U4142" s="5">
        <v>5</v>
      </c>
      <c r="W4142" s="5">
        <v>51.37</v>
      </c>
      <c r="X4142" s="5">
        <v>6</v>
      </c>
      <c r="Z4142" s="5">
        <v>51.37</v>
      </c>
      <c r="AA4142" s="5">
        <v>5</v>
      </c>
      <c r="AC4142" s="5">
        <v>51.37</v>
      </c>
      <c r="AD4142" s="5">
        <v>5</v>
      </c>
      <c r="AF4142" s="5">
        <v>51.37</v>
      </c>
      <c r="AG4142" s="5">
        <v>5</v>
      </c>
      <c r="AI4142" s="5">
        <v>51.37</v>
      </c>
      <c r="AJ4142" s="5">
        <v>4</v>
      </c>
      <c r="AL4142" s="5">
        <v>51.37</v>
      </c>
      <c r="AM4142" s="5">
        <v>7</v>
      </c>
      <c r="AO4142" s="5">
        <v>51.37</v>
      </c>
      <c r="AP4142" s="5">
        <v>5</v>
      </c>
      <c r="AR4142" s="5">
        <v>51.37</v>
      </c>
      <c r="AS4142" s="5">
        <v>3</v>
      </c>
      <c r="AU4142" s="5">
        <v>51.37</v>
      </c>
      <c r="AV4142" s="5">
        <v>4</v>
      </c>
      <c r="AX4142" s="5">
        <v>51.37</v>
      </c>
      <c r="AY4142" s="5">
        <v>5</v>
      </c>
      <c r="BA4142" s="5">
        <v>51.37</v>
      </c>
      <c r="BB4142" s="5">
        <v>7</v>
      </c>
    </row>
    <row r="4143" spans="2:54" x14ac:dyDescent="0.3">
      <c r="B4143" s="5">
        <v>51.39</v>
      </c>
      <c r="C4143" s="5">
        <v>4</v>
      </c>
      <c r="E4143" s="5">
        <v>51.39</v>
      </c>
      <c r="F4143" s="5">
        <v>14</v>
      </c>
      <c r="H4143" s="5">
        <v>51.39</v>
      </c>
      <c r="I4143" s="5">
        <v>8</v>
      </c>
      <c r="K4143" s="5">
        <v>51.39</v>
      </c>
      <c r="L4143" s="5">
        <v>7</v>
      </c>
      <c r="N4143" s="5">
        <v>51.38</v>
      </c>
      <c r="O4143" s="5">
        <v>1</v>
      </c>
      <c r="Q4143" s="5">
        <v>51.38</v>
      </c>
      <c r="R4143" s="5">
        <v>7</v>
      </c>
      <c r="T4143" s="5">
        <v>51.38</v>
      </c>
      <c r="U4143" s="5">
        <v>5</v>
      </c>
      <c r="W4143" s="5">
        <v>51.38</v>
      </c>
      <c r="X4143" s="5">
        <v>7</v>
      </c>
      <c r="Z4143" s="5">
        <v>51.38</v>
      </c>
      <c r="AA4143" s="5">
        <v>4</v>
      </c>
      <c r="AC4143" s="5">
        <v>51.38</v>
      </c>
      <c r="AD4143" s="5">
        <v>6</v>
      </c>
      <c r="AF4143" s="5">
        <v>51.38</v>
      </c>
      <c r="AG4143" s="5">
        <v>6</v>
      </c>
      <c r="AI4143" s="5">
        <v>51.38</v>
      </c>
      <c r="AJ4143" s="5">
        <v>3</v>
      </c>
      <c r="AL4143" s="5">
        <v>51.38</v>
      </c>
      <c r="AM4143" s="5">
        <v>7</v>
      </c>
      <c r="AO4143" s="5">
        <v>51.38</v>
      </c>
      <c r="AP4143" s="5">
        <v>5</v>
      </c>
      <c r="AR4143" s="5">
        <v>51.38</v>
      </c>
      <c r="AS4143" s="5">
        <v>3</v>
      </c>
      <c r="AU4143" s="5">
        <v>51.38</v>
      </c>
      <c r="AV4143" s="5">
        <v>5</v>
      </c>
      <c r="AX4143" s="5">
        <v>51.38</v>
      </c>
      <c r="AY4143" s="5">
        <v>5</v>
      </c>
      <c r="BA4143" s="5">
        <v>51.38</v>
      </c>
      <c r="BB4143" s="5">
        <v>7</v>
      </c>
    </row>
    <row r="4144" spans="2:54" x14ac:dyDescent="0.3">
      <c r="B4144" s="5">
        <v>51.4</v>
      </c>
      <c r="C4144" s="5">
        <v>2</v>
      </c>
      <c r="E4144" s="5">
        <v>51.4</v>
      </c>
      <c r="F4144" s="5">
        <v>13</v>
      </c>
      <c r="H4144" s="5">
        <v>51.4</v>
      </c>
      <c r="I4144" s="5">
        <v>9</v>
      </c>
      <c r="K4144" s="5">
        <v>51.4</v>
      </c>
      <c r="L4144" s="5">
        <v>8</v>
      </c>
      <c r="N4144" s="5">
        <v>51.39</v>
      </c>
      <c r="O4144" s="5">
        <v>1</v>
      </c>
      <c r="Q4144" s="5">
        <v>51.39</v>
      </c>
      <c r="R4144" s="5">
        <v>7</v>
      </c>
      <c r="T4144" s="5">
        <v>51.39</v>
      </c>
      <c r="U4144" s="5">
        <v>6</v>
      </c>
      <c r="W4144" s="5">
        <v>51.39</v>
      </c>
      <c r="X4144" s="5">
        <v>8</v>
      </c>
      <c r="Z4144" s="5">
        <v>51.39</v>
      </c>
      <c r="AA4144" s="5">
        <v>4</v>
      </c>
      <c r="AC4144" s="5">
        <v>51.39</v>
      </c>
      <c r="AD4144" s="5">
        <v>6</v>
      </c>
      <c r="AF4144" s="5">
        <v>51.39</v>
      </c>
      <c r="AG4144" s="5">
        <v>6</v>
      </c>
      <c r="AI4144" s="5">
        <v>51.39</v>
      </c>
      <c r="AJ4144" s="5">
        <v>3</v>
      </c>
      <c r="AL4144" s="5">
        <v>51.39</v>
      </c>
      <c r="AM4144" s="5">
        <v>7</v>
      </c>
      <c r="AO4144" s="5">
        <v>51.39</v>
      </c>
      <c r="AP4144" s="5">
        <v>5</v>
      </c>
      <c r="AR4144" s="5">
        <v>51.39</v>
      </c>
      <c r="AS4144" s="5">
        <v>3</v>
      </c>
      <c r="AU4144" s="5">
        <v>51.39</v>
      </c>
      <c r="AV4144" s="5">
        <v>5</v>
      </c>
      <c r="AX4144" s="5">
        <v>51.39</v>
      </c>
      <c r="AY4144" s="5">
        <v>5</v>
      </c>
      <c r="BA4144" s="5">
        <v>51.39</v>
      </c>
      <c r="BB4144" s="5">
        <v>8</v>
      </c>
    </row>
    <row r="4145" spans="2:54" x14ac:dyDescent="0.3">
      <c r="B4145" s="5">
        <v>51.41</v>
      </c>
      <c r="C4145" s="5">
        <v>0</v>
      </c>
      <c r="E4145" s="5">
        <v>51.41</v>
      </c>
      <c r="F4145" s="5">
        <v>13</v>
      </c>
      <c r="H4145" s="5">
        <v>51.41</v>
      </c>
      <c r="I4145" s="5">
        <v>10</v>
      </c>
      <c r="K4145" s="5">
        <v>51.41</v>
      </c>
      <c r="L4145" s="5">
        <v>9</v>
      </c>
      <c r="N4145" s="5">
        <v>51.4</v>
      </c>
      <c r="O4145" s="5">
        <v>1</v>
      </c>
      <c r="Q4145" s="5">
        <v>51.4</v>
      </c>
      <c r="R4145" s="5">
        <v>8</v>
      </c>
      <c r="T4145" s="5">
        <v>51.4</v>
      </c>
      <c r="U4145" s="5">
        <v>7</v>
      </c>
      <c r="W4145" s="5">
        <v>51.4</v>
      </c>
      <c r="X4145" s="5">
        <v>9</v>
      </c>
      <c r="Z4145" s="5">
        <v>51.4</v>
      </c>
      <c r="AA4145" s="5">
        <v>3</v>
      </c>
      <c r="AC4145" s="5">
        <v>51.4</v>
      </c>
      <c r="AD4145" s="5">
        <v>7</v>
      </c>
      <c r="AF4145" s="5">
        <v>51.4</v>
      </c>
      <c r="AG4145" s="5">
        <v>6</v>
      </c>
      <c r="AI4145" s="5">
        <v>51.4</v>
      </c>
      <c r="AJ4145" s="5">
        <v>2</v>
      </c>
      <c r="AL4145" s="5">
        <v>51.4</v>
      </c>
      <c r="AM4145" s="5">
        <v>6</v>
      </c>
      <c r="AO4145" s="5">
        <v>51.4</v>
      </c>
      <c r="AP4145" s="5">
        <v>5</v>
      </c>
      <c r="AR4145" s="5">
        <v>51.4</v>
      </c>
      <c r="AS4145" s="5">
        <v>3</v>
      </c>
      <c r="AU4145" s="5">
        <v>51.4</v>
      </c>
      <c r="AV4145" s="5">
        <v>5</v>
      </c>
      <c r="AX4145" s="5">
        <v>51.4</v>
      </c>
      <c r="AY4145" s="5">
        <v>5</v>
      </c>
      <c r="BA4145" s="5">
        <v>51.4</v>
      </c>
      <c r="BB4145" s="5">
        <v>8</v>
      </c>
    </row>
    <row r="4146" spans="2:54" x14ac:dyDescent="0.3">
      <c r="B4146" s="5">
        <v>51.42</v>
      </c>
      <c r="C4146" s="5">
        <v>0</v>
      </c>
      <c r="E4146" s="5">
        <v>51.42</v>
      </c>
      <c r="F4146" s="5">
        <v>12</v>
      </c>
      <c r="H4146" s="5">
        <v>51.42</v>
      </c>
      <c r="I4146" s="5">
        <v>11</v>
      </c>
      <c r="K4146" s="5">
        <v>51.42</v>
      </c>
      <c r="L4146" s="5">
        <v>9</v>
      </c>
      <c r="N4146" s="5">
        <v>51.41</v>
      </c>
      <c r="O4146" s="5">
        <v>2</v>
      </c>
      <c r="Q4146" s="5">
        <v>51.41</v>
      </c>
      <c r="R4146" s="5">
        <v>9</v>
      </c>
      <c r="T4146" s="5">
        <v>51.41</v>
      </c>
      <c r="U4146" s="5">
        <v>8</v>
      </c>
      <c r="W4146" s="5">
        <v>51.41</v>
      </c>
      <c r="X4146" s="5">
        <v>9</v>
      </c>
      <c r="Z4146" s="5">
        <v>51.41</v>
      </c>
      <c r="AA4146" s="5">
        <v>3</v>
      </c>
      <c r="AC4146" s="5">
        <v>51.41</v>
      </c>
      <c r="AD4146" s="5">
        <v>8</v>
      </c>
      <c r="AF4146" s="5">
        <v>51.41</v>
      </c>
      <c r="AG4146" s="5">
        <v>6</v>
      </c>
      <c r="AI4146" s="5">
        <v>51.41</v>
      </c>
      <c r="AJ4146" s="5">
        <v>3</v>
      </c>
      <c r="AL4146" s="5">
        <v>51.41</v>
      </c>
      <c r="AM4146" s="5">
        <v>6</v>
      </c>
      <c r="AO4146" s="5">
        <v>51.41</v>
      </c>
      <c r="AP4146" s="5">
        <v>5</v>
      </c>
      <c r="AR4146" s="5">
        <v>51.41</v>
      </c>
      <c r="AS4146" s="5">
        <v>3</v>
      </c>
      <c r="AU4146" s="5">
        <v>51.41</v>
      </c>
      <c r="AV4146" s="5">
        <v>6</v>
      </c>
      <c r="AX4146" s="5">
        <v>51.41</v>
      </c>
      <c r="AY4146" s="5">
        <v>5</v>
      </c>
      <c r="BA4146" s="5">
        <v>51.41</v>
      </c>
      <c r="BB4146" s="5">
        <v>7</v>
      </c>
    </row>
    <row r="4147" spans="2:54" x14ac:dyDescent="0.3">
      <c r="B4147" s="5">
        <v>51.43</v>
      </c>
      <c r="C4147" s="5">
        <v>1</v>
      </c>
      <c r="E4147" s="5">
        <v>51.43</v>
      </c>
      <c r="F4147" s="5">
        <v>12</v>
      </c>
      <c r="H4147" s="5">
        <v>51.43</v>
      </c>
      <c r="I4147" s="5">
        <v>12</v>
      </c>
      <c r="K4147" s="5">
        <v>51.43</v>
      </c>
      <c r="L4147" s="5">
        <v>8</v>
      </c>
      <c r="N4147" s="5">
        <v>51.42</v>
      </c>
      <c r="O4147" s="5">
        <v>3</v>
      </c>
      <c r="Q4147" s="5">
        <v>51.42</v>
      </c>
      <c r="R4147" s="5">
        <v>9</v>
      </c>
      <c r="T4147" s="5">
        <v>51.42</v>
      </c>
      <c r="U4147" s="5">
        <v>8</v>
      </c>
      <c r="W4147" s="5">
        <v>51.42</v>
      </c>
      <c r="X4147" s="5">
        <v>9</v>
      </c>
      <c r="Z4147" s="5">
        <v>51.42</v>
      </c>
      <c r="AA4147" s="5">
        <v>3</v>
      </c>
      <c r="AC4147" s="5">
        <v>51.42</v>
      </c>
      <c r="AD4147" s="5">
        <v>8</v>
      </c>
      <c r="AF4147" s="5">
        <v>51.42</v>
      </c>
      <c r="AG4147" s="5">
        <v>5</v>
      </c>
      <c r="AI4147" s="5">
        <v>51.42</v>
      </c>
      <c r="AJ4147" s="5">
        <v>3</v>
      </c>
      <c r="AL4147" s="5">
        <v>51.42</v>
      </c>
      <c r="AM4147" s="5">
        <v>6</v>
      </c>
      <c r="AO4147" s="5">
        <v>51.42</v>
      </c>
      <c r="AP4147" s="5">
        <v>5</v>
      </c>
      <c r="AR4147" s="5">
        <v>51.42</v>
      </c>
      <c r="AS4147" s="5">
        <v>3</v>
      </c>
      <c r="AU4147" s="5">
        <v>51.42</v>
      </c>
      <c r="AV4147" s="5">
        <v>6</v>
      </c>
      <c r="AX4147" s="5">
        <v>51.42</v>
      </c>
      <c r="AY4147" s="5">
        <v>4</v>
      </c>
      <c r="BA4147" s="5">
        <v>51.42</v>
      </c>
      <c r="BB4147" s="5">
        <v>7</v>
      </c>
    </row>
    <row r="4148" spans="2:54" x14ac:dyDescent="0.3">
      <c r="B4148" s="5">
        <v>51.44</v>
      </c>
      <c r="C4148" s="5">
        <v>3</v>
      </c>
      <c r="E4148" s="5">
        <v>51.44</v>
      </c>
      <c r="F4148" s="5">
        <v>12</v>
      </c>
      <c r="H4148" s="5">
        <v>51.44</v>
      </c>
      <c r="I4148" s="5">
        <v>12</v>
      </c>
      <c r="K4148" s="5">
        <v>51.44</v>
      </c>
      <c r="L4148" s="5">
        <v>7</v>
      </c>
      <c r="N4148" s="5">
        <v>51.43</v>
      </c>
      <c r="O4148" s="5">
        <v>3</v>
      </c>
      <c r="Q4148" s="5">
        <v>51.43</v>
      </c>
      <c r="R4148" s="5">
        <v>8</v>
      </c>
      <c r="T4148" s="5">
        <v>51.43</v>
      </c>
      <c r="U4148" s="5">
        <v>9</v>
      </c>
      <c r="W4148" s="5">
        <v>51.43</v>
      </c>
      <c r="X4148" s="5">
        <v>10</v>
      </c>
      <c r="Z4148" s="5">
        <v>51.43</v>
      </c>
      <c r="AA4148" s="5">
        <v>3</v>
      </c>
      <c r="AC4148" s="5">
        <v>51.43</v>
      </c>
      <c r="AD4148" s="5">
        <v>9</v>
      </c>
      <c r="AF4148" s="5">
        <v>51.43</v>
      </c>
      <c r="AG4148" s="5">
        <v>5</v>
      </c>
      <c r="AI4148" s="5">
        <v>51.43</v>
      </c>
      <c r="AJ4148" s="5">
        <v>4</v>
      </c>
      <c r="AL4148" s="5">
        <v>51.43</v>
      </c>
      <c r="AM4148" s="5">
        <v>6</v>
      </c>
      <c r="AO4148" s="5">
        <v>51.43</v>
      </c>
      <c r="AP4148" s="5">
        <v>5</v>
      </c>
      <c r="AR4148" s="5">
        <v>51.43</v>
      </c>
      <c r="AS4148" s="5">
        <v>3</v>
      </c>
      <c r="AU4148" s="5">
        <v>51.43</v>
      </c>
      <c r="AV4148" s="5">
        <v>6</v>
      </c>
      <c r="AX4148" s="5">
        <v>51.43</v>
      </c>
      <c r="AY4148" s="5">
        <v>4</v>
      </c>
      <c r="BA4148" s="5">
        <v>51.43</v>
      </c>
      <c r="BB4148" s="5">
        <v>6</v>
      </c>
    </row>
    <row r="4149" spans="2:54" x14ac:dyDescent="0.3">
      <c r="B4149" s="5">
        <v>51.45</v>
      </c>
      <c r="C4149" s="5">
        <v>6</v>
      </c>
      <c r="E4149" s="5">
        <v>51.45</v>
      </c>
      <c r="F4149" s="5">
        <v>12</v>
      </c>
      <c r="H4149" s="5">
        <v>51.45</v>
      </c>
      <c r="I4149" s="5">
        <v>13</v>
      </c>
      <c r="K4149" s="5">
        <v>51.45</v>
      </c>
      <c r="L4149" s="5">
        <v>5</v>
      </c>
      <c r="N4149" s="5">
        <v>51.44</v>
      </c>
      <c r="O4149" s="5">
        <v>3</v>
      </c>
      <c r="Q4149" s="5">
        <v>51.44</v>
      </c>
      <c r="R4149" s="5">
        <v>8</v>
      </c>
      <c r="T4149" s="5">
        <v>51.44</v>
      </c>
      <c r="U4149" s="5">
        <v>9</v>
      </c>
      <c r="W4149" s="5">
        <v>51.44</v>
      </c>
      <c r="X4149" s="5">
        <v>10</v>
      </c>
      <c r="Z4149" s="5">
        <v>51.44</v>
      </c>
      <c r="AA4149" s="5">
        <v>3</v>
      </c>
      <c r="AC4149" s="5">
        <v>51.44</v>
      </c>
      <c r="AD4149" s="5">
        <v>9</v>
      </c>
      <c r="AF4149" s="5">
        <v>51.44</v>
      </c>
      <c r="AG4149" s="5">
        <v>4</v>
      </c>
      <c r="AI4149" s="5">
        <v>51.44</v>
      </c>
      <c r="AJ4149" s="5">
        <v>4</v>
      </c>
      <c r="AL4149" s="5">
        <v>51.44</v>
      </c>
      <c r="AM4149" s="5">
        <v>6</v>
      </c>
      <c r="AO4149" s="5">
        <v>51.44</v>
      </c>
      <c r="AP4149" s="5">
        <v>5</v>
      </c>
      <c r="AR4149" s="5">
        <v>51.44</v>
      </c>
      <c r="AS4149" s="5">
        <v>3</v>
      </c>
      <c r="AU4149" s="5">
        <v>51.44</v>
      </c>
      <c r="AV4149" s="5">
        <v>6</v>
      </c>
      <c r="AX4149" s="5">
        <v>51.44</v>
      </c>
      <c r="AY4149" s="5">
        <v>4</v>
      </c>
      <c r="BA4149" s="5">
        <v>51.44</v>
      </c>
      <c r="BB4149" s="5">
        <v>5</v>
      </c>
    </row>
    <row r="4150" spans="2:54" x14ac:dyDescent="0.3">
      <c r="B4150" s="5">
        <v>51.46</v>
      </c>
      <c r="C4150" s="5">
        <v>8</v>
      </c>
      <c r="E4150" s="5">
        <v>51.46</v>
      </c>
      <c r="F4150" s="5">
        <v>11</v>
      </c>
      <c r="H4150" s="5">
        <v>51.46</v>
      </c>
      <c r="I4150" s="5">
        <v>14</v>
      </c>
      <c r="K4150" s="5">
        <v>51.46</v>
      </c>
      <c r="L4150" s="5">
        <v>4</v>
      </c>
      <c r="N4150" s="5">
        <v>51.45</v>
      </c>
      <c r="O4150" s="5">
        <v>4</v>
      </c>
      <c r="Q4150" s="5">
        <v>51.45</v>
      </c>
      <c r="R4150" s="5">
        <v>7</v>
      </c>
      <c r="T4150" s="5">
        <v>51.45</v>
      </c>
      <c r="U4150" s="5">
        <v>9</v>
      </c>
      <c r="W4150" s="5">
        <v>51.45</v>
      </c>
      <c r="X4150" s="5">
        <v>10</v>
      </c>
      <c r="Z4150" s="5">
        <v>51.45</v>
      </c>
      <c r="AA4150" s="5">
        <v>3</v>
      </c>
      <c r="AC4150" s="5">
        <v>51.45</v>
      </c>
      <c r="AD4150" s="5">
        <v>8</v>
      </c>
      <c r="AF4150" s="5">
        <v>51.45</v>
      </c>
      <c r="AG4150" s="5">
        <v>4</v>
      </c>
      <c r="AI4150" s="5">
        <v>51.45</v>
      </c>
      <c r="AJ4150" s="5">
        <v>5</v>
      </c>
      <c r="AL4150" s="5">
        <v>51.45</v>
      </c>
      <c r="AM4150" s="5">
        <v>6</v>
      </c>
      <c r="AO4150" s="5">
        <v>51.45</v>
      </c>
      <c r="AP4150" s="5">
        <v>5</v>
      </c>
      <c r="AR4150" s="5">
        <v>51.45</v>
      </c>
      <c r="AS4150" s="5">
        <v>3</v>
      </c>
      <c r="AU4150" s="5">
        <v>51.45</v>
      </c>
      <c r="AV4150" s="5">
        <v>5</v>
      </c>
      <c r="AX4150" s="5">
        <v>51.45</v>
      </c>
      <c r="AY4150" s="5">
        <v>4</v>
      </c>
      <c r="BA4150" s="5">
        <v>51.45</v>
      </c>
      <c r="BB4150" s="5">
        <v>4</v>
      </c>
    </row>
    <row r="4151" spans="2:54" x14ac:dyDescent="0.3">
      <c r="B4151" s="5">
        <v>51.47</v>
      </c>
      <c r="C4151" s="5">
        <v>10</v>
      </c>
      <c r="E4151" s="5">
        <v>51.47</v>
      </c>
      <c r="F4151" s="5">
        <v>9</v>
      </c>
      <c r="H4151" s="5">
        <v>51.47</v>
      </c>
      <c r="I4151" s="5">
        <v>15</v>
      </c>
      <c r="K4151" s="5">
        <v>51.47</v>
      </c>
      <c r="L4151" s="5">
        <v>3</v>
      </c>
      <c r="N4151" s="5">
        <v>51.46</v>
      </c>
      <c r="O4151" s="5">
        <v>5</v>
      </c>
      <c r="Q4151" s="5">
        <v>51.46</v>
      </c>
      <c r="R4151" s="5">
        <v>7</v>
      </c>
      <c r="T4151" s="5">
        <v>51.46</v>
      </c>
      <c r="U4151" s="5">
        <v>9</v>
      </c>
      <c r="W4151" s="5">
        <v>51.46</v>
      </c>
      <c r="X4151" s="5">
        <v>10</v>
      </c>
      <c r="Z4151" s="5">
        <v>51.46</v>
      </c>
      <c r="AA4151" s="5">
        <v>3</v>
      </c>
      <c r="AC4151" s="5">
        <v>51.46</v>
      </c>
      <c r="AD4151" s="5">
        <v>8</v>
      </c>
      <c r="AF4151" s="5">
        <v>51.46</v>
      </c>
      <c r="AG4151" s="5">
        <v>4</v>
      </c>
      <c r="AI4151" s="5">
        <v>51.46</v>
      </c>
      <c r="AJ4151" s="5">
        <v>5</v>
      </c>
      <c r="AL4151" s="5">
        <v>51.46</v>
      </c>
      <c r="AM4151" s="5">
        <v>6</v>
      </c>
      <c r="AO4151" s="5">
        <v>51.46</v>
      </c>
      <c r="AP4151" s="5">
        <v>5</v>
      </c>
      <c r="AR4151" s="5">
        <v>51.46</v>
      </c>
      <c r="AS4151" s="5">
        <v>3</v>
      </c>
      <c r="AU4151" s="5">
        <v>51.46</v>
      </c>
      <c r="AV4151" s="5">
        <v>5</v>
      </c>
      <c r="AX4151" s="5">
        <v>51.46</v>
      </c>
      <c r="AY4151" s="5">
        <v>5</v>
      </c>
      <c r="BA4151" s="5">
        <v>51.46</v>
      </c>
      <c r="BB4151" s="5">
        <v>4</v>
      </c>
    </row>
    <row r="4152" spans="2:54" x14ac:dyDescent="0.3">
      <c r="B4152" s="5">
        <v>51.48</v>
      </c>
      <c r="C4152" s="5">
        <v>10</v>
      </c>
      <c r="E4152" s="5">
        <v>51.48</v>
      </c>
      <c r="F4152" s="5">
        <v>7</v>
      </c>
      <c r="H4152" s="5">
        <v>51.48</v>
      </c>
      <c r="I4152" s="5">
        <v>16</v>
      </c>
      <c r="K4152" s="5">
        <v>51.48</v>
      </c>
      <c r="L4152" s="5">
        <v>2</v>
      </c>
      <c r="N4152" s="5">
        <v>51.47</v>
      </c>
      <c r="O4152" s="5">
        <v>6</v>
      </c>
      <c r="Q4152" s="5">
        <v>51.47</v>
      </c>
      <c r="R4152" s="5">
        <v>7</v>
      </c>
      <c r="T4152" s="5">
        <v>51.47</v>
      </c>
      <c r="U4152" s="5">
        <v>9</v>
      </c>
      <c r="W4152" s="5">
        <v>51.47</v>
      </c>
      <c r="X4152" s="5">
        <v>9</v>
      </c>
      <c r="Z4152" s="5">
        <v>51.47</v>
      </c>
      <c r="AA4152" s="5">
        <v>3</v>
      </c>
      <c r="AC4152" s="5">
        <v>51.47</v>
      </c>
      <c r="AD4152" s="5">
        <v>7</v>
      </c>
      <c r="AF4152" s="5">
        <v>51.47</v>
      </c>
      <c r="AG4152" s="5">
        <v>4</v>
      </c>
      <c r="AI4152" s="5">
        <v>51.47</v>
      </c>
      <c r="AJ4152" s="5">
        <v>5</v>
      </c>
      <c r="AL4152" s="5">
        <v>51.47</v>
      </c>
      <c r="AM4152" s="5">
        <v>6</v>
      </c>
      <c r="AO4152" s="5">
        <v>51.47</v>
      </c>
      <c r="AP4152" s="5">
        <v>6</v>
      </c>
      <c r="AR4152" s="5">
        <v>51.47</v>
      </c>
      <c r="AS4152" s="5">
        <v>3</v>
      </c>
      <c r="AU4152" s="5">
        <v>51.47</v>
      </c>
      <c r="AV4152" s="5">
        <v>5</v>
      </c>
      <c r="AX4152" s="5">
        <v>51.47</v>
      </c>
      <c r="AY4152" s="5">
        <v>5</v>
      </c>
      <c r="BA4152" s="5">
        <v>51.47</v>
      </c>
      <c r="BB4152" s="5">
        <v>3</v>
      </c>
    </row>
    <row r="4153" spans="2:54" x14ac:dyDescent="0.3">
      <c r="B4153" s="5">
        <v>51.49</v>
      </c>
      <c r="C4153" s="5">
        <v>10</v>
      </c>
      <c r="E4153" s="5">
        <v>51.49</v>
      </c>
      <c r="F4153" s="5">
        <v>5</v>
      </c>
      <c r="H4153" s="5">
        <v>51.49</v>
      </c>
      <c r="I4153" s="5">
        <v>16</v>
      </c>
      <c r="K4153" s="5">
        <v>51.49</v>
      </c>
      <c r="L4153" s="5">
        <v>3</v>
      </c>
      <c r="N4153" s="5">
        <v>51.48</v>
      </c>
      <c r="O4153" s="5">
        <v>6</v>
      </c>
      <c r="Q4153" s="5">
        <v>51.48</v>
      </c>
      <c r="R4153" s="5">
        <v>7</v>
      </c>
      <c r="T4153" s="5">
        <v>51.48</v>
      </c>
      <c r="U4153" s="5">
        <v>9</v>
      </c>
      <c r="W4153" s="5">
        <v>51.48</v>
      </c>
      <c r="X4153" s="5">
        <v>9</v>
      </c>
      <c r="Z4153" s="5">
        <v>51.48</v>
      </c>
      <c r="AA4153" s="5">
        <v>2</v>
      </c>
      <c r="AC4153" s="5">
        <v>51.48</v>
      </c>
      <c r="AD4153" s="5">
        <v>6</v>
      </c>
      <c r="AF4153" s="5">
        <v>51.48</v>
      </c>
      <c r="AG4153" s="5">
        <v>4</v>
      </c>
      <c r="AI4153" s="5">
        <v>51.48</v>
      </c>
      <c r="AJ4153" s="5">
        <v>5</v>
      </c>
      <c r="AL4153" s="5">
        <v>51.48</v>
      </c>
      <c r="AM4153" s="5">
        <v>5</v>
      </c>
      <c r="AO4153" s="5">
        <v>51.48</v>
      </c>
      <c r="AP4153" s="5">
        <v>6</v>
      </c>
      <c r="AR4153" s="5">
        <v>51.48</v>
      </c>
      <c r="AS4153" s="5">
        <v>3</v>
      </c>
      <c r="AU4153" s="5">
        <v>51.48</v>
      </c>
      <c r="AV4153" s="5">
        <v>6</v>
      </c>
      <c r="AX4153" s="5">
        <v>51.48</v>
      </c>
      <c r="AY4153" s="5">
        <v>5</v>
      </c>
      <c r="BA4153" s="5">
        <v>51.48</v>
      </c>
      <c r="BB4153" s="5">
        <v>3</v>
      </c>
    </row>
    <row r="4154" spans="2:54" x14ac:dyDescent="0.3">
      <c r="B4154" s="5">
        <v>51.5</v>
      </c>
      <c r="C4154" s="5">
        <v>10</v>
      </c>
      <c r="E4154" s="5">
        <v>51.5</v>
      </c>
      <c r="F4154" s="5">
        <v>4</v>
      </c>
      <c r="H4154" s="5">
        <v>51.5</v>
      </c>
      <c r="I4154" s="5">
        <v>16</v>
      </c>
      <c r="K4154" s="5">
        <v>51.5</v>
      </c>
      <c r="L4154" s="5">
        <v>3</v>
      </c>
      <c r="N4154" s="5">
        <v>51.49</v>
      </c>
      <c r="O4154" s="5">
        <v>7</v>
      </c>
      <c r="Q4154" s="5">
        <v>51.49</v>
      </c>
      <c r="R4154" s="5">
        <v>6</v>
      </c>
      <c r="T4154" s="5">
        <v>51.49</v>
      </c>
      <c r="U4154" s="5">
        <v>9</v>
      </c>
      <c r="W4154" s="5">
        <v>51.49</v>
      </c>
      <c r="X4154" s="5">
        <v>8</v>
      </c>
      <c r="Z4154" s="5">
        <v>51.49</v>
      </c>
      <c r="AA4154" s="5">
        <v>2</v>
      </c>
      <c r="AC4154" s="5">
        <v>51.49</v>
      </c>
      <c r="AD4154" s="5">
        <v>6</v>
      </c>
      <c r="AF4154" s="5">
        <v>51.49</v>
      </c>
      <c r="AG4154" s="5">
        <v>4</v>
      </c>
      <c r="AI4154" s="5">
        <v>51.49</v>
      </c>
      <c r="AJ4154" s="5">
        <v>5</v>
      </c>
      <c r="AL4154" s="5">
        <v>51.49</v>
      </c>
      <c r="AM4154" s="5">
        <v>5</v>
      </c>
      <c r="AO4154" s="5">
        <v>51.49</v>
      </c>
      <c r="AP4154" s="5">
        <v>6</v>
      </c>
      <c r="AR4154" s="5">
        <v>51.49</v>
      </c>
      <c r="AS4154" s="5">
        <v>3</v>
      </c>
      <c r="AU4154" s="5">
        <v>51.49</v>
      </c>
      <c r="AV4154" s="5">
        <v>6</v>
      </c>
      <c r="AX4154" s="5">
        <v>51.49</v>
      </c>
      <c r="AY4154" s="5">
        <v>4</v>
      </c>
      <c r="BA4154" s="5">
        <v>51.49</v>
      </c>
      <c r="BB4154" s="5">
        <v>2</v>
      </c>
    </row>
    <row r="4155" spans="2:54" x14ac:dyDescent="0.3">
      <c r="B4155" s="5">
        <v>51.51</v>
      </c>
      <c r="C4155" s="5">
        <v>9</v>
      </c>
      <c r="E4155" s="5">
        <v>51.51</v>
      </c>
      <c r="F4155" s="5">
        <v>4</v>
      </c>
      <c r="H4155" s="5">
        <v>51.51</v>
      </c>
      <c r="I4155" s="5">
        <v>15</v>
      </c>
      <c r="K4155" s="5">
        <v>51.51</v>
      </c>
      <c r="L4155" s="5">
        <v>5</v>
      </c>
      <c r="N4155" s="5">
        <v>51.5</v>
      </c>
      <c r="O4155" s="5">
        <v>8</v>
      </c>
      <c r="Q4155" s="5">
        <v>51.5</v>
      </c>
      <c r="R4155" s="5">
        <v>5</v>
      </c>
      <c r="T4155" s="5">
        <v>51.5</v>
      </c>
      <c r="U4155" s="5">
        <v>10</v>
      </c>
      <c r="W4155" s="5">
        <v>51.5</v>
      </c>
      <c r="X4155" s="5">
        <v>8</v>
      </c>
      <c r="Z4155" s="5">
        <v>51.5</v>
      </c>
      <c r="AA4155" s="5">
        <v>3</v>
      </c>
      <c r="AC4155" s="5">
        <v>51.5</v>
      </c>
      <c r="AD4155" s="5">
        <v>5</v>
      </c>
      <c r="AF4155" s="5">
        <v>51.5</v>
      </c>
      <c r="AG4155" s="5">
        <v>4</v>
      </c>
      <c r="AI4155" s="5">
        <v>51.5</v>
      </c>
      <c r="AJ4155" s="5">
        <v>5</v>
      </c>
      <c r="AL4155" s="5">
        <v>51.5</v>
      </c>
      <c r="AM4155" s="5">
        <v>5</v>
      </c>
      <c r="AO4155" s="5">
        <v>51.5</v>
      </c>
      <c r="AP4155" s="5">
        <v>5</v>
      </c>
      <c r="AR4155" s="5">
        <v>51.5</v>
      </c>
      <c r="AS4155" s="5">
        <v>3</v>
      </c>
      <c r="AU4155" s="5">
        <v>51.5</v>
      </c>
      <c r="AV4155" s="5">
        <v>6</v>
      </c>
      <c r="AX4155" s="5">
        <v>51.5</v>
      </c>
      <c r="AY4155" s="5">
        <v>4</v>
      </c>
      <c r="BA4155" s="5">
        <v>51.5</v>
      </c>
      <c r="BB4155" s="5">
        <v>2</v>
      </c>
    </row>
    <row r="4156" spans="2:54" x14ac:dyDescent="0.3">
      <c r="B4156" s="5">
        <v>51.52</v>
      </c>
      <c r="C4156" s="5">
        <v>9</v>
      </c>
      <c r="E4156" s="5">
        <v>51.52</v>
      </c>
      <c r="F4156" s="5">
        <v>6</v>
      </c>
      <c r="H4156" s="5">
        <v>51.52</v>
      </c>
      <c r="I4156" s="5">
        <v>13</v>
      </c>
      <c r="K4156" s="5">
        <v>51.52</v>
      </c>
      <c r="L4156" s="5">
        <v>5</v>
      </c>
      <c r="N4156" s="5">
        <v>51.51</v>
      </c>
      <c r="O4156" s="5">
        <v>9</v>
      </c>
      <c r="Q4156" s="5">
        <v>51.51</v>
      </c>
      <c r="R4156" s="5">
        <v>4</v>
      </c>
      <c r="T4156" s="5">
        <v>51.51</v>
      </c>
      <c r="U4156" s="5">
        <v>11</v>
      </c>
      <c r="W4156" s="5">
        <v>51.51</v>
      </c>
      <c r="X4156" s="5">
        <v>8</v>
      </c>
      <c r="Z4156" s="5">
        <v>51.51</v>
      </c>
      <c r="AA4156" s="5">
        <v>3</v>
      </c>
      <c r="AC4156" s="5">
        <v>51.51</v>
      </c>
      <c r="AD4156" s="5">
        <v>5</v>
      </c>
      <c r="AF4156" s="5">
        <v>51.51</v>
      </c>
      <c r="AG4156" s="5">
        <v>3</v>
      </c>
      <c r="AI4156" s="5">
        <v>51.51</v>
      </c>
      <c r="AJ4156" s="5">
        <v>5</v>
      </c>
      <c r="AL4156" s="5">
        <v>51.51</v>
      </c>
      <c r="AM4156" s="5">
        <v>4</v>
      </c>
      <c r="AO4156" s="5">
        <v>51.51</v>
      </c>
      <c r="AP4156" s="5">
        <v>5</v>
      </c>
      <c r="AR4156" s="5">
        <v>51.51</v>
      </c>
      <c r="AS4156" s="5">
        <v>3</v>
      </c>
      <c r="AU4156" s="5">
        <v>51.51</v>
      </c>
      <c r="AV4156" s="5">
        <v>6</v>
      </c>
      <c r="AX4156" s="5">
        <v>51.51</v>
      </c>
      <c r="AY4156" s="5">
        <v>4</v>
      </c>
      <c r="BA4156" s="5">
        <v>51.51</v>
      </c>
      <c r="BB4156" s="5">
        <v>2</v>
      </c>
    </row>
    <row r="4157" spans="2:54" x14ac:dyDescent="0.3">
      <c r="B4157" s="5">
        <v>51.53</v>
      </c>
      <c r="C4157" s="5">
        <v>9</v>
      </c>
      <c r="E4157" s="5">
        <v>51.53</v>
      </c>
      <c r="F4157" s="5">
        <v>7</v>
      </c>
      <c r="H4157" s="5">
        <v>51.53</v>
      </c>
      <c r="I4157" s="5">
        <v>11</v>
      </c>
      <c r="K4157" s="5">
        <v>51.53</v>
      </c>
      <c r="L4157" s="5">
        <v>6</v>
      </c>
      <c r="N4157" s="5">
        <v>51.52</v>
      </c>
      <c r="O4157" s="5">
        <v>9</v>
      </c>
      <c r="Q4157" s="5">
        <v>51.52</v>
      </c>
      <c r="R4157" s="5">
        <v>3</v>
      </c>
      <c r="T4157" s="5">
        <v>51.52</v>
      </c>
      <c r="U4157" s="5">
        <v>12</v>
      </c>
      <c r="W4157" s="5">
        <v>51.52</v>
      </c>
      <c r="X4157" s="5">
        <v>8</v>
      </c>
      <c r="Z4157" s="5">
        <v>51.52</v>
      </c>
      <c r="AA4157" s="5">
        <v>4</v>
      </c>
      <c r="AC4157" s="5">
        <v>51.52</v>
      </c>
      <c r="AD4157" s="5">
        <v>5</v>
      </c>
      <c r="AF4157" s="5">
        <v>51.52</v>
      </c>
      <c r="AG4157" s="5">
        <v>3</v>
      </c>
      <c r="AI4157" s="5">
        <v>51.52</v>
      </c>
      <c r="AJ4157" s="5">
        <v>6</v>
      </c>
      <c r="AL4157" s="5">
        <v>51.52</v>
      </c>
      <c r="AM4157" s="5">
        <v>4</v>
      </c>
      <c r="AO4157" s="5">
        <v>51.52</v>
      </c>
      <c r="AP4157" s="5">
        <v>4</v>
      </c>
      <c r="AR4157" s="5">
        <v>51.52</v>
      </c>
      <c r="AS4157" s="5">
        <v>3</v>
      </c>
      <c r="AU4157" s="5">
        <v>51.52</v>
      </c>
      <c r="AV4157" s="5">
        <v>6</v>
      </c>
      <c r="AX4157" s="5">
        <v>51.52</v>
      </c>
      <c r="AY4157" s="5">
        <v>3</v>
      </c>
      <c r="BA4157" s="5">
        <v>51.52</v>
      </c>
      <c r="BB4157" s="5">
        <v>2</v>
      </c>
    </row>
    <row r="4158" spans="2:54" x14ac:dyDescent="0.3">
      <c r="B4158" s="5">
        <v>51.54</v>
      </c>
      <c r="C4158" s="5">
        <v>10</v>
      </c>
      <c r="E4158" s="5">
        <v>51.54</v>
      </c>
      <c r="F4158" s="5">
        <v>9</v>
      </c>
      <c r="H4158" s="5">
        <v>51.54</v>
      </c>
      <c r="I4158" s="5">
        <v>8</v>
      </c>
      <c r="K4158" s="5">
        <v>51.54</v>
      </c>
      <c r="L4158" s="5">
        <v>6</v>
      </c>
      <c r="N4158" s="5">
        <v>51.53</v>
      </c>
      <c r="O4158" s="5">
        <v>10</v>
      </c>
      <c r="Q4158" s="5">
        <v>51.53</v>
      </c>
      <c r="R4158" s="5">
        <v>3</v>
      </c>
      <c r="T4158" s="5">
        <v>51.53</v>
      </c>
      <c r="U4158" s="5">
        <v>13</v>
      </c>
      <c r="W4158" s="5">
        <v>51.53</v>
      </c>
      <c r="X4158" s="5">
        <v>8</v>
      </c>
      <c r="Z4158" s="5">
        <v>51.53</v>
      </c>
      <c r="AA4158" s="5">
        <v>4</v>
      </c>
      <c r="AC4158" s="5">
        <v>51.53</v>
      </c>
      <c r="AD4158" s="5">
        <v>5</v>
      </c>
      <c r="AF4158" s="5">
        <v>51.53</v>
      </c>
      <c r="AG4158" s="5">
        <v>3</v>
      </c>
      <c r="AI4158" s="5">
        <v>51.53</v>
      </c>
      <c r="AJ4158" s="5">
        <v>6</v>
      </c>
      <c r="AL4158" s="5">
        <v>51.53</v>
      </c>
      <c r="AM4158" s="5">
        <v>4</v>
      </c>
      <c r="AO4158" s="5">
        <v>51.53</v>
      </c>
      <c r="AP4158" s="5">
        <v>4</v>
      </c>
      <c r="AR4158" s="5">
        <v>51.53</v>
      </c>
      <c r="AS4158" s="5">
        <v>4</v>
      </c>
      <c r="AU4158" s="5">
        <v>51.53</v>
      </c>
      <c r="AV4158" s="5">
        <v>6</v>
      </c>
      <c r="AX4158" s="5">
        <v>51.53</v>
      </c>
      <c r="AY4158" s="5">
        <v>3</v>
      </c>
      <c r="BA4158" s="5">
        <v>51.53</v>
      </c>
      <c r="BB4158" s="5">
        <v>2</v>
      </c>
    </row>
    <row r="4159" spans="2:54" x14ac:dyDescent="0.3">
      <c r="B4159" s="5">
        <v>51.55</v>
      </c>
      <c r="C4159" s="5">
        <v>11</v>
      </c>
      <c r="E4159" s="5">
        <v>51.55</v>
      </c>
      <c r="F4159" s="5">
        <v>10</v>
      </c>
      <c r="H4159" s="5">
        <v>51.55</v>
      </c>
      <c r="I4159" s="5">
        <v>7</v>
      </c>
      <c r="K4159" s="5">
        <v>51.55</v>
      </c>
      <c r="L4159" s="5">
        <v>6</v>
      </c>
      <c r="N4159" s="5">
        <v>51.54</v>
      </c>
      <c r="O4159" s="5">
        <v>10</v>
      </c>
      <c r="Q4159" s="5">
        <v>51.54</v>
      </c>
      <c r="R4159" s="5">
        <v>3</v>
      </c>
      <c r="T4159" s="5">
        <v>51.54</v>
      </c>
      <c r="U4159" s="5">
        <v>13</v>
      </c>
      <c r="W4159" s="5">
        <v>51.54</v>
      </c>
      <c r="X4159" s="5">
        <v>9</v>
      </c>
      <c r="Z4159" s="5">
        <v>51.54</v>
      </c>
      <c r="AA4159" s="5">
        <v>4</v>
      </c>
      <c r="AC4159" s="5">
        <v>51.54</v>
      </c>
      <c r="AD4159" s="5">
        <v>5</v>
      </c>
      <c r="AF4159" s="5">
        <v>51.54</v>
      </c>
      <c r="AG4159" s="5">
        <v>3</v>
      </c>
      <c r="AI4159" s="5">
        <v>51.54</v>
      </c>
      <c r="AJ4159" s="5">
        <v>5</v>
      </c>
      <c r="AL4159" s="5">
        <v>51.54</v>
      </c>
      <c r="AM4159" s="5">
        <v>3</v>
      </c>
      <c r="AO4159" s="5">
        <v>51.54</v>
      </c>
      <c r="AP4159" s="5">
        <v>4</v>
      </c>
      <c r="AR4159" s="5">
        <v>51.54</v>
      </c>
      <c r="AS4159" s="5">
        <v>4</v>
      </c>
      <c r="AU4159" s="5">
        <v>51.54</v>
      </c>
      <c r="AV4159" s="5">
        <v>6</v>
      </c>
      <c r="AX4159" s="5">
        <v>51.54</v>
      </c>
      <c r="AY4159" s="5">
        <v>3</v>
      </c>
      <c r="BA4159" s="5">
        <v>51.54</v>
      </c>
      <c r="BB4159" s="5">
        <v>3</v>
      </c>
    </row>
    <row r="4160" spans="2:54" x14ac:dyDescent="0.3">
      <c r="B4160" s="5">
        <v>51.56</v>
      </c>
      <c r="C4160" s="5">
        <v>11</v>
      </c>
      <c r="E4160" s="5">
        <v>51.56</v>
      </c>
      <c r="F4160" s="5">
        <v>10</v>
      </c>
      <c r="H4160" s="5">
        <v>51.56</v>
      </c>
      <c r="I4160" s="5">
        <v>6</v>
      </c>
      <c r="K4160" s="5">
        <v>51.56</v>
      </c>
      <c r="L4160" s="5">
        <v>6</v>
      </c>
      <c r="N4160" s="5">
        <v>51.55</v>
      </c>
      <c r="O4160" s="5">
        <v>10</v>
      </c>
      <c r="Q4160" s="5">
        <v>51.55</v>
      </c>
      <c r="R4160" s="5">
        <v>3</v>
      </c>
      <c r="T4160" s="5">
        <v>51.55</v>
      </c>
      <c r="U4160" s="5">
        <v>13</v>
      </c>
      <c r="W4160" s="5">
        <v>51.55</v>
      </c>
      <c r="X4160" s="5">
        <v>8</v>
      </c>
      <c r="Z4160" s="5">
        <v>51.55</v>
      </c>
      <c r="AA4160" s="5">
        <v>4</v>
      </c>
      <c r="AC4160" s="5">
        <v>51.55</v>
      </c>
      <c r="AD4160" s="5">
        <v>5</v>
      </c>
      <c r="AF4160" s="5">
        <v>51.55</v>
      </c>
      <c r="AG4160" s="5">
        <v>3</v>
      </c>
      <c r="AI4160" s="5">
        <v>51.55</v>
      </c>
      <c r="AJ4160" s="5">
        <v>5</v>
      </c>
      <c r="AL4160" s="5">
        <v>51.55</v>
      </c>
      <c r="AM4160" s="5">
        <v>3</v>
      </c>
      <c r="AO4160" s="5">
        <v>51.55</v>
      </c>
      <c r="AP4160" s="5">
        <v>4</v>
      </c>
      <c r="AR4160" s="5">
        <v>51.55</v>
      </c>
      <c r="AS4160" s="5">
        <v>5</v>
      </c>
      <c r="AU4160" s="5">
        <v>51.55</v>
      </c>
      <c r="AV4160" s="5">
        <v>6</v>
      </c>
      <c r="AX4160" s="5">
        <v>51.55</v>
      </c>
      <c r="AY4160" s="5">
        <v>3</v>
      </c>
      <c r="BA4160" s="5">
        <v>51.55</v>
      </c>
      <c r="BB4160" s="5">
        <v>3</v>
      </c>
    </row>
    <row r="4161" spans="2:54" x14ac:dyDescent="0.3">
      <c r="B4161" s="5">
        <v>51.57</v>
      </c>
      <c r="C4161" s="5">
        <v>10</v>
      </c>
      <c r="E4161" s="5">
        <v>51.57</v>
      </c>
      <c r="F4161" s="5">
        <v>9</v>
      </c>
      <c r="H4161" s="5">
        <v>51.57</v>
      </c>
      <c r="I4161" s="5">
        <v>5</v>
      </c>
      <c r="K4161" s="5">
        <v>51.57</v>
      </c>
      <c r="L4161" s="5">
        <v>7</v>
      </c>
      <c r="N4161" s="5">
        <v>51.56</v>
      </c>
      <c r="O4161" s="5">
        <v>10</v>
      </c>
      <c r="Q4161" s="5">
        <v>51.56</v>
      </c>
      <c r="R4161" s="5">
        <v>3</v>
      </c>
      <c r="T4161" s="5">
        <v>51.56</v>
      </c>
      <c r="U4161" s="5">
        <v>13</v>
      </c>
      <c r="W4161" s="5">
        <v>51.56</v>
      </c>
      <c r="X4161" s="5">
        <v>8</v>
      </c>
      <c r="Z4161" s="5">
        <v>51.56</v>
      </c>
      <c r="AA4161" s="5">
        <v>4</v>
      </c>
      <c r="AC4161" s="5">
        <v>51.56</v>
      </c>
      <c r="AD4161" s="5">
        <v>4</v>
      </c>
      <c r="AF4161" s="5">
        <v>51.56</v>
      </c>
      <c r="AG4161" s="5">
        <v>4</v>
      </c>
      <c r="AI4161" s="5">
        <v>51.56</v>
      </c>
      <c r="AJ4161" s="5">
        <v>5</v>
      </c>
      <c r="AL4161" s="5">
        <v>51.56</v>
      </c>
      <c r="AM4161" s="5">
        <v>3</v>
      </c>
      <c r="AO4161" s="5">
        <v>51.56</v>
      </c>
      <c r="AP4161" s="5">
        <v>4</v>
      </c>
      <c r="AR4161" s="5">
        <v>51.56</v>
      </c>
      <c r="AS4161" s="5">
        <v>5</v>
      </c>
      <c r="AU4161" s="5">
        <v>51.56</v>
      </c>
      <c r="AV4161" s="5">
        <v>5</v>
      </c>
      <c r="AX4161" s="5">
        <v>51.56</v>
      </c>
      <c r="AY4161" s="5">
        <v>3</v>
      </c>
      <c r="BA4161" s="5">
        <v>51.56</v>
      </c>
      <c r="BB4161" s="5">
        <v>4</v>
      </c>
    </row>
    <row r="4162" spans="2:54" x14ac:dyDescent="0.3">
      <c r="B4162" s="5">
        <v>51.58</v>
      </c>
      <c r="C4162" s="5">
        <v>8</v>
      </c>
      <c r="E4162" s="5">
        <v>51.58</v>
      </c>
      <c r="F4162" s="5">
        <v>9</v>
      </c>
      <c r="H4162" s="5">
        <v>51.58</v>
      </c>
      <c r="I4162" s="5">
        <v>6</v>
      </c>
      <c r="K4162" s="5">
        <v>51.58</v>
      </c>
      <c r="L4162" s="5">
        <v>8</v>
      </c>
      <c r="N4162" s="5">
        <v>51.57</v>
      </c>
      <c r="O4162" s="5">
        <v>10</v>
      </c>
      <c r="Q4162" s="5">
        <v>51.57</v>
      </c>
      <c r="R4162" s="5">
        <v>3</v>
      </c>
      <c r="T4162" s="5">
        <v>51.57</v>
      </c>
      <c r="U4162" s="5">
        <v>12</v>
      </c>
      <c r="W4162" s="5">
        <v>51.57</v>
      </c>
      <c r="X4162" s="5">
        <v>7</v>
      </c>
      <c r="Z4162" s="5">
        <v>51.57</v>
      </c>
      <c r="AA4162" s="5">
        <v>3</v>
      </c>
      <c r="AC4162" s="5">
        <v>51.57</v>
      </c>
      <c r="AD4162" s="5">
        <v>4</v>
      </c>
      <c r="AF4162" s="5">
        <v>51.57</v>
      </c>
      <c r="AG4162" s="5">
        <v>5</v>
      </c>
      <c r="AI4162" s="5">
        <v>51.57</v>
      </c>
      <c r="AJ4162" s="5">
        <v>5</v>
      </c>
      <c r="AL4162" s="5">
        <v>51.57</v>
      </c>
      <c r="AM4162" s="5">
        <v>3</v>
      </c>
      <c r="AO4162" s="5">
        <v>51.57</v>
      </c>
      <c r="AP4162" s="5">
        <v>4</v>
      </c>
      <c r="AR4162" s="5">
        <v>51.57</v>
      </c>
      <c r="AS4162" s="5">
        <v>5</v>
      </c>
      <c r="AU4162" s="5">
        <v>51.57</v>
      </c>
      <c r="AV4162" s="5">
        <v>5</v>
      </c>
      <c r="AX4162" s="5">
        <v>51.57</v>
      </c>
      <c r="AY4162" s="5">
        <v>3</v>
      </c>
      <c r="BA4162" s="5">
        <v>51.57</v>
      </c>
      <c r="BB4162" s="5">
        <v>5</v>
      </c>
    </row>
    <row r="4163" spans="2:54" x14ac:dyDescent="0.3">
      <c r="B4163" s="5">
        <v>51.59</v>
      </c>
      <c r="C4163" s="5">
        <v>6</v>
      </c>
      <c r="E4163" s="5">
        <v>51.59</v>
      </c>
      <c r="F4163" s="5">
        <v>9</v>
      </c>
      <c r="H4163" s="5">
        <v>51.59</v>
      </c>
      <c r="I4163" s="5">
        <v>6</v>
      </c>
      <c r="K4163" s="5">
        <v>51.59</v>
      </c>
      <c r="L4163" s="5">
        <v>9</v>
      </c>
      <c r="N4163" s="5">
        <v>51.58</v>
      </c>
      <c r="O4163" s="5">
        <v>9</v>
      </c>
      <c r="Q4163" s="5">
        <v>51.58</v>
      </c>
      <c r="R4163" s="5">
        <v>3</v>
      </c>
      <c r="T4163" s="5">
        <v>51.58</v>
      </c>
      <c r="U4163" s="5">
        <v>11</v>
      </c>
      <c r="W4163" s="5">
        <v>51.58</v>
      </c>
      <c r="X4163" s="5">
        <v>6</v>
      </c>
      <c r="Z4163" s="5">
        <v>51.58</v>
      </c>
      <c r="AA4163" s="5">
        <v>3</v>
      </c>
      <c r="AC4163" s="5">
        <v>51.58</v>
      </c>
      <c r="AD4163" s="5">
        <v>4</v>
      </c>
      <c r="AF4163" s="5">
        <v>51.58</v>
      </c>
      <c r="AG4163" s="5">
        <v>6</v>
      </c>
      <c r="AI4163" s="5">
        <v>51.58</v>
      </c>
      <c r="AJ4163" s="5">
        <v>5</v>
      </c>
      <c r="AL4163" s="5">
        <v>51.58</v>
      </c>
      <c r="AM4163" s="5">
        <v>3</v>
      </c>
      <c r="AO4163" s="5">
        <v>51.58</v>
      </c>
      <c r="AP4163" s="5">
        <v>4</v>
      </c>
      <c r="AR4163" s="5">
        <v>51.58</v>
      </c>
      <c r="AS4163" s="5">
        <v>5</v>
      </c>
      <c r="AU4163" s="5">
        <v>51.58</v>
      </c>
      <c r="AV4163" s="5">
        <v>5</v>
      </c>
      <c r="AX4163" s="5">
        <v>51.58</v>
      </c>
      <c r="AY4163" s="5">
        <v>3</v>
      </c>
      <c r="BA4163" s="5">
        <v>51.58</v>
      </c>
      <c r="BB4163" s="5">
        <v>5</v>
      </c>
    </row>
    <row r="4164" spans="2:54" x14ac:dyDescent="0.3">
      <c r="B4164" s="5">
        <v>51.6</v>
      </c>
      <c r="C4164" s="5">
        <v>5</v>
      </c>
      <c r="E4164" s="5">
        <v>51.6</v>
      </c>
      <c r="F4164" s="5">
        <v>9</v>
      </c>
      <c r="H4164" s="5">
        <v>51.6</v>
      </c>
      <c r="I4164" s="5">
        <v>7</v>
      </c>
      <c r="K4164" s="5">
        <v>51.6</v>
      </c>
      <c r="L4164" s="5">
        <v>10</v>
      </c>
      <c r="N4164" s="5">
        <v>51.59</v>
      </c>
      <c r="O4164" s="5">
        <v>8</v>
      </c>
      <c r="Q4164" s="5">
        <v>51.59</v>
      </c>
      <c r="R4164" s="5">
        <v>3</v>
      </c>
      <c r="T4164" s="5">
        <v>51.59</v>
      </c>
      <c r="U4164" s="5">
        <v>10</v>
      </c>
      <c r="W4164" s="5">
        <v>51.59</v>
      </c>
      <c r="X4164" s="5">
        <v>6</v>
      </c>
      <c r="Z4164" s="5">
        <v>51.59</v>
      </c>
      <c r="AA4164" s="5">
        <v>3</v>
      </c>
      <c r="AC4164" s="5">
        <v>51.59</v>
      </c>
      <c r="AD4164" s="5">
        <v>3</v>
      </c>
      <c r="AF4164" s="5">
        <v>51.59</v>
      </c>
      <c r="AG4164" s="5">
        <v>6</v>
      </c>
      <c r="AI4164" s="5">
        <v>51.59</v>
      </c>
      <c r="AJ4164" s="5">
        <v>5</v>
      </c>
      <c r="AL4164" s="5">
        <v>51.59</v>
      </c>
      <c r="AM4164" s="5">
        <v>4</v>
      </c>
      <c r="AO4164" s="5">
        <v>51.59</v>
      </c>
      <c r="AP4164" s="5">
        <v>4</v>
      </c>
      <c r="AR4164" s="5">
        <v>51.59</v>
      </c>
      <c r="AS4164" s="5">
        <v>5</v>
      </c>
      <c r="AU4164" s="5">
        <v>51.59</v>
      </c>
      <c r="AV4164" s="5">
        <v>5</v>
      </c>
      <c r="AX4164" s="5">
        <v>51.59</v>
      </c>
      <c r="AY4164" s="5">
        <v>4</v>
      </c>
      <c r="BA4164" s="5">
        <v>51.59</v>
      </c>
      <c r="BB4164" s="5">
        <v>6</v>
      </c>
    </row>
    <row r="4165" spans="2:54" x14ac:dyDescent="0.3">
      <c r="B4165" s="5">
        <v>51.61</v>
      </c>
      <c r="C4165" s="5">
        <v>3</v>
      </c>
      <c r="E4165" s="5">
        <v>51.61</v>
      </c>
      <c r="F4165" s="5">
        <v>10</v>
      </c>
      <c r="H4165" s="5">
        <v>51.61</v>
      </c>
      <c r="I4165" s="5">
        <v>7</v>
      </c>
      <c r="K4165" s="5">
        <v>51.61</v>
      </c>
      <c r="L4165" s="5">
        <v>10</v>
      </c>
      <c r="N4165" s="5">
        <v>51.6</v>
      </c>
      <c r="O4165" s="5">
        <v>7</v>
      </c>
      <c r="Q4165" s="5">
        <v>51.6</v>
      </c>
      <c r="R4165" s="5">
        <v>3</v>
      </c>
      <c r="T4165" s="5">
        <v>51.6</v>
      </c>
      <c r="U4165" s="5">
        <v>9</v>
      </c>
      <c r="W4165" s="5">
        <v>51.6</v>
      </c>
      <c r="X4165" s="5">
        <v>6</v>
      </c>
      <c r="Z4165" s="5">
        <v>51.6</v>
      </c>
      <c r="AA4165" s="5">
        <v>3</v>
      </c>
      <c r="AC4165" s="5">
        <v>51.6</v>
      </c>
      <c r="AD4165" s="5">
        <v>3</v>
      </c>
      <c r="AF4165" s="5">
        <v>51.6</v>
      </c>
      <c r="AG4165" s="5">
        <v>7</v>
      </c>
      <c r="AI4165" s="5">
        <v>51.6</v>
      </c>
      <c r="AJ4165" s="5">
        <v>5</v>
      </c>
      <c r="AL4165" s="5">
        <v>51.6</v>
      </c>
      <c r="AM4165" s="5">
        <v>4</v>
      </c>
      <c r="AO4165" s="5">
        <v>51.6</v>
      </c>
      <c r="AP4165" s="5">
        <v>4</v>
      </c>
      <c r="AR4165" s="5">
        <v>51.6</v>
      </c>
      <c r="AS4165" s="5">
        <v>4</v>
      </c>
      <c r="AU4165" s="5">
        <v>51.6</v>
      </c>
      <c r="AV4165" s="5">
        <v>5</v>
      </c>
      <c r="AX4165" s="5">
        <v>51.6</v>
      </c>
      <c r="AY4165" s="5">
        <v>4</v>
      </c>
      <c r="BA4165" s="5">
        <v>51.6</v>
      </c>
      <c r="BB4165" s="5">
        <v>6</v>
      </c>
    </row>
    <row r="4166" spans="2:54" x14ac:dyDescent="0.3">
      <c r="B4166" s="5">
        <v>51.62</v>
      </c>
      <c r="C4166" s="5">
        <v>2</v>
      </c>
      <c r="E4166" s="5">
        <v>51.62</v>
      </c>
      <c r="F4166" s="5">
        <v>11</v>
      </c>
      <c r="H4166" s="5">
        <v>51.62</v>
      </c>
      <c r="I4166" s="5">
        <v>7</v>
      </c>
      <c r="K4166" s="5">
        <v>51.62</v>
      </c>
      <c r="L4166" s="5">
        <v>10</v>
      </c>
      <c r="N4166" s="5">
        <v>51.61</v>
      </c>
      <c r="O4166" s="5">
        <v>6</v>
      </c>
      <c r="Q4166" s="5">
        <v>51.61</v>
      </c>
      <c r="R4166" s="5">
        <v>4</v>
      </c>
      <c r="T4166" s="5">
        <v>51.61</v>
      </c>
      <c r="U4166" s="5">
        <v>9</v>
      </c>
      <c r="W4166" s="5">
        <v>51.61</v>
      </c>
      <c r="X4166" s="5">
        <v>7</v>
      </c>
      <c r="Z4166" s="5">
        <v>51.61</v>
      </c>
      <c r="AA4166" s="5">
        <v>4</v>
      </c>
      <c r="AC4166" s="5">
        <v>51.61</v>
      </c>
      <c r="AD4166" s="5">
        <v>3</v>
      </c>
      <c r="AF4166" s="5">
        <v>51.61</v>
      </c>
      <c r="AG4166" s="5">
        <v>7</v>
      </c>
      <c r="AI4166" s="5">
        <v>51.61</v>
      </c>
      <c r="AJ4166" s="5">
        <v>6</v>
      </c>
      <c r="AL4166" s="5">
        <v>51.61</v>
      </c>
      <c r="AM4166" s="5">
        <v>5</v>
      </c>
      <c r="AO4166" s="5">
        <v>51.61</v>
      </c>
      <c r="AP4166" s="5">
        <v>4</v>
      </c>
      <c r="AR4166" s="5">
        <v>51.61</v>
      </c>
      <c r="AS4166" s="5">
        <v>3</v>
      </c>
      <c r="AU4166" s="5">
        <v>51.61</v>
      </c>
      <c r="AV4166" s="5">
        <v>5</v>
      </c>
      <c r="AX4166" s="5">
        <v>51.61</v>
      </c>
      <c r="AY4166" s="5">
        <v>4</v>
      </c>
      <c r="BA4166" s="5">
        <v>51.61</v>
      </c>
      <c r="BB4166" s="5">
        <v>7</v>
      </c>
    </row>
    <row r="4167" spans="2:54" x14ac:dyDescent="0.3">
      <c r="B4167" s="5">
        <v>51.63</v>
      </c>
      <c r="C4167" s="5">
        <v>2</v>
      </c>
      <c r="E4167" s="5">
        <v>51.63</v>
      </c>
      <c r="F4167" s="5">
        <v>11</v>
      </c>
      <c r="H4167" s="5">
        <v>51.63</v>
      </c>
      <c r="I4167" s="5">
        <v>7</v>
      </c>
      <c r="K4167" s="5">
        <v>51.63</v>
      </c>
      <c r="L4167" s="5">
        <v>9</v>
      </c>
      <c r="N4167" s="5">
        <v>51.62</v>
      </c>
      <c r="O4167" s="5">
        <v>5</v>
      </c>
      <c r="Q4167" s="5">
        <v>51.62</v>
      </c>
      <c r="R4167" s="5">
        <v>4</v>
      </c>
      <c r="T4167" s="5">
        <v>51.62</v>
      </c>
      <c r="U4167" s="5">
        <v>9</v>
      </c>
      <c r="W4167" s="5">
        <v>51.62</v>
      </c>
      <c r="X4167" s="5">
        <v>8</v>
      </c>
      <c r="Z4167" s="5">
        <v>51.62</v>
      </c>
      <c r="AA4167" s="5">
        <v>5</v>
      </c>
      <c r="AC4167" s="5">
        <v>51.62</v>
      </c>
      <c r="AD4167" s="5">
        <v>4</v>
      </c>
      <c r="AF4167" s="5">
        <v>51.62</v>
      </c>
      <c r="AG4167" s="5">
        <v>6</v>
      </c>
      <c r="AI4167" s="5">
        <v>51.62</v>
      </c>
      <c r="AJ4167" s="5">
        <v>6</v>
      </c>
      <c r="AL4167" s="5">
        <v>51.62</v>
      </c>
      <c r="AM4167" s="5">
        <v>6</v>
      </c>
      <c r="AO4167" s="5">
        <v>51.62</v>
      </c>
      <c r="AP4167" s="5">
        <v>4</v>
      </c>
      <c r="AR4167" s="5">
        <v>51.62</v>
      </c>
      <c r="AS4167" s="5">
        <v>3</v>
      </c>
      <c r="AU4167" s="5">
        <v>51.62</v>
      </c>
      <c r="AV4167" s="5">
        <v>5</v>
      </c>
      <c r="AX4167" s="5">
        <v>51.62</v>
      </c>
      <c r="AY4167" s="5">
        <v>5</v>
      </c>
      <c r="BA4167" s="5">
        <v>51.62</v>
      </c>
      <c r="BB4167" s="5">
        <v>7</v>
      </c>
    </row>
    <row r="4168" spans="2:54" x14ac:dyDescent="0.3">
      <c r="B4168" s="5">
        <v>51.64</v>
      </c>
      <c r="C4168" s="5">
        <v>2</v>
      </c>
      <c r="E4168" s="5">
        <v>51.64</v>
      </c>
      <c r="F4168" s="5">
        <v>11</v>
      </c>
      <c r="H4168" s="5">
        <v>51.64</v>
      </c>
      <c r="I4168" s="5">
        <v>7</v>
      </c>
      <c r="K4168" s="5">
        <v>51.64</v>
      </c>
      <c r="L4168" s="5">
        <v>7</v>
      </c>
      <c r="N4168" s="5">
        <v>51.63</v>
      </c>
      <c r="O4168" s="5">
        <v>5</v>
      </c>
      <c r="Q4168" s="5">
        <v>51.63</v>
      </c>
      <c r="R4168" s="5">
        <v>4</v>
      </c>
      <c r="T4168" s="5">
        <v>51.63</v>
      </c>
      <c r="U4168" s="5">
        <v>9</v>
      </c>
      <c r="W4168" s="5">
        <v>51.63</v>
      </c>
      <c r="X4168" s="5">
        <v>8</v>
      </c>
      <c r="Z4168" s="5">
        <v>51.63</v>
      </c>
      <c r="AA4168" s="5">
        <v>5</v>
      </c>
      <c r="AC4168" s="5">
        <v>51.63</v>
      </c>
      <c r="AD4168" s="5">
        <v>4</v>
      </c>
      <c r="AF4168" s="5">
        <v>51.63</v>
      </c>
      <c r="AG4168" s="5">
        <v>6</v>
      </c>
      <c r="AI4168" s="5">
        <v>51.63</v>
      </c>
      <c r="AJ4168" s="5">
        <v>6</v>
      </c>
      <c r="AL4168" s="5">
        <v>51.63</v>
      </c>
      <c r="AM4168" s="5">
        <v>6</v>
      </c>
      <c r="AO4168" s="5">
        <v>51.63</v>
      </c>
      <c r="AP4168" s="5">
        <v>4</v>
      </c>
      <c r="AR4168" s="5">
        <v>51.63</v>
      </c>
      <c r="AS4168" s="5">
        <v>3</v>
      </c>
      <c r="AU4168" s="5">
        <v>51.63</v>
      </c>
      <c r="AV4168" s="5">
        <v>5</v>
      </c>
      <c r="AX4168" s="5">
        <v>51.63</v>
      </c>
      <c r="AY4168" s="5">
        <v>5</v>
      </c>
      <c r="BA4168" s="5">
        <v>51.63</v>
      </c>
      <c r="BB4168" s="5">
        <v>7</v>
      </c>
    </row>
    <row r="4169" spans="2:54" x14ac:dyDescent="0.3">
      <c r="B4169" s="5">
        <v>51.65</v>
      </c>
      <c r="C4169" s="5">
        <v>2</v>
      </c>
      <c r="E4169" s="5">
        <v>51.65</v>
      </c>
      <c r="F4169" s="5">
        <v>10</v>
      </c>
      <c r="H4169" s="5">
        <v>51.65</v>
      </c>
      <c r="I4169" s="5">
        <v>9</v>
      </c>
      <c r="K4169" s="5">
        <v>51.65</v>
      </c>
      <c r="L4169" s="5">
        <v>5</v>
      </c>
      <c r="N4169" s="5">
        <v>51.64</v>
      </c>
      <c r="O4169" s="5">
        <v>6</v>
      </c>
      <c r="Q4169" s="5">
        <v>51.64</v>
      </c>
      <c r="R4169" s="5">
        <v>4</v>
      </c>
      <c r="T4169" s="5">
        <v>51.64</v>
      </c>
      <c r="U4169" s="5">
        <v>9</v>
      </c>
      <c r="W4169" s="5">
        <v>51.64</v>
      </c>
      <c r="X4169" s="5">
        <v>8</v>
      </c>
      <c r="Z4169" s="5">
        <v>51.64</v>
      </c>
      <c r="AA4169" s="5">
        <v>6</v>
      </c>
      <c r="AC4169" s="5">
        <v>51.64</v>
      </c>
      <c r="AD4169" s="5">
        <v>4</v>
      </c>
      <c r="AF4169" s="5">
        <v>51.64</v>
      </c>
      <c r="AG4169" s="5">
        <v>6</v>
      </c>
      <c r="AI4169" s="5">
        <v>51.64</v>
      </c>
      <c r="AJ4169" s="5">
        <v>6</v>
      </c>
      <c r="AL4169" s="5">
        <v>51.64</v>
      </c>
      <c r="AM4169" s="5">
        <v>7</v>
      </c>
      <c r="AO4169" s="5">
        <v>51.64</v>
      </c>
      <c r="AP4169" s="5">
        <v>5</v>
      </c>
      <c r="AR4169" s="5">
        <v>51.64</v>
      </c>
      <c r="AS4169" s="5">
        <v>3</v>
      </c>
      <c r="AU4169" s="5">
        <v>51.64</v>
      </c>
      <c r="AV4169" s="5">
        <v>5</v>
      </c>
      <c r="AX4169" s="5">
        <v>51.64</v>
      </c>
      <c r="AY4169" s="5">
        <v>6</v>
      </c>
      <c r="BA4169" s="5">
        <v>51.64</v>
      </c>
      <c r="BB4169" s="5">
        <v>7</v>
      </c>
    </row>
    <row r="4170" spans="2:54" x14ac:dyDescent="0.3">
      <c r="B4170" s="5">
        <v>51.66</v>
      </c>
      <c r="C4170" s="5">
        <v>3</v>
      </c>
      <c r="E4170" s="5">
        <v>51.66</v>
      </c>
      <c r="F4170" s="5">
        <v>8</v>
      </c>
      <c r="H4170" s="5">
        <v>51.66</v>
      </c>
      <c r="I4170" s="5">
        <v>11</v>
      </c>
      <c r="K4170" s="5">
        <v>51.66</v>
      </c>
      <c r="L4170" s="5">
        <v>4</v>
      </c>
      <c r="N4170" s="5">
        <v>51.65</v>
      </c>
      <c r="O4170" s="5">
        <v>5</v>
      </c>
      <c r="Q4170" s="5">
        <v>51.65</v>
      </c>
      <c r="R4170" s="5">
        <v>4</v>
      </c>
      <c r="T4170" s="5">
        <v>51.65</v>
      </c>
      <c r="U4170" s="5">
        <v>10</v>
      </c>
      <c r="W4170" s="5">
        <v>51.65</v>
      </c>
      <c r="X4170" s="5">
        <v>8</v>
      </c>
      <c r="Z4170" s="5">
        <v>51.65</v>
      </c>
      <c r="AA4170" s="5">
        <v>6</v>
      </c>
      <c r="AC4170" s="5">
        <v>51.65</v>
      </c>
      <c r="AD4170" s="5">
        <v>4</v>
      </c>
      <c r="AF4170" s="5">
        <v>51.65</v>
      </c>
      <c r="AG4170" s="5">
        <v>6</v>
      </c>
      <c r="AI4170" s="5">
        <v>51.65</v>
      </c>
      <c r="AJ4170" s="5">
        <v>6</v>
      </c>
      <c r="AL4170" s="5">
        <v>51.65</v>
      </c>
      <c r="AM4170" s="5">
        <v>7</v>
      </c>
      <c r="AO4170" s="5">
        <v>51.65</v>
      </c>
      <c r="AP4170" s="5">
        <v>5</v>
      </c>
      <c r="AR4170" s="5">
        <v>51.65</v>
      </c>
      <c r="AS4170" s="5">
        <v>3</v>
      </c>
      <c r="AU4170" s="5">
        <v>51.65</v>
      </c>
      <c r="AV4170" s="5">
        <v>5</v>
      </c>
      <c r="AX4170" s="5">
        <v>51.65</v>
      </c>
      <c r="AY4170" s="5">
        <v>6</v>
      </c>
      <c r="BA4170" s="5">
        <v>51.65</v>
      </c>
      <c r="BB4170" s="5">
        <v>7</v>
      </c>
    </row>
    <row r="4171" spans="2:54" x14ac:dyDescent="0.3">
      <c r="B4171" s="5">
        <v>51.67</v>
      </c>
      <c r="C4171" s="5">
        <v>4</v>
      </c>
      <c r="E4171" s="5">
        <v>51.67</v>
      </c>
      <c r="F4171" s="5">
        <v>7</v>
      </c>
      <c r="H4171" s="5">
        <v>51.67</v>
      </c>
      <c r="I4171" s="5">
        <v>13</v>
      </c>
      <c r="K4171" s="5">
        <v>51.67</v>
      </c>
      <c r="L4171" s="5">
        <v>4</v>
      </c>
      <c r="N4171" s="5">
        <v>51.66</v>
      </c>
      <c r="O4171" s="5">
        <v>5</v>
      </c>
      <c r="Q4171" s="5">
        <v>51.66</v>
      </c>
      <c r="R4171" s="5">
        <v>3</v>
      </c>
      <c r="T4171" s="5">
        <v>51.66</v>
      </c>
      <c r="U4171" s="5">
        <v>10</v>
      </c>
      <c r="W4171" s="5">
        <v>51.66</v>
      </c>
      <c r="X4171" s="5">
        <v>7</v>
      </c>
      <c r="Z4171" s="5">
        <v>51.66</v>
      </c>
      <c r="AA4171" s="5">
        <v>6</v>
      </c>
      <c r="AC4171" s="5">
        <v>51.66</v>
      </c>
      <c r="AD4171" s="5">
        <v>5</v>
      </c>
      <c r="AF4171" s="5">
        <v>51.66</v>
      </c>
      <c r="AG4171" s="5">
        <v>7</v>
      </c>
      <c r="AI4171" s="5">
        <v>51.66</v>
      </c>
      <c r="AJ4171" s="5">
        <v>5</v>
      </c>
      <c r="AL4171" s="5">
        <v>51.66</v>
      </c>
      <c r="AM4171" s="5">
        <v>7</v>
      </c>
      <c r="AO4171" s="5">
        <v>51.66</v>
      </c>
      <c r="AP4171" s="5">
        <v>6</v>
      </c>
      <c r="AR4171" s="5">
        <v>51.66</v>
      </c>
      <c r="AS4171" s="5">
        <v>3</v>
      </c>
      <c r="AU4171" s="5">
        <v>51.66</v>
      </c>
      <c r="AV4171" s="5">
        <v>5</v>
      </c>
      <c r="AX4171" s="5">
        <v>51.66</v>
      </c>
      <c r="AY4171" s="5">
        <v>6</v>
      </c>
      <c r="BA4171" s="5">
        <v>51.66</v>
      </c>
      <c r="BB4171" s="5">
        <v>6</v>
      </c>
    </row>
    <row r="4172" spans="2:54" x14ac:dyDescent="0.3">
      <c r="B4172" s="5">
        <v>51.68</v>
      </c>
      <c r="C4172" s="5">
        <v>5</v>
      </c>
      <c r="E4172" s="5">
        <v>51.68</v>
      </c>
      <c r="F4172" s="5">
        <v>6</v>
      </c>
      <c r="H4172" s="5">
        <v>51.68</v>
      </c>
      <c r="I4172" s="5">
        <v>15</v>
      </c>
      <c r="K4172" s="5">
        <v>51.68</v>
      </c>
      <c r="L4172" s="5">
        <v>4</v>
      </c>
      <c r="N4172" s="5">
        <v>51.67</v>
      </c>
      <c r="O4172" s="5">
        <v>4</v>
      </c>
      <c r="Q4172" s="5">
        <v>51.67</v>
      </c>
      <c r="R4172" s="5">
        <v>2</v>
      </c>
      <c r="T4172" s="5">
        <v>51.67</v>
      </c>
      <c r="U4172" s="5">
        <v>11</v>
      </c>
      <c r="W4172" s="5">
        <v>51.67</v>
      </c>
      <c r="X4172" s="5">
        <v>5</v>
      </c>
      <c r="Z4172" s="5">
        <v>51.67</v>
      </c>
      <c r="AA4172" s="5">
        <v>6</v>
      </c>
      <c r="AC4172" s="5">
        <v>51.67</v>
      </c>
      <c r="AD4172" s="5">
        <v>5</v>
      </c>
      <c r="AF4172" s="5">
        <v>51.67</v>
      </c>
      <c r="AG4172" s="5">
        <v>7</v>
      </c>
      <c r="AI4172" s="5">
        <v>51.67</v>
      </c>
      <c r="AJ4172" s="5">
        <v>5</v>
      </c>
      <c r="AL4172" s="5">
        <v>51.67</v>
      </c>
      <c r="AM4172" s="5">
        <v>7</v>
      </c>
      <c r="AO4172" s="5">
        <v>51.67</v>
      </c>
      <c r="AP4172" s="5">
        <v>7</v>
      </c>
      <c r="AR4172" s="5">
        <v>51.67</v>
      </c>
      <c r="AS4172" s="5">
        <v>3</v>
      </c>
      <c r="AU4172" s="5">
        <v>51.67</v>
      </c>
      <c r="AV4172" s="5">
        <v>5</v>
      </c>
      <c r="AX4172" s="5">
        <v>51.67</v>
      </c>
      <c r="AY4172" s="5">
        <v>5</v>
      </c>
      <c r="BA4172" s="5">
        <v>51.67</v>
      </c>
      <c r="BB4172" s="5">
        <v>6</v>
      </c>
    </row>
    <row r="4173" spans="2:54" x14ac:dyDescent="0.3">
      <c r="B4173" s="5">
        <v>51.69</v>
      </c>
      <c r="C4173" s="5">
        <v>5</v>
      </c>
      <c r="E4173" s="5">
        <v>51.69</v>
      </c>
      <c r="F4173" s="5">
        <v>7</v>
      </c>
      <c r="H4173" s="5">
        <v>51.69</v>
      </c>
      <c r="I4173" s="5">
        <v>17</v>
      </c>
      <c r="K4173" s="5">
        <v>51.69</v>
      </c>
      <c r="L4173" s="5">
        <v>4</v>
      </c>
      <c r="N4173" s="5">
        <v>51.68</v>
      </c>
      <c r="O4173" s="5">
        <v>4</v>
      </c>
      <c r="Q4173" s="5">
        <v>51.68</v>
      </c>
      <c r="R4173" s="5">
        <v>2</v>
      </c>
      <c r="T4173" s="5">
        <v>51.68</v>
      </c>
      <c r="U4173" s="5">
        <v>11</v>
      </c>
      <c r="W4173" s="5">
        <v>51.68</v>
      </c>
      <c r="X4173" s="5">
        <v>4</v>
      </c>
      <c r="Z4173" s="5">
        <v>51.68</v>
      </c>
      <c r="AA4173" s="5">
        <v>6</v>
      </c>
      <c r="AC4173" s="5">
        <v>51.68</v>
      </c>
      <c r="AD4173" s="5">
        <v>5</v>
      </c>
      <c r="AF4173" s="5">
        <v>51.68</v>
      </c>
      <c r="AG4173" s="5">
        <v>7</v>
      </c>
      <c r="AI4173" s="5">
        <v>51.68</v>
      </c>
      <c r="AJ4173" s="5">
        <v>6</v>
      </c>
      <c r="AL4173" s="5">
        <v>51.68</v>
      </c>
      <c r="AM4173" s="5">
        <v>7</v>
      </c>
      <c r="AO4173" s="5">
        <v>51.68</v>
      </c>
      <c r="AP4173" s="5">
        <v>7</v>
      </c>
      <c r="AR4173" s="5">
        <v>51.68</v>
      </c>
      <c r="AS4173" s="5">
        <v>2</v>
      </c>
      <c r="AU4173" s="5">
        <v>51.68</v>
      </c>
      <c r="AV4173" s="5">
        <v>5</v>
      </c>
      <c r="AX4173" s="5">
        <v>51.68</v>
      </c>
      <c r="AY4173" s="5">
        <v>5</v>
      </c>
      <c r="BA4173" s="5">
        <v>51.68</v>
      </c>
      <c r="BB4173" s="5">
        <v>6</v>
      </c>
    </row>
    <row r="4174" spans="2:54" x14ac:dyDescent="0.3">
      <c r="B4174" s="5">
        <v>51.7</v>
      </c>
      <c r="C4174" s="5">
        <v>5</v>
      </c>
      <c r="E4174" s="5">
        <v>51.7</v>
      </c>
      <c r="F4174" s="5">
        <v>8</v>
      </c>
      <c r="H4174" s="5">
        <v>51.7</v>
      </c>
      <c r="I4174" s="5">
        <v>18</v>
      </c>
      <c r="K4174" s="5">
        <v>51.7</v>
      </c>
      <c r="L4174" s="5">
        <v>4</v>
      </c>
      <c r="N4174" s="5">
        <v>51.69</v>
      </c>
      <c r="O4174" s="5">
        <v>3</v>
      </c>
      <c r="Q4174" s="5">
        <v>51.69</v>
      </c>
      <c r="R4174" s="5">
        <v>3</v>
      </c>
      <c r="T4174" s="5">
        <v>51.69</v>
      </c>
      <c r="U4174" s="5">
        <v>12</v>
      </c>
      <c r="W4174" s="5">
        <v>51.69</v>
      </c>
      <c r="X4174" s="5">
        <v>4</v>
      </c>
      <c r="Z4174" s="5">
        <v>51.69</v>
      </c>
      <c r="AA4174" s="5">
        <v>6</v>
      </c>
      <c r="AC4174" s="5">
        <v>51.69</v>
      </c>
      <c r="AD4174" s="5">
        <v>6</v>
      </c>
      <c r="AF4174" s="5">
        <v>51.69</v>
      </c>
      <c r="AG4174" s="5">
        <v>6</v>
      </c>
      <c r="AI4174" s="5">
        <v>51.69</v>
      </c>
      <c r="AJ4174" s="5">
        <v>6</v>
      </c>
      <c r="AL4174" s="5">
        <v>51.69</v>
      </c>
      <c r="AM4174" s="5">
        <v>7</v>
      </c>
      <c r="AO4174" s="5">
        <v>51.69</v>
      </c>
      <c r="AP4174" s="5">
        <v>7</v>
      </c>
      <c r="AR4174" s="5">
        <v>51.69</v>
      </c>
      <c r="AS4174" s="5">
        <v>2</v>
      </c>
      <c r="AU4174" s="5">
        <v>51.69</v>
      </c>
      <c r="AV4174" s="5">
        <v>6</v>
      </c>
      <c r="AX4174" s="5">
        <v>51.69</v>
      </c>
      <c r="AY4174" s="5">
        <v>4</v>
      </c>
      <c r="BA4174" s="5">
        <v>51.69</v>
      </c>
      <c r="BB4174" s="5">
        <v>5</v>
      </c>
    </row>
    <row r="4175" spans="2:54" x14ac:dyDescent="0.3">
      <c r="B4175" s="5">
        <v>51.71</v>
      </c>
      <c r="C4175" s="5">
        <v>5</v>
      </c>
      <c r="E4175" s="5">
        <v>51.71</v>
      </c>
      <c r="F4175" s="5">
        <v>10</v>
      </c>
      <c r="H4175" s="5">
        <v>51.71</v>
      </c>
      <c r="I4175" s="5">
        <v>17</v>
      </c>
      <c r="K4175" s="5">
        <v>51.71</v>
      </c>
      <c r="L4175" s="5">
        <v>5</v>
      </c>
      <c r="N4175" s="5">
        <v>51.7</v>
      </c>
      <c r="O4175" s="5">
        <v>3</v>
      </c>
      <c r="Q4175" s="5">
        <v>51.7</v>
      </c>
      <c r="R4175" s="5">
        <v>4</v>
      </c>
      <c r="T4175" s="5">
        <v>51.7</v>
      </c>
      <c r="U4175" s="5">
        <v>12</v>
      </c>
      <c r="W4175" s="5">
        <v>51.7</v>
      </c>
      <c r="X4175" s="5">
        <v>4</v>
      </c>
      <c r="Z4175" s="5">
        <v>51.7</v>
      </c>
      <c r="AA4175" s="5">
        <v>6</v>
      </c>
      <c r="AC4175" s="5">
        <v>51.7</v>
      </c>
      <c r="AD4175" s="5">
        <v>6</v>
      </c>
      <c r="AF4175" s="5">
        <v>51.7</v>
      </c>
      <c r="AG4175" s="5">
        <v>5</v>
      </c>
      <c r="AI4175" s="5">
        <v>51.7</v>
      </c>
      <c r="AJ4175" s="5">
        <v>6</v>
      </c>
      <c r="AL4175" s="5">
        <v>51.7</v>
      </c>
      <c r="AM4175" s="5">
        <v>6</v>
      </c>
      <c r="AO4175" s="5">
        <v>51.7</v>
      </c>
      <c r="AP4175" s="5">
        <v>7</v>
      </c>
      <c r="AR4175" s="5">
        <v>51.7</v>
      </c>
      <c r="AS4175" s="5">
        <v>2</v>
      </c>
      <c r="AU4175" s="5">
        <v>51.7</v>
      </c>
      <c r="AV4175" s="5">
        <v>6</v>
      </c>
      <c r="AX4175" s="5">
        <v>51.7</v>
      </c>
      <c r="AY4175" s="5">
        <v>4</v>
      </c>
      <c r="BA4175" s="5">
        <v>51.7</v>
      </c>
      <c r="BB4175" s="5">
        <v>5</v>
      </c>
    </row>
    <row r="4176" spans="2:54" x14ac:dyDescent="0.3">
      <c r="B4176" s="5">
        <v>51.72</v>
      </c>
      <c r="C4176" s="5">
        <v>5</v>
      </c>
      <c r="E4176" s="5">
        <v>51.72</v>
      </c>
      <c r="F4176" s="5">
        <v>12</v>
      </c>
      <c r="H4176" s="5">
        <v>51.72</v>
      </c>
      <c r="I4176" s="5">
        <v>16</v>
      </c>
      <c r="K4176" s="5">
        <v>51.72</v>
      </c>
      <c r="L4176" s="5">
        <v>4</v>
      </c>
      <c r="N4176" s="5">
        <v>51.71</v>
      </c>
      <c r="O4176" s="5">
        <v>3</v>
      </c>
      <c r="Q4176" s="5">
        <v>51.71</v>
      </c>
      <c r="R4176" s="5">
        <v>5</v>
      </c>
      <c r="T4176" s="5">
        <v>51.71</v>
      </c>
      <c r="U4176" s="5">
        <v>12</v>
      </c>
      <c r="W4176" s="5">
        <v>51.71</v>
      </c>
      <c r="X4176" s="5">
        <v>5</v>
      </c>
      <c r="Z4176" s="5">
        <v>51.71</v>
      </c>
      <c r="AA4176" s="5">
        <v>7</v>
      </c>
      <c r="AC4176" s="5">
        <v>51.71</v>
      </c>
      <c r="AD4176" s="5">
        <v>6</v>
      </c>
      <c r="AF4176" s="5">
        <v>51.71</v>
      </c>
      <c r="AG4176" s="5">
        <v>4</v>
      </c>
      <c r="AI4176" s="5">
        <v>51.71</v>
      </c>
      <c r="AJ4176" s="5">
        <v>6</v>
      </c>
      <c r="AL4176" s="5">
        <v>51.71</v>
      </c>
      <c r="AM4176" s="5">
        <v>6</v>
      </c>
      <c r="AO4176" s="5">
        <v>51.71</v>
      </c>
      <c r="AP4176" s="5">
        <v>7</v>
      </c>
      <c r="AR4176" s="5">
        <v>51.71</v>
      </c>
      <c r="AS4176" s="5">
        <v>2</v>
      </c>
      <c r="AU4176" s="5">
        <v>51.71</v>
      </c>
      <c r="AV4176" s="5">
        <v>6</v>
      </c>
      <c r="AX4176" s="5">
        <v>51.71</v>
      </c>
      <c r="AY4176" s="5">
        <v>4</v>
      </c>
      <c r="BA4176" s="5">
        <v>51.71</v>
      </c>
      <c r="BB4176" s="5">
        <v>5</v>
      </c>
    </row>
    <row r="4177" spans="2:54" x14ac:dyDescent="0.3">
      <c r="B4177" s="5">
        <v>51.73</v>
      </c>
      <c r="C4177" s="5">
        <v>6</v>
      </c>
      <c r="E4177" s="5">
        <v>51.73</v>
      </c>
      <c r="F4177" s="5">
        <v>13</v>
      </c>
      <c r="H4177" s="5">
        <v>51.73</v>
      </c>
      <c r="I4177" s="5">
        <v>14</v>
      </c>
      <c r="K4177" s="5">
        <v>51.73</v>
      </c>
      <c r="L4177" s="5">
        <v>4</v>
      </c>
      <c r="N4177" s="5">
        <v>51.72</v>
      </c>
      <c r="O4177" s="5">
        <v>3</v>
      </c>
      <c r="Q4177" s="5">
        <v>51.72</v>
      </c>
      <c r="R4177" s="5">
        <v>6</v>
      </c>
      <c r="T4177" s="5">
        <v>51.72</v>
      </c>
      <c r="U4177" s="5">
        <v>11</v>
      </c>
      <c r="W4177" s="5">
        <v>51.72</v>
      </c>
      <c r="X4177" s="5">
        <v>6</v>
      </c>
      <c r="Z4177" s="5">
        <v>51.72</v>
      </c>
      <c r="AA4177" s="5">
        <v>7</v>
      </c>
      <c r="AC4177" s="5">
        <v>51.72</v>
      </c>
      <c r="AD4177" s="5">
        <v>5</v>
      </c>
      <c r="AF4177" s="5">
        <v>51.72</v>
      </c>
      <c r="AG4177" s="5">
        <v>3</v>
      </c>
      <c r="AI4177" s="5">
        <v>51.72</v>
      </c>
      <c r="AJ4177" s="5">
        <v>6</v>
      </c>
      <c r="AL4177" s="5">
        <v>51.72</v>
      </c>
      <c r="AM4177" s="5">
        <v>5</v>
      </c>
      <c r="AO4177" s="5">
        <v>51.72</v>
      </c>
      <c r="AP4177" s="5">
        <v>7</v>
      </c>
      <c r="AR4177" s="5">
        <v>51.72</v>
      </c>
      <c r="AS4177" s="5">
        <v>2</v>
      </c>
      <c r="AU4177" s="5">
        <v>51.72</v>
      </c>
      <c r="AV4177" s="5">
        <v>5</v>
      </c>
      <c r="AX4177" s="5">
        <v>51.72</v>
      </c>
      <c r="AY4177" s="5">
        <v>4</v>
      </c>
      <c r="BA4177" s="5">
        <v>51.72</v>
      </c>
      <c r="BB4177" s="5">
        <v>5</v>
      </c>
    </row>
    <row r="4178" spans="2:54" x14ac:dyDescent="0.3">
      <c r="B4178" s="5">
        <v>51.74</v>
      </c>
      <c r="C4178" s="5">
        <v>6</v>
      </c>
      <c r="E4178" s="5">
        <v>51.74</v>
      </c>
      <c r="F4178" s="5">
        <v>14</v>
      </c>
      <c r="H4178" s="5">
        <v>51.74</v>
      </c>
      <c r="I4178" s="5">
        <v>12</v>
      </c>
      <c r="K4178" s="5">
        <v>51.74</v>
      </c>
      <c r="L4178" s="5">
        <v>3</v>
      </c>
      <c r="N4178" s="5">
        <v>51.73</v>
      </c>
      <c r="O4178" s="5">
        <v>4</v>
      </c>
      <c r="Q4178" s="5">
        <v>51.73</v>
      </c>
      <c r="R4178" s="5">
        <v>6</v>
      </c>
      <c r="T4178" s="5">
        <v>51.73</v>
      </c>
      <c r="U4178" s="5">
        <v>10</v>
      </c>
      <c r="W4178" s="5">
        <v>51.73</v>
      </c>
      <c r="X4178" s="5">
        <v>7</v>
      </c>
      <c r="Z4178" s="5">
        <v>51.73</v>
      </c>
      <c r="AA4178" s="5">
        <v>7</v>
      </c>
      <c r="AC4178" s="5">
        <v>51.73</v>
      </c>
      <c r="AD4178" s="5">
        <v>5</v>
      </c>
      <c r="AF4178" s="5">
        <v>51.73</v>
      </c>
      <c r="AG4178" s="5">
        <v>3</v>
      </c>
      <c r="AI4178" s="5">
        <v>51.73</v>
      </c>
      <c r="AJ4178" s="5">
        <v>5</v>
      </c>
      <c r="AL4178" s="5">
        <v>51.73</v>
      </c>
      <c r="AM4178" s="5">
        <v>4</v>
      </c>
      <c r="AO4178" s="5">
        <v>51.73</v>
      </c>
      <c r="AP4178" s="5">
        <v>6</v>
      </c>
      <c r="AR4178" s="5">
        <v>51.73</v>
      </c>
      <c r="AS4178" s="5">
        <v>2</v>
      </c>
      <c r="AU4178" s="5">
        <v>51.73</v>
      </c>
      <c r="AV4178" s="5">
        <v>5</v>
      </c>
      <c r="AX4178" s="5">
        <v>51.73</v>
      </c>
      <c r="AY4178" s="5">
        <v>4</v>
      </c>
      <c r="BA4178" s="5">
        <v>51.73</v>
      </c>
      <c r="BB4178" s="5">
        <v>5</v>
      </c>
    </row>
    <row r="4179" spans="2:54" x14ac:dyDescent="0.3">
      <c r="B4179" s="5">
        <v>51.75</v>
      </c>
      <c r="C4179" s="5">
        <v>6</v>
      </c>
      <c r="E4179" s="5">
        <v>51.75</v>
      </c>
      <c r="F4179" s="5">
        <v>14</v>
      </c>
      <c r="H4179" s="5">
        <v>51.75</v>
      </c>
      <c r="I4179" s="5">
        <v>10</v>
      </c>
      <c r="K4179" s="5">
        <v>51.75</v>
      </c>
      <c r="L4179" s="5">
        <v>3</v>
      </c>
      <c r="N4179" s="5">
        <v>51.74</v>
      </c>
      <c r="O4179" s="5">
        <v>6</v>
      </c>
      <c r="Q4179" s="5">
        <v>51.74</v>
      </c>
      <c r="R4179" s="5">
        <v>5</v>
      </c>
      <c r="T4179" s="5">
        <v>51.74</v>
      </c>
      <c r="U4179" s="5">
        <v>9</v>
      </c>
      <c r="W4179" s="5">
        <v>51.74</v>
      </c>
      <c r="X4179" s="5">
        <v>7</v>
      </c>
      <c r="Z4179" s="5">
        <v>51.74</v>
      </c>
      <c r="AA4179" s="5">
        <v>6</v>
      </c>
      <c r="AC4179" s="5">
        <v>51.74</v>
      </c>
      <c r="AD4179" s="5">
        <v>4</v>
      </c>
      <c r="AF4179" s="5">
        <v>51.74</v>
      </c>
      <c r="AG4179" s="5">
        <v>2</v>
      </c>
      <c r="AI4179" s="5">
        <v>51.74</v>
      </c>
      <c r="AJ4179" s="5">
        <v>5</v>
      </c>
      <c r="AL4179" s="5">
        <v>51.74</v>
      </c>
      <c r="AM4179" s="5">
        <v>3</v>
      </c>
      <c r="AO4179" s="5">
        <v>51.74</v>
      </c>
      <c r="AP4179" s="5">
        <v>6</v>
      </c>
      <c r="AR4179" s="5">
        <v>51.74</v>
      </c>
      <c r="AS4179" s="5">
        <v>2</v>
      </c>
      <c r="AU4179" s="5">
        <v>51.74</v>
      </c>
      <c r="AV4179" s="5">
        <v>4</v>
      </c>
      <c r="AX4179" s="5">
        <v>51.74</v>
      </c>
      <c r="AY4179" s="5">
        <v>4</v>
      </c>
      <c r="BA4179" s="5">
        <v>51.74</v>
      </c>
      <c r="BB4179" s="5">
        <v>5</v>
      </c>
    </row>
    <row r="4180" spans="2:54" x14ac:dyDescent="0.3">
      <c r="B4180" s="5">
        <v>51.76</v>
      </c>
      <c r="C4180" s="5">
        <v>6</v>
      </c>
      <c r="E4180" s="5">
        <v>51.76</v>
      </c>
      <c r="F4180" s="5">
        <v>14</v>
      </c>
      <c r="H4180" s="5">
        <v>51.76</v>
      </c>
      <c r="I4180" s="5">
        <v>9</v>
      </c>
      <c r="K4180" s="5">
        <v>51.76</v>
      </c>
      <c r="L4180" s="5">
        <v>4</v>
      </c>
      <c r="N4180" s="5">
        <v>51.75</v>
      </c>
      <c r="O4180" s="5">
        <v>6</v>
      </c>
      <c r="Q4180" s="5">
        <v>51.75</v>
      </c>
      <c r="R4180" s="5">
        <v>4</v>
      </c>
      <c r="T4180" s="5">
        <v>51.75</v>
      </c>
      <c r="U4180" s="5">
        <v>8</v>
      </c>
      <c r="W4180" s="5">
        <v>51.75</v>
      </c>
      <c r="X4180" s="5">
        <v>7</v>
      </c>
      <c r="Z4180" s="5">
        <v>51.75</v>
      </c>
      <c r="AA4180" s="5">
        <v>6</v>
      </c>
      <c r="AC4180" s="5">
        <v>51.75</v>
      </c>
      <c r="AD4180" s="5">
        <v>4</v>
      </c>
      <c r="AF4180" s="5">
        <v>51.75</v>
      </c>
      <c r="AG4180" s="5">
        <v>2</v>
      </c>
      <c r="AI4180" s="5">
        <v>51.75</v>
      </c>
      <c r="AJ4180" s="5">
        <v>4</v>
      </c>
      <c r="AL4180" s="5">
        <v>51.75</v>
      </c>
      <c r="AM4180" s="5">
        <v>3</v>
      </c>
      <c r="AO4180" s="5">
        <v>51.75</v>
      </c>
      <c r="AP4180" s="5">
        <v>5</v>
      </c>
      <c r="AR4180" s="5">
        <v>51.75</v>
      </c>
      <c r="AS4180" s="5">
        <v>3</v>
      </c>
      <c r="AU4180" s="5">
        <v>51.75</v>
      </c>
      <c r="AV4180" s="5">
        <v>4</v>
      </c>
      <c r="AX4180" s="5">
        <v>51.75</v>
      </c>
      <c r="AY4180" s="5">
        <v>4</v>
      </c>
      <c r="BA4180" s="5">
        <v>51.75</v>
      </c>
      <c r="BB4180" s="5">
        <v>5</v>
      </c>
    </row>
    <row r="4181" spans="2:54" x14ac:dyDescent="0.3">
      <c r="B4181" s="5">
        <v>51.77</v>
      </c>
      <c r="C4181" s="5">
        <v>5</v>
      </c>
      <c r="E4181" s="5">
        <v>51.77</v>
      </c>
      <c r="F4181" s="5">
        <v>13</v>
      </c>
      <c r="H4181" s="5">
        <v>51.77</v>
      </c>
      <c r="I4181" s="5">
        <v>9</v>
      </c>
      <c r="K4181" s="5">
        <v>51.77</v>
      </c>
      <c r="L4181" s="5">
        <v>6</v>
      </c>
      <c r="N4181" s="5">
        <v>51.76</v>
      </c>
      <c r="O4181" s="5">
        <v>7</v>
      </c>
      <c r="Q4181" s="5">
        <v>51.76</v>
      </c>
      <c r="R4181" s="5">
        <v>3</v>
      </c>
      <c r="T4181" s="5">
        <v>51.76</v>
      </c>
      <c r="U4181" s="5">
        <v>7</v>
      </c>
      <c r="W4181" s="5">
        <v>51.76</v>
      </c>
      <c r="X4181" s="5">
        <v>5</v>
      </c>
      <c r="Z4181" s="5">
        <v>51.76</v>
      </c>
      <c r="AA4181" s="5">
        <v>5</v>
      </c>
      <c r="AC4181" s="5">
        <v>51.76</v>
      </c>
      <c r="AD4181" s="5">
        <v>4</v>
      </c>
      <c r="AF4181" s="5">
        <v>51.76</v>
      </c>
      <c r="AG4181" s="5">
        <v>2</v>
      </c>
      <c r="AI4181" s="5">
        <v>51.76</v>
      </c>
      <c r="AJ4181" s="5">
        <v>4</v>
      </c>
      <c r="AL4181" s="5">
        <v>51.76</v>
      </c>
      <c r="AM4181" s="5">
        <v>2</v>
      </c>
      <c r="AO4181" s="5">
        <v>51.76</v>
      </c>
      <c r="AP4181" s="5">
        <v>4</v>
      </c>
      <c r="AR4181" s="5">
        <v>51.76</v>
      </c>
      <c r="AS4181" s="5">
        <v>3</v>
      </c>
      <c r="AU4181" s="5">
        <v>51.76</v>
      </c>
      <c r="AV4181" s="5">
        <v>4</v>
      </c>
      <c r="AX4181" s="5">
        <v>51.76</v>
      </c>
      <c r="AY4181" s="5">
        <v>3</v>
      </c>
      <c r="BA4181" s="5">
        <v>51.76</v>
      </c>
      <c r="BB4181" s="5">
        <v>4</v>
      </c>
    </row>
    <row r="4182" spans="2:54" x14ac:dyDescent="0.3">
      <c r="B4182" s="5">
        <v>51.78</v>
      </c>
      <c r="C4182" s="5">
        <v>4</v>
      </c>
      <c r="E4182" s="5">
        <v>51.78</v>
      </c>
      <c r="F4182" s="5">
        <v>13</v>
      </c>
      <c r="H4182" s="5">
        <v>51.78</v>
      </c>
      <c r="I4182" s="5">
        <v>9</v>
      </c>
      <c r="K4182" s="5">
        <v>51.78</v>
      </c>
      <c r="L4182" s="5">
        <v>7</v>
      </c>
      <c r="N4182" s="5">
        <v>51.77</v>
      </c>
      <c r="O4182" s="5">
        <v>7</v>
      </c>
      <c r="Q4182" s="5">
        <v>51.77</v>
      </c>
      <c r="R4182" s="5">
        <v>2</v>
      </c>
      <c r="T4182" s="5">
        <v>51.77</v>
      </c>
      <c r="U4182" s="5">
        <v>7</v>
      </c>
      <c r="W4182" s="5">
        <v>51.77</v>
      </c>
      <c r="X4182" s="5">
        <v>4</v>
      </c>
      <c r="Z4182" s="5">
        <v>51.77</v>
      </c>
      <c r="AA4182" s="5">
        <v>4</v>
      </c>
      <c r="AC4182" s="5">
        <v>51.77</v>
      </c>
      <c r="AD4182" s="5">
        <v>4</v>
      </c>
      <c r="AF4182" s="5">
        <v>51.77</v>
      </c>
      <c r="AG4182" s="5">
        <v>2</v>
      </c>
      <c r="AI4182" s="5">
        <v>51.77</v>
      </c>
      <c r="AJ4182" s="5">
        <v>4</v>
      </c>
      <c r="AL4182" s="5">
        <v>51.77</v>
      </c>
      <c r="AM4182" s="5">
        <v>2</v>
      </c>
      <c r="AO4182" s="5">
        <v>51.77</v>
      </c>
      <c r="AP4182" s="5">
        <v>4</v>
      </c>
      <c r="AR4182" s="5">
        <v>51.77</v>
      </c>
      <c r="AS4182" s="5">
        <v>4</v>
      </c>
      <c r="AU4182" s="5">
        <v>51.77</v>
      </c>
      <c r="AV4182" s="5">
        <v>5</v>
      </c>
      <c r="AX4182" s="5">
        <v>51.77</v>
      </c>
      <c r="AY4182" s="5">
        <v>4</v>
      </c>
      <c r="BA4182" s="5">
        <v>51.77</v>
      </c>
      <c r="BB4182" s="5">
        <v>4</v>
      </c>
    </row>
    <row r="4183" spans="2:54" x14ac:dyDescent="0.3">
      <c r="B4183" s="5">
        <v>51.79</v>
      </c>
      <c r="C4183" s="5">
        <v>3</v>
      </c>
      <c r="E4183" s="5">
        <v>51.79</v>
      </c>
      <c r="F4183" s="5">
        <v>13</v>
      </c>
      <c r="H4183" s="5">
        <v>51.79</v>
      </c>
      <c r="I4183" s="5">
        <v>9</v>
      </c>
      <c r="K4183" s="5">
        <v>51.79</v>
      </c>
      <c r="L4183" s="5">
        <v>7</v>
      </c>
      <c r="N4183" s="5">
        <v>51.78</v>
      </c>
      <c r="O4183" s="5">
        <v>7</v>
      </c>
      <c r="Q4183" s="5">
        <v>51.78</v>
      </c>
      <c r="R4183" s="5">
        <v>1</v>
      </c>
      <c r="T4183" s="5">
        <v>51.78</v>
      </c>
      <c r="U4183" s="5">
        <v>6</v>
      </c>
      <c r="W4183" s="5">
        <v>51.78</v>
      </c>
      <c r="X4183" s="5">
        <v>2</v>
      </c>
      <c r="Z4183" s="5">
        <v>51.78</v>
      </c>
      <c r="AA4183" s="5">
        <v>3</v>
      </c>
      <c r="AC4183" s="5">
        <v>51.78</v>
      </c>
      <c r="AD4183" s="5">
        <v>4</v>
      </c>
      <c r="AF4183" s="5">
        <v>51.78</v>
      </c>
      <c r="AG4183" s="5">
        <v>3</v>
      </c>
      <c r="AI4183" s="5">
        <v>51.78</v>
      </c>
      <c r="AJ4183" s="5">
        <v>3</v>
      </c>
      <c r="AL4183" s="5">
        <v>51.78</v>
      </c>
      <c r="AM4183" s="5">
        <v>2</v>
      </c>
      <c r="AO4183" s="5">
        <v>51.78</v>
      </c>
      <c r="AP4183" s="5">
        <v>3</v>
      </c>
      <c r="AR4183" s="5">
        <v>51.78</v>
      </c>
      <c r="AS4183" s="5">
        <v>4</v>
      </c>
      <c r="AU4183" s="5">
        <v>51.78</v>
      </c>
      <c r="AV4183" s="5">
        <v>5</v>
      </c>
      <c r="AX4183" s="5">
        <v>51.78</v>
      </c>
      <c r="AY4183" s="5">
        <v>4</v>
      </c>
      <c r="BA4183" s="5">
        <v>51.78</v>
      </c>
      <c r="BB4183" s="5">
        <v>4</v>
      </c>
    </row>
    <row r="4184" spans="2:54" x14ac:dyDescent="0.3">
      <c r="B4184" s="5">
        <v>51.8</v>
      </c>
      <c r="C4184" s="5">
        <v>2</v>
      </c>
      <c r="E4184" s="5">
        <v>51.8</v>
      </c>
      <c r="F4184" s="5">
        <v>13</v>
      </c>
      <c r="H4184" s="5">
        <v>51.8</v>
      </c>
      <c r="I4184" s="5">
        <v>9</v>
      </c>
      <c r="K4184" s="5">
        <v>51.8</v>
      </c>
      <c r="L4184" s="5">
        <v>8</v>
      </c>
      <c r="N4184" s="5">
        <v>51.79</v>
      </c>
      <c r="O4184" s="5">
        <v>7</v>
      </c>
      <c r="Q4184" s="5">
        <v>51.79</v>
      </c>
      <c r="R4184" s="5">
        <v>2</v>
      </c>
      <c r="T4184" s="5">
        <v>51.79</v>
      </c>
      <c r="U4184" s="5">
        <v>6</v>
      </c>
      <c r="W4184" s="5">
        <v>51.79</v>
      </c>
      <c r="X4184" s="5">
        <v>2</v>
      </c>
      <c r="Z4184" s="5">
        <v>51.79</v>
      </c>
      <c r="AA4184" s="5">
        <v>3</v>
      </c>
      <c r="AC4184" s="5">
        <v>51.79</v>
      </c>
      <c r="AD4184" s="5">
        <v>4</v>
      </c>
      <c r="AF4184" s="5">
        <v>51.79</v>
      </c>
      <c r="AG4184" s="5">
        <v>2</v>
      </c>
      <c r="AI4184" s="5">
        <v>51.79</v>
      </c>
      <c r="AJ4184" s="5">
        <v>3</v>
      </c>
      <c r="AL4184" s="5">
        <v>51.79</v>
      </c>
      <c r="AM4184" s="5">
        <v>3</v>
      </c>
      <c r="AO4184" s="5">
        <v>51.79</v>
      </c>
      <c r="AP4184" s="5">
        <v>3</v>
      </c>
      <c r="AR4184" s="5">
        <v>51.79</v>
      </c>
      <c r="AS4184" s="5">
        <v>5</v>
      </c>
      <c r="AU4184" s="5">
        <v>51.79</v>
      </c>
      <c r="AV4184" s="5">
        <v>6</v>
      </c>
      <c r="AX4184" s="5">
        <v>51.79</v>
      </c>
      <c r="AY4184" s="5">
        <v>4</v>
      </c>
      <c r="BA4184" s="5">
        <v>51.79</v>
      </c>
      <c r="BB4184" s="5">
        <v>4</v>
      </c>
    </row>
    <row r="4185" spans="2:54" x14ac:dyDescent="0.3">
      <c r="B4185" s="5">
        <v>51.81</v>
      </c>
      <c r="C4185" s="5">
        <v>2</v>
      </c>
      <c r="E4185" s="5">
        <v>51.81</v>
      </c>
      <c r="F4185" s="5">
        <v>13</v>
      </c>
      <c r="H4185" s="5">
        <v>51.81</v>
      </c>
      <c r="I4185" s="5">
        <v>8</v>
      </c>
      <c r="K4185" s="5">
        <v>51.81</v>
      </c>
      <c r="L4185" s="5">
        <v>8</v>
      </c>
      <c r="N4185" s="5">
        <v>51.8</v>
      </c>
      <c r="O4185" s="5">
        <v>7</v>
      </c>
      <c r="Q4185" s="5">
        <v>51.8</v>
      </c>
      <c r="R4185" s="5">
        <v>2</v>
      </c>
      <c r="T4185" s="5">
        <v>51.8</v>
      </c>
      <c r="U4185" s="5">
        <v>6</v>
      </c>
      <c r="W4185" s="5">
        <v>51.8</v>
      </c>
      <c r="X4185" s="5">
        <v>2</v>
      </c>
      <c r="Z4185" s="5">
        <v>51.8</v>
      </c>
      <c r="AA4185" s="5">
        <v>2</v>
      </c>
      <c r="AC4185" s="5">
        <v>51.8</v>
      </c>
      <c r="AD4185" s="5">
        <v>4</v>
      </c>
      <c r="AF4185" s="5">
        <v>51.8</v>
      </c>
      <c r="AG4185" s="5">
        <v>3</v>
      </c>
      <c r="AI4185" s="5">
        <v>51.8</v>
      </c>
      <c r="AJ4185" s="5">
        <v>3</v>
      </c>
      <c r="AL4185" s="5">
        <v>51.8</v>
      </c>
      <c r="AM4185" s="5">
        <v>3</v>
      </c>
      <c r="AO4185" s="5">
        <v>51.8</v>
      </c>
      <c r="AP4185" s="5">
        <v>3</v>
      </c>
      <c r="AR4185" s="5">
        <v>51.8</v>
      </c>
      <c r="AS4185" s="5">
        <v>5</v>
      </c>
      <c r="AU4185" s="5">
        <v>51.8</v>
      </c>
      <c r="AV4185" s="5">
        <v>7</v>
      </c>
      <c r="AX4185" s="5">
        <v>51.8</v>
      </c>
      <c r="AY4185" s="5">
        <v>5</v>
      </c>
      <c r="BA4185" s="5">
        <v>51.8</v>
      </c>
      <c r="BB4185" s="5">
        <v>4</v>
      </c>
    </row>
    <row r="4186" spans="2:54" x14ac:dyDescent="0.3">
      <c r="B4186" s="5">
        <v>51.82</v>
      </c>
      <c r="C4186" s="5">
        <v>3</v>
      </c>
      <c r="E4186" s="5">
        <v>51.82</v>
      </c>
      <c r="F4186" s="5">
        <v>12</v>
      </c>
      <c r="H4186" s="5">
        <v>51.82</v>
      </c>
      <c r="I4186" s="5">
        <v>7</v>
      </c>
      <c r="K4186" s="5">
        <v>51.82</v>
      </c>
      <c r="L4186" s="5">
        <v>7</v>
      </c>
      <c r="N4186" s="5">
        <v>51.81</v>
      </c>
      <c r="O4186" s="5">
        <v>7</v>
      </c>
      <c r="Q4186" s="5">
        <v>51.81</v>
      </c>
      <c r="R4186" s="5">
        <v>3</v>
      </c>
      <c r="T4186" s="5">
        <v>51.81</v>
      </c>
      <c r="U4186" s="5">
        <v>7</v>
      </c>
      <c r="W4186" s="5">
        <v>51.81</v>
      </c>
      <c r="X4186" s="5">
        <v>3</v>
      </c>
      <c r="Z4186" s="5">
        <v>51.81</v>
      </c>
      <c r="AA4186" s="5">
        <v>3</v>
      </c>
      <c r="AC4186" s="5">
        <v>51.81</v>
      </c>
      <c r="AD4186" s="5">
        <v>4</v>
      </c>
      <c r="AF4186" s="5">
        <v>51.81</v>
      </c>
      <c r="AG4186" s="5">
        <v>3</v>
      </c>
      <c r="AI4186" s="5">
        <v>51.81</v>
      </c>
      <c r="AJ4186" s="5">
        <v>2</v>
      </c>
      <c r="AL4186" s="5">
        <v>51.81</v>
      </c>
      <c r="AM4186" s="5">
        <v>4</v>
      </c>
      <c r="AO4186" s="5">
        <v>51.81</v>
      </c>
      <c r="AP4186" s="5">
        <v>3</v>
      </c>
      <c r="AR4186" s="5">
        <v>51.81</v>
      </c>
      <c r="AS4186" s="5">
        <v>6</v>
      </c>
      <c r="AU4186" s="5">
        <v>51.81</v>
      </c>
      <c r="AV4186" s="5">
        <v>8</v>
      </c>
      <c r="AX4186" s="5">
        <v>51.81</v>
      </c>
      <c r="AY4186" s="5">
        <v>6</v>
      </c>
      <c r="BA4186" s="5">
        <v>51.81</v>
      </c>
      <c r="BB4186" s="5">
        <v>4</v>
      </c>
    </row>
    <row r="4187" spans="2:54" x14ac:dyDescent="0.3">
      <c r="B4187" s="5">
        <v>51.83</v>
      </c>
      <c r="C4187" s="5">
        <v>5</v>
      </c>
      <c r="E4187" s="5">
        <v>51.83</v>
      </c>
      <c r="F4187" s="5">
        <v>12</v>
      </c>
      <c r="H4187" s="5">
        <v>51.83</v>
      </c>
      <c r="I4187" s="5">
        <v>6</v>
      </c>
      <c r="K4187" s="5">
        <v>51.83</v>
      </c>
      <c r="L4187" s="5">
        <v>7</v>
      </c>
      <c r="N4187" s="5">
        <v>51.82</v>
      </c>
      <c r="O4187" s="5">
        <v>7</v>
      </c>
      <c r="Q4187" s="5">
        <v>51.82</v>
      </c>
      <c r="R4187" s="5">
        <v>4</v>
      </c>
      <c r="T4187" s="5">
        <v>51.82</v>
      </c>
      <c r="U4187" s="5">
        <v>7</v>
      </c>
      <c r="W4187" s="5">
        <v>51.82</v>
      </c>
      <c r="X4187" s="5">
        <v>4</v>
      </c>
      <c r="Z4187" s="5">
        <v>51.82</v>
      </c>
      <c r="AA4187" s="5">
        <v>3</v>
      </c>
      <c r="AC4187" s="5">
        <v>51.82</v>
      </c>
      <c r="AD4187" s="5">
        <v>4</v>
      </c>
      <c r="AF4187" s="5">
        <v>51.82</v>
      </c>
      <c r="AG4187" s="5">
        <v>3</v>
      </c>
      <c r="AI4187" s="5">
        <v>51.82</v>
      </c>
      <c r="AJ4187" s="5">
        <v>2</v>
      </c>
      <c r="AL4187" s="5">
        <v>51.82</v>
      </c>
      <c r="AM4187" s="5">
        <v>4</v>
      </c>
      <c r="AO4187" s="5">
        <v>51.82</v>
      </c>
      <c r="AP4187" s="5">
        <v>4</v>
      </c>
      <c r="AR4187" s="5">
        <v>51.82</v>
      </c>
      <c r="AS4187" s="5">
        <v>6</v>
      </c>
      <c r="AU4187" s="5">
        <v>51.82</v>
      </c>
      <c r="AV4187" s="5">
        <v>9</v>
      </c>
      <c r="AX4187" s="5">
        <v>51.82</v>
      </c>
      <c r="AY4187" s="5">
        <v>6</v>
      </c>
      <c r="BA4187" s="5">
        <v>51.82</v>
      </c>
      <c r="BB4187" s="5">
        <v>4</v>
      </c>
    </row>
    <row r="4188" spans="2:54" x14ac:dyDescent="0.3">
      <c r="B4188" s="5">
        <v>51.84</v>
      </c>
      <c r="C4188" s="5">
        <v>7</v>
      </c>
      <c r="E4188" s="5">
        <v>51.84</v>
      </c>
      <c r="F4188" s="5">
        <v>11</v>
      </c>
      <c r="H4188" s="5">
        <v>51.84</v>
      </c>
      <c r="I4188" s="5">
        <v>5</v>
      </c>
      <c r="K4188" s="5">
        <v>51.84</v>
      </c>
      <c r="L4188" s="5">
        <v>6</v>
      </c>
      <c r="N4188" s="5">
        <v>51.83</v>
      </c>
      <c r="O4188" s="5">
        <v>6</v>
      </c>
      <c r="Q4188" s="5">
        <v>51.83</v>
      </c>
      <c r="R4188" s="5">
        <v>4</v>
      </c>
      <c r="T4188" s="5">
        <v>51.83</v>
      </c>
      <c r="U4188" s="5">
        <v>8</v>
      </c>
      <c r="W4188" s="5">
        <v>51.83</v>
      </c>
      <c r="X4188" s="5">
        <v>5</v>
      </c>
      <c r="Z4188" s="5">
        <v>51.83</v>
      </c>
      <c r="AA4188" s="5">
        <v>4</v>
      </c>
      <c r="AC4188" s="5">
        <v>51.83</v>
      </c>
      <c r="AD4188" s="5">
        <v>4</v>
      </c>
      <c r="AF4188" s="5">
        <v>51.83</v>
      </c>
      <c r="AG4188" s="5">
        <v>4</v>
      </c>
      <c r="AI4188" s="5">
        <v>51.83</v>
      </c>
      <c r="AJ4188" s="5">
        <v>2</v>
      </c>
      <c r="AL4188" s="5">
        <v>51.83</v>
      </c>
      <c r="AM4188" s="5">
        <v>5</v>
      </c>
      <c r="AO4188" s="5">
        <v>51.83</v>
      </c>
      <c r="AP4188" s="5">
        <v>5</v>
      </c>
      <c r="AR4188" s="5">
        <v>51.83</v>
      </c>
      <c r="AS4188" s="5">
        <v>6</v>
      </c>
      <c r="AU4188" s="5">
        <v>51.83</v>
      </c>
      <c r="AV4188" s="5">
        <v>9</v>
      </c>
      <c r="AX4188" s="5">
        <v>51.83</v>
      </c>
      <c r="AY4188" s="5">
        <v>7</v>
      </c>
      <c r="BA4188" s="5">
        <v>51.83</v>
      </c>
      <c r="BB4188" s="5">
        <v>4</v>
      </c>
    </row>
    <row r="4189" spans="2:54" x14ac:dyDescent="0.3">
      <c r="B4189" s="5">
        <v>51.85</v>
      </c>
      <c r="C4189" s="5">
        <v>9</v>
      </c>
      <c r="E4189" s="5">
        <v>51.85</v>
      </c>
      <c r="F4189" s="5">
        <v>11</v>
      </c>
      <c r="H4189" s="5">
        <v>51.85</v>
      </c>
      <c r="I4189" s="5">
        <v>4</v>
      </c>
      <c r="K4189" s="5">
        <v>51.85</v>
      </c>
      <c r="L4189" s="5">
        <v>6</v>
      </c>
      <c r="N4189" s="5">
        <v>51.84</v>
      </c>
      <c r="O4189" s="5">
        <v>4</v>
      </c>
      <c r="Q4189" s="5">
        <v>51.84</v>
      </c>
      <c r="R4189" s="5">
        <v>3</v>
      </c>
      <c r="T4189" s="5">
        <v>51.84</v>
      </c>
      <c r="U4189" s="5">
        <v>8</v>
      </c>
      <c r="W4189" s="5">
        <v>51.84</v>
      </c>
      <c r="X4189" s="5">
        <v>6</v>
      </c>
      <c r="Z4189" s="5">
        <v>51.84</v>
      </c>
      <c r="AA4189" s="5">
        <v>5</v>
      </c>
      <c r="AC4189" s="5">
        <v>51.84</v>
      </c>
      <c r="AD4189" s="5">
        <v>4</v>
      </c>
      <c r="AF4189" s="5">
        <v>51.84</v>
      </c>
      <c r="AG4189" s="5">
        <v>4</v>
      </c>
      <c r="AI4189" s="5">
        <v>51.84</v>
      </c>
      <c r="AJ4189" s="5">
        <v>2</v>
      </c>
      <c r="AL4189" s="5">
        <v>51.84</v>
      </c>
      <c r="AM4189" s="5">
        <v>5</v>
      </c>
      <c r="AO4189" s="5">
        <v>51.84</v>
      </c>
      <c r="AP4189" s="5">
        <v>6</v>
      </c>
      <c r="AR4189" s="5">
        <v>51.84</v>
      </c>
      <c r="AS4189" s="5">
        <v>6</v>
      </c>
      <c r="AU4189" s="5">
        <v>51.84</v>
      </c>
      <c r="AV4189" s="5">
        <v>9</v>
      </c>
      <c r="AX4189" s="5">
        <v>51.84</v>
      </c>
      <c r="AY4189" s="5">
        <v>7</v>
      </c>
      <c r="BA4189" s="5">
        <v>51.84</v>
      </c>
      <c r="BB4189" s="5">
        <v>4</v>
      </c>
    </row>
    <row r="4190" spans="2:54" x14ac:dyDescent="0.3">
      <c r="B4190" s="5">
        <v>51.86</v>
      </c>
      <c r="C4190" s="5">
        <v>10</v>
      </c>
      <c r="E4190" s="5">
        <v>51.86</v>
      </c>
      <c r="F4190" s="5">
        <v>10</v>
      </c>
      <c r="H4190" s="5">
        <v>51.86</v>
      </c>
      <c r="I4190" s="5">
        <v>4</v>
      </c>
      <c r="K4190" s="5">
        <v>51.86</v>
      </c>
      <c r="L4190" s="5">
        <v>5</v>
      </c>
      <c r="N4190" s="5">
        <v>51.85</v>
      </c>
      <c r="O4190" s="5">
        <v>3</v>
      </c>
      <c r="Q4190" s="5">
        <v>51.85</v>
      </c>
      <c r="R4190" s="5">
        <v>2</v>
      </c>
      <c r="T4190" s="5">
        <v>51.85</v>
      </c>
      <c r="U4190" s="5">
        <v>9</v>
      </c>
      <c r="W4190" s="5">
        <v>51.85</v>
      </c>
      <c r="X4190" s="5">
        <v>7</v>
      </c>
      <c r="Z4190" s="5">
        <v>51.85</v>
      </c>
      <c r="AA4190" s="5">
        <v>5</v>
      </c>
      <c r="AC4190" s="5">
        <v>51.85</v>
      </c>
      <c r="AD4190" s="5">
        <v>4</v>
      </c>
      <c r="AF4190" s="5">
        <v>51.85</v>
      </c>
      <c r="AG4190" s="5">
        <v>5</v>
      </c>
      <c r="AI4190" s="5">
        <v>51.85</v>
      </c>
      <c r="AJ4190" s="5">
        <v>3</v>
      </c>
      <c r="AL4190" s="5">
        <v>51.85</v>
      </c>
      <c r="AM4190" s="5">
        <v>5</v>
      </c>
      <c r="AO4190" s="5">
        <v>51.85</v>
      </c>
      <c r="AP4190" s="5">
        <v>6</v>
      </c>
      <c r="AR4190" s="5">
        <v>51.85</v>
      </c>
      <c r="AS4190" s="5">
        <v>6</v>
      </c>
      <c r="AU4190" s="5">
        <v>51.85</v>
      </c>
      <c r="AV4190" s="5">
        <v>9</v>
      </c>
      <c r="AX4190" s="5">
        <v>51.85</v>
      </c>
      <c r="AY4190" s="5">
        <v>7</v>
      </c>
      <c r="BA4190" s="5">
        <v>51.85</v>
      </c>
      <c r="BB4190" s="5">
        <v>4</v>
      </c>
    </row>
    <row r="4191" spans="2:54" x14ac:dyDescent="0.3">
      <c r="B4191" s="5">
        <v>51.87</v>
      </c>
      <c r="C4191" s="5">
        <v>10</v>
      </c>
      <c r="E4191" s="5">
        <v>51.87</v>
      </c>
      <c r="F4191" s="5">
        <v>10</v>
      </c>
      <c r="H4191" s="5">
        <v>51.87</v>
      </c>
      <c r="I4191" s="5">
        <v>4</v>
      </c>
      <c r="K4191" s="5">
        <v>51.87</v>
      </c>
      <c r="L4191" s="5">
        <v>5</v>
      </c>
      <c r="N4191" s="5">
        <v>51.86</v>
      </c>
      <c r="O4191" s="5">
        <v>3</v>
      </c>
      <c r="Q4191" s="5">
        <v>51.86</v>
      </c>
      <c r="R4191" s="5">
        <v>2</v>
      </c>
      <c r="T4191" s="5">
        <v>51.86</v>
      </c>
      <c r="U4191" s="5">
        <v>10</v>
      </c>
      <c r="W4191" s="5">
        <v>51.86</v>
      </c>
      <c r="X4191" s="5">
        <v>8</v>
      </c>
      <c r="Z4191" s="5">
        <v>51.86</v>
      </c>
      <c r="AA4191" s="5">
        <v>5</v>
      </c>
      <c r="AC4191" s="5">
        <v>51.86</v>
      </c>
      <c r="AD4191" s="5">
        <v>5</v>
      </c>
      <c r="AF4191" s="5">
        <v>51.86</v>
      </c>
      <c r="AG4191" s="5">
        <v>6</v>
      </c>
      <c r="AI4191" s="5">
        <v>51.86</v>
      </c>
      <c r="AJ4191" s="5">
        <v>4</v>
      </c>
      <c r="AL4191" s="5">
        <v>51.86</v>
      </c>
      <c r="AM4191" s="5">
        <v>5</v>
      </c>
      <c r="AO4191" s="5">
        <v>51.86</v>
      </c>
      <c r="AP4191" s="5">
        <v>7</v>
      </c>
      <c r="AR4191" s="5">
        <v>51.86</v>
      </c>
      <c r="AS4191" s="5">
        <v>6</v>
      </c>
      <c r="AU4191" s="5">
        <v>51.86</v>
      </c>
      <c r="AV4191" s="5">
        <v>8</v>
      </c>
      <c r="AX4191" s="5">
        <v>51.86</v>
      </c>
      <c r="AY4191" s="5">
        <v>7</v>
      </c>
      <c r="BA4191" s="5">
        <v>51.86</v>
      </c>
      <c r="BB4191" s="5">
        <v>5</v>
      </c>
    </row>
    <row r="4192" spans="2:54" x14ac:dyDescent="0.3">
      <c r="B4192" s="5">
        <v>51.88</v>
      </c>
      <c r="C4192" s="5">
        <v>9</v>
      </c>
      <c r="E4192" s="5">
        <v>51.88</v>
      </c>
      <c r="F4192" s="5">
        <v>9</v>
      </c>
      <c r="H4192" s="5">
        <v>51.88</v>
      </c>
      <c r="I4192" s="5">
        <v>5</v>
      </c>
      <c r="K4192" s="5">
        <v>51.88</v>
      </c>
      <c r="L4192" s="5">
        <v>6</v>
      </c>
      <c r="N4192" s="5">
        <v>51.87</v>
      </c>
      <c r="O4192" s="5">
        <v>2</v>
      </c>
      <c r="Q4192" s="5">
        <v>51.87</v>
      </c>
      <c r="R4192" s="5">
        <v>1</v>
      </c>
      <c r="T4192" s="5">
        <v>51.87</v>
      </c>
      <c r="U4192" s="5">
        <v>11</v>
      </c>
      <c r="W4192" s="5">
        <v>51.87</v>
      </c>
      <c r="X4192" s="5">
        <v>9</v>
      </c>
      <c r="Z4192" s="5">
        <v>51.87</v>
      </c>
      <c r="AA4192" s="5">
        <v>6</v>
      </c>
      <c r="AC4192" s="5">
        <v>51.87</v>
      </c>
      <c r="AD4192" s="5">
        <v>5</v>
      </c>
      <c r="AF4192" s="5">
        <v>51.87</v>
      </c>
      <c r="AG4192" s="5">
        <v>6</v>
      </c>
      <c r="AI4192" s="5">
        <v>51.87</v>
      </c>
      <c r="AJ4192" s="5">
        <v>4</v>
      </c>
      <c r="AL4192" s="5">
        <v>51.87</v>
      </c>
      <c r="AM4192" s="5">
        <v>6</v>
      </c>
      <c r="AO4192" s="5">
        <v>51.87</v>
      </c>
      <c r="AP4192" s="5">
        <v>7</v>
      </c>
      <c r="AR4192" s="5">
        <v>51.87</v>
      </c>
      <c r="AS4192" s="5">
        <v>6</v>
      </c>
      <c r="AU4192" s="5">
        <v>51.87</v>
      </c>
      <c r="AV4192" s="5">
        <v>7</v>
      </c>
      <c r="AX4192" s="5">
        <v>51.87</v>
      </c>
      <c r="AY4192" s="5">
        <v>7</v>
      </c>
      <c r="BA4192" s="5">
        <v>51.87</v>
      </c>
      <c r="BB4192" s="5">
        <v>5</v>
      </c>
    </row>
    <row r="4193" spans="2:54" x14ac:dyDescent="0.3">
      <c r="B4193" s="5">
        <v>51.89</v>
      </c>
      <c r="C4193" s="5">
        <v>7</v>
      </c>
      <c r="E4193" s="5">
        <v>51.89</v>
      </c>
      <c r="F4193" s="5">
        <v>8</v>
      </c>
      <c r="H4193" s="5">
        <v>51.89</v>
      </c>
      <c r="I4193" s="5">
        <v>6</v>
      </c>
      <c r="K4193" s="5">
        <v>51.89</v>
      </c>
      <c r="L4193" s="5">
        <v>7</v>
      </c>
      <c r="N4193" s="5">
        <v>51.88</v>
      </c>
      <c r="O4193" s="5">
        <v>2</v>
      </c>
      <c r="Q4193" s="5">
        <v>51.88</v>
      </c>
      <c r="R4193" s="5">
        <v>2</v>
      </c>
      <c r="T4193" s="5">
        <v>51.88</v>
      </c>
      <c r="U4193" s="5">
        <v>12</v>
      </c>
      <c r="W4193" s="5">
        <v>51.88</v>
      </c>
      <c r="X4193" s="5">
        <v>9</v>
      </c>
      <c r="Z4193" s="5">
        <v>51.88</v>
      </c>
      <c r="AA4193" s="5">
        <v>6</v>
      </c>
      <c r="AC4193" s="5">
        <v>51.88</v>
      </c>
      <c r="AD4193" s="5">
        <v>6</v>
      </c>
      <c r="AF4193" s="5">
        <v>51.88</v>
      </c>
      <c r="AG4193" s="5">
        <v>6</v>
      </c>
      <c r="AI4193" s="5">
        <v>51.88</v>
      </c>
      <c r="AJ4193" s="5">
        <v>5</v>
      </c>
      <c r="AL4193" s="5">
        <v>51.88</v>
      </c>
      <c r="AM4193" s="5">
        <v>7</v>
      </c>
      <c r="AO4193" s="5">
        <v>51.88</v>
      </c>
      <c r="AP4193" s="5">
        <v>8</v>
      </c>
      <c r="AR4193" s="5">
        <v>51.88</v>
      </c>
      <c r="AS4193" s="5">
        <v>6</v>
      </c>
      <c r="AU4193" s="5">
        <v>51.88</v>
      </c>
      <c r="AV4193" s="5">
        <v>6</v>
      </c>
      <c r="AX4193" s="5">
        <v>51.88</v>
      </c>
      <c r="AY4193" s="5">
        <v>7</v>
      </c>
      <c r="BA4193" s="5">
        <v>51.88</v>
      </c>
      <c r="BB4193" s="5">
        <v>6</v>
      </c>
    </row>
    <row r="4194" spans="2:54" x14ac:dyDescent="0.3">
      <c r="B4194" s="5">
        <v>51.9</v>
      </c>
      <c r="C4194" s="5">
        <v>6</v>
      </c>
      <c r="E4194" s="5">
        <v>51.9</v>
      </c>
      <c r="F4194" s="5">
        <v>7</v>
      </c>
      <c r="H4194" s="5">
        <v>51.9</v>
      </c>
      <c r="I4194" s="5">
        <v>7</v>
      </c>
      <c r="K4194" s="5">
        <v>51.9</v>
      </c>
      <c r="L4194" s="5">
        <v>7</v>
      </c>
      <c r="N4194" s="5">
        <v>51.89</v>
      </c>
      <c r="O4194" s="5">
        <v>3</v>
      </c>
      <c r="Q4194" s="5">
        <v>51.89</v>
      </c>
      <c r="R4194" s="5">
        <v>2</v>
      </c>
      <c r="T4194" s="5">
        <v>51.89</v>
      </c>
      <c r="U4194" s="5">
        <v>13</v>
      </c>
      <c r="W4194" s="5">
        <v>51.89</v>
      </c>
      <c r="X4194" s="5">
        <v>10</v>
      </c>
      <c r="Z4194" s="5">
        <v>51.89</v>
      </c>
      <c r="AA4194" s="5">
        <v>6</v>
      </c>
      <c r="AC4194" s="5">
        <v>51.89</v>
      </c>
      <c r="AD4194" s="5">
        <v>6</v>
      </c>
      <c r="AF4194" s="5">
        <v>51.89</v>
      </c>
      <c r="AG4194" s="5">
        <v>6</v>
      </c>
      <c r="AI4194" s="5">
        <v>51.89</v>
      </c>
      <c r="AJ4194" s="5">
        <v>5</v>
      </c>
      <c r="AL4194" s="5">
        <v>51.89</v>
      </c>
      <c r="AM4194" s="5">
        <v>7</v>
      </c>
      <c r="AO4194" s="5">
        <v>51.89</v>
      </c>
      <c r="AP4194" s="5">
        <v>8</v>
      </c>
      <c r="AR4194" s="5">
        <v>51.89</v>
      </c>
      <c r="AS4194" s="5">
        <v>6</v>
      </c>
      <c r="AU4194" s="5">
        <v>51.89</v>
      </c>
      <c r="AV4194" s="5">
        <v>6</v>
      </c>
      <c r="AX4194" s="5">
        <v>51.89</v>
      </c>
      <c r="AY4194" s="5">
        <v>7</v>
      </c>
      <c r="BA4194" s="5">
        <v>51.89</v>
      </c>
      <c r="BB4194" s="5">
        <v>6</v>
      </c>
    </row>
    <row r="4195" spans="2:54" x14ac:dyDescent="0.3">
      <c r="B4195" s="5">
        <v>51.91</v>
      </c>
      <c r="C4195" s="5">
        <v>5</v>
      </c>
      <c r="E4195" s="5">
        <v>51.91</v>
      </c>
      <c r="F4195" s="5">
        <v>6</v>
      </c>
      <c r="H4195" s="5">
        <v>51.91</v>
      </c>
      <c r="I4195" s="5">
        <v>7</v>
      </c>
      <c r="K4195" s="5">
        <v>51.91</v>
      </c>
      <c r="L4195" s="5">
        <v>8</v>
      </c>
      <c r="N4195" s="5">
        <v>51.9</v>
      </c>
      <c r="O4195" s="5">
        <v>4</v>
      </c>
      <c r="Q4195" s="5">
        <v>51.9</v>
      </c>
      <c r="R4195" s="5">
        <v>3</v>
      </c>
      <c r="T4195" s="5">
        <v>51.9</v>
      </c>
      <c r="U4195" s="5">
        <v>14</v>
      </c>
      <c r="W4195" s="5">
        <v>51.9</v>
      </c>
      <c r="X4195" s="5">
        <v>11</v>
      </c>
      <c r="Z4195" s="5">
        <v>51.9</v>
      </c>
      <c r="AA4195" s="5">
        <v>6</v>
      </c>
      <c r="AC4195" s="5">
        <v>51.9</v>
      </c>
      <c r="AD4195" s="5">
        <v>6</v>
      </c>
      <c r="AF4195" s="5">
        <v>51.9</v>
      </c>
      <c r="AG4195" s="5">
        <v>6</v>
      </c>
      <c r="AI4195" s="5">
        <v>51.9</v>
      </c>
      <c r="AJ4195" s="5">
        <v>5</v>
      </c>
      <c r="AL4195" s="5">
        <v>51.9</v>
      </c>
      <c r="AM4195" s="5">
        <v>8</v>
      </c>
      <c r="AO4195" s="5">
        <v>51.9</v>
      </c>
      <c r="AP4195" s="5">
        <v>8</v>
      </c>
      <c r="AR4195" s="5">
        <v>51.9</v>
      </c>
      <c r="AS4195" s="5">
        <v>6</v>
      </c>
      <c r="AU4195" s="5">
        <v>51.9</v>
      </c>
      <c r="AV4195" s="5">
        <v>5</v>
      </c>
      <c r="AX4195" s="5">
        <v>51.9</v>
      </c>
      <c r="AY4195" s="5">
        <v>7</v>
      </c>
      <c r="BA4195" s="5">
        <v>51.9</v>
      </c>
      <c r="BB4195" s="5">
        <v>6</v>
      </c>
    </row>
    <row r="4196" spans="2:54" x14ac:dyDescent="0.3">
      <c r="B4196" s="5">
        <v>51.92</v>
      </c>
      <c r="C4196" s="5">
        <v>6</v>
      </c>
      <c r="E4196" s="5">
        <v>51.92</v>
      </c>
      <c r="F4196" s="5">
        <v>6</v>
      </c>
      <c r="H4196" s="5">
        <v>51.92</v>
      </c>
      <c r="I4196" s="5">
        <v>8</v>
      </c>
      <c r="K4196" s="5">
        <v>51.92</v>
      </c>
      <c r="L4196" s="5">
        <v>8</v>
      </c>
      <c r="N4196" s="5">
        <v>51.91</v>
      </c>
      <c r="O4196" s="5">
        <v>5</v>
      </c>
      <c r="Q4196" s="5">
        <v>51.91</v>
      </c>
      <c r="R4196" s="5">
        <v>4</v>
      </c>
      <c r="T4196" s="5">
        <v>51.91</v>
      </c>
      <c r="U4196" s="5">
        <v>14</v>
      </c>
      <c r="W4196" s="5">
        <v>51.91</v>
      </c>
      <c r="X4196" s="5">
        <v>11</v>
      </c>
      <c r="Z4196" s="5">
        <v>51.91</v>
      </c>
      <c r="AA4196" s="5">
        <v>6</v>
      </c>
      <c r="AC4196" s="5">
        <v>51.91</v>
      </c>
      <c r="AD4196" s="5">
        <v>5</v>
      </c>
      <c r="AF4196" s="5">
        <v>51.91</v>
      </c>
      <c r="AG4196" s="5">
        <v>5</v>
      </c>
      <c r="AI4196" s="5">
        <v>51.91</v>
      </c>
      <c r="AJ4196" s="5">
        <v>6</v>
      </c>
      <c r="AL4196" s="5">
        <v>51.91</v>
      </c>
      <c r="AM4196" s="5">
        <v>8</v>
      </c>
      <c r="AO4196" s="5">
        <v>51.91</v>
      </c>
      <c r="AP4196" s="5">
        <v>9</v>
      </c>
      <c r="AR4196" s="5">
        <v>51.91</v>
      </c>
      <c r="AS4196" s="5">
        <v>6</v>
      </c>
      <c r="AU4196" s="5">
        <v>51.91</v>
      </c>
      <c r="AV4196" s="5">
        <v>5</v>
      </c>
      <c r="AX4196" s="5">
        <v>51.91</v>
      </c>
      <c r="AY4196" s="5">
        <v>7</v>
      </c>
      <c r="BA4196" s="5">
        <v>51.91</v>
      </c>
      <c r="BB4196" s="5">
        <v>7</v>
      </c>
    </row>
    <row r="4197" spans="2:54" x14ac:dyDescent="0.3">
      <c r="B4197" s="5">
        <v>51.93</v>
      </c>
      <c r="C4197" s="5">
        <v>6</v>
      </c>
      <c r="E4197" s="5">
        <v>51.93</v>
      </c>
      <c r="F4197" s="5">
        <v>5</v>
      </c>
      <c r="H4197" s="5">
        <v>51.93</v>
      </c>
      <c r="I4197" s="5">
        <v>8</v>
      </c>
      <c r="K4197" s="5">
        <v>51.93</v>
      </c>
      <c r="L4197" s="5">
        <v>9</v>
      </c>
      <c r="N4197" s="5">
        <v>51.92</v>
      </c>
      <c r="O4197" s="5">
        <v>5</v>
      </c>
      <c r="Q4197" s="5">
        <v>51.92</v>
      </c>
      <c r="R4197" s="5">
        <v>4</v>
      </c>
      <c r="T4197" s="5">
        <v>51.92</v>
      </c>
      <c r="U4197" s="5">
        <v>14</v>
      </c>
      <c r="W4197" s="5">
        <v>51.92</v>
      </c>
      <c r="X4197" s="5">
        <v>12</v>
      </c>
      <c r="Z4197" s="5">
        <v>51.92</v>
      </c>
      <c r="AA4197" s="5">
        <v>6</v>
      </c>
      <c r="AC4197" s="5">
        <v>51.92</v>
      </c>
      <c r="AD4197" s="5">
        <v>5</v>
      </c>
      <c r="AF4197" s="5">
        <v>51.92</v>
      </c>
      <c r="AG4197" s="5">
        <v>5</v>
      </c>
      <c r="AI4197" s="5">
        <v>51.92</v>
      </c>
      <c r="AJ4197" s="5">
        <v>6</v>
      </c>
      <c r="AL4197" s="5">
        <v>51.92</v>
      </c>
      <c r="AM4197" s="5">
        <v>8</v>
      </c>
      <c r="AO4197" s="5">
        <v>51.92</v>
      </c>
      <c r="AP4197" s="5">
        <v>9</v>
      </c>
      <c r="AR4197" s="5">
        <v>51.92</v>
      </c>
      <c r="AS4197" s="5">
        <v>6</v>
      </c>
      <c r="AU4197" s="5">
        <v>51.92</v>
      </c>
      <c r="AV4197" s="5">
        <v>4</v>
      </c>
      <c r="AX4197" s="5">
        <v>51.92</v>
      </c>
      <c r="AY4197" s="5">
        <v>7</v>
      </c>
      <c r="BA4197" s="5">
        <v>51.92</v>
      </c>
      <c r="BB4197" s="5">
        <v>7</v>
      </c>
    </row>
    <row r="4198" spans="2:54" x14ac:dyDescent="0.3">
      <c r="B4198" s="5">
        <v>51.94</v>
      </c>
      <c r="C4198" s="5">
        <v>7</v>
      </c>
      <c r="E4198" s="5">
        <v>51.94</v>
      </c>
      <c r="F4198" s="5">
        <v>6</v>
      </c>
      <c r="H4198" s="5">
        <v>51.94</v>
      </c>
      <c r="I4198" s="5">
        <v>9</v>
      </c>
      <c r="K4198" s="5">
        <v>51.94</v>
      </c>
      <c r="L4198" s="5">
        <v>9</v>
      </c>
      <c r="N4198" s="5">
        <v>51.93</v>
      </c>
      <c r="O4198" s="5">
        <v>5</v>
      </c>
      <c r="Q4198" s="5">
        <v>51.93</v>
      </c>
      <c r="R4198" s="5">
        <v>4</v>
      </c>
      <c r="T4198" s="5">
        <v>51.93</v>
      </c>
      <c r="U4198" s="5">
        <v>13</v>
      </c>
      <c r="W4198" s="5">
        <v>51.93</v>
      </c>
      <c r="X4198" s="5">
        <v>12</v>
      </c>
      <c r="Z4198" s="5">
        <v>51.93</v>
      </c>
      <c r="AA4198" s="5">
        <v>6</v>
      </c>
      <c r="AC4198" s="5">
        <v>51.93</v>
      </c>
      <c r="AD4198" s="5">
        <v>5</v>
      </c>
      <c r="AF4198" s="5">
        <v>51.93</v>
      </c>
      <c r="AG4198" s="5">
        <v>4</v>
      </c>
      <c r="AI4198" s="5">
        <v>51.93</v>
      </c>
      <c r="AJ4198" s="5">
        <v>6</v>
      </c>
      <c r="AL4198" s="5">
        <v>51.93</v>
      </c>
      <c r="AM4198" s="5">
        <v>7</v>
      </c>
      <c r="AO4198" s="5">
        <v>51.93</v>
      </c>
      <c r="AP4198" s="5">
        <v>9</v>
      </c>
      <c r="AR4198" s="5">
        <v>51.93</v>
      </c>
      <c r="AS4198" s="5">
        <v>6</v>
      </c>
      <c r="AU4198" s="5">
        <v>51.93</v>
      </c>
      <c r="AV4198" s="5">
        <v>4</v>
      </c>
      <c r="AX4198" s="5">
        <v>51.93</v>
      </c>
      <c r="AY4198" s="5">
        <v>6</v>
      </c>
      <c r="BA4198" s="5">
        <v>51.93</v>
      </c>
      <c r="BB4198" s="5">
        <v>8</v>
      </c>
    </row>
    <row r="4199" spans="2:54" x14ac:dyDescent="0.3">
      <c r="B4199" s="5">
        <v>51.95</v>
      </c>
      <c r="C4199" s="5">
        <v>7</v>
      </c>
      <c r="E4199" s="5">
        <v>51.95</v>
      </c>
      <c r="F4199" s="5">
        <v>7</v>
      </c>
      <c r="H4199" s="5">
        <v>51.95</v>
      </c>
      <c r="I4199" s="5">
        <v>11</v>
      </c>
      <c r="K4199" s="5">
        <v>51.95</v>
      </c>
      <c r="L4199" s="5">
        <v>9</v>
      </c>
      <c r="N4199" s="5">
        <v>51.94</v>
      </c>
      <c r="O4199" s="5">
        <v>5</v>
      </c>
      <c r="Q4199" s="5">
        <v>51.94</v>
      </c>
      <c r="R4199" s="5">
        <v>4</v>
      </c>
      <c r="T4199" s="5">
        <v>51.94</v>
      </c>
      <c r="U4199" s="5">
        <v>12</v>
      </c>
      <c r="W4199" s="5">
        <v>51.94</v>
      </c>
      <c r="X4199" s="5">
        <v>12</v>
      </c>
      <c r="Z4199" s="5">
        <v>51.94</v>
      </c>
      <c r="AA4199" s="5">
        <v>6</v>
      </c>
      <c r="AC4199" s="5">
        <v>51.94</v>
      </c>
      <c r="AD4199" s="5">
        <v>5</v>
      </c>
      <c r="AF4199" s="5">
        <v>51.94</v>
      </c>
      <c r="AG4199" s="5">
        <v>4</v>
      </c>
      <c r="AI4199" s="5">
        <v>51.94</v>
      </c>
      <c r="AJ4199" s="5">
        <v>7</v>
      </c>
      <c r="AL4199" s="5">
        <v>51.94</v>
      </c>
      <c r="AM4199" s="5">
        <v>7</v>
      </c>
      <c r="AO4199" s="5">
        <v>51.94</v>
      </c>
      <c r="AP4199" s="5">
        <v>9</v>
      </c>
      <c r="AR4199" s="5">
        <v>51.94</v>
      </c>
      <c r="AS4199" s="5">
        <v>6</v>
      </c>
      <c r="AU4199" s="5">
        <v>51.94</v>
      </c>
      <c r="AV4199" s="5">
        <v>3</v>
      </c>
      <c r="AX4199" s="5">
        <v>51.94</v>
      </c>
      <c r="AY4199" s="5">
        <v>6</v>
      </c>
      <c r="BA4199" s="5">
        <v>51.94</v>
      </c>
      <c r="BB4199" s="5">
        <v>8</v>
      </c>
    </row>
    <row r="4200" spans="2:54" x14ac:dyDescent="0.3">
      <c r="B4200" s="5">
        <v>51.96</v>
      </c>
      <c r="C4200" s="5">
        <v>6</v>
      </c>
      <c r="E4200" s="5">
        <v>51.96</v>
      </c>
      <c r="F4200" s="5">
        <v>9</v>
      </c>
      <c r="H4200" s="5">
        <v>51.96</v>
      </c>
      <c r="I4200" s="5">
        <v>13</v>
      </c>
      <c r="K4200" s="5">
        <v>51.96</v>
      </c>
      <c r="L4200" s="5">
        <v>9</v>
      </c>
      <c r="N4200" s="5">
        <v>51.95</v>
      </c>
      <c r="O4200" s="5">
        <v>5</v>
      </c>
      <c r="Q4200" s="5">
        <v>51.95</v>
      </c>
      <c r="R4200" s="5">
        <v>4</v>
      </c>
      <c r="T4200" s="5">
        <v>51.95</v>
      </c>
      <c r="U4200" s="5">
        <v>10</v>
      </c>
      <c r="W4200" s="5">
        <v>51.95</v>
      </c>
      <c r="X4200" s="5">
        <v>12</v>
      </c>
      <c r="Z4200" s="5">
        <v>51.95</v>
      </c>
      <c r="AA4200" s="5">
        <v>6</v>
      </c>
      <c r="AC4200" s="5">
        <v>51.95</v>
      </c>
      <c r="AD4200" s="5">
        <v>5</v>
      </c>
      <c r="AF4200" s="5">
        <v>51.95</v>
      </c>
      <c r="AG4200" s="5">
        <v>3</v>
      </c>
      <c r="AI4200" s="5">
        <v>51.95</v>
      </c>
      <c r="AJ4200" s="5">
        <v>7</v>
      </c>
      <c r="AL4200" s="5">
        <v>51.95</v>
      </c>
      <c r="AM4200" s="5">
        <v>6</v>
      </c>
      <c r="AO4200" s="5">
        <v>51.95</v>
      </c>
      <c r="AP4200" s="5">
        <v>9</v>
      </c>
      <c r="AR4200" s="5">
        <v>51.95</v>
      </c>
      <c r="AS4200" s="5">
        <v>6</v>
      </c>
      <c r="AU4200" s="5">
        <v>51.95</v>
      </c>
      <c r="AV4200" s="5">
        <v>4</v>
      </c>
      <c r="AX4200" s="5">
        <v>51.95</v>
      </c>
      <c r="AY4200" s="5">
        <v>5</v>
      </c>
      <c r="BA4200" s="5">
        <v>51.95</v>
      </c>
      <c r="BB4200" s="5">
        <v>8</v>
      </c>
    </row>
    <row r="4201" spans="2:54" x14ac:dyDescent="0.3">
      <c r="B4201" s="5">
        <v>51.97</v>
      </c>
      <c r="C4201" s="5">
        <v>4</v>
      </c>
      <c r="E4201" s="5">
        <v>51.97</v>
      </c>
      <c r="F4201" s="5">
        <v>11</v>
      </c>
      <c r="H4201" s="5">
        <v>51.97</v>
      </c>
      <c r="I4201" s="5">
        <v>15</v>
      </c>
      <c r="K4201" s="5">
        <v>51.97</v>
      </c>
      <c r="L4201" s="5">
        <v>10</v>
      </c>
      <c r="N4201" s="5">
        <v>51.96</v>
      </c>
      <c r="O4201" s="5">
        <v>6</v>
      </c>
      <c r="Q4201" s="5">
        <v>51.96</v>
      </c>
      <c r="R4201" s="5">
        <v>4</v>
      </c>
      <c r="T4201" s="5">
        <v>51.96</v>
      </c>
      <c r="U4201" s="5">
        <v>8</v>
      </c>
      <c r="W4201" s="5">
        <v>51.96</v>
      </c>
      <c r="X4201" s="5">
        <v>11</v>
      </c>
      <c r="Z4201" s="5">
        <v>51.96</v>
      </c>
      <c r="AA4201" s="5">
        <v>6</v>
      </c>
      <c r="AC4201" s="5">
        <v>51.96</v>
      </c>
      <c r="AD4201" s="5">
        <v>6</v>
      </c>
      <c r="AF4201" s="5">
        <v>51.96</v>
      </c>
      <c r="AG4201" s="5">
        <v>3</v>
      </c>
      <c r="AI4201" s="5">
        <v>51.96</v>
      </c>
      <c r="AJ4201" s="5">
        <v>8</v>
      </c>
      <c r="AL4201" s="5">
        <v>51.96</v>
      </c>
      <c r="AM4201" s="5">
        <v>6</v>
      </c>
      <c r="AO4201" s="5">
        <v>51.96</v>
      </c>
      <c r="AP4201" s="5">
        <v>9</v>
      </c>
      <c r="AR4201" s="5">
        <v>51.96</v>
      </c>
      <c r="AS4201" s="5">
        <v>6</v>
      </c>
      <c r="AU4201" s="5">
        <v>51.96</v>
      </c>
      <c r="AV4201" s="5">
        <v>4</v>
      </c>
      <c r="AX4201" s="5">
        <v>51.96</v>
      </c>
      <c r="AY4201" s="5">
        <v>4</v>
      </c>
      <c r="BA4201" s="5">
        <v>51.96</v>
      </c>
      <c r="BB4201" s="5">
        <v>8</v>
      </c>
    </row>
    <row r="4202" spans="2:54" x14ac:dyDescent="0.3">
      <c r="B4202" s="5">
        <v>51.98</v>
      </c>
      <c r="C4202" s="5">
        <v>3</v>
      </c>
      <c r="E4202" s="5">
        <v>51.98</v>
      </c>
      <c r="F4202" s="5">
        <v>13</v>
      </c>
      <c r="H4202" s="5">
        <v>51.98</v>
      </c>
      <c r="I4202" s="5">
        <v>16</v>
      </c>
      <c r="K4202" s="5">
        <v>51.98</v>
      </c>
      <c r="L4202" s="5">
        <v>11</v>
      </c>
      <c r="N4202" s="5">
        <v>51.97</v>
      </c>
      <c r="O4202" s="5">
        <v>7</v>
      </c>
      <c r="Q4202" s="5">
        <v>51.97</v>
      </c>
      <c r="R4202" s="5">
        <v>4</v>
      </c>
      <c r="T4202" s="5">
        <v>51.97</v>
      </c>
      <c r="U4202" s="5">
        <v>7</v>
      </c>
      <c r="W4202" s="5">
        <v>51.97</v>
      </c>
      <c r="X4202" s="5">
        <v>11</v>
      </c>
      <c r="Z4202" s="5">
        <v>51.97</v>
      </c>
      <c r="AA4202" s="5">
        <v>6</v>
      </c>
      <c r="AC4202" s="5">
        <v>51.97</v>
      </c>
      <c r="AD4202" s="5">
        <v>6</v>
      </c>
      <c r="AF4202" s="5">
        <v>51.97</v>
      </c>
      <c r="AG4202" s="5">
        <v>3</v>
      </c>
      <c r="AI4202" s="5">
        <v>51.97</v>
      </c>
      <c r="AJ4202" s="5">
        <v>9</v>
      </c>
      <c r="AL4202" s="5">
        <v>51.97</v>
      </c>
      <c r="AM4202" s="5">
        <v>6</v>
      </c>
      <c r="AO4202" s="5">
        <v>51.97</v>
      </c>
      <c r="AP4202" s="5">
        <v>9</v>
      </c>
      <c r="AR4202" s="5">
        <v>51.97</v>
      </c>
      <c r="AS4202" s="5">
        <v>6</v>
      </c>
      <c r="AU4202" s="5">
        <v>51.97</v>
      </c>
      <c r="AV4202" s="5">
        <v>5</v>
      </c>
      <c r="AX4202" s="5">
        <v>51.97</v>
      </c>
      <c r="AY4202" s="5">
        <v>4</v>
      </c>
      <c r="BA4202" s="5">
        <v>51.97</v>
      </c>
      <c r="BB4202" s="5">
        <v>8</v>
      </c>
    </row>
    <row r="4203" spans="2:54" x14ac:dyDescent="0.3">
      <c r="B4203" s="5">
        <v>51.99</v>
      </c>
      <c r="C4203" s="5">
        <v>2</v>
      </c>
      <c r="E4203" s="5">
        <v>51.99</v>
      </c>
      <c r="F4203" s="5">
        <v>14</v>
      </c>
      <c r="H4203" s="5">
        <v>51.99</v>
      </c>
      <c r="I4203" s="5">
        <v>17</v>
      </c>
      <c r="K4203" s="5">
        <v>51.99</v>
      </c>
      <c r="L4203" s="5">
        <v>11</v>
      </c>
      <c r="N4203" s="5">
        <v>51.98</v>
      </c>
      <c r="O4203" s="5">
        <v>8</v>
      </c>
      <c r="Q4203" s="5">
        <v>51.98</v>
      </c>
      <c r="R4203" s="5">
        <v>4</v>
      </c>
      <c r="T4203" s="5">
        <v>51.98</v>
      </c>
      <c r="U4203" s="5">
        <v>6</v>
      </c>
      <c r="W4203" s="5">
        <v>51.98</v>
      </c>
      <c r="X4203" s="5">
        <v>10</v>
      </c>
      <c r="Z4203" s="5">
        <v>51.98</v>
      </c>
      <c r="AA4203" s="5">
        <v>6</v>
      </c>
      <c r="AC4203" s="5">
        <v>51.98</v>
      </c>
      <c r="AD4203" s="5">
        <v>6</v>
      </c>
      <c r="AF4203" s="5">
        <v>51.98</v>
      </c>
      <c r="AG4203" s="5">
        <v>4</v>
      </c>
      <c r="AI4203" s="5">
        <v>51.98</v>
      </c>
      <c r="AJ4203" s="5">
        <v>9</v>
      </c>
      <c r="AL4203" s="5">
        <v>51.98</v>
      </c>
      <c r="AM4203" s="5">
        <v>7</v>
      </c>
      <c r="AO4203" s="5">
        <v>51.98</v>
      </c>
      <c r="AP4203" s="5">
        <v>9</v>
      </c>
      <c r="AR4203" s="5">
        <v>51.98</v>
      </c>
      <c r="AS4203" s="5">
        <v>7</v>
      </c>
      <c r="AU4203" s="5">
        <v>51.98</v>
      </c>
      <c r="AV4203" s="5">
        <v>6</v>
      </c>
      <c r="AX4203" s="5">
        <v>51.98</v>
      </c>
      <c r="AY4203" s="5">
        <v>4</v>
      </c>
      <c r="BA4203" s="5">
        <v>51.98</v>
      </c>
      <c r="BB4203" s="5">
        <v>8</v>
      </c>
    </row>
    <row r="4204" spans="2:54" x14ac:dyDescent="0.3">
      <c r="B4204" s="5">
        <v>52</v>
      </c>
      <c r="C4204" s="5">
        <v>2</v>
      </c>
      <c r="E4204" s="5">
        <v>52</v>
      </c>
      <c r="F4204" s="5">
        <v>15</v>
      </c>
      <c r="H4204" s="5">
        <v>52</v>
      </c>
      <c r="I4204" s="5">
        <v>17</v>
      </c>
      <c r="K4204" s="5">
        <v>52</v>
      </c>
      <c r="L4204" s="5">
        <v>11</v>
      </c>
      <c r="N4204" s="5">
        <v>51.99</v>
      </c>
      <c r="O4204" s="5">
        <v>9</v>
      </c>
      <c r="Q4204" s="5">
        <v>51.99</v>
      </c>
      <c r="R4204" s="5">
        <v>4</v>
      </c>
      <c r="T4204" s="5">
        <v>51.99</v>
      </c>
      <c r="U4204" s="5">
        <v>5</v>
      </c>
      <c r="W4204" s="5">
        <v>51.99</v>
      </c>
      <c r="X4204" s="5">
        <v>9</v>
      </c>
      <c r="Z4204" s="5">
        <v>51.99</v>
      </c>
      <c r="AA4204" s="5">
        <v>6</v>
      </c>
      <c r="AC4204" s="5">
        <v>51.99</v>
      </c>
      <c r="AD4204" s="5">
        <v>6</v>
      </c>
      <c r="AF4204" s="5">
        <v>51.99</v>
      </c>
      <c r="AG4204" s="5">
        <v>4</v>
      </c>
      <c r="AI4204" s="5">
        <v>51.99</v>
      </c>
      <c r="AJ4204" s="5">
        <v>9</v>
      </c>
      <c r="AL4204" s="5">
        <v>51.99</v>
      </c>
      <c r="AM4204" s="5">
        <v>7</v>
      </c>
      <c r="AO4204" s="5">
        <v>51.99</v>
      </c>
      <c r="AP4204" s="5">
        <v>9</v>
      </c>
      <c r="AR4204" s="5">
        <v>51.99</v>
      </c>
      <c r="AS4204" s="5">
        <v>8</v>
      </c>
      <c r="AU4204" s="5">
        <v>51.99</v>
      </c>
      <c r="AV4204" s="5">
        <v>7</v>
      </c>
      <c r="AX4204" s="5">
        <v>51.99</v>
      </c>
      <c r="AY4204" s="5">
        <v>4</v>
      </c>
      <c r="BA4204" s="5">
        <v>51.99</v>
      </c>
      <c r="BB4204" s="5">
        <v>8</v>
      </c>
    </row>
    <row r="4205" spans="2:54" x14ac:dyDescent="0.3">
      <c r="B4205" s="5">
        <v>52.01</v>
      </c>
      <c r="C4205" s="5">
        <v>1</v>
      </c>
      <c r="E4205" s="5">
        <v>52.01</v>
      </c>
      <c r="F4205" s="5">
        <v>15</v>
      </c>
      <c r="H4205" s="5">
        <v>52.01</v>
      </c>
      <c r="I4205" s="5">
        <v>17</v>
      </c>
      <c r="K4205" s="5">
        <v>52.01</v>
      </c>
      <c r="L4205" s="5">
        <v>10</v>
      </c>
      <c r="N4205" s="5">
        <v>52</v>
      </c>
      <c r="O4205" s="5">
        <v>10</v>
      </c>
      <c r="Q4205" s="5">
        <v>52</v>
      </c>
      <c r="R4205" s="5">
        <v>5</v>
      </c>
      <c r="T4205" s="5">
        <v>52</v>
      </c>
      <c r="U4205" s="5">
        <v>6</v>
      </c>
      <c r="W4205" s="5">
        <v>52</v>
      </c>
      <c r="X4205" s="5">
        <v>9</v>
      </c>
      <c r="Z4205" s="5">
        <v>52</v>
      </c>
      <c r="AA4205" s="5">
        <v>6</v>
      </c>
      <c r="AC4205" s="5">
        <v>52</v>
      </c>
      <c r="AD4205" s="5">
        <v>6</v>
      </c>
      <c r="AF4205" s="5">
        <v>52</v>
      </c>
      <c r="AG4205" s="5">
        <v>4</v>
      </c>
      <c r="AI4205" s="5">
        <v>52</v>
      </c>
      <c r="AJ4205" s="5">
        <v>9</v>
      </c>
      <c r="AL4205" s="5">
        <v>52</v>
      </c>
      <c r="AM4205" s="5">
        <v>8</v>
      </c>
      <c r="AO4205" s="5">
        <v>52</v>
      </c>
      <c r="AP4205" s="5">
        <v>9</v>
      </c>
      <c r="AR4205" s="5">
        <v>52</v>
      </c>
      <c r="AS4205" s="5">
        <v>9</v>
      </c>
      <c r="AU4205" s="5">
        <v>52</v>
      </c>
      <c r="AV4205" s="5">
        <v>8</v>
      </c>
      <c r="AX4205" s="5">
        <v>52</v>
      </c>
      <c r="AY4205" s="5">
        <v>5</v>
      </c>
      <c r="BA4205" s="5">
        <v>52</v>
      </c>
      <c r="BB4205" s="5">
        <v>8</v>
      </c>
    </row>
    <row r="4206" spans="2:54" x14ac:dyDescent="0.3">
      <c r="B4206" s="5">
        <v>52.02</v>
      </c>
      <c r="C4206" s="5">
        <v>1</v>
      </c>
      <c r="E4206" s="5">
        <v>52.02</v>
      </c>
      <c r="F4206" s="5">
        <v>15</v>
      </c>
      <c r="H4206" s="5">
        <v>52.02</v>
      </c>
      <c r="I4206" s="5">
        <v>16</v>
      </c>
      <c r="K4206" s="5">
        <v>52.02</v>
      </c>
      <c r="L4206" s="5">
        <v>9</v>
      </c>
      <c r="N4206" s="5">
        <v>52.01</v>
      </c>
      <c r="O4206" s="5">
        <v>10</v>
      </c>
      <c r="Q4206" s="5">
        <v>52.01</v>
      </c>
      <c r="R4206" s="5">
        <v>5</v>
      </c>
      <c r="T4206" s="5">
        <v>52.01</v>
      </c>
      <c r="U4206" s="5">
        <v>6</v>
      </c>
      <c r="W4206" s="5">
        <v>52.01</v>
      </c>
      <c r="X4206" s="5">
        <v>9</v>
      </c>
      <c r="Z4206" s="5">
        <v>52.01</v>
      </c>
      <c r="AA4206" s="5">
        <v>6</v>
      </c>
      <c r="AC4206" s="5">
        <v>52.01</v>
      </c>
      <c r="AD4206" s="5">
        <v>6</v>
      </c>
      <c r="AF4206" s="5">
        <v>52.01</v>
      </c>
      <c r="AG4206" s="5">
        <v>5</v>
      </c>
      <c r="AI4206" s="5">
        <v>52.01</v>
      </c>
      <c r="AJ4206" s="5">
        <v>9</v>
      </c>
      <c r="AL4206" s="5">
        <v>52.01</v>
      </c>
      <c r="AM4206" s="5">
        <v>8</v>
      </c>
      <c r="AO4206" s="5">
        <v>52.01</v>
      </c>
      <c r="AP4206" s="5">
        <v>9</v>
      </c>
      <c r="AR4206" s="5">
        <v>52.01</v>
      </c>
      <c r="AS4206" s="5">
        <v>10</v>
      </c>
      <c r="AU4206" s="5">
        <v>52.01</v>
      </c>
      <c r="AV4206" s="5">
        <v>9</v>
      </c>
      <c r="AX4206" s="5">
        <v>52.01</v>
      </c>
      <c r="AY4206" s="5">
        <v>6</v>
      </c>
      <c r="BA4206" s="5">
        <v>52.01</v>
      </c>
      <c r="BB4206" s="5">
        <v>8</v>
      </c>
    </row>
    <row r="4207" spans="2:54" x14ac:dyDescent="0.3">
      <c r="B4207" s="5">
        <v>52.03</v>
      </c>
      <c r="C4207" s="5">
        <v>1</v>
      </c>
      <c r="E4207" s="5">
        <v>52.03</v>
      </c>
      <c r="F4207" s="5">
        <v>14</v>
      </c>
      <c r="H4207" s="5">
        <v>52.03</v>
      </c>
      <c r="I4207" s="5">
        <v>15</v>
      </c>
      <c r="K4207" s="5">
        <v>52.03</v>
      </c>
      <c r="L4207" s="5">
        <v>7</v>
      </c>
      <c r="N4207" s="5">
        <v>52.02</v>
      </c>
      <c r="O4207" s="5">
        <v>9</v>
      </c>
      <c r="Q4207" s="5">
        <v>52.02</v>
      </c>
      <c r="R4207" s="5">
        <v>4</v>
      </c>
      <c r="T4207" s="5">
        <v>52.02</v>
      </c>
      <c r="U4207" s="5">
        <v>8</v>
      </c>
      <c r="W4207" s="5">
        <v>52.02</v>
      </c>
      <c r="X4207" s="5">
        <v>10</v>
      </c>
      <c r="Z4207" s="5">
        <v>52.02</v>
      </c>
      <c r="AA4207" s="5">
        <v>6</v>
      </c>
      <c r="AC4207" s="5">
        <v>52.02</v>
      </c>
      <c r="AD4207" s="5">
        <v>6</v>
      </c>
      <c r="AF4207" s="5">
        <v>52.02</v>
      </c>
      <c r="AG4207" s="5">
        <v>5</v>
      </c>
      <c r="AI4207" s="5">
        <v>52.02</v>
      </c>
      <c r="AJ4207" s="5">
        <v>8</v>
      </c>
      <c r="AL4207" s="5">
        <v>52.02</v>
      </c>
      <c r="AM4207" s="5">
        <v>8</v>
      </c>
      <c r="AO4207" s="5">
        <v>52.02</v>
      </c>
      <c r="AP4207" s="5">
        <v>8</v>
      </c>
      <c r="AR4207" s="5">
        <v>52.02</v>
      </c>
      <c r="AS4207" s="5">
        <v>12</v>
      </c>
      <c r="AU4207" s="5">
        <v>52.02</v>
      </c>
      <c r="AV4207" s="5">
        <v>10</v>
      </c>
      <c r="AX4207" s="5">
        <v>52.02</v>
      </c>
      <c r="AY4207" s="5">
        <v>6</v>
      </c>
      <c r="BA4207" s="5">
        <v>52.02</v>
      </c>
      <c r="BB4207" s="5">
        <v>8</v>
      </c>
    </row>
    <row r="4208" spans="2:54" x14ac:dyDescent="0.3">
      <c r="B4208" s="5">
        <v>52.04</v>
      </c>
      <c r="C4208" s="5">
        <v>1</v>
      </c>
      <c r="E4208" s="5">
        <v>52.04</v>
      </c>
      <c r="F4208" s="5">
        <v>13</v>
      </c>
      <c r="H4208" s="5">
        <v>52.04</v>
      </c>
      <c r="I4208" s="5">
        <v>14</v>
      </c>
      <c r="K4208" s="5">
        <v>52.04</v>
      </c>
      <c r="L4208" s="5">
        <v>6</v>
      </c>
      <c r="N4208" s="5">
        <v>52.03</v>
      </c>
      <c r="O4208" s="5">
        <v>8</v>
      </c>
      <c r="Q4208" s="5">
        <v>52.03</v>
      </c>
      <c r="R4208" s="5">
        <v>4</v>
      </c>
      <c r="T4208" s="5">
        <v>52.03</v>
      </c>
      <c r="U4208" s="5">
        <v>9</v>
      </c>
      <c r="W4208" s="5">
        <v>52.03</v>
      </c>
      <c r="X4208" s="5">
        <v>11</v>
      </c>
      <c r="Z4208" s="5">
        <v>52.03</v>
      </c>
      <c r="AA4208" s="5">
        <v>7</v>
      </c>
      <c r="AC4208" s="5">
        <v>52.03</v>
      </c>
      <c r="AD4208" s="5">
        <v>7</v>
      </c>
      <c r="AF4208" s="5">
        <v>52.03</v>
      </c>
      <c r="AG4208" s="5">
        <v>6</v>
      </c>
      <c r="AI4208" s="5">
        <v>52.03</v>
      </c>
      <c r="AJ4208" s="5">
        <v>8</v>
      </c>
      <c r="AL4208" s="5">
        <v>52.03</v>
      </c>
      <c r="AM4208" s="5">
        <v>8</v>
      </c>
      <c r="AO4208" s="5">
        <v>52.03</v>
      </c>
      <c r="AP4208" s="5">
        <v>8</v>
      </c>
      <c r="AR4208" s="5">
        <v>52.03</v>
      </c>
      <c r="AS4208" s="5">
        <v>12</v>
      </c>
      <c r="AU4208" s="5">
        <v>52.03</v>
      </c>
      <c r="AV4208" s="5">
        <v>11</v>
      </c>
      <c r="AX4208" s="5">
        <v>52.03</v>
      </c>
      <c r="AY4208" s="5">
        <v>6</v>
      </c>
      <c r="BA4208" s="5">
        <v>52.03</v>
      </c>
      <c r="BB4208" s="5">
        <v>8</v>
      </c>
    </row>
    <row r="4209" spans="2:54" x14ac:dyDescent="0.3">
      <c r="B4209" s="5">
        <v>52.05</v>
      </c>
      <c r="C4209" s="5">
        <v>1</v>
      </c>
      <c r="E4209" s="5">
        <v>52.05</v>
      </c>
      <c r="F4209" s="5">
        <v>13</v>
      </c>
      <c r="H4209" s="5">
        <v>52.05</v>
      </c>
      <c r="I4209" s="5">
        <v>13</v>
      </c>
      <c r="K4209" s="5">
        <v>52.05</v>
      </c>
      <c r="L4209" s="5">
        <v>6</v>
      </c>
      <c r="N4209" s="5">
        <v>52.04</v>
      </c>
      <c r="O4209" s="5">
        <v>7</v>
      </c>
      <c r="Q4209" s="5">
        <v>52.04</v>
      </c>
      <c r="R4209" s="5">
        <v>4</v>
      </c>
      <c r="T4209" s="5">
        <v>52.04</v>
      </c>
      <c r="U4209" s="5">
        <v>11</v>
      </c>
      <c r="W4209" s="5">
        <v>52.04</v>
      </c>
      <c r="X4209" s="5">
        <v>10</v>
      </c>
      <c r="Z4209" s="5">
        <v>52.04</v>
      </c>
      <c r="AA4209" s="5">
        <v>7</v>
      </c>
      <c r="AC4209" s="5">
        <v>52.04</v>
      </c>
      <c r="AD4209" s="5">
        <v>7</v>
      </c>
      <c r="AF4209" s="5">
        <v>52.04</v>
      </c>
      <c r="AG4209" s="5">
        <v>7</v>
      </c>
      <c r="AI4209" s="5">
        <v>52.04</v>
      </c>
      <c r="AJ4209" s="5">
        <v>8</v>
      </c>
      <c r="AL4209" s="5">
        <v>52.04</v>
      </c>
      <c r="AM4209" s="5">
        <v>8</v>
      </c>
      <c r="AO4209" s="5">
        <v>52.04</v>
      </c>
      <c r="AP4209" s="5">
        <v>8</v>
      </c>
      <c r="AR4209" s="5">
        <v>52.04</v>
      </c>
      <c r="AS4209" s="5">
        <v>13</v>
      </c>
      <c r="AU4209" s="5">
        <v>52.04</v>
      </c>
      <c r="AV4209" s="5">
        <v>12</v>
      </c>
      <c r="AX4209" s="5">
        <v>52.04</v>
      </c>
      <c r="AY4209" s="5">
        <v>6</v>
      </c>
      <c r="BA4209" s="5">
        <v>52.04</v>
      </c>
      <c r="BB4209" s="5">
        <v>8</v>
      </c>
    </row>
    <row r="4210" spans="2:54" x14ac:dyDescent="0.3">
      <c r="B4210" s="5">
        <v>52.06</v>
      </c>
      <c r="C4210" s="5">
        <v>0</v>
      </c>
      <c r="E4210" s="5">
        <v>52.06</v>
      </c>
      <c r="F4210" s="5">
        <v>13</v>
      </c>
      <c r="H4210" s="5">
        <v>52.06</v>
      </c>
      <c r="I4210" s="5">
        <v>13</v>
      </c>
      <c r="K4210" s="5">
        <v>52.06</v>
      </c>
      <c r="L4210" s="5">
        <v>6</v>
      </c>
      <c r="N4210" s="5">
        <v>52.05</v>
      </c>
      <c r="O4210" s="5">
        <v>5</v>
      </c>
      <c r="Q4210" s="5">
        <v>52.05</v>
      </c>
      <c r="R4210" s="5">
        <v>4</v>
      </c>
      <c r="T4210" s="5">
        <v>52.05</v>
      </c>
      <c r="U4210" s="5">
        <v>12</v>
      </c>
      <c r="W4210" s="5">
        <v>52.05</v>
      </c>
      <c r="X4210" s="5">
        <v>9</v>
      </c>
      <c r="Z4210" s="5">
        <v>52.05</v>
      </c>
      <c r="AA4210" s="5">
        <v>7</v>
      </c>
      <c r="AC4210" s="5">
        <v>52.05</v>
      </c>
      <c r="AD4210" s="5">
        <v>7</v>
      </c>
      <c r="AF4210" s="5">
        <v>52.05</v>
      </c>
      <c r="AG4210" s="5">
        <v>7</v>
      </c>
      <c r="AI4210" s="5">
        <v>52.05</v>
      </c>
      <c r="AJ4210" s="5">
        <v>9</v>
      </c>
      <c r="AL4210" s="5">
        <v>52.05</v>
      </c>
      <c r="AM4210" s="5">
        <v>9</v>
      </c>
      <c r="AO4210" s="5">
        <v>52.05</v>
      </c>
      <c r="AP4210" s="5">
        <v>9</v>
      </c>
      <c r="AR4210" s="5">
        <v>52.05</v>
      </c>
      <c r="AS4210" s="5">
        <v>13</v>
      </c>
      <c r="AU4210" s="5">
        <v>52.05</v>
      </c>
      <c r="AV4210" s="5">
        <v>13</v>
      </c>
      <c r="AX4210" s="5">
        <v>52.05</v>
      </c>
      <c r="AY4210" s="5">
        <v>6</v>
      </c>
      <c r="BA4210" s="5">
        <v>52.05</v>
      </c>
      <c r="BB4210" s="5">
        <v>8</v>
      </c>
    </row>
    <row r="4211" spans="2:54" x14ac:dyDescent="0.3">
      <c r="B4211" s="5">
        <v>52.07</v>
      </c>
      <c r="C4211" s="5">
        <v>0</v>
      </c>
      <c r="E4211" s="5">
        <v>52.07</v>
      </c>
      <c r="F4211" s="5">
        <v>14</v>
      </c>
      <c r="H4211" s="5">
        <v>52.07</v>
      </c>
      <c r="I4211" s="5">
        <v>13</v>
      </c>
      <c r="K4211" s="5">
        <v>52.07</v>
      </c>
      <c r="L4211" s="5">
        <v>7</v>
      </c>
      <c r="N4211" s="5">
        <v>52.06</v>
      </c>
      <c r="O4211" s="5">
        <v>5</v>
      </c>
      <c r="Q4211" s="5">
        <v>52.06</v>
      </c>
      <c r="R4211" s="5">
        <v>5</v>
      </c>
      <c r="T4211" s="5">
        <v>52.06</v>
      </c>
      <c r="U4211" s="5">
        <v>13</v>
      </c>
      <c r="W4211" s="5">
        <v>52.06</v>
      </c>
      <c r="X4211" s="5">
        <v>7</v>
      </c>
      <c r="Z4211" s="5">
        <v>52.06</v>
      </c>
      <c r="AA4211" s="5">
        <v>7</v>
      </c>
      <c r="AC4211" s="5">
        <v>52.06</v>
      </c>
      <c r="AD4211" s="5">
        <v>8</v>
      </c>
      <c r="AF4211" s="5">
        <v>52.06</v>
      </c>
      <c r="AG4211" s="5">
        <v>8</v>
      </c>
      <c r="AI4211" s="5">
        <v>52.06</v>
      </c>
      <c r="AJ4211" s="5">
        <v>9</v>
      </c>
      <c r="AL4211" s="5">
        <v>52.06</v>
      </c>
      <c r="AM4211" s="5">
        <v>9</v>
      </c>
      <c r="AO4211" s="5">
        <v>52.06</v>
      </c>
      <c r="AP4211" s="5">
        <v>10</v>
      </c>
      <c r="AR4211" s="5">
        <v>52.06</v>
      </c>
      <c r="AS4211" s="5">
        <v>13</v>
      </c>
      <c r="AU4211" s="5">
        <v>52.06</v>
      </c>
      <c r="AV4211" s="5">
        <v>14</v>
      </c>
      <c r="AX4211" s="5">
        <v>52.06</v>
      </c>
      <c r="AY4211" s="5">
        <v>6</v>
      </c>
      <c r="BA4211" s="5">
        <v>52.06</v>
      </c>
      <c r="BB4211" s="5">
        <v>8</v>
      </c>
    </row>
    <row r="4212" spans="2:54" x14ac:dyDescent="0.3">
      <c r="B4212" s="5">
        <v>52.08</v>
      </c>
      <c r="C4212" s="5">
        <v>0</v>
      </c>
      <c r="E4212" s="5">
        <v>52.08</v>
      </c>
      <c r="F4212" s="5">
        <v>15</v>
      </c>
      <c r="H4212" s="5">
        <v>52.08</v>
      </c>
      <c r="I4212" s="5">
        <v>12</v>
      </c>
      <c r="K4212" s="5">
        <v>52.08</v>
      </c>
      <c r="L4212" s="5">
        <v>8</v>
      </c>
      <c r="N4212" s="5">
        <v>52.07</v>
      </c>
      <c r="O4212" s="5">
        <v>5</v>
      </c>
      <c r="Q4212" s="5">
        <v>52.07</v>
      </c>
      <c r="R4212" s="5">
        <v>7</v>
      </c>
      <c r="T4212" s="5">
        <v>52.07</v>
      </c>
      <c r="U4212" s="5">
        <v>13</v>
      </c>
      <c r="W4212" s="5">
        <v>52.07</v>
      </c>
      <c r="X4212" s="5">
        <v>6</v>
      </c>
      <c r="Z4212" s="5">
        <v>52.07</v>
      </c>
      <c r="AA4212" s="5">
        <v>7</v>
      </c>
      <c r="AC4212" s="5">
        <v>52.07</v>
      </c>
      <c r="AD4212" s="5">
        <v>8</v>
      </c>
      <c r="AF4212" s="5">
        <v>52.07</v>
      </c>
      <c r="AG4212" s="5">
        <v>9</v>
      </c>
      <c r="AI4212" s="5">
        <v>52.07</v>
      </c>
      <c r="AJ4212" s="5">
        <v>10</v>
      </c>
      <c r="AL4212" s="5">
        <v>52.07</v>
      </c>
      <c r="AM4212" s="5">
        <v>10</v>
      </c>
      <c r="AO4212" s="5">
        <v>52.07</v>
      </c>
      <c r="AP4212" s="5">
        <v>11</v>
      </c>
      <c r="AR4212" s="5">
        <v>52.07</v>
      </c>
      <c r="AS4212" s="5">
        <v>13</v>
      </c>
      <c r="AU4212" s="5">
        <v>52.07</v>
      </c>
      <c r="AV4212" s="5">
        <v>14</v>
      </c>
      <c r="AX4212" s="5">
        <v>52.07</v>
      </c>
      <c r="AY4212" s="5">
        <v>7</v>
      </c>
      <c r="BA4212" s="5">
        <v>52.07</v>
      </c>
      <c r="BB4212" s="5">
        <v>9</v>
      </c>
    </row>
    <row r="4213" spans="2:54" x14ac:dyDescent="0.3">
      <c r="B4213" s="5">
        <v>52.09</v>
      </c>
      <c r="C4213" s="5">
        <v>1</v>
      </c>
      <c r="E4213" s="5">
        <v>52.09</v>
      </c>
      <c r="F4213" s="5">
        <v>15</v>
      </c>
      <c r="H4213" s="5">
        <v>52.09</v>
      </c>
      <c r="I4213" s="5">
        <v>11</v>
      </c>
      <c r="K4213" s="5">
        <v>52.09</v>
      </c>
      <c r="L4213" s="5">
        <v>9</v>
      </c>
      <c r="N4213" s="5">
        <v>52.08</v>
      </c>
      <c r="O4213" s="5">
        <v>5</v>
      </c>
      <c r="Q4213" s="5">
        <v>52.08</v>
      </c>
      <c r="R4213" s="5">
        <v>7</v>
      </c>
      <c r="T4213" s="5">
        <v>52.08</v>
      </c>
      <c r="U4213" s="5">
        <v>14</v>
      </c>
      <c r="W4213" s="5">
        <v>52.08</v>
      </c>
      <c r="X4213" s="5">
        <v>5</v>
      </c>
      <c r="Z4213" s="5">
        <v>52.08</v>
      </c>
      <c r="AA4213" s="5">
        <v>7</v>
      </c>
      <c r="AC4213" s="5">
        <v>52.08</v>
      </c>
      <c r="AD4213" s="5">
        <v>8</v>
      </c>
      <c r="AF4213" s="5">
        <v>52.08</v>
      </c>
      <c r="AG4213" s="5">
        <v>9</v>
      </c>
      <c r="AI4213" s="5">
        <v>52.08</v>
      </c>
      <c r="AJ4213" s="5">
        <v>10</v>
      </c>
      <c r="AL4213" s="5">
        <v>52.08</v>
      </c>
      <c r="AM4213" s="5">
        <v>11</v>
      </c>
      <c r="AO4213" s="5">
        <v>52.08</v>
      </c>
      <c r="AP4213" s="5">
        <v>12</v>
      </c>
      <c r="AR4213" s="5">
        <v>52.08</v>
      </c>
      <c r="AS4213" s="5">
        <v>13</v>
      </c>
      <c r="AU4213" s="5">
        <v>52.08</v>
      </c>
      <c r="AV4213" s="5">
        <v>14</v>
      </c>
      <c r="AX4213" s="5">
        <v>52.08</v>
      </c>
      <c r="AY4213" s="5">
        <v>9</v>
      </c>
      <c r="BA4213" s="5">
        <v>52.08</v>
      </c>
      <c r="BB4213" s="5">
        <v>9</v>
      </c>
    </row>
    <row r="4214" spans="2:54" x14ac:dyDescent="0.3">
      <c r="B4214" s="5">
        <v>52.1</v>
      </c>
      <c r="C4214" s="5">
        <v>2</v>
      </c>
      <c r="E4214" s="5">
        <v>52.1</v>
      </c>
      <c r="F4214" s="5">
        <v>15</v>
      </c>
      <c r="H4214" s="5">
        <v>52.1</v>
      </c>
      <c r="I4214" s="5">
        <v>10</v>
      </c>
      <c r="K4214" s="5">
        <v>52.1</v>
      </c>
      <c r="L4214" s="5">
        <v>9</v>
      </c>
      <c r="N4214" s="5">
        <v>52.09</v>
      </c>
      <c r="O4214" s="5">
        <v>6</v>
      </c>
      <c r="Q4214" s="5">
        <v>52.09</v>
      </c>
      <c r="R4214" s="5">
        <v>7</v>
      </c>
      <c r="T4214" s="5">
        <v>52.09</v>
      </c>
      <c r="U4214" s="5">
        <v>14</v>
      </c>
      <c r="W4214" s="5">
        <v>52.09</v>
      </c>
      <c r="X4214" s="5">
        <v>6</v>
      </c>
      <c r="Z4214" s="5">
        <v>52.09</v>
      </c>
      <c r="AA4214" s="5">
        <v>7</v>
      </c>
      <c r="AC4214" s="5">
        <v>52.09</v>
      </c>
      <c r="AD4214" s="5">
        <v>9</v>
      </c>
      <c r="AF4214" s="5">
        <v>52.09</v>
      </c>
      <c r="AG4214" s="5">
        <v>10</v>
      </c>
      <c r="AI4214" s="5">
        <v>52.09</v>
      </c>
      <c r="AJ4214" s="5">
        <v>11</v>
      </c>
      <c r="AL4214" s="5">
        <v>52.09</v>
      </c>
      <c r="AM4214" s="5">
        <v>13</v>
      </c>
      <c r="AO4214" s="5">
        <v>52.09</v>
      </c>
      <c r="AP4214" s="5">
        <v>13</v>
      </c>
      <c r="AR4214" s="5">
        <v>52.09</v>
      </c>
      <c r="AS4214" s="5">
        <v>14</v>
      </c>
      <c r="AU4214" s="5">
        <v>52.09</v>
      </c>
      <c r="AV4214" s="5">
        <v>14</v>
      </c>
      <c r="AX4214" s="5">
        <v>52.09</v>
      </c>
      <c r="AY4214" s="5">
        <v>11</v>
      </c>
      <c r="BA4214" s="5">
        <v>52.09</v>
      </c>
      <c r="BB4214" s="5">
        <v>10</v>
      </c>
    </row>
    <row r="4215" spans="2:54" x14ac:dyDescent="0.3">
      <c r="B4215" s="5">
        <v>52.11</v>
      </c>
      <c r="C4215" s="5">
        <v>4</v>
      </c>
      <c r="E4215" s="5">
        <v>52.11</v>
      </c>
      <c r="F4215" s="5">
        <v>13</v>
      </c>
      <c r="H4215" s="5">
        <v>52.11</v>
      </c>
      <c r="I4215" s="5">
        <v>8</v>
      </c>
      <c r="K4215" s="5">
        <v>52.11</v>
      </c>
      <c r="L4215" s="5">
        <v>10</v>
      </c>
      <c r="N4215" s="5">
        <v>52.1</v>
      </c>
      <c r="O4215" s="5">
        <v>7</v>
      </c>
      <c r="Q4215" s="5">
        <v>52.1</v>
      </c>
      <c r="R4215" s="5">
        <v>7</v>
      </c>
      <c r="T4215" s="5">
        <v>52.1</v>
      </c>
      <c r="U4215" s="5">
        <v>14</v>
      </c>
      <c r="W4215" s="5">
        <v>52.1</v>
      </c>
      <c r="X4215" s="5">
        <v>7</v>
      </c>
      <c r="Z4215" s="5">
        <v>52.1</v>
      </c>
      <c r="AA4215" s="5">
        <v>7</v>
      </c>
      <c r="AC4215" s="5">
        <v>52.1</v>
      </c>
      <c r="AD4215" s="5">
        <v>9</v>
      </c>
      <c r="AF4215" s="5">
        <v>52.1</v>
      </c>
      <c r="AG4215" s="5">
        <v>10</v>
      </c>
      <c r="AI4215" s="5">
        <v>52.1</v>
      </c>
      <c r="AJ4215" s="5">
        <v>11</v>
      </c>
      <c r="AL4215" s="5">
        <v>52.1</v>
      </c>
      <c r="AM4215" s="5">
        <v>14</v>
      </c>
      <c r="AO4215" s="5">
        <v>52.1</v>
      </c>
      <c r="AP4215" s="5">
        <v>14</v>
      </c>
      <c r="AR4215" s="5">
        <v>52.1</v>
      </c>
      <c r="AS4215" s="5">
        <v>14</v>
      </c>
      <c r="AU4215" s="5">
        <v>52.1</v>
      </c>
      <c r="AV4215" s="5">
        <v>14</v>
      </c>
      <c r="AX4215" s="5">
        <v>52.1</v>
      </c>
      <c r="AY4215" s="5">
        <v>12</v>
      </c>
      <c r="BA4215" s="5">
        <v>52.1</v>
      </c>
      <c r="BB4215" s="5">
        <v>10</v>
      </c>
    </row>
    <row r="4216" spans="2:54" x14ac:dyDescent="0.3">
      <c r="B4216" s="5">
        <v>52.12</v>
      </c>
      <c r="C4216" s="5">
        <v>6</v>
      </c>
      <c r="E4216" s="5">
        <v>52.12</v>
      </c>
      <c r="F4216" s="5">
        <v>11</v>
      </c>
      <c r="H4216" s="5">
        <v>52.12</v>
      </c>
      <c r="I4216" s="5">
        <v>7</v>
      </c>
      <c r="K4216" s="5">
        <v>52.12</v>
      </c>
      <c r="L4216" s="5">
        <v>10</v>
      </c>
      <c r="N4216" s="5">
        <v>52.11</v>
      </c>
      <c r="O4216" s="5">
        <v>8</v>
      </c>
      <c r="Q4216" s="5">
        <v>52.11</v>
      </c>
      <c r="R4216" s="5">
        <v>7</v>
      </c>
      <c r="T4216" s="5">
        <v>52.11</v>
      </c>
      <c r="U4216" s="5">
        <v>15</v>
      </c>
      <c r="W4216" s="5">
        <v>52.11</v>
      </c>
      <c r="X4216" s="5">
        <v>10</v>
      </c>
      <c r="Z4216" s="5">
        <v>52.11</v>
      </c>
      <c r="AA4216" s="5">
        <v>9</v>
      </c>
      <c r="AC4216" s="5">
        <v>52.11</v>
      </c>
      <c r="AD4216" s="5">
        <v>9</v>
      </c>
      <c r="AF4216" s="5">
        <v>52.11</v>
      </c>
      <c r="AG4216" s="5">
        <v>9</v>
      </c>
      <c r="AI4216" s="5">
        <v>52.11</v>
      </c>
      <c r="AJ4216" s="5">
        <v>11</v>
      </c>
      <c r="AL4216" s="5">
        <v>52.11</v>
      </c>
      <c r="AM4216" s="5">
        <v>15</v>
      </c>
      <c r="AO4216" s="5">
        <v>52.11</v>
      </c>
      <c r="AP4216" s="5">
        <v>15</v>
      </c>
      <c r="AR4216" s="5">
        <v>52.11</v>
      </c>
      <c r="AS4216" s="5">
        <v>14</v>
      </c>
      <c r="AU4216" s="5">
        <v>52.11</v>
      </c>
      <c r="AV4216" s="5">
        <v>14</v>
      </c>
      <c r="AX4216" s="5">
        <v>52.11</v>
      </c>
      <c r="AY4216" s="5">
        <v>14</v>
      </c>
      <c r="BA4216" s="5">
        <v>52.11</v>
      </c>
      <c r="BB4216" s="5">
        <v>10</v>
      </c>
    </row>
    <row r="4217" spans="2:54" x14ac:dyDescent="0.3">
      <c r="B4217" s="5">
        <v>52.13</v>
      </c>
      <c r="C4217" s="5">
        <v>8</v>
      </c>
      <c r="E4217" s="5">
        <v>52.13</v>
      </c>
      <c r="F4217" s="5">
        <v>9</v>
      </c>
      <c r="H4217" s="5">
        <v>52.13</v>
      </c>
      <c r="I4217" s="5">
        <v>6</v>
      </c>
      <c r="K4217" s="5">
        <v>52.13</v>
      </c>
      <c r="L4217" s="5">
        <v>10</v>
      </c>
      <c r="N4217" s="5">
        <v>52.12</v>
      </c>
      <c r="O4217" s="5">
        <v>9</v>
      </c>
      <c r="Q4217" s="5">
        <v>52.12</v>
      </c>
      <c r="R4217" s="5">
        <v>7</v>
      </c>
      <c r="T4217" s="5">
        <v>52.12</v>
      </c>
      <c r="U4217" s="5">
        <v>15</v>
      </c>
      <c r="W4217" s="5">
        <v>52.12</v>
      </c>
      <c r="X4217" s="5">
        <v>13</v>
      </c>
      <c r="Z4217" s="5">
        <v>52.12</v>
      </c>
      <c r="AA4217" s="5">
        <v>10</v>
      </c>
      <c r="AC4217" s="5">
        <v>52.12</v>
      </c>
      <c r="AD4217" s="5">
        <v>9</v>
      </c>
      <c r="AF4217" s="5">
        <v>52.12</v>
      </c>
      <c r="AG4217" s="5">
        <v>9</v>
      </c>
      <c r="AI4217" s="5">
        <v>52.12</v>
      </c>
      <c r="AJ4217" s="5">
        <v>11</v>
      </c>
      <c r="AL4217" s="5">
        <v>52.12</v>
      </c>
      <c r="AM4217" s="5">
        <v>16</v>
      </c>
      <c r="AO4217" s="5">
        <v>52.12</v>
      </c>
      <c r="AP4217" s="5">
        <v>15</v>
      </c>
      <c r="AR4217" s="5">
        <v>52.12</v>
      </c>
      <c r="AS4217" s="5">
        <v>14</v>
      </c>
      <c r="AU4217" s="5">
        <v>52.12</v>
      </c>
      <c r="AV4217" s="5">
        <v>15</v>
      </c>
      <c r="AX4217" s="5">
        <v>52.12</v>
      </c>
      <c r="AY4217" s="5">
        <v>15</v>
      </c>
      <c r="BA4217" s="5">
        <v>52.12</v>
      </c>
      <c r="BB4217" s="5">
        <v>10</v>
      </c>
    </row>
    <row r="4218" spans="2:54" x14ac:dyDescent="0.3">
      <c r="B4218" s="5">
        <v>52.14</v>
      </c>
      <c r="C4218" s="5">
        <v>9</v>
      </c>
      <c r="E4218" s="5">
        <v>52.14</v>
      </c>
      <c r="F4218" s="5">
        <v>7</v>
      </c>
      <c r="H4218" s="5">
        <v>52.14</v>
      </c>
      <c r="I4218" s="5">
        <v>6</v>
      </c>
      <c r="K4218" s="5">
        <v>52.14</v>
      </c>
      <c r="L4218" s="5">
        <v>10</v>
      </c>
      <c r="N4218" s="5">
        <v>52.13</v>
      </c>
      <c r="O4218" s="5">
        <v>10</v>
      </c>
      <c r="Q4218" s="5">
        <v>52.13</v>
      </c>
      <c r="R4218" s="5">
        <v>7</v>
      </c>
      <c r="T4218" s="5">
        <v>52.13</v>
      </c>
      <c r="U4218" s="5">
        <v>16</v>
      </c>
      <c r="W4218" s="5">
        <v>52.13</v>
      </c>
      <c r="X4218" s="5">
        <v>15</v>
      </c>
      <c r="Z4218" s="5">
        <v>52.13</v>
      </c>
      <c r="AA4218" s="5">
        <v>12</v>
      </c>
      <c r="AC4218" s="5">
        <v>52.13</v>
      </c>
      <c r="AD4218" s="5">
        <v>9</v>
      </c>
      <c r="AF4218" s="5">
        <v>52.13</v>
      </c>
      <c r="AG4218" s="5">
        <v>8</v>
      </c>
      <c r="AI4218" s="5">
        <v>52.13</v>
      </c>
      <c r="AJ4218" s="5">
        <v>12</v>
      </c>
      <c r="AL4218" s="5">
        <v>52.13</v>
      </c>
      <c r="AM4218" s="5">
        <v>17</v>
      </c>
      <c r="AO4218" s="5">
        <v>52.13</v>
      </c>
      <c r="AP4218" s="5">
        <v>16</v>
      </c>
      <c r="AR4218" s="5">
        <v>52.13</v>
      </c>
      <c r="AS4218" s="5">
        <v>14</v>
      </c>
      <c r="AU4218" s="5">
        <v>52.13</v>
      </c>
      <c r="AV4218" s="5">
        <v>15</v>
      </c>
      <c r="AX4218" s="5">
        <v>52.13</v>
      </c>
      <c r="AY4218" s="5">
        <v>16</v>
      </c>
      <c r="BA4218" s="5">
        <v>52.13</v>
      </c>
      <c r="BB4218" s="5">
        <v>11</v>
      </c>
    </row>
    <row r="4219" spans="2:54" x14ac:dyDescent="0.3">
      <c r="B4219" s="5">
        <v>52.15</v>
      </c>
      <c r="C4219" s="5">
        <v>10</v>
      </c>
      <c r="E4219" s="5">
        <v>52.15</v>
      </c>
      <c r="F4219" s="5">
        <v>5</v>
      </c>
      <c r="H4219" s="5">
        <v>52.15</v>
      </c>
      <c r="I4219" s="5">
        <v>7</v>
      </c>
      <c r="K4219" s="5">
        <v>52.15</v>
      </c>
      <c r="L4219" s="5">
        <v>10</v>
      </c>
      <c r="N4219" s="5">
        <v>52.14</v>
      </c>
      <c r="O4219" s="5">
        <v>10</v>
      </c>
      <c r="Q4219" s="5">
        <v>52.14</v>
      </c>
      <c r="R4219" s="5">
        <v>8</v>
      </c>
      <c r="T4219" s="5">
        <v>52.14</v>
      </c>
      <c r="U4219" s="5">
        <v>17</v>
      </c>
      <c r="W4219" s="5">
        <v>52.14</v>
      </c>
      <c r="X4219" s="5">
        <v>16</v>
      </c>
      <c r="Z4219" s="5">
        <v>52.14</v>
      </c>
      <c r="AA4219" s="5">
        <v>15</v>
      </c>
      <c r="AC4219" s="5">
        <v>52.14</v>
      </c>
      <c r="AD4219" s="5">
        <v>9</v>
      </c>
      <c r="AF4219" s="5">
        <v>52.14</v>
      </c>
      <c r="AG4219" s="5">
        <v>8</v>
      </c>
      <c r="AI4219" s="5">
        <v>52.14</v>
      </c>
      <c r="AJ4219" s="5">
        <v>13</v>
      </c>
      <c r="AL4219" s="5">
        <v>52.14</v>
      </c>
      <c r="AM4219" s="5">
        <v>18</v>
      </c>
      <c r="AO4219" s="5">
        <v>52.14</v>
      </c>
      <c r="AP4219" s="5">
        <v>18</v>
      </c>
      <c r="AR4219" s="5">
        <v>52.14</v>
      </c>
      <c r="AS4219" s="5">
        <v>15</v>
      </c>
      <c r="AU4219" s="5">
        <v>52.14</v>
      </c>
      <c r="AV4219" s="5">
        <v>17</v>
      </c>
      <c r="AX4219" s="5">
        <v>52.14</v>
      </c>
      <c r="AY4219" s="5">
        <v>16</v>
      </c>
      <c r="BA4219" s="5">
        <v>52.14</v>
      </c>
      <c r="BB4219" s="5">
        <v>12</v>
      </c>
    </row>
    <row r="4220" spans="2:54" x14ac:dyDescent="0.3">
      <c r="B4220" s="5">
        <v>52.16</v>
      </c>
      <c r="C4220" s="5">
        <v>10</v>
      </c>
      <c r="E4220" s="5">
        <v>52.16</v>
      </c>
      <c r="F4220" s="5">
        <v>4</v>
      </c>
      <c r="H4220" s="5">
        <v>52.16</v>
      </c>
      <c r="I4220" s="5">
        <v>9</v>
      </c>
      <c r="K4220" s="5">
        <v>52.16</v>
      </c>
      <c r="L4220" s="5">
        <v>11</v>
      </c>
      <c r="N4220" s="5">
        <v>52.15</v>
      </c>
      <c r="O4220" s="5">
        <v>11</v>
      </c>
      <c r="Q4220" s="5">
        <v>52.15</v>
      </c>
      <c r="R4220" s="5">
        <v>10</v>
      </c>
      <c r="T4220" s="5">
        <v>52.15</v>
      </c>
      <c r="U4220" s="5">
        <v>19</v>
      </c>
      <c r="W4220" s="5">
        <v>52.15</v>
      </c>
      <c r="X4220" s="5">
        <v>16</v>
      </c>
      <c r="Z4220" s="5">
        <v>52.15</v>
      </c>
      <c r="AA4220" s="5">
        <v>17</v>
      </c>
      <c r="AC4220" s="5">
        <v>52.15</v>
      </c>
      <c r="AD4220" s="5">
        <v>9</v>
      </c>
      <c r="AF4220" s="5">
        <v>52.15</v>
      </c>
      <c r="AG4220" s="5">
        <v>8</v>
      </c>
      <c r="AI4220" s="5">
        <v>52.15</v>
      </c>
      <c r="AJ4220" s="5">
        <v>15</v>
      </c>
      <c r="AL4220" s="5">
        <v>52.15</v>
      </c>
      <c r="AM4220" s="5">
        <v>20</v>
      </c>
      <c r="AO4220" s="5">
        <v>52.15</v>
      </c>
      <c r="AP4220" s="5">
        <v>20</v>
      </c>
      <c r="AR4220" s="5">
        <v>52.15</v>
      </c>
      <c r="AS4220" s="5">
        <v>16</v>
      </c>
      <c r="AU4220" s="5">
        <v>52.15</v>
      </c>
      <c r="AV4220" s="5">
        <v>18</v>
      </c>
      <c r="AX4220" s="5">
        <v>52.15</v>
      </c>
      <c r="AY4220" s="5">
        <v>15</v>
      </c>
      <c r="BA4220" s="5">
        <v>52.15</v>
      </c>
      <c r="BB4220" s="5">
        <v>13</v>
      </c>
    </row>
    <row r="4221" spans="2:54" x14ac:dyDescent="0.3">
      <c r="B4221" s="5">
        <v>52.17</v>
      </c>
      <c r="C4221" s="5">
        <v>10</v>
      </c>
      <c r="E4221" s="5">
        <v>52.17</v>
      </c>
      <c r="F4221" s="5">
        <v>4</v>
      </c>
      <c r="H4221" s="5">
        <v>52.17</v>
      </c>
      <c r="I4221" s="5">
        <v>11</v>
      </c>
      <c r="K4221" s="5">
        <v>52.17</v>
      </c>
      <c r="L4221" s="5">
        <v>11</v>
      </c>
      <c r="N4221" s="5">
        <v>52.16</v>
      </c>
      <c r="O4221" s="5">
        <v>11</v>
      </c>
      <c r="Q4221" s="5">
        <v>52.16</v>
      </c>
      <c r="R4221" s="5">
        <v>12</v>
      </c>
      <c r="T4221" s="5">
        <v>52.16</v>
      </c>
      <c r="U4221" s="5">
        <v>20</v>
      </c>
      <c r="W4221" s="5">
        <v>52.16</v>
      </c>
      <c r="X4221" s="5">
        <v>16</v>
      </c>
      <c r="Z4221" s="5">
        <v>52.16</v>
      </c>
      <c r="AA4221" s="5">
        <v>19</v>
      </c>
      <c r="AC4221" s="5">
        <v>52.16</v>
      </c>
      <c r="AD4221" s="5">
        <v>9</v>
      </c>
      <c r="AF4221" s="5">
        <v>52.16</v>
      </c>
      <c r="AG4221" s="5">
        <v>8</v>
      </c>
      <c r="AI4221" s="5">
        <v>52.16</v>
      </c>
      <c r="AJ4221" s="5">
        <v>17</v>
      </c>
      <c r="AL4221" s="5">
        <v>52.16</v>
      </c>
      <c r="AM4221" s="5">
        <v>22</v>
      </c>
      <c r="AO4221" s="5">
        <v>52.16</v>
      </c>
      <c r="AP4221" s="5">
        <v>22</v>
      </c>
      <c r="AR4221" s="5">
        <v>52.16</v>
      </c>
      <c r="AS4221" s="5">
        <v>19</v>
      </c>
      <c r="AU4221" s="5">
        <v>52.16</v>
      </c>
      <c r="AV4221" s="5">
        <v>20</v>
      </c>
      <c r="AX4221" s="5">
        <v>52.16</v>
      </c>
      <c r="AY4221" s="5">
        <v>15</v>
      </c>
      <c r="BA4221" s="5">
        <v>52.16</v>
      </c>
      <c r="BB4221" s="5">
        <v>15</v>
      </c>
    </row>
    <row r="4222" spans="2:54" x14ac:dyDescent="0.3">
      <c r="B4222" s="5">
        <v>52.18</v>
      </c>
      <c r="C4222" s="5">
        <v>10</v>
      </c>
      <c r="E4222" s="5">
        <v>52.18</v>
      </c>
      <c r="F4222" s="5">
        <v>4</v>
      </c>
      <c r="H4222" s="5">
        <v>52.18</v>
      </c>
      <c r="I4222" s="5">
        <v>15</v>
      </c>
      <c r="K4222" s="5">
        <v>52.18</v>
      </c>
      <c r="L4222" s="5">
        <v>12</v>
      </c>
      <c r="N4222" s="5">
        <v>52.17</v>
      </c>
      <c r="O4222" s="5">
        <v>12</v>
      </c>
      <c r="Q4222" s="5">
        <v>52.17</v>
      </c>
      <c r="R4222" s="5">
        <v>13</v>
      </c>
      <c r="T4222" s="5">
        <v>52.17</v>
      </c>
      <c r="U4222" s="5">
        <v>22</v>
      </c>
      <c r="W4222" s="5">
        <v>52.17</v>
      </c>
      <c r="X4222" s="5">
        <v>16</v>
      </c>
      <c r="Z4222" s="5">
        <v>52.17</v>
      </c>
      <c r="AA4222" s="5">
        <v>20</v>
      </c>
      <c r="AC4222" s="5">
        <v>52.17</v>
      </c>
      <c r="AD4222" s="5">
        <v>10</v>
      </c>
      <c r="AF4222" s="5">
        <v>52.17</v>
      </c>
      <c r="AG4222" s="5">
        <v>9</v>
      </c>
      <c r="AI4222" s="5">
        <v>52.17</v>
      </c>
      <c r="AJ4222" s="5">
        <v>19</v>
      </c>
      <c r="AL4222" s="5">
        <v>52.17</v>
      </c>
      <c r="AM4222" s="5">
        <v>25</v>
      </c>
      <c r="AO4222" s="5">
        <v>52.17</v>
      </c>
      <c r="AP4222" s="5">
        <v>25</v>
      </c>
      <c r="AR4222" s="5">
        <v>52.17</v>
      </c>
      <c r="AS4222" s="5">
        <v>23</v>
      </c>
      <c r="AU4222" s="5">
        <v>52.17</v>
      </c>
      <c r="AV4222" s="5">
        <v>22</v>
      </c>
      <c r="AX4222" s="5">
        <v>52.17</v>
      </c>
      <c r="AY4222" s="5">
        <v>16</v>
      </c>
      <c r="BA4222" s="5">
        <v>52.17</v>
      </c>
      <c r="BB4222" s="5">
        <v>17</v>
      </c>
    </row>
    <row r="4223" spans="2:54" x14ac:dyDescent="0.3">
      <c r="B4223" s="5">
        <v>52.19</v>
      </c>
      <c r="C4223" s="5">
        <v>10</v>
      </c>
      <c r="E4223" s="5">
        <v>52.19</v>
      </c>
      <c r="F4223" s="5">
        <v>5</v>
      </c>
      <c r="H4223" s="5">
        <v>52.19</v>
      </c>
      <c r="I4223" s="5">
        <v>18</v>
      </c>
      <c r="K4223" s="5">
        <v>52.19</v>
      </c>
      <c r="L4223" s="5">
        <v>12</v>
      </c>
      <c r="N4223" s="5">
        <v>52.18</v>
      </c>
      <c r="O4223" s="5">
        <v>13</v>
      </c>
      <c r="Q4223" s="5">
        <v>52.18</v>
      </c>
      <c r="R4223" s="5">
        <v>14</v>
      </c>
      <c r="T4223" s="5">
        <v>52.18</v>
      </c>
      <c r="U4223" s="5">
        <v>23</v>
      </c>
      <c r="W4223" s="5">
        <v>52.18</v>
      </c>
      <c r="X4223" s="5">
        <v>17</v>
      </c>
      <c r="Z4223" s="5">
        <v>52.18</v>
      </c>
      <c r="AA4223" s="5">
        <v>22</v>
      </c>
      <c r="AC4223" s="5">
        <v>52.18</v>
      </c>
      <c r="AD4223" s="5">
        <v>11</v>
      </c>
      <c r="AF4223" s="5">
        <v>52.18</v>
      </c>
      <c r="AG4223" s="5">
        <v>10</v>
      </c>
      <c r="AI4223" s="5">
        <v>52.18</v>
      </c>
      <c r="AJ4223" s="5">
        <v>21</v>
      </c>
      <c r="AL4223" s="5">
        <v>52.18</v>
      </c>
      <c r="AM4223" s="5">
        <v>28</v>
      </c>
      <c r="AO4223" s="5">
        <v>52.18</v>
      </c>
      <c r="AP4223" s="5">
        <v>28</v>
      </c>
      <c r="AR4223" s="5">
        <v>52.18</v>
      </c>
      <c r="AS4223" s="5">
        <v>28</v>
      </c>
      <c r="AU4223" s="5">
        <v>52.18</v>
      </c>
      <c r="AV4223" s="5">
        <v>25</v>
      </c>
      <c r="AX4223" s="5">
        <v>52.18</v>
      </c>
      <c r="AY4223" s="5">
        <v>17</v>
      </c>
      <c r="BA4223" s="5">
        <v>52.18</v>
      </c>
      <c r="BB4223" s="5">
        <v>19</v>
      </c>
    </row>
    <row r="4224" spans="2:54" x14ac:dyDescent="0.3">
      <c r="B4224" s="5">
        <v>52.2</v>
      </c>
      <c r="C4224" s="5">
        <v>9</v>
      </c>
      <c r="E4224" s="5">
        <v>52.2</v>
      </c>
      <c r="F4224" s="5">
        <v>6</v>
      </c>
      <c r="H4224" s="5">
        <v>52.2</v>
      </c>
      <c r="I4224" s="5">
        <v>22</v>
      </c>
      <c r="K4224" s="5">
        <v>52.2</v>
      </c>
      <c r="L4224" s="5">
        <v>13</v>
      </c>
      <c r="N4224" s="5">
        <v>52.19</v>
      </c>
      <c r="O4224" s="5">
        <v>15</v>
      </c>
      <c r="Q4224" s="5">
        <v>52.19</v>
      </c>
      <c r="R4224" s="5">
        <v>15</v>
      </c>
      <c r="T4224" s="5">
        <v>52.19</v>
      </c>
      <c r="U4224" s="5">
        <v>24</v>
      </c>
      <c r="W4224" s="5">
        <v>52.19</v>
      </c>
      <c r="X4224" s="5">
        <v>18</v>
      </c>
      <c r="Z4224" s="5">
        <v>52.19</v>
      </c>
      <c r="AA4224" s="5">
        <v>24</v>
      </c>
      <c r="AC4224" s="5">
        <v>52.19</v>
      </c>
      <c r="AD4224" s="5">
        <v>12</v>
      </c>
      <c r="AF4224" s="5">
        <v>52.19</v>
      </c>
      <c r="AG4224" s="5">
        <v>11</v>
      </c>
      <c r="AI4224" s="5">
        <v>52.19</v>
      </c>
      <c r="AJ4224" s="5">
        <v>24</v>
      </c>
      <c r="AL4224" s="5">
        <v>52.19</v>
      </c>
      <c r="AM4224" s="5">
        <v>32</v>
      </c>
      <c r="AO4224" s="5">
        <v>52.19</v>
      </c>
      <c r="AP4224" s="5">
        <v>30</v>
      </c>
      <c r="AR4224" s="5">
        <v>52.19</v>
      </c>
      <c r="AS4224" s="5">
        <v>34</v>
      </c>
      <c r="AU4224" s="5">
        <v>52.19</v>
      </c>
      <c r="AV4224" s="5">
        <v>29</v>
      </c>
      <c r="AX4224" s="5">
        <v>52.19</v>
      </c>
      <c r="AY4224" s="5">
        <v>18</v>
      </c>
      <c r="BA4224" s="5">
        <v>52.19</v>
      </c>
      <c r="BB4224" s="5">
        <v>22</v>
      </c>
    </row>
    <row r="4225" spans="2:54" x14ac:dyDescent="0.3">
      <c r="B4225" s="5">
        <v>52.21</v>
      </c>
      <c r="C4225" s="5">
        <v>8</v>
      </c>
      <c r="E4225" s="5">
        <v>52.21</v>
      </c>
      <c r="F4225" s="5">
        <v>8</v>
      </c>
      <c r="H4225" s="5">
        <v>52.21</v>
      </c>
      <c r="I4225" s="5">
        <v>26</v>
      </c>
      <c r="K4225" s="5">
        <v>52.21</v>
      </c>
      <c r="L4225" s="5">
        <v>14</v>
      </c>
      <c r="N4225" s="5">
        <v>52.2</v>
      </c>
      <c r="O4225" s="5">
        <v>16</v>
      </c>
      <c r="Q4225" s="5">
        <v>52.2</v>
      </c>
      <c r="R4225" s="5">
        <v>16</v>
      </c>
      <c r="T4225" s="5">
        <v>52.2</v>
      </c>
      <c r="U4225" s="5">
        <v>25</v>
      </c>
      <c r="W4225" s="5">
        <v>52.2</v>
      </c>
      <c r="X4225" s="5">
        <v>21</v>
      </c>
      <c r="Z4225" s="5">
        <v>52.2</v>
      </c>
      <c r="AA4225" s="5">
        <v>26</v>
      </c>
      <c r="AC4225" s="5">
        <v>52.2</v>
      </c>
      <c r="AD4225" s="5">
        <v>13</v>
      </c>
      <c r="AF4225" s="5">
        <v>52.2</v>
      </c>
      <c r="AG4225" s="5">
        <v>13</v>
      </c>
      <c r="AI4225" s="5">
        <v>52.2</v>
      </c>
      <c r="AJ4225" s="5">
        <v>27</v>
      </c>
      <c r="AL4225" s="5">
        <v>52.2</v>
      </c>
      <c r="AM4225" s="5">
        <v>36</v>
      </c>
      <c r="AO4225" s="5">
        <v>52.2</v>
      </c>
      <c r="AP4225" s="5">
        <v>33</v>
      </c>
      <c r="AR4225" s="5">
        <v>52.2</v>
      </c>
      <c r="AS4225" s="5">
        <v>40</v>
      </c>
      <c r="AU4225" s="5">
        <v>52.2</v>
      </c>
      <c r="AV4225" s="5">
        <v>33</v>
      </c>
      <c r="AX4225" s="5">
        <v>52.2</v>
      </c>
      <c r="AY4225" s="5">
        <v>20</v>
      </c>
      <c r="BA4225" s="5">
        <v>52.2</v>
      </c>
      <c r="BB4225" s="5">
        <v>24</v>
      </c>
    </row>
    <row r="4226" spans="2:54" x14ac:dyDescent="0.3">
      <c r="B4226" s="5">
        <v>52.22</v>
      </c>
      <c r="C4226" s="5">
        <v>6</v>
      </c>
      <c r="E4226" s="5">
        <v>52.22</v>
      </c>
      <c r="F4226" s="5">
        <v>10</v>
      </c>
      <c r="H4226" s="5">
        <v>52.22</v>
      </c>
      <c r="I4226" s="5">
        <v>31</v>
      </c>
      <c r="K4226" s="5">
        <v>52.22</v>
      </c>
      <c r="L4226" s="5">
        <v>16</v>
      </c>
      <c r="N4226" s="5">
        <v>52.21</v>
      </c>
      <c r="O4226" s="5">
        <v>17</v>
      </c>
      <c r="Q4226" s="5">
        <v>52.21</v>
      </c>
      <c r="R4226" s="5">
        <v>17</v>
      </c>
      <c r="T4226" s="5">
        <v>52.21</v>
      </c>
      <c r="U4226" s="5">
        <v>26</v>
      </c>
      <c r="W4226" s="5">
        <v>52.21</v>
      </c>
      <c r="X4226" s="5">
        <v>25</v>
      </c>
      <c r="Z4226" s="5">
        <v>52.21</v>
      </c>
      <c r="AA4226" s="5">
        <v>28</v>
      </c>
      <c r="AC4226" s="5">
        <v>52.21</v>
      </c>
      <c r="AD4226" s="5">
        <v>15</v>
      </c>
      <c r="AF4226" s="5">
        <v>52.21</v>
      </c>
      <c r="AG4226" s="5">
        <v>14</v>
      </c>
      <c r="AI4226" s="5">
        <v>52.21</v>
      </c>
      <c r="AJ4226" s="5">
        <v>30</v>
      </c>
      <c r="AL4226" s="5">
        <v>52.21</v>
      </c>
      <c r="AM4226" s="5">
        <v>41</v>
      </c>
      <c r="AO4226" s="5">
        <v>52.21</v>
      </c>
      <c r="AP4226" s="5">
        <v>36</v>
      </c>
      <c r="AR4226" s="5">
        <v>52.21</v>
      </c>
      <c r="AS4226" s="5">
        <v>47</v>
      </c>
      <c r="AU4226" s="5">
        <v>52.21</v>
      </c>
      <c r="AV4226" s="5">
        <v>38</v>
      </c>
      <c r="AX4226" s="5">
        <v>52.21</v>
      </c>
      <c r="AY4226" s="5">
        <v>22</v>
      </c>
      <c r="BA4226" s="5">
        <v>52.21</v>
      </c>
      <c r="BB4226" s="5">
        <v>26</v>
      </c>
    </row>
    <row r="4227" spans="2:54" x14ac:dyDescent="0.3">
      <c r="B4227" s="5">
        <v>52.23</v>
      </c>
      <c r="C4227" s="5">
        <v>5</v>
      </c>
      <c r="E4227" s="5">
        <v>52.23</v>
      </c>
      <c r="F4227" s="5">
        <v>12</v>
      </c>
      <c r="H4227" s="5">
        <v>52.23</v>
      </c>
      <c r="I4227" s="5">
        <v>35</v>
      </c>
      <c r="K4227" s="5">
        <v>52.23</v>
      </c>
      <c r="L4227" s="5">
        <v>19</v>
      </c>
      <c r="N4227" s="5">
        <v>52.22</v>
      </c>
      <c r="O4227" s="5">
        <v>17</v>
      </c>
      <c r="Q4227" s="5">
        <v>52.22</v>
      </c>
      <c r="R4227" s="5">
        <v>18</v>
      </c>
      <c r="T4227" s="5">
        <v>52.22</v>
      </c>
      <c r="U4227" s="5">
        <v>26</v>
      </c>
      <c r="W4227" s="5">
        <v>52.22</v>
      </c>
      <c r="X4227" s="5">
        <v>28</v>
      </c>
      <c r="Z4227" s="5">
        <v>52.22</v>
      </c>
      <c r="AA4227" s="5">
        <v>31</v>
      </c>
      <c r="AC4227" s="5">
        <v>52.22</v>
      </c>
      <c r="AD4227" s="5">
        <v>16</v>
      </c>
      <c r="AF4227" s="5">
        <v>52.22</v>
      </c>
      <c r="AG4227" s="5">
        <v>16</v>
      </c>
      <c r="AI4227" s="5">
        <v>52.22</v>
      </c>
      <c r="AJ4227" s="5">
        <v>34</v>
      </c>
      <c r="AL4227" s="5">
        <v>52.22</v>
      </c>
      <c r="AM4227" s="5">
        <v>46</v>
      </c>
      <c r="AO4227" s="5">
        <v>52.22</v>
      </c>
      <c r="AP4227" s="5">
        <v>39</v>
      </c>
      <c r="AR4227" s="5">
        <v>52.22</v>
      </c>
      <c r="AS4227" s="5">
        <v>54</v>
      </c>
      <c r="AU4227" s="5">
        <v>52.22</v>
      </c>
      <c r="AV4227" s="5">
        <v>45</v>
      </c>
      <c r="AX4227" s="5">
        <v>52.22</v>
      </c>
      <c r="AY4227" s="5">
        <v>25</v>
      </c>
      <c r="BA4227" s="5">
        <v>52.22</v>
      </c>
      <c r="BB4227" s="5">
        <v>29</v>
      </c>
    </row>
    <row r="4228" spans="2:54" x14ac:dyDescent="0.3">
      <c r="B4228" s="5">
        <v>52.24</v>
      </c>
      <c r="C4228" s="5">
        <v>4</v>
      </c>
      <c r="E4228" s="5">
        <v>52.24</v>
      </c>
      <c r="F4228" s="5">
        <v>14</v>
      </c>
      <c r="H4228" s="5">
        <v>52.24</v>
      </c>
      <c r="I4228" s="5">
        <v>40</v>
      </c>
      <c r="K4228" s="5">
        <v>52.24</v>
      </c>
      <c r="L4228" s="5">
        <v>21</v>
      </c>
      <c r="N4228" s="5">
        <v>52.23</v>
      </c>
      <c r="O4228" s="5">
        <v>18</v>
      </c>
      <c r="Q4228" s="5">
        <v>52.23</v>
      </c>
      <c r="R4228" s="5">
        <v>20</v>
      </c>
      <c r="T4228" s="5">
        <v>52.23</v>
      </c>
      <c r="U4228" s="5">
        <v>26</v>
      </c>
      <c r="W4228" s="5">
        <v>52.23</v>
      </c>
      <c r="X4228" s="5">
        <v>32</v>
      </c>
      <c r="Z4228" s="5">
        <v>52.23</v>
      </c>
      <c r="AA4228" s="5">
        <v>34</v>
      </c>
      <c r="AC4228" s="5">
        <v>52.23</v>
      </c>
      <c r="AD4228" s="5">
        <v>18</v>
      </c>
      <c r="AF4228" s="5">
        <v>52.23</v>
      </c>
      <c r="AG4228" s="5">
        <v>18</v>
      </c>
      <c r="AI4228" s="5">
        <v>52.23</v>
      </c>
      <c r="AJ4228" s="5">
        <v>39</v>
      </c>
      <c r="AL4228" s="5">
        <v>52.23</v>
      </c>
      <c r="AM4228" s="5">
        <v>51</v>
      </c>
      <c r="AO4228" s="5">
        <v>52.23</v>
      </c>
      <c r="AP4228" s="5">
        <v>45</v>
      </c>
      <c r="AR4228" s="5">
        <v>52.23</v>
      </c>
      <c r="AS4228" s="5">
        <v>61</v>
      </c>
      <c r="AU4228" s="5">
        <v>52.23</v>
      </c>
      <c r="AV4228" s="5">
        <v>53</v>
      </c>
      <c r="AX4228" s="5">
        <v>52.23</v>
      </c>
      <c r="AY4228" s="5">
        <v>29</v>
      </c>
      <c r="BA4228" s="5">
        <v>52.23</v>
      </c>
      <c r="BB4228" s="5">
        <v>33</v>
      </c>
    </row>
    <row r="4229" spans="2:54" x14ac:dyDescent="0.3">
      <c r="B4229" s="5">
        <v>52.25</v>
      </c>
      <c r="C4229" s="5">
        <v>3</v>
      </c>
      <c r="E4229" s="5">
        <v>52.25</v>
      </c>
      <c r="F4229" s="5">
        <v>15</v>
      </c>
      <c r="H4229" s="5">
        <v>52.25</v>
      </c>
      <c r="I4229" s="5">
        <v>45</v>
      </c>
      <c r="K4229" s="5">
        <v>52.25</v>
      </c>
      <c r="L4229" s="5">
        <v>24</v>
      </c>
      <c r="N4229" s="5">
        <v>52.24</v>
      </c>
      <c r="O4229" s="5">
        <v>19</v>
      </c>
      <c r="Q4229" s="5">
        <v>52.24</v>
      </c>
      <c r="R4229" s="5">
        <v>21</v>
      </c>
      <c r="T4229" s="5">
        <v>52.24</v>
      </c>
      <c r="U4229" s="5">
        <v>26</v>
      </c>
      <c r="W4229" s="5">
        <v>52.24</v>
      </c>
      <c r="X4229" s="5">
        <v>34</v>
      </c>
      <c r="Z4229" s="5">
        <v>52.24</v>
      </c>
      <c r="AA4229" s="5">
        <v>38</v>
      </c>
      <c r="AC4229" s="5">
        <v>52.24</v>
      </c>
      <c r="AD4229" s="5">
        <v>19</v>
      </c>
      <c r="AF4229" s="5">
        <v>52.24</v>
      </c>
      <c r="AG4229" s="5">
        <v>21</v>
      </c>
      <c r="AI4229" s="5">
        <v>52.24</v>
      </c>
      <c r="AJ4229" s="5">
        <v>44</v>
      </c>
      <c r="AL4229" s="5">
        <v>52.24</v>
      </c>
      <c r="AM4229" s="5">
        <v>57</v>
      </c>
      <c r="AO4229" s="5">
        <v>52.24</v>
      </c>
      <c r="AP4229" s="5">
        <v>53</v>
      </c>
      <c r="AR4229" s="5">
        <v>52.24</v>
      </c>
      <c r="AS4229" s="5">
        <v>70</v>
      </c>
      <c r="AU4229" s="5">
        <v>52.24</v>
      </c>
      <c r="AV4229" s="5">
        <v>62</v>
      </c>
      <c r="AX4229" s="5">
        <v>52.24</v>
      </c>
      <c r="AY4229" s="5">
        <v>34</v>
      </c>
      <c r="BA4229" s="5">
        <v>52.24</v>
      </c>
      <c r="BB4229" s="5">
        <v>38</v>
      </c>
    </row>
    <row r="4230" spans="2:54" x14ac:dyDescent="0.3">
      <c r="B4230" s="5">
        <v>52.26</v>
      </c>
      <c r="C4230" s="5">
        <v>4</v>
      </c>
      <c r="E4230" s="5">
        <v>52.26</v>
      </c>
      <c r="F4230" s="5">
        <v>16</v>
      </c>
      <c r="H4230" s="5">
        <v>52.26</v>
      </c>
      <c r="I4230" s="5">
        <v>49</v>
      </c>
      <c r="K4230" s="5">
        <v>52.26</v>
      </c>
      <c r="L4230" s="5">
        <v>26</v>
      </c>
      <c r="N4230" s="5">
        <v>52.25</v>
      </c>
      <c r="O4230" s="5">
        <v>20</v>
      </c>
      <c r="Q4230" s="5">
        <v>52.25</v>
      </c>
      <c r="R4230" s="5">
        <v>22</v>
      </c>
      <c r="T4230" s="5">
        <v>52.25</v>
      </c>
      <c r="U4230" s="5">
        <v>26</v>
      </c>
      <c r="W4230" s="5">
        <v>52.25</v>
      </c>
      <c r="X4230" s="5">
        <v>35</v>
      </c>
      <c r="Z4230" s="5">
        <v>52.25</v>
      </c>
      <c r="AA4230" s="5">
        <v>42</v>
      </c>
      <c r="AC4230" s="5">
        <v>52.25</v>
      </c>
      <c r="AD4230" s="5">
        <v>21</v>
      </c>
      <c r="AF4230" s="5">
        <v>52.25</v>
      </c>
      <c r="AG4230" s="5">
        <v>23</v>
      </c>
      <c r="AI4230" s="5">
        <v>52.25</v>
      </c>
      <c r="AJ4230" s="5">
        <v>51</v>
      </c>
      <c r="AL4230" s="5">
        <v>52.25</v>
      </c>
      <c r="AM4230" s="5">
        <v>63</v>
      </c>
      <c r="AO4230" s="5">
        <v>52.25</v>
      </c>
      <c r="AP4230" s="5">
        <v>62</v>
      </c>
      <c r="AR4230" s="5">
        <v>52.25</v>
      </c>
      <c r="AS4230" s="5">
        <v>79</v>
      </c>
      <c r="AU4230" s="5">
        <v>52.25</v>
      </c>
      <c r="AV4230" s="5">
        <v>72</v>
      </c>
      <c r="AX4230" s="5">
        <v>52.25</v>
      </c>
      <c r="AY4230" s="5">
        <v>40</v>
      </c>
      <c r="BA4230" s="5">
        <v>52.25</v>
      </c>
      <c r="BB4230" s="5">
        <v>44</v>
      </c>
    </row>
    <row r="4231" spans="2:54" x14ac:dyDescent="0.3">
      <c r="B4231" s="5">
        <v>52.27</v>
      </c>
      <c r="C4231" s="5">
        <v>4</v>
      </c>
      <c r="E4231" s="5">
        <v>52.27</v>
      </c>
      <c r="F4231" s="5">
        <v>17</v>
      </c>
      <c r="H4231" s="5">
        <v>52.27</v>
      </c>
      <c r="I4231" s="5">
        <v>54</v>
      </c>
      <c r="K4231" s="5">
        <v>52.27</v>
      </c>
      <c r="L4231" s="5">
        <v>27</v>
      </c>
      <c r="N4231" s="5">
        <v>52.26</v>
      </c>
      <c r="O4231" s="5">
        <v>21</v>
      </c>
      <c r="Q4231" s="5">
        <v>52.26</v>
      </c>
      <c r="R4231" s="5">
        <v>23</v>
      </c>
      <c r="T4231" s="5">
        <v>52.26</v>
      </c>
      <c r="U4231" s="5">
        <v>27</v>
      </c>
      <c r="W4231" s="5">
        <v>52.26</v>
      </c>
      <c r="X4231" s="5">
        <v>36</v>
      </c>
      <c r="Z4231" s="5">
        <v>52.26</v>
      </c>
      <c r="AA4231" s="5">
        <v>48</v>
      </c>
      <c r="AC4231" s="5">
        <v>52.26</v>
      </c>
      <c r="AD4231" s="5">
        <v>23</v>
      </c>
      <c r="AF4231" s="5">
        <v>52.26</v>
      </c>
      <c r="AG4231" s="5">
        <v>26</v>
      </c>
      <c r="AI4231" s="5">
        <v>52.26</v>
      </c>
      <c r="AJ4231" s="5">
        <v>59</v>
      </c>
      <c r="AL4231" s="5">
        <v>52.26</v>
      </c>
      <c r="AM4231" s="5">
        <v>69</v>
      </c>
      <c r="AO4231" s="5">
        <v>52.26</v>
      </c>
      <c r="AP4231" s="5">
        <v>74</v>
      </c>
      <c r="AR4231" s="5">
        <v>52.26</v>
      </c>
      <c r="AS4231" s="5">
        <v>89</v>
      </c>
      <c r="AU4231" s="5">
        <v>52.26</v>
      </c>
      <c r="AV4231" s="5">
        <v>83</v>
      </c>
      <c r="AX4231" s="5">
        <v>52.26</v>
      </c>
      <c r="AY4231" s="5">
        <v>47</v>
      </c>
      <c r="BA4231" s="5">
        <v>52.26</v>
      </c>
      <c r="BB4231" s="5">
        <v>52</v>
      </c>
    </row>
    <row r="4232" spans="2:54" x14ac:dyDescent="0.3">
      <c r="B4232" s="5">
        <v>52.28</v>
      </c>
      <c r="C4232" s="5">
        <v>5</v>
      </c>
      <c r="E4232" s="5">
        <v>52.28</v>
      </c>
      <c r="F4232" s="5">
        <v>18</v>
      </c>
      <c r="H4232" s="5">
        <v>52.28</v>
      </c>
      <c r="I4232" s="5">
        <v>58</v>
      </c>
      <c r="K4232" s="5">
        <v>52.28</v>
      </c>
      <c r="L4232" s="5">
        <v>28</v>
      </c>
      <c r="N4232" s="5">
        <v>52.27</v>
      </c>
      <c r="O4232" s="5">
        <v>23</v>
      </c>
      <c r="Q4232" s="5">
        <v>52.27</v>
      </c>
      <c r="R4232" s="5">
        <v>25</v>
      </c>
      <c r="T4232" s="5">
        <v>52.27</v>
      </c>
      <c r="U4232" s="5">
        <v>28</v>
      </c>
      <c r="W4232" s="5">
        <v>52.27</v>
      </c>
      <c r="X4232" s="5">
        <v>37</v>
      </c>
      <c r="Z4232" s="5">
        <v>52.27</v>
      </c>
      <c r="AA4232" s="5">
        <v>55</v>
      </c>
      <c r="AC4232" s="5">
        <v>52.27</v>
      </c>
      <c r="AD4232" s="5">
        <v>27</v>
      </c>
      <c r="AF4232" s="5">
        <v>52.27</v>
      </c>
      <c r="AG4232" s="5">
        <v>30</v>
      </c>
      <c r="AI4232" s="5">
        <v>52.27</v>
      </c>
      <c r="AJ4232" s="5">
        <v>67</v>
      </c>
      <c r="AL4232" s="5">
        <v>52.27</v>
      </c>
      <c r="AM4232" s="5">
        <v>76</v>
      </c>
      <c r="AO4232" s="5">
        <v>52.27</v>
      </c>
      <c r="AP4232" s="5">
        <v>86</v>
      </c>
      <c r="AR4232" s="5">
        <v>52.27</v>
      </c>
      <c r="AS4232" s="5">
        <v>100</v>
      </c>
      <c r="AU4232" s="5">
        <v>52.27</v>
      </c>
      <c r="AV4232" s="5">
        <v>95</v>
      </c>
      <c r="AX4232" s="5">
        <v>52.27</v>
      </c>
      <c r="AY4232" s="5">
        <v>55</v>
      </c>
      <c r="BA4232" s="5">
        <v>52.27</v>
      </c>
      <c r="BB4232" s="5">
        <v>60</v>
      </c>
    </row>
    <row r="4233" spans="2:54" x14ac:dyDescent="0.3">
      <c r="B4233" s="5">
        <v>52.29</v>
      </c>
      <c r="C4233" s="5">
        <v>5</v>
      </c>
      <c r="E4233" s="5">
        <v>52.29</v>
      </c>
      <c r="F4233" s="5">
        <v>19</v>
      </c>
      <c r="H4233" s="5">
        <v>52.29</v>
      </c>
      <c r="I4233" s="5">
        <v>61</v>
      </c>
      <c r="K4233" s="5">
        <v>52.29</v>
      </c>
      <c r="L4233" s="5">
        <v>28</v>
      </c>
      <c r="N4233" s="5">
        <v>52.28</v>
      </c>
      <c r="O4233" s="5">
        <v>26</v>
      </c>
      <c r="Q4233" s="5">
        <v>52.28</v>
      </c>
      <c r="R4233" s="5">
        <v>27</v>
      </c>
      <c r="T4233" s="5">
        <v>52.28</v>
      </c>
      <c r="U4233" s="5">
        <v>29</v>
      </c>
      <c r="W4233" s="5">
        <v>52.28</v>
      </c>
      <c r="X4233" s="5">
        <v>40</v>
      </c>
      <c r="Z4233" s="5">
        <v>52.28</v>
      </c>
      <c r="AA4233" s="5">
        <v>64</v>
      </c>
      <c r="AC4233" s="5">
        <v>52.28</v>
      </c>
      <c r="AD4233" s="5">
        <v>30</v>
      </c>
      <c r="AF4233" s="5">
        <v>52.28</v>
      </c>
      <c r="AG4233" s="5">
        <v>33</v>
      </c>
      <c r="AI4233" s="5">
        <v>52.28</v>
      </c>
      <c r="AJ4233" s="5">
        <v>77</v>
      </c>
      <c r="AL4233" s="5">
        <v>52.28</v>
      </c>
      <c r="AM4233" s="5">
        <v>84</v>
      </c>
      <c r="AO4233" s="5">
        <v>52.28</v>
      </c>
      <c r="AP4233" s="5">
        <v>99</v>
      </c>
      <c r="AR4233" s="5">
        <v>52.28</v>
      </c>
      <c r="AS4233" s="5">
        <v>113</v>
      </c>
      <c r="AU4233" s="5">
        <v>52.28</v>
      </c>
      <c r="AV4233" s="5">
        <v>107</v>
      </c>
      <c r="AX4233" s="5">
        <v>52.28</v>
      </c>
      <c r="AY4233" s="5">
        <v>63</v>
      </c>
      <c r="BA4233" s="5">
        <v>52.28</v>
      </c>
      <c r="BB4233" s="5">
        <v>68</v>
      </c>
    </row>
    <row r="4234" spans="2:54" x14ac:dyDescent="0.3">
      <c r="B4234" s="5">
        <v>52.3</v>
      </c>
      <c r="C4234" s="5">
        <v>5</v>
      </c>
      <c r="E4234" s="5">
        <v>52.3</v>
      </c>
      <c r="F4234" s="5">
        <v>21</v>
      </c>
      <c r="H4234" s="5">
        <v>52.3</v>
      </c>
      <c r="I4234" s="5">
        <v>65</v>
      </c>
      <c r="K4234" s="5">
        <v>52.3</v>
      </c>
      <c r="L4234" s="5">
        <v>30</v>
      </c>
      <c r="N4234" s="5">
        <v>52.29</v>
      </c>
      <c r="O4234" s="5">
        <v>30</v>
      </c>
      <c r="Q4234" s="5">
        <v>52.29</v>
      </c>
      <c r="R4234" s="5">
        <v>30</v>
      </c>
      <c r="T4234" s="5">
        <v>52.29</v>
      </c>
      <c r="U4234" s="5">
        <v>31</v>
      </c>
      <c r="W4234" s="5">
        <v>52.29</v>
      </c>
      <c r="X4234" s="5">
        <v>44</v>
      </c>
      <c r="Z4234" s="5">
        <v>52.29</v>
      </c>
      <c r="AA4234" s="5">
        <v>73</v>
      </c>
      <c r="AC4234" s="5">
        <v>52.29</v>
      </c>
      <c r="AD4234" s="5">
        <v>35</v>
      </c>
      <c r="AF4234" s="5">
        <v>52.29</v>
      </c>
      <c r="AG4234" s="5">
        <v>37</v>
      </c>
      <c r="AI4234" s="5">
        <v>52.29</v>
      </c>
      <c r="AJ4234" s="5">
        <v>87</v>
      </c>
      <c r="AL4234" s="5">
        <v>52.29</v>
      </c>
      <c r="AM4234" s="5">
        <v>93</v>
      </c>
      <c r="AO4234" s="5">
        <v>52.29</v>
      </c>
      <c r="AP4234" s="5">
        <v>111</v>
      </c>
      <c r="AR4234" s="5">
        <v>52.29</v>
      </c>
      <c r="AS4234" s="5">
        <v>125</v>
      </c>
      <c r="AU4234" s="5">
        <v>52.29</v>
      </c>
      <c r="AV4234" s="5">
        <v>119</v>
      </c>
      <c r="AX4234" s="5">
        <v>52.29</v>
      </c>
      <c r="AY4234" s="5">
        <v>71</v>
      </c>
      <c r="BA4234" s="5">
        <v>52.29</v>
      </c>
      <c r="BB4234" s="5">
        <v>77</v>
      </c>
    </row>
    <row r="4235" spans="2:54" x14ac:dyDescent="0.3">
      <c r="B4235" s="5">
        <v>52.31</v>
      </c>
      <c r="C4235" s="5">
        <v>5</v>
      </c>
      <c r="E4235" s="5">
        <v>52.31</v>
      </c>
      <c r="F4235" s="5">
        <v>23</v>
      </c>
      <c r="H4235" s="5">
        <v>52.31</v>
      </c>
      <c r="I4235" s="5">
        <v>68</v>
      </c>
      <c r="K4235" s="5">
        <v>52.31</v>
      </c>
      <c r="L4235" s="5">
        <v>32</v>
      </c>
      <c r="N4235" s="5">
        <v>52.3</v>
      </c>
      <c r="O4235" s="5">
        <v>34</v>
      </c>
      <c r="Q4235" s="5">
        <v>52.3</v>
      </c>
      <c r="R4235" s="5">
        <v>33</v>
      </c>
      <c r="T4235" s="5">
        <v>52.3</v>
      </c>
      <c r="U4235" s="5">
        <v>34</v>
      </c>
      <c r="W4235" s="5">
        <v>52.3</v>
      </c>
      <c r="X4235" s="5">
        <v>49</v>
      </c>
      <c r="Z4235" s="5">
        <v>52.3</v>
      </c>
      <c r="AA4235" s="5">
        <v>84</v>
      </c>
      <c r="AC4235" s="5">
        <v>52.3</v>
      </c>
      <c r="AD4235" s="5">
        <v>41</v>
      </c>
      <c r="AF4235" s="5">
        <v>52.3</v>
      </c>
      <c r="AG4235" s="5">
        <v>41</v>
      </c>
      <c r="AI4235" s="5">
        <v>52.3</v>
      </c>
      <c r="AJ4235" s="5">
        <v>99</v>
      </c>
      <c r="AL4235" s="5">
        <v>52.3</v>
      </c>
      <c r="AM4235" s="5">
        <v>104</v>
      </c>
      <c r="AO4235" s="5">
        <v>52.3</v>
      </c>
      <c r="AP4235" s="5">
        <v>123</v>
      </c>
      <c r="AR4235" s="5">
        <v>52.3</v>
      </c>
      <c r="AS4235" s="5">
        <v>138</v>
      </c>
      <c r="AU4235" s="5">
        <v>52.3</v>
      </c>
      <c r="AV4235" s="5">
        <v>130</v>
      </c>
      <c r="AX4235" s="5">
        <v>52.3</v>
      </c>
      <c r="AY4235" s="5">
        <v>79</v>
      </c>
      <c r="BA4235" s="5">
        <v>52.3</v>
      </c>
      <c r="BB4235" s="5">
        <v>87</v>
      </c>
    </row>
    <row r="4236" spans="2:54" x14ac:dyDescent="0.3">
      <c r="B4236" s="5">
        <v>52.32</v>
      </c>
      <c r="C4236" s="5">
        <v>4</v>
      </c>
      <c r="E4236" s="5">
        <v>52.32</v>
      </c>
      <c r="F4236" s="5">
        <v>26</v>
      </c>
      <c r="H4236" s="5">
        <v>52.32</v>
      </c>
      <c r="I4236" s="5">
        <v>70</v>
      </c>
      <c r="K4236" s="5">
        <v>52.32</v>
      </c>
      <c r="L4236" s="5">
        <v>35</v>
      </c>
      <c r="N4236" s="5">
        <v>52.31</v>
      </c>
      <c r="O4236" s="5">
        <v>40</v>
      </c>
      <c r="Q4236" s="5">
        <v>52.31</v>
      </c>
      <c r="R4236" s="5">
        <v>36</v>
      </c>
      <c r="T4236" s="5">
        <v>52.31</v>
      </c>
      <c r="U4236" s="5">
        <v>37</v>
      </c>
      <c r="W4236" s="5">
        <v>52.31</v>
      </c>
      <c r="X4236" s="5">
        <v>55</v>
      </c>
      <c r="Z4236" s="5">
        <v>52.31</v>
      </c>
      <c r="AA4236" s="5">
        <v>95</v>
      </c>
      <c r="AC4236" s="5">
        <v>52.31</v>
      </c>
      <c r="AD4236" s="5">
        <v>47</v>
      </c>
      <c r="AF4236" s="5">
        <v>52.31</v>
      </c>
      <c r="AG4236" s="5">
        <v>45</v>
      </c>
      <c r="AI4236" s="5">
        <v>52.31</v>
      </c>
      <c r="AJ4236" s="5">
        <v>111</v>
      </c>
      <c r="AL4236" s="5">
        <v>52.31</v>
      </c>
      <c r="AM4236" s="5">
        <v>115</v>
      </c>
      <c r="AO4236" s="5">
        <v>52.31</v>
      </c>
      <c r="AP4236" s="5">
        <v>135</v>
      </c>
      <c r="AR4236" s="5">
        <v>52.31</v>
      </c>
      <c r="AS4236" s="5">
        <v>152</v>
      </c>
      <c r="AU4236" s="5">
        <v>52.31</v>
      </c>
      <c r="AV4236" s="5">
        <v>141</v>
      </c>
      <c r="AX4236" s="5">
        <v>52.31</v>
      </c>
      <c r="AY4236" s="5">
        <v>86</v>
      </c>
      <c r="BA4236" s="5">
        <v>52.31</v>
      </c>
      <c r="BB4236" s="5">
        <v>98</v>
      </c>
    </row>
    <row r="4237" spans="2:54" x14ac:dyDescent="0.3">
      <c r="B4237" s="5">
        <v>52.33</v>
      </c>
      <c r="C4237" s="5">
        <v>4</v>
      </c>
      <c r="E4237" s="5">
        <v>52.33</v>
      </c>
      <c r="F4237" s="5">
        <v>30</v>
      </c>
      <c r="H4237" s="5">
        <v>52.33</v>
      </c>
      <c r="I4237" s="5">
        <v>73</v>
      </c>
      <c r="K4237" s="5">
        <v>52.33</v>
      </c>
      <c r="L4237" s="5">
        <v>40</v>
      </c>
      <c r="N4237" s="5">
        <v>52.32</v>
      </c>
      <c r="O4237" s="5">
        <v>45</v>
      </c>
      <c r="Q4237" s="5">
        <v>52.32</v>
      </c>
      <c r="R4237" s="5">
        <v>41</v>
      </c>
      <c r="T4237" s="5">
        <v>52.32</v>
      </c>
      <c r="U4237" s="5">
        <v>40</v>
      </c>
      <c r="W4237" s="5">
        <v>52.32</v>
      </c>
      <c r="X4237" s="5">
        <v>62</v>
      </c>
      <c r="Z4237" s="5">
        <v>52.32</v>
      </c>
      <c r="AA4237" s="5">
        <v>106</v>
      </c>
      <c r="AC4237" s="5">
        <v>52.32</v>
      </c>
      <c r="AD4237" s="5">
        <v>53</v>
      </c>
      <c r="AF4237" s="5">
        <v>52.32</v>
      </c>
      <c r="AG4237" s="5">
        <v>51</v>
      </c>
      <c r="AI4237" s="5">
        <v>52.32</v>
      </c>
      <c r="AJ4237" s="5">
        <v>123</v>
      </c>
      <c r="AL4237" s="5">
        <v>52.32</v>
      </c>
      <c r="AM4237" s="5">
        <v>128</v>
      </c>
      <c r="AO4237" s="5">
        <v>52.32</v>
      </c>
      <c r="AP4237" s="5">
        <v>147</v>
      </c>
      <c r="AR4237" s="5">
        <v>52.32</v>
      </c>
      <c r="AS4237" s="5">
        <v>164</v>
      </c>
      <c r="AU4237" s="5">
        <v>52.32</v>
      </c>
      <c r="AV4237" s="5">
        <v>151</v>
      </c>
      <c r="AX4237" s="5">
        <v>52.32</v>
      </c>
      <c r="AY4237" s="5">
        <v>94</v>
      </c>
      <c r="BA4237" s="5">
        <v>52.32</v>
      </c>
      <c r="BB4237" s="5">
        <v>110</v>
      </c>
    </row>
    <row r="4238" spans="2:54" x14ac:dyDescent="0.3">
      <c r="B4238" s="5">
        <v>52.34</v>
      </c>
      <c r="C4238" s="5">
        <v>6</v>
      </c>
      <c r="E4238" s="5">
        <v>52.34</v>
      </c>
      <c r="F4238" s="5">
        <v>33</v>
      </c>
      <c r="H4238" s="5">
        <v>52.34</v>
      </c>
      <c r="I4238" s="5">
        <v>76</v>
      </c>
      <c r="K4238" s="5">
        <v>52.34</v>
      </c>
      <c r="L4238" s="5">
        <v>46</v>
      </c>
      <c r="N4238" s="5">
        <v>52.33</v>
      </c>
      <c r="O4238" s="5">
        <v>49</v>
      </c>
      <c r="Q4238" s="5">
        <v>52.33</v>
      </c>
      <c r="R4238" s="5">
        <v>46</v>
      </c>
      <c r="T4238" s="5">
        <v>52.33</v>
      </c>
      <c r="U4238" s="5">
        <v>44</v>
      </c>
      <c r="W4238" s="5">
        <v>52.33</v>
      </c>
      <c r="X4238" s="5">
        <v>68</v>
      </c>
      <c r="Z4238" s="5">
        <v>52.33</v>
      </c>
      <c r="AA4238" s="5">
        <v>117</v>
      </c>
      <c r="AC4238" s="5">
        <v>52.33</v>
      </c>
      <c r="AD4238" s="5">
        <v>60</v>
      </c>
      <c r="AF4238" s="5">
        <v>52.33</v>
      </c>
      <c r="AG4238" s="5">
        <v>58</v>
      </c>
      <c r="AI4238" s="5">
        <v>52.33</v>
      </c>
      <c r="AJ4238" s="5">
        <v>135</v>
      </c>
      <c r="AL4238" s="5">
        <v>52.33</v>
      </c>
      <c r="AM4238" s="5">
        <v>140</v>
      </c>
      <c r="AO4238" s="5">
        <v>52.33</v>
      </c>
      <c r="AP4238" s="5">
        <v>158</v>
      </c>
      <c r="AR4238" s="5">
        <v>52.33</v>
      </c>
      <c r="AS4238" s="5">
        <v>175</v>
      </c>
      <c r="AU4238" s="5">
        <v>52.33</v>
      </c>
      <c r="AV4238" s="5">
        <v>160</v>
      </c>
      <c r="AX4238" s="5">
        <v>52.33</v>
      </c>
      <c r="AY4238" s="5">
        <v>101</v>
      </c>
      <c r="BA4238" s="5">
        <v>52.33</v>
      </c>
      <c r="BB4238" s="5">
        <v>123</v>
      </c>
    </row>
    <row r="4239" spans="2:54" x14ac:dyDescent="0.3">
      <c r="B4239" s="5">
        <v>52.35</v>
      </c>
      <c r="C4239" s="5">
        <v>8</v>
      </c>
      <c r="E4239" s="5">
        <v>52.35</v>
      </c>
      <c r="F4239" s="5">
        <v>36</v>
      </c>
      <c r="H4239" s="5">
        <v>52.35</v>
      </c>
      <c r="I4239" s="5">
        <v>78</v>
      </c>
      <c r="K4239" s="5">
        <v>52.35</v>
      </c>
      <c r="L4239" s="5">
        <v>51</v>
      </c>
      <c r="N4239" s="5">
        <v>52.34</v>
      </c>
      <c r="O4239" s="5">
        <v>52</v>
      </c>
      <c r="Q4239" s="5">
        <v>52.34</v>
      </c>
      <c r="R4239" s="5">
        <v>53</v>
      </c>
      <c r="T4239" s="5">
        <v>52.34</v>
      </c>
      <c r="U4239" s="5">
        <v>49</v>
      </c>
      <c r="W4239" s="5">
        <v>52.34</v>
      </c>
      <c r="X4239" s="5">
        <v>75</v>
      </c>
      <c r="Z4239" s="5">
        <v>52.34</v>
      </c>
      <c r="AA4239" s="5">
        <v>127</v>
      </c>
      <c r="AC4239" s="5">
        <v>52.34</v>
      </c>
      <c r="AD4239" s="5">
        <v>68</v>
      </c>
      <c r="AF4239" s="5">
        <v>52.34</v>
      </c>
      <c r="AG4239" s="5">
        <v>66</v>
      </c>
      <c r="AI4239" s="5">
        <v>52.34</v>
      </c>
      <c r="AJ4239" s="5">
        <v>146</v>
      </c>
      <c r="AL4239" s="5">
        <v>52.34</v>
      </c>
      <c r="AM4239" s="5">
        <v>152</v>
      </c>
      <c r="AO4239" s="5">
        <v>52.34</v>
      </c>
      <c r="AP4239" s="5">
        <v>170</v>
      </c>
      <c r="AR4239" s="5">
        <v>52.34</v>
      </c>
      <c r="AS4239" s="5">
        <v>185</v>
      </c>
      <c r="AU4239" s="5">
        <v>52.34</v>
      </c>
      <c r="AV4239" s="5">
        <v>169</v>
      </c>
      <c r="AX4239" s="5">
        <v>52.34</v>
      </c>
      <c r="AY4239" s="5">
        <v>109</v>
      </c>
      <c r="BA4239" s="5">
        <v>52.34</v>
      </c>
      <c r="BB4239" s="5">
        <v>137</v>
      </c>
    </row>
    <row r="4240" spans="2:54" x14ac:dyDescent="0.3">
      <c r="B4240" s="5">
        <v>52.36</v>
      </c>
      <c r="C4240" s="5">
        <v>10</v>
      </c>
      <c r="E4240" s="5">
        <v>52.36</v>
      </c>
      <c r="F4240" s="5">
        <v>37</v>
      </c>
      <c r="H4240" s="5">
        <v>52.36</v>
      </c>
      <c r="I4240" s="5">
        <v>81</v>
      </c>
      <c r="K4240" s="5">
        <v>52.36</v>
      </c>
      <c r="L4240" s="5">
        <v>57</v>
      </c>
      <c r="N4240" s="5">
        <v>52.35</v>
      </c>
      <c r="O4240" s="5">
        <v>54</v>
      </c>
      <c r="Q4240" s="5">
        <v>52.35</v>
      </c>
      <c r="R4240" s="5">
        <v>61</v>
      </c>
      <c r="T4240" s="5">
        <v>52.35</v>
      </c>
      <c r="U4240" s="5">
        <v>55</v>
      </c>
      <c r="W4240" s="5">
        <v>52.35</v>
      </c>
      <c r="X4240" s="5">
        <v>82</v>
      </c>
      <c r="Z4240" s="5">
        <v>52.35</v>
      </c>
      <c r="AA4240" s="5">
        <v>137</v>
      </c>
      <c r="AC4240" s="5">
        <v>52.35</v>
      </c>
      <c r="AD4240" s="5">
        <v>76</v>
      </c>
      <c r="AF4240" s="5">
        <v>52.35</v>
      </c>
      <c r="AG4240" s="5">
        <v>76</v>
      </c>
      <c r="AI4240" s="5">
        <v>52.35</v>
      </c>
      <c r="AJ4240" s="5">
        <v>157</v>
      </c>
      <c r="AL4240" s="5">
        <v>52.35</v>
      </c>
      <c r="AM4240" s="5">
        <v>162</v>
      </c>
      <c r="AO4240" s="5">
        <v>52.35</v>
      </c>
      <c r="AP4240" s="5">
        <v>181</v>
      </c>
      <c r="AR4240" s="5">
        <v>52.35</v>
      </c>
      <c r="AS4240" s="5">
        <v>193</v>
      </c>
      <c r="AU4240" s="5">
        <v>52.35</v>
      </c>
      <c r="AV4240" s="5">
        <v>177</v>
      </c>
      <c r="AX4240" s="5">
        <v>52.35</v>
      </c>
      <c r="AY4240" s="5">
        <v>116</v>
      </c>
      <c r="BA4240" s="5">
        <v>52.35</v>
      </c>
      <c r="BB4240" s="5">
        <v>150</v>
      </c>
    </row>
    <row r="4241" spans="2:54" x14ac:dyDescent="0.3">
      <c r="B4241" s="5">
        <v>52.37</v>
      </c>
      <c r="C4241" s="5">
        <v>10</v>
      </c>
      <c r="E4241" s="5">
        <v>52.37</v>
      </c>
      <c r="F4241" s="5">
        <v>38</v>
      </c>
      <c r="H4241" s="5">
        <v>52.37</v>
      </c>
      <c r="I4241" s="5">
        <v>84</v>
      </c>
      <c r="K4241" s="5">
        <v>52.37</v>
      </c>
      <c r="L4241" s="5">
        <v>60</v>
      </c>
      <c r="N4241" s="5">
        <v>52.36</v>
      </c>
      <c r="O4241" s="5">
        <v>57</v>
      </c>
      <c r="Q4241" s="5">
        <v>52.36</v>
      </c>
      <c r="R4241" s="5">
        <v>70</v>
      </c>
      <c r="T4241" s="5">
        <v>52.36</v>
      </c>
      <c r="U4241" s="5">
        <v>62</v>
      </c>
      <c r="W4241" s="5">
        <v>52.36</v>
      </c>
      <c r="X4241" s="5">
        <v>91</v>
      </c>
      <c r="Z4241" s="5">
        <v>52.36</v>
      </c>
      <c r="AA4241" s="5">
        <v>147</v>
      </c>
      <c r="AC4241" s="5">
        <v>52.36</v>
      </c>
      <c r="AD4241" s="5">
        <v>84</v>
      </c>
      <c r="AF4241" s="5">
        <v>52.36</v>
      </c>
      <c r="AG4241" s="5">
        <v>86</v>
      </c>
      <c r="AI4241" s="5">
        <v>52.36</v>
      </c>
      <c r="AJ4241" s="5">
        <v>166</v>
      </c>
      <c r="AL4241" s="5">
        <v>52.36</v>
      </c>
      <c r="AM4241" s="5">
        <v>171</v>
      </c>
      <c r="AO4241" s="5">
        <v>52.36</v>
      </c>
      <c r="AP4241" s="5">
        <v>192</v>
      </c>
      <c r="AR4241" s="5">
        <v>52.36</v>
      </c>
      <c r="AS4241" s="5">
        <v>200</v>
      </c>
      <c r="AU4241" s="5">
        <v>52.36</v>
      </c>
      <c r="AV4241" s="5">
        <v>185</v>
      </c>
      <c r="AX4241" s="5">
        <v>52.36</v>
      </c>
      <c r="AY4241" s="5">
        <v>125</v>
      </c>
      <c r="BA4241" s="5">
        <v>52.36</v>
      </c>
      <c r="BB4241" s="5">
        <v>163</v>
      </c>
    </row>
    <row r="4242" spans="2:54" x14ac:dyDescent="0.3">
      <c r="B4242" s="5">
        <v>52.38</v>
      </c>
      <c r="C4242" s="5">
        <v>9</v>
      </c>
      <c r="E4242" s="5">
        <v>52.38</v>
      </c>
      <c r="F4242" s="5">
        <v>39</v>
      </c>
      <c r="H4242" s="5">
        <v>52.38</v>
      </c>
      <c r="I4242" s="5">
        <v>87</v>
      </c>
      <c r="K4242" s="5">
        <v>52.38</v>
      </c>
      <c r="L4242" s="5">
        <v>63</v>
      </c>
      <c r="N4242" s="5">
        <v>52.37</v>
      </c>
      <c r="O4242" s="5">
        <v>61</v>
      </c>
      <c r="Q4242" s="5">
        <v>52.37</v>
      </c>
      <c r="R4242" s="5">
        <v>78</v>
      </c>
      <c r="T4242" s="5">
        <v>52.37</v>
      </c>
      <c r="U4242" s="5">
        <v>71</v>
      </c>
      <c r="W4242" s="5">
        <v>52.37</v>
      </c>
      <c r="X4242" s="5">
        <v>101</v>
      </c>
      <c r="Z4242" s="5">
        <v>52.37</v>
      </c>
      <c r="AA4242" s="5">
        <v>157</v>
      </c>
      <c r="AC4242" s="5">
        <v>52.37</v>
      </c>
      <c r="AD4242" s="5">
        <v>93</v>
      </c>
      <c r="AF4242" s="5">
        <v>52.37</v>
      </c>
      <c r="AG4242" s="5">
        <v>98</v>
      </c>
      <c r="AI4242" s="5">
        <v>52.37</v>
      </c>
      <c r="AJ4242" s="5">
        <v>174</v>
      </c>
      <c r="AL4242" s="5">
        <v>52.37</v>
      </c>
      <c r="AM4242" s="5">
        <v>179</v>
      </c>
      <c r="AO4242" s="5">
        <v>52.37</v>
      </c>
      <c r="AP4242" s="5">
        <v>200</v>
      </c>
      <c r="AR4242" s="5">
        <v>52.37</v>
      </c>
      <c r="AS4242" s="5">
        <v>206</v>
      </c>
      <c r="AU4242" s="5">
        <v>52.37</v>
      </c>
      <c r="AV4242" s="5">
        <v>193</v>
      </c>
      <c r="AX4242" s="5">
        <v>52.37</v>
      </c>
      <c r="AY4242" s="5">
        <v>133</v>
      </c>
      <c r="BA4242" s="5">
        <v>52.37</v>
      </c>
      <c r="BB4242" s="5">
        <v>175</v>
      </c>
    </row>
    <row r="4243" spans="2:54" x14ac:dyDescent="0.3">
      <c r="B4243" s="5">
        <v>52.39</v>
      </c>
      <c r="C4243" s="5">
        <v>8</v>
      </c>
      <c r="E4243" s="5">
        <v>52.39</v>
      </c>
      <c r="F4243" s="5">
        <v>39</v>
      </c>
      <c r="H4243" s="5">
        <v>52.39</v>
      </c>
      <c r="I4243" s="5">
        <v>91</v>
      </c>
      <c r="K4243" s="5">
        <v>52.39</v>
      </c>
      <c r="L4243" s="5">
        <v>65</v>
      </c>
      <c r="N4243" s="5">
        <v>52.38</v>
      </c>
      <c r="O4243" s="5">
        <v>67</v>
      </c>
      <c r="Q4243" s="5">
        <v>52.38</v>
      </c>
      <c r="R4243" s="5">
        <v>86</v>
      </c>
      <c r="T4243" s="5">
        <v>52.38</v>
      </c>
      <c r="U4243" s="5">
        <v>80</v>
      </c>
      <c r="W4243" s="5">
        <v>52.38</v>
      </c>
      <c r="X4243" s="5">
        <v>113</v>
      </c>
      <c r="Z4243" s="5">
        <v>52.38</v>
      </c>
      <c r="AA4243" s="5">
        <v>166</v>
      </c>
      <c r="AC4243" s="5">
        <v>52.38</v>
      </c>
      <c r="AD4243" s="5">
        <v>102</v>
      </c>
      <c r="AF4243" s="5">
        <v>52.38</v>
      </c>
      <c r="AG4243" s="5">
        <v>110</v>
      </c>
      <c r="AI4243" s="5">
        <v>52.38</v>
      </c>
      <c r="AJ4243" s="5">
        <v>180</v>
      </c>
      <c r="AL4243" s="5">
        <v>52.38</v>
      </c>
      <c r="AM4243" s="5">
        <v>185</v>
      </c>
      <c r="AO4243" s="5">
        <v>52.38</v>
      </c>
      <c r="AP4243" s="5">
        <v>207</v>
      </c>
      <c r="AR4243" s="5">
        <v>52.38</v>
      </c>
      <c r="AS4243" s="5">
        <v>212</v>
      </c>
      <c r="AU4243" s="5">
        <v>52.38</v>
      </c>
      <c r="AV4243" s="5">
        <v>200</v>
      </c>
      <c r="AX4243" s="5">
        <v>52.38</v>
      </c>
      <c r="AY4243" s="5">
        <v>141</v>
      </c>
      <c r="BA4243" s="5">
        <v>52.38</v>
      </c>
      <c r="BB4243" s="5">
        <v>186</v>
      </c>
    </row>
    <row r="4244" spans="2:54" x14ac:dyDescent="0.3">
      <c r="B4244" s="5">
        <v>52.4</v>
      </c>
      <c r="C4244" s="5">
        <v>8</v>
      </c>
      <c r="E4244" s="5">
        <v>52.4</v>
      </c>
      <c r="F4244" s="5">
        <v>39</v>
      </c>
      <c r="H4244" s="5">
        <v>52.4</v>
      </c>
      <c r="I4244" s="5">
        <v>95</v>
      </c>
      <c r="K4244" s="5">
        <v>52.4</v>
      </c>
      <c r="L4244" s="5">
        <v>70</v>
      </c>
      <c r="N4244" s="5">
        <v>52.39</v>
      </c>
      <c r="O4244" s="5">
        <v>75</v>
      </c>
      <c r="Q4244" s="5">
        <v>52.39</v>
      </c>
      <c r="R4244" s="5">
        <v>94</v>
      </c>
      <c r="T4244" s="5">
        <v>52.39</v>
      </c>
      <c r="U4244" s="5">
        <v>89</v>
      </c>
      <c r="W4244" s="5">
        <v>52.39</v>
      </c>
      <c r="X4244" s="5">
        <v>126</v>
      </c>
      <c r="Z4244" s="5">
        <v>52.39</v>
      </c>
      <c r="AA4244" s="5">
        <v>175</v>
      </c>
      <c r="AC4244" s="5">
        <v>52.39</v>
      </c>
      <c r="AD4244" s="5">
        <v>112</v>
      </c>
      <c r="AF4244" s="5">
        <v>52.39</v>
      </c>
      <c r="AG4244" s="5">
        <v>122</v>
      </c>
      <c r="AI4244" s="5">
        <v>52.39</v>
      </c>
      <c r="AJ4244" s="5">
        <v>184</v>
      </c>
      <c r="AL4244" s="5">
        <v>52.39</v>
      </c>
      <c r="AM4244" s="5">
        <v>191</v>
      </c>
      <c r="AO4244" s="5">
        <v>52.39</v>
      </c>
      <c r="AP4244" s="5">
        <v>212</v>
      </c>
      <c r="AR4244" s="5">
        <v>52.39</v>
      </c>
      <c r="AS4244" s="5">
        <v>217</v>
      </c>
      <c r="AU4244" s="5">
        <v>52.39</v>
      </c>
      <c r="AV4244" s="5">
        <v>207</v>
      </c>
      <c r="AX4244" s="5">
        <v>52.39</v>
      </c>
      <c r="AY4244" s="5">
        <v>149</v>
      </c>
      <c r="BA4244" s="5">
        <v>52.39</v>
      </c>
      <c r="BB4244" s="5">
        <v>195</v>
      </c>
    </row>
    <row r="4245" spans="2:54" x14ac:dyDescent="0.3">
      <c r="B4245" s="5">
        <v>52.41</v>
      </c>
      <c r="C4245" s="5">
        <v>9</v>
      </c>
      <c r="E4245" s="5">
        <v>52.41</v>
      </c>
      <c r="F4245" s="5">
        <v>39</v>
      </c>
      <c r="H4245" s="5">
        <v>52.41</v>
      </c>
      <c r="I4245" s="5">
        <v>98</v>
      </c>
      <c r="K4245" s="5">
        <v>52.41</v>
      </c>
      <c r="L4245" s="5">
        <v>75</v>
      </c>
      <c r="N4245" s="5">
        <v>52.4</v>
      </c>
      <c r="O4245" s="5">
        <v>85</v>
      </c>
      <c r="Q4245" s="5">
        <v>52.4</v>
      </c>
      <c r="R4245" s="5">
        <v>102</v>
      </c>
      <c r="T4245" s="5">
        <v>52.4</v>
      </c>
      <c r="U4245" s="5">
        <v>99</v>
      </c>
      <c r="W4245" s="5">
        <v>52.4</v>
      </c>
      <c r="X4245" s="5">
        <v>140</v>
      </c>
      <c r="Z4245" s="5">
        <v>52.4</v>
      </c>
      <c r="AA4245" s="5">
        <v>184</v>
      </c>
      <c r="AC4245" s="5">
        <v>52.4</v>
      </c>
      <c r="AD4245" s="5">
        <v>122</v>
      </c>
      <c r="AF4245" s="5">
        <v>52.4</v>
      </c>
      <c r="AG4245" s="5">
        <v>133</v>
      </c>
      <c r="AI4245" s="5">
        <v>52.4</v>
      </c>
      <c r="AJ4245" s="5">
        <v>187</v>
      </c>
      <c r="AL4245" s="5">
        <v>52.4</v>
      </c>
      <c r="AM4245" s="5">
        <v>197</v>
      </c>
      <c r="AO4245" s="5">
        <v>52.4</v>
      </c>
      <c r="AP4245" s="5">
        <v>215</v>
      </c>
      <c r="AR4245" s="5">
        <v>52.4</v>
      </c>
      <c r="AS4245" s="5">
        <v>221</v>
      </c>
      <c r="AU4245" s="5">
        <v>52.4</v>
      </c>
      <c r="AV4245" s="5">
        <v>212</v>
      </c>
      <c r="AX4245" s="5">
        <v>52.4</v>
      </c>
      <c r="AY4245" s="5">
        <v>156</v>
      </c>
      <c r="BA4245" s="5">
        <v>52.4</v>
      </c>
      <c r="BB4245" s="5">
        <v>203</v>
      </c>
    </row>
    <row r="4246" spans="2:54" x14ac:dyDescent="0.3">
      <c r="B4246" s="5">
        <v>52.42</v>
      </c>
      <c r="C4246" s="5">
        <v>11</v>
      </c>
      <c r="E4246" s="5">
        <v>52.42</v>
      </c>
      <c r="F4246" s="5">
        <v>40</v>
      </c>
      <c r="H4246" s="5">
        <v>52.42</v>
      </c>
      <c r="I4246" s="5">
        <v>102</v>
      </c>
      <c r="K4246" s="5">
        <v>52.42</v>
      </c>
      <c r="L4246" s="5">
        <v>81</v>
      </c>
      <c r="N4246" s="5">
        <v>52.41</v>
      </c>
      <c r="O4246" s="5">
        <v>96</v>
      </c>
      <c r="Q4246" s="5">
        <v>52.41</v>
      </c>
      <c r="R4246" s="5">
        <v>111</v>
      </c>
      <c r="T4246" s="5">
        <v>52.41</v>
      </c>
      <c r="U4246" s="5">
        <v>108</v>
      </c>
      <c r="W4246" s="5">
        <v>52.41</v>
      </c>
      <c r="X4246" s="5">
        <v>154</v>
      </c>
      <c r="Z4246" s="5">
        <v>52.41</v>
      </c>
      <c r="AA4246" s="5">
        <v>190</v>
      </c>
      <c r="AC4246" s="5">
        <v>52.41</v>
      </c>
      <c r="AD4246" s="5">
        <v>133</v>
      </c>
      <c r="AF4246" s="5">
        <v>52.41</v>
      </c>
      <c r="AG4246" s="5">
        <v>144</v>
      </c>
      <c r="AI4246" s="5">
        <v>52.41</v>
      </c>
      <c r="AJ4246" s="5">
        <v>188</v>
      </c>
      <c r="AL4246" s="5">
        <v>52.41</v>
      </c>
      <c r="AM4246" s="5">
        <v>202</v>
      </c>
      <c r="AO4246" s="5">
        <v>52.41</v>
      </c>
      <c r="AP4246" s="5">
        <v>218</v>
      </c>
      <c r="AR4246" s="5">
        <v>52.41</v>
      </c>
      <c r="AS4246" s="5">
        <v>224</v>
      </c>
      <c r="AU4246" s="5">
        <v>52.41</v>
      </c>
      <c r="AV4246" s="5">
        <v>217</v>
      </c>
      <c r="AX4246" s="5">
        <v>52.41</v>
      </c>
      <c r="AY4246" s="5">
        <v>161</v>
      </c>
      <c r="BA4246" s="5">
        <v>52.41</v>
      </c>
      <c r="BB4246" s="5">
        <v>209</v>
      </c>
    </row>
    <row r="4247" spans="2:54" x14ac:dyDescent="0.3">
      <c r="B4247" s="5">
        <v>52.43</v>
      </c>
      <c r="C4247" s="5">
        <v>13</v>
      </c>
      <c r="E4247" s="5">
        <v>52.43</v>
      </c>
      <c r="F4247" s="5">
        <v>41</v>
      </c>
      <c r="H4247" s="5">
        <v>52.43</v>
      </c>
      <c r="I4247" s="5">
        <v>105</v>
      </c>
      <c r="K4247" s="5">
        <v>52.43</v>
      </c>
      <c r="L4247" s="5">
        <v>88</v>
      </c>
      <c r="N4247" s="5">
        <v>52.42</v>
      </c>
      <c r="O4247" s="5">
        <v>108</v>
      </c>
      <c r="Q4247" s="5">
        <v>52.42</v>
      </c>
      <c r="R4247" s="5">
        <v>120</v>
      </c>
      <c r="T4247" s="5">
        <v>52.42</v>
      </c>
      <c r="U4247" s="5">
        <v>117</v>
      </c>
      <c r="W4247" s="5">
        <v>52.42</v>
      </c>
      <c r="X4247" s="5">
        <v>166</v>
      </c>
      <c r="Z4247" s="5">
        <v>52.42</v>
      </c>
      <c r="AA4247" s="5">
        <v>195</v>
      </c>
      <c r="AC4247" s="5">
        <v>52.42</v>
      </c>
      <c r="AD4247" s="5">
        <v>144</v>
      </c>
      <c r="AF4247" s="5">
        <v>52.42</v>
      </c>
      <c r="AG4247" s="5">
        <v>154</v>
      </c>
      <c r="AI4247" s="5">
        <v>52.42</v>
      </c>
      <c r="AJ4247" s="5">
        <v>188</v>
      </c>
      <c r="AL4247" s="5">
        <v>52.42</v>
      </c>
      <c r="AM4247" s="5">
        <v>207</v>
      </c>
      <c r="AO4247" s="5">
        <v>52.42</v>
      </c>
      <c r="AP4247" s="5">
        <v>220</v>
      </c>
      <c r="AR4247" s="5">
        <v>52.42</v>
      </c>
      <c r="AS4247" s="5">
        <v>225</v>
      </c>
      <c r="AU4247" s="5">
        <v>52.42</v>
      </c>
      <c r="AV4247" s="5">
        <v>220</v>
      </c>
      <c r="AX4247" s="5">
        <v>52.42</v>
      </c>
      <c r="AY4247" s="5">
        <v>166</v>
      </c>
      <c r="BA4247" s="5">
        <v>52.42</v>
      </c>
      <c r="BB4247" s="5">
        <v>213</v>
      </c>
    </row>
    <row r="4248" spans="2:54" x14ac:dyDescent="0.3">
      <c r="B4248" s="5">
        <v>52.44</v>
      </c>
      <c r="C4248" s="5">
        <v>15</v>
      </c>
      <c r="E4248" s="5">
        <v>52.44</v>
      </c>
      <c r="F4248" s="5">
        <v>41</v>
      </c>
      <c r="H4248" s="5">
        <v>52.44</v>
      </c>
      <c r="I4248" s="5">
        <v>108</v>
      </c>
      <c r="K4248" s="5">
        <v>52.44</v>
      </c>
      <c r="L4248" s="5">
        <v>94</v>
      </c>
      <c r="N4248" s="5">
        <v>52.43</v>
      </c>
      <c r="O4248" s="5">
        <v>117</v>
      </c>
      <c r="Q4248" s="5">
        <v>52.43</v>
      </c>
      <c r="R4248" s="5">
        <v>130</v>
      </c>
      <c r="T4248" s="5">
        <v>52.43</v>
      </c>
      <c r="U4248" s="5">
        <v>124</v>
      </c>
      <c r="W4248" s="5">
        <v>52.43</v>
      </c>
      <c r="X4248" s="5">
        <v>176</v>
      </c>
      <c r="Z4248" s="5">
        <v>52.43</v>
      </c>
      <c r="AA4248" s="5">
        <v>198</v>
      </c>
      <c r="AC4248" s="5">
        <v>52.43</v>
      </c>
      <c r="AD4248" s="5">
        <v>155</v>
      </c>
      <c r="AF4248" s="5">
        <v>52.43</v>
      </c>
      <c r="AG4248" s="5">
        <v>164</v>
      </c>
      <c r="AI4248" s="5">
        <v>52.43</v>
      </c>
      <c r="AJ4248" s="5">
        <v>188</v>
      </c>
      <c r="AL4248" s="5">
        <v>52.43</v>
      </c>
      <c r="AM4248" s="5">
        <v>210</v>
      </c>
      <c r="AO4248" s="5">
        <v>52.43</v>
      </c>
      <c r="AP4248" s="5">
        <v>221</v>
      </c>
      <c r="AR4248" s="5">
        <v>52.43</v>
      </c>
      <c r="AS4248" s="5">
        <v>223</v>
      </c>
      <c r="AU4248" s="5">
        <v>52.43</v>
      </c>
      <c r="AV4248" s="5">
        <v>222</v>
      </c>
      <c r="AX4248" s="5">
        <v>52.43</v>
      </c>
      <c r="AY4248" s="5">
        <v>169</v>
      </c>
      <c r="BA4248" s="5">
        <v>52.43</v>
      </c>
      <c r="BB4248" s="5">
        <v>214</v>
      </c>
    </row>
    <row r="4249" spans="2:54" x14ac:dyDescent="0.3">
      <c r="B4249" s="5">
        <v>52.45</v>
      </c>
      <c r="C4249" s="5">
        <v>16</v>
      </c>
      <c r="E4249" s="5">
        <v>52.45</v>
      </c>
      <c r="F4249" s="5">
        <v>41</v>
      </c>
      <c r="H4249" s="5">
        <v>52.45</v>
      </c>
      <c r="I4249" s="5">
        <v>109</v>
      </c>
      <c r="K4249" s="5">
        <v>52.45</v>
      </c>
      <c r="L4249" s="5">
        <v>98</v>
      </c>
      <c r="N4249" s="5">
        <v>52.44</v>
      </c>
      <c r="O4249" s="5">
        <v>124</v>
      </c>
      <c r="Q4249" s="5">
        <v>52.44</v>
      </c>
      <c r="R4249" s="5">
        <v>142</v>
      </c>
      <c r="T4249" s="5">
        <v>52.44</v>
      </c>
      <c r="U4249" s="5">
        <v>131</v>
      </c>
      <c r="W4249" s="5">
        <v>52.44</v>
      </c>
      <c r="X4249" s="5">
        <v>184</v>
      </c>
      <c r="Z4249" s="5">
        <v>52.44</v>
      </c>
      <c r="AA4249" s="5">
        <v>198</v>
      </c>
      <c r="AC4249" s="5">
        <v>52.44</v>
      </c>
      <c r="AD4249" s="5">
        <v>166</v>
      </c>
      <c r="AF4249" s="5">
        <v>52.44</v>
      </c>
      <c r="AG4249" s="5">
        <v>173</v>
      </c>
      <c r="AI4249" s="5">
        <v>52.44</v>
      </c>
      <c r="AJ4249" s="5">
        <v>187</v>
      </c>
      <c r="AL4249" s="5">
        <v>52.44</v>
      </c>
      <c r="AM4249" s="5">
        <v>211</v>
      </c>
      <c r="AO4249" s="5">
        <v>52.44</v>
      </c>
      <c r="AP4249" s="5">
        <v>221</v>
      </c>
      <c r="AR4249" s="5">
        <v>52.44</v>
      </c>
      <c r="AS4249" s="5">
        <v>220</v>
      </c>
      <c r="AU4249" s="5">
        <v>52.44</v>
      </c>
      <c r="AV4249" s="5">
        <v>223</v>
      </c>
      <c r="AX4249" s="5">
        <v>52.44</v>
      </c>
      <c r="AY4249" s="5">
        <v>171</v>
      </c>
      <c r="BA4249" s="5">
        <v>52.44</v>
      </c>
      <c r="BB4249" s="5">
        <v>214</v>
      </c>
    </row>
    <row r="4250" spans="2:54" x14ac:dyDescent="0.3">
      <c r="B4250" s="5">
        <v>52.46</v>
      </c>
      <c r="C4250" s="5">
        <v>15</v>
      </c>
      <c r="E4250" s="5">
        <v>52.46</v>
      </c>
      <c r="F4250" s="5">
        <v>41</v>
      </c>
      <c r="H4250" s="5">
        <v>52.46</v>
      </c>
      <c r="I4250" s="5">
        <v>110</v>
      </c>
      <c r="K4250" s="5">
        <v>52.46</v>
      </c>
      <c r="L4250" s="5">
        <v>101</v>
      </c>
      <c r="N4250" s="5">
        <v>52.45</v>
      </c>
      <c r="O4250" s="5">
        <v>129</v>
      </c>
      <c r="Q4250" s="5">
        <v>52.45</v>
      </c>
      <c r="R4250" s="5">
        <v>153</v>
      </c>
      <c r="T4250" s="5">
        <v>52.45</v>
      </c>
      <c r="U4250" s="5">
        <v>136</v>
      </c>
      <c r="W4250" s="5">
        <v>52.45</v>
      </c>
      <c r="X4250" s="5">
        <v>189</v>
      </c>
      <c r="Z4250" s="5">
        <v>52.45</v>
      </c>
      <c r="AA4250" s="5">
        <v>195</v>
      </c>
      <c r="AC4250" s="5">
        <v>52.45</v>
      </c>
      <c r="AD4250" s="5">
        <v>176</v>
      </c>
      <c r="AF4250" s="5">
        <v>52.45</v>
      </c>
      <c r="AG4250" s="5">
        <v>181</v>
      </c>
      <c r="AI4250" s="5">
        <v>52.45</v>
      </c>
      <c r="AJ4250" s="5">
        <v>186</v>
      </c>
      <c r="AL4250" s="5">
        <v>52.45</v>
      </c>
      <c r="AM4250" s="5">
        <v>210</v>
      </c>
      <c r="AO4250" s="5">
        <v>52.45</v>
      </c>
      <c r="AP4250" s="5">
        <v>219</v>
      </c>
      <c r="AR4250" s="5">
        <v>52.45</v>
      </c>
      <c r="AS4250" s="5">
        <v>215</v>
      </c>
      <c r="AU4250" s="5">
        <v>52.45</v>
      </c>
      <c r="AV4250" s="5">
        <v>222</v>
      </c>
      <c r="AX4250" s="5">
        <v>52.45</v>
      </c>
      <c r="AY4250" s="5">
        <v>171</v>
      </c>
      <c r="BA4250" s="5">
        <v>52.45</v>
      </c>
      <c r="BB4250" s="5">
        <v>211</v>
      </c>
    </row>
    <row r="4251" spans="2:54" x14ac:dyDescent="0.3">
      <c r="B4251" s="5">
        <v>52.47</v>
      </c>
      <c r="C4251" s="5">
        <v>14</v>
      </c>
      <c r="E4251" s="5">
        <v>52.47</v>
      </c>
      <c r="F4251" s="5">
        <v>40</v>
      </c>
      <c r="H4251" s="5">
        <v>52.47</v>
      </c>
      <c r="I4251" s="5">
        <v>109</v>
      </c>
      <c r="K4251" s="5">
        <v>52.47</v>
      </c>
      <c r="L4251" s="5">
        <v>102</v>
      </c>
      <c r="N4251" s="5">
        <v>52.46</v>
      </c>
      <c r="O4251" s="5">
        <v>133</v>
      </c>
      <c r="Q4251" s="5">
        <v>52.46</v>
      </c>
      <c r="R4251" s="5">
        <v>162</v>
      </c>
      <c r="T4251" s="5">
        <v>52.46</v>
      </c>
      <c r="U4251" s="5">
        <v>140</v>
      </c>
      <c r="W4251" s="5">
        <v>52.46</v>
      </c>
      <c r="X4251" s="5">
        <v>192</v>
      </c>
      <c r="Z4251" s="5">
        <v>52.46</v>
      </c>
      <c r="AA4251" s="5">
        <v>192</v>
      </c>
      <c r="AC4251" s="5">
        <v>52.46</v>
      </c>
      <c r="AD4251" s="5">
        <v>184</v>
      </c>
      <c r="AF4251" s="5">
        <v>52.46</v>
      </c>
      <c r="AG4251" s="5">
        <v>188</v>
      </c>
      <c r="AI4251" s="5">
        <v>52.46</v>
      </c>
      <c r="AJ4251" s="5">
        <v>185</v>
      </c>
      <c r="AL4251" s="5">
        <v>52.46</v>
      </c>
      <c r="AM4251" s="5">
        <v>206</v>
      </c>
      <c r="AO4251" s="5">
        <v>52.46</v>
      </c>
      <c r="AP4251" s="5">
        <v>215</v>
      </c>
      <c r="AR4251" s="5">
        <v>52.46</v>
      </c>
      <c r="AS4251" s="5">
        <v>208</v>
      </c>
      <c r="AU4251" s="5">
        <v>52.46</v>
      </c>
      <c r="AV4251" s="5">
        <v>220</v>
      </c>
      <c r="AX4251" s="5">
        <v>52.46</v>
      </c>
      <c r="AY4251" s="5">
        <v>170</v>
      </c>
      <c r="BA4251" s="5">
        <v>52.46</v>
      </c>
      <c r="BB4251" s="5">
        <v>208</v>
      </c>
    </row>
    <row r="4252" spans="2:54" x14ac:dyDescent="0.3">
      <c r="B4252" s="5">
        <v>52.48</v>
      </c>
      <c r="C4252" s="5">
        <v>11</v>
      </c>
      <c r="E4252" s="5">
        <v>52.48</v>
      </c>
      <c r="F4252" s="5">
        <v>40</v>
      </c>
      <c r="H4252" s="5">
        <v>52.48</v>
      </c>
      <c r="I4252" s="5">
        <v>107</v>
      </c>
      <c r="K4252" s="5">
        <v>52.48</v>
      </c>
      <c r="L4252" s="5">
        <v>102</v>
      </c>
      <c r="N4252" s="5">
        <v>52.47</v>
      </c>
      <c r="O4252" s="5">
        <v>138</v>
      </c>
      <c r="Q4252" s="5">
        <v>52.47</v>
      </c>
      <c r="R4252" s="5">
        <v>170</v>
      </c>
      <c r="T4252" s="5">
        <v>52.47</v>
      </c>
      <c r="U4252" s="5">
        <v>143</v>
      </c>
      <c r="W4252" s="5">
        <v>52.47</v>
      </c>
      <c r="X4252" s="5">
        <v>193</v>
      </c>
      <c r="Z4252" s="5">
        <v>52.47</v>
      </c>
      <c r="AA4252" s="5">
        <v>188</v>
      </c>
      <c r="AC4252" s="5">
        <v>52.47</v>
      </c>
      <c r="AD4252" s="5">
        <v>191</v>
      </c>
      <c r="AF4252" s="5">
        <v>52.47</v>
      </c>
      <c r="AG4252" s="5">
        <v>195</v>
      </c>
      <c r="AI4252" s="5">
        <v>52.47</v>
      </c>
      <c r="AJ4252" s="5">
        <v>185</v>
      </c>
      <c r="AL4252" s="5">
        <v>52.47</v>
      </c>
      <c r="AM4252" s="5">
        <v>201</v>
      </c>
      <c r="AO4252" s="5">
        <v>52.47</v>
      </c>
      <c r="AP4252" s="5">
        <v>207</v>
      </c>
      <c r="AR4252" s="5">
        <v>52.47</v>
      </c>
      <c r="AS4252" s="5">
        <v>200</v>
      </c>
      <c r="AU4252" s="5">
        <v>52.47</v>
      </c>
      <c r="AV4252" s="5">
        <v>215</v>
      </c>
      <c r="AX4252" s="5">
        <v>52.47</v>
      </c>
      <c r="AY4252" s="5">
        <v>168</v>
      </c>
      <c r="BA4252" s="5">
        <v>52.47</v>
      </c>
      <c r="BB4252" s="5">
        <v>205</v>
      </c>
    </row>
    <row r="4253" spans="2:54" x14ac:dyDescent="0.3">
      <c r="B4253" s="5">
        <v>52.49</v>
      </c>
      <c r="C4253" s="5">
        <v>8</v>
      </c>
      <c r="E4253" s="5">
        <v>52.49</v>
      </c>
      <c r="F4253" s="5">
        <v>41</v>
      </c>
      <c r="H4253" s="5">
        <v>52.49</v>
      </c>
      <c r="I4253" s="5">
        <v>104</v>
      </c>
      <c r="K4253" s="5">
        <v>52.49</v>
      </c>
      <c r="L4253" s="5">
        <v>102</v>
      </c>
      <c r="N4253" s="5">
        <v>52.48</v>
      </c>
      <c r="O4253" s="5">
        <v>142</v>
      </c>
      <c r="Q4253" s="5">
        <v>52.48</v>
      </c>
      <c r="R4253" s="5">
        <v>175</v>
      </c>
      <c r="T4253" s="5">
        <v>52.48</v>
      </c>
      <c r="U4253" s="5">
        <v>145</v>
      </c>
      <c r="W4253" s="5">
        <v>52.48</v>
      </c>
      <c r="X4253" s="5">
        <v>194</v>
      </c>
      <c r="Z4253" s="5">
        <v>52.48</v>
      </c>
      <c r="AA4253" s="5">
        <v>184</v>
      </c>
      <c r="AC4253" s="5">
        <v>52.48</v>
      </c>
      <c r="AD4253" s="5">
        <v>196</v>
      </c>
      <c r="AF4253" s="5">
        <v>52.48</v>
      </c>
      <c r="AG4253" s="5">
        <v>200</v>
      </c>
      <c r="AI4253" s="5">
        <v>52.48</v>
      </c>
      <c r="AJ4253" s="5">
        <v>185</v>
      </c>
      <c r="AL4253" s="5">
        <v>52.48</v>
      </c>
      <c r="AM4253" s="5">
        <v>193</v>
      </c>
      <c r="AO4253" s="5">
        <v>52.48</v>
      </c>
      <c r="AP4253" s="5">
        <v>197</v>
      </c>
      <c r="AR4253" s="5">
        <v>52.48</v>
      </c>
      <c r="AS4253" s="5">
        <v>191</v>
      </c>
      <c r="AU4253" s="5">
        <v>52.48</v>
      </c>
      <c r="AV4253" s="5">
        <v>209</v>
      </c>
      <c r="AX4253" s="5">
        <v>52.48</v>
      </c>
      <c r="AY4253" s="5">
        <v>165</v>
      </c>
      <c r="BA4253" s="5">
        <v>52.48</v>
      </c>
      <c r="BB4253" s="5">
        <v>201</v>
      </c>
    </row>
    <row r="4254" spans="2:54" x14ac:dyDescent="0.3">
      <c r="B4254" s="5">
        <v>52.5</v>
      </c>
      <c r="C4254" s="5">
        <v>8</v>
      </c>
      <c r="E4254" s="5">
        <v>52.5</v>
      </c>
      <c r="F4254" s="5">
        <v>42</v>
      </c>
      <c r="H4254" s="5">
        <v>52.5</v>
      </c>
      <c r="I4254" s="5">
        <v>101</v>
      </c>
      <c r="K4254" s="5">
        <v>52.5</v>
      </c>
      <c r="L4254" s="5">
        <v>104</v>
      </c>
      <c r="N4254" s="5">
        <v>52.49</v>
      </c>
      <c r="O4254" s="5">
        <v>148</v>
      </c>
      <c r="Q4254" s="5">
        <v>52.49</v>
      </c>
      <c r="R4254" s="5">
        <v>179</v>
      </c>
      <c r="T4254" s="5">
        <v>52.49</v>
      </c>
      <c r="U4254" s="5">
        <v>147</v>
      </c>
      <c r="W4254" s="5">
        <v>52.49</v>
      </c>
      <c r="X4254" s="5">
        <v>194</v>
      </c>
      <c r="Z4254" s="5">
        <v>52.49</v>
      </c>
      <c r="AA4254" s="5">
        <v>181</v>
      </c>
      <c r="AC4254" s="5">
        <v>52.49</v>
      </c>
      <c r="AD4254" s="5">
        <v>200</v>
      </c>
      <c r="AF4254" s="5">
        <v>52.49</v>
      </c>
      <c r="AG4254" s="5">
        <v>205</v>
      </c>
      <c r="AI4254" s="5">
        <v>52.49</v>
      </c>
      <c r="AJ4254" s="5">
        <v>184</v>
      </c>
      <c r="AL4254" s="5">
        <v>52.49</v>
      </c>
      <c r="AM4254" s="5">
        <v>185</v>
      </c>
      <c r="AO4254" s="5">
        <v>52.49</v>
      </c>
      <c r="AP4254" s="5">
        <v>187</v>
      </c>
      <c r="AR4254" s="5">
        <v>52.49</v>
      </c>
      <c r="AS4254" s="5">
        <v>179</v>
      </c>
      <c r="AU4254" s="5">
        <v>52.49</v>
      </c>
      <c r="AV4254" s="5">
        <v>201</v>
      </c>
      <c r="AX4254" s="5">
        <v>52.49</v>
      </c>
      <c r="AY4254" s="5">
        <v>161</v>
      </c>
      <c r="BA4254" s="5">
        <v>52.49</v>
      </c>
      <c r="BB4254" s="5">
        <v>197</v>
      </c>
    </row>
    <row r="4255" spans="2:54" x14ac:dyDescent="0.3">
      <c r="B4255" s="5">
        <v>52.51</v>
      </c>
      <c r="C4255" s="5">
        <v>8</v>
      </c>
      <c r="E4255" s="5">
        <v>52.51</v>
      </c>
      <c r="F4255" s="5">
        <v>43</v>
      </c>
      <c r="H4255" s="5">
        <v>52.51</v>
      </c>
      <c r="I4255" s="5">
        <v>97</v>
      </c>
      <c r="K4255" s="5">
        <v>52.51</v>
      </c>
      <c r="L4255" s="5">
        <v>107</v>
      </c>
      <c r="N4255" s="5">
        <v>52.5</v>
      </c>
      <c r="O4255" s="5">
        <v>155</v>
      </c>
      <c r="Q4255" s="5">
        <v>52.5</v>
      </c>
      <c r="R4255" s="5">
        <v>183</v>
      </c>
      <c r="T4255" s="5">
        <v>52.5</v>
      </c>
      <c r="U4255" s="5">
        <v>147</v>
      </c>
      <c r="W4255" s="5">
        <v>52.5</v>
      </c>
      <c r="X4255" s="5">
        <v>196</v>
      </c>
      <c r="Z4255" s="5">
        <v>52.5</v>
      </c>
      <c r="AA4255" s="5">
        <v>179</v>
      </c>
      <c r="AC4255" s="5">
        <v>52.5</v>
      </c>
      <c r="AD4255" s="5">
        <v>202</v>
      </c>
      <c r="AF4255" s="5">
        <v>52.5</v>
      </c>
      <c r="AG4255" s="5">
        <v>209</v>
      </c>
      <c r="AI4255" s="5">
        <v>52.5</v>
      </c>
      <c r="AJ4255" s="5">
        <v>181</v>
      </c>
      <c r="AL4255" s="5">
        <v>52.5</v>
      </c>
      <c r="AM4255" s="5">
        <v>175</v>
      </c>
      <c r="AO4255" s="5">
        <v>52.5</v>
      </c>
      <c r="AP4255" s="5">
        <v>176</v>
      </c>
      <c r="AR4255" s="5">
        <v>52.5</v>
      </c>
      <c r="AS4255" s="5">
        <v>166</v>
      </c>
      <c r="AU4255" s="5">
        <v>52.5</v>
      </c>
      <c r="AV4255" s="5">
        <v>190</v>
      </c>
      <c r="AX4255" s="5">
        <v>52.5</v>
      </c>
      <c r="AY4255" s="5">
        <v>156</v>
      </c>
      <c r="BA4255" s="5">
        <v>52.5</v>
      </c>
      <c r="BB4255" s="5">
        <v>194</v>
      </c>
    </row>
    <row r="4256" spans="2:54" x14ac:dyDescent="0.3">
      <c r="B4256" s="5">
        <v>52.52</v>
      </c>
      <c r="C4256" s="5">
        <v>9</v>
      </c>
      <c r="E4256" s="5">
        <v>52.52</v>
      </c>
      <c r="F4256" s="5">
        <v>45</v>
      </c>
      <c r="H4256" s="5">
        <v>52.52</v>
      </c>
      <c r="I4256" s="5">
        <v>94</v>
      </c>
      <c r="K4256" s="5">
        <v>52.52</v>
      </c>
      <c r="L4256" s="5">
        <v>110</v>
      </c>
      <c r="N4256" s="5">
        <v>52.51</v>
      </c>
      <c r="O4256" s="5">
        <v>161</v>
      </c>
      <c r="Q4256" s="5">
        <v>52.51</v>
      </c>
      <c r="R4256" s="5">
        <v>186</v>
      </c>
      <c r="T4256" s="5">
        <v>52.51</v>
      </c>
      <c r="U4256" s="5">
        <v>146</v>
      </c>
      <c r="W4256" s="5">
        <v>52.51</v>
      </c>
      <c r="X4256" s="5">
        <v>199</v>
      </c>
      <c r="Z4256" s="5">
        <v>52.51</v>
      </c>
      <c r="AA4256" s="5">
        <v>176</v>
      </c>
      <c r="AC4256" s="5">
        <v>52.51</v>
      </c>
      <c r="AD4256" s="5">
        <v>204</v>
      </c>
      <c r="AF4256" s="5">
        <v>52.51</v>
      </c>
      <c r="AG4256" s="5">
        <v>212</v>
      </c>
      <c r="AI4256" s="5">
        <v>52.51</v>
      </c>
      <c r="AJ4256" s="5">
        <v>176</v>
      </c>
      <c r="AL4256" s="5">
        <v>52.51</v>
      </c>
      <c r="AM4256" s="5">
        <v>164</v>
      </c>
      <c r="AO4256" s="5">
        <v>52.51</v>
      </c>
      <c r="AP4256" s="5">
        <v>165</v>
      </c>
      <c r="AR4256" s="5">
        <v>52.51</v>
      </c>
      <c r="AS4256" s="5">
        <v>152</v>
      </c>
      <c r="AU4256" s="5">
        <v>52.51</v>
      </c>
      <c r="AV4256" s="5">
        <v>179</v>
      </c>
      <c r="AX4256" s="5">
        <v>52.51</v>
      </c>
      <c r="AY4256" s="5">
        <v>149</v>
      </c>
      <c r="BA4256" s="5">
        <v>52.51</v>
      </c>
      <c r="BB4256" s="5">
        <v>190</v>
      </c>
    </row>
    <row r="4257" spans="2:54" x14ac:dyDescent="0.3">
      <c r="B4257" s="5">
        <v>52.53</v>
      </c>
      <c r="C4257" s="5">
        <v>9</v>
      </c>
      <c r="E4257" s="5">
        <v>52.53</v>
      </c>
      <c r="F4257" s="5">
        <v>48</v>
      </c>
      <c r="H4257" s="5">
        <v>52.53</v>
      </c>
      <c r="I4257" s="5">
        <v>90</v>
      </c>
      <c r="K4257" s="5">
        <v>52.53</v>
      </c>
      <c r="L4257" s="5">
        <v>113</v>
      </c>
      <c r="N4257" s="5">
        <v>52.52</v>
      </c>
      <c r="O4257" s="5">
        <v>166</v>
      </c>
      <c r="Q4257" s="5">
        <v>52.52</v>
      </c>
      <c r="R4257" s="5">
        <v>187</v>
      </c>
      <c r="T4257" s="5">
        <v>52.52</v>
      </c>
      <c r="U4257" s="5">
        <v>144</v>
      </c>
      <c r="W4257" s="5">
        <v>52.52</v>
      </c>
      <c r="X4257" s="5">
        <v>199</v>
      </c>
      <c r="Z4257" s="5">
        <v>52.52</v>
      </c>
      <c r="AA4257" s="5">
        <v>171</v>
      </c>
      <c r="AC4257" s="5">
        <v>52.52</v>
      </c>
      <c r="AD4257" s="5">
        <v>204</v>
      </c>
      <c r="AF4257" s="5">
        <v>52.52</v>
      </c>
      <c r="AG4257" s="5">
        <v>214</v>
      </c>
      <c r="AI4257" s="5">
        <v>52.52</v>
      </c>
      <c r="AJ4257" s="5">
        <v>169</v>
      </c>
      <c r="AL4257" s="5">
        <v>52.52</v>
      </c>
      <c r="AM4257" s="5">
        <v>152</v>
      </c>
      <c r="AO4257" s="5">
        <v>52.52</v>
      </c>
      <c r="AP4257" s="5">
        <v>154</v>
      </c>
      <c r="AR4257" s="5">
        <v>52.52</v>
      </c>
      <c r="AS4257" s="5">
        <v>136</v>
      </c>
      <c r="AU4257" s="5">
        <v>52.52</v>
      </c>
      <c r="AV4257" s="5">
        <v>165</v>
      </c>
      <c r="AX4257" s="5">
        <v>52.52</v>
      </c>
      <c r="AY4257" s="5">
        <v>143</v>
      </c>
      <c r="BA4257" s="5">
        <v>52.52</v>
      </c>
      <c r="BB4257" s="5">
        <v>184</v>
      </c>
    </row>
    <row r="4258" spans="2:54" x14ac:dyDescent="0.3">
      <c r="B4258" s="5">
        <v>52.54</v>
      </c>
      <c r="C4258" s="5">
        <v>8</v>
      </c>
      <c r="E4258" s="5">
        <v>52.54</v>
      </c>
      <c r="F4258" s="5">
        <v>50</v>
      </c>
      <c r="H4258" s="5">
        <v>52.54</v>
      </c>
      <c r="I4258" s="5">
        <v>86</v>
      </c>
      <c r="K4258" s="5">
        <v>52.54</v>
      </c>
      <c r="L4258" s="5">
        <v>114</v>
      </c>
      <c r="N4258" s="5">
        <v>52.53</v>
      </c>
      <c r="O4258" s="5">
        <v>167</v>
      </c>
      <c r="Q4258" s="5">
        <v>52.53</v>
      </c>
      <c r="R4258" s="5">
        <v>186</v>
      </c>
      <c r="T4258" s="5">
        <v>52.53</v>
      </c>
      <c r="U4258" s="5">
        <v>141</v>
      </c>
      <c r="W4258" s="5">
        <v>52.53</v>
      </c>
      <c r="X4258" s="5">
        <v>198</v>
      </c>
      <c r="Z4258" s="5">
        <v>52.53</v>
      </c>
      <c r="AA4258" s="5">
        <v>164</v>
      </c>
      <c r="AC4258" s="5">
        <v>52.53</v>
      </c>
      <c r="AD4258" s="5">
        <v>204</v>
      </c>
      <c r="AF4258" s="5">
        <v>52.53</v>
      </c>
      <c r="AG4258" s="5">
        <v>214</v>
      </c>
      <c r="AI4258" s="5">
        <v>52.53</v>
      </c>
      <c r="AJ4258" s="5">
        <v>159</v>
      </c>
      <c r="AL4258" s="5">
        <v>52.53</v>
      </c>
      <c r="AM4258" s="5">
        <v>140</v>
      </c>
      <c r="AO4258" s="5">
        <v>52.53</v>
      </c>
      <c r="AP4258" s="5">
        <v>144</v>
      </c>
      <c r="AR4258" s="5">
        <v>52.53</v>
      </c>
      <c r="AS4258" s="5">
        <v>120</v>
      </c>
      <c r="AU4258" s="5">
        <v>52.53</v>
      </c>
      <c r="AV4258" s="5">
        <v>151</v>
      </c>
      <c r="AX4258" s="5">
        <v>52.53</v>
      </c>
      <c r="AY4258" s="5">
        <v>136</v>
      </c>
      <c r="BA4258" s="5">
        <v>52.53</v>
      </c>
      <c r="BB4258" s="5">
        <v>177</v>
      </c>
    </row>
    <row r="4259" spans="2:54" x14ac:dyDescent="0.3">
      <c r="B4259" s="5">
        <v>52.55</v>
      </c>
      <c r="C4259" s="5">
        <v>7</v>
      </c>
      <c r="E4259" s="5">
        <v>52.55</v>
      </c>
      <c r="F4259" s="5">
        <v>51</v>
      </c>
      <c r="H4259" s="5">
        <v>52.55</v>
      </c>
      <c r="I4259" s="5">
        <v>82</v>
      </c>
      <c r="K4259" s="5">
        <v>52.55</v>
      </c>
      <c r="L4259" s="5">
        <v>113</v>
      </c>
      <c r="N4259" s="5">
        <v>52.54</v>
      </c>
      <c r="O4259" s="5">
        <v>166</v>
      </c>
      <c r="Q4259" s="5">
        <v>52.54</v>
      </c>
      <c r="R4259" s="5">
        <v>184</v>
      </c>
      <c r="T4259" s="5">
        <v>52.54</v>
      </c>
      <c r="U4259" s="5">
        <v>137</v>
      </c>
      <c r="W4259" s="5">
        <v>52.54</v>
      </c>
      <c r="X4259" s="5">
        <v>194</v>
      </c>
      <c r="Z4259" s="5">
        <v>52.54</v>
      </c>
      <c r="AA4259" s="5">
        <v>154</v>
      </c>
      <c r="AC4259" s="5">
        <v>52.54</v>
      </c>
      <c r="AD4259" s="5">
        <v>203</v>
      </c>
      <c r="AF4259" s="5">
        <v>52.54</v>
      </c>
      <c r="AG4259" s="5">
        <v>211</v>
      </c>
      <c r="AI4259" s="5">
        <v>52.54</v>
      </c>
      <c r="AJ4259" s="5">
        <v>147</v>
      </c>
      <c r="AL4259" s="5">
        <v>52.54</v>
      </c>
      <c r="AM4259" s="5">
        <v>126</v>
      </c>
      <c r="AO4259" s="5">
        <v>52.54</v>
      </c>
      <c r="AP4259" s="5">
        <v>133</v>
      </c>
      <c r="AR4259" s="5">
        <v>52.54</v>
      </c>
      <c r="AS4259" s="5">
        <v>104</v>
      </c>
      <c r="AU4259" s="5">
        <v>52.54</v>
      </c>
      <c r="AV4259" s="5">
        <v>136</v>
      </c>
      <c r="AX4259" s="5">
        <v>52.54</v>
      </c>
      <c r="AY4259" s="5">
        <v>129</v>
      </c>
      <c r="BA4259" s="5">
        <v>52.54</v>
      </c>
      <c r="BB4259" s="5">
        <v>168</v>
      </c>
    </row>
    <row r="4260" spans="2:54" x14ac:dyDescent="0.3">
      <c r="B4260" s="5">
        <v>52.56</v>
      </c>
      <c r="C4260" s="5">
        <v>5</v>
      </c>
      <c r="E4260" s="5">
        <v>52.56</v>
      </c>
      <c r="F4260" s="5">
        <v>51</v>
      </c>
      <c r="H4260" s="5">
        <v>52.56</v>
      </c>
      <c r="I4260" s="5">
        <v>78</v>
      </c>
      <c r="K4260" s="5">
        <v>52.56</v>
      </c>
      <c r="L4260" s="5">
        <v>111</v>
      </c>
      <c r="N4260" s="5">
        <v>52.55</v>
      </c>
      <c r="O4260" s="5">
        <v>162</v>
      </c>
      <c r="Q4260" s="5">
        <v>52.55</v>
      </c>
      <c r="R4260" s="5">
        <v>181</v>
      </c>
      <c r="T4260" s="5">
        <v>52.55</v>
      </c>
      <c r="U4260" s="5">
        <v>132</v>
      </c>
      <c r="W4260" s="5">
        <v>52.55</v>
      </c>
      <c r="X4260" s="5">
        <v>189</v>
      </c>
      <c r="Z4260" s="5">
        <v>52.55</v>
      </c>
      <c r="AA4260" s="5">
        <v>142</v>
      </c>
      <c r="AC4260" s="5">
        <v>52.55</v>
      </c>
      <c r="AD4260" s="5">
        <v>201</v>
      </c>
      <c r="AF4260" s="5">
        <v>52.55</v>
      </c>
      <c r="AG4260" s="5">
        <v>206</v>
      </c>
      <c r="AI4260" s="5">
        <v>52.55</v>
      </c>
      <c r="AJ4260" s="5">
        <v>133</v>
      </c>
      <c r="AL4260" s="5">
        <v>52.55</v>
      </c>
      <c r="AM4260" s="5">
        <v>114</v>
      </c>
      <c r="AO4260" s="5">
        <v>52.55</v>
      </c>
      <c r="AP4260" s="5">
        <v>122</v>
      </c>
      <c r="AR4260" s="5">
        <v>52.55</v>
      </c>
      <c r="AS4260" s="5">
        <v>90</v>
      </c>
      <c r="AU4260" s="5">
        <v>52.55</v>
      </c>
      <c r="AV4260" s="5">
        <v>121</v>
      </c>
      <c r="AX4260" s="5">
        <v>52.55</v>
      </c>
      <c r="AY4260" s="5">
        <v>122</v>
      </c>
      <c r="BA4260" s="5">
        <v>52.55</v>
      </c>
      <c r="BB4260" s="5">
        <v>156</v>
      </c>
    </row>
    <row r="4261" spans="2:54" x14ac:dyDescent="0.3">
      <c r="B4261" s="5">
        <v>52.57</v>
      </c>
      <c r="C4261" s="5">
        <v>3</v>
      </c>
      <c r="E4261" s="5">
        <v>52.57</v>
      </c>
      <c r="F4261" s="5">
        <v>50</v>
      </c>
      <c r="H4261" s="5">
        <v>52.57</v>
      </c>
      <c r="I4261" s="5">
        <v>73</v>
      </c>
      <c r="K4261" s="5">
        <v>52.57</v>
      </c>
      <c r="L4261" s="5">
        <v>108</v>
      </c>
      <c r="N4261" s="5">
        <v>52.56</v>
      </c>
      <c r="O4261" s="5">
        <v>158</v>
      </c>
      <c r="Q4261" s="5">
        <v>52.56</v>
      </c>
      <c r="R4261" s="5">
        <v>177</v>
      </c>
      <c r="T4261" s="5">
        <v>52.56</v>
      </c>
      <c r="U4261" s="5">
        <v>127</v>
      </c>
      <c r="W4261" s="5">
        <v>52.56</v>
      </c>
      <c r="X4261" s="5">
        <v>182</v>
      </c>
      <c r="Z4261" s="5">
        <v>52.56</v>
      </c>
      <c r="AA4261" s="5">
        <v>129</v>
      </c>
      <c r="AC4261" s="5">
        <v>52.56</v>
      </c>
      <c r="AD4261" s="5">
        <v>198</v>
      </c>
      <c r="AF4261" s="5">
        <v>52.56</v>
      </c>
      <c r="AG4261" s="5">
        <v>197</v>
      </c>
      <c r="AI4261" s="5">
        <v>52.56</v>
      </c>
      <c r="AJ4261" s="5">
        <v>120</v>
      </c>
      <c r="AL4261" s="5">
        <v>52.56</v>
      </c>
      <c r="AM4261" s="5">
        <v>101</v>
      </c>
      <c r="AO4261" s="5">
        <v>52.56</v>
      </c>
      <c r="AP4261" s="5">
        <v>109</v>
      </c>
      <c r="AR4261" s="5">
        <v>52.56</v>
      </c>
      <c r="AS4261" s="5">
        <v>76</v>
      </c>
      <c r="AU4261" s="5">
        <v>52.56</v>
      </c>
      <c r="AV4261" s="5">
        <v>105</v>
      </c>
      <c r="AX4261" s="5">
        <v>52.56</v>
      </c>
      <c r="AY4261" s="5">
        <v>114</v>
      </c>
      <c r="BA4261" s="5">
        <v>52.56</v>
      </c>
      <c r="BB4261" s="5">
        <v>144</v>
      </c>
    </row>
    <row r="4262" spans="2:54" x14ac:dyDescent="0.3">
      <c r="B4262" s="5">
        <v>52.58</v>
      </c>
      <c r="C4262" s="5">
        <v>2</v>
      </c>
      <c r="E4262" s="5">
        <v>52.58</v>
      </c>
      <c r="F4262" s="5">
        <v>49</v>
      </c>
      <c r="H4262" s="5">
        <v>52.58</v>
      </c>
      <c r="I4262" s="5">
        <v>67</v>
      </c>
      <c r="K4262" s="5">
        <v>52.58</v>
      </c>
      <c r="L4262" s="5">
        <v>104</v>
      </c>
      <c r="N4262" s="5">
        <v>52.57</v>
      </c>
      <c r="O4262" s="5">
        <v>154</v>
      </c>
      <c r="Q4262" s="5">
        <v>52.57</v>
      </c>
      <c r="R4262" s="5">
        <v>173</v>
      </c>
      <c r="T4262" s="5">
        <v>52.57</v>
      </c>
      <c r="U4262" s="5">
        <v>121</v>
      </c>
      <c r="W4262" s="5">
        <v>52.57</v>
      </c>
      <c r="X4262" s="5">
        <v>177</v>
      </c>
      <c r="Z4262" s="5">
        <v>52.57</v>
      </c>
      <c r="AA4262" s="5">
        <v>117</v>
      </c>
      <c r="AC4262" s="5">
        <v>52.57</v>
      </c>
      <c r="AD4262" s="5">
        <v>195</v>
      </c>
      <c r="AF4262" s="5">
        <v>52.57</v>
      </c>
      <c r="AG4262" s="5">
        <v>188</v>
      </c>
      <c r="AI4262" s="5">
        <v>52.57</v>
      </c>
      <c r="AJ4262" s="5">
        <v>106</v>
      </c>
      <c r="AL4262" s="5">
        <v>52.57</v>
      </c>
      <c r="AM4262" s="5">
        <v>89</v>
      </c>
      <c r="AO4262" s="5">
        <v>52.57</v>
      </c>
      <c r="AP4262" s="5">
        <v>96</v>
      </c>
      <c r="AR4262" s="5">
        <v>52.57</v>
      </c>
      <c r="AS4262" s="5">
        <v>63</v>
      </c>
      <c r="AU4262" s="5">
        <v>52.57</v>
      </c>
      <c r="AV4262" s="5">
        <v>90</v>
      </c>
      <c r="AX4262" s="5">
        <v>52.57</v>
      </c>
      <c r="AY4262" s="5">
        <v>105</v>
      </c>
      <c r="BA4262" s="5">
        <v>52.57</v>
      </c>
      <c r="BB4262" s="5">
        <v>131</v>
      </c>
    </row>
    <row r="4263" spans="2:54" x14ac:dyDescent="0.3">
      <c r="B4263" s="5">
        <v>52.59</v>
      </c>
      <c r="C4263" s="5">
        <v>2</v>
      </c>
      <c r="E4263" s="5">
        <v>52.59</v>
      </c>
      <c r="F4263" s="5">
        <v>47</v>
      </c>
      <c r="H4263" s="5">
        <v>52.59</v>
      </c>
      <c r="I4263" s="5">
        <v>61</v>
      </c>
      <c r="K4263" s="5">
        <v>52.59</v>
      </c>
      <c r="L4263" s="5">
        <v>101</v>
      </c>
      <c r="N4263" s="5">
        <v>52.58</v>
      </c>
      <c r="O4263" s="5">
        <v>151</v>
      </c>
      <c r="Q4263" s="5">
        <v>52.58</v>
      </c>
      <c r="R4263" s="5">
        <v>169</v>
      </c>
      <c r="T4263" s="5">
        <v>52.58</v>
      </c>
      <c r="U4263" s="5">
        <v>115</v>
      </c>
      <c r="W4263" s="5">
        <v>52.58</v>
      </c>
      <c r="X4263" s="5">
        <v>171</v>
      </c>
      <c r="Z4263" s="5">
        <v>52.58</v>
      </c>
      <c r="AA4263" s="5">
        <v>105</v>
      </c>
      <c r="AC4263" s="5">
        <v>52.58</v>
      </c>
      <c r="AD4263" s="5">
        <v>189</v>
      </c>
      <c r="AF4263" s="5">
        <v>52.58</v>
      </c>
      <c r="AG4263" s="5">
        <v>178</v>
      </c>
      <c r="AI4263" s="5">
        <v>52.58</v>
      </c>
      <c r="AJ4263" s="5">
        <v>93</v>
      </c>
      <c r="AL4263" s="5">
        <v>52.58</v>
      </c>
      <c r="AM4263" s="5">
        <v>78</v>
      </c>
      <c r="AO4263" s="5">
        <v>52.58</v>
      </c>
      <c r="AP4263" s="5">
        <v>82</v>
      </c>
      <c r="AR4263" s="5">
        <v>52.58</v>
      </c>
      <c r="AS4263" s="5">
        <v>51</v>
      </c>
      <c r="AU4263" s="5">
        <v>52.58</v>
      </c>
      <c r="AV4263" s="5">
        <v>75</v>
      </c>
      <c r="AX4263" s="5">
        <v>52.58</v>
      </c>
      <c r="AY4263" s="5">
        <v>96</v>
      </c>
      <c r="BA4263" s="5">
        <v>52.58</v>
      </c>
      <c r="BB4263" s="5">
        <v>118</v>
      </c>
    </row>
    <row r="4264" spans="2:54" x14ac:dyDescent="0.3">
      <c r="B4264" s="5">
        <v>52.6</v>
      </c>
      <c r="C4264" s="5">
        <v>3</v>
      </c>
      <c r="E4264" s="5">
        <v>52.6</v>
      </c>
      <c r="F4264" s="5">
        <v>45</v>
      </c>
      <c r="H4264" s="5">
        <v>52.6</v>
      </c>
      <c r="I4264" s="5">
        <v>55</v>
      </c>
      <c r="K4264" s="5">
        <v>52.6</v>
      </c>
      <c r="L4264" s="5">
        <v>98</v>
      </c>
      <c r="N4264" s="5">
        <v>52.59</v>
      </c>
      <c r="O4264" s="5">
        <v>150</v>
      </c>
      <c r="Q4264" s="5">
        <v>52.59</v>
      </c>
      <c r="R4264" s="5">
        <v>164</v>
      </c>
      <c r="T4264" s="5">
        <v>52.59</v>
      </c>
      <c r="U4264" s="5">
        <v>108</v>
      </c>
      <c r="W4264" s="5">
        <v>52.59</v>
      </c>
      <c r="X4264" s="5">
        <v>166</v>
      </c>
      <c r="Z4264" s="5">
        <v>52.59</v>
      </c>
      <c r="AA4264" s="5">
        <v>94</v>
      </c>
      <c r="AC4264" s="5">
        <v>52.59</v>
      </c>
      <c r="AD4264" s="5">
        <v>181</v>
      </c>
      <c r="AF4264" s="5">
        <v>52.59</v>
      </c>
      <c r="AG4264" s="5">
        <v>167</v>
      </c>
      <c r="AI4264" s="5">
        <v>52.59</v>
      </c>
      <c r="AJ4264" s="5">
        <v>81</v>
      </c>
      <c r="AL4264" s="5">
        <v>52.59</v>
      </c>
      <c r="AM4264" s="5">
        <v>68</v>
      </c>
      <c r="AO4264" s="5">
        <v>52.59</v>
      </c>
      <c r="AP4264" s="5">
        <v>70</v>
      </c>
      <c r="AR4264" s="5">
        <v>52.59</v>
      </c>
      <c r="AS4264" s="5">
        <v>42</v>
      </c>
      <c r="AU4264" s="5">
        <v>52.59</v>
      </c>
      <c r="AV4264" s="5">
        <v>62</v>
      </c>
      <c r="AX4264" s="5">
        <v>52.59</v>
      </c>
      <c r="AY4264" s="5">
        <v>86</v>
      </c>
      <c r="BA4264" s="5">
        <v>52.59</v>
      </c>
      <c r="BB4264" s="5">
        <v>107</v>
      </c>
    </row>
    <row r="4265" spans="2:54" x14ac:dyDescent="0.3">
      <c r="B4265" s="5">
        <v>52.61</v>
      </c>
      <c r="C4265" s="5">
        <v>5</v>
      </c>
      <c r="E4265" s="5">
        <v>52.61</v>
      </c>
      <c r="F4265" s="5">
        <v>44</v>
      </c>
      <c r="H4265" s="5">
        <v>52.61</v>
      </c>
      <c r="I4265" s="5">
        <v>49</v>
      </c>
      <c r="K4265" s="5">
        <v>52.61</v>
      </c>
      <c r="L4265" s="5">
        <v>96</v>
      </c>
      <c r="N4265" s="5">
        <v>52.6</v>
      </c>
      <c r="O4265" s="5">
        <v>149</v>
      </c>
      <c r="Q4265" s="5">
        <v>52.6</v>
      </c>
      <c r="R4265" s="5">
        <v>159</v>
      </c>
      <c r="T4265" s="5">
        <v>52.6</v>
      </c>
      <c r="U4265" s="5">
        <v>100</v>
      </c>
      <c r="W4265" s="5">
        <v>52.6</v>
      </c>
      <c r="X4265" s="5">
        <v>160</v>
      </c>
      <c r="Z4265" s="5">
        <v>52.6</v>
      </c>
      <c r="AA4265" s="5">
        <v>86</v>
      </c>
      <c r="AC4265" s="5">
        <v>52.6</v>
      </c>
      <c r="AD4265" s="5">
        <v>171</v>
      </c>
      <c r="AF4265" s="5">
        <v>52.6</v>
      </c>
      <c r="AG4265" s="5">
        <v>157</v>
      </c>
      <c r="AI4265" s="5">
        <v>52.6</v>
      </c>
      <c r="AJ4265" s="5">
        <v>70</v>
      </c>
      <c r="AL4265" s="5">
        <v>52.6</v>
      </c>
      <c r="AM4265" s="5">
        <v>58</v>
      </c>
      <c r="AO4265" s="5">
        <v>52.6</v>
      </c>
      <c r="AP4265" s="5">
        <v>60</v>
      </c>
      <c r="AR4265" s="5">
        <v>52.6</v>
      </c>
      <c r="AS4265" s="5">
        <v>34</v>
      </c>
      <c r="AU4265" s="5">
        <v>52.6</v>
      </c>
      <c r="AV4265" s="5">
        <v>50</v>
      </c>
      <c r="AX4265" s="5">
        <v>52.6</v>
      </c>
      <c r="AY4265" s="5">
        <v>76</v>
      </c>
      <c r="BA4265" s="5">
        <v>52.6</v>
      </c>
      <c r="BB4265" s="5">
        <v>97</v>
      </c>
    </row>
    <row r="4266" spans="2:54" x14ac:dyDescent="0.3">
      <c r="B4266" s="5">
        <v>52.62</v>
      </c>
      <c r="C4266" s="5">
        <v>8</v>
      </c>
      <c r="E4266" s="5">
        <v>52.62</v>
      </c>
      <c r="F4266" s="5">
        <v>43</v>
      </c>
      <c r="H4266" s="5">
        <v>52.62</v>
      </c>
      <c r="I4266" s="5">
        <v>44</v>
      </c>
      <c r="K4266" s="5">
        <v>52.62</v>
      </c>
      <c r="L4266" s="5">
        <v>93</v>
      </c>
      <c r="N4266" s="5">
        <v>52.61</v>
      </c>
      <c r="O4266" s="5">
        <v>147</v>
      </c>
      <c r="Q4266" s="5">
        <v>52.61</v>
      </c>
      <c r="R4266" s="5">
        <v>154</v>
      </c>
      <c r="T4266" s="5">
        <v>52.61</v>
      </c>
      <c r="U4266" s="5">
        <v>91</v>
      </c>
      <c r="W4266" s="5">
        <v>52.61</v>
      </c>
      <c r="X4266" s="5">
        <v>152</v>
      </c>
      <c r="Z4266" s="5">
        <v>52.61</v>
      </c>
      <c r="AA4266" s="5">
        <v>78</v>
      </c>
      <c r="AC4266" s="5">
        <v>52.61</v>
      </c>
      <c r="AD4266" s="5">
        <v>159</v>
      </c>
      <c r="AF4266" s="5">
        <v>52.61</v>
      </c>
      <c r="AG4266" s="5">
        <v>146</v>
      </c>
      <c r="AI4266" s="5">
        <v>52.61</v>
      </c>
      <c r="AJ4266" s="5">
        <v>61</v>
      </c>
      <c r="AL4266" s="5">
        <v>52.61</v>
      </c>
      <c r="AM4266" s="5">
        <v>50</v>
      </c>
      <c r="AO4266" s="5">
        <v>52.61</v>
      </c>
      <c r="AP4266" s="5">
        <v>51</v>
      </c>
      <c r="AR4266" s="5">
        <v>52.61</v>
      </c>
      <c r="AS4266" s="5">
        <v>28</v>
      </c>
      <c r="AU4266" s="5">
        <v>52.61</v>
      </c>
      <c r="AV4266" s="5">
        <v>41</v>
      </c>
      <c r="AX4266" s="5">
        <v>52.61</v>
      </c>
      <c r="AY4266" s="5">
        <v>67</v>
      </c>
      <c r="BA4266" s="5">
        <v>52.61</v>
      </c>
      <c r="BB4266" s="5">
        <v>88</v>
      </c>
    </row>
    <row r="4267" spans="2:54" x14ac:dyDescent="0.3">
      <c r="B4267" s="5">
        <v>52.63</v>
      </c>
      <c r="C4267" s="5">
        <v>11</v>
      </c>
      <c r="E4267" s="5">
        <v>52.63</v>
      </c>
      <c r="F4267" s="5">
        <v>43</v>
      </c>
      <c r="H4267" s="5">
        <v>52.63</v>
      </c>
      <c r="I4267" s="5">
        <v>40</v>
      </c>
      <c r="K4267" s="5">
        <v>52.63</v>
      </c>
      <c r="L4267" s="5">
        <v>90</v>
      </c>
      <c r="N4267" s="5">
        <v>52.62</v>
      </c>
      <c r="O4267" s="5">
        <v>144</v>
      </c>
      <c r="Q4267" s="5">
        <v>52.62</v>
      </c>
      <c r="R4267" s="5">
        <v>148</v>
      </c>
      <c r="T4267" s="5">
        <v>52.62</v>
      </c>
      <c r="U4267" s="5">
        <v>81</v>
      </c>
      <c r="W4267" s="5">
        <v>52.62</v>
      </c>
      <c r="X4267" s="5">
        <v>143</v>
      </c>
      <c r="Z4267" s="5">
        <v>52.62</v>
      </c>
      <c r="AA4267" s="5">
        <v>70</v>
      </c>
      <c r="AC4267" s="5">
        <v>52.62</v>
      </c>
      <c r="AD4267" s="5">
        <v>143</v>
      </c>
      <c r="AF4267" s="5">
        <v>52.62</v>
      </c>
      <c r="AG4267" s="5">
        <v>136</v>
      </c>
      <c r="AI4267" s="5">
        <v>52.62</v>
      </c>
      <c r="AJ4267" s="5">
        <v>52</v>
      </c>
      <c r="AL4267" s="5">
        <v>52.62</v>
      </c>
      <c r="AM4267" s="5">
        <v>43</v>
      </c>
      <c r="AO4267" s="5">
        <v>52.62</v>
      </c>
      <c r="AP4267" s="5">
        <v>45</v>
      </c>
      <c r="AR4267" s="5">
        <v>52.62</v>
      </c>
      <c r="AS4267" s="5">
        <v>24</v>
      </c>
      <c r="AU4267" s="5">
        <v>52.62</v>
      </c>
      <c r="AV4267" s="5">
        <v>34</v>
      </c>
      <c r="AX4267" s="5">
        <v>52.62</v>
      </c>
      <c r="AY4267" s="5">
        <v>58</v>
      </c>
      <c r="BA4267" s="5">
        <v>52.62</v>
      </c>
      <c r="BB4267" s="5">
        <v>79</v>
      </c>
    </row>
    <row r="4268" spans="2:54" x14ac:dyDescent="0.3">
      <c r="B4268" s="5">
        <v>52.64</v>
      </c>
      <c r="C4268" s="5">
        <v>13</v>
      </c>
      <c r="E4268" s="5">
        <v>52.64</v>
      </c>
      <c r="F4268" s="5">
        <v>44</v>
      </c>
      <c r="H4268" s="5">
        <v>52.64</v>
      </c>
      <c r="I4268" s="5">
        <v>37</v>
      </c>
      <c r="K4268" s="5">
        <v>52.64</v>
      </c>
      <c r="L4268" s="5">
        <v>84</v>
      </c>
      <c r="N4268" s="5">
        <v>52.63</v>
      </c>
      <c r="O4268" s="5">
        <v>139</v>
      </c>
      <c r="Q4268" s="5">
        <v>52.63</v>
      </c>
      <c r="R4268" s="5">
        <v>141</v>
      </c>
      <c r="T4268" s="5">
        <v>52.63</v>
      </c>
      <c r="U4268" s="5">
        <v>72</v>
      </c>
      <c r="W4268" s="5">
        <v>52.63</v>
      </c>
      <c r="X4268" s="5">
        <v>131</v>
      </c>
      <c r="Z4268" s="5">
        <v>52.63</v>
      </c>
      <c r="AA4268" s="5">
        <v>62</v>
      </c>
      <c r="AC4268" s="5">
        <v>52.63</v>
      </c>
      <c r="AD4268" s="5">
        <v>127</v>
      </c>
      <c r="AF4268" s="5">
        <v>52.63</v>
      </c>
      <c r="AG4268" s="5">
        <v>124</v>
      </c>
      <c r="AI4268" s="5">
        <v>52.63</v>
      </c>
      <c r="AJ4268" s="5">
        <v>44</v>
      </c>
      <c r="AL4268" s="5">
        <v>52.63</v>
      </c>
      <c r="AM4268" s="5">
        <v>38</v>
      </c>
      <c r="AO4268" s="5">
        <v>52.63</v>
      </c>
      <c r="AP4268" s="5">
        <v>40</v>
      </c>
      <c r="AR4268" s="5">
        <v>52.63</v>
      </c>
      <c r="AS4268" s="5">
        <v>21</v>
      </c>
      <c r="AU4268" s="5">
        <v>52.63</v>
      </c>
      <c r="AV4268" s="5">
        <v>29</v>
      </c>
      <c r="AX4268" s="5">
        <v>52.63</v>
      </c>
      <c r="AY4268" s="5">
        <v>52</v>
      </c>
      <c r="BA4268" s="5">
        <v>52.63</v>
      </c>
      <c r="BB4268" s="5">
        <v>69</v>
      </c>
    </row>
    <row r="4269" spans="2:54" x14ac:dyDescent="0.3">
      <c r="B4269" s="5">
        <v>52.65</v>
      </c>
      <c r="C4269" s="5">
        <v>15</v>
      </c>
      <c r="E4269" s="5">
        <v>52.65</v>
      </c>
      <c r="F4269" s="5">
        <v>44</v>
      </c>
      <c r="H4269" s="5">
        <v>52.65</v>
      </c>
      <c r="I4269" s="5">
        <v>34</v>
      </c>
      <c r="K4269" s="5">
        <v>52.65</v>
      </c>
      <c r="L4269" s="5">
        <v>78</v>
      </c>
      <c r="N4269" s="5">
        <v>52.64</v>
      </c>
      <c r="O4269" s="5">
        <v>132</v>
      </c>
      <c r="Q4269" s="5">
        <v>52.64</v>
      </c>
      <c r="R4269" s="5">
        <v>131</v>
      </c>
      <c r="T4269" s="5">
        <v>52.64</v>
      </c>
      <c r="U4269" s="5">
        <v>63</v>
      </c>
      <c r="W4269" s="5">
        <v>52.64</v>
      </c>
      <c r="X4269" s="5">
        <v>117</v>
      </c>
      <c r="Z4269" s="5">
        <v>52.64</v>
      </c>
      <c r="AA4269" s="5">
        <v>53</v>
      </c>
      <c r="AC4269" s="5">
        <v>52.64</v>
      </c>
      <c r="AD4269" s="5">
        <v>110</v>
      </c>
      <c r="AF4269" s="5">
        <v>52.64</v>
      </c>
      <c r="AG4269" s="5">
        <v>112</v>
      </c>
      <c r="AI4269" s="5">
        <v>52.64</v>
      </c>
      <c r="AJ4269" s="5">
        <v>37</v>
      </c>
      <c r="AL4269" s="5">
        <v>52.64</v>
      </c>
      <c r="AM4269" s="5">
        <v>34</v>
      </c>
      <c r="AO4269" s="5">
        <v>52.64</v>
      </c>
      <c r="AP4269" s="5">
        <v>37</v>
      </c>
      <c r="AR4269" s="5">
        <v>52.64</v>
      </c>
      <c r="AS4269" s="5">
        <v>19</v>
      </c>
      <c r="AU4269" s="5">
        <v>52.64</v>
      </c>
      <c r="AV4269" s="5">
        <v>26</v>
      </c>
      <c r="AX4269" s="5">
        <v>52.64</v>
      </c>
      <c r="AY4269" s="5">
        <v>46</v>
      </c>
      <c r="BA4269" s="5">
        <v>52.64</v>
      </c>
      <c r="BB4269" s="5">
        <v>59</v>
      </c>
    </row>
    <row r="4270" spans="2:54" x14ac:dyDescent="0.3">
      <c r="B4270" s="5">
        <v>52.66</v>
      </c>
      <c r="C4270" s="5">
        <v>15</v>
      </c>
      <c r="E4270" s="5">
        <v>52.66</v>
      </c>
      <c r="F4270" s="5">
        <v>43</v>
      </c>
      <c r="H4270" s="5">
        <v>52.66</v>
      </c>
      <c r="I4270" s="5">
        <v>32</v>
      </c>
      <c r="K4270" s="5">
        <v>52.66</v>
      </c>
      <c r="L4270" s="5">
        <v>72</v>
      </c>
      <c r="N4270" s="5">
        <v>52.65</v>
      </c>
      <c r="O4270" s="5">
        <v>124</v>
      </c>
      <c r="Q4270" s="5">
        <v>52.65</v>
      </c>
      <c r="R4270" s="5">
        <v>120</v>
      </c>
      <c r="T4270" s="5">
        <v>52.65</v>
      </c>
      <c r="U4270" s="5">
        <v>55</v>
      </c>
      <c r="W4270" s="5">
        <v>52.65</v>
      </c>
      <c r="X4270" s="5">
        <v>102</v>
      </c>
      <c r="Z4270" s="5">
        <v>52.65</v>
      </c>
      <c r="AA4270" s="5">
        <v>45</v>
      </c>
      <c r="AC4270" s="5">
        <v>52.65</v>
      </c>
      <c r="AD4270" s="5">
        <v>95</v>
      </c>
      <c r="AF4270" s="5">
        <v>52.65</v>
      </c>
      <c r="AG4270" s="5">
        <v>98</v>
      </c>
      <c r="AI4270" s="5">
        <v>52.65</v>
      </c>
      <c r="AJ4270" s="5">
        <v>32</v>
      </c>
      <c r="AL4270" s="5">
        <v>52.65</v>
      </c>
      <c r="AM4270" s="5">
        <v>31</v>
      </c>
      <c r="AO4270" s="5">
        <v>52.65</v>
      </c>
      <c r="AP4270" s="5">
        <v>33</v>
      </c>
      <c r="AR4270" s="5">
        <v>52.65</v>
      </c>
      <c r="AS4270" s="5">
        <v>18</v>
      </c>
      <c r="AU4270" s="5">
        <v>52.65</v>
      </c>
      <c r="AV4270" s="5">
        <v>24</v>
      </c>
      <c r="AX4270" s="5">
        <v>52.65</v>
      </c>
      <c r="AY4270" s="5">
        <v>42</v>
      </c>
      <c r="BA4270" s="5">
        <v>52.65</v>
      </c>
      <c r="BB4270" s="5">
        <v>49</v>
      </c>
    </row>
    <row r="4271" spans="2:54" x14ac:dyDescent="0.3">
      <c r="B4271" s="5">
        <v>52.67</v>
      </c>
      <c r="C4271" s="5">
        <v>15</v>
      </c>
      <c r="E4271" s="5">
        <v>52.67</v>
      </c>
      <c r="F4271" s="5">
        <v>42</v>
      </c>
      <c r="H4271" s="5">
        <v>52.67</v>
      </c>
      <c r="I4271" s="5">
        <v>31</v>
      </c>
      <c r="K4271" s="5">
        <v>52.67</v>
      </c>
      <c r="L4271" s="5">
        <v>66</v>
      </c>
      <c r="N4271" s="5">
        <v>52.66</v>
      </c>
      <c r="O4271" s="5">
        <v>116</v>
      </c>
      <c r="Q4271" s="5">
        <v>52.66</v>
      </c>
      <c r="R4271" s="5">
        <v>108</v>
      </c>
      <c r="T4271" s="5">
        <v>52.66</v>
      </c>
      <c r="U4271" s="5">
        <v>48</v>
      </c>
      <c r="W4271" s="5">
        <v>52.66</v>
      </c>
      <c r="X4271" s="5">
        <v>89</v>
      </c>
      <c r="Z4271" s="5">
        <v>52.66</v>
      </c>
      <c r="AA4271" s="5">
        <v>36</v>
      </c>
      <c r="AC4271" s="5">
        <v>52.66</v>
      </c>
      <c r="AD4271" s="5">
        <v>81</v>
      </c>
      <c r="AF4271" s="5">
        <v>52.66</v>
      </c>
      <c r="AG4271" s="5">
        <v>85</v>
      </c>
      <c r="AI4271" s="5">
        <v>52.66</v>
      </c>
      <c r="AJ4271" s="5">
        <v>27</v>
      </c>
      <c r="AL4271" s="5">
        <v>52.66</v>
      </c>
      <c r="AM4271" s="5">
        <v>29</v>
      </c>
      <c r="AO4271" s="5">
        <v>52.66</v>
      </c>
      <c r="AP4271" s="5">
        <v>30</v>
      </c>
      <c r="AR4271" s="5">
        <v>52.66</v>
      </c>
      <c r="AS4271" s="5">
        <v>16</v>
      </c>
      <c r="AU4271" s="5">
        <v>52.66</v>
      </c>
      <c r="AV4271" s="5">
        <v>23</v>
      </c>
      <c r="AX4271" s="5">
        <v>52.66</v>
      </c>
      <c r="AY4271" s="5">
        <v>38</v>
      </c>
      <c r="BA4271" s="5">
        <v>52.66</v>
      </c>
      <c r="BB4271" s="5">
        <v>39</v>
      </c>
    </row>
    <row r="4272" spans="2:54" x14ac:dyDescent="0.3">
      <c r="B4272" s="5">
        <v>52.68</v>
      </c>
      <c r="C4272" s="5">
        <v>15</v>
      </c>
      <c r="E4272" s="5">
        <v>52.68</v>
      </c>
      <c r="F4272" s="5">
        <v>40</v>
      </c>
      <c r="H4272" s="5">
        <v>52.68</v>
      </c>
      <c r="I4272" s="5">
        <v>29</v>
      </c>
      <c r="K4272" s="5">
        <v>52.68</v>
      </c>
      <c r="L4272" s="5">
        <v>60</v>
      </c>
      <c r="N4272" s="5">
        <v>52.67</v>
      </c>
      <c r="O4272" s="5">
        <v>108</v>
      </c>
      <c r="Q4272" s="5">
        <v>52.67</v>
      </c>
      <c r="R4272" s="5">
        <v>95</v>
      </c>
      <c r="T4272" s="5">
        <v>52.67</v>
      </c>
      <c r="U4272" s="5">
        <v>42</v>
      </c>
      <c r="W4272" s="5">
        <v>52.67</v>
      </c>
      <c r="X4272" s="5">
        <v>77</v>
      </c>
      <c r="Z4272" s="5">
        <v>52.67</v>
      </c>
      <c r="AA4272" s="5">
        <v>30</v>
      </c>
      <c r="AC4272" s="5">
        <v>52.67</v>
      </c>
      <c r="AD4272" s="5">
        <v>69</v>
      </c>
      <c r="AF4272" s="5">
        <v>52.67</v>
      </c>
      <c r="AG4272" s="5">
        <v>73</v>
      </c>
      <c r="AI4272" s="5">
        <v>52.67</v>
      </c>
      <c r="AJ4272" s="5">
        <v>24</v>
      </c>
      <c r="AL4272" s="5">
        <v>52.67</v>
      </c>
      <c r="AM4272" s="5">
        <v>26</v>
      </c>
      <c r="AO4272" s="5">
        <v>52.67</v>
      </c>
      <c r="AP4272" s="5">
        <v>27</v>
      </c>
      <c r="AR4272" s="5">
        <v>52.67</v>
      </c>
      <c r="AS4272" s="5">
        <v>15</v>
      </c>
      <c r="AU4272" s="5">
        <v>52.67</v>
      </c>
      <c r="AV4272" s="5">
        <v>22</v>
      </c>
      <c r="AX4272" s="5">
        <v>52.67</v>
      </c>
      <c r="AY4272" s="5">
        <v>35</v>
      </c>
      <c r="BA4272" s="5">
        <v>52.67</v>
      </c>
      <c r="BB4272" s="5">
        <v>30</v>
      </c>
    </row>
    <row r="4273" spans="2:54" x14ac:dyDescent="0.3">
      <c r="B4273" s="5">
        <v>52.69</v>
      </c>
      <c r="C4273" s="5">
        <v>15</v>
      </c>
      <c r="E4273" s="5">
        <v>52.69</v>
      </c>
      <c r="F4273" s="5">
        <v>37</v>
      </c>
      <c r="H4273" s="5">
        <v>52.69</v>
      </c>
      <c r="I4273" s="5">
        <v>28</v>
      </c>
      <c r="K4273" s="5">
        <v>52.69</v>
      </c>
      <c r="L4273" s="5">
        <v>56</v>
      </c>
      <c r="N4273" s="5">
        <v>52.68</v>
      </c>
      <c r="O4273" s="5">
        <v>100</v>
      </c>
      <c r="Q4273" s="5">
        <v>52.68</v>
      </c>
      <c r="R4273" s="5">
        <v>82</v>
      </c>
      <c r="T4273" s="5">
        <v>52.68</v>
      </c>
      <c r="U4273" s="5">
        <v>38</v>
      </c>
      <c r="W4273" s="5">
        <v>52.68</v>
      </c>
      <c r="X4273" s="5">
        <v>66</v>
      </c>
      <c r="Z4273" s="5">
        <v>52.68</v>
      </c>
      <c r="AA4273" s="5">
        <v>24</v>
      </c>
      <c r="AC4273" s="5">
        <v>52.68</v>
      </c>
      <c r="AD4273" s="5">
        <v>59</v>
      </c>
      <c r="AF4273" s="5">
        <v>52.68</v>
      </c>
      <c r="AG4273" s="5">
        <v>62</v>
      </c>
      <c r="AI4273" s="5">
        <v>52.68</v>
      </c>
      <c r="AJ4273" s="5">
        <v>22</v>
      </c>
      <c r="AL4273" s="5">
        <v>52.68</v>
      </c>
      <c r="AM4273" s="5">
        <v>23</v>
      </c>
      <c r="AO4273" s="5">
        <v>52.68</v>
      </c>
      <c r="AP4273" s="5">
        <v>23</v>
      </c>
      <c r="AR4273" s="5">
        <v>52.68</v>
      </c>
      <c r="AS4273" s="5">
        <v>13</v>
      </c>
      <c r="AU4273" s="5">
        <v>52.68</v>
      </c>
      <c r="AV4273" s="5">
        <v>21</v>
      </c>
      <c r="AX4273" s="5">
        <v>52.68</v>
      </c>
      <c r="AY4273" s="5">
        <v>32</v>
      </c>
      <c r="BA4273" s="5">
        <v>52.68</v>
      </c>
      <c r="BB4273" s="5">
        <v>23</v>
      </c>
    </row>
    <row r="4274" spans="2:54" x14ac:dyDescent="0.3">
      <c r="B4274" s="5">
        <v>52.7</v>
      </c>
      <c r="C4274" s="5">
        <v>15</v>
      </c>
      <c r="E4274" s="5">
        <v>52.7</v>
      </c>
      <c r="F4274" s="5">
        <v>35</v>
      </c>
      <c r="H4274" s="5">
        <v>52.7</v>
      </c>
      <c r="I4274" s="5">
        <v>27</v>
      </c>
      <c r="K4274" s="5">
        <v>52.7</v>
      </c>
      <c r="L4274" s="5">
        <v>53</v>
      </c>
      <c r="N4274" s="5">
        <v>52.69</v>
      </c>
      <c r="O4274" s="5">
        <v>91</v>
      </c>
      <c r="Q4274" s="5">
        <v>52.69</v>
      </c>
      <c r="R4274" s="5">
        <v>71</v>
      </c>
      <c r="T4274" s="5">
        <v>52.69</v>
      </c>
      <c r="U4274" s="5">
        <v>36</v>
      </c>
      <c r="W4274" s="5">
        <v>52.69</v>
      </c>
      <c r="X4274" s="5">
        <v>56</v>
      </c>
      <c r="Z4274" s="5">
        <v>52.69</v>
      </c>
      <c r="AA4274" s="5">
        <v>21</v>
      </c>
      <c r="AC4274" s="5">
        <v>52.69</v>
      </c>
      <c r="AD4274" s="5">
        <v>50</v>
      </c>
      <c r="AF4274" s="5">
        <v>52.69</v>
      </c>
      <c r="AG4274" s="5">
        <v>52</v>
      </c>
      <c r="AI4274" s="5">
        <v>52.69</v>
      </c>
      <c r="AJ4274" s="5">
        <v>20</v>
      </c>
      <c r="AL4274" s="5">
        <v>52.69</v>
      </c>
      <c r="AM4274" s="5">
        <v>20</v>
      </c>
      <c r="AO4274" s="5">
        <v>52.69</v>
      </c>
      <c r="AP4274" s="5">
        <v>20</v>
      </c>
      <c r="AR4274" s="5">
        <v>52.69</v>
      </c>
      <c r="AS4274" s="5">
        <v>13</v>
      </c>
      <c r="AU4274" s="5">
        <v>52.69</v>
      </c>
      <c r="AV4274" s="5">
        <v>19</v>
      </c>
      <c r="AX4274" s="5">
        <v>52.69</v>
      </c>
      <c r="AY4274" s="5">
        <v>29</v>
      </c>
      <c r="BA4274" s="5">
        <v>52.69</v>
      </c>
      <c r="BB4274" s="5">
        <v>19</v>
      </c>
    </row>
    <row r="4275" spans="2:54" x14ac:dyDescent="0.3">
      <c r="B4275" s="5">
        <v>52.71</v>
      </c>
      <c r="C4275" s="5">
        <v>15</v>
      </c>
      <c r="E4275" s="5">
        <v>52.71</v>
      </c>
      <c r="F4275" s="5">
        <v>33</v>
      </c>
      <c r="H4275" s="5">
        <v>52.71</v>
      </c>
      <c r="I4275" s="5">
        <v>26</v>
      </c>
      <c r="K4275" s="5">
        <v>52.71</v>
      </c>
      <c r="L4275" s="5">
        <v>49</v>
      </c>
      <c r="N4275" s="5">
        <v>52.7</v>
      </c>
      <c r="O4275" s="5">
        <v>81</v>
      </c>
      <c r="Q4275" s="5">
        <v>52.7</v>
      </c>
      <c r="R4275" s="5">
        <v>63</v>
      </c>
      <c r="T4275" s="5">
        <v>52.7</v>
      </c>
      <c r="U4275" s="5">
        <v>34</v>
      </c>
      <c r="W4275" s="5">
        <v>52.7</v>
      </c>
      <c r="X4275" s="5">
        <v>47</v>
      </c>
      <c r="Z4275" s="5">
        <v>52.7</v>
      </c>
      <c r="AA4275" s="5">
        <v>19</v>
      </c>
      <c r="AC4275" s="5">
        <v>52.7</v>
      </c>
      <c r="AD4275" s="5">
        <v>42</v>
      </c>
      <c r="AF4275" s="5">
        <v>52.7</v>
      </c>
      <c r="AG4275" s="5">
        <v>45</v>
      </c>
      <c r="AI4275" s="5">
        <v>52.7</v>
      </c>
      <c r="AJ4275" s="5">
        <v>18</v>
      </c>
      <c r="AL4275" s="5">
        <v>52.7</v>
      </c>
      <c r="AM4275" s="5">
        <v>17</v>
      </c>
      <c r="AO4275" s="5">
        <v>52.7</v>
      </c>
      <c r="AP4275" s="5">
        <v>17</v>
      </c>
      <c r="AR4275" s="5">
        <v>52.7</v>
      </c>
      <c r="AS4275" s="5">
        <v>13</v>
      </c>
      <c r="AU4275" s="5">
        <v>52.7</v>
      </c>
      <c r="AV4275" s="5">
        <v>18</v>
      </c>
      <c r="AX4275" s="5">
        <v>52.7</v>
      </c>
      <c r="AY4275" s="5">
        <v>27</v>
      </c>
      <c r="BA4275" s="5">
        <v>52.7</v>
      </c>
      <c r="BB4275" s="5">
        <v>16</v>
      </c>
    </row>
    <row r="4276" spans="2:54" x14ac:dyDescent="0.3">
      <c r="B4276" s="5">
        <v>52.72</v>
      </c>
      <c r="C4276" s="5">
        <v>14</v>
      </c>
      <c r="E4276" s="5">
        <v>52.72</v>
      </c>
      <c r="F4276" s="5">
        <v>32</v>
      </c>
      <c r="H4276" s="5">
        <v>52.72</v>
      </c>
      <c r="I4276" s="5">
        <v>25</v>
      </c>
      <c r="K4276" s="5">
        <v>52.72</v>
      </c>
      <c r="L4276" s="5">
        <v>46</v>
      </c>
      <c r="N4276" s="5">
        <v>52.71</v>
      </c>
      <c r="O4276" s="5">
        <v>71</v>
      </c>
      <c r="Q4276" s="5">
        <v>52.71</v>
      </c>
      <c r="R4276" s="5">
        <v>55</v>
      </c>
      <c r="T4276" s="5">
        <v>52.71</v>
      </c>
      <c r="U4276" s="5">
        <v>32</v>
      </c>
      <c r="W4276" s="5">
        <v>52.71</v>
      </c>
      <c r="X4276" s="5">
        <v>39</v>
      </c>
      <c r="Z4276" s="5">
        <v>52.71</v>
      </c>
      <c r="AA4276" s="5">
        <v>18</v>
      </c>
      <c r="AC4276" s="5">
        <v>52.71</v>
      </c>
      <c r="AD4276" s="5">
        <v>36</v>
      </c>
      <c r="AF4276" s="5">
        <v>52.71</v>
      </c>
      <c r="AG4276" s="5">
        <v>39</v>
      </c>
      <c r="AI4276" s="5">
        <v>52.71</v>
      </c>
      <c r="AJ4276" s="5">
        <v>17</v>
      </c>
      <c r="AL4276" s="5">
        <v>52.71</v>
      </c>
      <c r="AM4276" s="5">
        <v>15</v>
      </c>
      <c r="AO4276" s="5">
        <v>52.71</v>
      </c>
      <c r="AP4276" s="5">
        <v>15</v>
      </c>
      <c r="AR4276" s="5">
        <v>52.71</v>
      </c>
      <c r="AS4276" s="5">
        <v>14</v>
      </c>
      <c r="AU4276" s="5">
        <v>52.71</v>
      </c>
      <c r="AV4276" s="5">
        <v>17</v>
      </c>
      <c r="AX4276" s="5">
        <v>52.71</v>
      </c>
      <c r="AY4276" s="5">
        <v>25</v>
      </c>
      <c r="BA4276" s="5">
        <v>52.71</v>
      </c>
      <c r="BB4276" s="5">
        <v>15</v>
      </c>
    </row>
    <row r="4277" spans="2:54" x14ac:dyDescent="0.3">
      <c r="B4277" s="5">
        <v>52.73</v>
      </c>
      <c r="C4277" s="5">
        <v>14</v>
      </c>
      <c r="E4277" s="5">
        <v>52.73</v>
      </c>
      <c r="F4277" s="5">
        <v>31</v>
      </c>
      <c r="H4277" s="5">
        <v>52.73</v>
      </c>
      <c r="I4277" s="5">
        <v>24</v>
      </c>
      <c r="K4277" s="5">
        <v>52.73</v>
      </c>
      <c r="L4277" s="5">
        <v>41</v>
      </c>
      <c r="N4277" s="5">
        <v>52.72</v>
      </c>
      <c r="O4277" s="5">
        <v>61</v>
      </c>
      <c r="Q4277" s="5">
        <v>52.72</v>
      </c>
      <c r="R4277" s="5">
        <v>49</v>
      </c>
      <c r="T4277" s="5">
        <v>52.72</v>
      </c>
      <c r="U4277" s="5">
        <v>30</v>
      </c>
      <c r="W4277" s="5">
        <v>52.72</v>
      </c>
      <c r="X4277" s="5">
        <v>33</v>
      </c>
      <c r="Z4277" s="5">
        <v>52.72</v>
      </c>
      <c r="AA4277" s="5">
        <v>17</v>
      </c>
      <c r="AC4277" s="5">
        <v>52.72</v>
      </c>
      <c r="AD4277" s="5">
        <v>30</v>
      </c>
      <c r="AF4277" s="5">
        <v>52.72</v>
      </c>
      <c r="AG4277" s="5">
        <v>35</v>
      </c>
      <c r="AI4277" s="5">
        <v>52.72</v>
      </c>
      <c r="AJ4277" s="5">
        <v>16</v>
      </c>
      <c r="AL4277" s="5">
        <v>52.72</v>
      </c>
      <c r="AM4277" s="5">
        <v>13</v>
      </c>
      <c r="AO4277" s="5">
        <v>52.72</v>
      </c>
      <c r="AP4277" s="5">
        <v>14</v>
      </c>
      <c r="AR4277" s="5">
        <v>52.72</v>
      </c>
      <c r="AS4277" s="5">
        <v>14</v>
      </c>
      <c r="AU4277" s="5">
        <v>52.72</v>
      </c>
      <c r="AV4277" s="5">
        <v>16</v>
      </c>
      <c r="AX4277" s="5">
        <v>52.72</v>
      </c>
      <c r="AY4277" s="5">
        <v>23</v>
      </c>
      <c r="BA4277" s="5">
        <v>52.72</v>
      </c>
      <c r="BB4277" s="5">
        <v>14</v>
      </c>
    </row>
    <row r="4278" spans="2:54" x14ac:dyDescent="0.3">
      <c r="B4278" s="5">
        <v>52.74</v>
      </c>
      <c r="C4278" s="5">
        <v>12</v>
      </c>
      <c r="E4278" s="5">
        <v>52.74</v>
      </c>
      <c r="F4278" s="5">
        <v>29</v>
      </c>
      <c r="H4278" s="5">
        <v>52.74</v>
      </c>
      <c r="I4278" s="5">
        <v>23</v>
      </c>
      <c r="K4278" s="5">
        <v>52.74</v>
      </c>
      <c r="L4278" s="5">
        <v>35</v>
      </c>
      <c r="N4278" s="5">
        <v>52.73</v>
      </c>
      <c r="O4278" s="5">
        <v>52</v>
      </c>
      <c r="Q4278" s="5">
        <v>52.73</v>
      </c>
      <c r="R4278" s="5">
        <v>42</v>
      </c>
      <c r="T4278" s="5">
        <v>52.73</v>
      </c>
      <c r="U4278" s="5">
        <v>28</v>
      </c>
      <c r="W4278" s="5">
        <v>52.73</v>
      </c>
      <c r="X4278" s="5">
        <v>28</v>
      </c>
      <c r="Z4278" s="5">
        <v>52.73</v>
      </c>
      <c r="AA4278" s="5">
        <v>15</v>
      </c>
      <c r="AC4278" s="5">
        <v>52.73</v>
      </c>
      <c r="AD4278" s="5">
        <v>25</v>
      </c>
      <c r="AF4278" s="5">
        <v>52.73</v>
      </c>
      <c r="AG4278" s="5">
        <v>31</v>
      </c>
      <c r="AI4278" s="5">
        <v>52.73</v>
      </c>
      <c r="AJ4278" s="5">
        <v>15</v>
      </c>
      <c r="AL4278" s="5">
        <v>52.73</v>
      </c>
      <c r="AM4278" s="5">
        <v>12</v>
      </c>
      <c r="AO4278" s="5">
        <v>52.73</v>
      </c>
      <c r="AP4278" s="5">
        <v>13</v>
      </c>
      <c r="AR4278" s="5">
        <v>52.73</v>
      </c>
      <c r="AS4278" s="5">
        <v>15</v>
      </c>
      <c r="AU4278" s="5">
        <v>52.73</v>
      </c>
      <c r="AV4278" s="5">
        <v>15</v>
      </c>
      <c r="AX4278" s="5">
        <v>52.73</v>
      </c>
      <c r="AY4278" s="5">
        <v>22</v>
      </c>
      <c r="BA4278" s="5">
        <v>52.73</v>
      </c>
      <c r="BB4278" s="5">
        <v>12</v>
      </c>
    </row>
    <row r="4279" spans="2:54" x14ac:dyDescent="0.3">
      <c r="B4279" s="5">
        <v>52.75</v>
      </c>
      <c r="C4279" s="5">
        <v>10</v>
      </c>
      <c r="E4279" s="5">
        <v>52.75</v>
      </c>
      <c r="F4279" s="5">
        <v>27</v>
      </c>
      <c r="H4279" s="5">
        <v>52.75</v>
      </c>
      <c r="I4279" s="5">
        <v>22</v>
      </c>
      <c r="K4279" s="5">
        <v>52.75</v>
      </c>
      <c r="L4279" s="5">
        <v>29</v>
      </c>
      <c r="N4279" s="5">
        <v>52.74</v>
      </c>
      <c r="O4279" s="5">
        <v>44</v>
      </c>
      <c r="Q4279" s="5">
        <v>52.74</v>
      </c>
      <c r="R4279" s="5">
        <v>36</v>
      </c>
      <c r="T4279" s="5">
        <v>52.74</v>
      </c>
      <c r="U4279" s="5">
        <v>26</v>
      </c>
      <c r="W4279" s="5">
        <v>52.74</v>
      </c>
      <c r="X4279" s="5">
        <v>24</v>
      </c>
      <c r="Z4279" s="5">
        <v>52.74</v>
      </c>
      <c r="AA4279" s="5">
        <v>12</v>
      </c>
      <c r="AC4279" s="5">
        <v>52.74</v>
      </c>
      <c r="AD4279" s="5">
        <v>21</v>
      </c>
      <c r="AF4279" s="5">
        <v>52.74</v>
      </c>
      <c r="AG4279" s="5">
        <v>28</v>
      </c>
      <c r="AI4279" s="5">
        <v>52.74</v>
      </c>
      <c r="AJ4279" s="5">
        <v>14</v>
      </c>
      <c r="AL4279" s="5">
        <v>52.74</v>
      </c>
      <c r="AM4279" s="5">
        <v>12</v>
      </c>
      <c r="AO4279" s="5">
        <v>52.74</v>
      </c>
      <c r="AP4279" s="5">
        <v>13</v>
      </c>
      <c r="AR4279" s="5">
        <v>52.74</v>
      </c>
      <c r="AS4279" s="5">
        <v>15</v>
      </c>
      <c r="AU4279" s="5">
        <v>52.74</v>
      </c>
      <c r="AV4279" s="5">
        <v>14</v>
      </c>
      <c r="AX4279" s="5">
        <v>52.74</v>
      </c>
      <c r="AY4279" s="5">
        <v>21</v>
      </c>
      <c r="BA4279" s="5">
        <v>52.74</v>
      </c>
      <c r="BB4279" s="5">
        <v>10</v>
      </c>
    </row>
    <row r="4280" spans="2:54" x14ac:dyDescent="0.3">
      <c r="B4280" s="5">
        <v>52.76</v>
      </c>
      <c r="C4280" s="5">
        <v>7</v>
      </c>
      <c r="E4280" s="5">
        <v>52.76</v>
      </c>
      <c r="F4280" s="5">
        <v>25</v>
      </c>
      <c r="H4280" s="5">
        <v>52.76</v>
      </c>
      <c r="I4280" s="5">
        <v>20</v>
      </c>
      <c r="K4280" s="5">
        <v>52.76</v>
      </c>
      <c r="L4280" s="5">
        <v>23</v>
      </c>
      <c r="N4280" s="5">
        <v>52.75</v>
      </c>
      <c r="O4280" s="5">
        <v>37</v>
      </c>
      <c r="Q4280" s="5">
        <v>52.75</v>
      </c>
      <c r="R4280" s="5">
        <v>29</v>
      </c>
      <c r="T4280" s="5">
        <v>52.75</v>
      </c>
      <c r="U4280" s="5">
        <v>24</v>
      </c>
      <c r="W4280" s="5">
        <v>52.75</v>
      </c>
      <c r="X4280" s="5">
        <v>22</v>
      </c>
      <c r="Z4280" s="5">
        <v>52.75</v>
      </c>
      <c r="AA4280" s="5">
        <v>9</v>
      </c>
      <c r="AC4280" s="5">
        <v>52.75</v>
      </c>
      <c r="AD4280" s="5">
        <v>18</v>
      </c>
      <c r="AF4280" s="5">
        <v>52.75</v>
      </c>
      <c r="AG4280" s="5">
        <v>24</v>
      </c>
      <c r="AI4280" s="5">
        <v>52.75</v>
      </c>
      <c r="AJ4280" s="5">
        <v>14</v>
      </c>
      <c r="AL4280" s="5">
        <v>52.75</v>
      </c>
      <c r="AM4280" s="5">
        <v>12</v>
      </c>
      <c r="AO4280" s="5">
        <v>52.75</v>
      </c>
      <c r="AP4280" s="5">
        <v>12</v>
      </c>
      <c r="AR4280" s="5">
        <v>52.75</v>
      </c>
      <c r="AS4280" s="5">
        <v>14</v>
      </c>
      <c r="AU4280" s="5">
        <v>52.75</v>
      </c>
      <c r="AV4280" s="5">
        <v>13</v>
      </c>
      <c r="AX4280" s="5">
        <v>52.75</v>
      </c>
      <c r="AY4280" s="5">
        <v>20</v>
      </c>
      <c r="BA4280" s="5">
        <v>52.75</v>
      </c>
      <c r="BB4280" s="5">
        <v>8</v>
      </c>
    </row>
    <row r="4281" spans="2:54" x14ac:dyDescent="0.3">
      <c r="B4281" s="5">
        <v>52.77</v>
      </c>
      <c r="C4281" s="5">
        <v>4</v>
      </c>
      <c r="E4281" s="5">
        <v>52.77</v>
      </c>
      <c r="F4281" s="5">
        <v>22</v>
      </c>
      <c r="H4281" s="5">
        <v>52.77</v>
      </c>
      <c r="I4281" s="5">
        <v>18</v>
      </c>
      <c r="K4281" s="5">
        <v>52.77</v>
      </c>
      <c r="L4281" s="5">
        <v>18</v>
      </c>
      <c r="N4281" s="5">
        <v>52.76</v>
      </c>
      <c r="O4281" s="5">
        <v>32</v>
      </c>
      <c r="Q4281" s="5">
        <v>52.76</v>
      </c>
      <c r="R4281" s="5">
        <v>22</v>
      </c>
      <c r="T4281" s="5">
        <v>52.76</v>
      </c>
      <c r="U4281" s="5">
        <v>22</v>
      </c>
      <c r="W4281" s="5">
        <v>52.76</v>
      </c>
      <c r="X4281" s="5">
        <v>19</v>
      </c>
      <c r="Z4281" s="5">
        <v>52.76</v>
      </c>
      <c r="AA4281" s="5">
        <v>6</v>
      </c>
      <c r="AC4281" s="5">
        <v>52.76</v>
      </c>
      <c r="AD4281" s="5">
        <v>17</v>
      </c>
      <c r="AF4281" s="5">
        <v>52.76</v>
      </c>
      <c r="AG4281" s="5">
        <v>21</v>
      </c>
      <c r="AI4281" s="5">
        <v>52.76</v>
      </c>
      <c r="AJ4281" s="5">
        <v>14</v>
      </c>
      <c r="AL4281" s="5">
        <v>52.76</v>
      </c>
      <c r="AM4281" s="5">
        <v>11</v>
      </c>
      <c r="AO4281" s="5">
        <v>52.76</v>
      </c>
      <c r="AP4281" s="5">
        <v>12</v>
      </c>
      <c r="AR4281" s="5">
        <v>52.76</v>
      </c>
      <c r="AS4281" s="5">
        <v>14</v>
      </c>
      <c r="AU4281" s="5">
        <v>52.76</v>
      </c>
      <c r="AV4281" s="5">
        <v>13</v>
      </c>
      <c r="AX4281" s="5">
        <v>52.76</v>
      </c>
      <c r="AY4281" s="5">
        <v>19</v>
      </c>
      <c r="BA4281" s="5">
        <v>52.76</v>
      </c>
      <c r="BB4281" s="5">
        <v>6</v>
      </c>
    </row>
    <row r="4282" spans="2:54" x14ac:dyDescent="0.3">
      <c r="B4282" s="5">
        <v>52.78</v>
      </c>
      <c r="C4282" s="5">
        <v>1</v>
      </c>
      <c r="E4282" s="5">
        <v>52.78</v>
      </c>
      <c r="F4282" s="5">
        <v>19</v>
      </c>
      <c r="H4282" s="5">
        <v>52.78</v>
      </c>
      <c r="I4282" s="5">
        <v>15</v>
      </c>
      <c r="K4282" s="5">
        <v>52.78</v>
      </c>
      <c r="L4282" s="5">
        <v>14</v>
      </c>
      <c r="N4282" s="5">
        <v>52.77</v>
      </c>
      <c r="O4282" s="5">
        <v>29</v>
      </c>
      <c r="Q4282" s="5">
        <v>52.77</v>
      </c>
      <c r="R4282" s="5">
        <v>16</v>
      </c>
      <c r="T4282" s="5">
        <v>52.77</v>
      </c>
      <c r="U4282" s="5">
        <v>20</v>
      </c>
      <c r="W4282" s="5">
        <v>52.77</v>
      </c>
      <c r="X4282" s="5">
        <v>18</v>
      </c>
      <c r="Z4282" s="5">
        <v>52.77</v>
      </c>
      <c r="AA4282" s="5">
        <v>4</v>
      </c>
      <c r="AC4282" s="5">
        <v>52.77</v>
      </c>
      <c r="AD4282" s="5">
        <v>17</v>
      </c>
      <c r="AF4282" s="5">
        <v>52.77</v>
      </c>
      <c r="AG4282" s="5">
        <v>18</v>
      </c>
      <c r="AI4282" s="5">
        <v>52.77</v>
      </c>
      <c r="AJ4282" s="5">
        <v>14</v>
      </c>
      <c r="AL4282" s="5">
        <v>52.77</v>
      </c>
      <c r="AM4282" s="5">
        <v>10</v>
      </c>
      <c r="AO4282" s="5">
        <v>52.77</v>
      </c>
      <c r="AP4282" s="5">
        <v>11</v>
      </c>
      <c r="AR4282" s="5">
        <v>52.77</v>
      </c>
      <c r="AS4282" s="5">
        <v>13</v>
      </c>
      <c r="AU4282" s="5">
        <v>52.77</v>
      </c>
      <c r="AV4282" s="5">
        <v>13</v>
      </c>
      <c r="AX4282" s="5">
        <v>52.77</v>
      </c>
      <c r="AY4282" s="5">
        <v>18</v>
      </c>
      <c r="BA4282" s="5">
        <v>52.77</v>
      </c>
      <c r="BB4282" s="5">
        <v>5</v>
      </c>
    </row>
    <row r="4283" spans="2:54" x14ac:dyDescent="0.3">
      <c r="B4283" s="5">
        <v>52.79</v>
      </c>
      <c r="C4283" s="5">
        <v>0</v>
      </c>
      <c r="E4283" s="5">
        <v>52.79</v>
      </c>
      <c r="F4283" s="5">
        <v>17</v>
      </c>
      <c r="H4283" s="5">
        <v>52.79</v>
      </c>
      <c r="I4283" s="5">
        <v>13</v>
      </c>
      <c r="K4283" s="5">
        <v>52.79</v>
      </c>
      <c r="L4283" s="5">
        <v>14</v>
      </c>
      <c r="N4283" s="5">
        <v>52.78</v>
      </c>
      <c r="O4283" s="5">
        <v>26</v>
      </c>
      <c r="Q4283" s="5">
        <v>52.78</v>
      </c>
      <c r="R4283" s="5">
        <v>12</v>
      </c>
      <c r="T4283" s="5">
        <v>52.78</v>
      </c>
      <c r="U4283" s="5">
        <v>18</v>
      </c>
      <c r="W4283" s="5">
        <v>52.78</v>
      </c>
      <c r="X4283" s="5">
        <v>18</v>
      </c>
      <c r="Z4283" s="5">
        <v>52.78</v>
      </c>
      <c r="AA4283" s="5">
        <v>3</v>
      </c>
      <c r="AC4283" s="5">
        <v>52.78</v>
      </c>
      <c r="AD4283" s="5">
        <v>18</v>
      </c>
      <c r="AF4283" s="5">
        <v>52.78</v>
      </c>
      <c r="AG4283" s="5">
        <v>15</v>
      </c>
      <c r="AI4283" s="5">
        <v>52.78</v>
      </c>
      <c r="AJ4283" s="5">
        <v>14</v>
      </c>
      <c r="AL4283" s="5">
        <v>52.78</v>
      </c>
      <c r="AM4283" s="5">
        <v>9</v>
      </c>
      <c r="AO4283" s="5">
        <v>52.78</v>
      </c>
      <c r="AP4283" s="5">
        <v>10</v>
      </c>
      <c r="AR4283" s="5">
        <v>52.78</v>
      </c>
      <c r="AS4283" s="5">
        <v>12</v>
      </c>
      <c r="AU4283" s="5">
        <v>52.78</v>
      </c>
      <c r="AV4283" s="5">
        <v>12</v>
      </c>
      <c r="AX4283" s="5">
        <v>52.78</v>
      </c>
      <c r="AY4283" s="5">
        <v>17</v>
      </c>
      <c r="BA4283" s="5">
        <v>52.78</v>
      </c>
      <c r="BB4283" s="5">
        <v>5</v>
      </c>
    </row>
    <row r="4284" spans="2:54" x14ac:dyDescent="0.3">
      <c r="B4284" s="5">
        <v>52.8</v>
      </c>
      <c r="C4284" s="5">
        <v>1</v>
      </c>
      <c r="E4284" s="5">
        <v>52.8</v>
      </c>
      <c r="F4284" s="5">
        <v>15</v>
      </c>
      <c r="H4284" s="5">
        <v>52.8</v>
      </c>
      <c r="I4284" s="5">
        <v>12</v>
      </c>
      <c r="K4284" s="5">
        <v>52.8</v>
      </c>
      <c r="L4284" s="5">
        <v>15</v>
      </c>
      <c r="N4284" s="5">
        <v>52.79</v>
      </c>
      <c r="O4284" s="5">
        <v>25</v>
      </c>
      <c r="Q4284" s="5">
        <v>52.79</v>
      </c>
      <c r="R4284" s="5">
        <v>11</v>
      </c>
      <c r="T4284" s="5">
        <v>52.79</v>
      </c>
      <c r="U4284" s="5">
        <v>17</v>
      </c>
      <c r="W4284" s="5">
        <v>52.79</v>
      </c>
      <c r="X4284" s="5">
        <v>19</v>
      </c>
      <c r="Z4284" s="5">
        <v>52.79</v>
      </c>
      <c r="AA4284" s="5">
        <v>3</v>
      </c>
      <c r="AC4284" s="5">
        <v>52.79</v>
      </c>
      <c r="AD4284" s="5">
        <v>18</v>
      </c>
      <c r="AF4284" s="5">
        <v>52.79</v>
      </c>
      <c r="AG4284" s="5">
        <v>13</v>
      </c>
      <c r="AI4284" s="5">
        <v>52.79</v>
      </c>
      <c r="AJ4284" s="5">
        <v>13</v>
      </c>
      <c r="AL4284" s="5">
        <v>52.79</v>
      </c>
      <c r="AM4284" s="5">
        <v>9</v>
      </c>
      <c r="AO4284" s="5">
        <v>52.79</v>
      </c>
      <c r="AP4284" s="5">
        <v>9</v>
      </c>
      <c r="AR4284" s="5">
        <v>52.79</v>
      </c>
      <c r="AS4284" s="5">
        <v>11</v>
      </c>
      <c r="AU4284" s="5">
        <v>52.79</v>
      </c>
      <c r="AV4284" s="5">
        <v>12</v>
      </c>
      <c r="AX4284" s="5">
        <v>52.79</v>
      </c>
      <c r="AY4284" s="5">
        <v>16</v>
      </c>
      <c r="BA4284" s="5">
        <v>52.79</v>
      </c>
      <c r="BB4284" s="5">
        <v>6</v>
      </c>
    </row>
    <row r="4285" spans="2:54" x14ac:dyDescent="0.3">
      <c r="B4285" s="5">
        <v>52.81</v>
      </c>
      <c r="C4285" s="5">
        <v>4</v>
      </c>
      <c r="E4285" s="5">
        <v>52.81</v>
      </c>
      <c r="F4285" s="5">
        <v>15</v>
      </c>
      <c r="H4285" s="5">
        <v>52.81</v>
      </c>
      <c r="I4285" s="5">
        <v>12</v>
      </c>
      <c r="K4285" s="5">
        <v>52.81</v>
      </c>
      <c r="L4285" s="5">
        <v>16</v>
      </c>
      <c r="N4285" s="5">
        <v>52.8</v>
      </c>
      <c r="O4285" s="5">
        <v>23</v>
      </c>
      <c r="Q4285" s="5">
        <v>52.8</v>
      </c>
      <c r="R4285" s="5">
        <v>11</v>
      </c>
      <c r="T4285" s="5">
        <v>52.8</v>
      </c>
      <c r="U4285" s="5">
        <v>15</v>
      </c>
      <c r="W4285" s="5">
        <v>52.8</v>
      </c>
      <c r="X4285" s="5">
        <v>19</v>
      </c>
      <c r="Z4285" s="5">
        <v>52.8</v>
      </c>
      <c r="AA4285" s="5">
        <v>4</v>
      </c>
      <c r="AC4285" s="5">
        <v>52.8</v>
      </c>
      <c r="AD4285" s="5">
        <v>18</v>
      </c>
      <c r="AF4285" s="5">
        <v>52.8</v>
      </c>
      <c r="AG4285" s="5">
        <v>12</v>
      </c>
      <c r="AI4285" s="5">
        <v>52.8</v>
      </c>
      <c r="AJ4285" s="5">
        <v>12</v>
      </c>
      <c r="AL4285" s="5">
        <v>52.8</v>
      </c>
      <c r="AM4285" s="5">
        <v>8</v>
      </c>
      <c r="AO4285" s="5">
        <v>52.8</v>
      </c>
      <c r="AP4285" s="5">
        <v>8</v>
      </c>
      <c r="AR4285" s="5">
        <v>52.8</v>
      </c>
      <c r="AS4285" s="5">
        <v>11</v>
      </c>
      <c r="AU4285" s="5">
        <v>52.8</v>
      </c>
      <c r="AV4285" s="5">
        <v>11</v>
      </c>
      <c r="AX4285" s="5">
        <v>52.8</v>
      </c>
      <c r="AY4285" s="5">
        <v>15</v>
      </c>
      <c r="BA4285" s="5">
        <v>52.8</v>
      </c>
      <c r="BB4285" s="5">
        <v>7</v>
      </c>
    </row>
    <row r="4286" spans="2:54" x14ac:dyDescent="0.3">
      <c r="B4286" s="5">
        <v>52.82</v>
      </c>
      <c r="C4286" s="5">
        <v>7</v>
      </c>
      <c r="E4286" s="5">
        <v>52.82</v>
      </c>
      <c r="F4286" s="5">
        <v>16</v>
      </c>
      <c r="H4286" s="5">
        <v>52.82</v>
      </c>
      <c r="I4286" s="5">
        <v>13</v>
      </c>
      <c r="K4286" s="5">
        <v>52.82</v>
      </c>
      <c r="L4286" s="5">
        <v>17</v>
      </c>
      <c r="N4286" s="5">
        <v>52.81</v>
      </c>
      <c r="O4286" s="5">
        <v>21</v>
      </c>
      <c r="Q4286" s="5">
        <v>52.81</v>
      </c>
      <c r="R4286" s="5">
        <v>13</v>
      </c>
      <c r="T4286" s="5">
        <v>52.81</v>
      </c>
      <c r="U4286" s="5">
        <v>14</v>
      </c>
      <c r="W4286" s="5">
        <v>52.81</v>
      </c>
      <c r="X4286" s="5">
        <v>18</v>
      </c>
      <c r="Z4286" s="5">
        <v>52.81</v>
      </c>
      <c r="AA4286" s="5">
        <v>5</v>
      </c>
      <c r="AC4286" s="5">
        <v>52.81</v>
      </c>
      <c r="AD4286" s="5">
        <v>17</v>
      </c>
      <c r="AF4286" s="5">
        <v>52.81</v>
      </c>
      <c r="AG4286" s="5">
        <v>12</v>
      </c>
      <c r="AI4286" s="5">
        <v>52.81</v>
      </c>
      <c r="AJ4286" s="5">
        <v>11</v>
      </c>
      <c r="AL4286" s="5">
        <v>52.81</v>
      </c>
      <c r="AM4286" s="5">
        <v>8</v>
      </c>
      <c r="AO4286" s="5">
        <v>52.81</v>
      </c>
      <c r="AP4286" s="5">
        <v>7</v>
      </c>
      <c r="AR4286" s="5">
        <v>52.81</v>
      </c>
      <c r="AS4286" s="5">
        <v>10</v>
      </c>
      <c r="AU4286" s="5">
        <v>52.81</v>
      </c>
      <c r="AV4286" s="5">
        <v>10</v>
      </c>
      <c r="AX4286" s="5">
        <v>52.81</v>
      </c>
      <c r="AY4286" s="5">
        <v>13</v>
      </c>
      <c r="BA4286" s="5">
        <v>52.81</v>
      </c>
      <c r="BB4286" s="5">
        <v>9</v>
      </c>
    </row>
    <row r="4287" spans="2:54" x14ac:dyDescent="0.3">
      <c r="B4287" s="5">
        <v>52.83</v>
      </c>
      <c r="C4287" s="5">
        <v>10</v>
      </c>
      <c r="E4287" s="5">
        <v>52.83</v>
      </c>
      <c r="F4287" s="5">
        <v>17</v>
      </c>
      <c r="H4287" s="5">
        <v>52.83</v>
      </c>
      <c r="I4287" s="5">
        <v>16</v>
      </c>
      <c r="K4287" s="5">
        <v>52.83</v>
      </c>
      <c r="L4287" s="5">
        <v>18</v>
      </c>
      <c r="N4287" s="5">
        <v>52.82</v>
      </c>
      <c r="O4287" s="5">
        <v>19</v>
      </c>
      <c r="Q4287" s="5">
        <v>52.82</v>
      </c>
      <c r="R4287" s="5">
        <v>15</v>
      </c>
      <c r="T4287" s="5">
        <v>52.82</v>
      </c>
      <c r="U4287" s="5">
        <v>12</v>
      </c>
      <c r="W4287" s="5">
        <v>52.82</v>
      </c>
      <c r="X4287" s="5">
        <v>17</v>
      </c>
      <c r="Z4287" s="5">
        <v>52.82</v>
      </c>
      <c r="AA4287" s="5">
        <v>6</v>
      </c>
      <c r="AC4287" s="5">
        <v>52.82</v>
      </c>
      <c r="AD4287" s="5">
        <v>16</v>
      </c>
      <c r="AF4287" s="5">
        <v>52.82</v>
      </c>
      <c r="AG4287" s="5">
        <v>11</v>
      </c>
      <c r="AI4287" s="5">
        <v>52.82</v>
      </c>
      <c r="AJ4287" s="5">
        <v>10</v>
      </c>
      <c r="AL4287" s="5">
        <v>52.82</v>
      </c>
      <c r="AM4287" s="5">
        <v>8</v>
      </c>
      <c r="AO4287" s="5">
        <v>52.82</v>
      </c>
      <c r="AP4287" s="5">
        <v>7</v>
      </c>
      <c r="AR4287" s="5">
        <v>52.82</v>
      </c>
      <c r="AS4287" s="5">
        <v>10</v>
      </c>
      <c r="AU4287" s="5">
        <v>52.82</v>
      </c>
      <c r="AV4287" s="5">
        <v>10</v>
      </c>
      <c r="AX4287" s="5">
        <v>52.82</v>
      </c>
      <c r="AY4287" s="5">
        <v>12</v>
      </c>
      <c r="BA4287" s="5">
        <v>52.82</v>
      </c>
      <c r="BB4287" s="5">
        <v>9</v>
      </c>
    </row>
    <row r="4288" spans="2:54" x14ac:dyDescent="0.3">
      <c r="B4288" s="5">
        <v>52.84</v>
      </c>
      <c r="C4288" s="5">
        <v>14</v>
      </c>
      <c r="E4288" s="5">
        <v>52.84</v>
      </c>
      <c r="F4288" s="5">
        <v>17</v>
      </c>
      <c r="H4288" s="5">
        <v>52.84</v>
      </c>
      <c r="I4288" s="5">
        <v>19</v>
      </c>
      <c r="K4288" s="5">
        <v>52.84</v>
      </c>
      <c r="L4288" s="5">
        <v>17</v>
      </c>
      <c r="N4288" s="5">
        <v>52.83</v>
      </c>
      <c r="O4288" s="5">
        <v>16</v>
      </c>
      <c r="Q4288" s="5">
        <v>52.83</v>
      </c>
      <c r="R4288" s="5">
        <v>16</v>
      </c>
      <c r="T4288" s="5">
        <v>52.83</v>
      </c>
      <c r="U4288" s="5">
        <v>11</v>
      </c>
      <c r="W4288" s="5">
        <v>52.83</v>
      </c>
      <c r="X4288" s="5">
        <v>16</v>
      </c>
      <c r="Z4288" s="5">
        <v>52.83</v>
      </c>
      <c r="AA4288" s="5">
        <v>6</v>
      </c>
      <c r="AC4288" s="5">
        <v>52.83</v>
      </c>
      <c r="AD4288" s="5">
        <v>15</v>
      </c>
      <c r="AF4288" s="5">
        <v>52.83</v>
      </c>
      <c r="AG4288" s="5">
        <v>11</v>
      </c>
      <c r="AI4288" s="5">
        <v>52.83</v>
      </c>
      <c r="AJ4288" s="5">
        <v>9</v>
      </c>
      <c r="AL4288" s="5">
        <v>52.83</v>
      </c>
      <c r="AM4288" s="5">
        <v>9</v>
      </c>
      <c r="AO4288" s="5">
        <v>52.83</v>
      </c>
      <c r="AP4288" s="5">
        <v>7</v>
      </c>
      <c r="AR4288" s="5">
        <v>52.83</v>
      </c>
      <c r="AS4288" s="5">
        <v>9</v>
      </c>
      <c r="AU4288" s="5">
        <v>52.83</v>
      </c>
      <c r="AV4288" s="5">
        <v>9</v>
      </c>
      <c r="AX4288" s="5">
        <v>52.83</v>
      </c>
      <c r="AY4288" s="5">
        <v>10</v>
      </c>
      <c r="BA4288" s="5">
        <v>52.83</v>
      </c>
      <c r="BB4288" s="5">
        <v>9</v>
      </c>
    </row>
    <row r="4289" spans="2:54" x14ac:dyDescent="0.3">
      <c r="B4289" s="5">
        <v>52.85</v>
      </c>
      <c r="C4289" s="5">
        <v>16</v>
      </c>
      <c r="E4289" s="5">
        <v>52.85</v>
      </c>
      <c r="F4289" s="5">
        <v>18</v>
      </c>
      <c r="H4289" s="5">
        <v>52.85</v>
      </c>
      <c r="I4289" s="5">
        <v>22</v>
      </c>
      <c r="K4289" s="5">
        <v>52.85</v>
      </c>
      <c r="L4289" s="5">
        <v>16</v>
      </c>
      <c r="N4289" s="5">
        <v>52.84</v>
      </c>
      <c r="O4289" s="5">
        <v>14</v>
      </c>
      <c r="Q4289" s="5">
        <v>52.84</v>
      </c>
      <c r="R4289" s="5">
        <v>16</v>
      </c>
      <c r="T4289" s="5">
        <v>52.84</v>
      </c>
      <c r="U4289" s="5">
        <v>10</v>
      </c>
      <c r="W4289" s="5">
        <v>52.84</v>
      </c>
      <c r="X4289" s="5">
        <v>15</v>
      </c>
      <c r="Z4289" s="5">
        <v>52.84</v>
      </c>
      <c r="AA4289" s="5">
        <v>6</v>
      </c>
      <c r="AC4289" s="5">
        <v>52.84</v>
      </c>
      <c r="AD4289" s="5">
        <v>14</v>
      </c>
      <c r="AF4289" s="5">
        <v>52.84</v>
      </c>
      <c r="AG4289" s="5">
        <v>11</v>
      </c>
      <c r="AI4289" s="5">
        <v>52.84</v>
      </c>
      <c r="AJ4289" s="5">
        <v>8</v>
      </c>
      <c r="AL4289" s="5">
        <v>52.84</v>
      </c>
      <c r="AM4289" s="5">
        <v>9</v>
      </c>
      <c r="AO4289" s="5">
        <v>52.84</v>
      </c>
      <c r="AP4289" s="5">
        <v>7</v>
      </c>
      <c r="AR4289" s="5">
        <v>52.84</v>
      </c>
      <c r="AS4289" s="5">
        <v>7</v>
      </c>
      <c r="AU4289" s="5">
        <v>52.84</v>
      </c>
      <c r="AV4289" s="5">
        <v>9</v>
      </c>
      <c r="AX4289" s="5">
        <v>52.84</v>
      </c>
      <c r="AY4289" s="5">
        <v>8</v>
      </c>
      <c r="BA4289" s="5">
        <v>52.84</v>
      </c>
      <c r="BB4289" s="5">
        <v>8</v>
      </c>
    </row>
    <row r="4290" spans="2:54" x14ac:dyDescent="0.3">
      <c r="B4290" s="5">
        <v>52.86</v>
      </c>
      <c r="C4290" s="5">
        <v>17</v>
      </c>
      <c r="E4290" s="5">
        <v>52.86</v>
      </c>
      <c r="F4290" s="5">
        <v>17</v>
      </c>
      <c r="H4290" s="5">
        <v>52.86</v>
      </c>
      <c r="I4290" s="5">
        <v>24</v>
      </c>
      <c r="K4290" s="5">
        <v>52.86</v>
      </c>
      <c r="L4290" s="5">
        <v>14</v>
      </c>
      <c r="N4290" s="5">
        <v>52.85</v>
      </c>
      <c r="O4290" s="5">
        <v>12</v>
      </c>
      <c r="Q4290" s="5">
        <v>52.85</v>
      </c>
      <c r="R4290" s="5">
        <v>16</v>
      </c>
      <c r="T4290" s="5">
        <v>52.85</v>
      </c>
      <c r="U4290" s="5">
        <v>10</v>
      </c>
      <c r="W4290" s="5">
        <v>52.85</v>
      </c>
      <c r="X4290" s="5">
        <v>15</v>
      </c>
      <c r="Z4290" s="5">
        <v>52.85</v>
      </c>
      <c r="AA4290" s="5">
        <v>6</v>
      </c>
      <c r="AC4290" s="5">
        <v>52.85</v>
      </c>
      <c r="AD4290" s="5">
        <v>13</v>
      </c>
      <c r="AF4290" s="5">
        <v>52.85</v>
      </c>
      <c r="AG4290" s="5">
        <v>10</v>
      </c>
      <c r="AI4290" s="5">
        <v>52.85</v>
      </c>
      <c r="AJ4290" s="5">
        <v>8</v>
      </c>
      <c r="AL4290" s="5">
        <v>52.85</v>
      </c>
      <c r="AM4290" s="5">
        <v>9</v>
      </c>
      <c r="AO4290" s="5">
        <v>52.85</v>
      </c>
      <c r="AP4290" s="5">
        <v>7</v>
      </c>
      <c r="AR4290" s="5">
        <v>52.85</v>
      </c>
      <c r="AS4290" s="5">
        <v>6</v>
      </c>
      <c r="AU4290" s="5">
        <v>52.85</v>
      </c>
      <c r="AV4290" s="5">
        <v>10</v>
      </c>
      <c r="AX4290" s="5">
        <v>52.85</v>
      </c>
      <c r="AY4290" s="5">
        <v>6</v>
      </c>
      <c r="BA4290" s="5">
        <v>52.85</v>
      </c>
      <c r="BB4290" s="5">
        <v>7</v>
      </c>
    </row>
    <row r="4291" spans="2:54" x14ac:dyDescent="0.3">
      <c r="B4291" s="5">
        <v>52.87</v>
      </c>
      <c r="C4291" s="5">
        <v>18</v>
      </c>
      <c r="E4291" s="5">
        <v>52.87</v>
      </c>
      <c r="F4291" s="5">
        <v>17</v>
      </c>
      <c r="H4291" s="5">
        <v>52.87</v>
      </c>
      <c r="I4291" s="5">
        <v>25</v>
      </c>
      <c r="K4291" s="5">
        <v>52.87</v>
      </c>
      <c r="L4291" s="5">
        <v>13</v>
      </c>
      <c r="N4291" s="5">
        <v>52.86</v>
      </c>
      <c r="O4291" s="5">
        <v>12</v>
      </c>
      <c r="Q4291" s="5">
        <v>52.86</v>
      </c>
      <c r="R4291" s="5">
        <v>15</v>
      </c>
      <c r="T4291" s="5">
        <v>52.86</v>
      </c>
      <c r="U4291" s="5">
        <v>10</v>
      </c>
      <c r="W4291" s="5">
        <v>52.86</v>
      </c>
      <c r="X4291" s="5">
        <v>15</v>
      </c>
      <c r="Z4291" s="5">
        <v>52.86</v>
      </c>
      <c r="AA4291" s="5">
        <v>5</v>
      </c>
      <c r="AC4291" s="5">
        <v>52.86</v>
      </c>
      <c r="AD4291" s="5">
        <v>13</v>
      </c>
      <c r="AF4291" s="5">
        <v>52.86</v>
      </c>
      <c r="AG4291" s="5">
        <v>10</v>
      </c>
      <c r="AI4291" s="5">
        <v>52.86</v>
      </c>
      <c r="AJ4291" s="5">
        <v>8</v>
      </c>
      <c r="AL4291" s="5">
        <v>52.86</v>
      </c>
      <c r="AM4291" s="5">
        <v>9</v>
      </c>
      <c r="AO4291" s="5">
        <v>52.86</v>
      </c>
      <c r="AP4291" s="5">
        <v>7</v>
      </c>
      <c r="AR4291" s="5">
        <v>52.86</v>
      </c>
      <c r="AS4291" s="5">
        <v>4</v>
      </c>
      <c r="AU4291" s="5">
        <v>52.86</v>
      </c>
      <c r="AV4291" s="5">
        <v>10</v>
      </c>
      <c r="AX4291" s="5">
        <v>52.86</v>
      </c>
      <c r="AY4291" s="5">
        <v>5</v>
      </c>
      <c r="BA4291" s="5">
        <v>52.86</v>
      </c>
      <c r="BB4291" s="5">
        <v>6</v>
      </c>
    </row>
    <row r="4292" spans="2:54" x14ac:dyDescent="0.3">
      <c r="B4292" s="5">
        <v>52.88</v>
      </c>
      <c r="C4292" s="5">
        <v>18</v>
      </c>
      <c r="E4292" s="5">
        <v>52.88</v>
      </c>
      <c r="F4292" s="5">
        <v>17</v>
      </c>
      <c r="H4292" s="5">
        <v>52.88</v>
      </c>
      <c r="I4292" s="5">
        <v>26</v>
      </c>
      <c r="K4292" s="5">
        <v>52.88</v>
      </c>
      <c r="L4292" s="5">
        <v>13</v>
      </c>
      <c r="N4292" s="5">
        <v>52.87</v>
      </c>
      <c r="O4292" s="5">
        <v>13</v>
      </c>
      <c r="Q4292" s="5">
        <v>52.87</v>
      </c>
      <c r="R4292" s="5">
        <v>14</v>
      </c>
      <c r="T4292" s="5">
        <v>52.87</v>
      </c>
      <c r="U4292" s="5">
        <v>11</v>
      </c>
      <c r="W4292" s="5">
        <v>52.87</v>
      </c>
      <c r="X4292" s="5">
        <v>14</v>
      </c>
      <c r="Z4292" s="5">
        <v>52.87</v>
      </c>
      <c r="AA4292" s="5">
        <v>6</v>
      </c>
      <c r="AC4292" s="5">
        <v>52.87</v>
      </c>
      <c r="AD4292" s="5">
        <v>13</v>
      </c>
      <c r="AF4292" s="5">
        <v>52.87</v>
      </c>
      <c r="AG4292" s="5">
        <v>9</v>
      </c>
      <c r="AI4292" s="5">
        <v>52.87</v>
      </c>
      <c r="AJ4292" s="5">
        <v>8</v>
      </c>
      <c r="AL4292" s="5">
        <v>52.87</v>
      </c>
      <c r="AM4292" s="5">
        <v>9</v>
      </c>
      <c r="AO4292" s="5">
        <v>52.87</v>
      </c>
      <c r="AP4292" s="5">
        <v>7</v>
      </c>
      <c r="AR4292" s="5">
        <v>52.87</v>
      </c>
      <c r="AS4292" s="5">
        <v>4</v>
      </c>
      <c r="AU4292" s="5">
        <v>52.87</v>
      </c>
      <c r="AV4292" s="5">
        <v>10</v>
      </c>
      <c r="AX4292" s="5">
        <v>52.87</v>
      </c>
      <c r="AY4292" s="5">
        <v>4</v>
      </c>
      <c r="BA4292" s="5">
        <v>52.87</v>
      </c>
      <c r="BB4292" s="5">
        <v>6</v>
      </c>
    </row>
    <row r="4293" spans="2:54" x14ac:dyDescent="0.3">
      <c r="B4293" s="5">
        <v>52.89</v>
      </c>
      <c r="C4293" s="5">
        <v>18</v>
      </c>
      <c r="E4293" s="5">
        <v>52.89</v>
      </c>
      <c r="F4293" s="5">
        <v>17</v>
      </c>
      <c r="H4293" s="5">
        <v>52.89</v>
      </c>
      <c r="I4293" s="5">
        <v>25</v>
      </c>
      <c r="K4293" s="5">
        <v>52.89</v>
      </c>
      <c r="L4293" s="5">
        <v>14</v>
      </c>
      <c r="N4293" s="5">
        <v>52.88</v>
      </c>
      <c r="O4293" s="5">
        <v>13</v>
      </c>
      <c r="Q4293" s="5">
        <v>52.88</v>
      </c>
      <c r="R4293" s="5">
        <v>13</v>
      </c>
      <c r="T4293" s="5">
        <v>52.88</v>
      </c>
      <c r="U4293" s="5">
        <v>12</v>
      </c>
      <c r="W4293" s="5">
        <v>52.88</v>
      </c>
      <c r="X4293" s="5">
        <v>14</v>
      </c>
      <c r="Z4293" s="5">
        <v>52.88</v>
      </c>
      <c r="AA4293" s="5">
        <v>6</v>
      </c>
      <c r="AC4293" s="5">
        <v>52.88</v>
      </c>
      <c r="AD4293" s="5">
        <v>12</v>
      </c>
      <c r="AF4293" s="5">
        <v>52.88</v>
      </c>
      <c r="AG4293" s="5">
        <v>9</v>
      </c>
      <c r="AI4293" s="5">
        <v>52.88</v>
      </c>
      <c r="AJ4293" s="5">
        <v>7</v>
      </c>
      <c r="AL4293" s="5">
        <v>52.88</v>
      </c>
      <c r="AM4293" s="5">
        <v>8</v>
      </c>
      <c r="AO4293" s="5">
        <v>52.88</v>
      </c>
      <c r="AP4293" s="5">
        <v>7</v>
      </c>
      <c r="AR4293" s="5">
        <v>52.88</v>
      </c>
      <c r="AS4293" s="5">
        <v>3</v>
      </c>
      <c r="AU4293" s="5">
        <v>52.88</v>
      </c>
      <c r="AV4293" s="5">
        <v>11</v>
      </c>
      <c r="AX4293" s="5">
        <v>52.88</v>
      </c>
      <c r="AY4293" s="5">
        <v>4</v>
      </c>
      <c r="BA4293" s="5">
        <v>52.88</v>
      </c>
      <c r="BB4293" s="5">
        <v>7</v>
      </c>
    </row>
    <row r="4294" spans="2:54" x14ac:dyDescent="0.3">
      <c r="B4294" s="5">
        <v>52.9</v>
      </c>
      <c r="C4294" s="5">
        <v>19</v>
      </c>
      <c r="E4294" s="5">
        <v>52.9</v>
      </c>
      <c r="F4294" s="5">
        <v>16</v>
      </c>
      <c r="H4294" s="5">
        <v>52.9</v>
      </c>
      <c r="I4294" s="5">
        <v>24</v>
      </c>
      <c r="K4294" s="5">
        <v>52.9</v>
      </c>
      <c r="L4294" s="5">
        <v>17</v>
      </c>
      <c r="N4294" s="5">
        <v>52.89</v>
      </c>
      <c r="O4294" s="5">
        <v>14</v>
      </c>
      <c r="Q4294" s="5">
        <v>52.89</v>
      </c>
      <c r="R4294" s="5">
        <v>12</v>
      </c>
      <c r="T4294" s="5">
        <v>52.89</v>
      </c>
      <c r="U4294" s="5">
        <v>13</v>
      </c>
      <c r="W4294" s="5">
        <v>52.89</v>
      </c>
      <c r="X4294" s="5">
        <v>13</v>
      </c>
      <c r="Z4294" s="5">
        <v>52.89</v>
      </c>
      <c r="AA4294" s="5">
        <v>7</v>
      </c>
      <c r="AC4294" s="5">
        <v>52.89</v>
      </c>
      <c r="AD4294" s="5">
        <v>12</v>
      </c>
      <c r="AF4294" s="5">
        <v>52.89</v>
      </c>
      <c r="AG4294" s="5">
        <v>9</v>
      </c>
      <c r="AI4294" s="5">
        <v>52.89</v>
      </c>
      <c r="AJ4294" s="5">
        <v>7</v>
      </c>
      <c r="AL4294" s="5">
        <v>52.89</v>
      </c>
      <c r="AM4294" s="5">
        <v>8</v>
      </c>
      <c r="AO4294" s="5">
        <v>52.89</v>
      </c>
      <c r="AP4294" s="5">
        <v>8</v>
      </c>
      <c r="AR4294" s="5">
        <v>52.89</v>
      </c>
      <c r="AS4294" s="5">
        <v>3</v>
      </c>
      <c r="AU4294" s="5">
        <v>52.89</v>
      </c>
      <c r="AV4294" s="5">
        <v>11</v>
      </c>
      <c r="AX4294" s="5">
        <v>52.89</v>
      </c>
      <c r="AY4294" s="5">
        <v>4</v>
      </c>
      <c r="BA4294" s="5">
        <v>52.89</v>
      </c>
      <c r="BB4294" s="5">
        <v>8</v>
      </c>
    </row>
    <row r="4295" spans="2:54" x14ac:dyDescent="0.3">
      <c r="B4295" s="5">
        <v>52.91</v>
      </c>
      <c r="C4295" s="5">
        <v>20</v>
      </c>
      <c r="E4295" s="5">
        <v>52.91</v>
      </c>
      <c r="F4295" s="5">
        <v>16</v>
      </c>
      <c r="H4295" s="5">
        <v>52.91</v>
      </c>
      <c r="I4295" s="5">
        <v>24</v>
      </c>
      <c r="K4295" s="5">
        <v>52.91</v>
      </c>
      <c r="L4295" s="5">
        <v>19</v>
      </c>
      <c r="N4295" s="5">
        <v>52.9</v>
      </c>
      <c r="O4295" s="5">
        <v>13</v>
      </c>
      <c r="Q4295" s="5">
        <v>52.9</v>
      </c>
      <c r="R4295" s="5">
        <v>11</v>
      </c>
      <c r="T4295" s="5">
        <v>52.9</v>
      </c>
      <c r="U4295" s="5">
        <v>14</v>
      </c>
      <c r="W4295" s="5">
        <v>52.9</v>
      </c>
      <c r="X4295" s="5">
        <v>13</v>
      </c>
      <c r="Z4295" s="5">
        <v>52.9</v>
      </c>
      <c r="AA4295" s="5">
        <v>8</v>
      </c>
      <c r="AC4295" s="5">
        <v>52.9</v>
      </c>
      <c r="AD4295" s="5">
        <v>11</v>
      </c>
      <c r="AF4295" s="5">
        <v>52.9</v>
      </c>
      <c r="AG4295" s="5">
        <v>9</v>
      </c>
      <c r="AI4295" s="5">
        <v>52.9</v>
      </c>
      <c r="AJ4295" s="5">
        <v>6</v>
      </c>
      <c r="AL4295" s="5">
        <v>52.9</v>
      </c>
      <c r="AM4295" s="5">
        <v>7</v>
      </c>
      <c r="AO4295" s="5">
        <v>52.9</v>
      </c>
      <c r="AP4295" s="5">
        <v>8</v>
      </c>
      <c r="AR4295" s="5">
        <v>52.9</v>
      </c>
      <c r="AS4295" s="5">
        <v>4</v>
      </c>
      <c r="AU4295" s="5">
        <v>52.9</v>
      </c>
      <c r="AV4295" s="5">
        <v>11</v>
      </c>
      <c r="AX4295" s="5">
        <v>52.9</v>
      </c>
      <c r="AY4295" s="5">
        <v>4</v>
      </c>
      <c r="BA4295" s="5">
        <v>52.9</v>
      </c>
      <c r="BB4295" s="5">
        <v>9</v>
      </c>
    </row>
    <row r="4296" spans="2:54" x14ac:dyDescent="0.3">
      <c r="B4296" s="5">
        <v>52.92</v>
      </c>
      <c r="C4296" s="5">
        <v>22</v>
      </c>
      <c r="E4296" s="5">
        <v>52.92</v>
      </c>
      <c r="F4296" s="5">
        <v>16</v>
      </c>
      <c r="H4296" s="5">
        <v>52.92</v>
      </c>
      <c r="I4296" s="5">
        <v>25</v>
      </c>
      <c r="K4296" s="5">
        <v>52.92</v>
      </c>
      <c r="L4296" s="5">
        <v>20</v>
      </c>
      <c r="N4296" s="5">
        <v>52.91</v>
      </c>
      <c r="O4296" s="5">
        <v>13</v>
      </c>
      <c r="Q4296" s="5">
        <v>52.91</v>
      </c>
      <c r="R4296" s="5">
        <v>10</v>
      </c>
      <c r="T4296" s="5">
        <v>52.91</v>
      </c>
      <c r="U4296" s="5">
        <v>15</v>
      </c>
      <c r="W4296" s="5">
        <v>52.91</v>
      </c>
      <c r="X4296" s="5">
        <v>12</v>
      </c>
      <c r="Z4296" s="5">
        <v>52.91</v>
      </c>
      <c r="AA4296" s="5">
        <v>9</v>
      </c>
      <c r="AC4296" s="5">
        <v>52.91</v>
      </c>
      <c r="AD4296" s="5">
        <v>10</v>
      </c>
      <c r="AF4296" s="5">
        <v>52.91</v>
      </c>
      <c r="AG4296" s="5">
        <v>9</v>
      </c>
      <c r="AI4296" s="5">
        <v>52.91</v>
      </c>
      <c r="AJ4296" s="5">
        <v>5</v>
      </c>
      <c r="AL4296" s="5">
        <v>52.91</v>
      </c>
      <c r="AM4296" s="5">
        <v>7</v>
      </c>
      <c r="AO4296" s="5">
        <v>52.91</v>
      </c>
      <c r="AP4296" s="5">
        <v>8</v>
      </c>
      <c r="AR4296" s="5">
        <v>52.91</v>
      </c>
      <c r="AS4296" s="5">
        <v>4</v>
      </c>
      <c r="AU4296" s="5">
        <v>52.91</v>
      </c>
      <c r="AV4296" s="5">
        <v>10</v>
      </c>
      <c r="AX4296" s="5">
        <v>52.91</v>
      </c>
      <c r="AY4296" s="5">
        <v>4</v>
      </c>
      <c r="BA4296" s="5">
        <v>52.91</v>
      </c>
      <c r="BB4296" s="5">
        <v>9</v>
      </c>
    </row>
    <row r="4297" spans="2:54" x14ac:dyDescent="0.3">
      <c r="B4297" s="5">
        <v>52.93</v>
      </c>
      <c r="C4297" s="5">
        <v>23</v>
      </c>
      <c r="E4297" s="5">
        <v>52.93</v>
      </c>
      <c r="F4297" s="5">
        <v>16</v>
      </c>
      <c r="H4297" s="5">
        <v>52.93</v>
      </c>
      <c r="I4297" s="5">
        <v>26</v>
      </c>
      <c r="K4297" s="5">
        <v>52.93</v>
      </c>
      <c r="L4297" s="5">
        <v>20</v>
      </c>
      <c r="N4297" s="5">
        <v>52.92</v>
      </c>
      <c r="O4297" s="5">
        <v>12</v>
      </c>
      <c r="Q4297" s="5">
        <v>52.92</v>
      </c>
      <c r="R4297" s="5">
        <v>11</v>
      </c>
      <c r="T4297" s="5">
        <v>52.92</v>
      </c>
      <c r="U4297" s="5">
        <v>15</v>
      </c>
      <c r="W4297" s="5">
        <v>52.92</v>
      </c>
      <c r="X4297" s="5">
        <v>11</v>
      </c>
      <c r="Z4297" s="5">
        <v>52.92</v>
      </c>
      <c r="AA4297" s="5">
        <v>9</v>
      </c>
      <c r="AC4297" s="5">
        <v>52.92</v>
      </c>
      <c r="AD4297" s="5">
        <v>9</v>
      </c>
      <c r="AF4297" s="5">
        <v>52.92</v>
      </c>
      <c r="AG4297" s="5">
        <v>9</v>
      </c>
      <c r="AI4297" s="5">
        <v>52.92</v>
      </c>
      <c r="AJ4297" s="5">
        <v>5</v>
      </c>
      <c r="AL4297" s="5">
        <v>52.92</v>
      </c>
      <c r="AM4297" s="5">
        <v>6</v>
      </c>
      <c r="AO4297" s="5">
        <v>52.92</v>
      </c>
      <c r="AP4297" s="5">
        <v>9</v>
      </c>
      <c r="AR4297" s="5">
        <v>52.92</v>
      </c>
      <c r="AS4297" s="5">
        <v>4</v>
      </c>
      <c r="AU4297" s="5">
        <v>52.92</v>
      </c>
      <c r="AV4297" s="5">
        <v>9</v>
      </c>
      <c r="AX4297" s="5">
        <v>52.92</v>
      </c>
      <c r="AY4297" s="5">
        <v>4</v>
      </c>
      <c r="BA4297" s="5">
        <v>52.92</v>
      </c>
      <c r="BB4297" s="5">
        <v>9</v>
      </c>
    </row>
    <row r="4298" spans="2:54" x14ac:dyDescent="0.3">
      <c r="B4298" s="5">
        <v>52.94</v>
      </c>
      <c r="C4298" s="5">
        <v>23</v>
      </c>
      <c r="E4298" s="5">
        <v>52.94</v>
      </c>
      <c r="F4298" s="5">
        <v>16</v>
      </c>
      <c r="H4298" s="5">
        <v>52.94</v>
      </c>
      <c r="I4298" s="5">
        <v>27</v>
      </c>
      <c r="K4298" s="5">
        <v>52.94</v>
      </c>
      <c r="L4298" s="5">
        <v>19</v>
      </c>
      <c r="N4298" s="5">
        <v>52.93</v>
      </c>
      <c r="O4298" s="5">
        <v>11</v>
      </c>
      <c r="Q4298" s="5">
        <v>52.93</v>
      </c>
      <c r="R4298" s="5">
        <v>11</v>
      </c>
      <c r="T4298" s="5">
        <v>52.93</v>
      </c>
      <c r="U4298" s="5">
        <v>16</v>
      </c>
      <c r="W4298" s="5">
        <v>52.93</v>
      </c>
      <c r="X4298" s="5">
        <v>9</v>
      </c>
      <c r="Z4298" s="5">
        <v>52.93</v>
      </c>
      <c r="AA4298" s="5">
        <v>9</v>
      </c>
      <c r="AC4298" s="5">
        <v>52.93</v>
      </c>
      <c r="AD4298" s="5">
        <v>8</v>
      </c>
      <c r="AF4298" s="5">
        <v>52.93</v>
      </c>
      <c r="AG4298" s="5">
        <v>9</v>
      </c>
      <c r="AI4298" s="5">
        <v>52.93</v>
      </c>
      <c r="AJ4298" s="5">
        <v>6</v>
      </c>
      <c r="AL4298" s="5">
        <v>52.93</v>
      </c>
      <c r="AM4298" s="5">
        <v>6</v>
      </c>
      <c r="AO4298" s="5">
        <v>52.93</v>
      </c>
      <c r="AP4298" s="5">
        <v>9</v>
      </c>
      <c r="AR4298" s="5">
        <v>52.93</v>
      </c>
      <c r="AS4298" s="5">
        <v>4</v>
      </c>
      <c r="AU4298" s="5">
        <v>52.93</v>
      </c>
      <c r="AV4298" s="5">
        <v>8</v>
      </c>
      <c r="AX4298" s="5">
        <v>52.93</v>
      </c>
      <c r="AY4298" s="5">
        <v>4</v>
      </c>
      <c r="BA4298" s="5">
        <v>52.93</v>
      </c>
      <c r="BB4298" s="5">
        <v>9</v>
      </c>
    </row>
    <row r="4299" spans="2:54" x14ac:dyDescent="0.3">
      <c r="B4299" s="5">
        <v>52.95</v>
      </c>
      <c r="C4299" s="5">
        <v>23</v>
      </c>
      <c r="E4299" s="5">
        <v>52.95</v>
      </c>
      <c r="F4299" s="5">
        <v>16</v>
      </c>
      <c r="H4299" s="5">
        <v>52.95</v>
      </c>
      <c r="I4299" s="5">
        <v>27</v>
      </c>
      <c r="K4299" s="5">
        <v>52.95</v>
      </c>
      <c r="L4299" s="5">
        <v>17</v>
      </c>
      <c r="N4299" s="5">
        <v>52.94</v>
      </c>
      <c r="O4299" s="5">
        <v>10</v>
      </c>
      <c r="Q4299" s="5">
        <v>52.94</v>
      </c>
      <c r="R4299" s="5">
        <v>11</v>
      </c>
      <c r="T4299" s="5">
        <v>52.94</v>
      </c>
      <c r="U4299" s="5">
        <v>17</v>
      </c>
      <c r="W4299" s="5">
        <v>52.94</v>
      </c>
      <c r="X4299" s="5">
        <v>7</v>
      </c>
      <c r="Z4299" s="5">
        <v>52.94</v>
      </c>
      <c r="AA4299" s="5">
        <v>8</v>
      </c>
      <c r="AC4299" s="5">
        <v>52.94</v>
      </c>
      <c r="AD4299" s="5">
        <v>8</v>
      </c>
      <c r="AF4299" s="5">
        <v>52.94</v>
      </c>
      <c r="AG4299" s="5">
        <v>9</v>
      </c>
      <c r="AI4299" s="5">
        <v>52.94</v>
      </c>
      <c r="AJ4299" s="5">
        <v>6</v>
      </c>
      <c r="AL4299" s="5">
        <v>52.94</v>
      </c>
      <c r="AM4299" s="5">
        <v>6</v>
      </c>
      <c r="AO4299" s="5">
        <v>52.94</v>
      </c>
      <c r="AP4299" s="5">
        <v>9</v>
      </c>
      <c r="AR4299" s="5">
        <v>52.94</v>
      </c>
      <c r="AS4299" s="5">
        <v>4</v>
      </c>
      <c r="AU4299" s="5">
        <v>52.94</v>
      </c>
      <c r="AV4299" s="5">
        <v>7</v>
      </c>
      <c r="AX4299" s="5">
        <v>52.94</v>
      </c>
      <c r="AY4299" s="5">
        <v>4</v>
      </c>
      <c r="BA4299" s="5">
        <v>52.94</v>
      </c>
      <c r="BB4299" s="5">
        <v>8</v>
      </c>
    </row>
    <row r="4300" spans="2:54" x14ac:dyDescent="0.3">
      <c r="B4300" s="5">
        <v>52.96</v>
      </c>
      <c r="C4300" s="5">
        <v>23</v>
      </c>
      <c r="E4300" s="5">
        <v>52.96</v>
      </c>
      <c r="F4300" s="5">
        <v>17</v>
      </c>
      <c r="H4300" s="5">
        <v>52.96</v>
      </c>
      <c r="I4300" s="5">
        <v>26</v>
      </c>
      <c r="K4300" s="5">
        <v>52.96</v>
      </c>
      <c r="L4300" s="5">
        <v>16</v>
      </c>
      <c r="N4300" s="5">
        <v>52.95</v>
      </c>
      <c r="O4300" s="5">
        <v>11</v>
      </c>
      <c r="Q4300" s="5">
        <v>52.95</v>
      </c>
      <c r="R4300" s="5">
        <v>12</v>
      </c>
      <c r="T4300" s="5">
        <v>52.95</v>
      </c>
      <c r="U4300" s="5">
        <v>17</v>
      </c>
      <c r="W4300" s="5">
        <v>52.95</v>
      </c>
      <c r="X4300" s="5">
        <v>7</v>
      </c>
      <c r="Z4300" s="5">
        <v>52.95</v>
      </c>
      <c r="AA4300" s="5">
        <v>8</v>
      </c>
      <c r="AC4300" s="5">
        <v>52.95</v>
      </c>
      <c r="AD4300" s="5">
        <v>8</v>
      </c>
      <c r="AF4300" s="5">
        <v>52.95</v>
      </c>
      <c r="AG4300" s="5">
        <v>10</v>
      </c>
      <c r="AI4300" s="5">
        <v>52.95</v>
      </c>
      <c r="AJ4300" s="5">
        <v>7</v>
      </c>
      <c r="AL4300" s="5">
        <v>52.95</v>
      </c>
      <c r="AM4300" s="5">
        <v>5</v>
      </c>
      <c r="AO4300" s="5">
        <v>52.95</v>
      </c>
      <c r="AP4300" s="5">
        <v>9</v>
      </c>
      <c r="AR4300" s="5">
        <v>52.95</v>
      </c>
      <c r="AS4300" s="5">
        <v>4</v>
      </c>
      <c r="AU4300" s="5">
        <v>52.95</v>
      </c>
      <c r="AV4300" s="5">
        <v>7</v>
      </c>
      <c r="AX4300" s="5">
        <v>52.95</v>
      </c>
      <c r="AY4300" s="5">
        <v>5</v>
      </c>
      <c r="BA4300" s="5">
        <v>52.95</v>
      </c>
      <c r="BB4300" s="5">
        <v>8</v>
      </c>
    </row>
    <row r="4301" spans="2:54" x14ac:dyDescent="0.3">
      <c r="B4301" s="5">
        <v>52.97</v>
      </c>
      <c r="C4301" s="5">
        <v>23</v>
      </c>
      <c r="E4301" s="5">
        <v>52.97</v>
      </c>
      <c r="F4301" s="5">
        <v>19</v>
      </c>
      <c r="H4301" s="5">
        <v>52.97</v>
      </c>
      <c r="I4301" s="5">
        <v>25</v>
      </c>
      <c r="K4301" s="5">
        <v>52.97</v>
      </c>
      <c r="L4301" s="5">
        <v>15</v>
      </c>
      <c r="N4301" s="5">
        <v>52.96</v>
      </c>
      <c r="O4301" s="5">
        <v>12</v>
      </c>
      <c r="Q4301" s="5">
        <v>52.96</v>
      </c>
      <c r="R4301" s="5">
        <v>12</v>
      </c>
      <c r="T4301" s="5">
        <v>52.96</v>
      </c>
      <c r="U4301" s="5">
        <v>18</v>
      </c>
      <c r="W4301" s="5">
        <v>52.96</v>
      </c>
      <c r="X4301" s="5">
        <v>7</v>
      </c>
      <c r="Z4301" s="5">
        <v>52.96</v>
      </c>
      <c r="AA4301" s="5">
        <v>8</v>
      </c>
      <c r="AC4301" s="5">
        <v>52.96</v>
      </c>
      <c r="AD4301" s="5">
        <v>8</v>
      </c>
      <c r="AF4301" s="5">
        <v>52.96</v>
      </c>
      <c r="AG4301" s="5">
        <v>10</v>
      </c>
      <c r="AI4301" s="5">
        <v>52.96</v>
      </c>
      <c r="AJ4301" s="5">
        <v>8</v>
      </c>
      <c r="AL4301" s="5">
        <v>52.96</v>
      </c>
      <c r="AM4301" s="5">
        <v>5</v>
      </c>
      <c r="AO4301" s="5">
        <v>52.96</v>
      </c>
      <c r="AP4301" s="5">
        <v>9</v>
      </c>
      <c r="AR4301" s="5">
        <v>52.96</v>
      </c>
      <c r="AS4301" s="5">
        <v>4</v>
      </c>
      <c r="AU4301" s="5">
        <v>52.96</v>
      </c>
      <c r="AV4301" s="5">
        <v>6</v>
      </c>
      <c r="AX4301" s="5">
        <v>52.96</v>
      </c>
      <c r="AY4301" s="5">
        <v>5</v>
      </c>
      <c r="BA4301" s="5">
        <v>52.96</v>
      </c>
      <c r="BB4301" s="5">
        <v>7</v>
      </c>
    </row>
    <row r="4302" spans="2:54" x14ac:dyDescent="0.3">
      <c r="B4302" s="5">
        <v>52.98</v>
      </c>
      <c r="C4302" s="5">
        <v>23</v>
      </c>
      <c r="E4302" s="5">
        <v>52.98</v>
      </c>
      <c r="F4302" s="5">
        <v>21</v>
      </c>
      <c r="H4302" s="5">
        <v>52.98</v>
      </c>
      <c r="I4302" s="5">
        <v>23</v>
      </c>
      <c r="K4302" s="5">
        <v>52.98</v>
      </c>
      <c r="L4302" s="5">
        <v>15</v>
      </c>
      <c r="N4302" s="5">
        <v>52.97</v>
      </c>
      <c r="O4302" s="5">
        <v>14</v>
      </c>
      <c r="Q4302" s="5">
        <v>52.97</v>
      </c>
      <c r="R4302" s="5">
        <v>12</v>
      </c>
      <c r="T4302" s="5">
        <v>52.97</v>
      </c>
      <c r="U4302" s="5">
        <v>20</v>
      </c>
      <c r="W4302" s="5">
        <v>52.97</v>
      </c>
      <c r="X4302" s="5">
        <v>9</v>
      </c>
      <c r="Z4302" s="5">
        <v>52.97</v>
      </c>
      <c r="AA4302" s="5">
        <v>8</v>
      </c>
      <c r="AC4302" s="5">
        <v>52.97</v>
      </c>
      <c r="AD4302" s="5">
        <v>7</v>
      </c>
      <c r="AF4302" s="5">
        <v>52.97</v>
      </c>
      <c r="AG4302" s="5">
        <v>11</v>
      </c>
      <c r="AI4302" s="5">
        <v>52.97</v>
      </c>
      <c r="AJ4302" s="5">
        <v>8</v>
      </c>
      <c r="AL4302" s="5">
        <v>52.97</v>
      </c>
      <c r="AM4302" s="5">
        <v>5</v>
      </c>
      <c r="AO4302" s="5">
        <v>52.97</v>
      </c>
      <c r="AP4302" s="5">
        <v>9</v>
      </c>
      <c r="AR4302" s="5">
        <v>52.97</v>
      </c>
      <c r="AS4302" s="5">
        <v>4</v>
      </c>
      <c r="AU4302" s="5">
        <v>52.97</v>
      </c>
      <c r="AV4302" s="5">
        <v>7</v>
      </c>
      <c r="AX4302" s="5">
        <v>52.97</v>
      </c>
      <c r="AY4302" s="5">
        <v>6</v>
      </c>
      <c r="BA4302" s="5">
        <v>52.97</v>
      </c>
      <c r="BB4302" s="5">
        <v>7</v>
      </c>
    </row>
    <row r="4303" spans="2:54" x14ac:dyDescent="0.3">
      <c r="B4303" s="5">
        <v>52.99</v>
      </c>
      <c r="C4303" s="5">
        <v>24</v>
      </c>
      <c r="E4303" s="5">
        <v>52.99</v>
      </c>
      <c r="F4303" s="5">
        <v>22</v>
      </c>
      <c r="H4303" s="5">
        <v>52.99</v>
      </c>
      <c r="I4303" s="5">
        <v>21</v>
      </c>
      <c r="K4303" s="5">
        <v>52.99</v>
      </c>
      <c r="L4303" s="5">
        <v>15</v>
      </c>
      <c r="N4303" s="5">
        <v>52.98</v>
      </c>
      <c r="O4303" s="5">
        <v>15</v>
      </c>
      <c r="Q4303" s="5">
        <v>52.98</v>
      </c>
      <c r="R4303" s="5">
        <v>12</v>
      </c>
      <c r="T4303" s="5">
        <v>52.98</v>
      </c>
      <c r="U4303" s="5">
        <v>21</v>
      </c>
      <c r="W4303" s="5">
        <v>52.98</v>
      </c>
      <c r="X4303" s="5">
        <v>10</v>
      </c>
      <c r="Z4303" s="5">
        <v>52.98</v>
      </c>
      <c r="AA4303" s="5">
        <v>9</v>
      </c>
      <c r="AC4303" s="5">
        <v>52.98</v>
      </c>
      <c r="AD4303" s="5">
        <v>7</v>
      </c>
      <c r="AF4303" s="5">
        <v>52.98</v>
      </c>
      <c r="AG4303" s="5">
        <v>12</v>
      </c>
      <c r="AI4303" s="5">
        <v>52.98</v>
      </c>
      <c r="AJ4303" s="5">
        <v>9</v>
      </c>
      <c r="AL4303" s="5">
        <v>52.98</v>
      </c>
      <c r="AM4303" s="5">
        <v>6</v>
      </c>
      <c r="AO4303" s="5">
        <v>52.98</v>
      </c>
      <c r="AP4303" s="5">
        <v>9</v>
      </c>
      <c r="AR4303" s="5">
        <v>52.98</v>
      </c>
      <c r="AS4303" s="5">
        <v>4</v>
      </c>
      <c r="AU4303" s="5">
        <v>52.98</v>
      </c>
      <c r="AV4303" s="5">
        <v>7</v>
      </c>
      <c r="AX4303" s="5">
        <v>52.98</v>
      </c>
      <c r="AY4303" s="5">
        <v>7</v>
      </c>
      <c r="BA4303" s="5">
        <v>52.98</v>
      </c>
      <c r="BB4303" s="5">
        <v>7</v>
      </c>
    </row>
    <row r="4304" spans="2:54" x14ac:dyDescent="0.3">
      <c r="B4304" s="5">
        <v>53</v>
      </c>
      <c r="C4304" s="5">
        <v>26</v>
      </c>
      <c r="E4304" s="5">
        <v>53</v>
      </c>
      <c r="F4304" s="5">
        <v>23</v>
      </c>
      <c r="H4304" s="5">
        <v>53</v>
      </c>
      <c r="I4304" s="5">
        <v>20</v>
      </c>
      <c r="K4304" s="5">
        <v>53</v>
      </c>
      <c r="L4304" s="5">
        <v>16</v>
      </c>
      <c r="N4304" s="5">
        <v>52.99</v>
      </c>
      <c r="O4304" s="5">
        <v>16</v>
      </c>
      <c r="Q4304" s="5">
        <v>52.99</v>
      </c>
      <c r="R4304" s="5">
        <v>12</v>
      </c>
      <c r="T4304" s="5">
        <v>52.99</v>
      </c>
      <c r="U4304" s="5">
        <v>21</v>
      </c>
      <c r="W4304" s="5">
        <v>52.99</v>
      </c>
      <c r="X4304" s="5">
        <v>11</v>
      </c>
      <c r="Z4304" s="5">
        <v>52.99</v>
      </c>
      <c r="AA4304" s="5">
        <v>10</v>
      </c>
      <c r="AC4304" s="5">
        <v>52.99</v>
      </c>
      <c r="AD4304" s="5">
        <v>7</v>
      </c>
      <c r="AF4304" s="5">
        <v>52.99</v>
      </c>
      <c r="AG4304" s="5">
        <v>12</v>
      </c>
      <c r="AI4304" s="5">
        <v>52.99</v>
      </c>
      <c r="AJ4304" s="5">
        <v>9</v>
      </c>
      <c r="AL4304" s="5">
        <v>52.99</v>
      </c>
      <c r="AM4304" s="5">
        <v>6</v>
      </c>
      <c r="AO4304" s="5">
        <v>52.99</v>
      </c>
      <c r="AP4304" s="5">
        <v>9</v>
      </c>
      <c r="AR4304" s="5">
        <v>52.99</v>
      </c>
      <c r="AS4304" s="5">
        <v>5</v>
      </c>
      <c r="AU4304" s="5">
        <v>52.99</v>
      </c>
      <c r="AV4304" s="5">
        <v>8</v>
      </c>
      <c r="AX4304" s="5">
        <v>52.99</v>
      </c>
      <c r="AY4304" s="5">
        <v>8</v>
      </c>
      <c r="BA4304" s="5">
        <v>52.99</v>
      </c>
      <c r="BB4304" s="5">
        <v>7</v>
      </c>
    </row>
    <row r="4305" spans="2:54" x14ac:dyDescent="0.3">
      <c r="B4305" s="5">
        <v>53.01</v>
      </c>
      <c r="C4305" s="5">
        <v>27</v>
      </c>
      <c r="E4305" s="5">
        <v>53.01</v>
      </c>
      <c r="F4305" s="5">
        <v>23</v>
      </c>
      <c r="H4305" s="5">
        <v>53.01</v>
      </c>
      <c r="I4305" s="5">
        <v>21</v>
      </c>
      <c r="K4305" s="5">
        <v>53.01</v>
      </c>
      <c r="L4305" s="5">
        <v>18</v>
      </c>
      <c r="N4305" s="5">
        <v>53</v>
      </c>
      <c r="O4305" s="5">
        <v>16</v>
      </c>
      <c r="Q4305" s="5">
        <v>53</v>
      </c>
      <c r="R4305" s="5">
        <v>10</v>
      </c>
      <c r="T4305" s="5">
        <v>53</v>
      </c>
      <c r="U4305" s="5">
        <v>22</v>
      </c>
      <c r="W4305" s="5">
        <v>53</v>
      </c>
      <c r="X4305" s="5">
        <v>12</v>
      </c>
      <c r="Z4305" s="5">
        <v>53</v>
      </c>
      <c r="AA4305" s="5">
        <v>10</v>
      </c>
      <c r="AC4305" s="5">
        <v>53</v>
      </c>
      <c r="AD4305" s="5">
        <v>6</v>
      </c>
      <c r="AF4305" s="5">
        <v>53</v>
      </c>
      <c r="AG4305" s="5">
        <v>13</v>
      </c>
      <c r="AI4305" s="5">
        <v>53</v>
      </c>
      <c r="AJ4305" s="5">
        <v>8</v>
      </c>
      <c r="AL4305" s="5">
        <v>53</v>
      </c>
      <c r="AM4305" s="5">
        <v>7</v>
      </c>
      <c r="AO4305" s="5">
        <v>53</v>
      </c>
      <c r="AP4305" s="5">
        <v>9</v>
      </c>
      <c r="AR4305" s="5">
        <v>53</v>
      </c>
      <c r="AS4305" s="5">
        <v>6</v>
      </c>
      <c r="AU4305" s="5">
        <v>53</v>
      </c>
      <c r="AV4305" s="5">
        <v>8</v>
      </c>
      <c r="AX4305" s="5">
        <v>53</v>
      </c>
      <c r="AY4305" s="5">
        <v>8</v>
      </c>
      <c r="BA4305" s="5">
        <v>53</v>
      </c>
      <c r="BB4305" s="5">
        <v>7</v>
      </c>
    </row>
    <row r="4306" spans="2:54" x14ac:dyDescent="0.3">
      <c r="B4306" s="5">
        <v>53.02</v>
      </c>
      <c r="C4306" s="5">
        <v>27</v>
      </c>
      <c r="E4306" s="5">
        <v>53.02</v>
      </c>
      <c r="F4306" s="5">
        <v>23</v>
      </c>
      <c r="H4306" s="5">
        <v>53.02</v>
      </c>
      <c r="I4306" s="5">
        <v>23</v>
      </c>
      <c r="K4306" s="5">
        <v>53.02</v>
      </c>
      <c r="L4306" s="5">
        <v>19</v>
      </c>
      <c r="N4306" s="5">
        <v>53.01</v>
      </c>
      <c r="O4306" s="5">
        <v>16</v>
      </c>
      <c r="Q4306" s="5">
        <v>53.01</v>
      </c>
      <c r="R4306" s="5">
        <v>9</v>
      </c>
      <c r="T4306" s="5">
        <v>53.01</v>
      </c>
      <c r="U4306" s="5">
        <v>22</v>
      </c>
      <c r="W4306" s="5">
        <v>53.01</v>
      </c>
      <c r="X4306" s="5">
        <v>13</v>
      </c>
      <c r="Z4306" s="5">
        <v>53.01</v>
      </c>
      <c r="AA4306" s="5">
        <v>11</v>
      </c>
      <c r="AC4306" s="5">
        <v>53.01</v>
      </c>
      <c r="AD4306" s="5">
        <v>6</v>
      </c>
      <c r="AF4306" s="5">
        <v>53.01</v>
      </c>
      <c r="AG4306" s="5">
        <v>13</v>
      </c>
      <c r="AI4306" s="5">
        <v>53.01</v>
      </c>
      <c r="AJ4306" s="5">
        <v>8</v>
      </c>
      <c r="AL4306" s="5">
        <v>53.01</v>
      </c>
      <c r="AM4306" s="5">
        <v>7</v>
      </c>
      <c r="AO4306" s="5">
        <v>53.01</v>
      </c>
      <c r="AP4306" s="5">
        <v>9</v>
      </c>
      <c r="AR4306" s="5">
        <v>53.01</v>
      </c>
      <c r="AS4306" s="5">
        <v>6</v>
      </c>
      <c r="AU4306" s="5">
        <v>53.01</v>
      </c>
      <c r="AV4306" s="5">
        <v>9</v>
      </c>
      <c r="AX4306" s="5">
        <v>53.01</v>
      </c>
      <c r="AY4306" s="5">
        <v>7</v>
      </c>
      <c r="BA4306" s="5">
        <v>53.01</v>
      </c>
      <c r="BB4306" s="5">
        <v>7</v>
      </c>
    </row>
    <row r="4307" spans="2:54" x14ac:dyDescent="0.3">
      <c r="B4307" s="5">
        <v>53.03</v>
      </c>
      <c r="C4307" s="5">
        <v>27</v>
      </c>
      <c r="E4307" s="5">
        <v>53.03</v>
      </c>
      <c r="F4307" s="5">
        <v>23</v>
      </c>
      <c r="H4307" s="5">
        <v>53.03</v>
      </c>
      <c r="I4307" s="5">
        <v>26</v>
      </c>
      <c r="K4307" s="5">
        <v>53.03</v>
      </c>
      <c r="L4307" s="5">
        <v>19</v>
      </c>
      <c r="N4307" s="5">
        <v>53.02</v>
      </c>
      <c r="O4307" s="5">
        <v>15</v>
      </c>
      <c r="Q4307" s="5">
        <v>53.02</v>
      </c>
      <c r="R4307" s="5">
        <v>9</v>
      </c>
      <c r="T4307" s="5">
        <v>53.02</v>
      </c>
      <c r="U4307" s="5">
        <v>21</v>
      </c>
      <c r="W4307" s="5">
        <v>53.02</v>
      </c>
      <c r="X4307" s="5">
        <v>13</v>
      </c>
      <c r="Z4307" s="5">
        <v>53.02</v>
      </c>
      <c r="AA4307" s="5">
        <v>11</v>
      </c>
      <c r="AC4307" s="5">
        <v>53.02</v>
      </c>
      <c r="AD4307" s="5">
        <v>6</v>
      </c>
      <c r="AF4307" s="5">
        <v>53.02</v>
      </c>
      <c r="AG4307" s="5">
        <v>14</v>
      </c>
      <c r="AI4307" s="5">
        <v>53.02</v>
      </c>
      <c r="AJ4307" s="5">
        <v>8</v>
      </c>
      <c r="AL4307" s="5">
        <v>53.02</v>
      </c>
      <c r="AM4307" s="5">
        <v>8</v>
      </c>
      <c r="AO4307" s="5">
        <v>53.02</v>
      </c>
      <c r="AP4307" s="5">
        <v>9</v>
      </c>
      <c r="AR4307" s="5">
        <v>53.02</v>
      </c>
      <c r="AS4307" s="5">
        <v>6</v>
      </c>
      <c r="AU4307" s="5">
        <v>53.02</v>
      </c>
      <c r="AV4307" s="5">
        <v>9</v>
      </c>
      <c r="AX4307" s="5">
        <v>53.02</v>
      </c>
      <c r="AY4307" s="5">
        <v>7</v>
      </c>
      <c r="BA4307" s="5">
        <v>53.02</v>
      </c>
      <c r="BB4307" s="5">
        <v>7</v>
      </c>
    </row>
    <row r="4308" spans="2:54" x14ac:dyDescent="0.3">
      <c r="B4308" s="5">
        <v>53.04</v>
      </c>
      <c r="C4308" s="5">
        <v>27</v>
      </c>
      <c r="E4308" s="5">
        <v>53.04</v>
      </c>
      <c r="F4308" s="5">
        <v>23</v>
      </c>
      <c r="H4308" s="5">
        <v>53.04</v>
      </c>
      <c r="I4308" s="5">
        <v>29</v>
      </c>
      <c r="K4308" s="5">
        <v>53.04</v>
      </c>
      <c r="L4308" s="5">
        <v>19</v>
      </c>
      <c r="N4308" s="5">
        <v>53.03</v>
      </c>
      <c r="O4308" s="5">
        <v>16</v>
      </c>
      <c r="Q4308" s="5">
        <v>53.03</v>
      </c>
      <c r="R4308" s="5">
        <v>9</v>
      </c>
      <c r="T4308" s="5">
        <v>53.03</v>
      </c>
      <c r="U4308" s="5">
        <v>19</v>
      </c>
      <c r="W4308" s="5">
        <v>53.03</v>
      </c>
      <c r="X4308" s="5">
        <v>12</v>
      </c>
      <c r="Z4308" s="5">
        <v>53.03</v>
      </c>
      <c r="AA4308" s="5">
        <v>10</v>
      </c>
      <c r="AC4308" s="5">
        <v>53.03</v>
      </c>
      <c r="AD4308" s="5">
        <v>7</v>
      </c>
      <c r="AF4308" s="5">
        <v>53.03</v>
      </c>
      <c r="AG4308" s="5">
        <v>14</v>
      </c>
      <c r="AI4308" s="5">
        <v>53.03</v>
      </c>
      <c r="AJ4308" s="5">
        <v>9</v>
      </c>
      <c r="AL4308" s="5">
        <v>53.03</v>
      </c>
      <c r="AM4308" s="5">
        <v>8</v>
      </c>
      <c r="AO4308" s="5">
        <v>53.03</v>
      </c>
      <c r="AP4308" s="5">
        <v>9</v>
      </c>
      <c r="AR4308" s="5">
        <v>53.03</v>
      </c>
      <c r="AS4308" s="5">
        <v>6</v>
      </c>
      <c r="AU4308" s="5">
        <v>53.03</v>
      </c>
      <c r="AV4308" s="5">
        <v>9</v>
      </c>
      <c r="AX4308" s="5">
        <v>53.03</v>
      </c>
      <c r="AY4308" s="5">
        <v>6</v>
      </c>
      <c r="BA4308" s="5">
        <v>53.03</v>
      </c>
      <c r="BB4308" s="5">
        <v>7</v>
      </c>
    </row>
    <row r="4309" spans="2:54" x14ac:dyDescent="0.3">
      <c r="B4309" s="5">
        <v>53.05</v>
      </c>
      <c r="C4309" s="5">
        <v>27</v>
      </c>
      <c r="E4309" s="5">
        <v>53.05</v>
      </c>
      <c r="F4309" s="5">
        <v>25</v>
      </c>
      <c r="H4309" s="5">
        <v>53.05</v>
      </c>
      <c r="I4309" s="5">
        <v>31</v>
      </c>
      <c r="K4309" s="5">
        <v>53.05</v>
      </c>
      <c r="L4309" s="5">
        <v>18</v>
      </c>
      <c r="N4309" s="5">
        <v>53.04</v>
      </c>
      <c r="O4309" s="5">
        <v>16</v>
      </c>
      <c r="Q4309" s="5">
        <v>53.04</v>
      </c>
      <c r="R4309" s="5">
        <v>9</v>
      </c>
      <c r="T4309" s="5">
        <v>53.04</v>
      </c>
      <c r="U4309" s="5">
        <v>17</v>
      </c>
      <c r="W4309" s="5">
        <v>53.04</v>
      </c>
      <c r="X4309" s="5">
        <v>12</v>
      </c>
      <c r="Z4309" s="5">
        <v>53.04</v>
      </c>
      <c r="AA4309" s="5">
        <v>9</v>
      </c>
      <c r="AC4309" s="5">
        <v>53.04</v>
      </c>
      <c r="AD4309" s="5">
        <v>9</v>
      </c>
      <c r="AF4309" s="5">
        <v>53.04</v>
      </c>
      <c r="AG4309" s="5">
        <v>14</v>
      </c>
      <c r="AI4309" s="5">
        <v>53.04</v>
      </c>
      <c r="AJ4309" s="5">
        <v>9</v>
      </c>
      <c r="AL4309" s="5">
        <v>53.04</v>
      </c>
      <c r="AM4309" s="5">
        <v>8</v>
      </c>
      <c r="AO4309" s="5">
        <v>53.04</v>
      </c>
      <c r="AP4309" s="5">
        <v>9</v>
      </c>
      <c r="AR4309" s="5">
        <v>53.04</v>
      </c>
      <c r="AS4309" s="5">
        <v>6</v>
      </c>
      <c r="AU4309" s="5">
        <v>53.04</v>
      </c>
      <c r="AV4309" s="5">
        <v>9</v>
      </c>
      <c r="AX4309" s="5">
        <v>53.04</v>
      </c>
      <c r="AY4309" s="5">
        <v>6</v>
      </c>
      <c r="BA4309" s="5">
        <v>53.04</v>
      </c>
      <c r="BB4309" s="5">
        <v>7</v>
      </c>
    </row>
    <row r="4310" spans="2:54" x14ac:dyDescent="0.3">
      <c r="B4310" s="5">
        <v>53.06</v>
      </c>
      <c r="C4310" s="5">
        <v>28</v>
      </c>
      <c r="E4310" s="5">
        <v>53.06</v>
      </c>
      <c r="F4310" s="5">
        <v>28</v>
      </c>
      <c r="H4310" s="5">
        <v>53.06</v>
      </c>
      <c r="I4310" s="5">
        <v>32</v>
      </c>
      <c r="K4310" s="5">
        <v>53.06</v>
      </c>
      <c r="L4310" s="5">
        <v>17</v>
      </c>
      <c r="N4310" s="5">
        <v>53.05</v>
      </c>
      <c r="O4310" s="5">
        <v>16</v>
      </c>
      <c r="Q4310" s="5">
        <v>53.05</v>
      </c>
      <c r="R4310" s="5">
        <v>9</v>
      </c>
      <c r="T4310" s="5">
        <v>53.05</v>
      </c>
      <c r="U4310" s="5">
        <v>15</v>
      </c>
      <c r="W4310" s="5">
        <v>53.05</v>
      </c>
      <c r="X4310" s="5">
        <v>13</v>
      </c>
      <c r="Z4310" s="5">
        <v>53.05</v>
      </c>
      <c r="AA4310" s="5">
        <v>9</v>
      </c>
      <c r="AC4310" s="5">
        <v>53.05</v>
      </c>
      <c r="AD4310" s="5">
        <v>11</v>
      </c>
      <c r="AF4310" s="5">
        <v>53.05</v>
      </c>
      <c r="AG4310" s="5">
        <v>13</v>
      </c>
      <c r="AI4310" s="5">
        <v>53.05</v>
      </c>
      <c r="AJ4310" s="5">
        <v>10</v>
      </c>
      <c r="AL4310" s="5">
        <v>53.05</v>
      </c>
      <c r="AM4310" s="5">
        <v>8</v>
      </c>
      <c r="AO4310" s="5">
        <v>53.05</v>
      </c>
      <c r="AP4310" s="5">
        <v>9</v>
      </c>
      <c r="AR4310" s="5">
        <v>53.05</v>
      </c>
      <c r="AS4310" s="5">
        <v>5</v>
      </c>
      <c r="AU4310" s="5">
        <v>53.05</v>
      </c>
      <c r="AV4310" s="5">
        <v>9</v>
      </c>
      <c r="AX4310" s="5">
        <v>53.05</v>
      </c>
      <c r="AY4310" s="5">
        <v>6</v>
      </c>
      <c r="BA4310" s="5">
        <v>53.05</v>
      </c>
      <c r="BB4310" s="5">
        <v>7</v>
      </c>
    </row>
    <row r="4311" spans="2:54" x14ac:dyDescent="0.3">
      <c r="B4311" s="5">
        <v>53.07</v>
      </c>
      <c r="C4311" s="5">
        <v>31</v>
      </c>
      <c r="E4311" s="5">
        <v>53.07</v>
      </c>
      <c r="F4311" s="5">
        <v>31</v>
      </c>
      <c r="H4311" s="5">
        <v>53.07</v>
      </c>
      <c r="I4311" s="5">
        <v>33</v>
      </c>
      <c r="K4311" s="5">
        <v>53.07</v>
      </c>
      <c r="L4311" s="5">
        <v>17</v>
      </c>
      <c r="N4311" s="5">
        <v>53.06</v>
      </c>
      <c r="O4311" s="5">
        <v>16</v>
      </c>
      <c r="Q4311" s="5">
        <v>53.06</v>
      </c>
      <c r="R4311" s="5">
        <v>9</v>
      </c>
      <c r="T4311" s="5">
        <v>53.06</v>
      </c>
      <c r="U4311" s="5">
        <v>13</v>
      </c>
      <c r="W4311" s="5">
        <v>53.06</v>
      </c>
      <c r="X4311" s="5">
        <v>14</v>
      </c>
      <c r="Z4311" s="5">
        <v>53.06</v>
      </c>
      <c r="AA4311" s="5">
        <v>8</v>
      </c>
      <c r="AC4311" s="5">
        <v>53.06</v>
      </c>
      <c r="AD4311" s="5">
        <v>12</v>
      </c>
      <c r="AF4311" s="5">
        <v>53.06</v>
      </c>
      <c r="AG4311" s="5">
        <v>12</v>
      </c>
      <c r="AI4311" s="5">
        <v>53.06</v>
      </c>
      <c r="AJ4311" s="5">
        <v>10</v>
      </c>
      <c r="AL4311" s="5">
        <v>53.06</v>
      </c>
      <c r="AM4311" s="5">
        <v>8</v>
      </c>
      <c r="AO4311" s="5">
        <v>53.06</v>
      </c>
      <c r="AP4311" s="5">
        <v>8</v>
      </c>
      <c r="AR4311" s="5">
        <v>53.06</v>
      </c>
      <c r="AS4311" s="5">
        <v>5</v>
      </c>
      <c r="AU4311" s="5">
        <v>53.06</v>
      </c>
      <c r="AV4311" s="5">
        <v>10</v>
      </c>
      <c r="AX4311" s="5">
        <v>53.06</v>
      </c>
      <c r="AY4311" s="5">
        <v>7</v>
      </c>
      <c r="BA4311" s="5">
        <v>53.06</v>
      </c>
      <c r="BB4311" s="5">
        <v>6</v>
      </c>
    </row>
    <row r="4312" spans="2:54" x14ac:dyDescent="0.3">
      <c r="B4312" s="5">
        <v>53.08</v>
      </c>
      <c r="C4312" s="5">
        <v>33</v>
      </c>
      <c r="E4312" s="5">
        <v>53.08</v>
      </c>
      <c r="F4312" s="5">
        <v>35</v>
      </c>
      <c r="H4312" s="5">
        <v>53.08</v>
      </c>
      <c r="I4312" s="5">
        <v>32</v>
      </c>
      <c r="K4312" s="5">
        <v>53.08</v>
      </c>
      <c r="L4312" s="5">
        <v>18</v>
      </c>
      <c r="N4312" s="5">
        <v>53.07</v>
      </c>
      <c r="O4312" s="5">
        <v>17</v>
      </c>
      <c r="Q4312" s="5">
        <v>53.07</v>
      </c>
      <c r="R4312" s="5">
        <v>9</v>
      </c>
      <c r="T4312" s="5">
        <v>53.07</v>
      </c>
      <c r="U4312" s="5">
        <v>11</v>
      </c>
      <c r="W4312" s="5">
        <v>53.07</v>
      </c>
      <c r="X4312" s="5">
        <v>16</v>
      </c>
      <c r="Z4312" s="5">
        <v>53.07</v>
      </c>
      <c r="AA4312" s="5">
        <v>7</v>
      </c>
      <c r="AC4312" s="5">
        <v>53.07</v>
      </c>
      <c r="AD4312" s="5">
        <v>13</v>
      </c>
      <c r="AF4312" s="5">
        <v>53.07</v>
      </c>
      <c r="AG4312" s="5">
        <v>10</v>
      </c>
      <c r="AI4312" s="5">
        <v>53.07</v>
      </c>
      <c r="AJ4312" s="5">
        <v>10</v>
      </c>
      <c r="AL4312" s="5">
        <v>53.07</v>
      </c>
      <c r="AM4312" s="5">
        <v>8</v>
      </c>
      <c r="AO4312" s="5">
        <v>53.07</v>
      </c>
      <c r="AP4312" s="5">
        <v>7</v>
      </c>
      <c r="AR4312" s="5">
        <v>53.07</v>
      </c>
      <c r="AS4312" s="5">
        <v>4</v>
      </c>
      <c r="AU4312" s="5">
        <v>53.07</v>
      </c>
      <c r="AV4312" s="5">
        <v>10</v>
      </c>
      <c r="AX4312" s="5">
        <v>53.07</v>
      </c>
      <c r="AY4312" s="5">
        <v>8</v>
      </c>
      <c r="BA4312" s="5">
        <v>53.07</v>
      </c>
      <c r="BB4312" s="5">
        <v>6</v>
      </c>
    </row>
    <row r="4313" spans="2:54" x14ac:dyDescent="0.3">
      <c r="B4313" s="5">
        <v>53.09</v>
      </c>
      <c r="C4313" s="5">
        <v>36</v>
      </c>
      <c r="E4313" s="5">
        <v>53.09</v>
      </c>
      <c r="F4313" s="5">
        <v>38</v>
      </c>
      <c r="H4313" s="5">
        <v>53.09</v>
      </c>
      <c r="I4313" s="5">
        <v>32</v>
      </c>
      <c r="K4313" s="5">
        <v>53.09</v>
      </c>
      <c r="L4313" s="5">
        <v>21</v>
      </c>
      <c r="N4313" s="5">
        <v>53.08</v>
      </c>
      <c r="O4313" s="5">
        <v>17</v>
      </c>
      <c r="Q4313" s="5">
        <v>53.08</v>
      </c>
      <c r="R4313" s="5">
        <v>10</v>
      </c>
      <c r="T4313" s="5">
        <v>53.08</v>
      </c>
      <c r="U4313" s="5">
        <v>10</v>
      </c>
      <c r="W4313" s="5">
        <v>53.08</v>
      </c>
      <c r="X4313" s="5">
        <v>17</v>
      </c>
      <c r="Z4313" s="5">
        <v>53.08</v>
      </c>
      <c r="AA4313" s="5">
        <v>7</v>
      </c>
      <c r="AC4313" s="5">
        <v>53.08</v>
      </c>
      <c r="AD4313" s="5">
        <v>13</v>
      </c>
      <c r="AF4313" s="5">
        <v>53.08</v>
      </c>
      <c r="AG4313" s="5">
        <v>9</v>
      </c>
      <c r="AI4313" s="5">
        <v>53.08</v>
      </c>
      <c r="AJ4313" s="5">
        <v>9</v>
      </c>
      <c r="AL4313" s="5">
        <v>53.08</v>
      </c>
      <c r="AM4313" s="5">
        <v>8</v>
      </c>
      <c r="AO4313" s="5">
        <v>53.08</v>
      </c>
      <c r="AP4313" s="5">
        <v>6</v>
      </c>
      <c r="AR4313" s="5">
        <v>53.08</v>
      </c>
      <c r="AS4313" s="5">
        <v>4</v>
      </c>
      <c r="AU4313" s="5">
        <v>53.08</v>
      </c>
      <c r="AV4313" s="5">
        <v>10</v>
      </c>
      <c r="AX4313" s="5">
        <v>53.08</v>
      </c>
      <c r="AY4313" s="5">
        <v>8</v>
      </c>
      <c r="BA4313" s="5">
        <v>53.08</v>
      </c>
      <c r="BB4313" s="5">
        <v>7</v>
      </c>
    </row>
    <row r="4314" spans="2:54" x14ac:dyDescent="0.3">
      <c r="B4314" s="5">
        <v>53.1</v>
      </c>
      <c r="C4314" s="5">
        <v>39</v>
      </c>
      <c r="E4314" s="5">
        <v>53.1</v>
      </c>
      <c r="F4314" s="5">
        <v>41</v>
      </c>
      <c r="H4314" s="5">
        <v>53.1</v>
      </c>
      <c r="I4314" s="5">
        <v>32</v>
      </c>
      <c r="K4314" s="5">
        <v>53.1</v>
      </c>
      <c r="L4314" s="5">
        <v>23</v>
      </c>
      <c r="N4314" s="5">
        <v>53.09</v>
      </c>
      <c r="O4314" s="5">
        <v>17</v>
      </c>
      <c r="Q4314" s="5">
        <v>53.09</v>
      </c>
      <c r="R4314" s="5">
        <v>10</v>
      </c>
      <c r="T4314" s="5">
        <v>53.09</v>
      </c>
      <c r="U4314" s="5">
        <v>9</v>
      </c>
      <c r="W4314" s="5">
        <v>53.09</v>
      </c>
      <c r="X4314" s="5">
        <v>17</v>
      </c>
      <c r="Z4314" s="5">
        <v>53.09</v>
      </c>
      <c r="AA4314" s="5">
        <v>7</v>
      </c>
      <c r="AC4314" s="5">
        <v>53.09</v>
      </c>
      <c r="AD4314" s="5">
        <v>12</v>
      </c>
      <c r="AF4314" s="5">
        <v>53.09</v>
      </c>
      <c r="AG4314" s="5">
        <v>8</v>
      </c>
      <c r="AI4314" s="5">
        <v>53.09</v>
      </c>
      <c r="AJ4314" s="5">
        <v>9</v>
      </c>
      <c r="AL4314" s="5">
        <v>53.09</v>
      </c>
      <c r="AM4314" s="5">
        <v>9</v>
      </c>
      <c r="AO4314" s="5">
        <v>53.09</v>
      </c>
      <c r="AP4314" s="5">
        <v>6</v>
      </c>
      <c r="AR4314" s="5">
        <v>53.09</v>
      </c>
      <c r="AS4314" s="5">
        <v>5</v>
      </c>
      <c r="AU4314" s="5">
        <v>53.09</v>
      </c>
      <c r="AV4314" s="5">
        <v>9</v>
      </c>
      <c r="AX4314" s="5">
        <v>53.09</v>
      </c>
      <c r="AY4314" s="5">
        <v>9</v>
      </c>
      <c r="BA4314" s="5">
        <v>53.09</v>
      </c>
      <c r="BB4314" s="5">
        <v>6</v>
      </c>
    </row>
    <row r="4315" spans="2:54" x14ac:dyDescent="0.3">
      <c r="B4315" s="5">
        <v>53.11</v>
      </c>
      <c r="C4315" s="5">
        <v>41</v>
      </c>
      <c r="E4315" s="5">
        <v>53.11</v>
      </c>
      <c r="F4315" s="5">
        <v>43</v>
      </c>
      <c r="H4315" s="5">
        <v>53.11</v>
      </c>
      <c r="I4315" s="5">
        <v>34</v>
      </c>
      <c r="K4315" s="5">
        <v>53.11</v>
      </c>
      <c r="L4315" s="5">
        <v>26</v>
      </c>
      <c r="N4315" s="5">
        <v>53.1</v>
      </c>
      <c r="O4315" s="5">
        <v>17</v>
      </c>
      <c r="Q4315" s="5">
        <v>53.1</v>
      </c>
      <c r="R4315" s="5">
        <v>10</v>
      </c>
      <c r="T4315" s="5">
        <v>53.1</v>
      </c>
      <c r="U4315" s="5">
        <v>8</v>
      </c>
      <c r="W4315" s="5">
        <v>53.1</v>
      </c>
      <c r="X4315" s="5">
        <v>17</v>
      </c>
      <c r="Z4315" s="5">
        <v>53.1</v>
      </c>
      <c r="AA4315" s="5">
        <v>7</v>
      </c>
      <c r="AC4315" s="5">
        <v>53.1</v>
      </c>
      <c r="AD4315" s="5">
        <v>12</v>
      </c>
      <c r="AF4315" s="5">
        <v>53.1</v>
      </c>
      <c r="AG4315" s="5">
        <v>7</v>
      </c>
      <c r="AI4315" s="5">
        <v>53.1</v>
      </c>
      <c r="AJ4315" s="5">
        <v>9</v>
      </c>
      <c r="AL4315" s="5">
        <v>53.1</v>
      </c>
      <c r="AM4315" s="5">
        <v>9</v>
      </c>
      <c r="AO4315" s="5">
        <v>53.1</v>
      </c>
      <c r="AP4315" s="5">
        <v>5</v>
      </c>
      <c r="AR4315" s="5">
        <v>53.1</v>
      </c>
      <c r="AS4315" s="5">
        <v>5</v>
      </c>
      <c r="AU4315" s="5">
        <v>53.1</v>
      </c>
      <c r="AV4315" s="5">
        <v>9</v>
      </c>
      <c r="AX4315" s="5">
        <v>53.1</v>
      </c>
      <c r="AY4315" s="5">
        <v>9</v>
      </c>
      <c r="BA4315" s="5">
        <v>53.1</v>
      </c>
      <c r="BB4315" s="5">
        <v>6</v>
      </c>
    </row>
    <row r="4316" spans="2:54" x14ac:dyDescent="0.3">
      <c r="B4316" s="5">
        <v>53.12</v>
      </c>
      <c r="C4316" s="5">
        <v>41</v>
      </c>
      <c r="E4316" s="5">
        <v>53.12</v>
      </c>
      <c r="F4316" s="5">
        <v>44</v>
      </c>
      <c r="H4316" s="5">
        <v>53.12</v>
      </c>
      <c r="I4316" s="5">
        <v>37</v>
      </c>
      <c r="K4316" s="5">
        <v>53.12</v>
      </c>
      <c r="L4316" s="5">
        <v>28</v>
      </c>
      <c r="N4316" s="5">
        <v>53.11</v>
      </c>
      <c r="O4316" s="5">
        <v>16</v>
      </c>
      <c r="Q4316" s="5">
        <v>53.11</v>
      </c>
      <c r="R4316" s="5">
        <v>10</v>
      </c>
      <c r="T4316" s="5">
        <v>53.11</v>
      </c>
      <c r="U4316" s="5">
        <v>8</v>
      </c>
      <c r="W4316" s="5">
        <v>53.11</v>
      </c>
      <c r="X4316" s="5">
        <v>16</v>
      </c>
      <c r="Z4316" s="5">
        <v>53.11</v>
      </c>
      <c r="AA4316" s="5">
        <v>7</v>
      </c>
      <c r="AC4316" s="5">
        <v>53.11</v>
      </c>
      <c r="AD4316" s="5">
        <v>11</v>
      </c>
      <c r="AF4316" s="5">
        <v>53.11</v>
      </c>
      <c r="AG4316" s="5">
        <v>6</v>
      </c>
      <c r="AI4316" s="5">
        <v>53.11</v>
      </c>
      <c r="AJ4316" s="5">
        <v>8</v>
      </c>
      <c r="AL4316" s="5">
        <v>53.11</v>
      </c>
      <c r="AM4316" s="5">
        <v>9</v>
      </c>
      <c r="AO4316" s="5">
        <v>53.11</v>
      </c>
      <c r="AP4316" s="5">
        <v>5</v>
      </c>
      <c r="AR4316" s="5">
        <v>53.11</v>
      </c>
      <c r="AS4316" s="5">
        <v>5</v>
      </c>
      <c r="AU4316" s="5">
        <v>53.11</v>
      </c>
      <c r="AV4316" s="5">
        <v>8</v>
      </c>
      <c r="AX4316" s="5">
        <v>53.11</v>
      </c>
      <c r="AY4316" s="5">
        <v>8</v>
      </c>
      <c r="BA4316" s="5">
        <v>53.11</v>
      </c>
      <c r="BB4316" s="5">
        <v>5</v>
      </c>
    </row>
    <row r="4317" spans="2:54" x14ac:dyDescent="0.3">
      <c r="B4317" s="5">
        <v>53.13</v>
      </c>
      <c r="C4317" s="5">
        <v>40</v>
      </c>
      <c r="E4317" s="5">
        <v>53.13</v>
      </c>
      <c r="F4317" s="5">
        <v>45</v>
      </c>
      <c r="H4317" s="5">
        <v>53.13</v>
      </c>
      <c r="I4317" s="5">
        <v>41</v>
      </c>
      <c r="K4317" s="5">
        <v>53.13</v>
      </c>
      <c r="L4317" s="5">
        <v>29</v>
      </c>
      <c r="N4317" s="5">
        <v>53.12</v>
      </c>
      <c r="O4317" s="5">
        <v>15</v>
      </c>
      <c r="Q4317" s="5">
        <v>53.12</v>
      </c>
      <c r="R4317" s="5">
        <v>11</v>
      </c>
      <c r="T4317" s="5">
        <v>53.12</v>
      </c>
      <c r="U4317" s="5">
        <v>8</v>
      </c>
      <c r="W4317" s="5">
        <v>53.12</v>
      </c>
      <c r="X4317" s="5">
        <v>16</v>
      </c>
      <c r="Z4317" s="5">
        <v>53.12</v>
      </c>
      <c r="AA4317" s="5">
        <v>7</v>
      </c>
      <c r="AC4317" s="5">
        <v>53.12</v>
      </c>
      <c r="AD4317" s="5">
        <v>10</v>
      </c>
      <c r="AF4317" s="5">
        <v>53.12</v>
      </c>
      <c r="AG4317" s="5">
        <v>6</v>
      </c>
      <c r="AI4317" s="5">
        <v>53.12</v>
      </c>
      <c r="AJ4317" s="5">
        <v>9</v>
      </c>
      <c r="AL4317" s="5">
        <v>53.12</v>
      </c>
      <c r="AM4317" s="5">
        <v>9</v>
      </c>
      <c r="AO4317" s="5">
        <v>53.12</v>
      </c>
      <c r="AP4317" s="5">
        <v>6</v>
      </c>
      <c r="AR4317" s="5">
        <v>53.12</v>
      </c>
      <c r="AS4317" s="5">
        <v>5</v>
      </c>
      <c r="AU4317" s="5">
        <v>53.12</v>
      </c>
      <c r="AV4317" s="5">
        <v>7</v>
      </c>
      <c r="AX4317" s="5">
        <v>53.12</v>
      </c>
      <c r="AY4317" s="5">
        <v>7</v>
      </c>
      <c r="BA4317" s="5">
        <v>53.12</v>
      </c>
      <c r="BB4317" s="5">
        <v>5</v>
      </c>
    </row>
    <row r="4318" spans="2:54" x14ac:dyDescent="0.3">
      <c r="B4318" s="5">
        <v>53.14</v>
      </c>
      <c r="C4318" s="5">
        <v>41</v>
      </c>
      <c r="E4318" s="5">
        <v>53.14</v>
      </c>
      <c r="F4318" s="5">
        <v>47</v>
      </c>
      <c r="H4318" s="5">
        <v>53.14</v>
      </c>
      <c r="I4318" s="5">
        <v>45</v>
      </c>
      <c r="K4318" s="5">
        <v>53.14</v>
      </c>
      <c r="L4318" s="5">
        <v>29</v>
      </c>
      <c r="N4318" s="5">
        <v>53.13</v>
      </c>
      <c r="O4318" s="5">
        <v>14</v>
      </c>
      <c r="Q4318" s="5">
        <v>53.13</v>
      </c>
      <c r="R4318" s="5">
        <v>11</v>
      </c>
      <c r="T4318" s="5">
        <v>53.13</v>
      </c>
      <c r="U4318" s="5">
        <v>8</v>
      </c>
      <c r="W4318" s="5">
        <v>53.13</v>
      </c>
      <c r="X4318" s="5">
        <v>17</v>
      </c>
      <c r="Z4318" s="5">
        <v>53.13</v>
      </c>
      <c r="AA4318" s="5">
        <v>7</v>
      </c>
      <c r="AC4318" s="5">
        <v>53.13</v>
      </c>
      <c r="AD4318" s="5">
        <v>10</v>
      </c>
      <c r="AF4318" s="5">
        <v>53.13</v>
      </c>
      <c r="AG4318" s="5">
        <v>6</v>
      </c>
      <c r="AI4318" s="5">
        <v>53.13</v>
      </c>
      <c r="AJ4318" s="5">
        <v>9</v>
      </c>
      <c r="AL4318" s="5">
        <v>53.13</v>
      </c>
      <c r="AM4318" s="5">
        <v>9</v>
      </c>
      <c r="AO4318" s="5">
        <v>53.13</v>
      </c>
      <c r="AP4318" s="5">
        <v>6</v>
      </c>
      <c r="AR4318" s="5">
        <v>53.13</v>
      </c>
      <c r="AS4318" s="5">
        <v>4</v>
      </c>
      <c r="AU4318" s="5">
        <v>53.13</v>
      </c>
      <c r="AV4318" s="5">
        <v>7</v>
      </c>
      <c r="AX4318" s="5">
        <v>53.13</v>
      </c>
      <c r="AY4318" s="5">
        <v>5</v>
      </c>
      <c r="BA4318" s="5">
        <v>53.13</v>
      </c>
      <c r="BB4318" s="5">
        <v>3</v>
      </c>
    </row>
    <row r="4319" spans="2:54" x14ac:dyDescent="0.3">
      <c r="B4319" s="5">
        <v>53.15</v>
      </c>
      <c r="C4319" s="5">
        <v>43</v>
      </c>
      <c r="E4319" s="5">
        <v>53.15</v>
      </c>
      <c r="F4319" s="5">
        <v>48</v>
      </c>
      <c r="H4319" s="5">
        <v>53.15</v>
      </c>
      <c r="I4319" s="5">
        <v>48</v>
      </c>
      <c r="K4319" s="5">
        <v>53.15</v>
      </c>
      <c r="L4319" s="5">
        <v>29</v>
      </c>
      <c r="N4319" s="5">
        <v>53.14</v>
      </c>
      <c r="O4319" s="5">
        <v>14</v>
      </c>
      <c r="Q4319" s="5">
        <v>53.14</v>
      </c>
      <c r="R4319" s="5">
        <v>13</v>
      </c>
      <c r="T4319" s="5">
        <v>53.14</v>
      </c>
      <c r="U4319" s="5">
        <v>9</v>
      </c>
      <c r="W4319" s="5">
        <v>53.14</v>
      </c>
      <c r="X4319" s="5">
        <v>17</v>
      </c>
      <c r="Z4319" s="5">
        <v>53.14</v>
      </c>
      <c r="AA4319" s="5">
        <v>8</v>
      </c>
      <c r="AC4319" s="5">
        <v>53.14</v>
      </c>
      <c r="AD4319" s="5">
        <v>10</v>
      </c>
      <c r="AF4319" s="5">
        <v>53.14</v>
      </c>
      <c r="AG4319" s="5">
        <v>6</v>
      </c>
      <c r="AI4319" s="5">
        <v>53.14</v>
      </c>
      <c r="AJ4319" s="5">
        <v>9</v>
      </c>
      <c r="AL4319" s="5">
        <v>53.14</v>
      </c>
      <c r="AM4319" s="5">
        <v>8</v>
      </c>
      <c r="AO4319" s="5">
        <v>53.14</v>
      </c>
      <c r="AP4319" s="5">
        <v>6</v>
      </c>
      <c r="AR4319" s="5">
        <v>53.14</v>
      </c>
      <c r="AS4319" s="5">
        <v>4</v>
      </c>
      <c r="AU4319" s="5">
        <v>53.14</v>
      </c>
      <c r="AV4319" s="5">
        <v>7</v>
      </c>
      <c r="AX4319" s="5">
        <v>53.14</v>
      </c>
      <c r="AY4319" s="5">
        <v>4</v>
      </c>
      <c r="BA4319" s="5">
        <v>53.14</v>
      </c>
      <c r="BB4319" s="5">
        <v>3</v>
      </c>
    </row>
    <row r="4320" spans="2:54" x14ac:dyDescent="0.3">
      <c r="B4320" s="5">
        <v>53.16</v>
      </c>
      <c r="C4320" s="5">
        <v>47</v>
      </c>
      <c r="E4320" s="5">
        <v>53.16</v>
      </c>
      <c r="F4320" s="5">
        <v>49</v>
      </c>
      <c r="H4320" s="5">
        <v>53.16</v>
      </c>
      <c r="I4320" s="5">
        <v>50</v>
      </c>
      <c r="K4320" s="5">
        <v>53.16</v>
      </c>
      <c r="L4320" s="5">
        <v>28</v>
      </c>
      <c r="N4320" s="5">
        <v>53.15</v>
      </c>
      <c r="O4320" s="5">
        <v>13</v>
      </c>
      <c r="Q4320" s="5">
        <v>53.15</v>
      </c>
      <c r="R4320" s="5">
        <v>14</v>
      </c>
      <c r="T4320" s="5">
        <v>53.15</v>
      </c>
      <c r="U4320" s="5">
        <v>11</v>
      </c>
      <c r="W4320" s="5">
        <v>53.15</v>
      </c>
      <c r="X4320" s="5">
        <v>17</v>
      </c>
      <c r="Z4320" s="5">
        <v>53.15</v>
      </c>
      <c r="AA4320" s="5">
        <v>8</v>
      </c>
      <c r="AC4320" s="5">
        <v>53.15</v>
      </c>
      <c r="AD4320" s="5">
        <v>11</v>
      </c>
      <c r="AF4320" s="5">
        <v>53.15</v>
      </c>
      <c r="AG4320" s="5">
        <v>5</v>
      </c>
      <c r="AI4320" s="5">
        <v>53.15</v>
      </c>
      <c r="AJ4320" s="5">
        <v>10</v>
      </c>
      <c r="AL4320" s="5">
        <v>53.15</v>
      </c>
      <c r="AM4320" s="5">
        <v>7</v>
      </c>
      <c r="AO4320" s="5">
        <v>53.15</v>
      </c>
      <c r="AP4320" s="5">
        <v>6</v>
      </c>
      <c r="AR4320" s="5">
        <v>53.15</v>
      </c>
      <c r="AS4320" s="5">
        <v>3</v>
      </c>
      <c r="AU4320" s="5">
        <v>53.15</v>
      </c>
      <c r="AV4320" s="5">
        <v>7</v>
      </c>
      <c r="AX4320" s="5">
        <v>53.15</v>
      </c>
      <c r="AY4320" s="5">
        <v>4</v>
      </c>
      <c r="BA4320" s="5">
        <v>53.15</v>
      </c>
      <c r="BB4320" s="5">
        <v>2</v>
      </c>
    </row>
    <row r="4321" spans="2:54" x14ac:dyDescent="0.3">
      <c r="B4321" s="5">
        <v>53.17</v>
      </c>
      <c r="C4321" s="5">
        <v>52</v>
      </c>
      <c r="E4321" s="5">
        <v>53.17</v>
      </c>
      <c r="F4321" s="5">
        <v>50</v>
      </c>
      <c r="H4321" s="5">
        <v>53.17</v>
      </c>
      <c r="I4321" s="5">
        <v>50</v>
      </c>
      <c r="K4321" s="5">
        <v>53.17</v>
      </c>
      <c r="L4321" s="5">
        <v>28</v>
      </c>
      <c r="N4321" s="5">
        <v>53.16</v>
      </c>
      <c r="O4321" s="5">
        <v>13</v>
      </c>
      <c r="Q4321" s="5">
        <v>53.16</v>
      </c>
      <c r="R4321" s="5">
        <v>16</v>
      </c>
      <c r="T4321" s="5">
        <v>53.16</v>
      </c>
      <c r="U4321" s="5">
        <v>13</v>
      </c>
      <c r="W4321" s="5">
        <v>53.16</v>
      </c>
      <c r="X4321" s="5">
        <v>17</v>
      </c>
      <c r="Z4321" s="5">
        <v>53.16</v>
      </c>
      <c r="AA4321" s="5">
        <v>9</v>
      </c>
      <c r="AC4321" s="5">
        <v>53.16</v>
      </c>
      <c r="AD4321" s="5">
        <v>11</v>
      </c>
      <c r="AF4321" s="5">
        <v>53.16</v>
      </c>
      <c r="AG4321" s="5">
        <v>5</v>
      </c>
      <c r="AI4321" s="5">
        <v>53.16</v>
      </c>
      <c r="AJ4321" s="5">
        <v>10</v>
      </c>
      <c r="AL4321" s="5">
        <v>53.16</v>
      </c>
      <c r="AM4321" s="5">
        <v>6</v>
      </c>
      <c r="AO4321" s="5">
        <v>53.16</v>
      </c>
      <c r="AP4321" s="5">
        <v>6</v>
      </c>
      <c r="AR4321" s="5">
        <v>53.16</v>
      </c>
      <c r="AS4321" s="5">
        <v>3</v>
      </c>
      <c r="AU4321" s="5">
        <v>53.16</v>
      </c>
      <c r="AV4321" s="5">
        <v>7</v>
      </c>
      <c r="AX4321" s="5">
        <v>53.16</v>
      </c>
      <c r="AY4321" s="5">
        <v>4</v>
      </c>
      <c r="BA4321" s="5">
        <v>53.16</v>
      </c>
      <c r="BB4321" s="5">
        <v>2</v>
      </c>
    </row>
    <row r="4322" spans="2:54" x14ac:dyDescent="0.3">
      <c r="B4322" s="5">
        <v>53.18</v>
      </c>
      <c r="C4322" s="5">
        <v>56</v>
      </c>
      <c r="E4322" s="5">
        <v>53.18</v>
      </c>
      <c r="F4322" s="5">
        <v>50</v>
      </c>
      <c r="H4322" s="5">
        <v>53.18</v>
      </c>
      <c r="I4322" s="5">
        <v>49</v>
      </c>
      <c r="K4322" s="5">
        <v>53.18</v>
      </c>
      <c r="L4322" s="5">
        <v>29</v>
      </c>
      <c r="N4322" s="5">
        <v>53.17</v>
      </c>
      <c r="O4322" s="5">
        <v>14</v>
      </c>
      <c r="Q4322" s="5">
        <v>53.17</v>
      </c>
      <c r="R4322" s="5">
        <v>17</v>
      </c>
      <c r="T4322" s="5">
        <v>53.17</v>
      </c>
      <c r="U4322" s="5">
        <v>15</v>
      </c>
      <c r="W4322" s="5">
        <v>53.17</v>
      </c>
      <c r="X4322" s="5">
        <v>17</v>
      </c>
      <c r="Z4322" s="5">
        <v>53.17</v>
      </c>
      <c r="AA4322" s="5">
        <v>9</v>
      </c>
      <c r="AC4322" s="5">
        <v>53.17</v>
      </c>
      <c r="AD4322" s="5">
        <v>11</v>
      </c>
      <c r="AF4322" s="5">
        <v>53.17</v>
      </c>
      <c r="AG4322" s="5">
        <v>5</v>
      </c>
      <c r="AI4322" s="5">
        <v>53.17</v>
      </c>
      <c r="AJ4322" s="5">
        <v>10</v>
      </c>
      <c r="AL4322" s="5">
        <v>53.17</v>
      </c>
      <c r="AM4322" s="5">
        <v>6</v>
      </c>
      <c r="AO4322" s="5">
        <v>53.17</v>
      </c>
      <c r="AP4322" s="5">
        <v>7</v>
      </c>
      <c r="AR4322" s="5">
        <v>53.17</v>
      </c>
      <c r="AS4322" s="5">
        <v>4</v>
      </c>
      <c r="AU4322" s="5">
        <v>53.17</v>
      </c>
      <c r="AV4322" s="5">
        <v>8</v>
      </c>
      <c r="AX4322" s="5">
        <v>53.17</v>
      </c>
      <c r="AY4322" s="5">
        <v>4</v>
      </c>
      <c r="BA4322" s="5">
        <v>53.17</v>
      </c>
      <c r="BB4322" s="5">
        <v>2</v>
      </c>
    </row>
    <row r="4323" spans="2:54" x14ac:dyDescent="0.3">
      <c r="B4323" s="5">
        <v>53.19</v>
      </c>
      <c r="C4323" s="5">
        <v>59</v>
      </c>
      <c r="E4323" s="5">
        <v>53.19</v>
      </c>
      <c r="F4323" s="5">
        <v>50</v>
      </c>
      <c r="H4323" s="5">
        <v>53.19</v>
      </c>
      <c r="I4323" s="5">
        <v>49</v>
      </c>
      <c r="K4323" s="5">
        <v>53.19</v>
      </c>
      <c r="L4323" s="5">
        <v>31</v>
      </c>
      <c r="N4323" s="5">
        <v>53.18</v>
      </c>
      <c r="O4323" s="5">
        <v>14</v>
      </c>
      <c r="Q4323" s="5">
        <v>53.18</v>
      </c>
      <c r="R4323" s="5">
        <v>18</v>
      </c>
      <c r="T4323" s="5">
        <v>53.18</v>
      </c>
      <c r="U4323" s="5">
        <v>17</v>
      </c>
      <c r="W4323" s="5">
        <v>53.18</v>
      </c>
      <c r="X4323" s="5">
        <v>15</v>
      </c>
      <c r="Z4323" s="5">
        <v>53.18</v>
      </c>
      <c r="AA4323" s="5">
        <v>9</v>
      </c>
      <c r="AC4323" s="5">
        <v>53.18</v>
      </c>
      <c r="AD4323" s="5">
        <v>11</v>
      </c>
      <c r="AF4323" s="5">
        <v>53.18</v>
      </c>
      <c r="AG4323" s="5">
        <v>6</v>
      </c>
      <c r="AI4323" s="5">
        <v>53.18</v>
      </c>
      <c r="AJ4323" s="5">
        <v>9</v>
      </c>
      <c r="AL4323" s="5">
        <v>53.18</v>
      </c>
      <c r="AM4323" s="5">
        <v>5</v>
      </c>
      <c r="AO4323" s="5">
        <v>53.18</v>
      </c>
      <c r="AP4323" s="5">
        <v>7</v>
      </c>
      <c r="AR4323" s="5">
        <v>53.18</v>
      </c>
      <c r="AS4323" s="5">
        <v>4</v>
      </c>
      <c r="AU4323" s="5">
        <v>53.18</v>
      </c>
      <c r="AV4323" s="5">
        <v>8</v>
      </c>
      <c r="AX4323" s="5">
        <v>53.18</v>
      </c>
      <c r="AY4323" s="5">
        <v>5</v>
      </c>
      <c r="BA4323" s="5">
        <v>53.18</v>
      </c>
      <c r="BB4323" s="5">
        <v>3</v>
      </c>
    </row>
    <row r="4324" spans="2:54" x14ac:dyDescent="0.3">
      <c r="B4324" s="5">
        <v>53.2</v>
      </c>
      <c r="C4324" s="5">
        <v>60</v>
      </c>
      <c r="E4324" s="5">
        <v>53.2</v>
      </c>
      <c r="F4324" s="5">
        <v>51</v>
      </c>
      <c r="H4324" s="5">
        <v>53.2</v>
      </c>
      <c r="I4324" s="5">
        <v>48</v>
      </c>
      <c r="K4324" s="5">
        <v>53.2</v>
      </c>
      <c r="L4324" s="5">
        <v>33</v>
      </c>
      <c r="N4324" s="5">
        <v>53.19</v>
      </c>
      <c r="O4324" s="5">
        <v>16</v>
      </c>
      <c r="Q4324" s="5">
        <v>53.19</v>
      </c>
      <c r="R4324" s="5">
        <v>18</v>
      </c>
      <c r="T4324" s="5">
        <v>53.19</v>
      </c>
      <c r="U4324" s="5">
        <v>19</v>
      </c>
      <c r="W4324" s="5">
        <v>53.19</v>
      </c>
      <c r="X4324" s="5">
        <v>14</v>
      </c>
      <c r="Z4324" s="5">
        <v>53.19</v>
      </c>
      <c r="AA4324" s="5">
        <v>10</v>
      </c>
      <c r="AC4324" s="5">
        <v>53.19</v>
      </c>
      <c r="AD4324" s="5">
        <v>10</v>
      </c>
      <c r="AF4324" s="5">
        <v>53.19</v>
      </c>
      <c r="AG4324" s="5">
        <v>6</v>
      </c>
      <c r="AI4324" s="5">
        <v>53.19</v>
      </c>
      <c r="AJ4324" s="5">
        <v>9</v>
      </c>
      <c r="AL4324" s="5">
        <v>53.19</v>
      </c>
      <c r="AM4324" s="5">
        <v>5</v>
      </c>
      <c r="AO4324" s="5">
        <v>53.19</v>
      </c>
      <c r="AP4324" s="5">
        <v>8</v>
      </c>
      <c r="AR4324" s="5">
        <v>53.19</v>
      </c>
      <c r="AS4324" s="5">
        <v>5</v>
      </c>
      <c r="AU4324" s="5">
        <v>53.19</v>
      </c>
      <c r="AV4324" s="5">
        <v>8</v>
      </c>
      <c r="AX4324" s="5">
        <v>53.19</v>
      </c>
      <c r="AY4324" s="5">
        <v>5</v>
      </c>
      <c r="BA4324" s="5">
        <v>53.19</v>
      </c>
      <c r="BB4324" s="5">
        <v>4</v>
      </c>
    </row>
    <row r="4325" spans="2:54" x14ac:dyDescent="0.3">
      <c r="B4325" s="5">
        <v>53.21</v>
      </c>
      <c r="C4325" s="5">
        <v>60</v>
      </c>
      <c r="E4325" s="5">
        <v>53.21</v>
      </c>
      <c r="F4325" s="5">
        <v>51</v>
      </c>
      <c r="H4325" s="5">
        <v>53.21</v>
      </c>
      <c r="I4325" s="5">
        <v>49</v>
      </c>
      <c r="K4325" s="5">
        <v>53.21</v>
      </c>
      <c r="L4325" s="5">
        <v>34</v>
      </c>
      <c r="N4325" s="5">
        <v>53.2</v>
      </c>
      <c r="O4325" s="5">
        <v>17</v>
      </c>
      <c r="Q4325" s="5">
        <v>53.2</v>
      </c>
      <c r="R4325" s="5">
        <v>18</v>
      </c>
      <c r="T4325" s="5">
        <v>53.2</v>
      </c>
      <c r="U4325" s="5">
        <v>21</v>
      </c>
      <c r="W4325" s="5">
        <v>53.2</v>
      </c>
      <c r="X4325" s="5">
        <v>12</v>
      </c>
      <c r="Z4325" s="5">
        <v>53.2</v>
      </c>
      <c r="AA4325" s="5">
        <v>10</v>
      </c>
      <c r="AC4325" s="5">
        <v>53.2</v>
      </c>
      <c r="AD4325" s="5">
        <v>10</v>
      </c>
      <c r="AF4325" s="5">
        <v>53.2</v>
      </c>
      <c r="AG4325" s="5">
        <v>8</v>
      </c>
      <c r="AI4325" s="5">
        <v>53.2</v>
      </c>
      <c r="AJ4325" s="5">
        <v>8</v>
      </c>
      <c r="AL4325" s="5">
        <v>53.2</v>
      </c>
      <c r="AM4325" s="5">
        <v>6</v>
      </c>
      <c r="AO4325" s="5">
        <v>53.2</v>
      </c>
      <c r="AP4325" s="5">
        <v>9</v>
      </c>
      <c r="AR4325" s="5">
        <v>53.2</v>
      </c>
      <c r="AS4325" s="5">
        <v>6</v>
      </c>
      <c r="AU4325" s="5">
        <v>53.2</v>
      </c>
      <c r="AV4325" s="5">
        <v>7</v>
      </c>
      <c r="AX4325" s="5">
        <v>53.2</v>
      </c>
      <c r="AY4325" s="5">
        <v>5</v>
      </c>
      <c r="BA4325" s="5">
        <v>53.2</v>
      </c>
      <c r="BB4325" s="5">
        <v>4</v>
      </c>
    </row>
    <row r="4326" spans="2:54" x14ac:dyDescent="0.3">
      <c r="B4326" s="5">
        <v>53.22</v>
      </c>
      <c r="C4326" s="5">
        <v>58</v>
      </c>
      <c r="E4326" s="5">
        <v>53.22</v>
      </c>
      <c r="F4326" s="5">
        <v>51</v>
      </c>
      <c r="H4326" s="5">
        <v>53.22</v>
      </c>
      <c r="I4326" s="5">
        <v>51</v>
      </c>
      <c r="K4326" s="5">
        <v>53.22</v>
      </c>
      <c r="L4326" s="5">
        <v>34</v>
      </c>
      <c r="N4326" s="5">
        <v>53.21</v>
      </c>
      <c r="O4326" s="5">
        <v>18</v>
      </c>
      <c r="Q4326" s="5">
        <v>53.21</v>
      </c>
      <c r="R4326" s="5">
        <v>19</v>
      </c>
      <c r="T4326" s="5">
        <v>53.21</v>
      </c>
      <c r="U4326" s="5">
        <v>22</v>
      </c>
      <c r="W4326" s="5">
        <v>53.21</v>
      </c>
      <c r="X4326" s="5">
        <v>11</v>
      </c>
      <c r="Z4326" s="5">
        <v>53.21</v>
      </c>
      <c r="AA4326" s="5">
        <v>10</v>
      </c>
      <c r="AC4326" s="5">
        <v>53.21</v>
      </c>
      <c r="AD4326" s="5">
        <v>9</v>
      </c>
      <c r="AF4326" s="5">
        <v>53.21</v>
      </c>
      <c r="AG4326" s="5">
        <v>9</v>
      </c>
      <c r="AI4326" s="5">
        <v>53.21</v>
      </c>
      <c r="AJ4326" s="5">
        <v>8</v>
      </c>
      <c r="AL4326" s="5">
        <v>53.21</v>
      </c>
      <c r="AM4326" s="5">
        <v>6</v>
      </c>
      <c r="AO4326" s="5">
        <v>53.21</v>
      </c>
      <c r="AP4326" s="5">
        <v>10</v>
      </c>
      <c r="AR4326" s="5">
        <v>53.21</v>
      </c>
      <c r="AS4326" s="5">
        <v>6</v>
      </c>
      <c r="AU4326" s="5">
        <v>53.21</v>
      </c>
      <c r="AV4326" s="5">
        <v>7</v>
      </c>
      <c r="AX4326" s="5">
        <v>53.21</v>
      </c>
      <c r="AY4326" s="5">
        <v>5</v>
      </c>
      <c r="BA4326" s="5">
        <v>53.21</v>
      </c>
      <c r="BB4326" s="5">
        <v>4</v>
      </c>
    </row>
    <row r="4327" spans="2:54" x14ac:dyDescent="0.3">
      <c r="B4327" s="5">
        <v>53.23</v>
      </c>
      <c r="C4327" s="5">
        <v>56</v>
      </c>
      <c r="E4327" s="5">
        <v>53.23</v>
      </c>
      <c r="F4327" s="5">
        <v>51</v>
      </c>
      <c r="H4327" s="5">
        <v>53.23</v>
      </c>
      <c r="I4327" s="5">
        <v>53</v>
      </c>
      <c r="K4327" s="5">
        <v>53.23</v>
      </c>
      <c r="L4327" s="5">
        <v>34</v>
      </c>
      <c r="N4327" s="5">
        <v>53.22</v>
      </c>
      <c r="O4327" s="5">
        <v>19</v>
      </c>
      <c r="Q4327" s="5">
        <v>53.22</v>
      </c>
      <c r="R4327" s="5">
        <v>19</v>
      </c>
      <c r="T4327" s="5">
        <v>53.22</v>
      </c>
      <c r="U4327" s="5">
        <v>23</v>
      </c>
      <c r="W4327" s="5">
        <v>53.22</v>
      </c>
      <c r="X4327" s="5">
        <v>11</v>
      </c>
      <c r="Z4327" s="5">
        <v>53.22</v>
      </c>
      <c r="AA4327" s="5">
        <v>10</v>
      </c>
      <c r="AC4327" s="5">
        <v>53.22</v>
      </c>
      <c r="AD4327" s="5">
        <v>10</v>
      </c>
      <c r="AF4327" s="5">
        <v>53.22</v>
      </c>
      <c r="AG4327" s="5">
        <v>11</v>
      </c>
      <c r="AI4327" s="5">
        <v>53.22</v>
      </c>
      <c r="AJ4327" s="5">
        <v>8</v>
      </c>
      <c r="AL4327" s="5">
        <v>53.22</v>
      </c>
      <c r="AM4327" s="5">
        <v>7</v>
      </c>
      <c r="AO4327" s="5">
        <v>53.22</v>
      </c>
      <c r="AP4327" s="5">
        <v>10</v>
      </c>
      <c r="AR4327" s="5">
        <v>53.22</v>
      </c>
      <c r="AS4327" s="5">
        <v>7</v>
      </c>
      <c r="AU4327" s="5">
        <v>53.22</v>
      </c>
      <c r="AV4327" s="5">
        <v>6</v>
      </c>
      <c r="AX4327" s="5">
        <v>53.22</v>
      </c>
      <c r="AY4327" s="5">
        <v>4</v>
      </c>
      <c r="BA4327" s="5">
        <v>53.22</v>
      </c>
      <c r="BB4327" s="5">
        <v>5</v>
      </c>
    </row>
    <row r="4328" spans="2:54" x14ac:dyDescent="0.3">
      <c r="B4328" s="5">
        <v>53.24</v>
      </c>
      <c r="C4328" s="5">
        <v>55</v>
      </c>
      <c r="E4328" s="5">
        <v>53.24</v>
      </c>
      <c r="F4328" s="5">
        <v>50</v>
      </c>
      <c r="H4328" s="5">
        <v>53.24</v>
      </c>
      <c r="I4328" s="5">
        <v>55</v>
      </c>
      <c r="K4328" s="5">
        <v>53.24</v>
      </c>
      <c r="L4328" s="5">
        <v>33</v>
      </c>
      <c r="N4328" s="5">
        <v>53.23</v>
      </c>
      <c r="O4328" s="5">
        <v>20</v>
      </c>
      <c r="Q4328" s="5">
        <v>53.23</v>
      </c>
      <c r="R4328" s="5">
        <v>20</v>
      </c>
      <c r="T4328" s="5">
        <v>53.23</v>
      </c>
      <c r="U4328" s="5">
        <v>23</v>
      </c>
      <c r="W4328" s="5">
        <v>53.23</v>
      </c>
      <c r="X4328" s="5">
        <v>11</v>
      </c>
      <c r="Z4328" s="5">
        <v>53.23</v>
      </c>
      <c r="AA4328" s="5">
        <v>10</v>
      </c>
      <c r="AC4328" s="5">
        <v>53.23</v>
      </c>
      <c r="AD4328" s="5">
        <v>11</v>
      </c>
      <c r="AF4328" s="5">
        <v>53.23</v>
      </c>
      <c r="AG4328" s="5">
        <v>12</v>
      </c>
      <c r="AI4328" s="5">
        <v>53.23</v>
      </c>
      <c r="AJ4328" s="5">
        <v>9</v>
      </c>
      <c r="AL4328" s="5">
        <v>53.23</v>
      </c>
      <c r="AM4328" s="5">
        <v>7</v>
      </c>
      <c r="AO4328" s="5">
        <v>53.23</v>
      </c>
      <c r="AP4328" s="5">
        <v>10</v>
      </c>
      <c r="AR4328" s="5">
        <v>53.23</v>
      </c>
      <c r="AS4328" s="5">
        <v>6</v>
      </c>
      <c r="AU4328" s="5">
        <v>53.23</v>
      </c>
      <c r="AV4328" s="5">
        <v>6</v>
      </c>
      <c r="AX4328" s="5">
        <v>53.23</v>
      </c>
      <c r="AY4328" s="5">
        <v>4</v>
      </c>
      <c r="BA4328" s="5">
        <v>53.23</v>
      </c>
      <c r="BB4328" s="5">
        <v>4</v>
      </c>
    </row>
    <row r="4329" spans="2:54" x14ac:dyDescent="0.3">
      <c r="B4329" s="5">
        <v>53.25</v>
      </c>
      <c r="C4329" s="5">
        <v>56</v>
      </c>
      <c r="E4329" s="5">
        <v>53.25</v>
      </c>
      <c r="F4329" s="5">
        <v>50</v>
      </c>
      <c r="H4329" s="5">
        <v>53.25</v>
      </c>
      <c r="I4329" s="5">
        <v>55</v>
      </c>
      <c r="K4329" s="5">
        <v>53.25</v>
      </c>
      <c r="L4329" s="5">
        <v>34</v>
      </c>
      <c r="N4329" s="5">
        <v>53.24</v>
      </c>
      <c r="O4329" s="5">
        <v>22</v>
      </c>
      <c r="Q4329" s="5">
        <v>53.24</v>
      </c>
      <c r="R4329" s="5">
        <v>20</v>
      </c>
      <c r="T4329" s="5">
        <v>53.24</v>
      </c>
      <c r="U4329" s="5">
        <v>23</v>
      </c>
      <c r="W4329" s="5">
        <v>53.24</v>
      </c>
      <c r="X4329" s="5">
        <v>13</v>
      </c>
      <c r="Z4329" s="5">
        <v>53.24</v>
      </c>
      <c r="AA4329" s="5">
        <v>9</v>
      </c>
      <c r="AC4329" s="5">
        <v>53.24</v>
      </c>
      <c r="AD4329" s="5">
        <v>12</v>
      </c>
      <c r="AF4329" s="5">
        <v>53.24</v>
      </c>
      <c r="AG4329" s="5">
        <v>13</v>
      </c>
      <c r="AI4329" s="5">
        <v>53.24</v>
      </c>
      <c r="AJ4329" s="5">
        <v>9</v>
      </c>
      <c r="AL4329" s="5">
        <v>53.24</v>
      </c>
      <c r="AM4329" s="5">
        <v>7</v>
      </c>
      <c r="AO4329" s="5">
        <v>53.24</v>
      </c>
      <c r="AP4329" s="5">
        <v>10</v>
      </c>
      <c r="AR4329" s="5">
        <v>53.24</v>
      </c>
      <c r="AS4329" s="5">
        <v>6</v>
      </c>
      <c r="AU4329" s="5">
        <v>53.24</v>
      </c>
      <c r="AV4329" s="5">
        <v>5</v>
      </c>
      <c r="AX4329" s="5">
        <v>53.24</v>
      </c>
      <c r="AY4329" s="5">
        <v>3</v>
      </c>
      <c r="BA4329" s="5">
        <v>53.24</v>
      </c>
      <c r="BB4329" s="5">
        <v>4</v>
      </c>
    </row>
    <row r="4330" spans="2:54" x14ac:dyDescent="0.3">
      <c r="B4330" s="5">
        <v>53.26</v>
      </c>
      <c r="C4330" s="5">
        <v>59</v>
      </c>
      <c r="E4330" s="5">
        <v>53.26</v>
      </c>
      <c r="F4330" s="5">
        <v>49</v>
      </c>
      <c r="H4330" s="5">
        <v>53.26</v>
      </c>
      <c r="I4330" s="5">
        <v>54</v>
      </c>
      <c r="K4330" s="5">
        <v>53.26</v>
      </c>
      <c r="L4330" s="5">
        <v>35</v>
      </c>
      <c r="N4330" s="5">
        <v>53.25</v>
      </c>
      <c r="O4330" s="5">
        <v>23</v>
      </c>
      <c r="Q4330" s="5">
        <v>53.25</v>
      </c>
      <c r="R4330" s="5">
        <v>20</v>
      </c>
      <c r="T4330" s="5">
        <v>53.25</v>
      </c>
      <c r="U4330" s="5">
        <v>23</v>
      </c>
      <c r="W4330" s="5">
        <v>53.25</v>
      </c>
      <c r="X4330" s="5">
        <v>14</v>
      </c>
      <c r="Z4330" s="5">
        <v>53.25</v>
      </c>
      <c r="AA4330" s="5">
        <v>9</v>
      </c>
      <c r="AC4330" s="5">
        <v>53.25</v>
      </c>
      <c r="AD4330" s="5">
        <v>13</v>
      </c>
      <c r="AF4330" s="5">
        <v>53.25</v>
      </c>
      <c r="AG4330" s="5">
        <v>13</v>
      </c>
      <c r="AI4330" s="5">
        <v>53.25</v>
      </c>
      <c r="AJ4330" s="5">
        <v>9</v>
      </c>
      <c r="AL4330" s="5">
        <v>53.25</v>
      </c>
      <c r="AM4330" s="5">
        <v>7</v>
      </c>
      <c r="AO4330" s="5">
        <v>53.25</v>
      </c>
      <c r="AP4330" s="5">
        <v>9</v>
      </c>
      <c r="AR4330" s="5">
        <v>53.25</v>
      </c>
      <c r="AS4330" s="5">
        <v>6</v>
      </c>
      <c r="AU4330" s="5">
        <v>53.25</v>
      </c>
      <c r="AV4330" s="5">
        <v>5</v>
      </c>
      <c r="AX4330" s="5">
        <v>53.25</v>
      </c>
      <c r="AY4330" s="5">
        <v>4</v>
      </c>
      <c r="BA4330" s="5">
        <v>53.25</v>
      </c>
      <c r="BB4330" s="5">
        <v>4</v>
      </c>
    </row>
    <row r="4331" spans="2:54" x14ac:dyDescent="0.3">
      <c r="B4331" s="5">
        <v>53.27</v>
      </c>
      <c r="C4331" s="5">
        <v>63</v>
      </c>
      <c r="E4331" s="5">
        <v>53.27</v>
      </c>
      <c r="F4331" s="5">
        <v>49</v>
      </c>
      <c r="H4331" s="5">
        <v>53.27</v>
      </c>
      <c r="I4331" s="5">
        <v>53</v>
      </c>
      <c r="K4331" s="5">
        <v>53.27</v>
      </c>
      <c r="L4331" s="5">
        <v>37</v>
      </c>
      <c r="N4331" s="5">
        <v>53.26</v>
      </c>
      <c r="O4331" s="5">
        <v>24</v>
      </c>
      <c r="Q4331" s="5">
        <v>53.26</v>
      </c>
      <c r="R4331" s="5">
        <v>20</v>
      </c>
      <c r="T4331" s="5">
        <v>53.26</v>
      </c>
      <c r="U4331" s="5">
        <v>23</v>
      </c>
      <c r="W4331" s="5">
        <v>53.26</v>
      </c>
      <c r="X4331" s="5">
        <v>16</v>
      </c>
      <c r="Z4331" s="5">
        <v>53.26</v>
      </c>
      <c r="AA4331" s="5">
        <v>9</v>
      </c>
      <c r="AC4331" s="5">
        <v>53.26</v>
      </c>
      <c r="AD4331" s="5">
        <v>14</v>
      </c>
      <c r="AF4331" s="5">
        <v>53.26</v>
      </c>
      <c r="AG4331" s="5">
        <v>14</v>
      </c>
      <c r="AI4331" s="5">
        <v>53.26</v>
      </c>
      <c r="AJ4331" s="5">
        <v>9</v>
      </c>
      <c r="AL4331" s="5">
        <v>53.26</v>
      </c>
      <c r="AM4331" s="5">
        <v>7</v>
      </c>
      <c r="AO4331" s="5">
        <v>53.26</v>
      </c>
      <c r="AP4331" s="5">
        <v>9</v>
      </c>
      <c r="AR4331" s="5">
        <v>53.26</v>
      </c>
      <c r="AS4331" s="5">
        <v>6</v>
      </c>
      <c r="AU4331" s="5">
        <v>53.26</v>
      </c>
      <c r="AV4331" s="5">
        <v>6</v>
      </c>
      <c r="AX4331" s="5">
        <v>53.26</v>
      </c>
      <c r="AY4331" s="5">
        <v>5</v>
      </c>
      <c r="BA4331" s="5">
        <v>53.26</v>
      </c>
      <c r="BB4331" s="5">
        <v>4</v>
      </c>
    </row>
    <row r="4332" spans="2:54" x14ac:dyDescent="0.3">
      <c r="B4332" s="5">
        <v>53.28</v>
      </c>
      <c r="C4332" s="5">
        <v>67</v>
      </c>
      <c r="E4332" s="5">
        <v>53.28</v>
      </c>
      <c r="F4332" s="5">
        <v>49</v>
      </c>
      <c r="H4332" s="5">
        <v>53.28</v>
      </c>
      <c r="I4332" s="5">
        <v>53</v>
      </c>
      <c r="K4332" s="5">
        <v>53.28</v>
      </c>
      <c r="L4332" s="5">
        <v>40</v>
      </c>
      <c r="N4332" s="5">
        <v>53.27</v>
      </c>
      <c r="O4332" s="5">
        <v>25</v>
      </c>
      <c r="Q4332" s="5">
        <v>53.27</v>
      </c>
      <c r="R4332" s="5">
        <v>20</v>
      </c>
      <c r="T4332" s="5">
        <v>53.27</v>
      </c>
      <c r="U4332" s="5">
        <v>22</v>
      </c>
      <c r="W4332" s="5">
        <v>53.27</v>
      </c>
      <c r="X4332" s="5">
        <v>16</v>
      </c>
      <c r="Z4332" s="5">
        <v>53.27</v>
      </c>
      <c r="AA4332" s="5">
        <v>9</v>
      </c>
      <c r="AC4332" s="5">
        <v>53.27</v>
      </c>
      <c r="AD4332" s="5">
        <v>15</v>
      </c>
      <c r="AF4332" s="5">
        <v>53.27</v>
      </c>
      <c r="AG4332" s="5">
        <v>14</v>
      </c>
      <c r="AI4332" s="5">
        <v>53.27</v>
      </c>
      <c r="AJ4332" s="5">
        <v>9</v>
      </c>
      <c r="AL4332" s="5">
        <v>53.27</v>
      </c>
      <c r="AM4332" s="5">
        <v>7</v>
      </c>
      <c r="AO4332" s="5">
        <v>53.27</v>
      </c>
      <c r="AP4332" s="5">
        <v>10</v>
      </c>
      <c r="AR4332" s="5">
        <v>53.27</v>
      </c>
      <c r="AS4332" s="5">
        <v>7</v>
      </c>
      <c r="AU4332" s="5">
        <v>53.27</v>
      </c>
      <c r="AV4332" s="5">
        <v>6</v>
      </c>
      <c r="AX4332" s="5">
        <v>53.27</v>
      </c>
      <c r="AY4332" s="5">
        <v>6</v>
      </c>
      <c r="BA4332" s="5">
        <v>53.27</v>
      </c>
      <c r="BB4332" s="5">
        <v>4</v>
      </c>
    </row>
    <row r="4333" spans="2:54" x14ac:dyDescent="0.3">
      <c r="B4333" s="5">
        <v>53.29</v>
      </c>
      <c r="C4333" s="5">
        <v>70</v>
      </c>
      <c r="E4333" s="5">
        <v>53.29</v>
      </c>
      <c r="F4333" s="5">
        <v>50</v>
      </c>
      <c r="H4333" s="5">
        <v>53.29</v>
      </c>
      <c r="I4333" s="5">
        <v>53</v>
      </c>
      <c r="K4333" s="5">
        <v>53.29</v>
      </c>
      <c r="L4333" s="5">
        <v>43</v>
      </c>
      <c r="N4333" s="5">
        <v>53.28</v>
      </c>
      <c r="O4333" s="5">
        <v>26</v>
      </c>
      <c r="Q4333" s="5">
        <v>53.28</v>
      </c>
      <c r="R4333" s="5">
        <v>19</v>
      </c>
      <c r="T4333" s="5">
        <v>53.28</v>
      </c>
      <c r="U4333" s="5">
        <v>22</v>
      </c>
      <c r="W4333" s="5">
        <v>53.28</v>
      </c>
      <c r="X4333" s="5">
        <v>17</v>
      </c>
      <c r="Z4333" s="5">
        <v>53.28</v>
      </c>
      <c r="AA4333" s="5">
        <v>9</v>
      </c>
      <c r="AC4333" s="5">
        <v>53.28</v>
      </c>
      <c r="AD4333" s="5">
        <v>15</v>
      </c>
      <c r="AF4333" s="5">
        <v>53.28</v>
      </c>
      <c r="AG4333" s="5">
        <v>14</v>
      </c>
      <c r="AI4333" s="5">
        <v>53.28</v>
      </c>
      <c r="AJ4333" s="5">
        <v>8</v>
      </c>
      <c r="AL4333" s="5">
        <v>53.28</v>
      </c>
      <c r="AM4333" s="5">
        <v>8</v>
      </c>
      <c r="AO4333" s="5">
        <v>53.28</v>
      </c>
      <c r="AP4333" s="5">
        <v>10</v>
      </c>
      <c r="AR4333" s="5">
        <v>53.28</v>
      </c>
      <c r="AS4333" s="5">
        <v>7</v>
      </c>
      <c r="AU4333" s="5">
        <v>53.28</v>
      </c>
      <c r="AV4333" s="5">
        <v>6</v>
      </c>
      <c r="AX4333" s="5">
        <v>53.28</v>
      </c>
      <c r="AY4333" s="5">
        <v>7</v>
      </c>
      <c r="BA4333" s="5">
        <v>53.28</v>
      </c>
      <c r="BB4333" s="5">
        <v>4</v>
      </c>
    </row>
    <row r="4334" spans="2:54" x14ac:dyDescent="0.3">
      <c r="B4334" s="5">
        <v>53.3</v>
      </c>
      <c r="C4334" s="5">
        <v>72</v>
      </c>
      <c r="E4334" s="5">
        <v>53.3</v>
      </c>
      <c r="F4334" s="5">
        <v>52</v>
      </c>
      <c r="H4334" s="5">
        <v>53.3</v>
      </c>
      <c r="I4334" s="5">
        <v>55</v>
      </c>
      <c r="K4334" s="5">
        <v>53.3</v>
      </c>
      <c r="L4334" s="5">
        <v>46</v>
      </c>
      <c r="N4334" s="5">
        <v>53.29</v>
      </c>
      <c r="O4334" s="5">
        <v>26</v>
      </c>
      <c r="Q4334" s="5">
        <v>53.29</v>
      </c>
      <c r="R4334" s="5">
        <v>19</v>
      </c>
      <c r="T4334" s="5">
        <v>53.29</v>
      </c>
      <c r="U4334" s="5">
        <v>22</v>
      </c>
      <c r="W4334" s="5">
        <v>53.29</v>
      </c>
      <c r="X4334" s="5">
        <v>16</v>
      </c>
      <c r="Z4334" s="5">
        <v>53.29</v>
      </c>
      <c r="AA4334" s="5">
        <v>9</v>
      </c>
      <c r="AC4334" s="5">
        <v>53.29</v>
      </c>
      <c r="AD4334" s="5">
        <v>15</v>
      </c>
      <c r="AF4334" s="5">
        <v>53.29</v>
      </c>
      <c r="AG4334" s="5">
        <v>14</v>
      </c>
      <c r="AI4334" s="5">
        <v>53.29</v>
      </c>
      <c r="AJ4334" s="5">
        <v>7</v>
      </c>
      <c r="AL4334" s="5">
        <v>53.29</v>
      </c>
      <c r="AM4334" s="5">
        <v>8</v>
      </c>
      <c r="AO4334" s="5">
        <v>53.29</v>
      </c>
      <c r="AP4334" s="5">
        <v>10</v>
      </c>
      <c r="AR4334" s="5">
        <v>53.29</v>
      </c>
      <c r="AS4334" s="5">
        <v>7</v>
      </c>
      <c r="AU4334" s="5">
        <v>53.29</v>
      </c>
      <c r="AV4334" s="5">
        <v>6</v>
      </c>
      <c r="AX4334" s="5">
        <v>53.29</v>
      </c>
      <c r="AY4334" s="5">
        <v>8</v>
      </c>
      <c r="BA4334" s="5">
        <v>53.29</v>
      </c>
      <c r="BB4334" s="5">
        <v>5</v>
      </c>
    </row>
    <row r="4335" spans="2:54" x14ac:dyDescent="0.3">
      <c r="B4335" s="5">
        <v>53.31</v>
      </c>
      <c r="C4335" s="5">
        <v>73</v>
      </c>
      <c r="E4335" s="5">
        <v>53.31</v>
      </c>
      <c r="F4335" s="5">
        <v>55</v>
      </c>
      <c r="H4335" s="5">
        <v>53.31</v>
      </c>
      <c r="I4335" s="5">
        <v>59</v>
      </c>
      <c r="K4335" s="5">
        <v>53.31</v>
      </c>
      <c r="L4335" s="5">
        <v>47</v>
      </c>
      <c r="N4335" s="5">
        <v>53.3</v>
      </c>
      <c r="O4335" s="5">
        <v>27</v>
      </c>
      <c r="Q4335" s="5">
        <v>53.3</v>
      </c>
      <c r="R4335" s="5">
        <v>19</v>
      </c>
      <c r="T4335" s="5">
        <v>53.3</v>
      </c>
      <c r="U4335" s="5">
        <v>23</v>
      </c>
      <c r="W4335" s="5">
        <v>53.3</v>
      </c>
      <c r="X4335" s="5">
        <v>16</v>
      </c>
      <c r="Z4335" s="5">
        <v>53.3</v>
      </c>
      <c r="AA4335" s="5">
        <v>9</v>
      </c>
      <c r="AC4335" s="5">
        <v>53.3</v>
      </c>
      <c r="AD4335" s="5">
        <v>15</v>
      </c>
      <c r="AF4335" s="5">
        <v>53.3</v>
      </c>
      <c r="AG4335" s="5">
        <v>14</v>
      </c>
      <c r="AI4335" s="5">
        <v>53.3</v>
      </c>
      <c r="AJ4335" s="5">
        <v>6</v>
      </c>
      <c r="AL4335" s="5">
        <v>53.3</v>
      </c>
      <c r="AM4335" s="5">
        <v>9</v>
      </c>
      <c r="AO4335" s="5">
        <v>53.3</v>
      </c>
      <c r="AP4335" s="5">
        <v>10</v>
      </c>
      <c r="AR4335" s="5">
        <v>53.3</v>
      </c>
      <c r="AS4335" s="5">
        <v>8</v>
      </c>
      <c r="AU4335" s="5">
        <v>53.3</v>
      </c>
      <c r="AV4335" s="5">
        <v>6</v>
      </c>
      <c r="AX4335" s="5">
        <v>53.3</v>
      </c>
      <c r="AY4335" s="5">
        <v>9</v>
      </c>
      <c r="BA4335" s="5">
        <v>53.3</v>
      </c>
      <c r="BB4335" s="5">
        <v>5</v>
      </c>
    </row>
    <row r="4336" spans="2:54" x14ac:dyDescent="0.3">
      <c r="B4336" s="5">
        <v>53.32</v>
      </c>
      <c r="C4336" s="5">
        <v>74</v>
      </c>
      <c r="E4336" s="5">
        <v>53.32</v>
      </c>
      <c r="F4336" s="5">
        <v>58</v>
      </c>
      <c r="H4336" s="5">
        <v>53.32</v>
      </c>
      <c r="I4336" s="5">
        <v>63</v>
      </c>
      <c r="K4336" s="5">
        <v>53.32</v>
      </c>
      <c r="L4336" s="5">
        <v>47</v>
      </c>
      <c r="N4336" s="5">
        <v>53.31</v>
      </c>
      <c r="O4336" s="5">
        <v>27</v>
      </c>
      <c r="Q4336" s="5">
        <v>53.31</v>
      </c>
      <c r="R4336" s="5">
        <v>19</v>
      </c>
      <c r="T4336" s="5">
        <v>53.31</v>
      </c>
      <c r="U4336" s="5">
        <v>23</v>
      </c>
      <c r="W4336" s="5">
        <v>53.31</v>
      </c>
      <c r="X4336" s="5">
        <v>15</v>
      </c>
      <c r="Z4336" s="5">
        <v>53.31</v>
      </c>
      <c r="AA4336" s="5">
        <v>9</v>
      </c>
      <c r="AC4336" s="5">
        <v>53.31</v>
      </c>
      <c r="AD4336" s="5">
        <v>15</v>
      </c>
      <c r="AF4336" s="5">
        <v>53.31</v>
      </c>
      <c r="AG4336" s="5">
        <v>13</v>
      </c>
      <c r="AI4336" s="5">
        <v>53.31</v>
      </c>
      <c r="AJ4336" s="5">
        <v>6</v>
      </c>
      <c r="AL4336" s="5">
        <v>53.31</v>
      </c>
      <c r="AM4336" s="5">
        <v>9</v>
      </c>
      <c r="AO4336" s="5">
        <v>53.31</v>
      </c>
      <c r="AP4336" s="5">
        <v>10</v>
      </c>
      <c r="AR4336" s="5">
        <v>53.31</v>
      </c>
      <c r="AS4336" s="5">
        <v>8</v>
      </c>
      <c r="AU4336" s="5">
        <v>53.31</v>
      </c>
      <c r="AV4336" s="5">
        <v>6</v>
      </c>
      <c r="AX4336" s="5">
        <v>53.31</v>
      </c>
      <c r="AY4336" s="5">
        <v>9</v>
      </c>
      <c r="BA4336" s="5">
        <v>53.31</v>
      </c>
      <c r="BB4336" s="5">
        <v>5</v>
      </c>
    </row>
    <row r="4337" spans="2:54" x14ac:dyDescent="0.3">
      <c r="B4337" s="5">
        <v>53.33</v>
      </c>
      <c r="C4337" s="5">
        <v>75</v>
      </c>
      <c r="E4337" s="5">
        <v>53.33</v>
      </c>
      <c r="F4337" s="5">
        <v>61</v>
      </c>
      <c r="H4337" s="5">
        <v>53.33</v>
      </c>
      <c r="I4337" s="5">
        <v>66</v>
      </c>
      <c r="K4337" s="5">
        <v>53.33</v>
      </c>
      <c r="L4337" s="5">
        <v>46</v>
      </c>
      <c r="N4337" s="5">
        <v>53.32</v>
      </c>
      <c r="O4337" s="5">
        <v>28</v>
      </c>
      <c r="Q4337" s="5">
        <v>53.32</v>
      </c>
      <c r="R4337" s="5">
        <v>20</v>
      </c>
      <c r="T4337" s="5">
        <v>53.32</v>
      </c>
      <c r="U4337" s="5">
        <v>24</v>
      </c>
      <c r="W4337" s="5">
        <v>53.32</v>
      </c>
      <c r="X4337" s="5">
        <v>15</v>
      </c>
      <c r="Z4337" s="5">
        <v>53.32</v>
      </c>
      <c r="AA4337" s="5">
        <v>9</v>
      </c>
      <c r="AC4337" s="5">
        <v>53.32</v>
      </c>
      <c r="AD4337" s="5">
        <v>15</v>
      </c>
      <c r="AF4337" s="5">
        <v>53.32</v>
      </c>
      <c r="AG4337" s="5">
        <v>13</v>
      </c>
      <c r="AI4337" s="5">
        <v>53.32</v>
      </c>
      <c r="AJ4337" s="5">
        <v>6</v>
      </c>
      <c r="AL4337" s="5">
        <v>53.32</v>
      </c>
      <c r="AM4337" s="5">
        <v>10</v>
      </c>
      <c r="AO4337" s="5">
        <v>53.32</v>
      </c>
      <c r="AP4337" s="5">
        <v>10</v>
      </c>
      <c r="AR4337" s="5">
        <v>53.32</v>
      </c>
      <c r="AS4337" s="5">
        <v>8</v>
      </c>
      <c r="AU4337" s="5">
        <v>53.32</v>
      </c>
      <c r="AV4337" s="5">
        <v>6</v>
      </c>
      <c r="AX4337" s="5">
        <v>53.32</v>
      </c>
      <c r="AY4337" s="5">
        <v>9</v>
      </c>
      <c r="BA4337" s="5">
        <v>53.32</v>
      </c>
      <c r="BB4337" s="5">
        <v>5</v>
      </c>
    </row>
    <row r="4338" spans="2:54" x14ac:dyDescent="0.3">
      <c r="B4338" s="5">
        <v>53.34</v>
      </c>
      <c r="C4338" s="5">
        <v>77</v>
      </c>
      <c r="E4338" s="5">
        <v>53.34</v>
      </c>
      <c r="F4338" s="5">
        <v>63</v>
      </c>
      <c r="H4338" s="5">
        <v>53.34</v>
      </c>
      <c r="I4338" s="5">
        <v>67</v>
      </c>
      <c r="K4338" s="5">
        <v>53.34</v>
      </c>
      <c r="L4338" s="5">
        <v>45</v>
      </c>
      <c r="N4338" s="5">
        <v>53.33</v>
      </c>
      <c r="O4338" s="5">
        <v>29</v>
      </c>
      <c r="Q4338" s="5">
        <v>53.33</v>
      </c>
      <c r="R4338" s="5">
        <v>22</v>
      </c>
      <c r="T4338" s="5">
        <v>53.33</v>
      </c>
      <c r="U4338" s="5">
        <v>25</v>
      </c>
      <c r="W4338" s="5">
        <v>53.33</v>
      </c>
      <c r="X4338" s="5">
        <v>16</v>
      </c>
      <c r="Z4338" s="5">
        <v>53.33</v>
      </c>
      <c r="AA4338" s="5">
        <v>10</v>
      </c>
      <c r="AC4338" s="5">
        <v>53.33</v>
      </c>
      <c r="AD4338" s="5">
        <v>15</v>
      </c>
      <c r="AF4338" s="5">
        <v>53.33</v>
      </c>
      <c r="AG4338" s="5">
        <v>12</v>
      </c>
      <c r="AI4338" s="5">
        <v>53.33</v>
      </c>
      <c r="AJ4338" s="5">
        <v>7</v>
      </c>
      <c r="AL4338" s="5">
        <v>53.33</v>
      </c>
      <c r="AM4338" s="5">
        <v>10</v>
      </c>
      <c r="AO4338" s="5">
        <v>53.33</v>
      </c>
      <c r="AP4338" s="5">
        <v>8</v>
      </c>
      <c r="AR4338" s="5">
        <v>53.33</v>
      </c>
      <c r="AS4338" s="5">
        <v>8</v>
      </c>
      <c r="AU4338" s="5">
        <v>53.33</v>
      </c>
      <c r="AV4338" s="5">
        <v>6</v>
      </c>
      <c r="AX4338" s="5">
        <v>53.33</v>
      </c>
      <c r="AY4338" s="5">
        <v>9</v>
      </c>
      <c r="BA4338" s="5">
        <v>53.33</v>
      </c>
      <c r="BB4338" s="5">
        <v>5</v>
      </c>
    </row>
    <row r="4339" spans="2:54" x14ac:dyDescent="0.3">
      <c r="B4339" s="5">
        <v>53.35</v>
      </c>
      <c r="C4339" s="5">
        <v>80</v>
      </c>
      <c r="E4339" s="5">
        <v>53.35</v>
      </c>
      <c r="F4339" s="5">
        <v>65</v>
      </c>
      <c r="H4339" s="5">
        <v>53.35</v>
      </c>
      <c r="I4339" s="5">
        <v>66</v>
      </c>
      <c r="K4339" s="5">
        <v>53.35</v>
      </c>
      <c r="L4339" s="5">
        <v>44</v>
      </c>
      <c r="N4339" s="5">
        <v>53.34</v>
      </c>
      <c r="O4339" s="5">
        <v>30</v>
      </c>
      <c r="Q4339" s="5">
        <v>53.34</v>
      </c>
      <c r="R4339" s="5">
        <v>23</v>
      </c>
      <c r="T4339" s="5">
        <v>53.34</v>
      </c>
      <c r="U4339" s="5">
        <v>25</v>
      </c>
      <c r="W4339" s="5">
        <v>53.34</v>
      </c>
      <c r="X4339" s="5">
        <v>17</v>
      </c>
      <c r="Z4339" s="5">
        <v>53.34</v>
      </c>
      <c r="AA4339" s="5">
        <v>10</v>
      </c>
      <c r="AC4339" s="5">
        <v>53.34</v>
      </c>
      <c r="AD4339" s="5">
        <v>15</v>
      </c>
      <c r="AF4339" s="5">
        <v>53.34</v>
      </c>
      <c r="AG4339" s="5">
        <v>11</v>
      </c>
      <c r="AI4339" s="5">
        <v>53.34</v>
      </c>
      <c r="AJ4339" s="5">
        <v>8</v>
      </c>
      <c r="AL4339" s="5">
        <v>53.34</v>
      </c>
      <c r="AM4339" s="5">
        <v>10</v>
      </c>
      <c r="AO4339" s="5">
        <v>53.34</v>
      </c>
      <c r="AP4339" s="5">
        <v>7</v>
      </c>
      <c r="AR4339" s="5">
        <v>53.34</v>
      </c>
      <c r="AS4339" s="5">
        <v>7</v>
      </c>
      <c r="AU4339" s="5">
        <v>53.34</v>
      </c>
      <c r="AV4339" s="5">
        <v>7</v>
      </c>
      <c r="AX4339" s="5">
        <v>53.34</v>
      </c>
      <c r="AY4339" s="5">
        <v>8</v>
      </c>
      <c r="BA4339" s="5">
        <v>53.34</v>
      </c>
      <c r="BB4339" s="5">
        <v>5</v>
      </c>
    </row>
    <row r="4340" spans="2:54" x14ac:dyDescent="0.3">
      <c r="B4340" s="5">
        <v>53.36</v>
      </c>
      <c r="C4340" s="5">
        <v>82</v>
      </c>
      <c r="E4340" s="5">
        <v>53.36</v>
      </c>
      <c r="F4340" s="5">
        <v>66</v>
      </c>
      <c r="H4340" s="5">
        <v>53.36</v>
      </c>
      <c r="I4340" s="5">
        <v>63</v>
      </c>
      <c r="K4340" s="5">
        <v>53.36</v>
      </c>
      <c r="L4340" s="5">
        <v>44</v>
      </c>
      <c r="N4340" s="5">
        <v>53.35</v>
      </c>
      <c r="O4340" s="5">
        <v>30</v>
      </c>
      <c r="Q4340" s="5">
        <v>53.35</v>
      </c>
      <c r="R4340" s="5">
        <v>23</v>
      </c>
      <c r="T4340" s="5">
        <v>53.35</v>
      </c>
      <c r="U4340" s="5">
        <v>25</v>
      </c>
      <c r="W4340" s="5">
        <v>53.35</v>
      </c>
      <c r="X4340" s="5">
        <v>19</v>
      </c>
      <c r="Z4340" s="5">
        <v>53.35</v>
      </c>
      <c r="AA4340" s="5">
        <v>11</v>
      </c>
      <c r="AC4340" s="5">
        <v>53.35</v>
      </c>
      <c r="AD4340" s="5">
        <v>14</v>
      </c>
      <c r="AF4340" s="5">
        <v>53.35</v>
      </c>
      <c r="AG4340" s="5">
        <v>10</v>
      </c>
      <c r="AI4340" s="5">
        <v>53.35</v>
      </c>
      <c r="AJ4340" s="5">
        <v>9</v>
      </c>
      <c r="AL4340" s="5">
        <v>53.35</v>
      </c>
      <c r="AM4340" s="5">
        <v>9</v>
      </c>
      <c r="AO4340" s="5">
        <v>53.35</v>
      </c>
      <c r="AP4340" s="5">
        <v>6</v>
      </c>
      <c r="AR4340" s="5">
        <v>53.35</v>
      </c>
      <c r="AS4340" s="5">
        <v>7</v>
      </c>
      <c r="AU4340" s="5">
        <v>53.35</v>
      </c>
      <c r="AV4340" s="5">
        <v>7</v>
      </c>
      <c r="AX4340" s="5">
        <v>53.35</v>
      </c>
      <c r="AY4340" s="5">
        <v>8</v>
      </c>
      <c r="BA4340" s="5">
        <v>53.35</v>
      </c>
      <c r="BB4340" s="5">
        <v>6</v>
      </c>
    </row>
    <row r="4341" spans="2:54" x14ac:dyDescent="0.3">
      <c r="B4341" s="5">
        <v>53.37</v>
      </c>
      <c r="C4341" s="5">
        <v>85</v>
      </c>
      <c r="E4341" s="5">
        <v>53.37</v>
      </c>
      <c r="F4341" s="5">
        <v>67</v>
      </c>
      <c r="H4341" s="5">
        <v>53.37</v>
      </c>
      <c r="I4341" s="5">
        <v>60</v>
      </c>
      <c r="K4341" s="5">
        <v>53.37</v>
      </c>
      <c r="L4341" s="5">
        <v>44</v>
      </c>
      <c r="N4341" s="5">
        <v>53.36</v>
      </c>
      <c r="O4341" s="5">
        <v>30</v>
      </c>
      <c r="Q4341" s="5">
        <v>53.36</v>
      </c>
      <c r="R4341" s="5">
        <v>23</v>
      </c>
      <c r="T4341" s="5">
        <v>53.36</v>
      </c>
      <c r="U4341" s="5">
        <v>24</v>
      </c>
      <c r="W4341" s="5">
        <v>53.36</v>
      </c>
      <c r="X4341" s="5">
        <v>20</v>
      </c>
      <c r="Z4341" s="5">
        <v>53.36</v>
      </c>
      <c r="AA4341" s="5">
        <v>11</v>
      </c>
      <c r="AC4341" s="5">
        <v>53.36</v>
      </c>
      <c r="AD4341" s="5">
        <v>14</v>
      </c>
      <c r="AF4341" s="5">
        <v>53.36</v>
      </c>
      <c r="AG4341" s="5">
        <v>9</v>
      </c>
      <c r="AI4341" s="5">
        <v>53.36</v>
      </c>
      <c r="AJ4341" s="5">
        <v>10</v>
      </c>
      <c r="AL4341" s="5">
        <v>53.36</v>
      </c>
      <c r="AM4341" s="5">
        <v>9</v>
      </c>
      <c r="AO4341" s="5">
        <v>53.36</v>
      </c>
      <c r="AP4341" s="5">
        <v>5</v>
      </c>
      <c r="AR4341" s="5">
        <v>53.36</v>
      </c>
      <c r="AS4341" s="5">
        <v>7</v>
      </c>
      <c r="AU4341" s="5">
        <v>53.36</v>
      </c>
      <c r="AV4341" s="5">
        <v>7</v>
      </c>
      <c r="AX4341" s="5">
        <v>53.36</v>
      </c>
      <c r="AY4341" s="5">
        <v>8</v>
      </c>
      <c r="BA4341" s="5">
        <v>53.36</v>
      </c>
      <c r="BB4341" s="5">
        <v>6</v>
      </c>
    </row>
    <row r="4342" spans="2:54" x14ac:dyDescent="0.3">
      <c r="B4342" s="5">
        <v>53.38</v>
      </c>
      <c r="C4342" s="5">
        <v>88</v>
      </c>
      <c r="E4342" s="5">
        <v>53.38</v>
      </c>
      <c r="F4342" s="5">
        <v>67</v>
      </c>
      <c r="H4342" s="5">
        <v>53.38</v>
      </c>
      <c r="I4342" s="5">
        <v>56</v>
      </c>
      <c r="K4342" s="5">
        <v>53.38</v>
      </c>
      <c r="L4342" s="5">
        <v>44</v>
      </c>
      <c r="N4342" s="5">
        <v>53.37</v>
      </c>
      <c r="O4342" s="5">
        <v>30</v>
      </c>
      <c r="Q4342" s="5">
        <v>53.37</v>
      </c>
      <c r="R4342" s="5">
        <v>23</v>
      </c>
      <c r="T4342" s="5">
        <v>53.37</v>
      </c>
      <c r="U4342" s="5">
        <v>23</v>
      </c>
      <c r="W4342" s="5">
        <v>53.37</v>
      </c>
      <c r="X4342" s="5">
        <v>20</v>
      </c>
      <c r="Z4342" s="5">
        <v>53.37</v>
      </c>
      <c r="AA4342" s="5">
        <v>12</v>
      </c>
      <c r="AC4342" s="5">
        <v>53.37</v>
      </c>
      <c r="AD4342" s="5">
        <v>14</v>
      </c>
      <c r="AF4342" s="5">
        <v>53.37</v>
      </c>
      <c r="AG4342" s="5">
        <v>9</v>
      </c>
      <c r="AI4342" s="5">
        <v>53.37</v>
      </c>
      <c r="AJ4342" s="5">
        <v>10</v>
      </c>
      <c r="AL4342" s="5">
        <v>53.37</v>
      </c>
      <c r="AM4342" s="5">
        <v>9</v>
      </c>
      <c r="AO4342" s="5">
        <v>53.37</v>
      </c>
      <c r="AP4342" s="5">
        <v>4</v>
      </c>
      <c r="AR4342" s="5">
        <v>53.37</v>
      </c>
      <c r="AS4342" s="5">
        <v>7</v>
      </c>
      <c r="AU4342" s="5">
        <v>53.37</v>
      </c>
      <c r="AV4342" s="5">
        <v>7</v>
      </c>
      <c r="AX4342" s="5">
        <v>53.37</v>
      </c>
      <c r="AY4342" s="5">
        <v>8</v>
      </c>
      <c r="BA4342" s="5">
        <v>53.37</v>
      </c>
      <c r="BB4342" s="5">
        <v>7</v>
      </c>
    </row>
    <row r="4343" spans="2:54" x14ac:dyDescent="0.3">
      <c r="B4343" s="5">
        <v>53.39</v>
      </c>
      <c r="C4343" s="5">
        <v>89</v>
      </c>
      <c r="E4343" s="5">
        <v>53.39</v>
      </c>
      <c r="F4343" s="5">
        <v>68</v>
      </c>
      <c r="H4343" s="5">
        <v>53.39</v>
      </c>
      <c r="I4343" s="5">
        <v>54</v>
      </c>
      <c r="K4343" s="5">
        <v>53.39</v>
      </c>
      <c r="L4343" s="5">
        <v>44</v>
      </c>
      <c r="N4343" s="5">
        <v>53.38</v>
      </c>
      <c r="O4343" s="5">
        <v>29</v>
      </c>
      <c r="Q4343" s="5">
        <v>53.38</v>
      </c>
      <c r="R4343" s="5">
        <v>23</v>
      </c>
      <c r="T4343" s="5">
        <v>53.38</v>
      </c>
      <c r="U4343" s="5">
        <v>22</v>
      </c>
      <c r="W4343" s="5">
        <v>53.38</v>
      </c>
      <c r="X4343" s="5">
        <v>20</v>
      </c>
      <c r="Z4343" s="5">
        <v>53.38</v>
      </c>
      <c r="AA4343" s="5">
        <v>12</v>
      </c>
      <c r="AC4343" s="5">
        <v>53.38</v>
      </c>
      <c r="AD4343" s="5">
        <v>13</v>
      </c>
      <c r="AF4343" s="5">
        <v>53.38</v>
      </c>
      <c r="AG4343" s="5">
        <v>8</v>
      </c>
      <c r="AI4343" s="5">
        <v>53.38</v>
      </c>
      <c r="AJ4343" s="5">
        <v>9</v>
      </c>
      <c r="AL4343" s="5">
        <v>53.38</v>
      </c>
      <c r="AM4343" s="5">
        <v>9</v>
      </c>
      <c r="AO4343" s="5">
        <v>53.38</v>
      </c>
      <c r="AP4343" s="5">
        <v>3</v>
      </c>
      <c r="AR4343" s="5">
        <v>53.38</v>
      </c>
      <c r="AS4343" s="5">
        <v>6</v>
      </c>
      <c r="AU4343" s="5">
        <v>53.38</v>
      </c>
      <c r="AV4343" s="5">
        <v>7</v>
      </c>
      <c r="AX4343" s="5">
        <v>53.38</v>
      </c>
      <c r="AY4343" s="5">
        <v>7</v>
      </c>
      <c r="BA4343" s="5">
        <v>53.38</v>
      </c>
      <c r="BB4343" s="5">
        <v>8</v>
      </c>
    </row>
    <row r="4344" spans="2:54" x14ac:dyDescent="0.3">
      <c r="B4344" s="5">
        <v>53.4</v>
      </c>
      <c r="C4344" s="5">
        <v>89</v>
      </c>
      <c r="E4344" s="5">
        <v>53.4</v>
      </c>
      <c r="F4344" s="5">
        <v>69</v>
      </c>
      <c r="H4344" s="5">
        <v>53.4</v>
      </c>
      <c r="I4344" s="5">
        <v>53</v>
      </c>
      <c r="K4344" s="5">
        <v>53.4</v>
      </c>
      <c r="L4344" s="5">
        <v>44</v>
      </c>
      <c r="N4344" s="5">
        <v>53.39</v>
      </c>
      <c r="O4344" s="5">
        <v>27</v>
      </c>
      <c r="Q4344" s="5">
        <v>53.39</v>
      </c>
      <c r="R4344" s="5">
        <v>24</v>
      </c>
      <c r="T4344" s="5">
        <v>53.39</v>
      </c>
      <c r="U4344" s="5">
        <v>20</v>
      </c>
      <c r="W4344" s="5">
        <v>53.39</v>
      </c>
      <c r="X4344" s="5">
        <v>19</v>
      </c>
      <c r="Z4344" s="5">
        <v>53.39</v>
      </c>
      <c r="AA4344" s="5">
        <v>12</v>
      </c>
      <c r="AC4344" s="5">
        <v>53.39</v>
      </c>
      <c r="AD4344" s="5">
        <v>13</v>
      </c>
      <c r="AF4344" s="5">
        <v>53.39</v>
      </c>
      <c r="AG4344" s="5">
        <v>9</v>
      </c>
      <c r="AI4344" s="5">
        <v>53.39</v>
      </c>
      <c r="AJ4344" s="5">
        <v>9</v>
      </c>
      <c r="AL4344" s="5">
        <v>53.39</v>
      </c>
      <c r="AM4344" s="5">
        <v>9</v>
      </c>
      <c r="AO4344" s="5">
        <v>53.39</v>
      </c>
      <c r="AP4344" s="5">
        <v>4</v>
      </c>
      <c r="AR4344" s="5">
        <v>53.39</v>
      </c>
      <c r="AS4344" s="5">
        <v>6</v>
      </c>
      <c r="AU4344" s="5">
        <v>53.39</v>
      </c>
      <c r="AV4344" s="5">
        <v>7</v>
      </c>
      <c r="AX4344" s="5">
        <v>53.39</v>
      </c>
      <c r="AY4344" s="5">
        <v>7</v>
      </c>
      <c r="BA4344" s="5">
        <v>53.39</v>
      </c>
      <c r="BB4344" s="5">
        <v>8</v>
      </c>
    </row>
    <row r="4345" spans="2:54" x14ac:dyDescent="0.3">
      <c r="B4345" s="5">
        <v>53.41</v>
      </c>
      <c r="C4345" s="5">
        <v>89</v>
      </c>
      <c r="E4345" s="5">
        <v>53.41</v>
      </c>
      <c r="F4345" s="5">
        <v>71</v>
      </c>
      <c r="H4345" s="5">
        <v>53.41</v>
      </c>
      <c r="I4345" s="5">
        <v>55</v>
      </c>
      <c r="K4345" s="5">
        <v>53.41</v>
      </c>
      <c r="L4345" s="5">
        <v>44</v>
      </c>
      <c r="N4345" s="5">
        <v>53.4</v>
      </c>
      <c r="O4345" s="5">
        <v>26</v>
      </c>
      <c r="Q4345" s="5">
        <v>53.4</v>
      </c>
      <c r="R4345" s="5">
        <v>24</v>
      </c>
      <c r="T4345" s="5">
        <v>53.4</v>
      </c>
      <c r="U4345" s="5">
        <v>19</v>
      </c>
      <c r="W4345" s="5">
        <v>53.4</v>
      </c>
      <c r="X4345" s="5">
        <v>18</v>
      </c>
      <c r="Z4345" s="5">
        <v>53.4</v>
      </c>
      <c r="AA4345" s="5">
        <v>12</v>
      </c>
      <c r="AC4345" s="5">
        <v>53.4</v>
      </c>
      <c r="AD4345" s="5">
        <v>13</v>
      </c>
      <c r="AF4345" s="5">
        <v>53.4</v>
      </c>
      <c r="AG4345" s="5">
        <v>9</v>
      </c>
      <c r="AI4345" s="5">
        <v>53.4</v>
      </c>
      <c r="AJ4345" s="5">
        <v>8</v>
      </c>
      <c r="AL4345" s="5">
        <v>53.4</v>
      </c>
      <c r="AM4345" s="5">
        <v>9</v>
      </c>
      <c r="AO4345" s="5">
        <v>53.4</v>
      </c>
      <c r="AP4345" s="5">
        <v>4</v>
      </c>
      <c r="AR4345" s="5">
        <v>53.4</v>
      </c>
      <c r="AS4345" s="5">
        <v>6</v>
      </c>
      <c r="AU4345" s="5">
        <v>53.4</v>
      </c>
      <c r="AV4345" s="5">
        <v>7</v>
      </c>
      <c r="AX4345" s="5">
        <v>53.4</v>
      </c>
      <c r="AY4345" s="5">
        <v>6</v>
      </c>
      <c r="BA4345" s="5">
        <v>53.4</v>
      </c>
      <c r="BB4345" s="5">
        <v>9</v>
      </c>
    </row>
    <row r="4346" spans="2:54" x14ac:dyDescent="0.3">
      <c r="B4346" s="5">
        <v>53.42</v>
      </c>
      <c r="C4346" s="5">
        <v>89</v>
      </c>
      <c r="E4346" s="5">
        <v>53.42</v>
      </c>
      <c r="F4346" s="5">
        <v>72</v>
      </c>
      <c r="H4346" s="5">
        <v>53.42</v>
      </c>
      <c r="I4346" s="5">
        <v>56</v>
      </c>
      <c r="K4346" s="5">
        <v>53.42</v>
      </c>
      <c r="L4346" s="5">
        <v>43</v>
      </c>
      <c r="N4346" s="5">
        <v>53.41</v>
      </c>
      <c r="O4346" s="5">
        <v>26</v>
      </c>
      <c r="Q4346" s="5">
        <v>53.41</v>
      </c>
      <c r="R4346" s="5">
        <v>25</v>
      </c>
      <c r="T4346" s="5">
        <v>53.41</v>
      </c>
      <c r="U4346" s="5">
        <v>19</v>
      </c>
      <c r="W4346" s="5">
        <v>53.41</v>
      </c>
      <c r="X4346" s="5">
        <v>17</v>
      </c>
      <c r="Z4346" s="5">
        <v>53.41</v>
      </c>
      <c r="AA4346" s="5">
        <v>12</v>
      </c>
      <c r="AC4346" s="5">
        <v>53.41</v>
      </c>
      <c r="AD4346" s="5">
        <v>14</v>
      </c>
      <c r="AF4346" s="5">
        <v>53.41</v>
      </c>
      <c r="AG4346" s="5">
        <v>10</v>
      </c>
      <c r="AI4346" s="5">
        <v>53.41</v>
      </c>
      <c r="AJ4346" s="5">
        <v>8</v>
      </c>
      <c r="AL4346" s="5">
        <v>53.41</v>
      </c>
      <c r="AM4346" s="5">
        <v>8</v>
      </c>
      <c r="AO4346" s="5">
        <v>53.41</v>
      </c>
      <c r="AP4346" s="5">
        <v>5</v>
      </c>
      <c r="AR4346" s="5">
        <v>53.41</v>
      </c>
      <c r="AS4346" s="5">
        <v>6</v>
      </c>
      <c r="AU4346" s="5">
        <v>53.41</v>
      </c>
      <c r="AV4346" s="5">
        <v>7</v>
      </c>
      <c r="AX4346" s="5">
        <v>53.41</v>
      </c>
      <c r="AY4346" s="5">
        <v>5</v>
      </c>
      <c r="BA4346" s="5">
        <v>53.41</v>
      </c>
      <c r="BB4346" s="5">
        <v>9</v>
      </c>
    </row>
    <row r="4347" spans="2:54" x14ac:dyDescent="0.3">
      <c r="B4347" s="5">
        <v>53.43</v>
      </c>
      <c r="C4347" s="5">
        <v>88</v>
      </c>
      <c r="E4347" s="5">
        <v>53.43</v>
      </c>
      <c r="F4347" s="5">
        <v>72</v>
      </c>
      <c r="H4347" s="5">
        <v>53.43</v>
      </c>
      <c r="I4347" s="5">
        <v>58</v>
      </c>
      <c r="K4347" s="5">
        <v>53.43</v>
      </c>
      <c r="L4347" s="5">
        <v>44</v>
      </c>
      <c r="N4347" s="5">
        <v>53.42</v>
      </c>
      <c r="O4347" s="5">
        <v>27</v>
      </c>
      <c r="Q4347" s="5">
        <v>53.42</v>
      </c>
      <c r="R4347" s="5">
        <v>25</v>
      </c>
      <c r="T4347" s="5">
        <v>53.42</v>
      </c>
      <c r="U4347" s="5">
        <v>18</v>
      </c>
      <c r="W4347" s="5">
        <v>53.42</v>
      </c>
      <c r="X4347" s="5">
        <v>16</v>
      </c>
      <c r="Z4347" s="5">
        <v>53.42</v>
      </c>
      <c r="AA4347" s="5">
        <v>11</v>
      </c>
      <c r="AC4347" s="5">
        <v>53.42</v>
      </c>
      <c r="AD4347" s="5">
        <v>14</v>
      </c>
      <c r="AF4347" s="5">
        <v>53.42</v>
      </c>
      <c r="AG4347" s="5">
        <v>10</v>
      </c>
      <c r="AI4347" s="5">
        <v>53.42</v>
      </c>
      <c r="AJ4347" s="5">
        <v>7</v>
      </c>
      <c r="AL4347" s="5">
        <v>53.42</v>
      </c>
      <c r="AM4347" s="5">
        <v>7</v>
      </c>
      <c r="AO4347" s="5">
        <v>53.42</v>
      </c>
      <c r="AP4347" s="5">
        <v>6</v>
      </c>
      <c r="AR4347" s="5">
        <v>53.42</v>
      </c>
      <c r="AS4347" s="5">
        <v>5</v>
      </c>
      <c r="AU4347" s="5">
        <v>53.42</v>
      </c>
      <c r="AV4347" s="5">
        <v>7</v>
      </c>
      <c r="AX4347" s="5">
        <v>53.42</v>
      </c>
      <c r="AY4347" s="5">
        <v>5</v>
      </c>
      <c r="BA4347" s="5">
        <v>53.42</v>
      </c>
      <c r="BB4347" s="5">
        <v>8</v>
      </c>
    </row>
    <row r="4348" spans="2:54" x14ac:dyDescent="0.3">
      <c r="B4348" s="5">
        <v>53.44</v>
      </c>
      <c r="C4348" s="5">
        <v>87</v>
      </c>
      <c r="E4348" s="5">
        <v>53.44</v>
      </c>
      <c r="F4348" s="5">
        <v>73</v>
      </c>
      <c r="H4348" s="5">
        <v>53.44</v>
      </c>
      <c r="I4348" s="5">
        <v>57</v>
      </c>
      <c r="K4348" s="5">
        <v>53.44</v>
      </c>
      <c r="L4348" s="5">
        <v>46</v>
      </c>
      <c r="N4348" s="5">
        <v>53.43</v>
      </c>
      <c r="O4348" s="5">
        <v>28</v>
      </c>
      <c r="Q4348" s="5">
        <v>53.43</v>
      </c>
      <c r="R4348" s="5">
        <v>25</v>
      </c>
      <c r="T4348" s="5">
        <v>53.43</v>
      </c>
      <c r="U4348" s="5">
        <v>18</v>
      </c>
      <c r="W4348" s="5">
        <v>53.43</v>
      </c>
      <c r="X4348" s="5">
        <v>16</v>
      </c>
      <c r="Z4348" s="5">
        <v>53.43</v>
      </c>
      <c r="AA4348" s="5">
        <v>11</v>
      </c>
      <c r="AC4348" s="5">
        <v>53.43</v>
      </c>
      <c r="AD4348" s="5">
        <v>15</v>
      </c>
      <c r="AF4348" s="5">
        <v>53.43</v>
      </c>
      <c r="AG4348" s="5">
        <v>11</v>
      </c>
      <c r="AI4348" s="5">
        <v>53.43</v>
      </c>
      <c r="AJ4348" s="5">
        <v>7</v>
      </c>
      <c r="AL4348" s="5">
        <v>53.43</v>
      </c>
      <c r="AM4348" s="5">
        <v>6</v>
      </c>
      <c r="AO4348" s="5">
        <v>53.43</v>
      </c>
      <c r="AP4348" s="5">
        <v>6</v>
      </c>
      <c r="AR4348" s="5">
        <v>53.43</v>
      </c>
      <c r="AS4348" s="5">
        <v>5</v>
      </c>
      <c r="AU4348" s="5">
        <v>53.43</v>
      </c>
      <c r="AV4348" s="5">
        <v>7</v>
      </c>
      <c r="AX4348" s="5">
        <v>53.43</v>
      </c>
      <c r="AY4348" s="5">
        <v>4</v>
      </c>
      <c r="BA4348" s="5">
        <v>53.43</v>
      </c>
      <c r="BB4348" s="5">
        <v>8</v>
      </c>
    </row>
    <row r="4349" spans="2:54" x14ac:dyDescent="0.3">
      <c r="B4349" s="5">
        <v>53.45</v>
      </c>
      <c r="C4349" s="5">
        <v>87</v>
      </c>
      <c r="E4349" s="5">
        <v>53.45</v>
      </c>
      <c r="F4349" s="5">
        <v>73</v>
      </c>
      <c r="H4349" s="5">
        <v>53.45</v>
      </c>
      <c r="I4349" s="5">
        <v>54</v>
      </c>
      <c r="K4349" s="5">
        <v>53.45</v>
      </c>
      <c r="L4349" s="5">
        <v>49</v>
      </c>
      <c r="N4349" s="5">
        <v>53.44</v>
      </c>
      <c r="O4349" s="5">
        <v>30</v>
      </c>
      <c r="Q4349" s="5">
        <v>53.44</v>
      </c>
      <c r="R4349" s="5">
        <v>24</v>
      </c>
      <c r="T4349" s="5">
        <v>53.44</v>
      </c>
      <c r="U4349" s="5">
        <v>19</v>
      </c>
      <c r="W4349" s="5">
        <v>53.44</v>
      </c>
      <c r="X4349" s="5">
        <v>18</v>
      </c>
      <c r="Z4349" s="5">
        <v>53.44</v>
      </c>
      <c r="AA4349" s="5">
        <v>11</v>
      </c>
      <c r="AC4349" s="5">
        <v>53.44</v>
      </c>
      <c r="AD4349" s="5">
        <v>15</v>
      </c>
      <c r="AF4349" s="5">
        <v>53.44</v>
      </c>
      <c r="AG4349" s="5">
        <v>12</v>
      </c>
      <c r="AI4349" s="5">
        <v>53.44</v>
      </c>
      <c r="AJ4349" s="5">
        <v>7</v>
      </c>
      <c r="AL4349" s="5">
        <v>53.44</v>
      </c>
      <c r="AM4349" s="5">
        <v>5</v>
      </c>
      <c r="AO4349" s="5">
        <v>53.44</v>
      </c>
      <c r="AP4349" s="5">
        <v>6</v>
      </c>
      <c r="AR4349" s="5">
        <v>53.44</v>
      </c>
      <c r="AS4349" s="5">
        <v>5</v>
      </c>
      <c r="AU4349" s="5">
        <v>53.44</v>
      </c>
      <c r="AV4349" s="5">
        <v>7</v>
      </c>
      <c r="AX4349" s="5">
        <v>53.44</v>
      </c>
      <c r="AY4349" s="5">
        <v>4</v>
      </c>
      <c r="BA4349" s="5">
        <v>53.44</v>
      </c>
      <c r="BB4349" s="5">
        <v>7</v>
      </c>
    </row>
    <row r="4350" spans="2:54" x14ac:dyDescent="0.3">
      <c r="B4350" s="5">
        <v>53.46</v>
      </c>
      <c r="C4350" s="5">
        <v>85</v>
      </c>
      <c r="E4350" s="5">
        <v>53.46</v>
      </c>
      <c r="F4350" s="5">
        <v>73</v>
      </c>
      <c r="H4350" s="5">
        <v>53.46</v>
      </c>
      <c r="I4350" s="5">
        <v>50</v>
      </c>
      <c r="K4350" s="5">
        <v>53.46</v>
      </c>
      <c r="L4350" s="5">
        <v>53</v>
      </c>
      <c r="N4350" s="5">
        <v>53.45</v>
      </c>
      <c r="O4350" s="5">
        <v>32</v>
      </c>
      <c r="Q4350" s="5">
        <v>53.45</v>
      </c>
      <c r="R4350" s="5">
        <v>22</v>
      </c>
      <c r="T4350" s="5">
        <v>53.45</v>
      </c>
      <c r="U4350" s="5">
        <v>19</v>
      </c>
      <c r="W4350" s="5">
        <v>53.45</v>
      </c>
      <c r="X4350" s="5">
        <v>19</v>
      </c>
      <c r="Z4350" s="5">
        <v>53.45</v>
      </c>
      <c r="AA4350" s="5">
        <v>11</v>
      </c>
      <c r="AC4350" s="5">
        <v>53.45</v>
      </c>
      <c r="AD4350" s="5">
        <v>16</v>
      </c>
      <c r="AF4350" s="5">
        <v>53.45</v>
      </c>
      <c r="AG4350" s="5">
        <v>12</v>
      </c>
      <c r="AI4350" s="5">
        <v>53.45</v>
      </c>
      <c r="AJ4350" s="5">
        <v>7</v>
      </c>
      <c r="AL4350" s="5">
        <v>53.45</v>
      </c>
      <c r="AM4350" s="5">
        <v>4</v>
      </c>
      <c r="AO4350" s="5">
        <v>53.45</v>
      </c>
      <c r="AP4350" s="5">
        <v>6</v>
      </c>
      <c r="AR4350" s="5">
        <v>53.45</v>
      </c>
      <c r="AS4350" s="5">
        <v>5</v>
      </c>
      <c r="AU4350" s="5">
        <v>53.45</v>
      </c>
      <c r="AV4350" s="5">
        <v>7</v>
      </c>
      <c r="AX4350" s="5">
        <v>53.45</v>
      </c>
      <c r="AY4350" s="5">
        <v>4</v>
      </c>
      <c r="BA4350" s="5">
        <v>53.45</v>
      </c>
      <c r="BB4350" s="5">
        <v>7</v>
      </c>
    </row>
    <row r="4351" spans="2:54" x14ac:dyDescent="0.3">
      <c r="B4351" s="5">
        <v>53.47</v>
      </c>
      <c r="C4351" s="5">
        <v>83</v>
      </c>
      <c r="E4351" s="5">
        <v>53.47</v>
      </c>
      <c r="F4351" s="5">
        <v>73</v>
      </c>
      <c r="H4351" s="5">
        <v>53.47</v>
      </c>
      <c r="I4351" s="5">
        <v>45</v>
      </c>
      <c r="K4351" s="5">
        <v>53.47</v>
      </c>
      <c r="L4351" s="5">
        <v>56</v>
      </c>
      <c r="N4351" s="5">
        <v>53.46</v>
      </c>
      <c r="O4351" s="5">
        <v>33</v>
      </c>
      <c r="Q4351" s="5">
        <v>53.46</v>
      </c>
      <c r="R4351" s="5">
        <v>20</v>
      </c>
      <c r="T4351" s="5">
        <v>53.46</v>
      </c>
      <c r="U4351" s="5">
        <v>20</v>
      </c>
      <c r="W4351" s="5">
        <v>53.46</v>
      </c>
      <c r="X4351" s="5">
        <v>20</v>
      </c>
      <c r="Z4351" s="5">
        <v>53.46</v>
      </c>
      <c r="AA4351" s="5">
        <v>11</v>
      </c>
      <c r="AC4351" s="5">
        <v>53.46</v>
      </c>
      <c r="AD4351" s="5">
        <v>16</v>
      </c>
      <c r="AF4351" s="5">
        <v>53.46</v>
      </c>
      <c r="AG4351" s="5">
        <v>12</v>
      </c>
      <c r="AI4351" s="5">
        <v>53.46</v>
      </c>
      <c r="AJ4351" s="5">
        <v>8</v>
      </c>
      <c r="AL4351" s="5">
        <v>53.46</v>
      </c>
      <c r="AM4351" s="5">
        <v>4</v>
      </c>
      <c r="AO4351" s="5">
        <v>53.46</v>
      </c>
      <c r="AP4351" s="5">
        <v>5</v>
      </c>
      <c r="AR4351" s="5">
        <v>53.46</v>
      </c>
      <c r="AS4351" s="5">
        <v>4</v>
      </c>
      <c r="AU4351" s="5">
        <v>53.46</v>
      </c>
      <c r="AV4351" s="5">
        <v>7</v>
      </c>
      <c r="AX4351" s="5">
        <v>53.46</v>
      </c>
      <c r="AY4351" s="5">
        <v>3</v>
      </c>
      <c r="BA4351" s="5">
        <v>53.46</v>
      </c>
      <c r="BB4351" s="5">
        <v>8</v>
      </c>
    </row>
    <row r="4352" spans="2:54" x14ac:dyDescent="0.3">
      <c r="B4352" s="5">
        <v>53.48</v>
      </c>
      <c r="C4352" s="5">
        <v>80</v>
      </c>
      <c r="E4352" s="5">
        <v>53.48</v>
      </c>
      <c r="F4352" s="5">
        <v>72</v>
      </c>
      <c r="H4352" s="5">
        <v>53.48</v>
      </c>
      <c r="I4352" s="5">
        <v>42</v>
      </c>
      <c r="K4352" s="5">
        <v>53.48</v>
      </c>
      <c r="L4352" s="5">
        <v>58</v>
      </c>
      <c r="N4352" s="5">
        <v>53.47</v>
      </c>
      <c r="O4352" s="5">
        <v>33</v>
      </c>
      <c r="Q4352" s="5">
        <v>53.47</v>
      </c>
      <c r="R4352" s="5">
        <v>19</v>
      </c>
      <c r="T4352" s="5">
        <v>53.47</v>
      </c>
      <c r="U4352" s="5">
        <v>20</v>
      </c>
      <c r="W4352" s="5">
        <v>53.47</v>
      </c>
      <c r="X4352" s="5">
        <v>21</v>
      </c>
      <c r="Z4352" s="5">
        <v>53.47</v>
      </c>
      <c r="AA4352" s="5">
        <v>10</v>
      </c>
      <c r="AC4352" s="5">
        <v>53.47</v>
      </c>
      <c r="AD4352" s="5">
        <v>16</v>
      </c>
      <c r="AF4352" s="5">
        <v>53.47</v>
      </c>
      <c r="AG4352" s="5">
        <v>12</v>
      </c>
      <c r="AI4352" s="5">
        <v>53.47</v>
      </c>
      <c r="AJ4352" s="5">
        <v>8</v>
      </c>
      <c r="AL4352" s="5">
        <v>53.47</v>
      </c>
      <c r="AM4352" s="5">
        <v>4</v>
      </c>
      <c r="AO4352" s="5">
        <v>53.47</v>
      </c>
      <c r="AP4352" s="5">
        <v>5</v>
      </c>
      <c r="AR4352" s="5">
        <v>53.47</v>
      </c>
      <c r="AS4352" s="5">
        <v>4</v>
      </c>
      <c r="AU4352" s="5">
        <v>53.47</v>
      </c>
      <c r="AV4352" s="5">
        <v>6</v>
      </c>
      <c r="AX4352" s="5">
        <v>53.47</v>
      </c>
      <c r="AY4352" s="5">
        <v>3</v>
      </c>
      <c r="BA4352" s="5">
        <v>53.47</v>
      </c>
      <c r="BB4352" s="5">
        <v>8</v>
      </c>
    </row>
    <row r="4353" spans="2:54" x14ac:dyDescent="0.3">
      <c r="B4353" s="5">
        <v>53.49</v>
      </c>
      <c r="C4353" s="5">
        <v>76</v>
      </c>
      <c r="E4353" s="5">
        <v>53.49</v>
      </c>
      <c r="F4353" s="5">
        <v>72</v>
      </c>
      <c r="H4353" s="5">
        <v>53.49</v>
      </c>
      <c r="I4353" s="5">
        <v>39</v>
      </c>
      <c r="K4353" s="5">
        <v>53.49</v>
      </c>
      <c r="L4353" s="5">
        <v>60</v>
      </c>
      <c r="N4353" s="5">
        <v>53.48</v>
      </c>
      <c r="O4353" s="5">
        <v>32</v>
      </c>
      <c r="Q4353" s="5">
        <v>53.48</v>
      </c>
      <c r="R4353" s="5">
        <v>19</v>
      </c>
      <c r="T4353" s="5">
        <v>53.48</v>
      </c>
      <c r="U4353" s="5">
        <v>20</v>
      </c>
      <c r="W4353" s="5">
        <v>53.48</v>
      </c>
      <c r="X4353" s="5">
        <v>21</v>
      </c>
      <c r="Z4353" s="5">
        <v>53.48</v>
      </c>
      <c r="AA4353" s="5">
        <v>9</v>
      </c>
      <c r="AC4353" s="5">
        <v>53.48</v>
      </c>
      <c r="AD4353" s="5">
        <v>16</v>
      </c>
      <c r="AF4353" s="5">
        <v>53.48</v>
      </c>
      <c r="AG4353" s="5">
        <v>12</v>
      </c>
      <c r="AI4353" s="5">
        <v>53.48</v>
      </c>
      <c r="AJ4353" s="5">
        <v>7</v>
      </c>
      <c r="AL4353" s="5">
        <v>53.48</v>
      </c>
      <c r="AM4353" s="5">
        <v>4</v>
      </c>
      <c r="AO4353" s="5">
        <v>53.48</v>
      </c>
      <c r="AP4353" s="5">
        <v>6</v>
      </c>
      <c r="AR4353" s="5">
        <v>53.48</v>
      </c>
      <c r="AS4353" s="5">
        <v>4</v>
      </c>
      <c r="AU4353" s="5">
        <v>53.48</v>
      </c>
      <c r="AV4353" s="5">
        <v>6</v>
      </c>
      <c r="AX4353" s="5">
        <v>53.48</v>
      </c>
      <c r="AY4353" s="5">
        <v>3</v>
      </c>
      <c r="BA4353" s="5">
        <v>53.48</v>
      </c>
      <c r="BB4353" s="5">
        <v>8</v>
      </c>
    </row>
    <row r="4354" spans="2:54" x14ac:dyDescent="0.3">
      <c r="B4354" s="5">
        <v>53.5</v>
      </c>
      <c r="C4354" s="5">
        <v>72</v>
      </c>
      <c r="E4354" s="5">
        <v>53.5</v>
      </c>
      <c r="F4354" s="5">
        <v>71</v>
      </c>
      <c r="H4354" s="5">
        <v>53.5</v>
      </c>
      <c r="I4354" s="5">
        <v>37</v>
      </c>
      <c r="K4354" s="5">
        <v>53.5</v>
      </c>
      <c r="L4354" s="5">
        <v>60</v>
      </c>
      <c r="N4354" s="5">
        <v>53.49</v>
      </c>
      <c r="O4354" s="5">
        <v>31</v>
      </c>
      <c r="Q4354" s="5">
        <v>53.49</v>
      </c>
      <c r="R4354" s="5">
        <v>20</v>
      </c>
      <c r="T4354" s="5">
        <v>53.49</v>
      </c>
      <c r="U4354" s="5">
        <v>20</v>
      </c>
      <c r="W4354" s="5">
        <v>53.49</v>
      </c>
      <c r="X4354" s="5">
        <v>19</v>
      </c>
      <c r="Z4354" s="5">
        <v>53.49</v>
      </c>
      <c r="AA4354" s="5">
        <v>9</v>
      </c>
      <c r="AC4354" s="5">
        <v>53.49</v>
      </c>
      <c r="AD4354" s="5">
        <v>16</v>
      </c>
      <c r="AF4354" s="5">
        <v>53.49</v>
      </c>
      <c r="AG4354" s="5">
        <v>12</v>
      </c>
      <c r="AI4354" s="5">
        <v>53.49</v>
      </c>
      <c r="AJ4354" s="5">
        <v>7</v>
      </c>
      <c r="AL4354" s="5">
        <v>53.49</v>
      </c>
      <c r="AM4354" s="5">
        <v>5</v>
      </c>
      <c r="AO4354" s="5">
        <v>53.49</v>
      </c>
      <c r="AP4354" s="5">
        <v>6</v>
      </c>
      <c r="AR4354" s="5">
        <v>53.49</v>
      </c>
      <c r="AS4354" s="5">
        <v>4</v>
      </c>
      <c r="AU4354" s="5">
        <v>53.49</v>
      </c>
      <c r="AV4354" s="5">
        <v>6</v>
      </c>
      <c r="AX4354" s="5">
        <v>53.49</v>
      </c>
      <c r="AY4354" s="5">
        <v>3</v>
      </c>
      <c r="BA4354" s="5">
        <v>53.49</v>
      </c>
      <c r="BB4354" s="5">
        <v>8</v>
      </c>
    </row>
    <row r="4355" spans="2:54" x14ac:dyDescent="0.3">
      <c r="B4355" s="5">
        <v>53.51</v>
      </c>
      <c r="C4355" s="5">
        <v>70</v>
      </c>
      <c r="E4355" s="5">
        <v>53.51</v>
      </c>
      <c r="F4355" s="5">
        <v>70</v>
      </c>
      <c r="H4355" s="5">
        <v>53.51</v>
      </c>
      <c r="I4355" s="5">
        <v>36</v>
      </c>
      <c r="K4355" s="5">
        <v>53.51</v>
      </c>
      <c r="L4355" s="5">
        <v>58</v>
      </c>
      <c r="N4355" s="5">
        <v>53.5</v>
      </c>
      <c r="O4355" s="5">
        <v>30</v>
      </c>
      <c r="Q4355" s="5">
        <v>53.5</v>
      </c>
      <c r="R4355" s="5">
        <v>21</v>
      </c>
      <c r="T4355" s="5">
        <v>53.5</v>
      </c>
      <c r="U4355" s="5">
        <v>20</v>
      </c>
      <c r="W4355" s="5">
        <v>53.5</v>
      </c>
      <c r="X4355" s="5">
        <v>18</v>
      </c>
      <c r="Z4355" s="5">
        <v>53.5</v>
      </c>
      <c r="AA4355" s="5">
        <v>8</v>
      </c>
      <c r="AC4355" s="5">
        <v>53.5</v>
      </c>
      <c r="AD4355" s="5">
        <v>16</v>
      </c>
      <c r="AF4355" s="5">
        <v>53.5</v>
      </c>
      <c r="AG4355" s="5">
        <v>13</v>
      </c>
      <c r="AI4355" s="5">
        <v>53.5</v>
      </c>
      <c r="AJ4355" s="5">
        <v>6</v>
      </c>
      <c r="AL4355" s="5">
        <v>53.5</v>
      </c>
      <c r="AM4355" s="5">
        <v>5</v>
      </c>
      <c r="AO4355" s="5">
        <v>53.5</v>
      </c>
      <c r="AP4355" s="5">
        <v>6</v>
      </c>
      <c r="AR4355" s="5">
        <v>53.5</v>
      </c>
      <c r="AS4355" s="5">
        <v>4</v>
      </c>
      <c r="AU4355" s="5">
        <v>53.5</v>
      </c>
      <c r="AV4355" s="5">
        <v>6</v>
      </c>
      <c r="AX4355" s="5">
        <v>53.5</v>
      </c>
      <c r="AY4355" s="5">
        <v>3</v>
      </c>
      <c r="BA4355" s="5">
        <v>53.5</v>
      </c>
      <c r="BB4355" s="5">
        <v>8</v>
      </c>
    </row>
    <row r="4356" spans="2:54" x14ac:dyDescent="0.3">
      <c r="B4356" s="5">
        <v>53.52</v>
      </c>
      <c r="C4356" s="5">
        <v>67</v>
      </c>
      <c r="E4356" s="5">
        <v>53.52</v>
      </c>
      <c r="F4356" s="5">
        <v>69</v>
      </c>
      <c r="H4356" s="5">
        <v>53.52</v>
      </c>
      <c r="I4356" s="5">
        <v>34</v>
      </c>
      <c r="K4356" s="5">
        <v>53.52</v>
      </c>
      <c r="L4356" s="5">
        <v>56</v>
      </c>
      <c r="N4356" s="5">
        <v>53.51</v>
      </c>
      <c r="O4356" s="5">
        <v>29</v>
      </c>
      <c r="Q4356" s="5">
        <v>53.51</v>
      </c>
      <c r="R4356" s="5">
        <v>21</v>
      </c>
      <c r="T4356" s="5">
        <v>53.51</v>
      </c>
      <c r="U4356" s="5">
        <v>19</v>
      </c>
      <c r="W4356" s="5">
        <v>53.51</v>
      </c>
      <c r="X4356" s="5">
        <v>16</v>
      </c>
      <c r="Z4356" s="5">
        <v>53.51</v>
      </c>
      <c r="AA4356" s="5">
        <v>7</v>
      </c>
      <c r="AC4356" s="5">
        <v>53.51</v>
      </c>
      <c r="AD4356" s="5">
        <v>16</v>
      </c>
      <c r="AF4356" s="5">
        <v>53.51</v>
      </c>
      <c r="AG4356" s="5">
        <v>13</v>
      </c>
      <c r="AI4356" s="5">
        <v>53.51</v>
      </c>
      <c r="AJ4356" s="5">
        <v>6</v>
      </c>
      <c r="AL4356" s="5">
        <v>53.51</v>
      </c>
      <c r="AM4356" s="5">
        <v>6</v>
      </c>
      <c r="AO4356" s="5">
        <v>53.51</v>
      </c>
      <c r="AP4356" s="5">
        <v>6</v>
      </c>
      <c r="AR4356" s="5">
        <v>53.51</v>
      </c>
      <c r="AS4356" s="5">
        <v>5</v>
      </c>
      <c r="AU4356" s="5">
        <v>53.51</v>
      </c>
      <c r="AV4356" s="5">
        <v>6</v>
      </c>
      <c r="AX4356" s="5">
        <v>53.51</v>
      </c>
      <c r="AY4356" s="5">
        <v>3</v>
      </c>
      <c r="BA4356" s="5">
        <v>53.51</v>
      </c>
      <c r="BB4356" s="5">
        <v>7</v>
      </c>
    </row>
    <row r="4357" spans="2:54" x14ac:dyDescent="0.3">
      <c r="B4357" s="5">
        <v>53.53</v>
      </c>
      <c r="C4357" s="5">
        <v>65</v>
      </c>
      <c r="E4357" s="5">
        <v>53.53</v>
      </c>
      <c r="F4357" s="5">
        <v>67</v>
      </c>
      <c r="H4357" s="5">
        <v>53.53</v>
      </c>
      <c r="I4357" s="5">
        <v>31</v>
      </c>
      <c r="K4357" s="5">
        <v>53.53</v>
      </c>
      <c r="L4357" s="5">
        <v>54</v>
      </c>
      <c r="N4357" s="5">
        <v>53.52</v>
      </c>
      <c r="O4357" s="5">
        <v>29</v>
      </c>
      <c r="Q4357" s="5">
        <v>53.52</v>
      </c>
      <c r="R4357" s="5">
        <v>21</v>
      </c>
      <c r="T4357" s="5">
        <v>53.52</v>
      </c>
      <c r="U4357" s="5">
        <v>18</v>
      </c>
      <c r="W4357" s="5">
        <v>53.52</v>
      </c>
      <c r="X4357" s="5">
        <v>15</v>
      </c>
      <c r="Z4357" s="5">
        <v>53.52</v>
      </c>
      <c r="AA4357" s="5">
        <v>7</v>
      </c>
      <c r="AC4357" s="5">
        <v>53.52</v>
      </c>
      <c r="AD4357" s="5">
        <v>15</v>
      </c>
      <c r="AF4357" s="5">
        <v>53.52</v>
      </c>
      <c r="AG4357" s="5">
        <v>14</v>
      </c>
      <c r="AI4357" s="5">
        <v>53.52</v>
      </c>
      <c r="AJ4357" s="5">
        <v>6</v>
      </c>
      <c r="AL4357" s="5">
        <v>53.52</v>
      </c>
      <c r="AM4357" s="5">
        <v>6</v>
      </c>
      <c r="AO4357" s="5">
        <v>53.52</v>
      </c>
      <c r="AP4357" s="5">
        <v>6</v>
      </c>
      <c r="AR4357" s="5">
        <v>53.52</v>
      </c>
      <c r="AS4357" s="5">
        <v>5</v>
      </c>
      <c r="AU4357" s="5">
        <v>53.52</v>
      </c>
      <c r="AV4357" s="5">
        <v>6</v>
      </c>
      <c r="AX4357" s="5">
        <v>53.52</v>
      </c>
      <c r="AY4357" s="5">
        <v>3</v>
      </c>
      <c r="BA4357" s="5">
        <v>53.52</v>
      </c>
      <c r="BB4357" s="5">
        <v>6</v>
      </c>
    </row>
    <row r="4358" spans="2:54" x14ac:dyDescent="0.3">
      <c r="B4358" s="5">
        <v>53.54</v>
      </c>
      <c r="C4358" s="5">
        <v>63</v>
      </c>
      <c r="E4358" s="5">
        <v>53.54</v>
      </c>
      <c r="F4358" s="5">
        <v>65</v>
      </c>
      <c r="H4358" s="5">
        <v>53.54</v>
      </c>
      <c r="I4358" s="5">
        <v>26</v>
      </c>
      <c r="K4358" s="5">
        <v>53.54</v>
      </c>
      <c r="L4358" s="5">
        <v>51</v>
      </c>
      <c r="N4358" s="5">
        <v>53.53</v>
      </c>
      <c r="O4358" s="5">
        <v>30</v>
      </c>
      <c r="Q4358" s="5">
        <v>53.53</v>
      </c>
      <c r="R4358" s="5">
        <v>21</v>
      </c>
      <c r="T4358" s="5">
        <v>53.53</v>
      </c>
      <c r="U4358" s="5">
        <v>17</v>
      </c>
      <c r="W4358" s="5">
        <v>53.53</v>
      </c>
      <c r="X4358" s="5">
        <v>14</v>
      </c>
      <c r="Z4358" s="5">
        <v>53.53</v>
      </c>
      <c r="AA4358" s="5">
        <v>7</v>
      </c>
      <c r="AC4358" s="5">
        <v>53.53</v>
      </c>
      <c r="AD4358" s="5">
        <v>14</v>
      </c>
      <c r="AF4358" s="5">
        <v>53.53</v>
      </c>
      <c r="AG4358" s="5">
        <v>14</v>
      </c>
      <c r="AI4358" s="5">
        <v>53.53</v>
      </c>
      <c r="AJ4358" s="5">
        <v>6</v>
      </c>
      <c r="AL4358" s="5">
        <v>53.53</v>
      </c>
      <c r="AM4358" s="5">
        <v>6</v>
      </c>
      <c r="AO4358" s="5">
        <v>53.53</v>
      </c>
      <c r="AP4358" s="5">
        <v>6</v>
      </c>
      <c r="AR4358" s="5">
        <v>53.53</v>
      </c>
      <c r="AS4358" s="5">
        <v>5</v>
      </c>
      <c r="AU4358" s="5">
        <v>53.53</v>
      </c>
      <c r="AV4358" s="5">
        <v>6</v>
      </c>
      <c r="AX4358" s="5">
        <v>53.53</v>
      </c>
      <c r="AY4358" s="5">
        <v>3</v>
      </c>
      <c r="BA4358" s="5">
        <v>53.53</v>
      </c>
      <c r="BB4358" s="5">
        <v>5</v>
      </c>
    </row>
    <row r="4359" spans="2:54" x14ac:dyDescent="0.3">
      <c r="B4359" s="5">
        <v>53.55</v>
      </c>
      <c r="C4359" s="5">
        <v>60</v>
      </c>
      <c r="E4359" s="5">
        <v>53.55</v>
      </c>
      <c r="F4359" s="5">
        <v>62</v>
      </c>
      <c r="H4359" s="5">
        <v>53.55</v>
      </c>
      <c r="I4359" s="5">
        <v>20</v>
      </c>
      <c r="K4359" s="5">
        <v>53.55</v>
      </c>
      <c r="L4359" s="5">
        <v>49</v>
      </c>
      <c r="N4359" s="5">
        <v>53.54</v>
      </c>
      <c r="O4359" s="5">
        <v>31</v>
      </c>
      <c r="Q4359" s="5">
        <v>53.54</v>
      </c>
      <c r="R4359" s="5">
        <v>20</v>
      </c>
      <c r="T4359" s="5">
        <v>53.54</v>
      </c>
      <c r="U4359" s="5">
        <v>15</v>
      </c>
      <c r="W4359" s="5">
        <v>53.54</v>
      </c>
      <c r="X4359" s="5">
        <v>15</v>
      </c>
      <c r="Z4359" s="5">
        <v>53.54</v>
      </c>
      <c r="AA4359" s="5">
        <v>7</v>
      </c>
      <c r="AC4359" s="5">
        <v>53.54</v>
      </c>
      <c r="AD4359" s="5">
        <v>13</v>
      </c>
      <c r="AF4359" s="5">
        <v>53.54</v>
      </c>
      <c r="AG4359" s="5">
        <v>14</v>
      </c>
      <c r="AI4359" s="5">
        <v>53.54</v>
      </c>
      <c r="AJ4359" s="5">
        <v>6</v>
      </c>
      <c r="AL4359" s="5">
        <v>53.54</v>
      </c>
      <c r="AM4359" s="5">
        <v>6</v>
      </c>
      <c r="AO4359" s="5">
        <v>53.54</v>
      </c>
      <c r="AP4359" s="5">
        <v>5</v>
      </c>
      <c r="AR4359" s="5">
        <v>53.54</v>
      </c>
      <c r="AS4359" s="5">
        <v>6</v>
      </c>
      <c r="AU4359" s="5">
        <v>53.54</v>
      </c>
      <c r="AV4359" s="5">
        <v>6</v>
      </c>
      <c r="AX4359" s="5">
        <v>53.54</v>
      </c>
      <c r="AY4359" s="5">
        <v>4</v>
      </c>
      <c r="BA4359" s="5">
        <v>53.54</v>
      </c>
      <c r="BB4359" s="5">
        <v>5</v>
      </c>
    </row>
    <row r="4360" spans="2:54" x14ac:dyDescent="0.3">
      <c r="B4360" s="5">
        <v>53.56</v>
      </c>
      <c r="C4360" s="5">
        <v>57</v>
      </c>
      <c r="E4360" s="5">
        <v>53.56</v>
      </c>
      <c r="F4360" s="5">
        <v>59</v>
      </c>
      <c r="H4360" s="5">
        <v>53.56</v>
      </c>
      <c r="I4360" s="5">
        <v>15</v>
      </c>
      <c r="K4360" s="5">
        <v>53.56</v>
      </c>
      <c r="L4360" s="5">
        <v>47</v>
      </c>
      <c r="N4360" s="5">
        <v>53.55</v>
      </c>
      <c r="O4360" s="5">
        <v>31</v>
      </c>
      <c r="Q4360" s="5">
        <v>53.55</v>
      </c>
      <c r="R4360" s="5">
        <v>19</v>
      </c>
      <c r="T4360" s="5">
        <v>53.55</v>
      </c>
      <c r="U4360" s="5">
        <v>13</v>
      </c>
      <c r="W4360" s="5">
        <v>53.55</v>
      </c>
      <c r="X4360" s="5">
        <v>15</v>
      </c>
      <c r="Z4360" s="5">
        <v>53.55</v>
      </c>
      <c r="AA4360" s="5">
        <v>7</v>
      </c>
      <c r="AC4360" s="5">
        <v>53.55</v>
      </c>
      <c r="AD4360" s="5">
        <v>12</v>
      </c>
      <c r="AF4360" s="5">
        <v>53.55</v>
      </c>
      <c r="AG4360" s="5">
        <v>14</v>
      </c>
      <c r="AI4360" s="5">
        <v>53.55</v>
      </c>
      <c r="AJ4360" s="5">
        <v>7</v>
      </c>
      <c r="AL4360" s="5">
        <v>53.55</v>
      </c>
      <c r="AM4360" s="5">
        <v>6</v>
      </c>
      <c r="AO4360" s="5">
        <v>53.55</v>
      </c>
      <c r="AP4360" s="5">
        <v>5</v>
      </c>
      <c r="AR4360" s="5">
        <v>53.55</v>
      </c>
      <c r="AS4360" s="5">
        <v>6</v>
      </c>
      <c r="AU4360" s="5">
        <v>53.55</v>
      </c>
      <c r="AV4360" s="5">
        <v>5</v>
      </c>
      <c r="AX4360" s="5">
        <v>53.55</v>
      </c>
      <c r="AY4360" s="5">
        <v>4</v>
      </c>
      <c r="BA4360" s="5">
        <v>53.55</v>
      </c>
      <c r="BB4360" s="5">
        <v>5</v>
      </c>
    </row>
    <row r="4361" spans="2:54" x14ac:dyDescent="0.3">
      <c r="B4361" s="5">
        <v>53.57</v>
      </c>
      <c r="C4361" s="5">
        <v>53</v>
      </c>
      <c r="E4361" s="5">
        <v>53.57</v>
      </c>
      <c r="F4361" s="5">
        <v>56</v>
      </c>
      <c r="H4361" s="5">
        <v>53.57</v>
      </c>
      <c r="I4361" s="5">
        <v>11</v>
      </c>
      <c r="K4361" s="5">
        <v>53.57</v>
      </c>
      <c r="L4361" s="5">
        <v>44</v>
      </c>
      <c r="N4361" s="5">
        <v>53.56</v>
      </c>
      <c r="O4361" s="5">
        <v>30</v>
      </c>
      <c r="Q4361" s="5">
        <v>53.56</v>
      </c>
      <c r="R4361" s="5">
        <v>19</v>
      </c>
      <c r="T4361" s="5">
        <v>53.56</v>
      </c>
      <c r="U4361" s="5">
        <v>11</v>
      </c>
      <c r="W4361" s="5">
        <v>53.56</v>
      </c>
      <c r="X4361" s="5">
        <v>15</v>
      </c>
      <c r="Z4361" s="5">
        <v>53.56</v>
      </c>
      <c r="AA4361" s="5">
        <v>6</v>
      </c>
      <c r="AC4361" s="5">
        <v>53.56</v>
      </c>
      <c r="AD4361" s="5">
        <v>11</v>
      </c>
      <c r="AF4361" s="5">
        <v>53.56</v>
      </c>
      <c r="AG4361" s="5">
        <v>13</v>
      </c>
      <c r="AI4361" s="5">
        <v>53.56</v>
      </c>
      <c r="AJ4361" s="5">
        <v>7</v>
      </c>
      <c r="AL4361" s="5">
        <v>53.56</v>
      </c>
      <c r="AM4361" s="5">
        <v>6</v>
      </c>
      <c r="AO4361" s="5">
        <v>53.56</v>
      </c>
      <c r="AP4361" s="5">
        <v>4</v>
      </c>
      <c r="AR4361" s="5">
        <v>53.56</v>
      </c>
      <c r="AS4361" s="5">
        <v>6</v>
      </c>
      <c r="AU4361" s="5">
        <v>53.56</v>
      </c>
      <c r="AV4361" s="5">
        <v>5</v>
      </c>
      <c r="AX4361" s="5">
        <v>53.56</v>
      </c>
      <c r="AY4361" s="5">
        <v>5</v>
      </c>
      <c r="BA4361" s="5">
        <v>53.56</v>
      </c>
      <c r="BB4361" s="5">
        <v>5</v>
      </c>
    </row>
    <row r="4362" spans="2:54" x14ac:dyDescent="0.3">
      <c r="B4362" s="5">
        <v>53.58</v>
      </c>
      <c r="C4362" s="5">
        <v>48</v>
      </c>
      <c r="E4362" s="5">
        <v>53.58</v>
      </c>
      <c r="F4362" s="5">
        <v>53</v>
      </c>
      <c r="H4362" s="5">
        <v>53.58</v>
      </c>
      <c r="I4362" s="5">
        <v>8</v>
      </c>
      <c r="K4362" s="5">
        <v>53.58</v>
      </c>
      <c r="L4362" s="5">
        <v>40</v>
      </c>
      <c r="N4362" s="5">
        <v>53.57</v>
      </c>
      <c r="O4362" s="5">
        <v>29</v>
      </c>
      <c r="Q4362" s="5">
        <v>53.57</v>
      </c>
      <c r="R4362" s="5">
        <v>20</v>
      </c>
      <c r="T4362" s="5">
        <v>53.57</v>
      </c>
      <c r="U4362" s="5">
        <v>9</v>
      </c>
      <c r="W4362" s="5">
        <v>53.57</v>
      </c>
      <c r="X4362" s="5">
        <v>14</v>
      </c>
      <c r="Z4362" s="5">
        <v>53.57</v>
      </c>
      <c r="AA4362" s="5">
        <v>6</v>
      </c>
      <c r="AC4362" s="5">
        <v>53.57</v>
      </c>
      <c r="AD4362" s="5">
        <v>9</v>
      </c>
      <c r="AF4362" s="5">
        <v>53.57</v>
      </c>
      <c r="AG4362" s="5">
        <v>12</v>
      </c>
      <c r="AI4362" s="5">
        <v>53.57</v>
      </c>
      <c r="AJ4362" s="5">
        <v>7</v>
      </c>
      <c r="AL4362" s="5">
        <v>53.57</v>
      </c>
      <c r="AM4362" s="5">
        <v>6</v>
      </c>
      <c r="AO4362" s="5">
        <v>53.57</v>
      </c>
      <c r="AP4362" s="5">
        <v>5</v>
      </c>
      <c r="AR4362" s="5">
        <v>53.57</v>
      </c>
      <c r="AS4362" s="5">
        <v>6</v>
      </c>
      <c r="AU4362" s="5">
        <v>53.57</v>
      </c>
      <c r="AV4362" s="5">
        <v>5</v>
      </c>
      <c r="AX4362" s="5">
        <v>53.57</v>
      </c>
      <c r="AY4362" s="5">
        <v>5</v>
      </c>
      <c r="BA4362" s="5">
        <v>53.57</v>
      </c>
      <c r="BB4362" s="5">
        <v>5</v>
      </c>
    </row>
    <row r="4363" spans="2:54" x14ac:dyDescent="0.3">
      <c r="B4363" s="5">
        <v>53.59</v>
      </c>
      <c r="C4363" s="5">
        <v>43</v>
      </c>
      <c r="E4363" s="5">
        <v>53.59</v>
      </c>
      <c r="F4363" s="5">
        <v>50</v>
      </c>
      <c r="H4363" s="5">
        <v>53.59</v>
      </c>
      <c r="I4363" s="5">
        <v>7</v>
      </c>
      <c r="K4363" s="5">
        <v>53.59</v>
      </c>
      <c r="L4363" s="5">
        <v>35</v>
      </c>
      <c r="N4363" s="5">
        <v>53.58</v>
      </c>
      <c r="O4363" s="5">
        <v>26</v>
      </c>
      <c r="Q4363" s="5">
        <v>53.58</v>
      </c>
      <c r="R4363" s="5">
        <v>21</v>
      </c>
      <c r="T4363" s="5">
        <v>53.58</v>
      </c>
      <c r="U4363" s="5">
        <v>7</v>
      </c>
      <c r="W4363" s="5">
        <v>53.58</v>
      </c>
      <c r="X4363" s="5">
        <v>12</v>
      </c>
      <c r="Z4363" s="5">
        <v>53.58</v>
      </c>
      <c r="AA4363" s="5">
        <v>5</v>
      </c>
      <c r="AC4363" s="5">
        <v>53.58</v>
      </c>
      <c r="AD4363" s="5">
        <v>8</v>
      </c>
      <c r="AF4363" s="5">
        <v>53.58</v>
      </c>
      <c r="AG4363" s="5">
        <v>10</v>
      </c>
      <c r="AI4363" s="5">
        <v>53.58</v>
      </c>
      <c r="AJ4363" s="5">
        <v>7</v>
      </c>
      <c r="AL4363" s="5">
        <v>53.58</v>
      </c>
      <c r="AM4363" s="5">
        <v>7</v>
      </c>
      <c r="AO4363" s="5">
        <v>53.58</v>
      </c>
      <c r="AP4363" s="5">
        <v>5</v>
      </c>
      <c r="AR4363" s="5">
        <v>53.58</v>
      </c>
      <c r="AS4363" s="5">
        <v>6</v>
      </c>
      <c r="AU4363" s="5">
        <v>53.58</v>
      </c>
      <c r="AV4363" s="5">
        <v>5</v>
      </c>
      <c r="AX4363" s="5">
        <v>53.58</v>
      </c>
      <c r="AY4363" s="5">
        <v>5</v>
      </c>
      <c r="BA4363" s="5">
        <v>53.58</v>
      </c>
      <c r="BB4363" s="5">
        <v>4</v>
      </c>
    </row>
    <row r="4364" spans="2:54" x14ac:dyDescent="0.3">
      <c r="B4364" s="5">
        <v>53.6</v>
      </c>
      <c r="C4364" s="5">
        <v>40</v>
      </c>
      <c r="E4364" s="5">
        <v>53.6</v>
      </c>
      <c r="F4364" s="5">
        <v>46</v>
      </c>
      <c r="H4364" s="5">
        <v>53.6</v>
      </c>
      <c r="I4364" s="5">
        <v>7</v>
      </c>
      <c r="K4364" s="5">
        <v>53.6</v>
      </c>
      <c r="L4364" s="5">
        <v>30</v>
      </c>
      <c r="N4364" s="5">
        <v>53.59</v>
      </c>
      <c r="O4364" s="5">
        <v>24</v>
      </c>
      <c r="Q4364" s="5">
        <v>53.59</v>
      </c>
      <c r="R4364" s="5">
        <v>23</v>
      </c>
      <c r="T4364" s="5">
        <v>53.59</v>
      </c>
      <c r="U4364" s="5">
        <v>7</v>
      </c>
      <c r="W4364" s="5">
        <v>53.59</v>
      </c>
      <c r="X4364" s="5">
        <v>9</v>
      </c>
      <c r="Z4364" s="5">
        <v>53.59</v>
      </c>
      <c r="AA4364" s="5">
        <v>4</v>
      </c>
      <c r="AC4364" s="5">
        <v>53.59</v>
      </c>
      <c r="AD4364" s="5">
        <v>7</v>
      </c>
      <c r="AF4364" s="5">
        <v>53.59</v>
      </c>
      <c r="AG4364" s="5">
        <v>9</v>
      </c>
      <c r="AI4364" s="5">
        <v>53.59</v>
      </c>
      <c r="AJ4364" s="5">
        <v>7</v>
      </c>
      <c r="AL4364" s="5">
        <v>53.59</v>
      </c>
      <c r="AM4364" s="5">
        <v>7</v>
      </c>
      <c r="AO4364" s="5">
        <v>53.59</v>
      </c>
      <c r="AP4364" s="5">
        <v>6</v>
      </c>
      <c r="AR4364" s="5">
        <v>53.59</v>
      </c>
      <c r="AS4364" s="5">
        <v>6</v>
      </c>
      <c r="AU4364" s="5">
        <v>53.59</v>
      </c>
      <c r="AV4364" s="5">
        <v>6</v>
      </c>
      <c r="AX4364" s="5">
        <v>53.59</v>
      </c>
      <c r="AY4364" s="5">
        <v>5</v>
      </c>
      <c r="BA4364" s="5">
        <v>53.59</v>
      </c>
      <c r="BB4364" s="5">
        <v>4</v>
      </c>
    </row>
    <row r="4365" spans="2:54" x14ac:dyDescent="0.3">
      <c r="B4365" s="5">
        <v>53.61</v>
      </c>
      <c r="C4365" s="5">
        <v>37</v>
      </c>
      <c r="E4365" s="5">
        <v>53.61</v>
      </c>
      <c r="F4365" s="5">
        <v>42</v>
      </c>
      <c r="H4365" s="5">
        <v>53.61</v>
      </c>
      <c r="I4365" s="5">
        <v>7</v>
      </c>
      <c r="K4365" s="5">
        <v>53.61</v>
      </c>
      <c r="L4365" s="5">
        <v>26</v>
      </c>
      <c r="N4365" s="5">
        <v>53.6</v>
      </c>
      <c r="O4365" s="5">
        <v>22</v>
      </c>
      <c r="Q4365" s="5">
        <v>53.6</v>
      </c>
      <c r="R4365" s="5">
        <v>22</v>
      </c>
      <c r="T4365" s="5">
        <v>53.6</v>
      </c>
      <c r="U4365" s="5">
        <v>6</v>
      </c>
      <c r="W4365" s="5">
        <v>53.6</v>
      </c>
      <c r="X4365" s="5">
        <v>7</v>
      </c>
      <c r="Z4365" s="5">
        <v>53.6</v>
      </c>
      <c r="AA4365" s="5">
        <v>4</v>
      </c>
      <c r="AC4365" s="5">
        <v>53.6</v>
      </c>
      <c r="AD4365" s="5">
        <v>6</v>
      </c>
      <c r="AF4365" s="5">
        <v>53.6</v>
      </c>
      <c r="AG4365" s="5">
        <v>9</v>
      </c>
      <c r="AI4365" s="5">
        <v>53.6</v>
      </c>
      <c r="AJ4365" s="5">
        <v>6</v>
      </c>
      <c r="AL4365" s="5">
        <v>53.6</v>
      </c>
      <c r="AM4365" s="5">
        <v>7</v>
      </c>
      <c r="AO4365" s="5">
        <v>53.6</v>
      </c>
      <c r="AP4365" s="5">
        <v>7</v>
      </c>
      <c r="AR4365" s="5">
        <v>53.6</v>
      </c>
      <c r="AS4365" s="5">
        <v>5</v>
      </c>
      <c r="AU4365" s="5">
        <v>53.6</v>
      </c>
      <c r="AV4365" s="5">
        <v>6</v>
      </c>
      <c r="AX4365" s="5">
        <v>53.6</v>
      </c>
      <c r="AY4365" s="5">
        <v>5</v>
      </c>
      <c r="BA4365" s="5">
        <v>53.6</v>
      </c>
      <c r="BB4365" s="5">
        <v>3</v>
      </c>
    </row>
    <row r="4366" spans="2:54" x14ac:dyDescent="0.3">
      <c r="B4366" s="5">
        <v>53.62</v>
      </c>
      <c r="C4366" s="5">
        <v>35</v>
      </c>
      <c r="E4366" s="5">
        <v>53.62</v>
      </c>
      <c r="F4366" s="5">
        <v>38</v>
      </c>
      <c r="H4366" s="5">
        <v>53.62</v>
      </c>
      <c r="I4366" s="5">
        <v>7</v>
      </c>
      <c r="K4366" s="5">
        <v>53.62</v>
      </c>
      <c r="L4366" s="5">
        <v>21</v>
      </c>
      <c r="N4366" s="5">
        <v>53.61</v>
      </c>
      <c r="O4366" s="5">
        <v>20</v>
      </c>
      <c r="Q4366" s="5">
        <v>53.61</v>
      </c>
      <c r="R4366" s="5">
        <v>20</v>
      </c>
      <c r="T4366" s="5">
        <v>53.61</v>
      </c>
      <c r="U4366" s="5">
        <v>7</v>
      </c>
      <c r="W4366" s="5">
        <v>53.61</v>
      </c>
      <c r="X4366" s="5">
        <v>6</v>
      </c>
      <c r="Z4366" s="5">
        <v>53.61</v>
      </c>
      <c r="AA4366" s="5">
        <v>3</v>
      </c>
      <c r="AC4366" s="5">
        <v>53.61</v>
      </c>
      <c r="AD4366" s="5">
        <v>5</v>
      </c>
      <c r="AF4366" s="5">
        <v>53.61</v>
      </c>
      <c r="AG4366" s="5">
        <v>8</v>
      </c>
      <c r="AI4366" s="5">
        <v>53.61</v>
      </c>
      <c r="AJ4366" s="5">
        <v>5</v>
      </c>
      <c r="AL4366" s="5">
        <v>53.61</v>
      </c>
      <c r="AM4366" s="5">
        <v>7</v>
      </c>
      <c r="AO4366" s="5">
        <v>53.61</v>
      </c>
      <c r="AP4366" s="5">
        <v>7</v>
      </c>
      <c r="AR4366" s="5">
        <v>53.61</v>
      </c>
      <c r="AS4366" s="5">
        <v>5</v>
      </c>
      <c r="AU4366" s="5">
        <v>53.61</v>
      </c>
      <c r="AV4366" s="5">
        <v>7</v>
      </c>
      <c r="AX4366" s="5">
        <v>53.61</v>
      </c>
      <c r="AY4366" s="5">
        <v>4</v>
      </c>
      <c r="BA4366" s="5">
        <v>53.61</v>
      </c>
      <c r="BB4366" s="5">
        <v>2</v>
      </c>
    </row>
    <row r="4367" spans="2:54" x14ac:dyDescent="0.3">
      <c r="B4367" s="5">
        <v>53.63</v>
      </c>
      <c r="C4367" s="5">
        <v>33</v>
      </c>
      <c r="E4367" s="5">
        <v>53.63</v>
      </c>
      <c r="F4367" s="5">
        <v>34</v>
      </c>
      <c r="H4367" s="5">
        <v>53.63</v>
      </c>
      <c r="I4367" s="5">
        <v>7</v>
      </c>
      <c r="K4367" s="5">
        <v>53.63</v>
      </c>
      <c r="L4367" s="5">
        <v>18</v>
      </c>
      <c r="N4367" s="5">
        <v>53.62</v>
      </c>
      <c r="O4367" s="5">
        <v>18</v>
      </c>
      <c r="Q4367" s="5">
        <v>53.62</v>
      </c>
      <c r="R4367" s="5">
        <v>17</v>
      </c>
      <c r="T4367" s="5">
        <v>53.62</v>
      </c>
      <c r="U4367" s="5">
        <v>8</v>
      </c>
      <c r="W4367" s="5">
        <v>53.62</v>
      </c>
      <c r="X4367" s="5">
        <v>6</v>
      </c>
      <c r="Z4367" s="5">
        <v>53.62</v>
      </c>
      <c r="AA4367" s="5">
        <v>3</v>
      </c>
      <c r="AC4367" s="5">
        <v>53.62</v>
      </c>
      <c r="AD4367" s="5">
        <v>4</v>
      </c>
      <c r="AF4367" s="5">
        <v>53.62</v>
      </c>
      <c r="AG4367" s="5">
        <v>8</v>
      </c>
      <c r="AI4367" s="5">
        <v>53.62</v>
      </c>
      <c r="AJ4367" s="5">
        <v>5</v>
      </c>
      <c r="AL4367" s="5">
        <v>53.62</v>
      </c>
      <c r="AM4367" s="5">
        <v>6</v>
      </c>
      <c r="AO4367" s="5">
        <v>53.62</v>
      </c>
      <c r="AP4367" s="5">
        <v>8</v>
      </c>
      <c r="AR4367" s="5">
        <v>53.62</v>
      </c>
      <c r="AS4367" s="5">
        <v>5</v>
      </c>
      <c r="AU4367" s="5">
        <v>53.62</v>
      </c>
      <c r="AV4367" s="5">
        <v>7</v>
      </c>
      <c r="AX4367" s="5">
        <v>53.62</v>
      </c>
      <c r="AY4367" s="5">
        <v>4</v>
      </c>
      <c r="BA4367" s="5">
        <v>53.62</v>
      </c>
      <c r="BB4367" s="5">
        <v>1</v>
      </c>
    </row>
    <row r="4368" spans="2:54" x14ac:dyDescent="0.3">
      <c r="B4368" s="5">
        <v>53.64</v>
      </c>
      <c r="C4368" s="5">
        <v>29</v>
      </c>
      <c r="E4368" s="5">
        <v>53.64</v>
      </c>
      <c r="F4368" s="5">
        <v>31</v>
      </c>
      <c r="H4368" s="5">
        <v>53.64</v>
      </c>
      <c r="I4368" s="5">
        <v>6</v>
      </c>
      <c r="K4368" s="5">
        <v>53.64</v>
      </c>
      <c r="L4368" s="5">
        <v>17</v>
      </c>
      <c r="N4368" s="5">
        <v>53.63</v>
      </c>
      <c r="O4368" s="5">
        <v>18</v>
      </c>
      <c r="Q4368" s="5">
        <v>53.63</v>
      </c>
      <c r="R4368" s="5">
        <v>13</v>
      </c>
      <c r="T4368" s="5">
        <v>53.63</v>
      </c>
      <c r="U4368" s="5">
        <v>10</v>
      </c>
      <c r="W4368" s="5">
        <v>53.63</v>
      </c>
      <c r="X4368" s="5">
        <v>7</v>
      </c>
      <c r="Z4368" s="5">
        <v>53.63</v>
      </c>
      <c r="AA4368" s="5">
        <v>3</v>
      </c>
      <c r="AC4368" s="5">
        <v>53.63</v>
      </c>
      <c r="AD4368" s="5">
        <v>4</v>
      </c>
      <c r="AF4368" s="5">
        <v>53.63</v>
      </c>
      <c r="AG4368" s="5">
        <v>7</v>
      </c>
      <c r="AI4368" s="5">
        <v>53.63</v>
      </c>
      <c r="AJ4368" s="5">
        <v>5</v>
      </c>
      <c r="AL4368" s="5">
        <v>53.63</v>
      </c>
      <c r="AM4368" s="5">
        <v>6</v>
      </c>
      <c r="AO4368" s="5">
        <v>53.63</v>
      </c>
      <c r="AP4368" s="5">
        <v>8</v>
      </c>
      <c r="AR4368" s="5">
        <v>53.63</v>
      </c>
      <c r="AS4368" s="5">
        <v>5</v>
      </c>
      <c r="AU4368" s="5">
        <v>53.63</v>
      </c>
      <c r="AV4368" s="5">
        <v>7</v>
      </c>
      <c r="AX4368" s="5">
        <v>53.63</v>
      </c>
      <c r="AY4368" s="5">
        <v>4</v>
      </c>
      <c r="BA4368" s="5">
        <v>53.63</v>
      </c>
      <c r="BB4368" s="5">
        <v>1</v>
      </c>
    </row>
    <row r="4369" spans="2:54" x14ac:dyDescent="0.3">
      <c r="B4369" s="5">
        <v>53.65</v>
      </c>
      <c r="C4369" s="5">
        <v>24</v>
      </c>
      <c r="E4369" s="5">
        <v>53.65</v>
      </c>
      <c r="F4369" s="5">
        <v>28</v>
      </c>
      <c r="H4369" s="5">
        <v>53.65</v>
      </c>
      <c r="I4369" s="5">
        <v>5</v>
      </c>
      <c r="K4369" s="5">
        <v>53.65</v>
      </c>
      <c r="L4369" s="5">
        <v>17</v>
      </c>
      <c r="N4369" s="5">
        <v>53.64</v>
      </c>
      <c r="O4369" s="5">
        <v>17</v>
      </c>
      <c r="Q4369" s="5">
        <v>53.64</v>
      </c>
      <c r="R4369" s="5">
        <v>8</v>
      </c>
      <c r="T4369" s="5">
        <v>53.64</v>
      </c>
      <c r="U4369" s="5">
        <v>12</v>
      </c>
      <c r="W4369" s="5">
        <v>53.64</v>
      </c>
      <c r="X4369" s="5">
        <v>8</v>
      </c>
      <c r="Z4369" s="5">
        <v>53.64</v>
      </c>
      <c r="AA4369" s="5">
        <v>4</v>
      </c>
      <c r="AC4369" s="5">
        <v>53.64</v>
      </c>
      <c r="AD4369" s="5">
        <v>3</v>
      </c>
      <c r="AF4369" s="5">
        <v>53.64</v>
      </c>
      <c r="AG4369" s="5">
        <v>6</v>
      </c>
      <c r="AI4369" s="5">
        <v>53.64</v>
      </c>
      <c r="AJ4369" s="5">
        <v>5</v>
      </c>
      <c r="AL4369" s="5">
        <v>53.64</v>
      </c>
      <c r="AM4369" s="5">
        <v>5</v>
      </c>
      <c r="AO4369" s="5">
        <v>53.64</v>
      </c>
      <c r="AP4369" s="5">
        <v>7</v>
      </c>
      <c r="AR4369" s="5">
        <v>53.64</v>
      </c>
      <c r="AS4369" s="5">
        <v>5</v>
      </c>
      <c r="AU4369" s="5">
        <v>53.64</v>
      </c>
      <c r="AV4369" s="5">
        <v>7</v>
      </c>
      <c r="AX4369" s="5">
        <v>53.64</v>
      </c>
      <c r="AY4369" s="5">
        <v>3</v>
      </c>
      <c r="BA4369" s="5">
        <v>53.64</v>
      </c>
      <c r="BB4369" s="5">
        <v>1</v>
      </c>
    </row>
    <row r="4370" spans="2:54" x14ac:dyDescent="0.3">
      <c r="B4370" s="5">
        <v>53.66</v>
      </c>
      <c r="C4370" s="5">
        <v>20</v>
      </c>
      <c r="E4370" s="5">
        <v>53.66</v>
      </c>
      <c r="F4370" s="5">
        <v>26</v>
      </c>
      <c r="H4370" s="5">
        <v>53.66</v>
      </c>
      <c r="I4370" s="5">
        <v>4</v>
      </c>
      <c r="K4370" s="5">
        <v>53.66</v>
      </c>
      <c r="L4370" s="5">
        <v>16</v>
      </c>
      <c r="N4370" s="5">
        <v>53.65</v>
      </c>
      <c r="O4370" s="5">
        <v>16</v>
      </c>
      <c r="Q4370" s="5">
        <v>53.65</v>
      </c>
      <c r="R4370" s="5">
        <v>4</v>
      </c>
      <c r="T4370" s="5">
        <v>53.65</v>
      </c>
      <c r="U4370" s="5">
        <v>13</v>
      </c>
      <c r="W4370" s="5">
        <v>53.65</v>
      </c>
      <c r="X4370" s="5">
        <v>10</v>
      </c>
      <c r="Z4370" s="5">
        <v>53.65</v>
      </c>
      <c r="AA4370" s="5">
        <v>4</v>
      </c>
      <c r="AC4370" s="5">
        <v>53.65</v>
      </c>
      <c r="AD4370" s="5">
        <v>2</v>
      </c>
      <c r="AF4370" s="5">
        <v>53.65</v>
      </c>
      <c r="AG4370" s="5">
        <v>6</v>
      </c>
      <c r="AI4370" s="5">
        <v>53.65</v>
      </c>
      <c r="AJ4370" s="5">
        <v>6</v>
      </c>
      <c r="AL4370" s="5">
        <v>53.65</v>
      </c>
      <c r="AM4370" s="5">
        <v>5</v>
      </c>
      <c r="AO4370" s="5">
        <v>53.65</v>
      </c>
      <c r="AP4370" s="5">
        <v>7</v>
      </c>
      <c r="AR4370" s="5">
        <v>53.65</v>
      </c>
      <c r="AS4370" s="5">
        <v>5</v>
      </c>
      <c r="AU4370" s="5">
        <v>53.65</v>
      </c>
      <c r="AV4370" s="5">
        <v>6</v>
      </c>
      <c r="AX4370" s="5">
        <v>53.65</v>
      </c>
      <c r="AY4370" s="5">
        <v>3</v>
      </c>
      <c r="BA4370" s="5">
        <v>53.65</v>
      </c>
      <c r="BB4370" s="5">
        <v>1</v>
      </c>
    </row>
    <row r="4371" spans="2:54" x14ac:dyDescent="0.3">
      <c r="B4371" s="5">
        <v>53.67</v>
      </c>
      <c r="C4371" s="5">
        <v>14</v>
      </c>
      <c r="E4371" s="5">
        <v>53.67</v>
      </c>
      <c r="F4371" s="5">
        <v>24</v>
      </c>
      <c r="H4371" s="5">
        <v>53.67</v>
      </c>
      <c r="I4371" s="5">
        <v>4</v>
      </c>
      <c r="K4371" s="5">
        <v>53.67</v>
      </c>
      <c r="L4371" s="5">
        <v>15</v>
      </c>
      <c r="N4371" s="5">
        <v>53.66</v>
      </c>
      <c r="O4371" s="5">
        <v>16</v>
      </c>
      <c r="Q4371" s="5">
        <v>53.66</v>
      </c>
      <c r="R4371" s="5">
        <v>2</v>
      </c>
      <c r="T4371" s="5">
        <v>53.66</v>
      </c>
      <c r="U4371" s="5">
        <v>14</v>
      </c>
      <c r="W4371" s="5">
        <v>53.66</v>
      </c>
      <c r="X4371" s="5">
        <v>11</v>
      </c>
      <c r="Z4371" s="5">
        <v>53.66</v>
      </c>
      <c r="AA4371" s="5">
        <v>4</v>
      </c>
      <c r="AC4371" s="5">
        <v>53.66</v>
      </c>
      <c r="AD4371" s="5">
        <v>2</v>
      </c>
      <c r="AF4371" s="5">
        <v>53.66</v>
      </c>
      <c r="AG4371" s="5">
        <v>5</v>
      </c>
      <c r="AI4371" s="5">
        <v>53.66</v>
      </c>
      <c r="AJ4371" s="5">
        <v>6</v>
      </c>
      <c r="AL4371" s="5">
        <v>53.66</v>
      </c>
      <c r="AM4371" s="5">
        <v>4</v>
      </c>
      <c r="AO4371" s="5">
        <v>53.66</v>
      </c>
      <c r="AP4371" s="5">
        <v>6</v>
      </c>
      <c r="AR4371" s="5">
        <v>53.66</v>
      </c>
      <c r="AS4371" s="5">
        <v>5</v>
      </c>
      <c r="AU4371" s="5">
        <v>53.66</v>
      </c>
      <c r="AV4371" s="5">
        <v>6</v>
      </c>
      <c r="AX4371" s="5">
        <v>53.66</v>
      </c>
      <c r="AY4371" s="5">
        <v>3</v>
      </c>
      <c r="BA4371" s="5">
        <v>53.66</v>
      </c>
      <c r="BB4371" s="5">
        <v>2</v>
      </c>
    </row>
    <row r="4372" spans="2:54" x14ac:dyDescent="0.3">
      <c r="B4372" s="5">
        <v>53.68</v>
      </c>
      <c r="C4372" s="5">
        <v>10</v>
      </c>
      <c r="E4372" s="5">
        <v>53.68</v>
      </c>
      <c r="F4372" s="5">
        <v>23</v>
      </c>
      <c r="H4372" s="5">
        <v>53.68</v>
      </c>
      <c r="I4372" s="5">
        <v>5</v>
      </c>
      <c r="K4372" s="5">
        <v>53.68</v>
      </c>
      <c r="L4372" s="5">
        <v>13</v>
      </c>
      <c r="N4372" s="5">
        <v>53.67</v>
      </c>
      <c r="O4372" s="5">
        <v>15</v>
      </c>
      <c r="Q4372" s="5">
        <v>53.67</v>
      </c>
      <c r="R4372" s="5">
        <v>2</v>
      </c>
      <c r="T4372" s="5">
        <v>53.67</v>
      </c>
      <c r="U4372" s="5">
        <v>14</v>
      </c>
      <c r="W4372" s="5">
        <v>53.67</v>
      </c>
      <c r="X4372" s="5">
        <v>11</v>
      </c>
      <c r="Z4372" s="5">
        <v>53.67</v>
      </c>
      <c r="AA4372" s="5">
        <v>4</v>
      </c>
      <c r="AC4372" s="5">
        <v>53.67</v>
      </c>
      <c r="AD4372" s="5">
        <v>1</v>
      </c>
      <c r="AF4372" s="5">
        <v>53.67</v>
      </c>
      <c r="AG4372" s="5">
        <v>5</v>
      </c>
      <c r="AI4372" s="5">
        <v>53.67</v>
      </c>
      <c r="AJ4372" s="5">
        <v>6</v>
      </c>
      <c r="AL4372" s="5">
        <v>53.67</v>
      </c>
      <c r="AM4372" s="5">
        <v>4</v>
      </c>
      <c r="AO4372" s="5">
        <v>53.67</v>
      </c>
      <c r="AP4372" s="5">
        <v>6</v>
      </c>
      <c r="AR4372" s="5">
        <v>53.67</v>
      </c>
      <c r="AS4372" s="5">
        <v>5</v>
      </c>
      <c r="AU4372" s="5">
        <v>53.67</v>
      </c>
      <c r="AV4372" s="5">
        <v>6</v>
      </c>
      <c r="AX4372" s="5">
        <v>53.67</v>
      </c>
      <c r="AY4372" s="5">
        <v>4</v>
      </c>
      <c r="BA4372" s="5">
        <v>53.67</v>
      </c>
      <c r="BB4372" s="5">
        <v>3</v>
      </c>
    </row>
    <row r="4373" spans="2:54" x14ac:dyDescent="0.3">
      <c r="B4373" s="5">
        <v>53.69</v>
      </c>
      <c r="C4373" s="5">
        <v>7</v>
      </c>
      <c r="E4373" s="5">
        <v>53.69</v>
      </c>
      <c r="F4373" s="5">
        <v>22</v>
      </c>
      <c r="H4373" s="5">
        <v>53.69</v>
      </c>
      <c r="I4373" s="5">
        <v>6</v>
      </c>
      <c r="K4373" s="5">
        <v>53.69</v>
      </c>
      <c r="L4373" s="5">
        <v>10</v>
      </c>
      <c r="N4373" s="5">
        <v>53.68</v>
      </c>
      <c r="O4373" s="5">
        <v>13</v>
      </c>
      <c r="Q4373" s="5">
        <v>53.68</v>
      </c>
      <c r="R4373" s="5">
        <v>4</v>
      </c>
      <c r="T4373" s="5">
        <v>53.68</v>
      </c>
      <c r="U4373" s="5">
        <v>14</v>
      </c>
      <c r="W4373" s="5">
        <v>53.68</v>
      </c>
      <c r="X4373" s="5">
        <v>11</v>
      </c>
      <c r="Z4373" s="5">
        <v>53.68</v>
      </c>
      <c r="AA4373" s="5">
        <v>3</v>
      </c>
      <c r="AC4373" s="5">
        <v>53.68</v>
      </c>
      <c r="AD4373" s="5">
        <v>0</v>
      </c>
      <c r="AF4373" s="5">
        <v>53.68</v>
      </c>
      <c r="AG4373" s="5">
        <v>4</v>
      </c>
      <c r="AI4373" s="5">
        <v>53.68</v>
      </c>
      <c r="AJ4373" s="5">
        <v>5</v>
      </c>
      <c r="AL4373" s="5">
        <v>53.68</v>
      </c>
      <c r="AM4373" s="5">
        <v>4</v>
      </c>
      <c r="AO4373" s="5">
        <v>53.68</v>
      </c>
      <c r="AP4373" s="5">
        <v>6</v>
      </c>
      <c r="AR4373" s="5">
        <v>53.68</v>
      </c>
      <c r="AS4373" s="5">
        <v>5</v>
      </c>
      <c r="AU4373" s="5">
        <v>53.68</v>
      </c>
      <c r="AV4373" s="5">
        <v>6</v>
      </c>
      <c r="AX4373" s="5">
        <v>53.68</v>
      </c>
      <c r="AY4373" s="5">
        <v>4</v>
      </c>
      <c r="BA4373" s="5">
        <v>53.68</v>
      </c>
      <c r="BB4373" s="5">
        <v>3</v>
      </c>
    </row>
    <row r="4374" spans="2:54" x14ac:dyDescent="0.3">
      <c r="B4374" s="5">
        <v>53.7</v>
      </c>
      <c r="C4374" s="5">
        <v>6</v>
      </c>
      <c r="E4374" s="5">
        <v>53.7</v>
      </c>
      <c r="F4374" s="5">
        <v>21</v>
      </c>
      <c r="H4374" s="5">
        <v>53.7</v>
      </c>
      <c r="I4374" s="5">
        <v>8</v>
      </c>
      <c r="K4374" s="5">
        <v>53.7</v>
      </c>
      <c r="L4374" s="5">
        <v>8</v>
      </c>
      <c r="N4374" s="5">
        <v>53.69</v>
      </c>
      <c r="O4374" s="5">
        <v>12</v>
      </c>
      <c r="Q4374" s="5">
        <v>53.69</v>
      </c>
      <c r="R4374" s="5">
        <v>6</v>
      </c>
      <c r="T4374" s="5">
        <v>53.69</v>
      </c>
      <c r="U4374" s="5">
        <v>13</v>
      </c>
      <c r="W4374" s="5">
        <v>53.69</v>
      </c>
      <c r="X4374" s="5">
        <v>10</v>
      </c>
      <c r="Z4374" s="5">
        <v>53.69</v>
      </c>
      <c r="AA4374" s="5">
        <v>3</v>
      </c>
      <c r="AC4374" s="5">
        <v>53.69</v>
      </c>
      <c r="AD4374" s="5">
        <v>0</v>
      </c>
      <c r="AF4374" s="5">
        <v>53.69</v>
      </c>
      <c r="AG4374" s="5">
        <v>4</v>
      </c>
      <c r="AI4374" s="5">
        <v>53.69</v>
      </c>
      <c r="AJ4374" s="5">
        <v>4</v>
      </c>
      <c r="AL4374" s="5">
        <v>53.69</v>
      </c>
      <c r="AM4374" s="5">
        <v>4</v>
      </c>
      <c r="AO4374" s="5">
        <v>53.69</v>
      </c>
      <c r="AP4374" s="5">
        <v>6</v>
      </c>
      <c r="AR4374" s="5">
        <v>53.69</v>
      </c>
      <c r="AS4374" s="5">
        <v>5</v>
      </c>
      <c r="AU4374" s="5">
        <v>53.69</v>
      </c>
      <c r="AV4374" s="5">
        <v>6</v>
      </c>
      <c r="AX4374" s="5">
        <v>53.69</v>
      </c>
      <c r="AY4374" s="5">
        <v>4</v>
      </c>
      <c r="BA4374" s="5">
        <v>53.69</v>
      </c>
      <c r="BB4374" s="5">
        <v>4</v>
      </c>
    </row>
    <row r="4375" spans="2:54" x14ac:dyDescent="0.3">
      <c r="B4375" s="5">
        <v>53.71</v>
      </c>
      <c r="C4375" s="5">
        <v>8</v>
      </c>
      <c r="E4375" s="5">
        <v>53.71</v>
      </c>
      <c r="F4375" s="5">
        <v>20</v>
      </c>
      <c r="H4375" s="5">
        <v>53.71</v>
      </c>
      <c r="I4375" s="5">
        <v>10</v>
      </c>
      <c r="K4375" s="5">
        <v>53.71</v>
      </c>
      <c r="L4375" s="5">
        <v>6</v>
      </c>
      <c r="N4375" s="5">
        <v>53.7</v>
      </c>
      <c r="O4375" s="5">
        <v>12</v>
      </c>
      <c r="Q4375" s="5">
        <v>53.7</v>
      </c>
      <c r="R4375" s="5">
        <v>7</v>
      </c>
      <c r="T4375" s="5">
        <v>53.7</v>
      </c>
      <c r="U4375" s="5">
        <v>12</v>
      </c>
      <c r="W4375" s="5">
        <v>53.7</v>
      </c>
      <c r="X4375" s="5">
        <v>8</v>
      </c>
      <c r="Z4375" s="5">
        <v>53.7</v>
      </c>
      <c r="AA4375" s="5">
        <v>2</v>
      </c>
      <c r="AC4375" s="5">
        <v>53.7</v>
      </c>
      <c r="AD4375" s="5">
        <v>1</v>
      </c>
      <c r="AF4375" s="5">
        <v>53.7</v>
      </c>
      <c r="AG4375" s="5">
        <v>5</v>
      </c>
      <c r="AI4375" s="5">
        <v>53.7</v>
      </c>
      <c r="AJ4375" s="5">
        <v>4</v>
      </c>
      <c r="AL4375" s="5">
        <v>53.7</v>
      </c>
      <c r="AM4375" s="5">
        <v>4</v>
      </c>
      <c r="AO4375" s="5">
        <v>53.7</v>
      </c>
      <c r="AP4375" s="5">
        <v>6</v>
      </c>
      <c r="AR4375" s="5">
        <v>53.7</v>
      </c>
      <c r="AS4375" s="5">
        <v>5</v>
      </c>
      <c r="AU4375" s="5">
        <v>53.7</v>
      </c>
      <c r="AV4375" s="5">
        <v>6</v>
      </c>
      <c r="AX4375" s="5">
        <v>53.7</v>
      </c>
      <c r="AY4375" s="5">
        <v>4</v>
      </c>
      <c r="BA4375" s="5">
        <v>53.7</v>
      </c>
      <c r="BB4375" s="5">
        <v>4</v>
      </c>
    </row>
    <row r="4376" spans="2:54" x14ac:dyDescent="0.3">
      <c r="B4376" s="5">
        <v>53.72</v>
      </c>
      <c r="C4376" s="5">
        <v>11</v>
      </c>
      <c r="E4376" s="5">
        <v>53.72</v>
      </c>
      <c r="F4376" s="5">
        <v>19</v>
      </c>
      <c r="H4376" s="5">
        <v>53.72</v>
      </c>
      <c r="I4376" s="5">
        <v>11</v>
      </c>
      <c r="K4376" s="5">
        <v>53.72</v>
      </c>
      <c r="L4376" s="5">
        <v>6</v>
      </c>
      <c r="N4376" s="5">
        <v>53.71</v>
      </c>
      <c r="O4376" s="5">
        <v>11</v>
      </c>
      <c r="Q4376" s="5">
        <v>53.71</v>
      </c>
      <c r="R4376" s="5">
        <v>7</v>
      </c>
      <c r="T4376" s="5">
        <v>53.71</v>
      </c>
      <c r="U4376" s="5">
        <v>11</v>
      </c>
      <c r="W4376" s="5">
        <v>53.71</v>
      </c>
      <c r="X4376" s="5">
        <v>6</v>
      </c>
      <c r="Z4376" s="5">
        <v>53.71</v>
      </c>
      <c r="AA4376" s="5">
        <v>2</v>
      </c>
      <c r="AC4376" s="5">
        <v>53.71</v>
      </c>
      <c r="AD4376" s="5">
        <v>1</v>
      </c>
      <c r="AF4376" s="5">
        <v>53.71</v>
      </c>
      <c r="AG4376" s="5">
        <v>5</v>
      </c>
      <c r="AI4376" s="5">
        <v>53.71</v>
      </c>
      <c r="AJ4376" s="5">
        <v>3</v>
      </c>
      <c r="AL4376" s="5">
        <v>53.71</v>
      </c>
      <c r="AM4376" s="5">
        <v>3</v>
      </c>
      <c r="AO4376" s="5">
        <v>53.71</v>
      </c>
      <c r="AP4376" s="5">
        <v>5</v>
      </c>
      <c r="AR4376" s="5">
        <v>53.71</v>
      </c>
      <c r="AS4376" s="5">
        <v>4</v>
      </c>
      <c r="AU4376" s="5">
        <v>53.71</v>
      </c>
      <c r="AV4376" s="5">
        <v>6</v>
      </c>
      <c r="AX4376" s="5">
        <v>53.71</v>
      </c>
      <c r="AY4376" s="5">
        <v>4</v>
      </c>
      <c r="BA4376" s="5">
        <v>53.71</v>
      </c>
      <c r="BB4376" s="5">
        <v>4</v>
      </c>
    </row>
    <row r="4377" spans="2:54" x14ac:dyDescent="0.3">
      <c r="B4377" s="5">
        <v>53.73</v>
      </c>
      <c r="C4377" s="5">
        <v>14</v>
      </c>
      <c r="E4377" s="5">
        <v>53.73</v>
      </c>
      <c r="F4377" s="5">
        <v>18</v>
      </c>
      <c r="H4377" s="5">
        <v>53.73</v>
      </c>
      <c r="I4377" s="5">
        <v>12</v>
      </c>
      <c r="K4377" s="5">
        <v>53.73</v>
      </c>
      <c r="L4377" s="5">
        <v>7</v>
      </c>
      <c r="N4377" s="5">
        <v>53.72</v>
      </c>
      <c r="O4377" s="5">
        <v>11</v>
      </c>
      <c r="Q4377" s="5">
        <v>53.72</v>
      </c>
      <c r="R4377" s="5">
        <v>6</v>
      </c>
      <c r="T4377" s="5">
        <v>53.72</v>
      </c>
      <c r="U4377" s="5">
        <v>10</v>
      </c>
      <c r="W4377" s="5">
        <v>53.72</v>
      </c>
      <c r="X4377" s="5">
        <v>6</v>
      </c>
      <c r="Z4377" s="5">
        <v>53.72</v>
      </c>
      <c r="AA4377" s="5">
        <v>2</v>
      </c>
      <c r="AC4377" s="5">
        <v>53.72</v>
      </c>
      <c r="AD4377" s="5">
        <v>3</v>
      </c>
      <c r="AF4377" s="5">
        <v>53.72</v>
      </c>
      <c r="AG4377" s="5">
        <v>6</v>
      </c>
      <c r="AI4377" s="5">
        <v>53.72</v>
      </c>
      <c r="AJ4377" s="5">
        <v>3</v>
      </c>
      <c r="AL4377" s="5">
        <v>53.72</v>
      </c>
      <c r="AM4377" s="5">
        <v>3</v>
      </c>
      <c r="AO4377" s="5">
        <v>53.72</v>
      </c>
      <c r="AP4377" s="5">
        <v>5</v>
      </c>
      <c r="AR4377" s="5">
        <v>53.72</v>
      </c>
      <c r="AS4377" s="5">
        <v>4</v>
      </c>
      <c r="AU4377" s="5">
        <v>53.72</v>
      </c>
      <c r="AV4377" s="5">
        <v>6</v>
      </c>
      <c r="AX4377" s="5">
        <v>53.72</v>
      </c>
      <c r="AY4377" s="5">
        <v>4</v>
      </c>
      <c r="BA4377" s="5">
        <v>53.72</v>
      </c>
      <c r="BB4377" s="5">
        <v>4</v>
      </c>
    </row>
    <row r="4378" spans="2:54" x14ac:dyDescent="0.3">
      <c r="B4378" s="5">
        <v>53.74</v>
      </c>
      <c r="C4378" s="5">
        <v>15</v>
      </c>
      <c r="E4378" s="5">
        <v>53.74</v>
      </c>
      <c r="F4378" s="5">
        <v>17</v>
      </c>
      <c r="H4378" s="5">
        <v>53.74</v>
      </c>
      <c r="I4378" s="5">
        <v>13</v>
      </c>
      <c r="K4378" s="5">
        <v>53.74</v>
      </c>
      <c r="L4378" s="5">
        <v>9</v>
      </c>
      <c r="N4378" s="5">
        <v>53.73</v>
      </c>
      <c r="O4378" s="5">
        <v>11</v>
      </c>
      <c r="Q4378" s="5">
        <v>53.73</v>
      </c>
      <c r="R4378" s="5">
        <v>6</v>
      </c>
      <c r="T4378" s="5">
        <v>53.73</v>
      </c>
      <c r="U4378" s="5">
        <v>9</v>
      </c>
      <c r="W4378" s="5">
        <v>53.73</v>
      </c>
      <c r="X4378" s="5">
        <v>6</v>
      </c>
      <c r="Z4378" s="5">
        <v>53.73</v>
      </c>
      <c r="AA4378" s="5">
        <v>2</v>
      </c>
      <c r="AC4378" s="5">
        <v>53.73</v>
      </c>
      <c r="AD4378" s="5">
        <v>4</v>
      </c>
      <c r="AF4378" s="5">
        <v>53.73</v>
      </c>
      <c r="AG4378" s="5">
        <v>6</v>
      </c>
      <c r="AI4378" s="5">
        <v>53.73</v>
      </c>
      <c r="AJ4378" s="5">
        <v>3</v>
      </c>
      <c r="AL4378" s="5">
        <v>53.73</v>
      </c>
      <c r="AM4378" s="5">
        <v>2</v>
      </c>
      <c r="AO4378" s="5">
        <v>53.73</v>
      </c>
      <c r="AP4378" s="5">
        <v>4</v>
      </c>
      <c r="AR4378" s="5">
        <v>53.73</v>
      </c>
      <c r="AS4378" s="5">
        <v>3</v>
      </c>
      <c r="AU4378" s="5">
        <v>53.73</v>
      </c>
      <c r="AV4378" s="5">
        <v>6</v>
      </c>
      <c r="AX4378" s="5">
        <v>53.73</v>
      </c>
      <c r="AY4378" s="5">
        <v>4</v>
      </c>
      <c r="BA4378" s="5">
        <v>53.73</v>
      </c>
      <c r="BB4378" s="5">
        <v>5</v>
      </c>
    </row>
    <row r="4379" spans="2:54" x14ac:dyDescent="0.3">
      <c r="B4379" s="5">
        <v>53.75</v>
      </c>
      <c r="C4379" s="5">
        <v>15</v>
      </c>
      <c r="E4379" s="5">
        <v>53.75</v>
      </c>
      <c r="F4379" s="5">
        <v>16</v>
      </c>
      <c r="H4379" s="5">
        <v>53.75</v>
      </c>
      <c r="I4379" s="5">
        <v>13</v>
      </c>
      <c r="K4379" s="5">
        <v>53.75</v>
      </c>
      <c r="L4379" s="5">
        <v>12</v>
      </c>
      <c r="N4379" s="5">
        <v>53.74</v>
      </c>
      <c r="O4379" s="5">
        <v>11</v>
      </c>
      <c r="Q4379" s="5">
        <v>53.74</v>
      </c>
      <c r="R4379" s="5">
        <v>5</v>
      </c>
      <c r="T4379" s="5">
        <v>53.74</v>
      </c>
      <c r="U4379" s="5">
        <v>9</v>
      </c>
      <c r="W4379" s="5">
        <v>53.74</v>
      </c>
      <c r="X4379" s="5">
        <v>6</v>
      </c>
      <c r="Z4379" s="5">
        <v>53.74</v>
      </c>
      <c r="AA4379" s="5">
        <v>3</v>
      </c>
      <c r="AC4379" s="5">
        <v>53.74</v>
      </c>
      <c r="AD4379" s="5">
        <v>4</v>
      </c>
      <c r="AF4379" s="5">
        <v>53.74</v>
      </c>
      <c r="AG4379" s="5">
        <v>6</v>
      </c>
      <c r="AI4379" s="5">
        <v>53.74</v>
      </c>
      <c r="AJ4379" s="5">
        <v>3</v>
      </c>
      <c r="AL4379" s="5">
        <v>53.74</v>
      </c>
      <c r="AM4379" s="5">
        <v>2</v>
      </c>
      <c r="AO4379" s="5">
        <v>53.74</v>
      </c>
      <c r="AP4379" s="5">
        <v>4</v>
      </c>
      <c r="AR4379" s="5">
        <v>53.74</v>
      </c>
      <c r="AS4379" s="5">
        <v>2</v>
      </c>
      <c r="AU4379" s="5">
        <v>53.74</v>
      </c>
      <c r="AV4379" s="5">
        <v>6</v>
      </c>
      <c r="AX4379" s="5">
        <v>53.74</v>
      </c>
      <c r="AY4379" s="5">
        <v>4</v>
      </c>
      <c r="BA4379" s="5">
        <v>53.74</v>
      </c>
      <c r="BB4379" s="5">
        <v>5</v>
      </c>
    </row>
    <row r="4380" spans="2:54" x14ac:dyDescent="0.3">
      <c r="B4380" s="5">
        <v>53.76</v>
      </c>
      <c r="C4380" s="5">
        <v>14</v>
      </c>
      <c r="E4380" s="5">
        <v>53.76</v>
      </c>
      <c r="F4380" s="5">
        <v>15</v>
      </c>
      <c r="H4380" s="5">
        <v>53.76</v>
      </c>
      <c r="I4380" s="5">
        <v>13</v>
      </c>
      <c r="K4380" s="5">
        <v>53.76</v>
      </c>
      <c r="L4380" s="5">
        <v>14</v>
      </c>
      <c r="N4380" s="5">
        <v>53.75</v>
      </c>
      <c r="O4380" s="5">
        <v>10</v>
      </c>
      <c r="Q4380" s="5">
        <v>53.75</v>
      </c>
      <c r="R4380" s="5">
        <v>6</v>
      </c>
      <c r="T4380" s="5">
        <v>53.75</v>
      </c>
      <c r="U4380" s="5">
        <v>9</v>
      </c>
      <c r="W4380" s="5">
        <v>53.75</v>
      </c>
      <c r="X4380" s="5">
        <v>6</v>
      </c>
      <c r="Z4380" s="5">
        <v>53.75</v>
      </c>
      <c r="AA4380" s="5">
        <v>4</v>
      </c>
      <c r="AC4380" s="5">
        <v>53.75</v>
      </c>
      <c r="AD4380" s="5">
        <v>5</v>
      </c>
      <c r="AF4380" s="5">
        <v>53.75</v>
      </c>
      <c r="AG4380" s="5">
        <v>5</v>
      </c>
      <c r="AI4380" s="5">
        <v>53.75</v>
      </c>
      <c r="AJ4380" s="5">
        <v>3</v>
      </c>
      <c r="AL4380" s="5">
        <v>53.75</v>
      </c>
      <c r="AM4380" s="5">
        <v>3</v>
      </c>
      <c r="AO4380" s="5">
        <v>53.75</v>
      </c>
      <c r="AP4380" s="5">
        <v>3</v>
      </c>
      <c r="AR4380" s="5">
        <v>53.75</v>
      </c>
      <c r="AS4380" s="5">
        <v>1</v>
      </c>
      <c r="AU4380" s="5">
        <v>53.75</v>
      </c>
      <c r="AV4380" s="5">
        <v>5</v>
      </c>
      <c r="AX4380" s="5">
        <v>53.75</v>
      </c>
      <c r="AY4380" s="5">
        <v>4</v>
      </c>
      <c r="BA4380" s="5">
        <v>53.75</v>
      </c>
      <c r="BB4380" s="5">
        <v>5</v>
      </c>
    </row>
    <row r="4381" spans="2:54" x14ac:dyDescent="0.3">
      <c r="B4381" s="5">
        <v>53.77</v>
      </c>
      <c r="C4381" s="5">
        <v>11</v>
      </c>
      <c r="E4381" s="5">
        <v>53.77</v>
      </c>
      <c r="F4381" s="5">
        <v>14</v>
      </c>
      <c r="H4381" s="5">
        <v>53.77</v>
      </c>
      <c r="I4381" s="5">
        <v>14</v>
      </c>
      <c r="K4381" s="5">
        <v>53.77</v>
      </c>
      <c r="L4381" s="5">
        <v>16</v>
      </c>
      <c r="N4381" s="5">
        <v>53.76</v>
      </c>
      <c r="O4381" s="5">
        <v>10</v>
      </c>
      <c r="Q4381" s="5">
        <v>53.76</v>
      </c>
      <c r="R4381" s="5">
        <v>7</v>
      </c>
      <c r="T4381" s="5">
        <v>53.76</v>
      </c>
      <c r="U4381" s="5">
        <v>9</v>
      </c>
      <c r="W4381" s="5">
        <v>53.76</v>
      </c>
      <c r="X4381" s="5">
        <v>7</v>
      </c>
      <c r="Z4381" s="5">
        <v>53.76</v>
      </c>
      <c r="AA4381" s="5">
        <v>4</v>
      </c>
      <c r="AC4381" s="5">
        <v>53.76</v>
      </c>
      <c r="AD4381" s="5">
        <v>5</v>
      </c>
      <c r="AF4381" s="5">
        <v>53.76</v>
      </c>
      <c r="AG4381" s="5">
        <v>5</v>
      </c>
      <c r="AI4381" s="5">
        <v>53.76</v>
      </c>
      <c r="AJ4381" s="5">
        <v>3</v>
      </c>
      <c r="AL4381" s="5">
        <v>53.76</v>
      </c>
      <c r="AM4381" s="5">
        <v>3</v>
      </c>
      <c r="AO4381" s="5">
        <v>53.76</v>
      </c>
      <c r="AP4381" s="5">
        <v>3</v>
      </c>
      <c r="AR4381" s="5">
        <v>53.76</v>
      </c>
      <c r="AS4381" s="5">
        <v>1</v>
      </c>
      <c r="AU4381" s="5">
        <v>53.76</v>
      </c>
      <c r="AV4381" s="5">
        <v>4</v>
      </c>
      <c r="AX4381" s="5">
        <v>53.76</v>
      </c>
      <c r="AY4381" s="5">
        <v>4</v>
      </c>
      <c r="BA4381" s="5">
        <v>53.76</v>
      </c>
      <c r="BB4381" s="5">
        <v>6</v>
      </c>
    </row>
    <row r="4382" spans="2:54" x14ac:dyDescent="0.3">
      <c r="B4382" s="5">
        <v>53.78</v>
      </c>
      <c r="C4382" s="5">
        <v>8</v>
      </c>
      <c r="E4382" s="5">
        <v>53.78</v>
      </c>
      <c r="F4382" s="5">
        <v>13</v>
      </c>
      <c r="H4382" s="5">
        <v>53.78</v>
      </c>
      <c r="I4382" s="5">
        <v>14</v>
      </c>
      <c r="K4382" s="5">
        <v>53.78</v>
      </c>
      <c r="L4382" s="5">
        <v>16</v>
      </c>
      <c r="N4382" s="5">
        <v>53.77</v>
      </c>
      <c r="O4382" s="5">
        <v>9</v>
      </c>
      <c r="Q4382" s="5">
        <v>53.77</v>
      </c>
      <c r="R4382" s="5">
        <v>9</v>
      </c>
      <c r="T4382" s="5">
        <v>53.77</v>
      </c>
      <c r="U4382" s="5">
        <v>9</v>
      </c>
      <c r="W4382" s="5">
        <v>53.77</v>
      </c>
      <c r="X4382" s="5">
        <v>7</v>
      </c>
      <c r="Z4382" s="5">
        <v>53.77</v>
      </c>
      <c r="AA4382" s="5">
        <v>4</v>
      </c>
      <c r="AC4382" s="5">
        <v>53.77</v>
      </c>
      <c r="AD4382" s="5">
        <v>5</v>
      </c>
      <c r="AF4382" s="5">
        <v>53.77</v>
      </c>
      <c r="AG4382" s="5">
        <v>4</v>
      </c>
      <c r="AI4382" s="5">
        <v>53.77</v>
      </c>
      <c r="AJ4382" s="5">
        <v>3</v>
      </c>
      <c r="AL4382" s="5">
        <v>53.77</v>
      </c>
      <c r="AM4382" s="5">
        <v>4</v>
      </c>
      <c r="AO4382" s="5">
        <v>53.77</v>
      </c>
      <c r="AP4382" s="5">
        <v>4</v>
      </c>
      <c r="AR4382" s="5">
        <v>53.77</v>
      </c>
      <c r="AS4382" s="5">
        <v>2</v>
      </c>
      <c r="AU4382" s="5">
        <v>53.77</v>
      </c>
      <c r="AV4382" s="5">
        <v>3</v>
      </c>
      <c r="AX4382" s="5">
        <v>53.77</v>
      </c>
      <c r="AY4382" s="5">
        <v>4</v>
      </c>
      <c r="BA4382" s="5">
        <v>53.77</v>
      </c>
      <c r="BB4382" s="5">
        <v>6</v>
      </c>
    </row>
    <row r="4383" spans="2:54" x14ac:dyDescent="0.3">
      <c r="B4383" s="5">
        <v>53.79</v>
      </c>
      <c r="C4383" s="5">
        <v>6</v>
      </c>
      <c r="E4383" s="5">
        <v>53.79</v>
      </c>
      <c r="F4383" s="5">
        <v>11</v>
      </c>
      <c r="H4383" s="5">
        <v>53.79</v>
      </c>
      <c r="I4383" s="5">
        <v>14</v>
      </c>
      <c r="K4383" s="5">
        <v>53.79</v>
      </c>
      <c r="L4383" s="5">
        <v>16</v>
      </c>
      <c r="N4383" s="5">
        <v>53.78</v>
      </c>
      <c r="O4383" s="5">
        <v>8</v>
      </c>
      <c r="Q4383" s="5">
        <v>53.78</v>
      </c>
      <c r="R4383" s="5">
        <v>11</v>
      </c>
      <c r="T4383" s="5">
        <v>53.78</v>
      </c>
      <c r="U4383" s="5">
        <v>9</v>
      </c>
      <c r="W4383" s="5">
        <v>53.78</v>
      </c>
      <c r="X4383" s="5">
        <v>6</v>
      </c>
      <c r="Z4383" s="5">
        <v>53.78</v>
      </c>
      <c r="AA4383" s="5">
        <v>4</v>
      </c>
      <c r="AC4383" s="5">
        <v>53.78</v>
      </c>
      <c r="AD4383" s="5">
        <v>5</v>
      </c>
      <c r="AF4383" s="5">
        <v>53.78</v>
      </c>
      <c r="AG4383" s="5">
        <v>4</v>
      </c>
      <c r="AI4383" s="5">
        <v>53.78</v>
      </c>
      <c r="AJ4383" s="5">
        <v>3</v>
      </c>
      <c r="AL4383" s="5">
        <v>53.78</v>
      </c>
      <c r="AM4383" s="5">
        <v>5</v>
      </c>
      <c r="AO4383" s="5">
        <v>53.78</v>
      </c>
      <c r="AP4383" s="5">
        <v>4</v>
      </c>
      <c r="AR4383" s="5">
        <v>53.78</v>
      </c>
      <c r="AS4383" s="5">
        <v>2</v>
      </c>
      <c r="AU4383" s="5">
        <v>53.78</v>
      </c>
      <c r="AV4383" s="5">
        <v>2</v>
      </c>
      <c r="AX4383" s="5">
        <v>53.78</v>
      </c>
      <c r="AY4383" s="5">
        <v>4</v>
      </c>
      <c r="BA4383" s="5">
        <v>53.78</v>
      </c>
      <c r="BB4383" s="5">
        <v>6</v>
      </c>
    </row>
    <row r="4384" spans="2:54" x14ac:dyDescent="0.3">
      <c r="B4384" s="5">
        <v>53.8</v>
      </c>
      <c r="C4384" s="5">
        <v>4</v>
      </c>
      <c r="E4384" s="5">
        <v>53.8</v>
      </c>
      <c r="F4384" s="5">
        <v>10</v>
      </c>
      <c r="H4384" s="5">
        <v>53.8</v>
      </c>
      <c r="I4384" s="5">
        <v>14</v>
      </c>
      <c r="K4384" s="5">
        <v>53.8</v>
      </c>
      <c r="L4384" s="5">
        <v>15</v>
      </c>
      <c r="N4384" s="5">
        <v>53.79</v>
      </c>
      <c r="O4384" s="5">
        <v>7</v>
      </c>
      <c r="Q4384" s="5">
        <v>53.79</v>
      </c>
      <c r="R4384" s="5">
        <v>12</v>
      </c>
      <c r="T4384" s="5">
        <v>53.79</v>
      </c>
      <c r="U4384" s="5">
        <v>8</v>
      </c>
      <c r="W4384" s="5">
        <v>53.79</v>
      </c>
      <c r="X4384" s="5">
        <v>6</v>
      </c>
      <c r="Z4384" s="5">
        <v>53.79</v>
      </c>
      <c r="AA4384" s="5">
        <v>4</v>
      </c>
      <c r="AC4384" s="5">
        <v>53.79</v>
      </c>
      <c r="AD4384" s="5">
        <v>5</v>
      </c>
      <c r="AF4384" s="5">
        <v>53.79</v>
      </c>
      <c r="AG4384" s="5">
        <v>4</v>
      </c>
      <c r="AI4384" s="5">
        <v>53.79</v>
      </c>
      <c r="AJ4384" s="5">
        <v>2</v>
      </c>
      <c r="AL4384" s="5">
        <v>53.79</v>
      </c>
      <c r="AM4384" s="5">
        <v>5</v>
      </c>
      <c r="AO4384" s="5">
        <v>53.79</v>
      </c>
      <c r="AP4384" s="5">
        <v>4</v>
      </c>
      <c r="AR4384" s="5">
        <v>53.79</v>
      </c>
      <c r="AS4384" s="5">
        <v>3</v>
      </c>
      <c r="AU4384" s="5">
        <v>53.79</v>
      </c>
      <c r="AV4384" s="5">
        <v>2</v>
      </c>
      <c r="AX4384" s="5">
        <v>53.79</v>
      </c>
      <c r="AY4384" s="5">
        <v>4</v>
      </c>
      <c r="BA4384" s="5">
        <v>53.79</v>
      </c>
      <c r="BB4384" s="5">
        <v>6</v>
      </c>
    </row>
    <row r="4385" spans="2:54" x14ac:dyDescent="0.3">
      <c r="B4385" s="5">
        <v>53.81</v>
      </c>
      <c r="C4385" s="5">
        <v>4</v>
      </c>
      <c r="E4385" s="5">
        <v>53.81</v>
      </c>
      <c r="F4385" s="5">
        <v>8</v>
      </c>
      <c r="H4385" s="5">
        <v>53.81</v>
      </c>
      <c r="I4385" s="5">
        <v>14</v>
      </c>
      <c r="K4385" s="5">
        <v>53.81</v>
      </c>
      <c r="L4385" s="5">
        <v>14</v>
      </c>
      <c r="N4385" s="5">
        <v>53.8</v>
      </c>
      <c r="O4385" s="5">
        <v>6</v>
      </c>
      <c r="Q4385" s="5">
        <v>53.8</v>
      </c>
      <c r="R4385" s="5">
        <v>11</v>
      </c>
      <c r="T4385" s="5">
        <v>53.8</v>
      </c>
      <c r="U4385" s="5">
        <v>8</v>
      </c>
      <c r="W4385" s="5">
        <v>53.8</v>
      </c>
      <c r="X4385" s="5">
        <v>5</v>
      </c>
      <c r="Z4385" s="5">
        <v>53.8</v>
      </c>
      <c r="AA4385" s="5">
        <v>3</v>
      </c>
      <c r="AC4385" s="5">
        <v>53.8</v>
      </c>
      <c r="AD4385" s="5">
        <v>5</v>
      </c>
      <c r="AF4385" s="5">
        <v>53.8</v>
      </c>
      <c r="AG4385" s="5">
        <v>4</v>
      </c>
      <c r="AI4385" s="5">
        <v>53.8</v>
      </c>
      <c r="AJ4385" s="5">
        <v>2</v>
      </c>
      <c r="AL4385" s="5">
        <v>53.8</v>
      </c>
      <c r="AM4385" s="5">
        <v>5</v>
      </c>
      <c r="AO4385" s="5">
        <v>53.8</v>
      </c>
      <c r="AP4385" s="5">
        <v>5</v>
      </c>
      <c r="AR4385" s="5">
        <v>53.8</v>
      </c>
      <c r="AS4385" s="5">
        <v>3</v>
      </c>
      <c r="AU4385" s="5">
        <v>53.8</v>
      </c>
      <c r="AV4385" s="5">
        <v>3</v>
      </c>
      <c r="AX4385" s="5">
        <v>53.8</v>
      </c>
      <c r="AY4385" s="5">
        <v>4</v>
      </c>
      <c r="BA4385" s="5">
        <v>53.8</v>
      </c>
      <c r="BB4385" s="5">
        <v>5</v>
      </c>
    </row>
    <row r="4386" spans="2:54" x14ac:dyDescent="0.3">
      <c r="B4386" s="5">
        <v>53.82</v>
      </c>
      <c r="C4386" s="5">
        <v>4</v>
      </c>
      <c r="E4386" s="5">
        <v>53.82</v>
      </c>
      <c r="F4386" s="5">
        <v>6</v>
      </c>
      <c r="H4386" s="5">
        <v>53.82</v>
      </c>
      <c r="I4386" s="5">
        <v>13</v>
      </c>
      <c r="K4386" s="5">
        <v>53.82</v>
      </c>
      <c r="L4386" s="5">
        <v>14</v>
      </c>
      <c r="N4386" s="5">
        <v>53.81</v>
      </c>
      <c r="O4386" s="5">
        <v>6</v>
      </c>
      <c r="Q4386" s="5">
        <v>53.81</v>
      </c>
      <c r="R4386" s="5">
        <v>10</v>
      </c>
      <c r="T4386" s="5">
        <v>53.81</v>
      </c>
      <c r="U4386" s="5">
        <v>8</v>
      </c>
      <c r="W4386" s="5">
        <v>53.81</v>
      </c>
      <c r="X4386" s="5">
        <v>5</v>
      </c>
      <c r="Z4386" s="5">
        <v>53.81</v>
      </c>
      <c r="AA4386" s="5">
        <v>3</v>
      </c>
      <c r="AC4386" s="5">
        <v>53.81</v>
      </c>
      <c r="AD4386" s="5">
        <v>5</v>
      </c>
      <c r="AF4386" s="5">
        <v>53.81</v>
      </c>
      <c r="AG4386" s="5">
        <v>4</v>
      </c>
      <c r="AI4386" s="5">
        <v>53.81</v>
      </c>
      <c r="AJ4386" s="5">
        <v>3</v>
      </c>
      <c r="AL4386" s="5">
        <v>53.81</v>
      </c>
      <c r="AM4386" s="5">
        <v>5</v>
      </c>
      <c r="AO4386" s="5">
        <v>53.81</v>
      </c>
      <c r="AP4386" s="5">
        <v>5</v>
      </c>
      <c r="AR4386" s="5">
        <v>53.81</v>
      </c>
      <c r="AS4386" s="5">
        <v>4</v>
      </c>
      <c r="AU4386" s="5">
        <v>53.81</v>
      </c>
      <c r="AV4386" s="5">
        <v>3</v>
      </c>
      <c r="AX4386" s="5">
        <v>53.81</v>
      </c>
      <c r="AY4386" s="5">
        <v>4</v>
      </c>
      <c r="BA4386" s="5">
        <v>53.81</v>
      </c>
      <c r="BB4386" s="5">
        <v>5</v>
      </c>
    </row>
    <row r="4387" spans="2:54" x14ac:dyDescent="0.3">
      <c r="B4387" s="5">
        <v>53.83</v>
      </c>
      <c r="C4387" s="5">
        <v>7</v>
      </c>
      <c r="E4387" s="5">
        <v>53.83</v>
      </c>
      <c r="F4387" s="5">
        <v>4</v>
      </c>
      <c r="H4387" s="5">
        <v>53.83</v>
      </c>
      <c r="I4387" s="5">
        <v>12</v>
      </c>
      <c r="K4387" s="5">
        <v>53.83</v>
      </c>
      <c r="L4387" s="5">
        <v>14</v>
      </c>
      <c r="N4387" s="5">
        <v>53.82</v>
      </c>
      <c r="O4387" s="5">
        <v>5</v>
      </c>
      <c r="Q4387" s="5">
        <v>53.82</v>
      </c>
      <c r="R4387" s="5">
        <v>9</v>
      </c>
      <c r="T4387" s="5">
        <v>53.82</v>
      </c>
      <c r="U4387" s="5">
        <v>8</v>
      </c>
      <c r="W4387" s="5">
        <v>53.82</v>
      </c>
      <c r="X4387" s="5">
        <v>6</v>
      </c>
      <c r="Z4387" s="5">
        <v>53.82</v>
      </c>
      <c r="AA4387" s="5">
        <v>3</v>
      </c>
      <c r="AC4387" s="5">
        <v>53.82</v>
      </c>
      <c r="AD4387" s="5">
        <v>5</v>
      </c>
      <c r="AF4387" s="5">
        <v>53.82</v>
      </c>
      <c r="AG4387" s="5">
        <v>4</v>
      </c>
      <c r="AI4387" s="5">
        <v>53.82</v>
      </c>
      <c r="AJ4387" s="5">
        <v>3</v>
      </c>
      <c r="AL4387" s="5">
        <v>53.82</v>
      </c>
      <c r="AM4387" s="5">
        <v>5</v>
      </c>
      <c r="AO4387" s="5">
        <v>53.82</v>
      </c>
      <c r="AP4387" s="5">
        <v>5</v>
      </c>
      <c r="AR4387" s="5">
        <v>53.82</v>
      </c>
      <c r="AS4387" s="5">
        <v>4</v>
      </c>
      <c r="AU4387" s="5">
        <v>53.82</v>
      </c>
      <c r="AV4387" s="5">
        <v>4</v>
      </c>
      <c r="AX4387" s="5">
        <v>53.82</v>
      </c>
      <c r="AY4387" s="5">
        <v>4</v>
      </c>
      <c r="BA4387" s="5">
        <v>53.82</v>
      </c>
      <c r="BB4387" s="5">
        <v>5</v>
      </c>
    </row>
    <row r="4388" spans="2:54" x14ac:dyDescent="0.3">
      <c r="B4388" s="5">
        <v>53.84</v>
      </c>
      <c r="C4388" s="5">
        <v>9</v>
      </c>
      <c r="E4388" s="5">
        <v>53.84</v>
      </c>
      <c r="F4388" s="5">
        <v>3</v>
      </c>
      <c r="H4388" s="5">
        <v>53.84</v>
      </c>
      <c r="I4388" s="5">
        <v>10</v>
      </c>
      <c r="K4388" s="5">
        <v>53.84</v>
      </c>
      <c r="L4388" s="5">
        <v>14</v>
      </c>
      <c r="N4388" s="5">
        <v>53.83</v>
      </c>
      <c r="O4388" s="5">
        <v>4</v>
      </c>
      <c r="Q4388" s="5">
        <v>53.83</v>
      </c>
      <c r="R4388" s="5">
        <v>7</v>
      </c>
      <c r="T4388" s="5">
        <v>53.83</v>
      </c>
      <c r="U4388" s="5">
        <v>8</v>
      </c>
      <c r="W4388" s="5">
        <v>53.83</v>
      </c>
      <c r="X4388" s="5">
        <v>7</v>
      </c>
      <c r="Z4388" s="5">
        <v>53.83</v>
      </c>
      <c r="AA4388" s="5">
        <v>3</v>
      </c>
      <c r="AC4388" s="5">
        <v>53.83</v>
      </c>
      <c r="AD4388" s="5">
        <v>6</v>
      </c>
      <c r="AF4388" s="5">
        <v>53.83</v>
      </c>
      <c r="AG4388" s="5">
        <v>4</v>
      </c>
      <c r="AI4388" s="5">
        <v>53.83</v>
      </c>
      <c r="AJ4388" s="5">
        <v>4</v>
      </c>
      <c r="AL4388" s="5">
        <v>53.83</v>
      </c>
      <c r="AM4388" s="5">
        <v>4</v>
      </c>
      <c r="AO4388" s="5">
        <v>53.83</v>
      </c>
      <c r="AP4388" s="5">
        <v>5</v>
      </c>
      <c r="AR4388" s="5">
        <v>53.83</v>
      </c>
      <c r="AS4388" s="5">
        <v>4</v>
      </c>
      <c r="AU4388" s="5">
        <v>53.83</v>
      </c>
      <c r="AV4388" s="5">
        <v>4</v>
      </c>
      <c r="AX4388" s="5">
        <v>53.83</v>
      </c>
      <c r="AY4388" s="5">
        <v>4</v>
      </c>
      <c r="BA4388" s="5">
        <v>53.83</v>
      </c>
      <c r="BB4388" s="5">
        <v>5</v>
      </c>
    </row>
    <row r="4389" spans="2:54" x14ac:dyDescent="0.3">
      <c r="B4389" s="5">
        <v>53.85</v>
      </c>
      <c r="C4389" s="5">
        <v>12</v>
      </c>
      <c r="E4389" s="5">
        <v>53.85</v>
      </c>
      <c r="F4389" s="5">
        <v>3</v>
      </c>
      <c r="H4389" s="5">
        <v>53.85</v>
      </c>
      <c r="I4389" s="5">
        <v>9</v>
      </c>
      <c r="K4389" s="5">
        <v>53.85</v>
      </c>
      <c r="L4389" s="5">
        <v>14</v>
      </c>
      <c r="N4389" s="5">
        <v>53.84</v>
      </c>
      <c r="O4389" s="5">
        <v>3</v>
      </c>
      <c r="Q4389" s="5">
        <v>53.84</v>
      </c>
      <c r="R4389" s="5">
        <v>6</v>
      </c>
      <c r="T4389" s="5">
        <v>53.84</v>
      </c>
      <c r="U4389" s="5">
        <v>9</v>
      </c>
      <c r="W4389" s="5">
        <v>53.84</v>
      </c>
      <c r="X4389" s="5">
        <v>8</v>
      </c>
      <c r="Z4389" s="5">
        <v>53.84</v>
      </c>
      <c r="AA4389" s="5">
        <v>3</v>
      </c>
      <c r="AC4389" s="5">
        <v>53.84</v>
      </c>
      <c r="AD4389" s="5">
        <v>6</v>
      </c>
      <c r="AF4389" s="5">
        <v>53.84</v>
      </c>
      <c r="AG4389" s="5">
        <v>4</v>
      </c>
      <c r="AI4389" s="5">
        <v>53.84</v>
      </c>
      <c r="AJ4389" s="5">
        <v>5</v>
      </c>
      <c r="AL4389" s="5">
        <v>53.84</v>
      </c>
      <c r="AM4389" s="5">
        <v>4</v>
      </c>
      <c r="AO4389" s="5">
        <v>53.84</v>
      </c>
      <c r="AP4389" s="5">
        <v>6</v>
      </c>
      <c r="AR4389" s="5">
        <v>53.84</v>
      </c>
      <c r="AS4389" s="5">
        <v>4</v>
      </c>
      <c r="AU4389" s="5">
        <v>53.84</v>
      </c>
      <c r="AV4389" s="5">
        <v>5</v>
      </c>
      <c r="AX4389" s="5">
        <v>53.84</v>
      </c>
      <c r="AY4389" s="5">
        <v>5</v>
      </c>
      <c r="BA4389" s="5">
        <v>53.84</v>
      </c>
      <c r="BB4389" s="5">
        <v>5</v>
      </c>
    </row>
    <row r="4390" spans="2:54" x14ac:dyDescent="0.3">
      <c r="B4390" s="5">
        <v>53.86</v>
      </c>
      <c r="C4390" s="5">
        <v>12</v>
      </c>
      <c r="E4390" s="5">
        <v>53.86</v>
      </c>
      <c r="F4390" s="5">
        <v>3</v>
      </c>
      <c r="H4390" s="5">
        <v>53.86</v>
      </c>
      <c r="I4390" s="5">
        <v>8</v>
      </c>
      <c r="K4390" s="5">
        <v>53.86</v>
      </c>
      <c r="L4390" s="5">
        <v>14</v>
      </c>
      <c r="N4390" s="5">
        <v>53.85</v>
      </c>
      <c r="O4390" s="5">
        <v>3</v>
      </c>
      <c r="Q4390" s="5">
        <v>53.85</v>
      </c>
      <c r="R4390" s="5">
        <v>6</v>
      </c>
      <c r="T4390" s="5">
        <v>53.85</v>
      </c>
      <c r="U4390" s="5">
        <v>10</v>
      </c>
      <c r="W4390" s="5">
        <v>53.85</v>
      </c>
      <c r="X4390" s="5">
        <v>9</v>
      </c>
      <c r="Z4390" s="5">
        <v>53.85</v>
      </c>
      <c r="AA4390" s="5">
        <v>4</v>
      </c>
      <c r="AC4390" s="5">
        <v>53.85</v>
      </c>
      <c r="AD4390" s="5">
        <v>6</v>
      </c>
      <c r="AF4390" s="5">
        <v>53.85</v>
      </c>
      <c r="AG4390" s="5">
        <v>4</v>
      </c>
      <c r="AI4390" s="5">
        <v>53.85</v>
      </c>
      <c r="AJ4390" s="5">
        <v>6</v>
      </c>
      <c r="AL4390" s="5">
        <v>53.85</v>
      </c>
      <c r="AM4390" s="5">
        <v>4</v>
      </c>
      <c r="AO4390" s="5">
        <v>53.85</v>
      </c>
      <c r="AP4390" s="5">
        <v>6</v>
      </c>
      <c r="AR4390" s="5">
        <v>53.85</v>
      </c>
      <c r="AS4390" s="5">
        <v>4</v>
      </c>
      <c r="AU4390" s="5">
        <v>53.85</v>
      </c>
      <c r="AV4390" s="5">
        <v>5</v>
      </c>
      <c r="AX4390" s="5">
        <v>53.85</v>
      </c>
      <c r="AY4390" s="5">
        <v>5</v>
      </c>
      <c r="BA4390" s="5">
        <v>53.85</v>
      </c>
      <c r="BB4390" s="5">
        <v>5</v>
      </c>
    </row>
    <row r="4391" spans="2:54" x14ac:dyDescent="0.3">
      <c r="B4391" s="5">
        <v>53.87</v>
      </c>
      <c r="C4391" s="5">
        <v>12</v>
      </c>
      <c r="E4391" s="5">
        <v>53.87</v>
      </c>
      <c r="F4391" s="5">
        <v>4</v>
      </c>
      <c r="H4391" s="5">
        <v>53.87</v>
      </c>
      <c r="I4391" s="5">
        <v>7</v>
      </c>
      <c r="K4391" s="5">
        <v>53.87</v>
      </c>
      <c r="L4391" s="5">
        <v>13</v>
      </c>
      <c r="N4391" s="5">
        <v>53.86</v>
      </c>
      <c r="O4391" s="5">
        <v>3</v>
      </c>
      <c r="Q4391" s="5">
        <v>53.86</v>
      </c>
      <c r="R4391" s="5">
        <v>6</v>
      </c>
      <c r="T4391" s="5">
        <v>53.86</v>
      </c>
      <c r="U4391" s="5">
        <v>11</v>
      </c>
      <c r="W4391" s="5">
        <v>53.86</v>
      </c>
      <c r="X4391" s="5">
        <v>9</v>
      </c>
      <c r="Z4391" s="5">
        <v>53.86</v>
      </c>
      <c r="AA4391" s="5">
        <v>4</v>
      </c>
      <c r="AC4391" s="5">
        <v>53.86</v>
      </c>
      <c r="AD4391" s="5">
        <v>6</v>
      </c>
      <c r="AF4391" s="5">
        <v>53.86</v>
      </c>
      <c r="AG4391" s="5">
        <v>4</v>
      </c>
      <c r="AI4391" s="5">
        <v>53.86</v>
      </c>
      <c r="AJ4391" s="5">
        <v>6</v>
      </c>
      <c r="AL4391" s="5">
        <v>53.86</v>
      </c>
      <c r="AM4391" s="5">
        <v>5</v>
      </c>
      <c r="AO4391" s="5">
        <v>53.86</v>
      </c>
      <c r="AP4391" s="5">
        <v>7</v>
      </c>
      <c r="AR4391" s="5">
        <v>53.86</v>
      </c>
      <c r="AS4391" s="5">
        <v>4</v>
      </c>
      <c r="AU4391" s="5">
        <v>53.86</v>
      </c>
      <c r="AV4391" s="5">
        <v>5</v>
      </c>
      <c r="AX4391" s="5">
        <v>53.86</v>
      </c>
      <c r="AY4391" s="5">
        <v>6</v>
      </c>
      <c r="BA4391" s="5">
        <v>53.86</v>
      </c>
      <c r="BB4391" s="5">
        <v>4</v>
      </c>
    </row>
    <row r="4392" spans="2:54" x14ac:dyDescent="0.3">
      <c r="B4392" s="5">
        <v>53.88</v>
      </c>
      <c r="C4392" s="5">
        <v>11</v>
      </c>
      <c r="E4392" s="5">
        <v>53.88</v>
      </c>
      <c r="F4392" s="5">
        <v>5</v>
      </c>
      <c r="H4392" s="5">
        <v>53.88</v>
      </c>
      <c r="I4392" s="5">
        <v>6</v>
      </c>
      <c r="K4392" s="5">
        <v>53.88</v>
      </c>
      <c r="L4392" s="5">
        <v>11</v>
      </c>
      <c r="N4392" s="5">
        <v>53.87</v>
      </c>
      <c r="O4392" s="5">
        <v>4</v>
      </c>
      <c r="Q4392" s="5">
        <v>53.87</v>
      </c>
      <c r="R4392" s="5">
        <v>6</v>
      </c>
      <c r="T4392" s="5">
        <v>53.87</v>
      </c>
      <c r="U4392" s="5">
        <v>13</v>
      </c>
      <c r="W4392" s="5">
        <v>53.87</v>
      </c>
      <c r="X4392" s="5">
        <v>8</v>
      </c>
      <c r="Z4392" s="5">
        <v>53.87</v>
      </c>
      <c r="AA4392" s="5">
        <v>4</v>
      </c>
      <c r="AC4392" s="5">
        <v>53.87</v>
      </c>
      <c r="AD4392" s="5">
        <v>5</v>
      </c>
      <c r="AF4392" s="5">
        <v>53.87</v>
      </c>
      <c r="AG4392" s="5">
        <v>4</v>
      </c>
      <c r="AI4392" s="5">
        <v>53.87</v>
      </c>
      <c r="AJ4392" s="5">
        <v>6</v>
      </c>
      <c r="AL4392" s="5">
        <v>53.87</v>
      </c>
      <c r="AM4392" s="5">
        <v>5</v>
      </c>
      <c r="AO4392" s="5">
        <v>53.87</v>
      </c>
      <c r="AP4392" s="5">
        <v>7</v>
      </c>
      <c r="AR4392" s="5">
        <v>53.87</v>
      </c>
      <c r="AS4392" s="5">
        <v>4</v>
      </c>
      <c r="AU4392" s="5">
        <v>53.87</v>
      </c>
      <c r="AV4392" s="5">
        <v>5</v>
      </c>
      <c r="AX4392" s="5">
        <v>53.87</v>
      </c>
      <c r="AY4392" s="5">
        <v>6</v>
      </c>
      <c r="BA4392" s="5">
        <v>53.87</v>
      </c>
      <c r="BB4392" s="5">
        <v>4</v>
      </c>
    </row>
    <row r="4393" spans="2:54" x14ac:dyDescent="0.3">
      <c r="B4393" s="5">
        <v>53.89</v>
      </c>
      <c r="C4393" s="5">
        <v>8</v>
      </c>
      <c r="E4393" s="5">
        <v>53.89</v>
      </c>
      <c r="F4393" s="5">
        <v>6</v>
      </c>
      <c r="H4393" s="5">
        <v>53.89</v>
      </c>
      <c r="I4393" s="5">
        <v>6</v>
      </c>
      <c r="K4393" s="5">
        <v>53.89</v>
      </c>
      <c r="L4393" s="5">
        <v>9</v>
      </c>
      <c r="N4393" s="5">
        <v>53.88</v>
      </c>
      <c r="O4393" s="5">
        <v>5</v>
      </c>
      <c r="Q4393" s="5">
        <v>53.88</v>
      </c>
      <c r="R4393" s="5">
        <v>6</v>
      </c>
      <c r="T4393" s="5">
        <v>53.88</v>
      </c>
      <c r="U4393" s="5">
        <v>15</v>
      </c>
      <c r="W4393" s="5">
        <v>53.88</v>
      </c>
      <c r="X4393" s="5">
        <v>7</v>
      </c>
      <c r="Z4393" s="5">
        <v>53.88</v>
      </c>
      <c r="AA4393" s="5">
        <v>4</v>
      </c>
      <c r="AC4393" s="5">
        <v>53.88</v>
      </c>
      <c r="AD4393" s="5">
        <v>5</v>
      </c>
      <c r="AF4393" s="5">
        <v>53.88</v>
      </c>
      <c r="AG4393" s="5">
        <v>4</v>
      </c>
      <c r="AI4393" s="5">
        <v>53.88</v>
      </c>
      <c r="AJ4393" s="5">
        <v>6</v>
      </c>
      <c r="AL4393" s="5">
        <v>53.88</v>
      </c>
      <c r="AM4393" s="5">
        <v>6</v>
      </c>
      <c r="AO4393" s="5">
        <v>53.88</v>
      </c>
      <c r="AP4393" s="5">
        <v>8</v>
      </c>
      <c r="AR4393" s="5">
        <v>53.88</v>
      </c>
      <c r="AS4393" s="5">
        <v>4</v>
      </c>
      <c r="AU4393" s="5">
        <v>53.88</v>
      </c>
      <c r="AV4393" s="5">
        <v>5</v>
      </c>
      <c r="AX4393" s="5">
        <v>53.88</v>
      </c>
      <c r="AY4393" s="5">
        <v>6</v>
      </c>
      <c r="BA4393" s="5">
        <v>53.88</v>
      </c>
      <c r="BB4393" s="5">
        <v>4</v>
      </c>
    </row>
    <row r="4394" spans="2:54" x14ac:dyDescent="0.3">
      <c r="B4394" s="5">
        <v>53.9</v>
      </c>
      <c r="C4394" s="5">
        <v>6</v>
      </c>
      <c r="E4394" s="5">
        <v>53.9</v>
      </c>
      <c r="F4394" s="5">
        <v>8</v>
      </c>
      <c r="H4394" s="5">
        <v>53.9</v>
      </c>
      <c r="I4394" s="5">
        <v>5</v>
      </c>
      <c r="K4394" s="5">
        <v>53.9</v>
      </c>
      <c r="L4394" s="5">
        <v>6</v>
      </c>
      <c r="N4394" s="5">
        <v>53.89</v>
      </c>
      <c r="O4394" s="5">
        <v>7</v>
      </c>
      <c r="Q4394" s="5">
        <v>53.89</v>
      </c>
      <c r="R4394" s="5">
        <v>5</v>
      </c>
      <c r="T4394" s="5">
        <v>53.89</v>
      </c>
      <c r="U4394" s="5">
        <v>16</v>
      </c>
      <c r="W4394" s="5">
        <v>53.89</v>
      </c>
      <c r="X4394" s="5">
        <v>7</v>
      </c>
      <c r="Z4394" s="5">
        <v>53.89</v>
      </c>
      <c r="AA4394" s="5">
        <v>4</v>
      </c>
      <c r="AC4394" s="5">
        <v>53.89</v>
      </c>
      <c r="AD4394" s="5">
        <v>4</v>
      </c>
      <c r="AF4394" s="5">
        <v>53.89</v>
      </c>
      <c r="AG4394" s="5">
        <v>5</v>
      </c>
      <c r="AI4394" s="5">
        <v>53.89</v>
      </c>
      <c r="AJ4394" s="5">
        <v>5</v>
      </c>
      <c r="AL4394" s="5">
        <v>53.89</v>
      </c>
      <c r="AM4394" s="5">
        <v>6</v>
      </c>
      <c r="AO4394" s="5">
        <v>53.89</v>
      </c>
      <c r="AP4394" s="5">
        <v>8</v>
      </c>
      <c r="AR4394" s="5">
        <v>53.89</v>
      </c>
      <c r="AS4394" s="5">
        <v>4</v>
      </c>
      <c r="AU4394" s="5">
        <v>53.89</v>
      </c>
      <c r="AV4394" s="5">
        <v>5</v>
      </c>
      <c r="AX4394" s="5">
        <v>53.89</v>
      </c>
      <c r="AY4394" s="5">
        <v>6</v>
      </c>
      <c r="BA4394" s="5">
        <v>53.89</v>
      </c>
      <c r="BB4394" s="5">
        <v>3</v>
      </c>
    </row>
    <row r="4395" spans="2:54" x14ac:dyDescent="0.3">
      <c r="B4395" s="5">
        <v>53.91</v>
      </c>
      <c r="C4395" s="5">
        <v>4</v>
      </c>
      <c r="E4395" s="5">
        <v>53.91</v>
      </c>
      <c r="F4395" s="5">
        <v>8</v>
      </c>
      <c r="H4395" s="5">
        <v>53.91</v>
      </c>
      <c r="I4395" s="5">
        <v>4</v>
      </c>
      <c r="K4395" s="5">
        <v>53.91</v>
      </c>
      <c r="L4395" s="5">
        <v>4</v>
      </c>
      <c r="N4395" s="5">
        <v>53.9</v>
      </c>
      <c r="O4395" s="5">
        <v>8</v>
      </c>
      <c r="Q4395" s="5">
        <v>53.9</v>
      </c>
      <c r="R4395" s="5">
        <v>4</v>
      </c>
      <c r="T4395" s="5">
        <v>53.9</v>
      </c>
      <c r="U4395" s="5">
        <v>17</v>
      </c>
      <c r="W4395" s="5">
        <v>53.9</v>
      </c>
      <c r="X4395" s="5">
        <v>7</v>
      </c>
      <c r="Z4395" s="5">
        <v>53.9</v>
      </c>
      <c r="AA4395" s="5">
        <v>4</v>
      </c>
      <c r="AC4395" s="5">
        <v>53.9</v>
      </c>
      <c r="AD4395" s="5">
        <v>3</v>
      </c>
      <c r="AF4395" s="5">
        <v>53.9</v>
      </c>
      <c r="AG4395" s="5">
        <v>5</v>
      </c>
      <c r="AI4395" s="5">
        <v>53.9</v>
      </c>
      <c r="AJ4395" s="5">
        <v>5</v>
      </c>
      <c r="AL4395" s="5">
        <v>53.9</v>
      </c>
      <c r="AM4395" s="5">
        <v>6</v>
      </c>
      <c r="AO4395" s="5">
        <v>53.9</v>
      </c>
      <c r="AP4395" s="5">
        <v>8</v>
      </c>
      <c r="AR4395" s="5">
        <v>53.9</v>
      </c>
      <c r="AS4395" s="5">
        <v>5</v>
      </c>
      <c r="AU4395" s="5">
        <v>53.9</v>
      </c>
      <c r="AV4395" s="5">
        <v>6</v>
      </c>
      <c r="AX4395" s="5">
        <v>53.9</v>
      </c>
      <c r="AY4395" s="5">
        <v>6</v>
      </c>
      <c r="BA4395" s="5">
        <v>53.9</v>
      </c>
      <c r="BB4395" s="5">
        <v>3</v>
      </c>
    </row>
    <row r="4396" spans="2:54" x14ac:dyDescent="0.3">
      <c r="B4396" s="5">
        <v>53.92</v>
      </c>
      <c r="C4396" s="5">
        <v>4</v>
      </c>
      <c r="E4396" s="5">
        <v>53.92</v>
      </c>
      <c r="F4396" s="5">
        <v>9</v>
      </c>
      <c r="H4396" s="5">
        <v>53.92</v>
      </c>
      <c r="I4396" s="5">
        <v>3</v>
      </c>
      <c r="K4396" s="5">
        <v>53.92</v>
      </c>
      <c r="L4396" s="5">
        <v>2</v>
      </c>
      <c r="N4396" s="5">
        <v>53.91</v>
      </c>
      <c r="O4396" s="5">
        <v>9</v>
      </c>
      <c r="Q4396" s="5">
        <v>53.91</v>
      </c>
      <c r="R4396" s="5">
        <v>3</v>
      </c>
      <c r="T4396" s="5">
        <v>53.91</v>
      </c>
      <c r="U4396" s="5">
        <v>18</v>
      </c>
      <c r="W4396" s="5">
        <v>53.91</v>
      </c>
      <c r="X4396" s="5">
        <v>7</v>
      </c>
      <c r="Z4396" s="5">
        <v>53.91</v>
      </c>
      <c r="AA4396" s="5">
        <v>4</v>
      </c>
      <c r="AC4396" s="5">
        <v>53.91</v>
      </c>
      <c r="AD4396" s="5">
        <v>3</v>
      </c>
      <c r="AF4396" s="5">
        <v>53.91</v>
      </c>
      <c r="AG4396" s="5">
        <v>5</v>
      </c>
      <c r="AI4396" s="5">
        <v>53.91</v>
      </c>
      <c r="AJ4396" s="5">
        <v>4</v>
      </c>
      <c r="AL4396" s="5">
        <v>53.91</v>
      </c>
      <c r="AM4396" s="5">
        <v>6</v>
      </c>
      <c r="AO4396" s="5">
        <v>53.91</v>
      </c>
      <c r="AP4396" s="5">
        <v>7</v>
      </c>
      <c r="AR4396" s="5">
        <v>53.91</v>
      </c>
      <c r="AS4396" s="5">
        <v>5</v>
      </c>
      <c r="AU4396" s="5">
        <v>53.91</v>
      </c>
      <c r="AV4396" s="5">
        <v>6</v>
      </c>
      <c r="AX4396" s="5">
        <v>53.91</v>
      </c>
      <c r="AY4396" s="5">
        <v>5</v>
      </c>
      <c r="BA4396" s="5">
        <v>53.91</v>
      </c>
      <c r="BB4396" s="5">
        <v>3</v>
      </c>
    </row>
    <row r="4397" spans="2:54" x14ac:dyDescent="0.3">
      <c r="B4397" s="5">
        <v>53.93</v>
      </c>
      <c r="C4397" s="5">
        <v>5</v>
      </c>
      <c r="E4397" s="5">
        <v>53.93</v>
      </c>
      <c r="F4397" s="5">
        <v>9</v>
      </c>
      <c r="H4397" s="5">
        <v>53.93</v>
      </c>
      <c r="I4397" s="5">
        <v>2</v>
      </c>
      <c r="K4397" s="5">
        <v>53.93</v>
      </c>
      <c r="L4397" s="5">
        <v>1</v>
      </c>
      <c r="N4397" s="5">
        <v>53.92</v>
      </c>
      <c r="O4397" s="5">
        <v>10</v>
      </c>
      <c r="Q4397" s="5">
        <v>53.92</v>
      </c>
      <c r="R4397" s="5">
        <v>1</v>
      </c>
      <c r="T4397" s="5">
        <v>53.92</v>
      </c>
      <c r="U4397" s="5">
        <v>18</v>
      </c>
      <c r="W4397" s="5">
        <v>53.92</v>
      </c>
      <c r="X4397" s="5">
        <v>7</v>
      </c>
      <c r="Z4397" s="5">
        <v>53.92</v>
      </c>
      <c r="AA4397" s="5">
        <v>5</v>
      </c>
      <c r="AC4397" s="5">
        <v>53.92</v>
      </c>
      <c r="AD4397" s="5">
        <v>2</v>
      </c>
      <c r="AF4397" s="5">
        <v>53.92</v>
      </c>
      <c r="AG4397" s="5">
        <v>5</v>
      </c>
      <c r="AI4397" s="5">
        <v>53.92</v>
      </c>
      <c r="AJ4397" s="5">
        <v>4</v>
      </c>
      <c r="AL4397" s="5">
        <v>53.92</v>
      </c>
      <c r="AM4397" s="5">
        <v>6</v>
      </c>
      <c r="AO4397" s="5">
        <v>53.92</v>
      </c>
      <c r="AP4397" s="5">
        <v>7</v>
      </c>
      <c r="AR4397" s="5">
        <v>53.92</v>
      </c>
      <c r="AS4397" s="5">
        <v>5</v>
      </c>
      <c r="AU4397" s="5">
        <v>53.92</v>
      </c>
      <c r="AV4397" s="5">
        <v>6</v>
      </c>
      <c r="AX4397" s="5">
        <v>53.92</v>
      </c>
      <c r="AY4397" s="5">
        <v>5</v>
      </c>
      <c r="BA4397" s="5">
        <v>53.92</v>
      </c>
      <c r="BB4397" s="5">
        <v>3</v>
      </c>
    </row>
    <row r="4398" spans="2:54" x14ac:dyDescent="0.3">
      <c r="B4398" s="5">
        <v>53.94</v>
      </c>
      <c r="C4398" s="5">
        <v>8</v>
      </c>
      <c r="E4398" s="5">
        <v>53.94</v>
      </c>
      <c r="F4398" s="5">
        <v>8</v>
      </c>
      <c r="H4398" s="5">
        <v>53.94</v>
      </c>
      <c r="I4398" s="5">
        <v>1</v>
      </c>
      <c r="K4398" s="5">
        <v>53.94</v>
      </c>
      <c r="L4398" s="5">
        <v>0</v>
      </c>
      <c r="N4398" s="5">
        <v>53.93</v>
      </c>
      <c r="O4398" s="5">
        <v>9</v>
      </c>
      <c r="Q4398" s="5">
        <v>53.93</v>
      </c>
      <c r="R4398" s="5">
        <v>0</v>
      </c>
      <c r="T4398" s="5">
        <v>53.93</v>
      </c>
      <c r="U4398" s="5">
        <v>17</v>
      </c>
      <c r="W4398" s="5">
        <v>53.93</v>
      </c>
      <c r="X4398" s="5">
        <v>8</v>
      </c>
      <c r="Z4398" s="5">
        <v>53.93</v>
      </c>
      <c r="AA4398" s="5">
        <v>5</v>
      </c>
      <c r="AC4398" s="5">
        <v>53.93</v>
      </c>
      <c r="AD4398" s="5">
        <v>2</v>
      </c>
      <c r="AF4398" s="5">
        <v>53.93</v>
      </c>
      <c r="AG4398" s="5">
        <v>5</v>
      </c>
      <c r="AI4398" s="5">
        <v>53.93</v>
      </c>
      <c r="AJ4398" s="5">
        <v>4</v>
      </c>
      <c r="AL4398" s="5">
        <v>53.93</v>
      </c>
      <c r="AM4398" s="5">
        <v>5</v>
      </c>
      <c r="AO4398" s="5">
        <v>53.93</v>
      </c>
      <c r="AP4398" s="5">
        <v>6</v>
      </c>
      <c r="AR4398" s="5">
        <v>53.93</v>
      </c>
      <c r="AS4398" s="5">
        <v>4</v>
      </c>
      <c r="AU4398" s="5">
        <v>53.93</v>
      </c>
      <c r="AV4398" s="5">
        <v>6</v>
      </c>
      <c r="AX4398" s="5">
        <v>53.93</v>
      </c>
      <c r="AY4398" s="5">
        <v>5</v>
      </c>
      <c r="BA4398" s="5">
        <v>53.93</v>
      </c>
      <c r="BB4398" s="5">
        <v>3</v>
      </c>
    </row>
    <row r="4399" spans="2:54" x14ac:dyDescent="0.3">
      <c r="B4399" s="5">
        <v>53.95</v>
      </c>
      <c r="C4399" s="5">
        <v>10</v>
      </c>
      <c r="E4399" s="5">
        <v>53.95</v>
      </c>
      <c r="F4399" s="5">
        <v>8</v>
      </c>
      <c r="H4399" s="5">
        <v>53.95</v>
      </c>
      <c r="I4399" s="5">
        <v>1</v>
      </c>
      <c r="K4399" s="5">
        <v>53.95</v>
      </c>
      <c r="L4399" s="5">
        <v>0</v>
      </c>
      <c r="N4399" s="5">
        <v>53.94</v>
      </c>
      <c r="O4399" s="5">
        <v>9</v>
      </c>
      <c r="Q4399" s="5">
        <v>53.94</v>
      </c>
      <c r="R4399" s="5">
        <v>0</v>
      </c>
      <c r="T4399" s="5">
        <v>53.94</v>
      </c>
      <c r="U4399" s="5">
        <v>16</v>
      </c>
      <c r="W4399" s="5">
        <v>53.94</v>
      </c>
      <c r="X4399" s="5">
        <v>8</v>
      </c>
      <c r="Z4399" s="5">
        <v>53.94</v>
      </c>
      <c r="AA4399" s="5">
        <v>5</v>
      </c>
      <c r="AC4399" s="5">
        <v>53.94</v>
      </c>
      <c r="AD4399" s="5">
        <v>3</v>
      </c>
      <c r="AF4399" s="5">
        <v>53.94</v>
      </c>
      <c r="AG4399" s="5">
        <v>5</v>
      </c>
      <c r="AI4399" s="5">
        <v>53.94</v>
      </c>
      <c r="AJ4399" s="5">
        <v>5</v>
      </c>
      <c r="AL4399" s="5">
        <v>53.94</v>
      </c>
      <c r="AM4399" s="5">
        <v>5</v>
      </c>
      <c r="AO4399" s="5">
        <v>53.94</v>
      </c>
      <c r="AP4399" s="5">
        <v>6</v>
      </c>
      <c r="AR4399" s="5">
        <v>53.94</v>
      </c>
      <c r="AS4399" s="5">
        <v>4</v>
      </c>
      <c r="AU4399" s="5">
        <v>53.94</v>
      </c>
      <c r="AV4399" s="5">
        <v>6</v>
      </c>
      <c r="AX4399" s="5">
        <v>53.94</v>
      </c>
      <c r="AY4399" s="5">
        <v>5</v>
      </c>
      <c r="BA4399" s="5">
        <v>53.94</v>
      </c>
      <c r="BB4399" s="5">
        <v>4</v>
      </c>
    </row>
    <row r="4400" spans="2:54" x14ac:dyDescent="0.3">
      <c r="B4400" s="5">
        <v>53.96</v>
      </c>
      <c r="C4400" s="5">
        <v>10</v>
      </c>
      <c r="E4400" s="5">
        <v>53.96</v>
      </c>
      <c r="F4400" s="5">
        <v>7</v>
      </c>
      <c r="H4400" s="5">
        <v>53.96</v>
      </c>
      <c r="I4400" s="5">
        <v>2</v>
      </c>
      <c r="K4400" s="5">
        <v>53.96</v>
      </c>
      <c r="L4400" s="5">
        <v>0</v>
      </c>
      <c r="N4400" s="5">
        <v>53.95</v>
      </c>
      <c r="O4400" s="5">
        <v>8</v>
      </c>
      <c r="Q4400" s="5">
        <v>53.95</v>
      </c>
      <c r="R4400" s="5">
        <v>0</v>
      </c>
      <c r="T4400" s="5">
        <v>53.95</v>
      </c>
      <c r="U4400" s="5">
        <v>14</v>
      </c>
      <c r="W4400" s="5">
        <v>53.95</v>
      </c>
      <c r="X4400" s="5">
        <v>8</v>
      </c>
      <c r="Z4400" s="5">
        <v>53.95</v>
      </c>
      <c r="AA4400" s="5">
        <v>5</v>
      </c>
      <c r="AC4400" s="5">
        <v>53.95</v>
      </c>
      <c r="AD4400" s="5">
        <v>3</v>
      </c>
      <c r="AF4400" s="5">
        <v>53.95</v>
      </c>
      <c r="AG4400" s="5">
        <v>5</v>
      </c>
      <c r="AI4400" s="5">
        <v>53.95</v>
      </c>
      <c r="AJ4400" s="5">
        <v>5</v>
      </c>
      <c r="AL4400" s="5">
        <v>53.95</v>
      </c>
      <c r="AM4400" s="5">
        <v>5</v>
      </c>
      <c r="AO4400" s="5">
        <v>53.95</v>
      </c>
      <c r="AP4400" s="5">
        <v>5</v>
      </c>
      <c r="AR4400" s="5">
        <v>53.95</v>
      </c>
      <c r="AS4400" s="5">
        <v>3</v>
      </c>
      <c r="AU4400" s="5">
        <v>53.95</v>
      </c>
      <c r="AV4400" s="5">
        <v>5</v>
      </c>
      <c r="AX4400" s="5">
        <v>53.95</v>
      </c>
      <c r="AY4400" s="5">
        <v>5</v>
      </c>
      <c r="BA4400" s="5">
        <v>53.95</v>
      </c>
      <c r="BB4400" s="5">
        <v>4</v>
      </c>
    </row>
    <row r="4401" spans="2:54" x14ac:dyDescent="0.3">
      <c r="B4401" s="5">
        <v>53.97</v>
      </c>
      <c r="C4401" s="5">
        <v>9</v>
      </c>
      <c r="E4401" s="5">
        <v>53.97</v>
      </c>
      <c r="F4401" s="5">
        <v>7</v>
      </c>
      <c r="H4401" s="5">
        <v>53.97</v>
      </c>
      <c r="I4401" s="5">
        <v>3</v>
      </c>
      <c r="K4401" s="5">
        <v>53.97</v>
      </c>
      <c r="L4401" s="5">
        <v>1</v>
      </c>
      <c r="N4401" s="5">
        <v>53.96</v>
      </c>
      <c r="O4401" s="5">
        <v>8</v>
      </c>
      <c r="Q4401" s="5">
        <v>53.96</v>
      </c>
      <c r="R4401" s="5">
        <v>1</v>
      </c>
      <c r="T4401" s="5">
        <v>53.96</v>
      </c>
      <c r="U4401" s="5">
        <v>12</v>
      </c>
      <c r="W4401" s="5">
        <v>53.96</v>
      </c>
      <c r="X4401" s="5">
        <v>8</v>
      </c>
      <c r="Z4401" s="5">
        <v>53.96</v>
      </c>
      <c r="AA4401" s="5">
        <v>4</v>
      </c>
      <c r="AC4401" s="5">
        <v>53.96</v>
      </c>
      <c r="AD4401" s="5">
        <v>4</v>
      </c>
      <c r="AF4401" s="5">
        <v>53.96</v>
      </c>
      <c r="AG4401" s="5">
        <v>4</v>
      </c>
      <c r="AI4401" s="5">
        <v>53.96</v>
      </c>
      <c r="AJ4401" s="5">
        <v>5</v>
      </c>
      <c r="AL4401" s="5">
        <v>53.96</v>
      </c>
      <c r="AM4401" s="5">
        <v>5</v>
      </c>
      <c r="AO4401" s="5">
        <v>53.96</v>
      </c>
      <c r="AP4401" s="5">
        <v>5</v>
      </c>
      <c r="AR4401" s="5">
        <v>53.96</v>
      </c>
      <c r="AS4401" s="5">
        <v>2</v>
      </c>
      <c r="AU4401" s="5">
        <v>53.96</v>
      </c>
      <c r="AV4401" s="5">
        <v>5</v>
      </c>
      <c r="AX4401" s="5">
        <v>53.96</v>
      </c>
      <c r="AY4401" s="5">
        <v>5</v>
      </c>
      <c r="BA4401" s="5">
        <v>53.96</v>
      </c>
      <c r="BB4401" s="5">
        <v>4</v>
      </c>
    </row>
    <row r="4402" spans="2:54" x14ac:dyDescent="0.3">
      <c r="B4402" s="5">
        <v>53.98</v>
      </c>
      <c r="C4402" s="5">
        <v>7</v>
      </c>
      <c r="E4402" s="5">
        <v>53.98</v>
      </c>
      <c r="F4402" s="5">
        <v>6</v>
      </c>
      <c r="H4402" s="5">
        <v>53.98</v>
      </c>
      <c r="I4402" s="5">
        <v>4</v>
      </c>
      <c r="K4402" s="5">
        <v>53.98</v>
      </c>
      <c r="L4402" s="5">
        <v>1</v>
      </c>
      <c r="N4402" s="5">
        <v>53.97</v>
      </c>
      <c r="O4402" s="5">
        <v>8</v>
      </c>
      <c r="Q4402" s="5">
        <v>53.97</v>
      </c>
      <c r="R4402" s="5">
        <v>2</v>
      </c>
      <c r="T4402" s="5">
        <v>53.97</v>
      </c>
      <c r="U4402" s="5">
        <v>10</v>
      </c>
      <c r="W4402" s="5">
        <v>53.97</v>
      </c>
      <c r="X4402" s="5">
        <v>8</v>
      </c>
      <c r="Z4402" s="5">
        <v>53.97</v>
      </c>
      <c r="AA4402" s="5">
        <v>4</v>
      </c>
      <c r="AC4402" s="5">
        <v>53.97</v>
      </c>
      <c r="AD4402" s="5">
        <v>4</v>
      </c>
      <c r="AF4402" s="5">
        <v>53.97</v>
      </c>
      <c r="AG4402" s="5">
        <v>4</v>
      </c>
      <c r="AI4402" s="5">
        <v>53.97</v>
      </c>
      <c r="AJ4402" s="5">
        <v>5</v>
      </c>
      <c r="AL4402" s="5">
        <v>53.97</v>
      </c>
      <c r="AM4402" s="5">
        <v>5</v>
      </c>
      <c r="AO4402" s="5">
        <v>53.97</v>
      </c>
      <c r="AP4402" s="5">
        <v>5</v>
      </c>
      <c r="AR4402" s="5">
        <v>53.97</v>
      </c>
      <c r="AS4402" s="5">
        <v>2</v>
      </c>
      <c r="AU4402" s="5">
        <v>53.97</v>
      </c>
      <c r="AV4402" s="5">
        <v>4</v>
      </c>
      <c r="AX4402" s="5">
        <v>53.97</v>
      </c>
      <c r="AY4402" s="5">
        <v>4</v>
      </c>
      <c r="BA4402" s="5">
        <v>53.97</v>
      </c>
      <c r="BB4402" s="5">
        <v>4</v>
      </c>
    </row>
    <row r="4403" spans="2:54" x14ac:dyDescent="0.3">
      <c r="B4403" s="5">
        <v>53.99</v>
      </c>
      <c r="C4403" s="5">
        <v>5</v>
      </c>
      <c r="E4403" s="5">
        <v>53.99</v>
      </c>
      <c r="F4403" s="5">
        <v>6</v>
      </c>
      <c r="H4403" s="5">
        <v>53.99</v>
      </c>
      <c r="I4403" s="5">
        <v>5</v>
      </c>
      <c r="K4403" s="5">
        <v>53.99</v>
      </c>
      <c r="L4403" s="5">
        <v>1</v>
      </c>
      <c r="N4403" s="5">
        <v>53.98</v>
      </c>
      <c r="O4403" s="5">
        <v>8</v>
      </c>
      <c r="Q4403" s="5">
        <v>53.98</v>
      </c>
      <c r="R4403" s="5">
        <v>2</v>
      </c>
      <c r="T4403" s="5">
        <v>53.98</v>
      </c>
      <c r="U4403" s="5">
        <v>8</v>
      </c>
      <c r="W4403" s="5">
        <v>53.98</v>
      </c>
      <c r="X4403" s="5">
        <v>7</v>
      </c>
      <c r="Z4403" s="5">
        <v>53.98</v>
      </c>
      <c r="AA4403" s="5">
        <v>3</v>
      </c>
      <c r="AC4403" s="5">
        <v>53.98</v>
      </c>
      <c r="AD4403" s="5">
        <v>4</v>
      </c>
      <c r="AF4403" s="5">
        <v>53.98</v>
      </c>
      <c r="AG4403" s="5">
        <v>4</v>
      </c>
      <c r="AI4403" s="5">
        <v>53.98</v>
      </c>
      <c r="AJ4403" s="5">
        <v>5</v>
      </c>
      <c r="AL4403" s="5">
        <v>53.98</v>
      </c>
      <c r="AM4403" s="5">
        <v>5</v>
      </c>
      <c r="AO4403" s="5">
        <v>53.98</v>
      </c>
      <c r="AP4403" s="5">
        <v>5</v>
      </c>
      <c r="AR4403" s="5">
        <v>53.98</v>
      </c>
      <c r="AS4403" s="5">
        <v>2</v>
      </c>
      <c r="AU4403" s="5">
        <v>53.98</v>
      </c>
      <c r="AV4403" s="5">
        <v>4</v>
      </c>
      <c r="AX4403" s="5">
        <v>53.98</v>
      </c>
      <c r="AY4403" s="5">
        <v>4</v>
      </c>
      <c r="BA4403" s="5">
        <v>53.98</v>
      </c>
      <c r="BB4403" s="5">
        <v>4</v>
      </c>
    </row>
    <row r="4404" spans="2:54" x14ac:dyDescent="0.3">
      <c r="B4404" s="5">
        <v>54</v>
      </c>
      <c r="C4404" s="5">
        <v>3</v>
      </c>
      <c r="E4404" s="5">
        <v>54</v>
      </c>
      <c r="F4404" s="5">
        <v>6</v>
      </c>
      <c r="H4404" s="5">
        <v>54</v>
      </c>
      <c r="I4404" s="5">
        <v>6</v>
      </c>
      <c r="K4404" s="5">
        <v>54</v>
      </c>
      <c r="L4404" s="5">
        <v>1</v>
      </c>
      <c r="N4404" s="5">
        <v>53.99</v>
      </c>
      <c r="O4404" s="5">
        <v>7</v>
      </c>
      <c r="Q4404" s="5">
        <v>53.99</v>
      </c>
      <c r="R4404" s="5">
        <v>3</v>
      </c>
      <c r="T4404" s="5">
        <v>53.99</v>
      </c>
      <c r="U4404" s="5">
        <v>7</v>
      </c>
      <c r="W4404" s="5">
        <v>53.99</v>
      </c>
      <c r="X4404" s="5">
        <v>6</v>
      </c>
      <c r="Z4404" s="5">
        <v>53.99</v>
      </c>
      <c r="AA4404" s="5">
        <v>3</v>
      </c>
      <c r="AC4404" s="5">
        <v>53.99</v>
      </c>
      <c r="AD4404" s="5">
        <v>4</v>
      </c>
      <c r="AF4404" s="5">
        <v>53.99</v>
      </c>
      <c r="AG4404" s="5">
        <v>4</v>
      </c>
      <c r="AI4404" s="5">
        <v>53.99</v>
      </c>
      <c r="AJ4404" s="5">
        <v>5</v>
      </c>
      <c r="AL4404" s="5">
        <v>53.99</v>
      </c>
      <c r="AM4404" s="5">
        <v>6</v>
      </c>
      <c r="AO4404" s="5">
        <v>53.99</v>
      </c>
      <c r="AP4404" s="5">
        <v>4</v>
      </c>
      <c r="AR4404" s="5">
        <v>53.99</v>
      </c>
      <c r="AS4404" s="5">
        <v>2</v>
      </c>
      <c r="AU4404" s="5">
        <v>53.99</v>
      </c>
      <c r="AV4404" s="5">
        <v>4</v>
      </c>
      <c r="AX4404" s="5">
        <v>53.99</v>
      </c>
      <c r="AY4404" s="5">
        <v>3</v>
      </c>
      <c r="BA4404" s="5">
        <v>53.99</v>
      </c>
      <c r="BB4404" s="5">
        <v>4</v>
      </c>
    </row>
    <row r="4405" spans="2:54" x14ac:dyDescent="0.3">
      <c r="B4405" s="5">
        <v>54.01</v>
      </c>
      <c r="C4405" s="5">
        <v>3</v>
      </c>
      <c r="E4405" s="5">
        <v>54.01</v>
      </c>
      <c r="F4405" s="5">
        <v>7</v>
      </c>
      <c r="H4405" s="5">
        <v>54.01</v>
      </c>
      <c r="I4405" s="5">
        <v>7</v>
      </c>
      <c r="K4405" s="5">
        <v>54.01</v>
      </c>
      <c r="L4405" s="5">
        <v>1</v>
      </c>
      <c r="N4405" s="5">
        <v>54</v>
      </c>
      <c r="O4405" s="5">
        <v>6</v>
      </c>
      <c r="Q4405" s="5">
        <v>54</v>
      </c>
      <c r="R4405" s="5">
        <v>3</v>
      </c>
      <c r="T4405" s="5">
        <v>54</v>
      </c>
      <c r="U4405" s="5">
        <v>6</v>
      </c>
      <c r="W4405" s="5">
        <v>54</v>
      </c>
      <c r="X4405" s="5">
        <v>4</v>
      </c>
      <c r="Z4405" s="5">
        <v>54</v>
      </c>
      <c r="AA4405" s="5">
        <v>2</v>
      </c>
      <c r="AC4405" s="5">
        <v>54</v>
      </c>
      <c r="AD4405" s="5">
        <v>4</v>
      </c>
      <c r="AF4405" s="5">
        <v>54</v>
      </c>
      <c r="AG4405" s="5">
        <v>4</v>
      </c>
      <c r="AI4405" s="5">
        <v>54</v>
      </c>
      <c r="AJ4405" s="5">
        <v>5</v>
      </c>
      <c r="AL4405" s="5">
        <v>54</v>
      </c>
      <c r="AM4405" s="5">
        <v>6</v>
      </c>
      <c r="AO4405" s="5">
        <v>54</v>
      </c>
      <c r="AP4405" s="5">
        <v>4</v>
      </c>
      <c r="AR4405" s="5">
        <v>54</v>
      </c>
      <c r="AS4405" s="5">
        <v>2</v>
      </c>
      <c r="AU4405" s="5">
        <v>54</v>
      </c>
      <c r="AV4405" s="5">
        <v>4</v>
      </c>
      <c r="AX4405" s="5">
        <v>54</v>
      </c>
      <c r="AY4405" s="5">
        <v>3</v>
      </c>
      <c r="BA4405" s="5">
        <v>54</v>
      </c>
      <c r="BB4405" s="5">
        <v>3</v>
      </c>
    </row>
    <row r="4406" spans="2:54" x14ac:dyDescent="0.3">
      <c r="B4406" s="5">
        <v>54.02</v>
      </c>
      <c r="C4406" s="5">
        <v>3</v>
      </c>
      <c r="E4406" s="5">
        <v>54.02</v>
      </c>
      <c r="F4406" s="5">
        <v>7</v>
      </c>
      <c r="H4406" s="5">
        <v>54.02</v>
      </c>
      <c r="I4406" s="5">
        <v>7</v>
      </c>
      <c r="K4406" s="5">
        <v>54.02</v>
      </c>
      <c r="L4406" s="5">
        <v>2</v>
      </c>
      <c r="N4406" s="5">
        <v>54.01</v>
      </c>
      <c r="O4406" s="5">
        <v>5</v>
      </c>
      <c r="Q4406" s="5">
        <v>54.01</v>
      </c>
      <c r="R4406" s="5">
        <v>4</v>
      </c>
      <c r="T4406" s="5">
        <v>54.01</v>
      </c>
      <c r="U4406" s="5">
        <v>7</v>
      </c>
      <c r="W4406" s="5">
        <v>54.01</v>
      </c>
      <c r="X4406" s="5">
        <v>3</v>
      </c>
      <c r="Z4406" s="5">
        <v>54.01</v>
      </c>
      <c r="AA4406" s="5">
        <v>2</v>
      </c>
      <c r="AC4406" s="5">
        <v>54.01</v>
      </c>
      <c r="AD4406" s="5">
        <v>3</v>
      </c>
      <c r="AF4406" s="5">
        <v>54.01</v>
      </c>
      <c r="AG4406" s="5">
        <v>5</v>
      </c>
      <c r="AI4406" s="5">
        <v>54.01</v>
      </c>
      <c r="AJ4406" s="5">
        <v>5</v>
      </c>
      <c r="AL4406" s="5">
        <v>54.01</v>
      </c>
      <c r="AM4406" s="5">
        <v>5</v>
      </c>
      <c r="AO4406" s="5">
        <v>54.01</v>
      </c>
      <c r="AP4406" s="5">
        <v>3</v>
      </c>
      <c r="AR4406" s="5">
        <v>54.01</v>
      </c>
      <c r="AS4406" s="5">
        <v>3</v>
      </c>
      <c r="AU4406" s="5">
        <v>54.01</v>
      </c>
      <c r="AV4406" s="5">
        <v>5</v>
      </c>
      <c r="AX4406" s="5">
        <v>54.01</v>
      </c>
      <c r="AY4406" s="5">
        <v>2</v>
      </c>
      <c r="BA4406" s="5">
        <v>54.01</v>
      </c>
      <c r="BB4406" s="5">
        <v>3</v>
      </c>
    </row>
    <row r="4407" spans="2:54" x14ac:dyDescent="0.3">
      <c r="B4407" s="5">
        <v>54.03</v>
      </c>
      <c r="C4407" s="5">
        <v>5</v>
      </c>
      <c r="E4407" s="5">
        <v>54.03</v>
      </c>
      <c r="F4407" s="5">
        <v>8</v>
      </c>
      <c r="H4407" s="5">
        <v>54.03</v>
      </c>
      <c r="I4407" s="5">
        <v>7</v>
      </c>
      <c r="K4407" s="5">
        <v>54.03</v>
      </c>
      <c r="L4407" s="5">
        <v>3</v>
      </c>
      <c r="N4407" s="5">
        <v>54.02</v>
      </c>
      <c r="O4407" s="5">
        <v>3</v>
      </c>
      <c r="Q4407" s="5">
        <v>54.02</v>
      </c>
      <c r="R4407" s="5">
        <v>5</v>
      </c>
      <c r="T4407" s="5">
        <v>54.02</v>
      </c>
      <c r="U4407" s="5">
        <v>7</v>
      </c>
      <c r="W4407" s="5">
        <v>54.02</v>
      </c>
      <c r="X4407" s="5">
        <v>2</v>
      </c>
      <c r="Z4407" s="5">
        <v>54.02</v>
      </c>
      <c r="AA4407" s="5">
        <v>2</v>
      </c>
      <c r="AC4407" s="5">
        <v>54.02</v>
      </c>
      <c r="AD4407" s="5">
        <v>3</v>
      </c>
      <c r="AF4407" s="5">
        <v>54.02</v>
      </c>
      <c r="AG4407" s="5">
        <v>5</v>
      </c>
      <c r="AI4407" s="5">
        <v>54.02</v>
      </c>
      <c r="AJ4407" s="5">
        <v>6</v>
      </c>
      <c r="AL4407" s="5">
        <v>54.02</v>
      </c>
      <c r="AM4407" s="5">
        <v>5</v>
      </c>
      <c r="AO4407" s="5">
        <v>54.02</v>
      </c>
      <c r="AP4407" s="5">
        <v>3</v>
      </c>
      <c r="AR4407" s="5">
        <v>54.02</v>
      </c>
      <c r="AS4407" s="5">
        <v>3</v>
      </c>
      <c r="AU4407" s="5">
        <v>54.02</v>
      </c>
      <c r="AV4407" s="5">
        <v>5</v>
      </c>
      <c r="AX4407" s="5">
        <v>54.02</v>
      </c>
      <c r="AY4407" s="5">
        <v>2</v>
      </c>
      <c r="BA4407" s="5">
        <v>54.02</v>
      </c>
      <c r="BB4407" s="5">
        <v>4</v>
      </c>
    </row>
    <row r="4408" spans="2:54" x14ac:dyDescent="0.3">
      <c r="B4408" s="5">
        <v>54.04</v>
      </c>
      <c r="C4408" s="5">
        <v>7</v>
      </c>
      <c r="E4408" s="5">
        <v>54.04</v>
      </c>
      <c r="F4408" s="5">
        <v>9</v>
      </c>
      <c r="H4408" s="5">
        <v>54.04</v>
      </c>
      <c r="I4408" s="5">
        <v>8</v>
      </c>
      <c r="K4408" s="5">
        <v>54.04</v>
      </c>
      <c r="L4408" s="5">
        <v>5</v>
      </c>
      <c r="N4408" s="5">
        <v>54.03</v>
      </c>
      <c r="O4408" s="5">
        <v>2</v>
      </c>
      <c r="Q4408" s="5">
        <v>54.03</v>
      </c>
      <c r="R4408" s="5">
        <v>7</v>
      </c>
      <c r="T4408" s="5">
        <v>54.03</v>
      </c>
      <c r="U4408" s="5">
        <v>9</v>
      </c>
      <c r="W4408" s="5">
        <v>54.03</v>
      </c>
      <c r="X4408" s="5">
        <v>2</v>
      </c>
      <c r="Z4408" s="5">
        <v>54.03</v>
      </c>
      <c r="AA4408" s="5">
        <v>2</v>
      </c>
      <c r="AC4408" s="5">
        <v>54.03</v>
      </c>
      <c r="AD4408" s="5">
        <v>3</v>
      </c>
      <c r="AF4408" s="5">
        <v>54.03</v>
      </c>
      <c r="AG4408" s="5">
        <v>5</v>
      </c>
      <c r="AI4408" s="5">
        <v>54.03</v>
      </c>
      <c r="AJ4408" s="5">
        <v>6</v>
      </c>
      <c r="AL4408" s="5">
        <v>54.03</v>
      </c>
      <c r="AM4408" s="5">
        <v>4</v>
      </c>
      <c r="AO4408" s="5">
        <v>54.03</v>
      </c>
      <c r="AP4408" s="5">
        <v>2</v>
      </c>
      <c r="AR4408" s="5">
        <v>54.03</v>
      </c>
      <c r="AS4408" s="5">
        <v>4</v>
      </c>
      <c r="AU4408" s="5">
        <v>54.03</v>
      </c>
      <c r="AV4408" s="5">
        <v>5</v>
      </c>
      <c r="AX4408" s="5">
        <v>54.03</v>
      </c>
      <c r="AY4408" s="5">
        <v>2</v>
      </c>
      <c r="BA4408" s="5">
        <v>54.03</v>
      </c>
      <c r="BB4408" s="5">
        <v>4</v>
      </c>
    </row>
    <row r="4409" spans="2:54" x14ac:dyDescent="0.3">
      <c r="B4409" s="5">
        <v>54.05</v>
      </c>
      <c r="C4409" s="5">
        <v>8</v>
      </c>
      <c r="E4409" s="5">
        <v>54.05</v>
      </c>
      <c r="F4409" s="5">
        <v>9</v>
      </c>
      <c r="H4409" s="5">
        <v>54.05</v>
      </c>
      <c r="I4409" s="5">
        <v>9</v>
      </c>
      <c r="K4409" s="5">
        <v>54.05</v>
      </c>
      <c r="L4409" s="5">
        <v>7</v>
      </c>
      <c r="N4409" s="5">
        <v>54.04</v>
      </c>
      <c r="O4409" s="5">
        <v>1</v>
      </c>
      <c r="Q4409" s="5">
        <v>54.04</v>
      </c>
      <c r="R4409" s="5">
        <v>8</v>
      </c>
      <c r="T4409" s="5">
        <v>54.04</v>
      </c>
      <c r="U4409" s="5">
        <v>10</v>
      </c>
      <c r="W4409" s="5">
        <v>54.04</v>
      </c>
      <c r="X4409" s="5">
        <v>3</v>
      </c>
      <c r="Z4409" s="5">
        <v>54.04</v>
      </c>
      <c r="AA4409" s="5">
        <v>2</v>
      </c>
      <c r="AC4409" s="5">
        <v>54.04</v>
      </c>
      <c r="AD4409" s="5">
        <v>4</v>
      </c>
      <c r="AF4409" s="5">
        <v>54.04</v>
      </c>
      <c r="AG4409" s="5">
        <v>4</v>
      </c>
      <c r="AI4409" s="5">
        <v>54.04</v>
      </c>
      <c r="AJ4409" s="5">
        <v>6</v>
      </c>
      <c r="AL4409" s="5">
        <v>54.04</v>
      </c>
      <c r="AM4409" s="5">
        <v>3</v>
      </c>
      <c r="AO4409" s="5">
        <v>54.04</v>
      </c>
      <c r="AP4409" s="5">
        <v>1</v>
      </c>
      <c r="AR4409" s="5">
        <v>54.04</v>
      </c>
      <c r="AS4409" s="5">
        <v>5</v>
      </c>
      <c r="AU4409" s="5">
        <v>54.04</v>
      </c>
      <c r="AV4409" s="5">
        <v>4</v>
      </c>
      <c r="AX4409" s="5">
        <v>54.04</v>
      </c>
      <c r="AY4409" s="5">
        <v>2</v>
      </c>
      <c r="BA4409" s="5">
        <v>54.04</v>
      </c>
      <c r="BB4409" s="5">
        <v>4</v>
      </c>
    </row>
    <row r="4410" spans="2:54" x14ac:dyDescent="0.3">
      <c r="B4410" s="5">
        <v>54.06</v>
      </c>
      <c r="C4410" s="5">
        <v>8</v>
      </c>
      <c r="E4410" s="5">
        <v>54.06</v>
      </c>
      <c r="F4410" s="5">
        <v>8</v>
      </c>
      <c r="H4410" s="5">
        <v>54.06</v>
      </c>
      <c r="I4410" s="5">
        <v>11</v>
      </c>
      <c r="K4410" s="5">
        <v>54.06</v>
      </c>
      <c r="L4410" s="5">
        <v>9</v>
      </c>
      <c r="N4410" s="5">
        <v>54.05</v>
      </c>
      <c r="O4410" s="5">
        <v>1</v>
      </c>
      <c r="Q4410" s="5">
        <v>54.05</v>
      </c>
      <c r="R4410" s="5">
        <v>10</v>
      </c>
      <c r="T4410" s="5">
        <v>54.05</v>
      </c>
      <c r="U4410" s="5">
        <v>12</v>
      </c>
      <c r="W4410" s="5">
        <v>54.05</v>
      </c>
      <c r="X4410" s="5">
        <v>4</v>
      </c>
      <c r="Z4410" s="5">
        <v>54.05</v>
      </c>
      <c r="AA4410" s="5">
        <v>2</v>
      </c>
      <c r="AC4410" s="5">
        <v>54.05</v>
      </c>
      <c r="AD4410" s="5">
        <v>4</v>
      </c>
      <c r="AF4410" s="5">
        <v>54.05</v>
      </c>
      <c r="AG4410" s="5">
        <v>4</v>
      </c>
      <c r="AI4410" s="5">
        <v>54.05</v>
      </c>
      <c r="AJ4410" s="5">
        <v>6</v>
      </c>
      <c r="AL4410" s="5">
        <v>54.05</v>
      </c>
      <c r="AM4410" s="5">
        <v>2</v>
      </c>
      <c r="AO4410" s="5">
        <v>54.05</v>
      </c>
      <c r="AP4410" s="5">
        <v>1</v>
      </c>
      <c r="AR4410" s="5">
        <v>54.05</v>
      </c>
      <c r="AS4410" s="5">
        <v>5</v>
      </c>
      <c r="AU4410" s="5">
        <v>54.05</v>
      </c>
      <c r="AV4410" s="5">
        <v>4</v>
      </c>
      <c r="AX4410" s="5">
        <v>54.05</v>
      </c>
      <c r="AY4410" s="5">
        <v>3</v>
      </c>
      <c r="BA4410" s="5">
        <v>54.05</v>
      </c>
      <c r="BB4410" s="5">
        <v>4</v>
      </c>
    </row>
    <row r="4411" spans="2:54" x14ac:dyDescent="0.3">
      <c r="B4411" s="5">
        <v>54.07</v>
      </c>
      <c r="C4411" s="5">
        <v>7</v>
      </c>
      <c r="E4411" s="5">
        <v>54.07</v>
      </c>
      <c r="F4411" s="5">
        <v>7</v>
      </c>
      <c r="H4411" s="5">
        <v>54.07</v>
      </c>
      <c r="I4411" s="5">
        <v>13</v>
      </c>
      <c r="K4411" s="5">
        <v>54.07</v>
      </c>
      <c r="L4411" s="5">
        <v>10</v>
      </c>
      <c r="N4411" s="5">
        <v>54.06</v>
      </c>
      <c r="O4411" s="5">
        <v>2</v>
      </c>
      <c r="Q4411" s="5">
        <v>54.06</v>
      </c>
      <c r="R4411" s="5">
        <v>11</v>
      </c>
      <c r="T4411" s="5">
        <v>54.06</v>
      </c>
      <c r="U4411" s="5">
        <v>13</v>
      </c>
      <c r="W4411" s="5">
        <v>54.06</v>
      </c>
      <c r="X4411" s="5">
        <v>5</v>
      </c>
      <c r="Z4411" s="5">
        <v>54.06</v>
      </c>
      <c r="AA4411" s="5">
        <v>2</v>
      </c>
      <c r="AC4411" s="5">
        <v>54.06</v>
      </c>
      <c r="AD4411" s="5">
        <v>5</v>
      </c>
      <c r="AF4411" s="5">
        <v>54.06</v>
      </c>
      <c r="AG4411" s="5">
        <v>4</v>
      </c>
      <c r="AI4411" s="5">
        <v>54.06</v>
      </c>
      <c r="AJ4411" s="5">
        <v>5</v>
      </c>
      <c r="AL4411" s="5">
        <v>54.06</v>
      </c>
      <c r="AM4411" s="5">
        <v>2</v>
      </c>
      <c r="AO4411" s="5">
        <v>54.06</v>
      </c>
      <c r="AP4411" s="5">
        <v>1</v>
      </c>
      <c r="AR4411" s="5">
        <v>54.06</v>
      </c>
      <c r="AS4411" s="5">
        <v>5</v>
      </c>
      <c r="AU4411" s="5">
        <v>54.06</v>
      </c>
      <c r="AV4411" s="5">
        <v>3</v>
      </c>
      <c r="AX4411" s="5">
        <v>54.06</v>
      </c>
      <c r="AY4411" s="5">
        <v>3</v>
      </c>
      <c r="BA4411" s="5">
        <v>54.06</v>
      </c>
      <c r="BB4411" s="5">
        <v>4</v>
      </c>
    </row>
    <row r="4412" spans="2:54" x14ac:dyDescent="0.3">
      <c r="B4412" s="5">
        <v>54.08</v>
      </c>
      <c r="C4412" s="5">
        <v>6</v>
      </c>
      <c r="E4412" s="5">
        <v>54.08</v>
      </c>
      <c r="F4412" s="5">
        <v>6</v>
      </c>
      <c r="H4412" s="5">
        <v>54.08</v>
      </c>
      <c r="I4412" s="5">
        <v>15</v>
      </c>
      <c r="K4412" s="5">
        <v>54.08</v>
      </c>
      <c r="L4412" s="5">
        <v>11</v>
      </c>
      <c r="N4412" s="5">
        <v>54.07</v>
      </c>
      <c r="O4412" s="5">
        <v>3</v>
      </c>
      <c r="Q4412" s="5">
        <v>54.07</v>
      </c>
      <c r="R4412" s="5">
        <v>11</v>
      </c>
      <c r="T4412" s="5">
        <v>54.07</v>
      </c>
      <c r="U4412" s="5">
        <v>14</v>
      </c>
      <c r="W4412" s="5">
        <v>54.07</v>
      </c>
      <c r="X4412" s="5">
        <v>6</v>
      </c>
      <c r="Z4412" s="5">
        <v>54.07</v>
      </c>
      <c r="AA4412" s="5">
        <v>2</v>
      </c>
      <c r="AC4412" s="5">
        <v>54.07</v>
      </c>
      <c r="AD4412" s="5">
        <v>5</v>
      </c>
      <c r="AF4412" s="5">
        <v>54.07</v>
      </c>
      <c r="AG4412" s="5">
        <v>4</v>
      </c>
      <c r="AI4412" s="5">
        <v>54.07</v>
      </c>
      <c r="AJ4412" s="5">
        <v>5</v>
      </c>
      <c r="AL4412" s="5">
        <v>54.07</v>
      </c>
      <c r="AM4412" s="5">
        <v>2</v>
      </c>
      <c r="AO4412" s="5">
        <v>54.07</v>
      </c>
      <c r="AP4412" s="5">
        <v>1</v>
      </c>
      <c r="AR4412" s="5">
        <v>54.07</v>
      </c>
      <c r="AS4412" s="5">
        <v>5</v>
      </c>
      <c r="AU4412" s="5">
        <v>54.07</v>
      </c>
      <c r="AV4412" s="5">
        <v>3</v>
      </c>
      <c r="AX4412" s="5">
        <v>54.07</v>
      </c>
      <c r="AY4412" s="5">
        <v>3</v>
      </c>
      <c r="BA4412" s="5">
        <v>54.07</v>
      </c>
      <c r="BB4412" s="5">
        <v>3</v>
      </c>
    </row>
    <row r="4413" spans="2:54" x14ac:dyDescent="0.3">
      <c r="B4413" s="5">
        <v>54.09</v>
      </c>
      <c r="C4413" s="5">
        <v>5</v>
      </c>
      <c r="E4413" s="5">
        <v>54.09</v>
      </c>
      <c r="F4413" s="5">
        <v>5</v>
      </c>
      <c r="H4413" s="5">
        <v>54.09</v>
      </c>
      <c r="I4413" s="5">
        <v>16</v>
      </c>
      <c r="K4413" s="5">
        <v>54.09</v>
      </c>
      <c r="L4413" s="5">
        <v>10</v>
      </c>
      <c r="N4413" s="5">
        <v>54.08</v>
      </c>
      <c r="O4413" s="5">
        <v>4</v>
      </c>
      <c r="Q4413" s="5">
        <v>54.08</v>
      </c>
      <c r="R4413" s="5">
        <v>11</v>
      </c>
      <c r="T4413" s="5">
        <v>54.08</v>
      </c>
      <c r="U4413" s="5">
        <v>14</v>
      </c>
      <c r="W4413" s="5">
        <v>54.08</v>
      </c>
      <c r="X4413" s="5">
        <v>7</v>
      </c>
      <c r="Z4413" s="5">
        <v>54.08</v>
      </c>
      <c r="AA4413" s="5">
        <v>2</v>
      </c>
      <c r="AC4413" s="5">
        <v>54.08</v>
      </c>
      <c r="AD4413" s="5">
        <v>5</v>
      </c>
      <c r="AF4413" s="5">
        <v>54.08</v>
      </c>
      <c r="AG4413" s="5">
        <v>4</v>
      </c>
      <c r="AI4413" s="5">
        <v>54.08</v>
      </c>
      <c r="AJ4413" s="5">
        <v>4</v>
      </c>
      <c r="AL4413" s="5">
        <v>54.08</v>
      </c>
      <c r="AM4413" s="5">
        <v>2</v>
      </c>
      <c r="AO4413" s="5">
        <v>54.08</v>
      </c>
      <c r="AP4413" s="5">
        <v>3</v>
      </c>
      <c r="AR4413" s="5">
        <v>54.08</v>
      </c>
      <c r="AS4413" s="5">
        <v>5</v>
      </c>
      <c r="AU4413" s="5">
        <v>54.08</v>
      </c>
      <c r="AV4413" s="5">
        <v>3</v>
      </c>
      <c r="AX4413" s="5">
        <v>54.08</v>
      </c>
      <c r="AY4413" s="5">
        <v>3</v>
      </c>
      <c r="BA4413" s="5">
        <v>54.08</v>
      </c>
      <c r="BB4413" s="5">
        <v>3</v>
      </c>
    </row>
    <row r="4414" spans="2:54" x14ac:dyDescent="0.3">
      <c r="B4414" s="5">
        <v>54.1</v>
      </c>
      <c r="C4414" s="5">
        <v>4</v>
      </c>
      <c r="E4414" s="5">
        <v>54.1</v>
      </c>
      <c r="F4414" s="5">
        <v>5</v>
      </c>
      <c r="H4414" s="5">
        <v>54.1</v>
      </c>
      <c r="I4414" s="5">
        <v>17</v>
      </c>
      <c r="K4414" s="5">
        <v>54.1</v>
      </c>
      <c r="L4414" s="5">
        <v>9</v>
      </c>
      <c r="N4414" s="5">
        <v>54.09</v>
      </c>
      <c r="O4414" s="5">
        <v>5</v>
      </c>
      <c r="Q4414" s="5">
        <v>54.09</v>
      </c>
      <c r="R4414" s="5">
        <v>10</v>
      </c>
      <c r="T4414" s="5">
        <v>54.09</v>
      </c>
      <c r="U4414" s="5">
        <v>13</v>
      </c>
      <c r="W4414" s="5">
        <v>54.09</v>
      </c>
      <c r="X4414" s="5">
        <v>6</v>
      </c>
      <c r="Z4414" s="5">
        <v>54.09</v>
      </c>
      <c r="AA4414" s="5">
        <v>2</v>
      </c>
      <c r="AC4414" s="5">
        <v>54.09</v>
      </c>
      <c r="AD4414" s="5">
        <v>6</v>
      </c>
      <c r="AF4414" s="5">
        <v>54.09</v>
      </c>
      <c r="AG4414" s="5">
        <v>4</v>
      </c>
      <c r="AI4414" s="5">
        <v>54.09</v>
      </c>
      <c r="AJ4414" s="5">
        <v>4</v>
      </c>
      <c r="AL4414" s="5">
        <v>54.09</v>
      </c>
      <c r="AM4414" s="5">
        <v>3</v>
      </c>
      <c r="AO4414" s="5">
        <v>54.09</v>
      </c>
      <c r="AP4414" s="5">
        <v>4</v>
      </c>
      <c r="AR4414" s="5">
        <v>54.09</v>
      </c>
      <c r="AS4414" s="5">
        <v>4</v>
      </c>
      <c r="AU4414" s="5">
        <v>54.09</v>
      </c>
      <c r="AV4414" s="5">
        <v>3</v>
      </c>
      <c r="AX4414" s="5">
        <v>54.09</v>
      </c>
      <c r="AY4414" s="5">
        <v>2</v>
      </c>
      <c r="BA4414" s="5">
        <v>54.09</v>
      </c>
      <c r="BB4414" s="5">
        <v>2</v>
      </c>
    </row>
    <row r="4415" spans="2:54" x14ac:dyDescent="0.3">
      <c r="B4415" s="5">
        <v>54.11</v>
      </c>
      <c r="C4415" s="5">
        <v>5</v>
      </c>
      <c r="E4415" s="5">
        <v>54.11</v>
      </c>
      <c r="F4415" s="5">
        <v>6</v>
      </c>
      <c r="H4415" s="5">
        <v>54.11</v>
      </c>
      <c r="I4415" s="5">
        <v>16</v>
      </c>
      <c r="K4415" s="5">
        <v>54.11</v>
      </c>
      <c r="L4415" s="5">
        <v>8</v>
      </c>
      <c r="N4415" s="5">
        <v>54.1</v>
      </c>
      <c r="O4415" s="5">
        <v>5</v>
      </c>
      <c r="Q4415" s="5">
        <v>54.1</v>
      </c>
      <c r="R4415" s="5">
        <v>9</v>
      </c>
      <c r="T4415" s="5">
        <v>54.1</v>
      </c>
      <c r="U4415" s="5">
        <v>13</v>
      </c>
      <c r="W4415" s="5">
        <v>54.1</v>
      </c>
      <c r="X4415" s="5">
        <v>6</v>
      </c>
      <c r="Z4415" s="5">
        <v>54.1</v>
      </c>
      <c r="AA4415" s="5">
        <v>3</v>
      </c>
      <c r="AC4415" s="5">
        <v>54.1</v>
      </c>
      <c r="AD4415" s="5">
        <v>6</v>
      </c>
      <c r="AF4415" s="5">
        <v>54.1</v>
      </c>
      <c r="AG4415" s="5">
        <v>4</v>
      </c>
      <c r="AI4415" s="5">
        <v>54.1</v>
      </c>
      <c r="AJ4415" s="5">
        <v>4</v>
      </c>
      <c r="AL4415" s="5">
        <v>54.1</v>
      </c>
      <c r="AM4415" s="5">
        <v>3</v>
      </c>
      <c r="AO4415" s="5">
        <v>54.1</v>
      </c>
      <c r="AP4415" s="5">
        <v>5</v>
      </c>
      <c r="AR4415" s="5">
        <v>54.1</v>
      </c>
      <c r="AS4415" s="5">
        <v>4</v>
      </c>
      <c r="AU4415" s="5">
        <v>54.1</v>
      </c>
      <c r="AV4415" s="5">
        <v>4</v>
      </c>
      <c r="AX4415" s="5">
        <v>54.1</v>
      </c>
      <c r="AY4415" s="5">
        <v>2</v>
      </c>
      <c r="BA4415" s="5">
        <v>54.1</v>
      </c>
      <c r="BB4415" s="5">
        <v>1</v>
      </c>
    </row>
    <row r="4416" spans="2:54" x14ac:dyDescent="0.3">
      <c r="B4416" s="5">
        <v>54.12</v>
      </c>
      <c r="C4416" s="5">
        <v>6</v>
      </c>
      <c r="E4416" s="5">
        <v>54.12</v>
      </c>
      <c r="F4416" s="5">
        <v>7</v>
      </c>
      <c r="H4416" s="5">
        <v>54.12</v>
      </c>
      <c r="I4416" s="5">
        <v>14</v>
      </c>
      <c r="K4416" s="5">
        <v>54.12</v>
      </c>
      <c r="L4416" s="5">
        <v>7</v>
      </c>
      <c r="N4416" s="5">
        <v>54.11</v>
      </c>
      <c r="O4416" s="5">
        <v>6</v>
      </c>
      <c r="Q4416" s="5">
        <v>54.11</v>
      </c>
      <c r="R4416" s="5">
        <v>8</v>
      </c>
      <c r="T4416" s="5">
        <v>54.11</v>
      </c>
      <c r="U4416" s="5">
        <v>12</v>
      </c>
      <c r="W4416" s="5">
        <v>54.11</v>
      </c>
      <c r="X4416" s="5">
        <v>5</v>
      </c>
      <c r="Z4416" s="5">
        <v>54.11</v>
      </c>
      <c r="AA4416" s="5">
        <v>3</v>
      </c>
      <c r="AC4416" s="5">
        <v>54.11</v>
      </c>
      <c r="AD4416" s="5">
        <v>6</v>
      </c>
      <c r="AF4416" s="5">
        <v>54.11</v>
      </c>
      <c r="AG4416" s="5">
        <v>4</v>
      </c>
      <c r="AI4416" s="5">
        <v>54.11</v>
      </c>
      <c r="AJ4416" s="5">
        <v>4</v>
      </c>
      <c r="AL4416" s="5">
        <v>54.11</v>
      </c>
      <c r="AM4416" s="5">
        <v>3</v>
      </c>
      <c r="AO4416" s="5">
        <v>54.11</v>
      </c>
      <c r="AP4416" s="5">
        <v>6</v>
      </c>
      <c r="AR4416" s="5">
        <v>54.11</v>
      </c>
      <c r="AS4416" s="5">
        <v>5</v>
      </c>
      <c r="AU4416" s="5">
        <v>54.11</v>
      </c>
      <c r="AV4416" s="5">
        <v>4</v>
      </c>
      <c r="AX4416" s="5">
        <v>54.11</v>
      </c>
      <c r="AY4416" s="5">
        <v>2</v>
      </c>
      <c r="BA4416" s="5">
        <v>54.11</v>
      </c>
      <c r="BB4416" s="5">
        <v>1</v>
      </c>
    </row>
    <row r="4417" spans="2:54" x14ac:dyDescent="0.3">
      <c r="B4417" s="5">
        <v>54.13</v>
      </c>
      <c r="C4417" s="5">
        <v>8</v>
      </c>
      <c r="E4417" s="5">
        <v>54.13</v>
      </c>
      <c r="F4417" s="5">
        <v>9</v>
      </c>
      <c r="H4417" s="5">
        <v>54.13</v>
      </c>
      <c r="I4417" s="5">
        <v>13</v>
      </c>
      <c r="K4417" s="5">
        <v>54.13</v>
      </c>
      <c r="L4417" s="5">
        <v>6</v>
      </c>
      <c r="N4417" s="5">
        <v>54.12</v>
      </c>
      <c r="O4417" s="5">
        <v>6</v>
      </c>
      <c r="Q4417" s="5">
        <v>54.12</v>
      </c>
      <c r="R4417" s="5">
        <v>8</v>
      </c>
      <c r="T4417" s="5">
        <v>54.12</v>
      </c>
      <c r="U4417" s="5">
        <v>11</v>
      </c>
      <c r="W4417" s="5">
        <v>54.12</v>
      </c>
      <c r="X4417" s="5">
        <v>5</v>
      </c>
      <c r="Z4417" s="5">
        <v>54.12</v>
      </c>
      <c r="AA4417" s="5">
        <v>3</v>
      </c>
      <c r="AC4417" s="5">
        <v>54.12</v>
      </c>
      <c r="AD4417" s="5">
        <v>6</v>
      </c>
      <c r="AF4417" s="5">
        <v>54.12</v>
      </c>
      <c r="AG4417" s="5">
        <v>5</v>
      </c>
      <c r="AI4417" s="5">
        <v>54.12</v>
      </c>
      <c r="AJ4417" s="5">
        <v>5</v>
      </c>
      <c r="AL4417" s="5">
        <v>54.12</v>
      </c>
      <c r="AM4417" s="5">
        <v>4</v>
      </c>
      <c r="AO4417" s="5">
        <v>54.12</v>
      </c>
      <c r="AP4417" s="5">
        <v>7</v>
      </c>
      <c r="AR4417" s="5">
        <v>54.12</v>
      </c>
      <c r="AS4417" s="5">
        <v>5</v>
      </c>
      <c r="AU4417" s="5">
        <v>54.12</v>
      </c>
      <c r="AV4417" s="5">
        <v>4</v>
      </c>
      <c r="AX4417" s="5">
        <v>54.12</v>
      </c>
      <c r="AY4417" s="5">
        <v>2</v>
      </c>
      <c r="BA4417" s="5">
        <v>54.12</v>
      </c>
      <c r="BB4417" s="5">
        <v>1</v>
      </c>
    </row>
    <row r="4418" spans="2:54" x14ac:dyDescent="0.3">
      <c r="B4418" s="5">
        <v>54.14</v>
      </c>
      <c r="C4418" s="5">
        <v>9</v>
      </c>
      <c r="E4418" s="5">
        <v>54.14</v>
      </c>
      <c r="F4418" s="5">
        <v>10</v>
      </c>
      <c r="H4418" s="5">
        <v>54.14</v>
      </c>
      <c r="I4418" s="5">
        <v>11</v>
      </c>
      <c r="K4418" s="5">
        <v>54.14</v>
      </c>
      <c r="L4418" s="5">
        <v>5</v>
      </c>
      <c r="N4418" s="5">
        <v>54.13</v>
      </c>
      <c r="O4418" s="5">
        <v>7</v>
      </c>
      <c r="Q4418" s="5">
        <v>54.13</v>
      </c>
      <c r="R4418" s="5">
        <v>8</v>
      </c>
      <c r="T4418" s="5">
        <v>54.13</v>
      </c>
      <c r="U4418" s="5">
        <v>10</v>
      </c>
      <c r="W4418" s="5">
        <v>54.13</v>
      </c>
      <c r="X4418" s="5">
        <v>6</v>
      </c>
      <c r="Z4418" s="5">
        <v>54.13</v>
      </c>
      <c r="AA4418" s="5">
        <v>3</v>
      </c>
      <c r="AC4418" s="5">
        <v>54.13</v>
      </c>
      <c r="AD4418" s="5">
        <v>6</v>
      </c>
      <c r="AF4418" s="5">
        <v>54.13</v>
      </c>
      <c r="AG4418" s="5">
        <v>6</v>
      </c>
      <c r="AI4418" s="5">
        <v>54.13</v>
      </c>
      <c r="AJ4418" s="5">
        <v>6</v>
      </c>
      <c r="AL4418" s="5">
        <v>54.13</v>
      </c>
      <c r="AM4418" s="5">
        <v>4</v>
      </c>
      <c r="AO4418" s="5">
        <v>54.13</v>
      </c>
      <c r="AP4418" s="5">
        <v>7</v>
      </c>
      <c r="AR4418" s="5">
        <v>54.13</v>
      </c>
      <c r="AS4418" s="5">
        <v>5</v>
      </c>
      <c r="AU4418" s="5">
        <v>54.13</v>
      </c>
      <c r="AV4418" s="5">
        <v>3</v>
      </c>
      <c r="AX4418" s="5">
        <v>54.13</v>
      </c>
      <c r="AY4418" s="5">
        <v>2</v>
      </c>
      <c r="BA4418" s="5">
        <v>54.13</v>
      </c>
      <c r="BB4418" s="5">
        <v>2</v>
      </c>
    </row>
    <row r="4419" spans="2:54" x14ac:dyDescent="0.3">
      <c r="B4419" s="5">
        <v>54.15</v>
      </c>
      <c r="C4419" s="5">
        <v>11</v>
      </c>
      <c r="E4419" s="5">
        <v>54.15</v>
      </c>
      <c r="F4419" s="5">
        <v>11</v>
      </c>
      <c r="H4419" s="5">
        <v>54.15</v>
      </c>
      <c r="I4419" s="5">
        <v>10</v>
      </c>
      <c r="K4419" s="5">
        <v>54.15</v>
      </c>
      <c r="L4419" s="5">
        <v>5</v>
      </c>
      <c r="N4419" s="5">
        <v>54.14</v>
      </c>
      <c r="O4419" s="5">
        <v>8</v>
      </c>
      <c r="Q4419" s="5">
        <v>54.14</v>
      </c>
      <c r="R4419" s="5">
        <v>8</v>
      </c>
      <c r="T4419" s="5">
        <v>54.14</v>
      </c>
      <c r="U4419" s="5">
        <v>10</v>
      </c>
      <c r="W4419" s="5">
        <v>54.14</v>
      </c>
      <c r="X4419" s="5">
        <v>7</v>
      </c>
      <c r="Z4419" s="5">
        <v>54.14</v>
      </c>
      <c r="AA4419" s="5">
        <v>3</v>
      </c>
      <c r="AC4419" s="5">
        <v>54.14</v>
      </c>
      <c r="AD4419" s="5">
        <v>5</v>
      </c>
      <c r="AF4419" s="5">
        <v>54.14</v>
      </c>
      <c r="AG4419" s="5">
        <v>6</v>
      </c>
      <c r="AI4419" s="5">
        <v>54.14</v>
      </c>
      <c r="AJ4419" s="5">
        <v>6</v>
      </c>
      <c r="AL4419" s="5">
        <v>54.14</v>
      </c>
      <c r="AM4419" s="5">
        <v>4</v>
      </c>
      <c r="AO4419" s="5">
        <v>54.14</v>
      </c>
      <c r="AP4419" s="5">
        <v>7</v>
      </c>
      <c r="AR4419" s="5">
        <v>54.14</v>
      </c>
      <c r="AS4419" s="5">
        <v>5</v>
      </c>
      <c r="AU4419" s="5">
        <v>54.14</v>
      </c>
      <c r="AV4419" s="5">
        <v>3</v>
      </c>
      <c r="AX4419" s="5">
        <v>54.14</v>
      </c>
      <c r="AY4419" s="5">
        <v>3</v>
      </c>
      <c r="BA4419" s="5">
        <v>54.14</v>
      </c>
      <c r="BB4419" s="5">
        <v>2</v>
      </c>
    </row>
    <row r="4420" spans="2:54" x14ac:dyDescent="0.3">
      <c r="B4420" s="5">
        <v>54.16</v>
      </c>
      <c r="C4420" s="5">
        <v>12</v>
      </c>
      <c r="E4420" s="5">
        <v>54.16</v>
      </c>
      <c r="F4420" s="5">
        <v>11</v>
      </c>
      <c r="H4420" s="5">
        <v>54.16</v>
      </c>
      <c r="I4420" s="5">
        <v>9</v>
      </c>
      <c r="K4420" s="5">
        <v>54.16</v>
      </c>
      <c r="L4420" s="5">
        <v>5</v>
      </c>
      <c r="N4420" s="5">
        <v>54.15</v>
      </c>
      <c r="O4420" s="5">
        <v>9</v>
      </c>
      <c r="Q4420" s="5">
        <v>54.15</v>
      </c>
      <c r="R4420" s="5">
        <v>8</v>
      </c>
      <c r="T4420" s="5">
        <v>54.15</v>
      </c>
      <c r="U4420" s="5">
        <v>9</v>
      </c>
      <c r="W4420" s="5">
        <v>54.15</v>
      </c>
      <c r="X4420" s="5">
        <v>8</v>
      </c>
      <c r="Z4420" s="5">
        <v>54.15</v>
      </c>
      <c r="AA4420" s="5">
        <v>3</v>
      </c>
      <c r="AC4420" s="5">
        <v>54.15</v>
      </c>
      <c r="AD4420" s="5">
        <v>4</v>
      </c>
      <c r="AF4420" s="5">
        <v>54.15</v>
      </c>
      <c r="AG4420" s="5">
        <v>6</v>
      </c>
      <c r="AI4420" s="5">
        <v>54.15</v>
      </c>
      <c r="AJ4420" s="5">
        <v>6</v>
      </c>
      <c r="AL4420" s="5">
        <v>54.15</v>
      </c>
      <c r="AM4420" s="5">
        <v>4</v>
      </c>
      <c r="AO4420" s="5">
        <v>54.15</v>
      </c>
      <c r="AP4420" s="5">
        <v>6</v>
      </c>
      <c r="AR4420" s="5">
        <v>54.15</v>
      </c>
      <c r="AS4420" s="5">
        <v>5</v>
      </c>
      <c r="AU4420" s="5">
        <v>54.15</v>
      </c>
      <c r="AV4420" s="5">
        <v>2</v>
      </c>
      <c r="AX4420" s="5">
        <v>54.15</v>
      </c>
      <c r="AY4420" s="5">
        <v>4</v>
      </c>
      <c r="BA4420" s="5">
        <v>54.15</v>
      </c>
      <c r="BB4420" s="5">
        <v>3</v>
      </c>
    </row>
    <row r="4421" spans="2:54" x14ac:dyDescent="0.3">
      <c r="B4421" s="5">
        <v>54.17</v>
      </c>
      <c r="C4421" s="5">
        <v>13</v>
      </c>
      <c r="E4421" s="5">
        <v>54.17</v>
      </c>
      <c r="F4421" s="5">
        <v>11</v>
      </c>
      <c r="H4421" s="5">
        <v>54.17</v>
      </c>
      <c r="I4421" s="5">
        <v>8</v>
      </c>
      <c r="K4421" s="5">
        <v>54.17</v>
      </c>
      <c r="L4421" s="5">
        <v>5</v>
      </c>
      <c r="N4421" s="5">
        <v>54.16</v>
      </c>
      <c r="O4421" s="5">
        <v>9</v>
      </c>
      <c r="Q4421" s="5">
        <v>54.16</v>
      </c>
      <c r="R4421" s="5">
        <v>8</v>
      </c>
      <c r="T4421" s="5">
        <v>54.16</v>
      </c>
      <c r="U4421" s="5">
        <v>8</v>
      </c>
      <c r="W4421" s="5">
        <v>54.16</v>
      </c>
      <c r="X4421" s="5">
        <v>8</v>
      </c>
      <c r="Z4421" s="5">
        <v>54.16</v>
      </c>
      <c r="AA4421" s="5">
        <v>3</v>
      </c>
      <c r="AC4421" s="5">
        <v>54.16</v>
      </c>
      <c r="AD4421" s="5">
        <v>4</v>
      </c>
      <c r="AF4421" s="5">
        <v>54.16</v>
      </c>
      <c r="AG4421" s="5">
        <v>6</v>
      </c>
      <c r="AI4421" s="5">
        <v>54.16</v>
      </c>
      <c r="AJ4421" s="5">
        <v>6</v>
      </c>
      <c r="AL4421" s="5">
        <v>54.16</v>
      </c>
      <c r="AM4421" s="5">
        <v>4</v>
      </c>
      <c r="AO4421" s="5">
        <v>54.16</v>
      </c>
      <c r="AP4421" s="5">
        <v>5</v>
      </c>
      <c r="AR4421" s="5">
        <v>54.16</v>
      </c>
      <c r="AS4421" s="5">
        <v>4</v>
      </c>
      <c r="AU4421" s="5">
        <v>54.16</v>
      </c>
      <c r="AV4421" s="5">
        <v>2</v>
      </c>
      <c r="AX4421" s="5">
        <v>54.16</v>
      </c>
      <c r="AY4421" s="5">
        <v>4</v>
      </c>
      <c r="BA4421" s="5">
        <v>54.16</v>
      </c>
      <c r="BB4421" s="5">
        <v>3</v>
      </c>
    </row>
    <row r="4422" spans="2:54" x14ac:dyDescent="0.3">
      <c r="B4422" s="5">
        <v>54.18</v>
      </c>
      <c r="C4422" s="5">
        <v>13</v>
      </c>
      <c r="E4422" s="5">
        <v>54.18</v>
      </c>
      <c r="F4422" s="5">
        <v>10</v>
      </c>
      <c r="H4422" s="5">
        <v>54.18</v>
      </c>
      <c r="I4422" s="5">
        <v>8</v>
      </c>
      <c r="K4422" s="5">
        <v>54.18</v>
      </c>
      <c r="L4422" s="5">
        <v>6</v>
      </c>
      <c r="N4422" s="5">
        <v>54.17</v>
      </c>
      <c r="O4422" s="5">
        <v>10</v>
      </c>
      <c r="Q4422" s="5">
        <v>54.17</v>
      </c>
      <c r="R4422" s="5">
        <v>7</v>
      </c>
      <c r="T4422" s="5">
        <v>54.17</v>
      </c>
      <c r="U4422" s="5">
        <v>8</v>
      </c>
      <c r="W4422" s="5">
        <v>54.17</v>
      </c>
      <c r="X4422" s="5">
        <v>8</v>
      </c>
      <c r="Z4422" s="5">
        <v>54.17</v>
      </c>
      <c r="AA4422" s="5">
        <v>3</v>
      </c>
      <c r="AC4422" s="5">
        <v>54.17</v>
      </c>
      <c r="AD4422" s="5">
        <v>3</v>
      </c>
      <c r="AF4422" s="5">
        <v>54.17</v>
      </c>
      <c r="AG4422" s="5">
        <v>6</v>
      </c>
      <c r="AI4422" s="5">
        <v>54.17</v>
      </c>
      <c r="AJ4422" s="5">
        <v>5</v>
      </c>
      <c r="AL4422" s="5">
        <v>54.17</v>
      </c>
      <c r="AM4422" s="5">
        <v>4</v>
      </c>
      <c r="AO4422" s="5">
        <v>54.17</v>
      </c>
      <c r="AP4422" s="5">
        <v>5</v>
      </c>
      <c r="AR4422" s="5">
        <v>54.17</v>
      </c>
      <c r="AS4422" s="5">
        <v>4</v>
      </c>
      <c r="AU4422" s="5">
        <v>54.17</v>
      </c>
      <c r="AV4422" s="5">
        <v>3</v>
      </c>
      <c r="AX4422" s="5">
        <v>54.17</v>
      </c>
      <c r="AY4422" s="5">
        <v>5</v>
      </c>
      <c r="BA4422" s="5">
        <v>54.17</v>
      </c>
      <c r="BB4422" s="5">
        <v>4</v>
      </c>
    </row>
    <row r="4423" spans="2:54" x14ac:dyDescent="0.3">
      <c r="B4423" s="5">
        <v>54.19</v>
      </c>
      <c r="C4423" s="5">
        <v>13</v>
      </c>
      <c r="E4423" s="5">
        <v>54.19</v>
      </c>
      <c r="F4423" s="5">
        <v>10</v>
      </c>
      <c r="H4423" s="5">
        <v>54.19</v>
      </c>
      <c r="I4423" s="5">
        <v>7</v>
      </c>
      <c r="K4423" s="5">
        <v>54.19</v>
      </c>
      <c r="L4423" s="5">
        <v>7</v>
      </c>
      <c r="N4423" s="5">
        <v>54.18</v>
      </c>
      <c r="O4423" s="5">
        <v>10</v>
      </c>
      <c r="Q4423" s="5">
        <v>54.18</v>
      </c>
      <c r="R4423" s="5">
        <v>6</v>
      </c>
      <c r="T4423" s="5">
        <v>54.18</v>
      </c>
      <c r="U4423" s="5">
        <v>7</v>
      </c>
      <c r="W4423" s="5">
        <v>54.18</v>
      </c>
      <c r="X4423" s="5">
        <v>7</v>
      </c>
      <c r="Z4423" s="5">
        <v>54.18</v>
      </c>
      <c r="AA4423" s="5">
        <v>3</v>
      </c>
      <c r="AC4423" s="5">
        <v>54.18</v>
      </c>
      <c r="AD4423" s="5">
        <v>3</v>
      </c>
      <c r="AF4423" s="5">
        <v>54.18</v>
      </c>
      <c r="AG4423" s="5">
        <v>5</v>
      </c>
      <c r="AI4423" s="5">
        <v>54.18</v>
      </c>
      <c r="AJ4423" s="5">
        <v>4</v>
      </c>
      <c r="AL4423" s="5">
        <v>54.18</v>
      </c>
      <c r="AM4423" s="5">
        <v>4</v>
      </c>
      <c r="AO4423" s="5">
        <v>54.18</v>
      </c>
      <c r="AP4423" s="5">
        <v>5</v>
      </c>
      <c r="AR4423" s="5">
        <v>54.18</v>
      </c>
      <c r="AS4423" s="5">
        <v>4</v>
      </c>
      <c r="AU4423" s="5">
        <v>54.18</v>
      </c>
      <c r="AV4423" s="5">
        <v>3</v>
      </c>
      <c r="AX4423" s="5">
        <v>54.18</v>
      </c>
      <c r="AY4423" s="5">
        <v>5</v>
      </c>
      <c r="BA4423" s="5">
        <v>54.18</v>
      </c>
      <c r="BB4423" s="5">
        <v>4</v>
      </c>
    </row>
    <row r="4424" spans="2:54" x14ac:dyDescent="0.3">
      <c r="B4424" s="5">
        <v>54.2</v>
      </c>
      <c r="C4424" s="5">
        <v>12</v>
      </c>
      <c r="E4424" s="5">
        <v>54.2</v>
      </c>
      <c r="F4424" s="5">
        <v>10</v>
      </c>
      <c r="H4424" s="5">
        <v>54.2</v>
      </c>
      <c r="I4424" s="5">
        <v>5</v>
      </c>
      <c r="K4424" s="5">
        <v>54.2</v>
      </c>
      <c r="L4424" s="5">
        <v>8</v>
      </c>
      <c r="N4424" s="5">
        <v>54.19</v>
      </c>
      <c r="O4424" s="5">
        <v>10</v>
      </c>
      <c r="Q4424" s="5">
        <v>54.19</v>
      </c>
      <c r="R4424" s="5">
        <v>4</v>
      </c>
      <c r="T4424" s="5">
        <v>54.19</v>
      </c>
      <c r="U4424" s="5">
        <v>7</v>
      </c>
      <c r="W4424" s="5">
        <v>54.19</v>
      </c>
      <c r="X4424" s="5">
        <v>8</v>
      </c>
      <c r="Z4424" s="5">
        <v>54.19</v>
      </c>
      <c r="AA4424" s="5">
        <v>2</v>
      </c>
      <c r="AC4424" s="5">
        <v>54.19</v>
      </c>
      <c r="AD4424" s="5">
        <v>3</v>
      </c>
      <c r="AF4424" s="5">
        <v>54.19</v>
      </c>
      <c r="AG4424" s="5">
        <v>5</v>
      </c>
      <c r="AI4424" s="5">
        <v>54.19</v>
      </c>
      <c r="AJ4424" s="5">
        <v>3</v>
      </c>
      <c r="AL4424" s="5">
        <v>54.19</v>
      </c>
      <c r="AM4424" s="5">
        <v>4</v>
      </c>
      <c r="AO4424" s="5">
        <v>54.19</v>
      </c>
      <c r="AP4424" s="5">
        <v>5</v>
      </c>
      <c r="AR4424" s="5">
        <v>54.19</v>
      </c>
      <c r="AS4424" s="5">
        <v>4</v>
      </c>
      <c r="AU4424" s="5">
        <v>54.19</v>
      </c>
      <c r="AV4424" s="5">
        <v>4</v>
      </c>
      <c r="AX4424" s="5">
        <v>54.19</v>
      </c>
      <c r="AY4424" s="5">
        <v>5</v>
      </c>
      <c r="BA4424" s="5">
        <v>54.19</v>
      </c>
      <c r="BB4424" s="5">
        <v>4</v>
      </c>
    </row>
    <row r="4425" spans="2:54" x14ac:dyDescent="0.3">
      <c r="B4425" s="5">
        <v>54.21</v>
      </c>
      <c r="C4425" s="5">
        <v>11</v>
      </c>
      <c r="E4425" s="5">
        <v>54.21</v>
      </c>
      <c r="F4425" s="5">
        <v>11</v>
      </c>
      <c r="H4425" s="5">
        <v>54.21</v>
      </c>
      <c r="I4425" s="5">
        <v>3</v>
      </c>
      <c r="K4425" s="5">
        <v>54.21</v>
      </c>
      <c r="L4425" s="5">
        <v>9</v>
      </c>
      <c r="N4425" s="5">
        <v>54.2</v>
      </c>
      <c r="O4425" s="5">
        <v>9</v>
      </c>
      <c r="Q4425" s="5">
        <v>54.2</v>
      </c>
      <c r="R4425" s="5">
        <v>3</v>
      </c>
      <c r="T4425" s="5">
        <v>54.2</v>
      </c>
      <c r="U4425" s="5">
        <v>7</v>
      </c>
      <c r="W4425" s="5">
        <v>54.2</v>
      </c>
      <c r="X4425" s="5">
        <v>8</v>
      </c>
      <c r="Z4425" s="5">
        <v>54.2</v>
      </c>
      <c r="AA4425" s="5">
        <v>2</v>
      </c>
      <c r="AC4425" s="5">
        <v>54.2</v>
      </c>
      <c r="AD4425" s="5">
        <v>3</v>
      </c>
      <c r="AF4425" s="5">
        <v>54.2</v>
      </c>
      <c r="AG4425" s="5">
        <v>4</v>
      </c>
      <c r="AI4425" s="5">
        <v>54.2</v>
      </c>
      <c r="AJ4425" s="5">
        <v>3</v>
      </c>
      <c r="AL4425" s="5">
        <v>54.2</v>
      </c>
      <c r="AM4425" s="5">
        <v>4</v>
      </c>
      <c r="AO4425" s="5">
        <v>54.2</v>
      </c>
      <c r="AP4425" s="5">
        <v>6</v>
      </c>
      <c r="AR4425" s="5">
        <v>54.2</v>
      </c>
      <c r="AS4425" s="5">
        <v>5</v>
      </c>
      <c r="AU4425" s="5">
        <v>54.2</v>
      </c>
      <c r="AV4425" s="5">
        <v>5</v>
      </c>
      <c r="AX4425" s="5">
        <v>54.2</v>
      </c>
      <c r="AY4425" s="5">
        <v>4</v>
      </c>
      <c r="BA4425" s="5">
        <v>54.2</v>
      </c>
      <c r="BB4425" s="5">
        <v>4</v>
      </c>
    </row>
    <row r="4426" spans="2:54" x14ac:dyDescent="0.3">
      <c r="B4426" s="5">
        <v>54.22</v>
      </c>
      <c r="C4426" s="5">
        <v>11</v>
      </c>
      <c r="E4426" s="5">
        <v>54.22</v>
      </c>
      <c r="F4426" s="5">
        <v>12</v>
      </c>
      <c r="H4426" s="5">
        <v>54.22</v>
      </c>
      <c r="I4426" s="5">
        <v>2</v>
      </c>
      <c r="K4426" s="5">
        <v>54.22</v>
      </c>
      <c r="L4426" s="5">
        <v>8</v>
      </c>
      <c r="N4426" s="5">
        <v>54.21</v>
      </c>
      <c r="O4426" s="5">
        <v>8</v>
      </c>
      <c r="Q4426" s="5">
        <v>54.21</v>
      </c>
      <c r="R4426" s="5">
        <v>2</v>
      </c>
      <c r="T4426" s="5">
        <v>54.21</v>
      </c>
      <c r="U4426" s="5">
        <v>8</v>
      </c>
      <c r="W4426" s="5">
        <v>54.21</v>
      </c>
      <c r="X4426" s="5">
        <v>8</v>
      </c>
      <c r="Z4426" s="5">
        <v>54.21</v>
      </c>
      <c r="AA4426" s="5">
        <v>2</v>
      </c>
      <c r="AC4426" s="5">
        <v>54.21</v>
      </c>
      <c r="AD4426" s="5">
        <v>3</v>
      </c>
      <c r="AF4426" s="5">
        <v>54.21</v>
      </c>
      <c r="AG4426" s="5">
        <v>4</v>
      </c>
      <c r="AI4426" s="5">
        <v>54.21</v>
      </c>
      <c r="AJ4426" s="5">
        <v>3</v>
      </c>
      <c r="AL4426" s="5">
        <v>54.21</v>
      </c>
      <c r="AM4426" s="5">
        <v>4</v>
      </c>
      <c r="AO4426" s="5">
        <v>54.21</v>
      </c>
      <c r="AP4426" s="5">
        <v>6</v>
      </c>
      <c r="AR4426" s="5">
        <v>54.21</v>
      </c>
      <c r="AS4426" s="5">
        <v>5</v>
      </c>
      <c r="AU4426" s="5">
        <v>54.21</v>
      </c>
      <c r="AV4426" s="5">
        <v>5</v>
      </c>
      <c r="AX4426" s="5">
        <v>54.21</v>
      </c>
      <c r="AY4426" s="5">
        <v>4</v>
      </c>
      <c r="BA4426" s="5">
        <v>54.21</v>
      </c>
      <c r="BB4426" s="5">
        <v>5</v>
      </c>
    </row>
    <row r="4427" spans="2:54" x14ac:dyDescent="0.3">
      <c r="B4427" s="5">
        <v>54.23</v>
      </c>
      <c r="C4427" s="5">
        <v>11</v>
      </c>
      <c r="E4427" s="5">
        <v>54.23</v>
      </c>
      <c r="F4427" s="5">
        <v>14</v>
      </c>
      <c r="H4427" s="5">
        <v>54.23</v>
      </c>
      <c r="I4427" s="5">
        <v>1</v>
      </c>
      <c r="K4427" s="5">
        <v>54.23</v>
      </c>
      <c r="L4427" s="5">
        <v>7</v>
      </c>
      <c r="N4427" s="5">
        <v>54.22</v>
      </c>
      <c r="O4427" s="5">
        <v>8</v>
      </c>
      <c r="Q4427" s="5">
        <v>54.22</v>
      </c>
      <c r="R4427" s="5">
        <v>3</v>
      </c>
      <c r="T4427" s="5">
        <v>54.22</v>
      </c>
      <c r="U4427" s="5">
        <v>9</v>
      </c>
      <c r="W4427" s="5">
        <v>54.22</v>
      </c>
      <c r="X4427" s="5">
        <v>9</v>
      </c>
      <c r="Z4427" s="5">
        <v>54.22</v>
      </c>
      <c r="AA4427" s="5">
        <v>2</v>
      </c>
      <c r="AC4427" s="5">
        <v>54.22</v>
      </c>
      <c r="AD4427" s="5">
        <v>4</v>
      </c>
      <c r="AF4427" s="5">
        <v>54.22</v>
      </c>
      <c r="AG4427" s="5">
        <v>4</v>
      </c>
      <c r="AI4427" s="5">
        <v>54.22</v>
      </c>
      <c r="AJ4427" s="5">
        <v>3</v>
      </c>
      <c r="AL4427" s="5">
        <v>54.22</v>
      </c>
      <c r="AM4427" s="5">
        <v>4</v>
      </c>
      <c r="AO4427" s="5">
        <v>54.22</v>
      </c>
      <c r="AP4427" s="5">
        <v>7</v>
      </c>
      <c r="AR4427" s="5">
        <v>54.22</v>
      </c>
      <c r="AS4427" s="5">
        <v>5</v>
      </c>
      <c r="AU4427" s="5">
        <v>54.22</v>
      </c>
      <c r="AV4427" s="5">
        <v>6</v>
      </c>
      <c r="AX4427" s="5">
        <v>54.22</v>
      </c>
      <c r="AY4427" s="5">
        <v>4</v>
      </c>
      <c r="BA4427" s="5">
        <v>54.22</v>
      </c>
      <c r="BB4427" s="5">
        <v>5</v>
      </c>
    </row>
    <row r="4428" spans="2:54" x14ac:dyDescent="0.3">
      <c r="B4428" s="5">
        <v>54.24</v>
      </c>
      <c r="C4428" s="5">
        <v>11</v>
      </c>
      <c r="E4428" s="5">
        <v>54.24</v>
      </c>
      <c r="F4428" s="5">
        <v>15</v>
      </c>
      <c r="H4428" s="5">
        <v>54.24</v>
      </c>
      <c r="I4428" s="5">
        <v>0</v>
      </c>
      <c r="K4428" s="5">
        <v>54.24</v>
      </c>
      <c r="L4428" s="5">
        <v>5</v>
      </c>
      <c r="N4428" s="5">
        <v>54.23</v>
      </c>
      <c r="O4428" s="5">
        <v>8</v>
      </c>
      <c r="Q4428" s="5">
        <v>54.23</v>
      </c>
      <c r="R4428" s="5">
        <v>4</v>
      </c>
      <c r="T4428" s="5">
        <v>54.23</v>
      </c>
      <c r="U4428" s="5">
        <v>11</v>
      </c>
      <c r="W4428" s="5">
        <v>54.23</v>
      </c>
      <c r="X4428" s="5">
        <v>9</v>
      </c>
      <c r="Z4428" s="5">
        <v>54.23</v>
      </c>
      <c r="AA4428" s="5">
        <v>3</v>
      </c>
      <c r="AC4428" s="5">
        <v>54.23</v>
      </c>
      <c r="AD4428" s="5">
        <v>4</v>
      </c>
      <c r="AF4428" s="5">
        <v>54.23</v>
      </c>
      <c r="AG4428" s="5">
        <v>4</v>
      </c>
      <c r="AI4428" s="5">
        <v>54.23</v>
      </c>
      <c r="AJ4428" s="5">
        <v>3</v>
      </c>
      <c r="AL4428" s="5">
        <v>54.23</v>
      </c>
      <c r="AM4428" s="5">
        <v>4</v>
      </c>
      <c r="AO4428" s="5">
        <v>54.23</v>
      </c>
      <c r="AP4428" s="5">
        <v>6</v>
      </c>
      <c r="AR4428" s="5">
        <v>54.23</v>
      </c>
      <c r="AS4428" s="5">
        <v>5</v>
      </c>
      <c r="AU4428" s="5">
        <v>54.23</v>
      </c>
      <c r="AV4428" s="5">
        <v>6</v>
      </c>
      <c r="AX4428" s="5">
        <v>54.23</v>
      </c>
      <c r="AY4428" s="5">
        <v>4</v>
      </c>
      <c r="BA4428" s="5">
        <v>54.23</v>
      </c>
      <c r="BB4428" s="5">
        <v>6</v>
      </c>
    </row>
    <row r="4429" spans="2:54" x14ac:dyDescent="0.3">
      <c r="B4429" s="5">
        <v>54.25</v>
      </c>
      <c r="C4429" s="5">
        <v>10</v>
      </c>
      <c r="E4429" s="5">
        <v>54.25</v>
      </c>
      <c r="F4429" s="5">
        <v>15</v>
      </c>
      <c r="H4429" s="5">
        <v>54.25</v>
      </c>
      <c r="I4429" s="5">
        <v>0</v>
      </c>
      <c r="K4429" s="5">
        <v>54.25</v>
      </c>
      <c r="L4429" s="5">
        <v>4</v>
      </c>
      <c r="N4429" s="5">
        <v>54.24</v>
      </c>
      <c r="O4429" s="5">
        <v>9</v>
      </c>
      <c r="Q4429" s="5">
        <v>54.24</v>
      </c>
      <c r="R4429" s="5">
        <v>5</v>
      </c>
      <c r="T4429" s="5">
        <v>54.24</v>
      </c>
      <c r="U4429" s="5">
        <v>12</v>
      </c>
      <c r="W4429" s="5">
        <v>54.24</v>
      </c>
      <c r="X4429" s="5">
        <v>9</v>
      </c>
      <c r="Z4429" s="5">
        <v>54.24</v>
      </c>
      <c r="AA4429" s="5">
        <v>3</v>
      </c>
      <c r="AC4429" s="5">
        <v>54.24</v>
      </c>
      <c r="AD4429" s="5">
        <v>4</v>
      </c>
      <c r="AF4429" s="5">
        <v>54.24</v>
      </c>
      <c r="AG4429" s="5">
        <v>4</v>
      </c>
      <c r="AI4429" s="5">
        <v>54.24</v>
      </c>
      <c r="AJ4429" s="5">
        <v>4</v>
      </c>
      <c r="AL4429" s="5">
        <v>54.24</v>
      </c>
      <c r="AM4429" s="5">
        <v>4</v>
      </c>
      <c r="AO4429" s="5">
        <v>54.24</v>
      </c>
      <c r="AP4429" s="5">
        <v>5</v>
      </c>
      <c r="AR4429" s="5">
        <v>54.24</v>
      </c>
      <c r="AS4429" s="5">
        <v>4</v>
      </c>
      <c r="AU4429" s="5">
        <v>54.24</v>
      </c>
      <c r="AV4429" s="5">
        <v>6</v>
      </c>
      <c r="AX4429" s="5">
        <v>54.24</v>
      </c>
      <c r="AY4429" s="5">
        <v>4</v>
      </c>
      <c r="BA4429" s="5">
        <v>54.24</v>
      </c>
      <c r="BB4429" s="5">
        <v>6</v>
      </c>
    </row>
    <row r="4430" spans="2:54" x14ac:dyDescent="0.3">
      <c r="B4430" s="5">
        <v>54.26</v>
      </c>
      <c r="C4430" s="5">
        <v>10</v>
      </c>
      <c r="E4430" s="5">
        <v>54.26</v>
      </c>
      <c r="F4430" s="5">
        <v>13</v>
      </c>
      <c r="H4430" s="5">
        <v>54.26</v>
      </c>
      <c r="I4430" s="5">
        <v>0</v>
      </c>
      <c r="K4430" s="5">
        <v>54.26</v>
      </c>
      <c r="L4430" s="5">
        <v>4</v>
      </c>
      <c r="N4430" s="5">
        <v>54.25</v>
      </c>
      <c r="O4430" s="5">
        <v>9</v>
      </c>
      <c r="Q4430" s="5">
        <v>54.25</v>
      </c>
      <c r="R4430" s="5">
        <v>7</v>
      </c>
      <c r="T4430" s="5">
        <v>54.25</v>
      </c>
      <c r="U4430" s="5">
        <v>13</v>
      </c>
      <c r="W4430" s="5">
        <v>54.25</v>
      </c>
      <c r="X4430" s="5">
        <v>8</v>
      </c>
      <c r="Z4430" s="5">
        <v>54.25</v>
      </c>
      <c r="AA4430" s="5">
        <v>4</v>
      </c>
      <c r="AC4430" s="5">
        <v>54.25</v>
      </c>
      <c r="AD4430" s="5">
        <v>3</v>
      </c>
      <c r="AF4430" s="5">
        <v>54.25</v>
      </c>
      <c r="AG4430" s="5">
        <v>4</v>
      </c>
      <c r="AI4430" s="5">
        <v>54.25</v>
      </c>
      <c r="AJ4430" s="5">
        <v>4</v>
      </c>
      <c r="AL4430" s="5">
        <v>54.25</v>
      </c>
      <c r="AM4430" s="5">
        <v>4</v>
      </c>
      <c r="AO4430" s="5">
        <v>54.25</v>
      </c>
      <c r="AP4430" s="5">
        <v>4</v>
      </c>
      <c r="AR4430" s="5">
        <v>54.25</v>
      </c>
      <c r="AS4430" s="5">
        <v>4</v>
      </c>
      <c r="AU4430" s="5">
        <v>54.25</v>
      </c>
      <c r="AV4430" s="5">
        <v>6</v>
      </c>
      <c r="AX4430" s="5">
        <v>54.25</v>
      </c>
      <c r="AY4430" s="5">
        <v>5</v>
      </c>
      <c r="BA4430" s="5">
        <v>54.25</v>
      </c>
      <c r="BB4430" s="5">
        <v>6</v>
      </c>
    </row>
    <row r="4431" spans="2:54" x14ac:dyDescent="0.3">
      <c r="B4431" s="5">
        <v>54.27</v>
      </c>
      <c r="C4431" s="5">
        <v>10</v>
      </c>
      <c r="E4431" s="5">
        <v>54.27</v>
      </c>
      <c r="F4431" s="5">
        <v>11</v>
      </c>
      <c r="H4431" s="5">
        <v>54.27</v>
      </c>
      <c r="I4431" s="5">
        <v>1</v>
      </c>
      <c r="K4431" s="5">
        <v>54.27</v>
      </c>
      <c r="L4431" s="5">
        <v>4</v>
      </c>
      <c r="N4431" s="5">
        <v>54.26</v>
      </c>
      <c r="O4431" s="5">
        <v>8</v>
      </c>
      <c r="Q4431" s="5">
        <v>54.26</v>
      </c>
      <c r="R4431" s="5">
        <v>8</v>
      </c>
      <c r="T4431" s="5">
        <v>54.26</v>
      </c>
      <c r="U4431" s="5">
        <v>14</v>
      </c>
      <c r="W4431" s="5">
        <v>54.26</v>
      </c>
      <c r="X4431" s="5">
        <v>7</v>
      </c>
      <c r="Z4431" s="5">
        <v>54.26</v>
      </c>
      <c r="AA4431" s="5">
        <v>4</v>
      </c>
      <c r="AC4431" s="5">
        <v>54.26</v>
      </c>
      <c r="AD4431" s="5">
        <v>3</v>
      </c>
      <c r="AF4431" s="5">
        <v>54.26</v>
      </c>
      <c r="AG4431" s="5">
        <v>5</v>
      </c>
      <c r="AI4431" s="5">
        <v>54.26</v>
      </c>
      <c r="AJ4431" s="5">
        <v>4</v>
      </c>
      <c r="AL4431" s="5">
        <v>54.26</v>
      </c>
      <c r="AM4431" s="5">
        <v>4</v>
      </c>
      <c r="AO4431" s="5">
        <v>54.26</v>
      </c>
      <c r="AP4431" s="5">
        <v>3</v>
      </c>
      <c r="AR4431" s="5">
        <v>54.26</v>
      </c>
      <c r="AS4431" s="5">
        <v>4</v>
      </c>
      <c r="AU4431" s="5">
        <v>54.26</v>
      </c>
      <c r="AV4431" s="5">
        <v>6</v>
      </c>
      <c r="AX4431" s="5">
        <v>54.26</v>
      </c>
      <c r="AY4431" s="5">
        <v>5</v>
      </c>
      <c r="BA4431" s="5">
        <v>54.26</v>
      </c>
      <c r="BB4431" s="5">
        <v>5</v>
      </c>
    </row>
    <row r="4432" spans="2:54" x14ac:dyDescent="0.3">
      <c r="B4432" s="5">
        <v>54.28</v>
      </c>
      <c r="C4432" s="5">
        <v>9</v>
      </c>
      <c r="E4432" s="5">
        <v>54.28</v>
      </c>
      <c r="F4432" s="5">
        <v>8</v>
      </c>
      <c r="H4432" s="5">
        <v>54.28</v>
      </c>
      <c r="I4432" s="5">
        <v>1</v>
      </c>
      <c r="K4432" s="5">
        <v>54.28</v>
      </c>
      <c r="L4432" s="5">
        <v>5</v>
      </c>
      <c r="N4432" s="5">
        <v>54.27</v>
      </c>
      <c r="O4432" s="5">
        <v>8</v>
      </c>
      <c r="Q4432" s="5">
        <v>54.27</v>
      </c>
      <c r="R4432" s="5">
        <v>9</v>
      </c>
      <c r="T4432" s="5">
        <v>54.27</v>
      </c>
      <c r="U4432" s="5">
        <v>14</v>
      </c>
      <c r="W4432" s="5">
        <v>54.27</v>
      </c>
      <c r="X4432" s="5">
        <v>6</v>
      </c>
      <c r="Z4432" s="5">
        <v>54.27</v>
      </c>
      <c r="AA4432" s="5">
        <v>4</v>
      </c>
      <c r="AC4432" s="5">
        <v>54.27</v>
      </c>
      <c r="AD4432" s="5">
        <v>2</v>
      </c>
      <c r="AF4432" s="5">
        <v>54.27</v>
      </c>
      <c r="AG4432" s="5">
        <v>5</v>
      </c>
      <c r="AI4432" s="5">
        <v>54.27</v>
      </c>
      <c r="AJ4432" s="5">
        <v>4</v>
      </c>
      <c r="AL4432" s="5">
        <v>54.27</v>
      </c>
      <c r="AM4432" s="5">
        <v>4</v>
      </c>
      <c r="AO4432" s="5">
        <v>54.27</v>
      </c>
      <c r="AP4432" s="5">
        <v>3</v>
      </c>
      <c r="AR4432" s="5">
        <v>54.27</v>
      </c>
      <c r="AS4432" s="5">
        <v>4</v>
      </c>
      <c r="AU4432" s="5">
        <v>54.27</v>
      </c>
      <c r="AV4432" s="5">
        <v>5</v>
      </c>
      <c r="AX4432" s="5">
        <v>54.27</v>
      </c>
      <c r="AY4432" s="5">
        <v>5</v>
      </c>
      <c r="BA4432" s="5">
        <v>54.27</v>
      </c>
      <c r="BB4432" s="5">
        <v>5</v>
      </c>
    </row>
    <row r="4433" spans="2:54" x14ac:dyDescent="0.3">
      <c r="B4433" s="5">
        <v>54.29</v>
      </c>
      <c r="C4433" s="5">
        <v>7</v>
      </c>
      <c r="E4433" s="5">
        <v>54.29</v>
      </c>
      <c r="F4433" s="5">
        <v>5</v>
      </c>
      <c r="H4433" s="5">
        <v>54.29</v>
      </c>
      <c r="I4433" s="5">
        <v>1</v>
      </c>
      <c r="K4433" s="5">
        <v>54.29</v>
      </c>
      <c r="L4433" s="5">
        <v>6</v>
      </c>
      <c r="N4433" s="5">
        <v>54.28</v>
      </c>
      <c r="O4433" s="5">
        <v>6</v>
      </c>
      <c r="Q4433" s="5">
        <v>54.28</v>
      </c>
      <c r="R4433" s="5">
        <v>9</v>
      </c>
      <c r="T4433" s="5">
        <v>54.28</v>
      </c>
      <c r="U4433" s="5">
        <v>14</v>
      </c>
      <c r="W4433" s="5">
        <v>54.28</v>
      </c>
      <c r="X4433" s="5">
        <v>5</v>
      </c>
      <c r="Z4433" s="5">
        <v>54.28</v>
      </c>
      <c r="AA4433" s="5">
        <v>4</v>
      </c>
      <c r="AC4433" s="5">
        <v>54.28</v>
      </c>
      <c r="AD4433" s="5">
        <v>2</v>
      </c>
      <c r="AF4433" s="5">
        <v>54.28</v>
      </c>
      <c r="AG4433" s="5">
        <v>5</v>
      </c>
      <c r="AI4433" s="5">
        <v>54.28</v>
      </c>
      <c r="AJ4433" s="5">
        <v>3</v>
      </c>
      <c r="AL4433" s="5">
        <v>54.28</v>
      </c>
      <c r="AM4433" s="5">
        <v>4</v>
      </c>
      <c r="AO4433" s="5">
        <v>54.28</v>
      </c>
      <c r="AP4433" s="5">
        <v>3</v>
      </c>
      <c r="AR4433" s="5">
        <v>54.28</v>
      </c>
      <c r="AS4433" s="5">
        <v>4</v>
      </c>
      <c r="AU4433" s="5">
        <v>54.28</v>
      </c>
      <c r="AV4433" s="5">
        <v>5</v>
      </c>
      <c r="AX4433" s="5">
        <v>54.28</v>
      </c>
      <c r="AY4433" s="5">
        <v>5</v>
      </c>
      <c r="BA4433" s="5">
        <v>54.28</v>
      </c>
      <c r="BB4433" s="5">
        <v>4</v>
      </c>
    </row>
    <row r="4434" spans="2:54" x14ac:dyDescent="0.3">
      <c r="B4434" s="5">
        <v>54.3</v>
      </c>
      <c r="C4434" s="5">
        <v>5</v>
      </c>
      <c r="E4434" s="5">
        <v>54.3</v>
      </c>
      <c r="F4434" s="5">
        <v>3</v>
      </c>
      <c r="H4434" s="5">
        <v>54.3</v>
      </c>
      <c r="I4434" s="5">
        <v>2</v>
      </c>
      <c r="K4434" s="5">
        <v>54.3</v>
      </c>
      <c r="L4434" s="5">
        <v>7</v>
      </c>
      <c r="N4434" s="5">
        <v>54.29</v>
      </c>
      <c r="O4434" s="5">
        <v>5</v>
      </c>
      <c r="Q4434" s="5">
        <v>54.29</v>
      </c>
      <c r="R4434" s="5">
        <v>10</v>
      </c>
      <c r="T4434" s="5">
        <v>54.29</v>
      </c>
      <c r="U4434" s="5">
        <v>13</v>
      </c>
      <c r="W4434" s="5">
        <v>54.29</v>
      </c>
      <c r="X4434" s="5">
        <v>4</v>
      </c>
      <c r="Z4434" s="5">
        <v>54.29</v>
      </c>
      <c r="AA4434" s="5">
        <v>4</v>
      </c>
      <c r="AC4434" s="5">
        <v>54.29</v>
      </c>
      <c r="AD4434" s="5">
        <v>2</v>
      </c>
      <c r="AF4434" s="5">
        <v>54.29</v>
      </c>
      <c r="AG4434" s="5">
        <v>5</v>
      </c>
      <c r="AI4434" s="5">
        <v>54.29</v>
      </c>
      <c r="AJ4434" s="5">
        <v>3</v>
      </c>
      <c r="AL4434" s="5">
        <v>54.29</v>
      </c>
      <c r="AM4434" s="5">
        <v>4</v>
      </c>
      <c r="AO4434" s="5">
        <v>54.29</v>
      </c>
      <c r="AP4434" s="5">
        <v>3</v>
      </c>
      <c r="AR4434" s="5">
        <v>54.29</v>
      </c>
      <c r="AS4434" s="5">
        <v>4</v>
      </c>
      <c r="AU4434" s="5">
        <v>54.29</v>
      </c>
      <c r="AV4434" s="5">
        <v>5</v>
      </c>
      <c r="AX4434" s="5">
        <v>54.29</v>
      </c>
      <c r="AY4434" s="5">
        <v>4</v>
      </c>
      <c r="BA4434" s="5">
        <v>54.29</v>
      </c>
      <c r="BB4434" s="5">
        <v>3</v>
      </c>
    </row>
    <row r="4435" spans="2:54" x14ac:dyDescent="0.3">
      <c r="B4435" s="5">
        <v>54.31</v>
      </c>
      <c r="C4435" s="5">
        <v>3</v>
      </c>
      <c r="E4435" s="5">
        <v>54.31</v>
      </c>
      <c r="F4435" s="5">
        <v>2</v>
      </c>
      <c r="H4435" s="5">
        <v>54.31</v>
      </c>
      <c r="I4435" s="5">
        <v>2</v>
      </c>
      <c r="K4435" s="5">
        <v>54.31</v>
      </c>
      <c r="L4435" s="5">
        <v>8</v>
      </c>
      <c r="N4435" s="5">
        <v>54.3</v>
      </c>
      <c r="O4435" s="5">
        <v>4</v>
      </c>
      <c r="Q4435" s="5">
        <v>54.3</v>
      </c>
      <c r="R4435" s="5">
        <v>10</v>
      </c>
      <c r="T4435" s="5">
        <v>54.3</v>
      </c>
      <c r="U4435" s="5">
        <v>13</v>
      </c>
      <c r="W4435" s="5">
        <v>54.3</v>
      </c>
      <c r="X4435" s="5">
        <v>3</v>
      </c>
      <c r="Z4435" s="5">
        <v>54.3</v>
      </c>
      <c r="AA4435" s="5">
        <v>4</v>
      </c>
      <c r="AC4435" s="5">
        <v>54.3</v>
      </c>
      <c r="AD4435" s="5">
        <v>3</v>
      </c>
      <c r="AF4435" s="5">
        <v>54.3</v>
      </c>
      <c r="AG4435" s="5">
        <v>4</v>
      </c>
      <c r="AI4435" s="5">
        <v>54.3</v>
      </c>
      <c r="AJ4435" s="5">
        <v>3</v>
      </c>
      <c r="AL4435" s="5">
        <v>54.3</v>
      </c>
      <c r="AM4435" s="5">
        <v>3</v>
      </c>
      <c r="AO4435" s="5">
        <v>54.3</v>
      </c>
      <c r="AP4435" s="5">
        <v>3</v>
      </c>
      <c r="AR4435" s="5">
        <v>54.3</v>
      </c>
      <c r="AS4435" s="5">
        <v>4</v>
      </c>
      <c r="AU4435" s="5">
        <v>54.3</v>
      </c>
      <c r="AV4435" s="5">
        <v>5</v>
      </c>
      <c r="AX4435" s="5">
        <v>54.3</v>
      </c>
      <c r="AY4435" s="5">
        <v>4</v>
      </c>
      <c r="BA4435" s="5">
        <v>54.3</v>
      </c>
      <c r="BB4435" s="5">
        <v>3</v>
      </c>
    </row>
    <row r="4436" spans="2:54" x14ac:dyDescent="0.3">
      <c r="B4436" s="5">
        <v>54.32</v>
      </c>
      <c r="C4436" s="5">
        <v>3</v>
      </c>
      <c r="E4436" s="5">
        <v>54.32</v>
      </c>
      <c r="F4436" s="5">
        <v>1</v>
      </c>
      <c r="H4436" s="5">
        <v>54.32</v>
      </c>
      <c r="I4436" s="5">
        <v>3</v>
      </c>
      <c r="K4436" s="5">
        <v>54.32</v>
      </c>
      <c r="L4436" s="5">
        <v>8</v>
      </c>
      <c r="N4436" s="5">
        <v>54.31</v>
      </c>
      <c r="O4436" s="5">
        <v>3</v>
      </c>
      <c r="Q4436" s="5">
        <v>54.31</v>
      </c>
      <c r="R4436" s="5">
        <v>10</v>
      </c>
      <c r="T4436" s="5">
        <v>54.31</v>
      </c>
      <c r="U4436" s="5">
        <v>12</v>
      </c>
      <c r="W4436" s="5">
        <v>54.31</v>
      </c>
      <c r="X4436" s="5">
        <v>2</v>
      </c>
      <c r="Z4436" s="5">
        <v>54.31</v>
      </c>
      <c r="AA4436" s="5">
        <v>3</v>
      </c>
      <c r="AC4436" s="5">
        <v>54.31</v>
      </c>
      <c r="AD4436" s="5">
        <v>3</v>
      </c>
      <c r="AF4436" s="5">
        <v>54.31</v>
      </c>
      <c r="AG4436" s="5">
        <v>4</v>
      </c>
      <c r="AI4436" s="5">
        <v>54.31</v>
      </c>
      <c r="AJ4436" s="5">
        <v>3</v>
      </c>
      <c r="AL4436" s="5">
        <v>54.31</v>
      </c>
      <c r="AM4436" s="5">
        <v>3</v>
      </c>
      <c r="AO4436" s="5">
        <v>54.31</v>
      </c>
      <c r="AP4436" s="5">
        <v>4</v>
      </c>
      <c r="AR4436" s="5">
        <v>54.31</v>
      </c>
      <c r="AS4436" s="5">
        <v>4</v>
      </c>
      <c r="AU4436" s="5">
        <v>54.31</v>
      </c>
      <c r="AV4436" s="5">
        <v>5</v>
      </c>
      <c r="AX4436" s="5">
        <v>54.31</v>
      </c>
      <c r="AY4436" s="5">
        <v>3</v>
      </c>
      <c r="BA4436" s="5">
        <v>54.31</v>
      </c>
      <c r="BB4436" s="5">
        <v>2</v>
      </c>
    </row>
    <row r="4437" spans="2:54" x14ac:dyDescent="0.3">
      <c r="B4437" s="5">
        <v>54.33</v>
      </c>
      <c r="C4437" s="5">
        <v>3</v>
      </c>
      <c r="E4437" s="5">
        <v>54.33</v>
      </c>
      <c r="F4437" s="5">
        <v>2</v>
      </c>
      <c r="H4437" s="5">
        <v>54.33</v>
      </c>
      <c r="I4437" s="5">
        <v>5</v>
      </c>
      <c r="K4437" s="5">
        <v>54.33</v>
      </c>
      <c r="L4437" s="5">
        <v>8</v>
      </c>
      <c r="N4437" s="5">
        <v>54.32</v>
      </c>
      <c r="O4437" s="5">
        <v>3</v>
      </c>
      <c r="Q4437" s="5">
        <v>54.32</v>
      </c>
      <c r="R4437" s="5">
        <v>10</v>
      </c>
      <c r="T4437" s="5">
        <v>54.32</v>
      </c>
      <c r="U4437" s="5">
        <v>12</v>
      </c>
      <c r="W4437" s="5">
        <v>54.32</v>
      </c>
      <c r="X4437" s="5">
        <v>2</v>
      </c>
      <c r="Z4437" s="5">
        <v>54.32</v>
      </c>
      <c r="AA4437" s="5">
        <v>3</v>
      </c>
      <c r="AC4437" s="5">
        <v>54.32</v>
      </c>
      <c r="AD4437" s="5">
        <v>3</v>
      </c>
      <c r="AF4437" s="5">
        <v>54.32</v>
      </c>
      <c r="AG4437" s="5">
        <v>4</v>
      </c>
      <c r="AI4437" s="5">
        <v>54.32</v>
      </c>
      <c r="AJ4437" s="5">
        <v>4</v>
      </c>
      <c r="AL4437" s="5">
        <v>54.32</v>
      </c>
      <c r="AM4437" s="5">
        <v>3</v>
      </c>
      <c r="AO4437" s="5">
        <v>54.32</v>
      </c>
      <c r="AP4437" s="5">
        <v>4</v>
      </c>
      <c r="AR4437" s="5">
        <v>54.32</v>
      </c>
      <c r="AS4437" s="5">
        <v>4</v>
      </c>
      <c r="AU4437" s="5">
        <v>54.32</v>
      </c>
      <c r="AV4437" s="5">
        <v>5</v>
      </c>
      <c r="AX4437" s="5">
        <v>54.32</v>
      </c>
      <c r="AY4437" s="5">
        <v>3</v>
      </c>
      <c r="BA4437" s="5">
        <v>54.32</v>
      </c>
      <c r="BB4437" s="5">
        <v>2</v>
      </c>
    </row>
    <row r="4438" spans="2:54" x14ac:dyDescent="0.3">
      <c r="B4438" s="5">
        <v>54.34</v>
      </c>
      <c r="C4438" s="5">
        <v>4</v>
      </c>
      <c r="E4438" s="5">
        <v>54.34</v>
      </c>
      <c r="F4438" s="5">
        <v>2</v>
      </c>
      <c r="H4438" s="5">
        <v>54.34</v>
      </c>
      <c r="I4438" s="5">
        <v>6</v>
      </c>
      <c r="K4438" s="5">
        <v>54.34</v>
      </c>
      <c r="L4438" s="5">
        <v>7</v>
      </c>
      <c r="N4438" s="5">
        <v>54.33</v>
      </c>
      <c r="O4438" s="5">
        <v>3</v>
      </c>
      <c r="Q4438" s="5">
        <v>54.33</v>
      </c>
      <c r="R4438" s="5">
        <v>10</v>
      </c>
      <c r="T4438" s="5">
        <v>54.33</v>
      </c>
      <c r="U4438" s="5">
        <v>11</v>
      </c>
      <c r="W4438" s="5">
        <v>54.33</v>
      </c>
      <c r="X4438" s="5">
        <v>2</v>
      </c>
      <c r="Z4438" s="5">
        <v>54.33</v>
      </c>
      <c r="AA4438" s="5">
        <v>3</v>
      </c>
      <c r="AC4438" s="5">
        <v>54.33</v>
      </c>
      <c r="AD4438" s="5">
        <v>3</v>
      </c>
      <c r="AF4438" s="5">
        <v>54.33</v>
      </c>
      <c r="AG4438" s="5">
        <v>4</v>
      </c>
      <c r="AI4438" s="5">
        <v>54.33</v>
      </c>
      <c r="AJ4438" s="5">
        <v>5</v>
      </c>
      <c r="AL4438" s="5">
        <v>54.33</v>
      </c>
      <c r="AM4438" s="5">
        <v>3</v>
      </c>
      <c r="AO4438" s="5">
        <v>54.33</v>
      </c>
      <c r="AP4438" s="5">
        <v>4</v>
      </c>
      <c r="AR4438" s="5">
        <v>54.33</v>
      </c>
      <c r="AS4438" s="5">
        <v>3</v>
      </c>
      <c r="AU4438" s="5">
        <v>54.33</v>
      </c>
      <c r="AV4438" s="5">
        <v>5</v>
      </c>
      <c r="AX4438" s="5">
        <v>54.33</v>
      </c>
      <c r="AY4438" s="5">
        <v>3</v>
      </c>
      <c r="BA4438" s="5">
        <v>54.33</v>
      </c>
      <c r="BB4438" s="5">
        <v>2</v>
      </c>
    </row>
    <row r="4439" spans="2:54" x14ac:dyDescent="0.3">
      <c r="B4439" s="5">
        <v>54.35</v>
      </c>
      <c r="C4439" s="5">
        <v>6</v>
      </c>
      <c r="E4439" s="5">
        <v>54.35</v>
      </c>
      <c r="F4439" s="5">
        <v>3</v>
      </c>
      <c r="H4439" s="5">
        <v>54.35</v>
      </c>
      <c r="I4439" s="5">
        <v>8</v>
      </c>
      <c r="K4439" s="5">
        <v>54.35</v>
      </c>
      <c r="L4439" s="5">
        <v>5</v>
      </c>
      <c r="N4439" s="5">
        <v>54.34</v>
      </c>
      <c r="O4439" s="5">
        <v>4</v>
      </c>
      <c r="Q4439" s="5">
        <v>54.34</v>
      </c>
      <c r="R4439" s="5">
        <v>11</v>
      </c>
      <c r="T4439" s="5">
        <v>54.34</v>
      </c>
      <c r="U4439" s="5">
        <v>11</v>
      </c>
      <c r="W4439" s="5">
        <v>54.34</v>
      </c>
      <c r="X4439" s="5">
        <v>2</v>
      </c>
      <c r="Z4439" s="5">
        <v>54.34</v>
      </c>
      <c r="AA4439" s="5">
        <v>2</v>
      </c>
      <c r="AC4439" s="5">
        <v>54.34</v>
      </c>
      <c r="AD4439" s="5">
        <v>3</v>
      </c>
      <c r="AF4439" s="5">
        <v>54.34</v>
      </c>
      <c r="AG4439" s="5">
        <v>4</v>
      </c>
      <c r="AI4439" s="5">
        <v>54.34</v>
      </c>
      <c r="AJ4439" s="5">
        <v>6</v>
      </c>
      <c r="AL4439" s="5">
        <v>54.34</v>
      </c>
      <c r="AM4439" s="5">
        <v>3</v>
      </c>
      <c r="AO4439" s="5">
        <v>54.34</v>
      </c>
      <c r="AP4439" s="5">
        <v>4</v>
      </c>
      <c r="AR4439" s="5">
        <v>54.34</v>
      </c>
      <c r="AS4439" s="5">
        <v>3</v>
      </c>
      <c r="AU4439" s="5">
        <v>54.34</v>
      </c>
      <c r="AV4439" s="5">
        <v>5</v>
      </c>
      <c r="AX4439" s="5">
        <v>54.34</v>
      </c>
      <c r="AY4439" s="5">
        <v>3</v>
      </c>
      <c r="BA4439" s="5">
        <v>54.34</v>
      </c>
      <c r="BB4439" s="5">
        <v>2</v>
      </c>
    </row>
    <row r="4440" spans="2:54" x14ac:dyDescent="0.3">
      <c r="B4440" s="5">
        <v>54.36</v>
      </c>
      <c r="C4440" s="5">
        <v>7</v>
      </c>
      <c r="E4440" s="5">
        <v>54.36</v>
      </c>
      <c r="F4440" s="5">
        <v>4</v>
      </c>
      <c r="H4440" s="5">
        <v>54.36</v>
      </c>
      <c r="I4440" s="5">
        <v>10</v>
      </c>
      <c r="K4440" s="5">
        <v>54.36</v>
      </c>
      <c r="L4440" s="5">
        <v>4</v>
      </c>
      <c r="N4440" s="5">
        <v>54.35</v>
      </c>
      <c r="O4440" s="5">
        <v>6</v>
      </c>
      <c r="Q4440" s="5">
        <v>54.35</v>
      </c>
      <c r="R4440" s="5">
        <v>11</v>
      </c>
      <c r="T4440" s="5">
        <v>54.35</v>
      </c>
      <c r="U4440" s="5">
        <v>11</v>
      </c>
      <c r="W4440" s="5">
        <v>54.35</v>
      </c>
      <c r="X4440" s="5">
        <v>2</v>
      </c>
      <c r="Z4440" s="5">
        <v>54.35</v>
      </c>
      <c r="AA4440" s="5">
        <v>2</v>
      </c>
      <c r="AC4440" s="5">
        <v>54.35</v>
      </c>
      <c r="AD4440" s="5">
        <v>3</v>
      </c>
      <c r="AF4440" s="5">
        <v>54.35</v>
      </c>
      <c r="AG4440" s="5">
        <v>5</v>
      </c>
      <c r="AI4440" s="5">
        <v>54.35</v>
      </c>
      <c r="AJ4440" s="5">
        <v>6</v>
      </c>
      <c r="AL4440" s="5">
        <v>54.35</v>
      </c>
      <c r="AM4440" s="5">
        <v>3</v>
      </c>
      <c r="AO4440" s="5">
        <v>54.35</v>
      </c>
      <c r="AP4440" s="5">
        <v>4</v>
      </c>
      <c r="AR4440" s="5">
        <v>54.35</v>
      </c>
      <c r="AS4440" s="5">
        <v>3</v>
      </c>
      <c r="AU4440" s="5">
        <v>54.35</v>
      </c>
      <c r="AV4440" s="5">
        <v>4</v>
      </c>
      <c r="AX4440" s="5">
        <v>54.35</v>
      </c>
      <c r="AY4440" s="5">
        <v>3</v>
      </c>
      <c r="BA4440" s="5">
        <v>54.35</v>
      </c>
      <c r="BB4440" s="5">
        <v>2</v>
      </c>
    </row>
    <row r="4441" spans="2:54" x14ac:dyDescent="0.3">
      <c r="B4441" s="5">
        <v>54.37</v>
      </c>
      <c r="C4441" s="5">
        <v>8</v>
      </c>
      <c r="E4441" s="5">
        <v>54.37</v>
      </c>
      <c r="F4441" s="5">
        <v>4</v>
      </c>
      <c r="H4441" s="5">
        <v>54.37</v>
      </c>
      <c r="I4441" s="5">
        <v>12</v>
      </c>
      <c r="K4441" s="5">
        <v>54.37</v>
      </c>
      <c r="L4441" s="5">
        <v>3</v>
      </c>
      <c r="N4441" s="5">
        <v>54.36</v>
      </c>
      <c r="O4441" s="5">
        <v>7</v>
      </c>
      <c r="Q4441" s="5">
        <v>54.36</v>
      </c>
      <c r="R4441" s="5">
        <v>10</v>
      </c>
      <c r="T4441" s="5">
        <v>54.36</v>
      </c>
      <c r="U4441" s="5">
        <v>11</v>
      </c>
      <c r="W4441" s="5">
        <v>54.36</v>
      </c>
      <c r="X4441" s="5">
        <v>3</v>
      </c>
      <c r="Z4441" s="5">
        <v>54.36</v>
      </c>
      <c r="AA4441" s="5">
        <v>2</v>
      </c>
      <c r="AC4441" s="5">
        <v>54.36</v>
      </c>
      <c r="AD4441" s="5">
        <v>3</v>
      </c>
      <c r="AF4441" s="5">
        <v>54.36</v>
      </c>
      <c r="AG4441" s="5">
        <v>5</v>
      </c>
      <c r="AI4441" s="5">
        <v>54.36</v>
      </c>
      <c r="AJ4441" s="5">
        <v>7</v>
      </c>
      <c r="AL4441" s="5">
        <v>54.36</v>
      </c>
      <c r="AM4441" s="5">
        <v>4</v>
      </c>
      <c r="AO4441" s="5">
        <v>54.36</v>
      </c>
      <c r="AP4441" s="5">
        <v>4</v>
      </c>
      <c r="AR4441" s="5">
        <v>54.36</v>
      </c>
      <c r="AS4441" s="5">
        <v>3</v>
      </c>
      <c r="AU4441" s="5">
        <v>54.36</v>
      </c>
      <c r="AV4441" s="5">
        <v>4</v>
      </c>
      <c r="AX4441" s="5">
        <v>54.36</v>
      </c>
      <c r="AY4441" s="5">
        <v>4</v>
      </c>
      <c r="BA4441" s="5">
        <v>54.36</v>
      </c>
      <c r="BB4441" s="5">
        <v>2</v>
      </c>
    </row>
    <row r="4442" spans="2:54" x14ac:dyDescent="0.3">
      <c r="B4442" s="5">
        <v>54.38</v>
      </c>
      <c r="C4442" s="5">
        <v>9</v>
      </c>
      <c r="E4442" s="5">
        <v>54.38</v>
      </c>
      <c r="F4442" s="5">
        <v>4</v>
      </c>
      <c r="H4442" s="5">
        <v>54.38</v>
      </c>
      <c r="I4442" s="5">
        <v>13</v>
      </c>
      <c r="K4442" s="5">
        <v>54.38</v>
      </c>
      <c r="L4442" s="5">
        <v>3</v>
      </c>
      <c r="N4442" s="5">
        <v>54.37</v>
      </c>
      <c r="O4442" s="5">
        <v>7</v>
      </c>
      <c r="Q4442" s="5">
        <v>54.37</v>
      </c>
      <c r="R4442" s="5">
        <v>9</v>
      </c>
      <c r="T4442" s="5">
        <v>54.37</v>
      </c>
      <c r="U4442" s="5">
        <v>10</v>
      </c>
      <c r="W4442" s="5">
        <v>54.37</v>
      </c>
      <c r="X4442" s="5">
        <v>3</v>
      </c>
      <c r="Z4442" s="5">
        <v>54.37</v>
      </c>
      <c r="AA4442" s="5">
        <v>2</v>
      </c>
      <c r="AC4442" s="5">
        <v>54.37</v>
      </c>
      <c r="AD4442" s="5">
        <v>3</v>
      </c>
      <c r="AF4442" s="5">
        <v>54.37</v>
      </c>
      <c r="AG4442" s="5">
        <v>5</v>
      </c>
      <c r="AI4442" s="5">
        <v>54.37</v>
      </c>
      <c r="AJ4442" s="5">
        <v>7</v>
      </c>
      <c r="AL4442" s="5">
        <v>54.37</v>
      </c>
      <c r="AM4442" s="5">
        <v>4</v>
      </c>
      <c r="AO4442" s="5">
        <v>54.37</v>
      </c>
      <c r="AP4442" s="5">
        <v>4</v>
      </c>
      <c r="AR4442" s="5">
        <v>54.37</v>
      </c>
      <c r="AS4442" s="5">
        <v>3</v>
      </c>
      <c r="AU4442" s="5">
        <v>54.37</v>
      </c>
      <c r="AV4442" s="5">
        <v>4</v>
      </c>
      <c r="AX4442" s="5">
        <v>54.37</v>
      </c>
      <c r="AY4442" s="5">
        <v>4</v>
      </c>
      <c r="BA4442" s="5">
        <v>54.37</v>
      </c>
      <c r="BB4442" s="5">
        <v>2</v>
      </c>
    </row>
    <row r="4443" spans="2:54" x14ac:dyDescent="0.3">
      <c r="B4443" s="5">
        <v>54.39</v>
      </c>
      <c r="C4443" s="5">
        <v>9</v>
      </c>
      <c r="E4443" s="5">
        <v>54.39</v>
      </c>
      <c r="F4443" s="5">
        <v>4</v>
      </c>
      <c r="H4443" s="5">
        <v>54.39</v>
      </c>
      <c r="I4443" s="5">
        <v>14</v>
      </c>
      <c r="K4443" s="5">
        <v>54.39</v>
      </c>
      <c r="L4443" s="5">
        <v>3</v>
      </c>
      <c r="N4443" s="5">
        <v>54.38</v>
      </c>
      <c r="O4443" s="5">
        <v>8</v>
      </c>
      <c r="Q4443" s="5">
        <v>54.38</v>
      </c>
      <c r="R4443" s="5">
        <v>8</v>
      </c>
      <c r="T4443" s="5">
        <v>54.38</v>
      </c>
      <c r="U4443" s="5">
        <v>10</v>
      </c>
      <c r="W4443" s="5">
        <v>54.38</v>
      </c>
      <c r="X4443" s="5">
        <v>3</v>
      </c>
      <c r="Z4443" s="5">
        <v>54.38</v>
      </c>
      <c r="AA4443" s="5">
        <v>2</v>
      </c>
      <c r="AC4443" s="5">
        <v>54.38</v>
      </c>
      <c r="AD4443" s="5">
        <v>3</v>
      </c>
      <c r="AF4443" s="5">
        <v>54.38</v>
      </c>
      <c r="AG4443" s="5">
        <v>5</v>
      </c>
      <c r="AI4443" s="5">
        <v>54.38</v>
      </c>
      <c r="AJ4443" s="5">
        <v>7</v>
      </c>
      <c r="AL4443" s="5">
        <v>54.38</v>
      </c>
      <c r="AM4443" s="5">
        <v>5</v>
      </c>
      <c r="AO4443" s="5">
        <v>54.38</v>
      </c>
      <c r="AP4443" s="5">
        <v>4</v>
      </c>
      <c r="AR4443" s="5">
        <v>54.38</v>
      </c>
      <c r="AS4443" s="5">
        <v>3</v>
      </c>
      <c r="AU4443" s="5">
        <v>54.38</v>
      </c>
      <c r="AV4443" s="5">
        <v>4</v>
      </c>
      <c r="AX4443" s="5">
        <v>54.38</v>
      </c>
      <c r="AY4443" s="5">
        <v>4</v>
      </c>
      <c r="BA4443" s="5">
        <v>54.38</v>
      </c>
      <c r="BB4443" s="5">
        <v>2</v>
      </c>
    </row>
    <row r="4444" spans="2:54" x14ac:dyDescent="0.3">
      <c r="B4444" s="5">
        <v>54.4</v>
      </c>
      <c r="C4444" s="5">
        <v>9</v>
      </c>
      <c r="E4444" s="5">
        <v>54.4</v>
      </c>
      <c r="F4444" s="5">
        <v>5</v>
      </c>
      <c r="H4444" s="5">
        <v>54.4</v>
      </c>
      <c r="I4444" s="5">
        <v>14</v>
      </c>
      <c r="K4444" s="5">
        <v>54.4</v>
      </c>
      <c r="L4444" s="5">
        <v>3</v>
      </c>
      <c r="N4444" s="5">
        <v>54.39</v>
      </c>
      <c r="O4444" s="5">
        <v>8</v>
      </c>
      <c r="Q4444" s="5">
        <v>54.39</v>
      </c>
      <c r="R4444" s="5">
        <v>7</v>
      </c>
      <c r="T4444" s="5">
        <v>54.39</v>
      </c>
      <c r="U4444" s="5">
        <v>10</v>
      </c>
      <c r="W4444" s="5">
        <v>54.39</v>
      </c>
      <c r="X4444" s="5">
        <v>4</v>
      </c>
      <c r="Z4444" s="5">
        <v>54.39</v>
      </c>
      <c r="AA4444" s="5">
        <v>3</v>
      </c>
      <c r="AC4444" s="5">
        <v>54.39</v>
      </c>
      <c r="AD4444" s="5">
        <v>4</v>
      </c>
      <c r="AF4444" s="5">
        <v>54.39</v>
      </c>
      <c r="AG4444" s="5">
        <v>4</v>
      </c>
      <c r="AI4444" s="5">
        <v>54.39</v>
      </c>
      <c r="AJ4444" s="5">
        <v>6</v>
      </c>
      <c r="AL4444" s="5">
        <v>54.39</v>
      </c>
      <c r="AM4444" s="5">
        <v>5</v>
      </c>
      <c r="AO4444" s="5">
        <v>54.39</v>
      </c>
      <c r="AP4444" s="5">
        <v>5</v>
      </c>
      <c r="AR4444" s="5">
        <v>54.39</v>
      </c>
      <c r="AS4444" s="5">
        <v>3</v>
      </c>
      <c r="AU4444" s="5">
        <v>54.39</v>
      </c>
      <c r="AV4444" s="5">
        <v>4</v>
      </c>
      <c r="AX4444" s="5">
        <v>54.39</v>
      </c>
      <c r="AY4444" s="5">
        <v>3</v>
      </c>
      <c r="BA4444" s="5">
        <v>54.39</v>
      </c>
      <c r="BB4444" s="5">
        <v>3</v>
      </c>
    </row>
    <row r="4445" spans="2:54" x14ac:dyDescent="0.3">
      <c r="B4445" s="5">
        <v>54.41</v>
      </c>
      <c r="C4445" s="5">
        <v>9</v>
      </c>
      <c r="E4445" s="5">
        <v>54.41</v>
      </c>
      <c r="F4445" s="5">
        <v>6</v>
      </c>
      <c r="H4445" s="5">
        <v>54.41</v>
      </c>
      <c r="I4445" s="5">
        <v>14</v>
      </c>
      <c r="K4445" s="5">
        <v>54.41</v>
      </c>
      <c r="L4445" s="5">
        <v>4</v>
      </c>
      <c r="N4445" s="5">
        <v>54.4</v>
      </c>
      <c r="O4445" s="5">
        <v>9</v>
      </c>
      <c r="Q4445" s="5">
        <v>54.4</v>
      </c>
      <c r="R4445" s="5">
        <v>6</v>
      </c>
      <c r="T4445" s="5">
        <v>54.4</v>
      </c>
      <c r="U4445" s="5">
        <v>10</v>
      </c>
      <c r="W4445" s="5">
        <v>54.4</v>
      </c>
      <c r="X4445" s="5">
        <v>5</v>
      </c>
      <c r="Z4445" s="5">
        <v>54.4</v>
      </c>
      <c r="AA4445" s="5">
        <v>3</v>
      </c>
      <c r="AC4445" s="5">
        <v>54.4</v>
      </c>
      <c r="AD4445" s="5">
        <v>4</v>
      </c>
      <c r="AF4445" s="5">
        <v>54.4</v>
      </c>
      <c r="AG4445" s="5">
        <v>4</v>
      </c>
      <c r="AI4445" s="5">
        <v>54.4</v>
      </c>
      <c r="AJ4445" s="5">
        <v>6</v>
      </c>
      <c r="AL4445" s="5">
        <v>54.4</v>
      </c>
      <c r="AM4445" s="5">
        <v>5</v>
      </c>
      <c r="AO4445" s="5">
        <v>54.4</v>
      </c>
      <c r="AP4445" s="5">
        <v>5</v>
      </c>
      <c r="AR4445" s="5">
        <v>54.4</v>
      </c>
      <c r="AS4445" s="5">
        <v>3</v>
      </c>
      <c r="AU4445" s="5">
        <v>54.4</v>
      </c>
      <c r="AV4445" s="5">
        <v>4</v>
      </c>
      <c r="AX4445" s="5">
        <v>54.4</v>
      </c>
      <c r="AY4445" s="5">
        <v>3</v>
      </c>
      <c r="BA4445" s="5">
        <v>54.4</v>
      </c>
      <c r="BB4445" s="5">
        <v>3</v>
      </c>
    </row>
    <row r="4446" spans="2:54" x14ac:dyDescent="0.3">
      <c r="B4446" s="5">
        <v>54.42</v>
      </c>
      <c r="C4446" s="5">
        <v>9</v>
      </c>
      <c r="E4446" s="5">
        <v>54.42</v>
      </c>
      <c r="F4446" s="5">
        <v>7</v>
      </c>
      <c r="H4446" s="5">
        <v>54.42</v>
      </c>
      <c r="I4446" s="5">
        <v>13</v>
      </c>
      <c r="K4446" s="5">
        <v>54.42</v>
      </c>
      <c r="L4446" s="5">
        <v>5</v>
      </c>
      <c r="N4446" s="5">
        <v>54.41</v>
      </c>
      <c r="O4446" s="5">
        <v>9</v>
      </c>
      <c r="Q4446" s="5">
        <v>54.41</v>
      </c>
      <c r="R4446" s="5">
        <v>6</v>
      </c>
      <c r="T4446" s="5">
        <v>54.41</v>
      </c>
      <c r="U4446" s="5">
        <v>10</v>
      </c>
      <c r="W4446" s="5">
        <v>54.41</v>
      </c>
      <c r="X4446" s="5">
        <v>5</v>
      </c>
      <c r="Z4446" s="5">
        <v>54.41</v>
      </c>
      <c r="AA4446" s="5">
        <v>4</v>
      </c>
      <c r="AC4446" s="5">
        <v>54.41</v>
      </c>
      <c r="AD4446" s="5">
        <v>5</v>
      </c>
      <c r="AF4446" s="5">
        <v>54.41</v>
      </c>
      <c r="AG4446" s="5">
        <v>3</v>
      </c>
      <c r="AI4446" s="5">
        <v>54.41</v>
      </c>
      <c r="AJ4446" s="5">
        <v>5</v>
      </c>
      <c r="AL4446" s="5">
        <v>54.41</v>
      </c>
      <c r="AM4446" s="5">
        <v>5</v>
      </c>
      <c r="AO4446" s="5">
        <v>54.41</v>
      </c>
      <c r="AP4446" s="5">
        <v>5</v>
      </c>
      <c r="AR4446" s="5">
        <v>54.41</v>
      </c>
      <c r="AS4446" s="5">
        <v>3</v>
      </c>
      <c r="AU4446" s="5">
        <v>54.41</v>
      </c>
      <c r="AV4446" s="5">
        <v>4</v>
      </c>
      <c r="AX4446" s="5">
        <v>54.41</v>
      </c>
      <c r="AY4446" s="5">
        <v>2</v>
      </c>
      <c r="BA4446" s="5">
        <v>54.41</v>
      </c>
      <c r="BB4446" s="5">
        <v>3</v>
      </c>
    </row>
    <row r="4447" spans="2:54" x14ac:dyDescent="0.3">
      <c r="B4447" s="5">
        <v>54.43</v>
      </c>
      <c r="C4447" s="5">
        <v>9</v>
      </c>
      <c r="E4447" s="5">
        <v>54.43</v>
      </c>
      <c r="F4447" s="5">
        <v>9</v>
      </c>
      <c r="H4447" s="5">
        <v>54.43</v>
      </c>
      <c r="I4447" s="5">
        <v>12</v>
      </c>
      <c r="K4447" s="5">
        <v>54.43</v>
      </c>
      <c r="L4447" s="5">
        <v>5</v>
      </c>
      <c r="N4447" s="5">
        <v>54.42</v>
      </c>
      <c r="O4447" s="5">
        <v>9</v>
      </c>
      <c r="Q4447" s="5">
        <v>54.42</v>
      </c>
      <c r="R4447" s="5">
        <v>5</v>
      </c>
      <c r="T4447" s="5">
        <v>54.42</v>
      </c>
      <c r="U4447" s="5">
        <v>10</v>
      </c>
      <c r="W4447" s="5">
        <v>54.42</v>
      </c>
      <c r="X4447" s="5">
        <v>5</v>
      </c>
      <c r="Z4447" s="5">
        <v>54.42</v>
      </c>
      <c r="AA4447" s="5">
        <v>4</v>
      </c>
      <c r="AC4447" s="5">
        <v>54.42</v>
      </c>
      <c r="AD4447" s="5">
        <v>5</v>
      </c>
      <c r="AF4447" s="5">
        <v>54.42</v>
      </c>
      <c r="AG4447" s="5">
        <v>3</v>
      </c>
      <c r="AI4447" s="5">
        <v>54.42</v>
      </c>
      <c r="AJ4447" s="5">
        <v>4</v>
      </c>
      <c r="AL4447" s="5">
        <v>54.42</v>
      </c>
      <c r="AM4447" s="5">
        <v>5</v>
      </c>
      <c r="AO4447" s="5">
        <v>54.42</v>
      </c>
      <c r="AP4447" s="5">
        <v>5</v>
      </c>
      <c r="AR4447" s="5">
        <v>54.42</v>
      </c>
      <c r="AS4447" s="5">
        <v>3</v>
      </c>
      <c r="AU4447" s="5">
        <v>54.42</v>
      </c>
      <c r="AV4447" s="5">
        <v>4</v>
      </c>
      <c r="AX4447" s="5">
        <v>54.42</v>
      </c>
      <c r="AY4447" s="5">
        <v>2</v>
      </c>
      <c r="BA4447" s="5">
        <v>54.42</v>
      </c>
      <c r="BB4447" s="5">
        <v>3</v>
      </c>
    </row>
    <row r="4448" spans="2:54" x14ac:dyDescent="0.3">
      <c r="B4448" s="5">
        <v>54.44</v>
      </c>
      <c r="C4448" s="5">
        <v>9</v>
      </c>
      <c r="E4448" s="5">
        <v>54.44</v>
      </c>
      <c r="F4448" s="5">
        <v>10</v>
      </c>
      <c r="H4448" s="5">
        <v>54.44</v>
      </c>
      <c r="I4448" s="5">
        <v>10</v>
      </c>
      <c r="K4448" s="5">
        <v>54.44</v>
      </c>
      <c r="L4448" s="5">
        <v>5</v>
      </c>
      <c r="N4448" s="5">
        <v>54.43</v>
      </c>
      <c r="O4448" s="5">
        <v>9</v>
      </c>
      <c r="Q4448" s="5">
        <v>54.43</v>
      </c>
      <c r="R4448" s="5">
        <v>5</v>
      </c>
      <c r="T4448" s="5">
        <v>54.43</v>
      </c>
      <c r="U4448" s="5">
        <v>9</v>
      </c>
      <c r="W4448" s="5">
        <v>54.43</v>
      </c>
      <c r="X4448" s="5">
        <v>5</v>
      </c>
      <c r="Z4448" s="5">
        <v>54.43</v>
      </c>
      <c r="AA4448" s="5">
        <v>4</v>
      </c>
      <c r="AC4448" s="5">
        <v>54.43</v>
      </c>
      <c r="AD4448" s="5">
        <v>5</v>
      </c>
      <c r="AF4448" s="5">
        <v>54.43</v>
      </c>
      <c r="AG4448" s="5">
        <v>2</v>
      </c>
      <c r="AI4448" s="5">
        <v>54.43</v>
      </c>
      <c r="AJ4448" s="5">
        <v>4</v>
      </c>
      <c r="AL4448" s="5">
        <v>54.43</v>
      </c>
      <c r="AM4448" s="5">
        <v>5</v>
      </c>
      <c r="AO4448" s="5">
        <v>54.43</v>
      </c>
      <c r="AP4448" s="5">
        <v>5</v>
      </c>
      <c r="AR4448" s="5">
        <v>54.43</v>
      </c>
      <c r="AS4448" s="5">
        <v>3</v>
      </c>
      <c r="AU4448" s="5">
        <v>54.43</v>
      </c>
      <c r="AV4448" s="5">
        <v>4</v>
      </c>
      <c r="AX4448" s="5">
        <v>54.43</v>
      </c>
      <c r="AY4448" s="5">
        <v>2</v>
      </c>
      <c r="BA4448" s="5">
        <v>54.43</v>
      </c>
      <c r="BB4448" s="5">
        <v>4</v>
      </c>
    </row>
    <row r="4449" spans="2:54" x14ac:dyDescent="0.3">
      <c r="B4449" s="5">
        <v>54.45</v>
      </c>
      <c r="C4449" s="5">
        <v>10</v>
      </c>
      <c r="E4449" s="5">
        <v>54.45</v>
      </c>
      <c r="F4449" s="5">
        <v>11</v>
      </c>
      <c r="H4449" s="5">
        <v>54.45</v>
      </c>
      <c r="I4449" s="5">
        <v>8</v>
      </c>
      <c r="K4449" s="5">
        <v>54.45</v>
      </c>
      <c r="L4449" s="5">
        <v>4</v>
      </c>
      <c r="N4449" s="5">
        <v>54.44</v>
      </c>
      <c r="O4449" s="5">
        <v>8</v>
      </c>
      <c r="Q4449" s="5">
        <v>54.44</v>
      </c>
      <c r="R4449" s="5">
        <v>5</v>
      </c>
      <c r="T4449" s="5">
        <v>54.44</v>
      </c>
      <c r="U4449" s="5">
        <v>9</v>
      </c>
      <c r="W4449" s="5">
        <v>54.44</v>
      </c>
      <c r="X4449" s="5">
        <v>5</v>
      </c>
      <c r="Z4449" s="5">
        <v>54.44</v>
      </c>
      <c r="AA4449" s="5">
        <v>3</v>
      </c>
      <c r="AC4449" s="5">
        <v>54.44</v>
      </c>
      <c r="AD4449" s="5">
        <v>4</v>
      </c>
      <c r="AF4449" s="5">
        <v>54.44</v>
      </c>
      <c r="AG4449" s="5">
        <v>2</v>
      </c>
      <c r="AI4449" s="5">
        <v>54.44</v>
      </c>
      <c r="AJ4449" s="5">
        <v>3</v>
      </c>
      <c r="AL4449" s="5">
        <v>54.44</v>
      </c>
      <c r="AM4449" s="5">
        <v>5</v>
      </c>
      <c r="AO4449" s="5">
        <v>54.44</v>
      </c>
      <c r="AP4449" s="5">
        <v>4</v>
      </c>
      <c r="AR4449" s="5">
        <v>54.44</v>
      </c>
      <c r="AS4449" s="5">
        <v>4</v>
      </c>
      <c r="AU4449" s="5">
        <v>54.44</v>
      </c>
      <c r="AV4449" s="5">
        <v>4</v>
      </c>
      <c r="AX4449" s="5">
        <v>54.44</v>
      </c>
      <c r="AY4449" s="5">
        <v>2</v>
      </c>
      <c r="BA4449" s="5">
        <v>54.44</v>
      </c>
      <c r="BB4449" s="5">
        <v>4</v>
      </c>
    </row>
    <row r="4450" spans="2:54" x14ac:dyDescent="0.3">
      <c r="B4450" s="5">
        <v>54.46</v>
      </c>
      <c r="C4450" s="5">
        <v>11</v>
      </c>
      <c r="E4450" s="5">
        <v>54.46</v>
      </c>
      <c r="F4450" s="5">
        <v>12</v>
      </c>
      <c r="H4450" s="5">
        <v>54.46</v>
      </c>
      <c r="I4450" s="5">
        <v>6</v>
      </c>
      <c r="K4450" s="5">
        <v>54.46</v>
      </c>
      <c r="L4450" s="5">
        <v>4</v>
      </c>
      <c r="N4450" s="5">
        <v>54.45</v>
      </c>
      <c r="O4450" s="5">
        <v>8</v>
      </c>
      <c r="Q4450" s="5">
        <v>54.45</v>
      </c>
      <c r="R4450" s="5">
        <v>4</v>
      </c>
      <c r="T4450" s="5">
        <v>54.45</v>
      </c>
      <c r="U4450" s="5">
        <v>9</v>
      </c>
      <c r="W4450" s="5">
        <v>54.45</v>
      </c>
      <c r="X4450" s="5">
        <v>4</v>
      </c>
      <c r="Z4450" s="5">
        <v>54.45</v>
      </c>
      <c r="AA4450" s="5">
        <v>3</v>
      </c>
      <c r="AC4450" s="5">
        <v>54.45</v>
      </c>
      <c r="AD4450" s="5">
        <v>4</v>
      </c>
      <c r="AF4450" s="5">
        <v>54.45</v>
      </c>
      <c r="AG4450" s="5">
        <v>2</v>
      </c>
      <c r="AI4450" s="5">
        <v>54.45</v>
      </c>
      <c r="AJ4450" s="5">
        <v>2</v>
      </c>
      <c r="AL4450" s="5">
        <v>54.45</v>
      </c>
      <c r="AM4450" s="5">
        <v>5</v>
      </c>
      <c r="AO4450" s="5">
        <v>54.45</v>
      </c>
      <c r="AP4450" s="5">
        <v>4</v>
      </c>
      <c r="AR4450" s="5">
        <v>54.45</v>
      </c>
      <c r="AS4450" s="5">
        <v>4</v>
      </c>
      <c r="AU4450" s="5">
        <v>54.45</v>
      </c>
      <c r="AV4450" s="5">
        <v>4</v>
      </c>
      <c r="AX4450" s="5">
        <v>54.45</v>
      </c>
      <c r="AY4450" s="5">
        <v>3</v>
      </c>
      <c r="BA4450" s="5">
        <v>54.45</v>
      </c>
      <c r="BB4450" s="5">
        <v>4</v>
      </c>
    </row>
    <row r="4451" spans="2:54" x14ac:dyDescent="0.3">
      <c r="B4451" s="5">
        <v>54.47</v>
      </c>
      <c r="C4451" s="5">
        <v>11</v>
      </c>
      <c r="E4451" s="5">
        <v>54.47</v>
      </c>
      <c r="F4451" s="5">
        <v>12</v>
      </c>
      <c r="H4451" s="5">
        <v>54.47</v>
      </c>
      <c r="I4451" s="5">
        <v>4</v>
      </c>
      <c r="K4451" s="5">
        <v>54.47</v>
      </c>
      <c r="L4451" s="5">
        <v>4</v>
      </c>
      <c r="N4451" s="5">
        <v>54.46</v>
      </c>
      <c r="O4451" s="5">
        <v>7</v>
      </c>
      <c r="Q4451" s="5">
        <v>54.46</v>
      </c>
      <c r="R4451" s="5">
        <v>2</v>
      </c>
      <c r="T4451" s="5">
        <v>54.46</v>
      </c>
      <c r="U4451" s="5">
        <v>8</v>
      </c>
      <c r="W4451" s="5">
        <v>54.46</v>
      </c>
      <c r="X4451" s="5">
        <v>4</v>
      </c>
      <c r="Z4451" s="5">
        <v>54.46</v>
      </c>
      <c r="AA4451" s="5">
        <v>2</v>
      </c>
      <c r="AC4451" s="5">
        <v>54.46</v>
      </c>
      <c r="AD4451" s="5">
        <v>4</v>
      </c>
      <c r="AF4451" s="5">
        <v>54.46</v>
      </c>
      <c r="AG4451" s="5">
        <v>2</v>
      </c>
      <c r="AI4451" s="5">
        <v>54.46</v>
      </c>
      <c r="AJ4451" s="5">
        <v>2</v>
      </c>
      <c r="AL4451" s="5">
        <v>54.46</v>
      </c>
      <c r="AM4451" s="5">
        <v>5</v>
      </c>
      <c r="AO4451" s="5">
        <v>54.46</v>
      </c>
      <c r="AP4451" s="5">
        <v>4</v>
      </c>
      <c r="AR4451" s="5">
        <v>54.46</v>
      </c>
      <c r="AS4451" s="5">
        <v>4</v>
      </c>
      <c r="AU4451" s="5">
        <v>54.46</v>
      </c>
      <c r="AV4451" s="5">
        <v>3</v>
      </c>
      <c r="AX4451" s="5">
        <v>54.46</v>
      </c>
      <c r="AY4451" s="5">
        <v>3</v>
      </c>
      <c r="BA4451" s="5">
        <v>54.46</v>
      </c>
      <c r="BB4451" s="5">
        <v>5</v>
      </c>
    </row>
    <row r="4452" spans="2:54" x14ac:dyDescent="0.3">
      <c r="B4452" s="5">
        <v>54.48</v>
      </c>
      <c r="C4452" s="5">
        <v>11</v>
      </c>
      <c r="E4452" s="5">
        <v>54.48</v>
      </c>
      <c r="F4452" s="5">
        <v>12</v>
      </c>
      <c r="H4452" s="5">
        <v>54.48</v>
      </c>
      <c r="I4452" s="5">
        <v>3</v>
      </c>
      <c r="K4452" s="5">
        <v>54.48</v>
      </c>
      <c r="L4452" s="5">
        <v>4</v>
      </c>
      <c r="N4452" s="5">
        <v>54.47</v>
      </c>
      <c r="O4452" s="5">
        <v>6</v>
      </c>
      <c r="Q4452" s="5">
        <v>54.47</v>
      </c>
      <c r="R4452" s="5">
        <v>2</v>
      </c>
      <c r="T4452" s="5">
        <v>54.47</v>
      </c>
      <c r="U4452" s="5">
        <v>8</v>
      </c>
      <c r="W4452" s="5">
        <v>54.47</v>
      </c>
      <c r="X4452" s="5">
        <v>5</v>
      </c>
      <c r="Z4452" s="5">
        <v>54.47</v>
      </c>
      <c r="AA4452" s="5">
        <v>2</v>
      </c>
      <c r="AC4452" s="5">
        <v>54.47</v>
      </c>
      <c r="AD4452" s="5">
        <v>4</v>
      </c>
      <c r="AF4452" s="5">
        <v>54.47</v>
      </c>
      <c r="AG4452" s="5">
        <v>2</v>
      </c>
      <c r="AI4452" s="5">
        <v>54.47</v>
      </c>
      <c r="AJ4452" s="5">
        <v>2</v>
      </c>
      <c r="AL4452" s="5">
        <v>54.47</v>
      </c>
      <c r="AM4452" s="5">
        <v>5</v>
      </c>
      <c r="AO4452" s="5">
        <v>54.47</v>
      </c>
      <c r="AP4452" s="5">
        <v>4</v>
      </c>
      <c r="AR4452" s="5">
        <v>54.47</v>
      </c>
      <c r="AS4452" s="5">
        <v>3</v>
      </c>
      <c r="AU4452" s="5">
        <v>54.47</v>
      </c>
      <c r="AV4452" s="5">
        <v>3</v>
      </c>
      <c r="AX4452" s="5">
        <v>54.47</v>
      </c>
      <c r="AY4452" s="5">
        <v>4</v>
      </c>
      <c r="BA4452" s="5">
        <v>54.47</v>
      </c>
      <c r="BB4452" s="5">
        <v>5</v>
      </c>
    </row>
    <row r="4453" spans="2:54" x14ac:dyDescent="0.3">
      <c r="B4453" s="5">
        <v>54.49</v>
      </c>
      <c r="C4453" s="5">
        <v>10</v>
      </c>
      <c r="E4453" s="5">
        <v>54.49</v>
      </c>
      <c r="F4453" s="5">
        <v>11</v>
      </c>
      <c r="H4453" s="5">
        <v>54.49</v>
      </c>
      <c r="I4453" s="5">
        <v>2</v>
      </c>
      <c r="K4453" s="5">
        <v>54.49</v>
      </c>
      <c r="L4453" s="5">
        <v>4</v>
      </c>
      <c r="N4453" s="5">
        <v>54.48</v>
      </c>
      <c r="O4453" s="5">
        <v>6</v>
      </c>
      <c r="Q4453" s="5">
        <v>54.48</v>
      </c>
      <c r="R4453" s="5">
        <v>2</v>
      </c>
      <c r="T4453" s="5">
        <v>54.48</v>
      </c>
      <c r="U4453" s="5">
        <v>8</v>
      </c>
      <c r="W4453" s="5">
        <v>54.48</v>
      </c>
      <c r="X4453" s="5">
        <v>6</v>
      </c>
      <c r="Z4453" s="5">
        <v>54.48</v>
      </c>
      <c r="AA4453" s="5">
        <v>1</v>
      </c>
      <c r="AC4453" s="5">
        <v>54.48</v>
      </c>
      <c r="AD4453" s="5">
        <v>4</v>
      </c>
      <c r="AF4453" s="5">
        <v>54.48</v>
      </c>
      <c r="AG4453" s="5">
        <v>3</v>
      </c>
      <c r="AI4453" s="5">
        <v>54.48</v>
      </c>
      <c r="AJ4453" s="5">
        <v>2</v>
      </c>
      <c r="AL4453" s="5">
        <v>54.48</v>
      </c>
      <c r="AM4453" s="5">
        <v>4</v>
      </c>
      <c r="AO4453" s="5">
        <v>54.48</v>
      </c>
      <c r="AP4453" s="5">
        <v>5</v>
      </c>
      <c r="AR4453" s="5">
        <v>54.48</v>
      </c>
      <c r="AS4453" s="5">
        <v>3</v>
      </c>
      <c r="AU4453" s="5">
        <v>54.48</v>
      </c>
      <c r="AV4453" s="5">
        <v>3</v>
      </c>
      <c r="AX4453" s="5">
        <v>54.48</v>
      </c>
      <c r="AY4453" s="5">
        <v>4</v>
      </c>
      <c r="BA4453" s="5">
        <v>54.48</v>
      </c>
      <c r="BB4453" s="5">
        <v>6</v>
      </c>
    </row>
    <row r="4454" spans="2:54" x14ac:dyDescent="0.3">
      <c r="B4454" s="5">
        <v>54.5</v>
      </c>
      <c r="C4454" s="5">
        <v>8</v>
      </c>
      <c r="E4454" s="5">
        <v>54.5</v>
      </c>
      <c r="F4454" s="5">
        <v>10</v>
      </c>
      <c r="H4454" s="5">
        <v>54.5</v>
      </c>
      <c r="I4454" s="5">
        <v>2</v>
      </c>
      <c r="K4454" s="5">
        <v>54.5</v>
      </c>
      <c r="L4454" s="5">
        <v>5</v>
      </c>
      <c r="N4454" s="5">
        <v>54.49</v>
      </c>
      <c r="O4454" s="5">
        <v>5</v>
      </c>
      <c r="Q4454" s="5">
        <v>54.49</v>
      </c>
      <c r="R4454" s="5">
        <v>2</v>
      </c>
      <c r="T4454" s="5">
        <v>54.49</v>
      </c>
      <c r="U4454" s="5">
        <v>7</v>
      </c>
      <c r="W4454" s="5">
        <v>54.49</v>
      </c>
      <c r="X4454" s="5">
        <v>8</v>
      </c>
      <c r="Z4454" s="5">
        <v>54.49</v>
      </c>
      <c r="AA4454" s="5">
        <v>1</v>
      </c>
      <c r="AC4454" s="5">
        <v>54.49</v>
      </c>
      <c r="AD4454" s="5">
        <v>4</v>
      </c>
      <c r="AF4454" s="5">
        <v>54.49</v>
      </c>
      <c r="AG4454" s="5">
        <v>3</v>
      </c>
      <c r="AI4454" s="5">
        <v>54.49</v>
      </c>
      <c r="AJ4454" s="5">
        <v>2</v>
      </c>
      <c r="AL4454" s="5">
        <v>54.49</v>
      </c>
      <c r="AM4454" s="5">
        <v>3</v>
      </c>
      <c r="AO4454" s="5">
        <v>54.49</v>
      </c>
      <c r="AP4454" s="5">
        <v>5</v>
      </c>
      <c r="AR4454" s="5">
        <v>54.49</v>
      </c>
      <c r="AS4454" s="5">
        <v>2</v>
      </c>
      <c r="AU4454" s="5">
        <v>54.49</v>
      </c>
      <c r="AV4454" s="5">
        <v>3</v>
      </c>
      <c r="AX4454" s="5">
        <v>54.49</v>
      </c>
      <c r="AY4454" s="5">
        <v>4</v>
      </c>
      <c r="BA4454" s="5">
        <v>54.49</v>
      </c>
      <c r="BB4454" s="5">
        <v>6</v>
      </c>
    </row>
    <row r="4455" spans="2:54" x14ac:dyDescent="0.3">
      <c r="B4455" s="5">
        <v>54.51</v>
      </c>
      <c r="C4455" s="5">
        <v>5</v>
      </c>
      <c r="E4455" s="5">
        <v>54.51</v>
      </c>
      <c r="F4455" s="5">
        <v>10</v>
      </c>
      <c r="H4455" s="5">
        <v>54.51</v>
      </c>
      <c r="I4455" s="5">
        <v>2</v>
      </c>
      <c r="K4455" s="5">
        <v>54.51</v>
      </c>
      <c r="L4455" s="5">
        <v>6</v>
      </c>
      <c r="N4455" s="5">
        <v>54.5</v>
      </c>
      <c r="O4455" s="5">
        <v>5</v>
      </c>
      <c r="Q4455" s="5">
        <v>54.5</v>
      </c>
      <c r="R4455" s="5">
        <v>4</v>
      </c>
      <c r="T4455" s="5">
        <v>54.5</v>
      </c>
      <c r="U4455" s="5">
        <v>7</v>
      </c>
      <c r="W4455" s="5">
        <v>54.5</v>
      </c>
      <c r="X4455" s="5">
        <v>9</v>
      </c>
      <c r="Z4455" s="5">
        <v>54.5</v>
      </c>
      <c r="AA4455" s="5">
        <v>1</v>
      </c>
      <c r="AC4455" s="5">
        <v>54.5</v>
      </c>
      <c r="AD4455" s="5">
        <v>4</v>
      </c>
      <c r="AF4455" s="5">
        <v>54.5</v>
      </c>
      <c r="AG4455" s="5">
        <v>3</v>
      </c>
      <c r="AI4455" s="5">
        <v>54.5</v>
      </c>
      <c r="AJ4455" s="5">
        <v>2</v>
      </c>
      <c r="AL4455" s="5">
        <v>54.5</v>
      </c>
      <c r="AM4455" s="5">
        <v>3</v>
      </c>
      <c r="AO4455" s="5">
        <v>54.5</v>
      </c>
      <c r="AP4455" s="5">
        <v>6</v>
      </c>
      <c r="AR4455" s="5">
        <v>54.5</v>
      </c>
      <c r="AS4455" s="5">
        <v>2</v>
      </c>
      <c r="AU4455" s="5">
        <v>54.5</v>
      </c>
      <c r="AV4455" s="5">
        <v>3</v>
      </c>
      <c r="AX4455" s="5">
        <v>54.5</v>
      </c>
      <c r="AY4455" s="5">
        <v>4</v>
      </c>
      <c r="BA4455" s="5">
        <v>54.5</v>
      </c>
      <c r="BB4455" s="5">
        <v>6</v>
      </c>
    </row>
    <row r="4456" spans="2:54" x14ac:dyDescent="0.3">
      <c r="B4456" s="5">
        <v>54.52</v>
      </c>
      <c r="C4456" s="5">
        <v>3</v>
      </c>
      <c r="E4456" s="5">
        <v>54.52</v>
      </c>
      <c r="F4456" s="5">
        <v>10</v>
      </c>
      <c r="H4456" s="5">
        <v>54.52</v>
      </c>
      <c r="I4456" s="5">
        <v>3</v>
      </c>
      <c r="K4456" s="5">
        <v>54.52</v>
      </c>
      <c r="L4456" s="5">
        <v>7</v>
      </c>
      <c r="N4456" s="5">
        <v>54.51</v>
      </c>
      <c r="O4456" s="5">
        <v>5</v>
      </c>
      <c r="Q4456" s="5">
        <v>54.51</v>
      </c>
      <c r="R4456" s="5">
        <v>6</v>
      </c>
      <c r="T4456" s="5">
        <v>54.51</v>
      </c>
      <c r="U4456" s="5">
        <v>7</v>
      </c>
      <c r="W4456" s="5">
        <v>54.51</v>
      </c>
      <c r="X4456" s="5">
        <v>9</v>
      </c>
      <c r="Z4456" s="5">
        <v>54.51</v>
      </c>
      <c r="AA4456" s="5">
        <v>1</v>
      </c>
      <c r="AC4456" s="5">
        <v>54.51</v>
      </c>
      <c r="AD4456" s="5">
        <v>4</v>
      </c>
      <c r="AF4456" s="5">
        <v>54.51</v>
      </c>
      <c r="AG4456" s="5">
        <v>4</v>
      </c>
      <c r="AI4456" s="5">
        <v>54.51</v>
      </c>
      <c r="AJ4456" s="5">
        <v>2</v>
      </c>
      <c r="AL4456" s="5">
        <v>54.51</v>
      </c>
      <c r="AM4456" s="5">
        <v>2</v>
      </c>
      <c r="AO4456" s="5">
        <v>54.51</v>
      </c>
      <c r="AP4456" s="5">
        <v>6</v>
      </c>
      <c r="AR4456" s="5">
        <v>54.51</v>
      </c>
      <c r="AS4456" s="5">
        <v>2</v>
      </c>
      <c r="AU4456" s="5">
        <v>54.51</v>
      </c>
      <c r="AV4456" s="5">
        <v>4</v>
      </c>
      <c r="AX4456" s="5">
        <v>54.51</v>
      </c>
      <c r="AY4456" s="5">
        <v>4</v>
      </c>
      <c r="BA4456" s="5">
        <v>54.51</v>
      </c>
      <c r="BB4456" s="5">
        <v>6</v>
      </c>
    </row>
    <row r="4457" spans="2:54" x14ac:dyDescent="0.3">
      <c r="B4457" s="5">
        <v>54.53</v>
      </c>
      <c r="C4457" s="5">
        <v>2</v>
      </c>
      <c r="E4457" s="5">
        <v>54.53</v>
      </c>
      <c r="F4457" s="5">
        <v>12</v>
      </c>
      <c r="H4457" s="5">
        <v>54.53</v>
      </c>
      <c r="I4457" s="5">
        <v>3</v>
      </c>
      <c r="K4457" s="5">
        <v>54.53</v>
      </c>
      <c r="L4457" s="5">
        <v>7</v>
      </c>
      <c r="N4457" s="5">
        <v>54.52</v>
      </c>
      <c r="O4457" s="5">
        <v>4</v>
      </c>
      <c r="Q4457" s="5">
        <v>54.52</v>
      </c>
      <c r="R4457" s="5">
        <v>8</v>
      </c>
      <c r="T4457" s="5">
        <v>54.52</v>
      </c>
      <c r="U4457" s="5">
        <v>6</v>
      </c>
      <c r="W4457" s="5">
        <v>54.52</v>
      </c>
      <c r="X4457" s="5">
        <v>9</v>
      </c>
      <c r="Z4457" s="5">
        <v>54.52</v>
      </c>
      <c r="AA4457" s="5">
        <v>1</v>
      </c>
      <c r="AC4457" s="5">
        <v>54.52</v>
      </c>
      <c r="AD4457" s="5">
        <v>4</v>
      </c>
      <c r="AF4457" s="5">
        <v>54.52</v>
      </c>
      <c r="AG4457" s="5">
        <v>4</v>
      </c>
      <c r="AI4457" s="5">
        <v>54.52</v>
      </c>
      <c r="AJ4457" s="5">
        <v>2</v>
      </c>
      <c r="AL4457" s="5">
        <v>54.52</v>
      </c>
      <c r="AM4457" s="5">
        <v>2</v>
      </c>
      <c r="AO4457" s="5">
        <v>54.52</v>
      </c>
      <c r="AP4457" s="5">
        <v>6</v>
      </c>
      <c r="AR4457" s="5">
        <v>54.52</v>
      </c>
      <c r="AS4457" s="5">
        <v>3</v>
      </c>
      <c r="AU4457" s="5">
        <v>54.52</v>
      </c>
      <c r="AV4457" s="5">
        <v>4</v>
      </c>
      <c r="AX4457" s="5">
        <v>54.52</v>
      </c>
      <c r="AY4457" s="5">
        <v>4</v>
      </c>
      <c r="BA4457" s="5">
        <v>54.52</v>
      </c>
      <c r="BB4457" s="5">
        <v>5</v>
      </c>
    </row>
    <row r="4458" spans="2:54" x14ac:dyDescent="0.3">
      <c r="B4458" s="5">
        <v>54.54</v>
      </c>
      <c r="C4458" s="5">
        <v>2</v>
      </c>
      <c r="E4458" s="5">
        <v>54.54</v>
      </c>
      <c r="F4458" s="5">
        <v>14</v>
      </c>
      <c r="H4458" s="5">
        <v>54.54</v>
      </c>
      <c r="I4458" s="5">
        <v>3</v>
      </c>
      <c r="K4458" s="5">
        <v>54.54</v>
      </c>
      <c r="L4458" s="5">
        <v>7</v>
      </c>
      <c r="N4458" s="5">
        <v>54.53</v>
      </c>
      <c r="O4458" s="5">
        <v>4</v>
      </c>
      <c r="Q4458" s="5">
        <v>54.53</v>
      </c>
      <c r="R4458" s="5">
        <v>10</v>
      </c>
      <c r="T4458" s="5">
        <v>54.53</v>
      </c>
      <c r="U4458" s="5">
        <v>5</v>
      </c>
      <c r="W4458" s="5">
        <v>54.53</v>
      </c>
      <c r="X4458" s="5">
        <v>8</v>
      </c>
      <c r="Z4458" s="5">
        <v>54.53</v>
      </c>
      <c r="AA4458" s="5">
        <v>1</v>
      </c>
      <c r="AC4458" s="5">
        <v>54.53</v>
      </c>
      <c r="AD4458" s="5">
        <v>4</v>
      </c>
      <c r="AF4458" s="5">
        <v>54.53</v>
      </c>
      <c r="AG4458" s="5">
        <v>4</v>
      </c>
      <c r="AI4458" s="5">
        <v>54.53</v>
      </c>
      <c r="AJ4458" s="5">
        <v>2</v>
      </c>
      <c r="AL4458" s="5">
        <v>54.53</v>
      </c>
      <c r="AM4458" s="5">
        <v>3</v>
      </c>
      <c r="AO4458" s="5">
        <v>54.53</v>
      </c>
      <c r="AP4458" s="5">
        <v>6</v>
      </c>
      <c r="AR4458" s="5">
        <v>54.53</v>
      </c>
      <c r="AS4458" s="5">
        <v>3</v>
      </c>
      <c r="AU4458" s="5">
        <v>54.53</v>
      </c>
      <c r="AV4458" s="5">
        <v>5</v>
      </c>
      <c r="AX4458" s="5">
        <v>54.53</v>
      </c>
      <c r="AY4458" s="5">
        <v>4</v>
      </c>
      <c r="BA4458" s="5">
        <v>54.53</v>
      </c>
      <c r="BB4458" s="5">
        <v>5</v>
      </c>
    </row>
    <row r="4459" spans="2:54" x14ac:dyDescent="0.3">
      <c r="B4459" s="5">
        <v>54.55</v>
      </c>
      <c r="C4459" s="5">
        <v>4</v>
      </c>
      <c r="E4459" s="5">
        <v>54.55</v>
      </c>
      <c r="F4459" s="5">
        <v>16</v>
      </c>
      <c r="H4459" s="5">
        <v>54.55</v>
      </c>
      <c r="I4459" s="5">
        <v>3</v>
      </c>
      <c r="K4459" s="5">
        <v>54.55</v>
      </c>
      <c r="L4459" s="5">
        <v>7</v>
      </c>
      <c r="N4459" s="5">
        <v>54.54</v>
      </c>
      <c r="O4459" s="5">
        <v>4</v>
      </c>
      <c r="Q4459" s="5">
        <v>54.54</v>
      </c>
      <c r="R4459" s="5">
        <v>11</v>
      </c>
      <c r="T4459" s="5">
        <v>54.54</v>
      </c>
      <c r="U4459" s="5">
        <v>5</v>
      </c>
      <c r="W4459" s="5">
        <v>54.54</v>
      </c>
      <c r="X4459" s="5">
        <v>6</v>
      </c>
      <c r="Z4459" s="5">
        <v>54.54</v>
      </c>
      <c r="AA4459" s="5">
        <v>2</v>
      </c>
      <c r="AC4459" s="5">
        <v>54.54</v>
      </c>
      <c r="AD4459" s="5">
        <v>4</v>
      </c>
      <c r="AF4459" s="5">
        <v>54.54</v>
      </c>
      <c r="AG4459" s="5">
        <v>5</v>
      </c>
      <c r="AI4459" s="5">
        <v>54.54</v>
      </c>
      <c r="AJ4459" s="5">
        <v>2</v>
      </c>
      <c r="AL4459" s="5">
        <v>54.54</v>
      </c>
      <c r="AM4459" s="5">
        <v>3</v>
      </c>
      <c r="AO4459" s="5">
        <v>54.54</v>
      </c>
      <c r="AP4459" s="5">
        <v>5</v>
      </c>
      <c r="AR4459" s="5">
        <v>54.54</v>
      </c>
      <c r="AS4459" s="5">
        <v>4</v>
      </c>
      <c r="AU4459" s="5">
        <v>54.54</v>
      </c>
      <c r="AV4459" s="5">
        <v>5</v>
      </c>
      <c r="AX4459" s="5">
        <v>54.54</v>
      </c>
      <c r="AY4459" s="5">
        <v>5</v>
      </c>
      <c r="BA4459" s="5">
        <v>54.54</v>
      </c>
      <c r="BB4459" s="5">
        <v>4</v>
      </c>
    </row>
    <row r="4460" spans="2:54" x14ac:dyDescent="0.3">
      <c r="B4460" s="5">
        <v>54.56</v>
      </c>
      <c r="C4460" s="5">
        <v>7</v>
      </c>
      <c r="E4460" s="5">
        <v>54.56</v>
      </c>
      <c r="F4460" s="5">
        <v>17</v>
      </c>
      <c r="H4460" s="5">
        <v>54.56</v>
      </c>
      <c r="I4460" s="5">
        <v>3</v>
      </c>
      <c r="K4460" s="5">
        <v>54.56</v>
      </c>
      <c r="L4460" s="5">
        <v>7</v>
      </c>
      <c r="N4460" s="5">
        <v>54.55</v>
      </c>
      <c r="O4460" s="5">
        <v>4</v>
      </c>
      <c r="Q4460" s="5">
        <v>54.55</v>
      </c>
      <c r="R4460" s="5">
        <v>11</v>
      </c>
      <c r="T4460" s="5">
        <v>54.55</v>
      </c>
      <c r="U4460" s="5">
        <v>4</v>
      </c>
      <c r="W4460" s="5">
        <v>54.55</v>
      </c>
      <c r="X4460" s="5">
        <v>5</v>
      </c>
      <c r="Z4460" s="5">
        <v>54.55</v>
      </c>
      <c r="AA4460" s="5">
        <v>2</v>
      </c>
      <c r="AC4460" s="5">
        <v>54.55</v>
      </c>
      <c r="AD4460" s="5">
        <v>4</v>
      </c>
      <c r="AF4460" s="5">
        <v>54.55</v>
      </c>
      <c r="AG4460" s="5">
        <v>5</v>
      </c>
      <c r="AI4460" s="5">
        <v>54.55</v>
      </c>
      <c r="AJ4460" s="5">
        <v>2</v>
      </c>
      <c r="AL4460" s="5">
        <v>54.55</v>
      </c>
      <c r="AM4460" s="5">
        <v>4</v>
      </c>
      <c r="AO4460" s="5">
        <v>54.55</v>
      </c>
      <c r="AP4460" s="5">
        <v>5</v>
      </c>
      <c r="AR4460" s="5">
        <v>54.55</v>
      </c>
      <c r="AS4460" s="5">
        <v>4</v>
      </c>
      <c r="AU4460" s="5">
        <v>54.55</v>
      </c>
      <c r="AV4460" s="5">
        <v>5</v>
      </c>
      <c r="AX4460" s="5">
        <v>54.55</v>
      </c>
      <c r="AY4460" s="5">
        <v>5</v>
      </c>
      <c r="BA4460" s="5">
        <v>54.55</v>
      </c>
      <c r="BB4460" s="5">
        <v>4</v>
      </c>
    </row>
    <row r="4461" spans="2:54" x14ac:dyDescent="0.3">
      <c r="B4461" s="5">
        <v>54.57</v>
      </c>
      <c r="C4461" s="5">
        <v>9</v>
      </c>
      <c r="E4461" s="5">
        <v>54.57</v>
      </c>
      <c r="F4461" s="5">
        <v>16</v>
      </c>
      <c r="H4461" s="5">
        <v>54.57</v>
      </c>
      <c r="I4461" s="5">
        <v>3</v>
      </c>
      <c r="K4461" s="5">
        <v>54.57</v>
      </c>
      <c r="L4461" s="5">
        <v>7</v>
      </c>
      <c r="N4461" s="5">
        <v>54.56</v>
      </c>
      <c r="O4461" s="5">
        <v>4</v>
      </c>
      <c r="Q4461" s="5">
        <v>54.56</v>
      </c>
      <c r="R4461" s="5">
        <v>10</v>
      </c>
      <c r="T4461" s="5">
        <v>54.56</v>
      </c>
      <c r="U4461" s="5">
        <v>3</v>
      </c>
      <c r="W4461" s="5">
        <v>54.56</v>
      </c>
      <c r="X4461" s="5">
        <v>4</v>
      </c>
      <c r="Z4461" s="5">
        <v>54.56</v>
      </c>
      <c r="AA4461" s="5">
        <v>2</v>
      </c>
      <c r="AC4461" s="5">
        <v>54.56</v>
      </c>
      <c r="AD4461" s="5">
        <v>4</v>
      </c>
      <c r="AF4461" s="5">
        <v>54.56</v>
      </c>
      <c r="AG4461" s="5">
        <v>5</v>
      </c>
      <c r="AI4461" s="5">
        <v>54.56</v>
      </c>
      <c r="AJ4461" s="5">
        <v>3</v>
      </c>
      <c r="AL4461" s="5">
        <v>54.56</v>
      </c>
      <c r="AM4461" s="5">
        <v>4</v>
      </c>
      <c r="AO4461" s="5">
        <v>54.56</v>
      </c>
      <c r="AP4461" s="5">
        <v>5</v>
      </c>
      <c r="AR4461" s="5">
        <v>54.56</v>
      </c>
      <c r="AS4461" s="5">
        <v>5</v>
      </c>
      <c r="AU4461" s="5">
        <v>54.56</v>
      </c>
      <c r="AV4461" s="5">
        <v>5</v>
      </c>
      <c r="AX4461" s="5">
        <v>54.56</v>
      </c>
      <c r="AY4461" s="5">
        <v>5</v>
      </c>
      <c r="BA4461" s="5">
        <v>54.56</v>
      </c>
      <c r="BB4461" s="5">
        <v>3</v>
      </c>
    </row>
    <row r="4462" spans="2:54" x14ac:dyDescent="0.3">
      <c r="B4462" s="5">
        <v>54.58</v>
      </c>
      <c r="C4462" s="5">
        <v>10</v>
      </c>
      <c r="E4462" s="5">
        <v>54.58</v>
      </c>
      <c r="F4462" s="5">
        <v>14</v>
      </c>
      <c r="H4462" s="5">
        <v>54.58</v>
      </c>
      <c r="I4462" s="5">
        <v>3</v>
      </c>
      <c r="K4462" s="5">
        <v>54.58</v>
      </c>
      <c r="L4462" s="5">
        <v>6</v>
      </c>
      <c r="N4462" s="5">
        <v>54.57</v>
      </c>
      <c r="O4462" s="5">
        <v>4</v>
      </c>
      <c r="Q4462" s="5">
        <v>54.57</v>
      </c>
      <c r="R4462" s="5">
        <v>9</v>
      </c>
      <c r="T4462" s="5">
        <v>54.57</v>
      </c>
      <c r="U4462" s="5">
        <v>2</v>
      </c>
      <c r="W4462" s="5">
        <v>54.57</v>
      </c>
      <c r="X4462" s="5">
        <v>3</v>
      </c>
      <c r="Z4462" s="5">
        <v>54.57</v>
      </c>
      <c r="AA4462" s="5">
        <v>2</v>
      </c>
      <c r="AC4462" s="5">
        <v>54.57</v>
      </c>
      <c r="AD4462" s="5">
        <v>4</v>
      </c>
      <c r="AF4462" s="5">
        <v>54.57</v>
      </c>
      <c r="AG4462" s="5">
        <v>5</v>
      </c>
      <c r="AI4462" s="5">
        <v>54.57</v>
      </c>
      <c r="AJ4462" s="5">
        <v>3</v>
      </c>
      <c r="AL4462" s="5">
        <v>54.57</v>
      </c>
      <c r="AM4462" s="5">
        <v>4</v>
      </c>
      <c r="AO4462" s="5">
        <v>54.57</v>
      </c>
      <c r="AP4462" s="5">
        <v>5</v>
      </c>
      <c r="AR4462" s="5">
        <v>54.57</v>
      </c>
      <c r="AS4462" s="5">
        <v>5</v>
      </c>
      <c r="AU4462" s="5">
        <v>54.57</v>
      </c>
      <c r="AV4462" s="5">
        <v>5</v>
      </c>
      <c r="AX4462" s="5">
        <v>54.57</v>
      </c>
      <c r="AY4462" s="5">
        <v>5</v>
      </c>
      <c r="BA4462" s="5">
        <v>54.57</v>
      </c>
      <c r="BB4462" s="5">
        <v>3</v>
      </c>
    </row>
    <row r="4463" spans="2:54" x14ac:dyDescent="0.3">
      <c r="B4463" s="5">
        <v>54.59</v>
      </c>
      <c r="C4463" s="5">
        <v>11</v>
      </c>
      <c r="E4463" s="5">
        <v>54.59</v>
      </c>
      <c r="F4463" s="5">
        <v>12</v>
      </c>
      <c r="H4463" s="5">
        <v>54.59</v>
      </c>
      <c r="I4463" s="5">
        <v>3</v>
      </c>
      <c r="K4463" s="5">
        <v>54.59</v>
      </c>
      <c r="L4463" s="5">
        <v>6</v>
      </c>
      <c r="N4463" s="5">
        <v>54.58</v>
      </c>
      <c r="O4463" s="5">
        <v>4</v>
      </c>
      <c r="Q4463" s="5">
        <v>54.58</v>
      </c>
      <c r="R4463" s="5">
        <v>8</v>
      </c>
      <c r="T4463" s="5">
        <v>54.58</v>
      </c>
      <c r="U4463" s="5">
        <v>2</v>
      </c>
      <c r="W4463" s="5">
        <v>54.58</v>
      </c>
      <c r="X4463" s="5">
        <v>4</v>
      </c>
      <c r="Z4463" s="5">
        <v>54.58</v>
      </c>
      <c r="AA4463" s="5">
        <v>3</v>
      </c>
      <c r="AC4463" s="5">
        <v>54.58</v>
      </c>
      <c r="AD4463" s="5">
        <v>4</v>
      </c>
      <c r="AF4463" s="5">
        <v>54.58</v>
      </c>
      <c r="AG4463" s="5">
        <v>5</v>
      </c>
      <c r="AI4463" s="5">
        <v>54.58</v>
      </c>
      <c r="AJ4463" s="5">
        <v>4</v>
      </c>
      <c r="AL4463" s="5">
        <v>54.58</v>
      </c>
      <c r="AM4463" s="5">
        <v>3</v>
      </c>
      <c r="AO4463" s="5">
        <v>54.58</v>
      </c>
      <c r="AP4463" s="5">
        <v>6</v>
      </c>
      <c r="AR4463" s="5">
        <v>54.58</v>
      </c>
      <c r="AS4463" s="5">
        <v>5</v>
      </c>
      <c r="AU4463" s="5">
        <v>54.58</v>
      </c>
      <c r="AV4463" s="5">
        <v>5</v>
      </c>
      <c r="AX4463" s="5">
        <v>54.58</v>
      </c>
      <c r="AY4463" s="5">
        <v>5</v>
      </c>
      <c r="BA4463" s="5">
        <v>54.58</v>
      </c>
      <c r="BB4463" s="5">
        <v>2</v>
      </c>
    </row>
    <row r="4464" spans="2:54" x14ac:dyDescent="0.3">
      <c r="B4464" s="5">
        <v>54.6</v>
      </c>
      <c r="C4464" s="5">
        <v>10</v>
      </c>
      <c r="E4464" s="5">
        <v>54.6</v>
      </c>
      <c r="F4464" s="5">
        <v>9</v>
      </c>
      <c r="H4464" s="5">
        <v>54.6</v>
      </c>
      <c r="I4464" s="5">
        <v>4</v>
      </c>
      <c r="K4464" s="5">
        <v>54.6</v>
      </c>
      <c r="L4464" s="5">
        <v>6</v>
      </c>
      <c r="N4464" s="5">
        <v>54.59</v>
      </c>
      <c r="O4464" s="5">
        <v>3</v>
      </c>
      <c r="Q4464" s="5">
        <v>54.59</v>
      </c>
      <c r="R4464" s="5">
        <v>7</v>
      </c>
      <c r="T4464" s="5">
        <v>54.59</v>
      </c>
      <c r="U4464" s="5">
        <v>2</v>
      </c>
      <c r="W4464" s="5">
        <v>54.59</v>
      </c>
      <c r="X4464" s="5">
        <v>4</v>
      </c>
      <c r="Z4464" s="5">
        <v>54.59</v>
      </c>
      <c r="AA4464" s="5">
        <v>3</v>
      </c>
      <c r="AC4464" s="5">
        <v>54.59</v>
      </c>
      <c r="AD4464" s="5">
        <v>3</v>
      </c>
      <c r="AF4464" s="5">
        <v>54.59</v>
      </c>
      <c r="AG4464" s="5">
        <v>5</v>
      </c>
      <c r="AI4464" s="5">
        <v>54.59</v>
      </c>
      <c r="AJ4464" s="5">
        <v>4</v>
      </c>
      <c r="AL4464" s="5">
        <v>54.59</v>
      </c>
      <c r="AM4464" s="5">
        <v>2</v>
      </c>
      <c r="AO4464" s="5">
        <v>54.59</v>
      </c>
      <c r="AP4464" s="5">
        <v>6</v>
      </c>
      <c r="AR4464" s="5">
        <v>54.59</v>
      </c>
      <c r="AS4464" s="5">
        <v>5</v>
      </c>
      <c r="AU4464" s="5">
        <v>54.59</v>
      </c>
      <c r="AV4464" s="5">
        <v>4</v>
      </c>
      <c r="AX4464" s="5">
        <v>54.59</v>
      </c>
      <c r="AY4464" s="5">
        <v>4</v>
      </c>
      <c r="BA4464" s="5">
        <v>54.59</v>
      </c>
      <c r="BB4464" s="5">
        <v>2</v>
      </c>
    </row>
    <row r="4465" spans="2:54" x14ac:dyDescent="0.3">
      <c r="B4465" s="5">
        <v>54.61</v>
      </c>
      <c r="C4465" s="5">
        <v>8</v>
      </c>
      <c r="E4465" s="5">
        <v>54.61</v>
      </c>
      <c r="F4465" s="5">
        <v>6</v>
      </c>
      <c r="H4465" s="5">
        <v>54.61</v>
      </c>
      <c r="I4465" s="5">
        <v>5</v>
      </c>
      <c r="K4465" s="5">
        <v>54.61</v>
      </c>
      <c r="L4465" s="5">
        <v>6</v>
      </c>
      <c r="N4465" s="5">
        <v>54.6</v>
      </c>
      <c r="O4465" s="5">
        <v>4</v>
      </c>
      <c r="Q4465" s="5">
        <v>54.6</v>
      </c>
      <c r="R4465" s="5">
        <v>7</v>
      </c>
      <c r="T4465" s="5">
        <v>54.6</v>
      </c>
      <c r="U4465" s="5">
        <v>3</v>
      </c>
      <c r="W4465" s="5">
        <v>54.6</v>
      </c>
      <c r="X4465" s="5">
        <v>6</v>
      </c>
      <c r="Z4465" s="5">
        <v>54.6</v>
      </c>
      <c r="AA4465" s="5">
        <v>4</v>
      </c>
      <c r="AC4465" s="5">
        <v>54.6</v>
      </c>
      <c r="AD4465" s="5">
        <v>3</v>
      </c>
      <c r="AF4465" s="5">
        <v>54.6</v>
      </c>
      <c r="AG4465" s="5">
        <v>5</v>
      </c>
      <c r="AI4465" s="5">
        <v>54.6</v>
      </c>
      <c r="AJ4465" s="5">
        <v>5</v>
      </c>
      <c r="AL4465" s="5">
        <v>54.6</v>
      </c>
      <c r="AM4465" s="5">
        <v>2</v>
      </c>
      <c r="AO4465" s="5">
        <v>54.6</v>
      </c>
      <c r="AP4465" s="5">
        <v>6</v>
      </c>
      <c r="AR4465" s="5">
        <v>54.6</v>
      </c>
      <c r="AS4465" s="5">
        <v>4</v>
      </c>
      <c r="AU4465" s="5">
        <v>54.6</v>
      </c>
      <c r="AV4465" s="5">
        <v>4</v>
      </c>
      <c r="AX4465" s="5">
        <v>54.6</v>
      </c>
      <c r="AY4465" s="5">
        <v>4</v>
      </c>
      <c r="BA4465" s="5">
        <v>54.6</v>
      </c>
      <c r="BB4465" s="5">
        <v>1</v>
      </c>
    </row>
    <row r="4466" spans="2:54" x14ac:dyDescent="0.3">
      <c r="B4466" s="5">
        <v>54.62</v>
      </c>
      <c r="C4466" s="5">
        <v>6</v>
      </c>
      <c r="E4466" s="5">
        <v>54.62</v>
      </c>
      <c r="F4466" s="5">
        <v>5</v>
      </c>
      <c r="H4466" s="5">
        <v>54.62</v>
      </c>
      <c r="I4466" s="5">
        <v>6</v>
      </c>
      <c r="K4466" s="5">
        <v>54.62</v>
      </c>
      <c r="L4466" s="5">
        <v>6</v>
      </c>
      <c r="N4466" s="5">
        <v>54.61</v>
      </c>
      <c r="O4466" s="5">
        <v>4</v>
      </c>
      <c r="Q4466" s="5">
        <v>54.61</v>
      </c>
      <c r="R4466" s="5">
        <v>6</v>
      </c>
      <c r="T4466" s="5">
        <v>54.61</v>
      </c>
      <c r="U4466" s="5">
        <v>4</v>
      </c>
      <c r="W4466" s="5">
        <v>54.61</v>
      </c>
      <c r="X4466" s="5">
        <v>7</v>
      </c>
      <c r="Z4466" s="5">
        <v>54.61</v>
      </c>
      <c r="AA4466" s="5">
        <v>5</v>
      </c>
      <c r="AC4466" s="5">
        <v>54.61</v>
      </c>
      <c r="AD4466" s="5">
        <v>2</v>
      </c>
      <c r="AF4466" s="5">
        <v>54.61</v>
      </c>
      <c r="AG4466" s="5">
        <v>4</v>
      </c>
      <c r="AI4466" s="5">
        <v>54.61</v>
      </c>
      <c r="AJ4466" s="5">
        <v>5</v>
      </c>
      <c r="AL4466" s="5">
        <v>54.61</v>
      </c>
      <c r="AM4466" s="5">
        <v>2</v>
      </c>
      <c r="AO4466" s="5">
        <v>54.61</v>
      </c>
      <c r="AP4466" s="5">
        <v>6</v>
      </c>
      <c r="AR4466" s="5">
        <v>54.61</v>
      </c>
      <c r="AS4466" s="5">
        <v>4</v>
      </c>
      <c r="AU4466" s="5">
        <v>54.61</v>
      </c>
      <c r="AV4466" s="5">
        <v>4</v>
      </c>
      <c r="AX4466" s="5">
        <v>54.61</v>
      </c>
      <c r="AY4466" s="5">
        <v>4</v>
      </c>
      <c r="BA4466" s="5">
        <v>54.61</v>
      </c>
      <c r="BB4466" s="5">
        <v>2</v>
      </c>
    </row>
    <row r="4467" spans="2:54" x14ac:dyDescent="0.3">
      <c r="B4467" s="5">
        <v>54.63</v>
      </c>
      <c r="C4467" s="5">
        <v>4</v>
      </c>
      <c r="E4467" s="5">
        <v>54.63</v>
      </c>
      <c r="F4467" s="5">
        <v>5</v>
      </c>
      <c r="H4467" s="5">
        <v>54.63</v>
      </c>
      <c r="I4467" s="5">
        <v>6</v>
      </c>
      <c r="K4467" s="5">
        <v>54.63</v>
      </c>
      <c r="L4467" s="5">
        <v>6</v>
      </c>
      <c r="N4467" s="5">
        <v>54.62</v>
      </c>
      <c r="O4467" s="5">
        <v>5</v>
      </c>
      <c r="Q4467" s="5">
        <v>54.62</v>
      </c>
      <c r="R4467" s="5">
        <v>5</v>
      </c>
      <c r="T4467" s="5">
        <v>54.62</v>
      </c>
      <c r="U4467" s="5">
        <v>6</v>
      </c>
      <c r="W4467" s="5">
        <v>54.62</v>
      </c>
      <c r="X4467" s="5">
        <v>7</v>
      </c>
      <c r="Z4467" s="5">
        <v>54.62</v>
      </c>
      <c r="AA4467" s="5">
        <v>5</v>
      </c>
      <c r="AC4467" s="5">
        <v>54.62</v>
      </c>
      <c r="AD4467" s="5">
        <v>2</v>
      </c>
      <c r="AF4467" s="5">
        <v>54.62</v>
      </c>
      <c r="AG4467" s="5">
        <v>4</v>
      </c>
      <c r="AI4467" s="5">
        <v>54.62</v>
      </c>
      <c r="AJ4467" s="5">
        <v>5</v>
      </c>
      <c r="AL4467" s="5">
        <v>54.62</v>
      </c>
      <c r="AM4467" s="5">
        <v>2</v>
      </c>
      <c r="AO4467" s="5">
        <v>54.62</v>
      </c>
      <c r="AP4467" s="5">
        <v>5</v>
      </c>
      <c r="AR4467" s="5">
        <v>54.62</v>
      </c>
      <c r="AS4467" s="5">
        <v>4</v>
      </c>
      <c r="AU4467" s="5">
        <v>54.62</v>
      </c>
      <c r="AV4467" s="5">
        <v>4</v>
      </c>
      <c r="AX4467" s="5">
        <v>54.62</v>
      </c>
      <c r="AY4467" s="5">
        <v>3</v>
      </c>
      <c r="BA4467" s="5">
        <v>54.62</v>
      </c>
      <c r="BB4467" s="5">
        <v>2</v>
      </c>
    </row>
    <row r="4468" spans="2:54" x14ac:dyDescent="0.3">
      <c r="B4468" s="5">
        <v>54.64</v>
      </c>
      <c r="C4468" s="5">
        <v>4</v>
      </c>
      <c r="E4468" s="5">
        <v>54.64</v>
      </c>
      <c r="F4468" s="5">
        <v>6</v>
      </c>
      <c r="H4468" s="5">
        <v>54.64</v>
      </c>
      <c r="I4468" s="5">
        <v>7</v>
      </c>
      <c r="K4468" s="5">
        <v>54.64</v>
      </c>
      <c r="L4468" s="5">
        <v>7</v>
      </c>
      <c r="N4468" s="5">
        <v>54.63</v>
      </c>
      <c r="O4468" s="5">
        <v>7</v>
      </c>
      <c r="Q4468" s="5">
        <v>54.63</v>
      </c>
      <c r="R4468" s="5">
        <v>4</v>
      </c>
      <c r="T4468" s="5">
        <v>54.63</v>
      </c>
      <c r="U4468" s="5">
        <v>8</v>
      </c>
      <c r="W4468" s="5">
        <v>54.63</v>
      </c>
      <c r="X4468" s="5">
        <v>8</v>
      </c>
      <c r="Z4468" s="5">
        <v>54.63</v>
      </c>
      <c r="AA4468" s="5">
        <v>5</v>
      </c>
      <c r="AC4468" s="5">
        <v>54.63</v>
      </c>
      <c r="AD4468" s="5">
        <v>2</v>
      </c>
      <c r="AF4468" s="5">
        <v>54.63</v>
      </c>
      <c r="AG4468" s="5">
        <v>4</v>
      </c>
      <c r="AI4468" s="5">
        <v>54.63</v>
      </c>
      <c r="AJ4468" s="5">
        <v>4</v>
      </c>
      <c r="AL4468" s="5">
        <v>54.63</v>
      </c>
      <c r="AM4468" s="5">
        <v>2</v>
      </c>
      <c r="AO4468" s="5">
        <v>54.63</v>
      </c>
      <c r="AP4468" s="5">
        <v>5</v>
      </c>
      <c r="AR4468" s="5">
        <v>54.63</v>
      </c>
      <c r="AS4468" s="5">
        <v>4</v>
      </c>
      <c r="AU4468" s="5">
        <v>54.63</v>
      </c>
      <c r="AV4468" s="5">
        <v>4</v>
      </c>
      <c r="AX4468" s="5">
        <v>54.63</v>
      </c>
      <c r="AY4468" s="5">
        <v>3</v>
      </c>
      <c r="BA4468" s="5">
        <v>54.63</v>
      </c>
      <c r="BB4468" s="5">
        <v>2</v>
      </c>
    </row>
    <row r="4469" spans="2:54" x14ac:dyDescent="0.3">
      <c r="B4469" s="5">
        <v>54.65</v>
      </c>
      <c r="C4469" s="5">
        <v>6</v>
      </c>
      <c r="E4469" s="5">
        <v>54.65</v>
      </c>
      <c r="F4469" s="5">
        <v>8</v>
      </c>
      <c r="H4469" s="5">
        <v>54.65</v>
      </c>
      <c r="I4469" s="5">
        <v>7</v>
      </c>
      <c r="K4469" s="5">
        <v>54.65</v>
      </c>
      <c r="L4469" s="5">
        <v>7</v>
      </c>
      <c r="N4469" s="5">
        <v>54.64</v>
      </c>
      <c r="O4469" s="5">
        <v>8</v>
      </c>
      <c r="Q4469" s="5">
        <v>54.64</v>
      </c>
      <c r="R4469" s="5">
        <v>4</v>
      </c>
      <c r="T4469" s="5">
        <v>54.64</v>
      </c>
      <c r="U4469" s="5">
        <v>10</v>
      </c>
      <c r="W4469" s="5">
        <v>54.64</v>
      </c>
      <c r="X4469" s="5">
        <v>8</v>
      </c>
      <c r="Z4469" s="5">
        <v>54.64</v>
      </c>
      <c r="AA4469" s="5">
        <v>5</v>
      </c>
      <c r="AC4469" s="5">
        <v>54.64</v>
      </c>
      <c r="AD4469" s="5">
        <v>2</v>
      </c>
      <c r="AF4469" s="5">
        <v>54.64</v>
      </c>
      <c r="AG4469" s="5">
        <v>5</v>
      </c>
      <c r="AI4469" s="5">
        <v>54.64</v>
      </c>
      <c r="AJ4469" s="5">
        <v>4</v>
      </c>
      <c r="AL4469" s="5">
        <v>54.64</v>
      </c>
      <c r="AM4469" s="5">
        <v>3</v>
      </c>
      <c r="AO4469" s="5">
        <v>54.64</v>
      </c>
      <c r="AP4469" s="5">
        <v>5</v>
      </c>
      <c r="AR4469" s="5">
        <v>54.64</v>
      </c>
      <c r="AS4469" s="5">
        <v>4</v>
      </c>
      <c r="AU4469" s="5">
        <v>54.64</v>
      </c>
      <c r="AV4469" s="5">
        <v>4</v>
      </c>
      <c r="AX4469" s="5">
        <v>54.64</v>
      </c>
      <c r="AY4469" s="5">
        <v>3</v>
      </c>
      <c r="BA4469" s="5">
        <v>54.64</v>
      </c>
      <c r="BB4469" s="5">
        <v>2</v>
      </c>
    </row>
    <row r="4470" spans="2:54" x14ac:dyDescent="0.3">
      <c r="B4470" s="5">
        <v>54.66</v>
      </c>
      <c r="C4470" s="5">
        <v>8</v>
      </c>
      <c r="E4470" s="5">
        <v>54.66</v>
      </c>
      <c r="F4470" s="5">
        <v>9</v>
      </c>
      <c r="H4470" s="5">
        <v>54.66</v>
      </c>
      <c r="I4470" s="5">
        <v>6</v>
      </c>
      <c r="K4470" s="5">
        <v>54.66</v>
      </c>
      <c r="L4470" s="5">
        <v>7</v>
      </c>
      <c r="N4470" s="5">
        <v>54.65</v>
      </c>
      <c r="O4470" s="5">
        <v>9</v>
      </c>
      <c r="Q4470" s="5">
        <v>54.65</v>
      </c>
      <c r="R4470" s="5">
        <v>3</v>
      </c>
      <c r="T4470" s="5">
        <v>54.65</v>
      </c>
      <c r="U4470" s="5">
        <v>11</v>
      </c>
      <c r="W4470" s="5">
        <v>54.65</v>
      </c>
      <c r="X4470" s="5">
        <v>7</v>
      </c>
      <c r="Z4470" s="5">
        <v>54.65</v>
      </c>
      <c r="AA4470" s="5">
        <v>5</v>
      </c>
      <c r="AC4470" s="5">
        <v>54.65</v>
      </c>
      <c r="AD4470" s="5">
        <v>2</v>
      </c>
      <c r="AF4470" s="5">
        <v>54.65</v>
      </c>
      <c r="AG4470" s="5">
        <v>5</v>
      </c>
      <c r="AI4470" s="5">
        <v>54.65</v>
      </c>
      <c r="AJ4470" s="5">
        <v>4</v>
      </c>
      <c r="AL4470" s="5">
        <v>54.65</v>
      </c>
      <c r="AM4470" s="5">
        <v>3</v>
      </c>
      <c r="AO4470" s="5">
        <v>54.65</v>
      </c>
      <c r="AP4470" s="5">
        <v>5</v>
      </c>
      <c r="AR4470" s="5">
        <v>54.65</v>
      </c>
      <c r="AS4470" s="5">
        <v>5</v>
      </c>
      <c r="AU4470" s="5">
        <v>54.65</v>
      </c>
      <c r="AV4470" s="5">
        <v>4</v>
      </c>
      <c r="AX4470" s="5">
        <v>54.65</v>
      </c>
      <c r="AY4470" s="5">
        <v>3</v>
      </c>
      <c r="BA4470" s="5">
        <v>54.65</v>
      </c>
      <c r="BB4470" s="5">
        <v>3</v>
      </c>
    </row>
    <row r="4471" spans="2:54" x14ac:dyDescent="0.3">
      <c r="B4471" s="5">
        <v>54.67</v>
      </c>
      <c r="C4471" s="5">
        <v>9</v>
      </c>
      <c r="E4471" s="5">
        <v>54.67</v>
      </c>
      <c r="F4471" s="5">
        <v>9</v>
      </c>
      <c r="H4471" s="5">
        <v>54.67</v>
      </c>
      <c r="I4471" s="5">
        <v>6</v>
      </c>
      <c r="K4471" s="5">
        <v>54.67</v>
      </c>
      <c r="L4471" s="5">
        <v>7</v>
      </c>
      <c r="N4471" s="5">
        <v>54.66</v>
      </c>
      <c r="O4471" s="5">
        <v>10</v>
      </c>
      <c r="Q4471" s="5">
        <v>54.66</v>
      </c>
      <c r="R4471" s="5">
        <v>3</v>
      </c>
      <c r="T4471" s="5">
        <v>54.66</v>
      </c>
      <c r="U4471" s="5">
        <v>12</v>
      </c>
      <c r="W4471" s="5">
        <v>54.66</v>
      </c>
      <c r="X4471" s="5">
        <v>7</v>
      </c>
      <c r="Z4471" s="5">
        <v>54.66</v>
      </c>
      <c r="AA4471" s="5">
        <v>4</v>
      </c>
      <c r="AC4471" s="5">
        <v>54.66</v>
      </c>
      <c r="AD4471" s="5">
        <v>3</v>
      </c>
      <c r="AF4471" s="5">
        <v>54.66</v>
      </c>
      <c r="AG4471" s="5">
        <v>5</v>
      </c>
      <c r="AI4471" s="5">
        <v>54.66</v>
      </c>
      <c r="AJ4471" s="5">
        <v>4</v>
      </c>
      <c r="AL4471" s="5">
        <v>54.66</v>
      </c>
      <c r="AM4471" s="5">
        <v>4</v>
      </c>
      <c r="AO4471" s="5">
        <v>54.66</v>
      </c>
      <c r="AP4471" s="5">
        <v>5</v>
      </c>
      <c r="AR4471" s="5">
        <v>54.66</v>
      </c>
      <c r="AS4471" s="5">
        <v>5</v>
      </c>
      <c r="AU4471" s="5">
        <v>54.66</v>
      </c>
      <c r="AV4471" s="5">
        <v>4</v>
      </c>
      <c r="AX4471" s="5">
        <v>54.66</v>
      </c>
      <c r="AY4471" s="5">
        <v>4</v>
      </c>
      <c r="BA4471" s="5">
        <v>54.66</v>
      </c>
      <c r="BB4471" s="5">
        <v>3</v>
      </c>
    </row>
    <row r="4472" spans="2:54" x14ac:dyDescent="0.3">
      <c r="B4472" s="5">
        <v>54.68</v>
      </c>
      <c r="C4472" s="5">
        <v>10</v>
      </c>
      <c r="E4472" s="5">
        <v>54.68</v>
      </c>
      <c r="F4472" s="5">
        <v>9</v>
      </c>
      <c r="H4472" s="5">
        <v>54.68</v>
      </c>
      <c r="I4472" s="5">
        <v>6</v>
      </c>
      <c r="K4472" s="5">
        <v>54.68</v>
      </c>
      <c r="L4472" s="5">
        <v>8</v>
      </c>
      <c r="N4472" s="5">
        <v>54.67</v>
      </c>
      <c r="O4472" s="5">
        <v>10</v>
      </c>
      <c r="Q4472" s="5">
        <v>54.67</v>
      </c>
      <c r="R4472" s="5">
        <v>2</v>
      </c>
      <c r="T4472" s="5">
        <v>54.67</v>
      </c>
      <c r="U4472" s="5">
        <v>12</v>
      </c>
      <c r="W4472" s="5">
        <v>54.67</v>
      </c>
      <c r="X4472" s="5">
        <v>7</v>
      </c>
      <c r="Z4472" s="5">
        <v>54.67</v>
      </c>
      <c r="AA4472" s="5">
        <v>4</v>
      </c>
      <c r="AC4472" s="5">
        <v>54.67</v>
      </c>
      <c r="AD4472" s="5">
        <v>3</v>
      </c>
      <c r="AF4472" s="5">
        <v>54.67</v>
      </c>
      <c r="AG4472" s="5">
        <v>5</v>
      </c>
      <c r="AI4472" s="5">
        <v>54.67</v>
      </c>
      <c r="AJ4472" s="5">
        <v>5</v>
      </c>
      <c r="AL4472" s="5">
        <v>54.67</v>
      </c>
      <c r="AM4472" s="5">
        <v>4</v>
      </c>
      <c r="AO4472" s="5">
        <v>54.67</v>
      </c>
      <c r="AP4472" s="5">
        <v>5</v>
      </c>
      <c r="AR4472" s="5">
        <v>54.67</v>
      </c>
      <c r="AS4472" s="5">
        <v>5</v>
      </c>
      <c r="AU4472" s="5">
        <v>54.67</v>
      </c>
      <c r="AV4472" s="5">
        <v>4</v>
      </c>
      <c r="AX4472" s="5">
        <v>54.67</v>
      </c>
      <c r="AY4472" s="5">
        <v>4</v>
      </c>
      <c r="BA4472" s="5">
        <v>54.67</v>
      </c>
      <c r="BB4472" s="5">
        <v>3</v>
      </c>
    </row>
    <row r="4473" spans="2:54" x14ac:dyDescent="0.3">
      <c r="B4473" s="5">
        <v>54.69</v>
      </c>
      <c r="C4473" s="5">
        <v>9</v>
      </c>
      <c r="E4473" s="5">
        <v>54.69</v>
      </c>
      <c r="F4473" s="5">
        <v>8</v>
      </c>
      <c r="H4473" s="5">
        <v>54.69</v>
      </c>
      <c r="I4473" s="5">
        <v>6</v>
      </c>
      <c r="K4473" s="5">
        <v>54.69</v>
      </c>
      <c r="L4473" s="5">
        <v>8</v>
      </c>
      <c r="N4473" s="5">
        <v>54.68</v>
      </c>
      <c r="O4473" s="5">
        <v>9</v>
      </c>
      <c r="Q4473" s="5">
        <v>54.68</v>
      </c>
      <c r="R4473" s="5">
        <v>2</v>
      </c>
      <c r="T4473" s="5">
        <v>54.68</v>
      </c>
      <c r="U4473" s="5">
        <v>12</v>
      </c>
      <c r="W4473" s="5">
        <v>54.68</v>
      </c>
      <c r="X4473" s="5">
        <v>7</v>
      </c>
      <c r="Z4473" s="5">
        <v>54.68</v>
      </c>
      <c r="AA4473" s="5">
        <v>3</v>
      </c>
      <c r="AC4473" s="5">
        <v>54.68</v>
      </c>
      <c r="AD4473" s="5">
        <v>3</v>
      </c>
      <c r="AF4473" s="5">
        <v>54.68</v>
      </c>
      <c r="AG4473" s="5">
        <v>5</v>
      </c>
      <c r="AI4473" s="5">
        <v>54.68</v>
      </c>
      <c r="AJ4473" s="5">
        <v>5</v>
      </c>
      <c r="AL4473" s="5">
        <v>54.68</v>
      </c>
      <c r="AM4473" s="5">
        <v>3</v>
      </c>
      <c r="AO4473" s="5">
        <v>54.68</v>
      </c>
      <c r="AP4473" s="5">
        <v>6</v>
      </c>
      <c r="AR4473" s="5">
        <v>54.68</v>
      </c>
      <c r="AS4473" s="5">
        <v>4</v>
      </c>
      <c r="AU4473" s="5">
        <v>54.68</v>
      </c>
      <c r="AV4473" s="5">
        <v>4</v>
      </c>
      <c r="AX4473" s="5">
        <v>54.68</v>
      </c>
      <c r="AY4473" s="5">
        <v>4</v>
      </c>
      <c r="BA4473" s="5">
        <v>54.68</v>
      </c>
      <c r="BB4473" s="5">
        <v>3</v>
      </c>
    </row>
    <row r="4474" spans="2:54" x14ac:dyDescent="0.3">
      <c r="B4474" s="5">
        <v>54.7</v>
      </c>
      <c r="C4474" s="5">
        <v>8</v>
      </c>
      <c r="E4474" s="5">
        <v>54.7</v>
      </c>
      <c r="F4474" s="5">
        <v>7</v>
      </c>
      <c r="H4474" s="5">
        <v>54.7</v>
      </c>
      <c r="I4474" s="5">
        <v>8</v>
      </c>
      <c r="K4474" s="5">
        <v>54.7</v>
      </c>
      <c r="L4474" s="5">
        <v>8</v>
      </c>
      <c r="N4474" s="5">
        <v>54.69</v>
      </c>
      <c r="O4474" s="5">
        <v>8</v>
      </c>
      <c r="Q4474" s="5">
        <v>54.69</v>
      </c>
      <c r="R4474" s="5">
        <v>2</v>
      </c>
      <c r="T4474" s="5">
        <v>54.69</v>
      </c>
      <c r="U4474" s="5">
        <v>11</v>
      </c>
      <c r="W4474" s="5">
        <v>54.69</v>
      </c>
      <c r="X4474" s="5">
        <v>7</v>
      </c>
      <c r="Z4474" s="5">
        <v>54.69</v>
      </c>
      <c r="AA4474" s="5">
        <v>3</v>
      </c>
      <c r="AC4474" s="5">
        <v>54.69</v>
      </c>
      <c r="AD4474" s="5">
        <v>3</v>
      </c>
      <c r="AF4474" s="5">
        <v>54.69</v>
      </c>
      <c r="AG4474" s="5">
        <v>5</v>
      </c>
      <c r="AI4474" s="5">
        <v>54.69</v>
      </c>
      <c r="AJ4474" s="5">
        <v>5</v>
      </c>
      <c r="AL4474" s="5">
        <v>54.69</v>
      </c>
      <c r="AM4474" s="5">
        <v>3</v>
      </c>
      <c r="AO4474" s="5">
        <v>54.69</v>
      </c>
      <c r="AP4474" s="5">
        <v>6</v>
      </c>
      <c r="AR4474" s="5">
        <v>54.69</v>
      </c>
      <c r="AS4474" s="5">
        <v>4</v>
      </c>
      <c r="AU4474" s="5">
        <v>54.69</v>
      </c>
      <c r="AV4474" s="5">
        <v>4</v>
      </c>
      <c r="AX4474" s="5">
        <v>54.69</v>
      </c>
      <c r="AY4474" s="5">
        <v>3</v>
      </c>
      <c r="BA4474" s="5">
        <v>54.69</v>
      </c>
      <c r="BB4474" s="5">
        <v>4</v>
      </c>
    </row>
    <row r="4475" spans="2:54" x14ac:dyDescent="0.3">
      <c r="B4475" s="5">
        <v>54.71</v>
      </c>
      <c r="C4475" s="5">
        <v>6</v>
      </c>
      <c r="E4475" s="5">
        <v>54.71</v>
      </c>
      <c r="F4475" s="5">
        <v>6</v>
      </c>
      <c r="H4475" s="5">
        <v>54.71</v>
      </c>
      <c r="I4475" s="5">
        <v>9</v>
      </c>
      <c r="K4475" s="5">
        <v>54.71</v>
      </c>
      <c r="L4475" s="5">
        <v>7</v>
      </c>
      <c r="N4475" s="5">
        <v>54.7</v>
      </c>
      <c r="O4475" s="5">
        <v>7</v>
      </c>
      <c r="Q4475" s="5">
        <v>54.7</v>
      </c>
      <c r="R4475" s="5">
        <v>2</v>
      </c>
      <c r="T4475" s="5">
        <v>54.7</v>
      </c>
      <c r="U4475" s="5">
        <v>10</v>
      </c>
      <c r="W4475" s="5">
        <v>54.7</v>
      </c>
      <c r="X4475" s="5">
        <v>8</v>
      </c>
      <c r="Z4475" s="5">
        <v>54.7</v>
      </c>
      <c r="AA4475" s="5">
        <v>3</v>
      </c>
      <c r="AC4475" s="5">
        <v>54.7</v>
      </c>
      <c r="AD4475" s="5">
        <v>3</v>
      </c>
      <c r="AF4475" s="5">
        <v>54.7</v>
      </c>
      <c r="AG4475" s="5">
        <v>4</v>
      </c>
      <c r="AI4475" s="5">
        <v>54.7</v>
      </c>
      <c r="AJ4475" s="5">
        <v>5</v>
      </c>
      <c r="AL4475" s="5">
        <v>54.7</v>
      </c>
      <c r="AM4475" s="5">
        <v>3</v>
      </c>
      <c r="AO4475" s="5">
        <v>54.7</v>
      </c>
      <c r="AP4475" s="5">
        <v>6</v>
      </c>
      <c r="AR4475" s="5">
        <v>54.7</v>
      </c>
      <c r="AS4475" s="5">
        <v>4</v>
      </c>
      <c r="AU4475" s="5">
        <v>54.7</v>
      </c>
      <c r="AV4475" s="5">
        <v>4</v>
      </c>
      <c r="AX4475" s="5">
        <v>54.7</v>
      </c>
      <c r="AY4475" s="5">
        <v>3</v>
      </c>
      <c r="BA4475" s="5">
        <v>54.7</v>
      </c>
      <c r="BB4475" s="5">
        <v>4</v>
      </c>
    </row>
    <row r="4476" spans="2:54" x14ac:dyDescent="0.3">
      <c r="B4476" s="5">
        <v>54.72</v>
      </c>
      <c r="C4476" s="5">
        <v>4</v>
      </c>
      <c r="E4476" s="5">
        <v>54.72</v>
      </c>
      <c r="F4476" s="5">
        <v>5</v>
      </c>
      <c r="H4476" s="5">
        <v>54.72</v>
      </c>
      <c r="I4476" s="5">
        <v>12</v>
      </c>
      <c r="K4476" s="5">
        <v>54.72</v>
      </c>
      <c r="L4476" s="5">
        <v>6</v>
      </c>
      <c r="N4476" s="5">
        <v>54.71</v>
      </c>
      <c r="O4476" s="5">
        <v>7</v>
      </c>
      <c r="Q4476" s="5">
        <v>54.71</v>
      </c>
      <c r="R4476" s="5">
        <v>2</v>
      </c>
      <c r="T4476" s="5">
        <v>54.71</v>
      </c>
      <c r="U4476" s="5">
        <v>9</v>
      </c>
      <c r="W4476" s="5">
        <v>54.71</v>
      </c>
      <c r="X4476" s="5">
        <v>8</v>
      </c>
      <c r="Z4476" s="5">
        <v>54.71</v>
      </c>
      <c r="AA4476" s="5">
        <v>4</v>
      </c>
      <c r="AC4476" s="5">
        <v>54.71</v>
      </c>
      <c r="AD4476" s="5">
        <v>3</v>
      </c>
      <c r="AF4476" s="5">
        <v>54.71</v>
      </c>
      <c r="AG4476" s="5">
        <v>4</v>
      </c>
      <c r="AI4476" s="5">
        <v>54.71</v>
      </c>
      <c r="AJ4476" s="5">
        <v>5</v>
      </c>
      <c r="AL4476" s="5">
        <v>54.71</v>
      </c>
      <c r="AM4476" s="5">
        <v>3</v>
      </c>
      <c r="AO4476" s="5">
        <v>54.71</v>
      </c>
      <c r="AP4476" s="5">
        <v>6</v>
      </c>
      <c r="AR4476" s="5">
        <v>54.71</v>
      </c>
      <c r="AS4476" s="5">
        <v>4</v>
      </c>
      <c r="AU4476" s="5">
        <v>54.71</v>
      </c>
      <c r="AV4476" s="5">
        <v>4</v>
      </c>
      <c r="AX4476" s="5">
        <v>54.71</v>
      </c>
      <c r="AY4476" s="5">
        <v>3</v>
      </c>
      <c r="BA4476" s="5">
        <v>54.71</v>
      </c>
      <c r="BB4476" s="5">
        <v>4</v>
      </c>
    </row>
    <row r="4477" spans="2:54" x14ac:dyDescent="0.3">
      <c r="B4477" s="5">
        <v>54.73</v>
      </c>
      <c r="C4477" s="5">
        <v>4</v>
      </c>
      <c r="E4477" s="5">
        <v>54.73</v>
      </c>
      <c r="F4477" s="5">
        <v>6</v>
      </c>
      <c r="H4477" s="5">
        <v>54.73</v>
      </c>
      <c r="I4477" s="5">
        <v>13</v>
      </c>
      <c r="K4477" s="5">
        <v>54.73</v>
      </c>
      <c r="L4477" s="5">
        <v>5</v>
      </c>
      <c r="N4477" s="5">
        <v>54.72</v>
      </c>
      <c r="O4477" s="5">
        <v>7</v>
      </c>
      <c r="Q4477" s="5">
        <v>54.72</v>
      </c>
      <c r="R4477" s="5">
        <v>2</v>
      </c>
      <c r="T4477" s="5">
        <v>54.72</v>
      </c>
      <c r="U4477" s="5">
        <v>8</v>
      </c>
      <c r="W4477" s="5">
        <v>54.72</v>
      </c>
      <c r="X4477" s="5">
        <v>8</v>
      </c>
      <c r="Z4477" s="5">
        <v>54.72</v>
      </c>
      <c r="AA4477" s="5">
        <v>4</v>
      </c>
      <c r="AC4477" s="5">
        <v>54.72</v>
      </c>
      <c r="AD4477" s="5">
        <v>3</v>
      </c>
      <c r="AF4477" s="5">
        <v>54.72</v>
      </c>
      <c r="AG4477" s="5">
        <v>4</v>
      </c>
      <c r="AI4477" s="5">
        <v>54.72</v>
      </c>
      <c r="AJ4477" s="5">
        <v>5</v>
      </c>
      <c r="AL4477" s="5">
        <v>54.72</v>
      </c>
      <c r="AM4477" s="5">
        <v>3</v>
      </c>
      <c r="AO4477" s="5">
        <v>54.72</v>
      </c>
      <c r="AP4477" s="5">
        <v>5</v>
      </c>
      <c r="AR4477" s="5">
        <v>54.72</v>
      </c>
      <c r="AS4477" s="5">
        <v>4</v>
      </c>
      <c r="AU4477" s="5">
        <v>54.72</v>
      </c>
      <c r="AV4477" s="5">
        <v>5</v>
      </c>
      <c r="AX4477" s="5">
        <v>54.72</v>
      </c>
      <c r="AY4477" s="5">
        <v>3</v>
      </c>
      <c r="BA4477" s="5">
        <v>54.72</v>
      </c>
      <c r="BB4477" s="5">
        <v>5</v>
      </c>
    </row>
    <row r="4478" spans="2:54" x14ac:dyDescent="0.3">
      <c r="B4478" s="5">
        <v>54.74</v>
      </c>
      <c r="C4478" s="5">
        <v>6</v>
      </c>
      <c r="E4478" s="5">
        <v>54.74</v>
      </c>
      <c r="F4478" s="5">
        <v>7</v>
      </c>
      <c r="H4478" s="5">
        <v>54.74</v>
      </c>
      <c r="I4478" s="5">
        <v>14</v>
      </c>
      <c r="K4478" s="5">
        <v>54.74</v>
      </c>
      <c r="L4478" s="5">
        <v>3</v>
      </c>
      <c r="N4478" s="5">
        <v>54.73</v>
      </c>
      <c r="O4478" s="5">
        <v>8</v>
      </c>
      <c r="Q4478" s="5">
        <v>54.73</v>
      </c>
      <c r="R4478" s="5">
        <v>2</v>
      </c>
      <c r="T4478" s="5">
        <v>54.73</v>
      </c>
      <c r="U4478" s="5">
        <v>7</v>
      </c>
      <c r="W4478" s="5">
        <v>54.73</v>
      </c>
      <c r="X4478" s="5">
        <v>8</v>
      </c>
      <c r="Z4478" s="5">
        <v>54.73</v>
      </c>
      <c r="AA4478" s="5">
        <v>4</v>
      </c>
      <c r="AC4478" s="5">
        <v>54.73</v>
      </c>
      <c r="AD4478" s="5">
        <v>3</v>
      </c>
      <c r="AF4478" s="5">
        <v>54.73</v>
      </c>
      <c r="AG4478" s="5">
        <v>4</v>
      </c>
      <c r="AI4478" s="5">
        <v>54.73</v>
      </c>
      <c r="AJ4478" s="5">
        <v>4</v>
      </c>
      <c r="AL4478" s="5">
        <v>54.73</v>
      </c>
      <c r="AM4478" s="5">
        <v>4</v>
      </c>
      <c r="AO4478" s="5">
        <v>54.73</v>
      </c>
      <c r="AP4478" s="5">
        <v>5</v>
      </c>
      <c r="AR4478" s="5">
        <v>54.73</v>
      </c>
      <c r="AS4478" s="5">
        <v>4</v>
      </c>
      <c r="AU4478" s="5">
        <v>54.73</v>
      </c>
      <c r="AV4478" s="5">
        <v>5</v>
      </c>
      <c r="AX4478" s="5">
        <v>54.73</v>
      </c>
      <c r="AY4478" s="5">
        <v>3</v>
      </c>
      <c r="BA4478" s="5">
        <v>54.73</v>
      </c>
      <c r="BB4478" s="5">
        <v>6</v>
      </c>
    </row>
    <row r="4479" spans="2:54" x14ac:dyDescent="0.3">
      <c r="B4479" s="5">
        <v>54.75</v>
      </c>
      <c r="C4479" s="5">
        <v>8</v>
      </c>
      <c r="E4479" s="5">
        <v>54.75</v>
      </c>
      <c r="F4479" s="5">
        <v>8</v>
      </c>
      <c r="H4479" s="5">
        <v>54.75</v>
      </c>
      <c r="I4479" s="5">
        <v>14</v>
      </c>
      <c r="K4479" s="5">
        <v>54.75</v>
      </c>
      <c r="L4479" s="5">
        <v>1</v>
      </c>
      <c r="N4479" s="5">
        <v>54.74</v>
      </c>
      <c r="O4479" s="5">
        <v>8</v>
      </c>
      <c r="Q4479" s="5">
        <v>54.74</v>
      </c>
      <c r="R4479" s="5">
        <v>2</v>
      </c>
      <c r="T4479" s="5">
        <v>54.74</v>
      </c>
      <c r="U4479" s="5">
        <v>6</v>
      </c>
      <c r="W4479" s="5">
        <v>54.74</v>
      </c>
      <c r="X4479" s="5">
        <v>8</v>
      </c>
      <c r="Z4479" s="5">
        <v>54.74</v>
      </c>
      <c r="AA4479" s="5">
        <v>3</v>
      </c>
      <c r="AC4479" s="5">
        <v>54.74</v>
      </c>
      <c r="AD4479" s="5">
        <v>3</v>
      </c>
      <c r="AF4479" s="5">
        <v>54.74</v>
      </c>
      <c r="AG4479" s="5">
        <v>5</v>
      </c>
      <c r="AI4479" s="5">
        <v>54.74</v>
      </c>
      <c r="AJ4479" s="5">
        <v>4</v>
      </c>
      <c r="AL4479" s="5">
        <v>54.74</v>
      </c>
      <c r="AM4479" s="5">
        <v>4</v>
      </c>
      <c r="AO4479" s="5">
        <v>54.74</v>
      </c>
      <c r="AP4479" s="5">
        <v>5</v>
      </c>
      <c r="AR4479" s="5">
        <v>54.74</v>
      </c>
      <c r="AS4479" s="5">
        <v>4</v>
      </c>
      <c r="AU4479" s="5">
        <v>54.74</v>
      </c>
      <c r="AV4479" s="5">
        <v>5</v>
      </c>
      <c r="AX4479" s="5">
        <v>54.74</v>
      </c>
      <c r="AY4479" s="5">
        <v>3</v>
      </c>
      <c r="BA4479" s="5">
        <v>54.74</v>
      </c>
      <c r="BB4479" s="5">
        <v>6</v>
      </c>
    </row>
    <row r="4480" spans="2:54" x14ac:dyDescent="0.3">
      <c r="B4480" s="5">
        <v>54.76</v>
      </c>
      <c r="C4480" s="5">
        <v>10</v>
      </c>
      <c r="E4480" s="5">
        <v>54.76</v>
      </c>
      <c r="F4480" s="5">
        <v>9</v>
      </c>
      <c r="H4480" s="5">
        <v>54.76</v>
      </c>
      <c r="I4480" s="5">
        <v>13</v>
      </c>
      <c r="K4480" s="5">
        <v>54.76</v>
      </c>
      <c r="L4480" s="5">
        <v>0</v>
      </c>
      <c r="N4480" s="5">
        <v>54.75</v>
      </c>
      <c r="O4480" s="5">
        <v>8</v>
      </c>
      <c r="Q4480" s="5">
        <v>54.75</v>
      </c>
      <c r="R4480" s="5">
        <v>3</v>
      </c>
      <c r="T4480" s="5">
        <v>54.75</v>
      </c>
      <c r="U4480" s="5">
        <v>5</v>
      </c>
      <c r="W4480" s="5">
        <v>54.75</v>
      </c>
      <c r="X4480" s="5">
        <v>8</v>
      </c>
      <c r="Z4480" s="5">
        <v>54.75</v>
      </c>
      <c r="AA4480" s="5">
        <v>3</v>
      </c>
      <c r="AC4480" s="5">
        <v>54.75</v>
      </c>
      <c r="AD4480" s="5">
        <v>2</v>
      </c>
      <c r="AF4480" s="5">
        <v>54.75</v>
      </c>
      <c r="AG4480" s="5">
        <v>5</v>
      </c>
      <c r="AI4480" s="5">
        <v>54.75</v>
      </c>
      <c r="AJ4480" s="5">
        <v>4</v>
      </c>
      <c r="AL4480" s="5">
        <v>54.75</v>
      </c>
      <c r="AM4480" s="5">
        <v>5</v>
      </c>
      <c r="AO4480" s="5">
        <v>54.75</v>
      </c>
      <c r="AP4480" s="5">
        <v>4</v>
      </c>
      <c r="AR4480" s="5">
        <v>54.75</v>
      </c>
      <c r="AS4480" s="5">
        <v>4</v>
      </c>
      <c r="AU4480" s="5">
        <v>54.75</v>
      </c>
      <c r="AV4480" s="5">
        <v>5</v>
      </c>
      <c r="AX4480" s="5">
        <v>54.75</v>
      </c>
      <c r="AY4480" s="5">
        <v>3</v>
      </c>
      <c r="BA4480" s="5">
        <v>54.75</v>
      </c>
      <c r="BB4480" s="5">
        <v>7</v>
      </c>
    </row>
    <row r="4481" spans="2:54" x14ac:dyDescent="0.3">
      <c r="B4481" s="5">
        <v>54.77</v>
      </c>
      <c r="C4481" s="5">
        <v>11</v>
      </c>
      <c r="E4481" s="5">
        <v>54.77</v>
      </c>
      <c r="F4481" s="5">
        <v>10</v>
      </c>
      <c r="H4481" s="5">
        <v>54.77</v>
      </c>
      <c r="I4481" s="5">
        <v>11</v>
      </c>
      <c r="K4481" s="5">
        <v>54.77</v>
      </c>
      <c r="L4481" s="5">
        <v>0</v>
      </c>
      <c r="N4481" s="5">
        <v>54.76</v>
      </c>
      <c r="O4481" s="5">
        <v>7</v>
      </c>
      <c r="Q4481" s="5">
        <v>54.76</v>
      </c>
      <c r="R4481" s="5">
        <v>4</v>
      </c>
      <c r="T4481" s="5">
        <v>54.76</v>
      </c>
      <c r="U4481" s="5">
        <v>4</v>
      </c>
      <c r="W4481" s="5">
        <v>54.76</v>
      </c>
      <c r="X4481" s="5">
        <v>8</v>
      </c>
      <c r="Z4481" s="5">
        <v>54.76</v>
      </c>
      <c r="AA4481" s="5">
        <v>2</v>
      </c>
      <c r="AC4481" s="5">
        <v>54.76</v>
      </c>
      <c r="AD4481" s="5">
        <v>2</v>
      </c>
      <c r="AF4481" s="5">
        <v>54.76</v>
      </c>
      <c r="AG4481" s="5">
        <v>6</v>
      </c>
      <c r="AI4481" s="5">
        <v>54.76</v>
      </c>
      <c r="AJ4481" s="5">
        <v>5</v>
      </c>
      <c r="AL4481" s="5">
        <v>54.76</v>
      </c>
      <c r="AM4481" s="5">
        <v>5</v>
      </c>
      <c r="AO4481" s="5">
        <v>54.76</v>
      </c>
      <c r="AP4481" s="5">
        <v>4</v>
      </c>
      <c r="AR4481" s="5">
        <v>54.76</v>
      </c>
      <c r="AS4481" s="5">
        <v>4</v>
      </c>
      <c r="AU4481" s="5">
        <v>54.76</v>
      </c>
      <c r="AV4481" s="5">
        <v>5</v>
      </c>
      <c r="AX4481" s="5">
        <v>54.76</v>
      </c>
      <c r="AY4481" s="5">
        <v>3</v>
      </c>
      <c r="BA4481" s="5">
        <v>54.76</v>
      </c>
      <c r="BB4481" s="5">
        <v>8</v>
      </c>
    </row>
    <row r="4482" spans="2:54" x14ac:dyDescent="0.3">
      <c r="B4482" s="5">
        <v>54.78</v>
      </c>
      <c r="C4482" s="5">
        <v>10</v>
      </c>
      <c r="E4482" s="5">
        <v>54.78</v>
      </c>
      <c r="F4482" s="5">
        <v>10</v>
      </c>
      <c r="H4482" s="5">
        <v>54.78</v>
      </c>
      <c r="I4482" s="5">
        <v>9</v>
      </c>
      <c r="K4482" s="5">
        <v>54.78</v>
      </c>
      <c r="L4482" s="5">
        <v>0</v>
      </c>
      <c r="N4482" s="5">
        <v>54.77</v>
      </c>
      <c r="O4482" s="5">
        <v>7</v>
      </c>
      <c r="Q4482" s="5">
        <v>54.77</v>
      </c>
      <c r="R4482" s="5">
        <v>5</v>
      </c>
      <c r="T4482" s="5">
        <v>54.77</v>
      </c>
      <c r="U4482" s="5">
        <v>3</v>
      </c>
      <c r="W4482" s="5">
        <v>54.77</v>
      </c>
      <c r="X4482" s="5">
        <v>8</v>
      </c>
      <c r="Z4482" s="5">
        <v>54.77</v>
      </c>
      <c r="AA4482" s="5">
        <v>2</v>
      </c>
      <c r="AC4482" s="5">
        <v>54.77</v>
      </c>
      <c r="AD4482" s="5">
        <v>2</v>
      </c>
      <c r="AF4482" s="5">
        <v>54.77</v>
      </c>
      <c r="AG4482" s="5">
        <v>6</v>
      </c>
      <c r="AI4482" s="5">
        <v>54.77</v>
      </c>
      <c r="AJ4482" s="5">
        <v>5</v>
      </c>
      <c r="AL4482" s="5">
        <v>54.77</v>
      </c>
      <c r="AM4482" s="5">
        <v>4</v>
      </c>
      <c r="AO4482" s="5">
        <v>54.77</v>
      </c>
      <c r="AP4482" s="5">
        <v>5</v>
      </c>
      <c r="AR4482" s="5">
        <v>54.77</v>
      </c>
      <c r="AS4482" s="5">
        <v>4</v>
      </c>
      <c r="AU4482" s="5">
        <v>54.77</v>
      </c>
      <c r="AV4482" s="5">
        <v>5</v>
      </c>
      <c r="AX4482" s="5">
        <v>54.77</v>
      </c>
      <c r="AY4482" s="5">
        <v>3</v>
      </c>
      <c r="BA4482" s="5">
        <v>54.77</v>
      </c>
      <c r="BB4482" s="5">
        <v>8</v>
      </c>
    </row>
    <row r="4483" spans="2:54" x14ac:dyDescent="0.3">
      <c r="B4483" s="5">
        <v>54.79</v>
      </c>
      <c r="C4483" s="5">
        <v>8</v>
      </c>
      <c r="E4483" s="5">
        <v>54.79</v>
      </c>
      <c r="F4483" s="5">
        <v>9</v>
      </c>
      <c r="H4483" s="5">
        <v>54.79</v>
      </c>
      <c r="I4483" s="5">
        <v>7</v>
      </c>
      <c r="K4483" s="5">
        <v>54.79</v>
      </c>
      <c r="L4483" s="5">
        <v>1</v>
      </c>
      <c r="N4483" s="5">
        <v>54.78</v>
      </c>
      <c r="O4483" s="5">
        <v>7</v>
      </c>
      <c r="Q4483" s="5">
        <v>54.78</v>
      </c>
      <c r="R4483" s="5">
        <v>7</v>
      </c>
      <c r="T4483" s="5">
        <v>54.78</v>
      </c>
      <c r="U4483" s="5">
        <v>2</v>
      </c>
      <c r="W4483" s="5">
        <v>54.78</v>
      </c>
      <c r="X4483" s="5">
        <v>7</v>
      </c>
      <c r="Z4483" s="5">
        <v>54.78</v>
      </c>
      <c r="AA4483" s="5">
        <v>2</v>
      </c>
      <c r="AC4483" s="5">
        <v>54.78</v>
      </c>
      <c r="AD4483" s="5">
        <v>2</v>
      </c>
      <c r="AF4483" s="5">
        <v>54.78</v>
      </c>
      <c r="AG4483" s="5">
        <v>6</v>
      </c>
      <c r="AI4483" s="5">
        <v>54.78</v>
      </c>
      <c r="AJ4483" s="5">
        <v>5</v>
      </c>
      <c r="AL4483" s="5">
        <v>54.78</v>
      </c>
      <c r="AM4483" s="5">
        <v>4</v>
      </c>
      <c r="AO4483" s="5">
        <v>54.78</v>
      </c>
      <c r="AP4483" s="5">
        <v>5</v>
      </c>
      <c r="AR4483" s="5">
        <v>54.78</v>
      </c>
      <c r="AS4483" s="5">
        <v>4</v>
      </c>
      <c r="AU4483" s="5">
        <v>54.78</v>
      </c>
      <c r="AV4483" s="5">
        <v>5</v>
      </c>
      <c r="AX4483" s="5">
        <v>54.78</v>
      </c>
      <c r="AY4483" s="5">
        <v>3</v>
      </c>
      <c r="BA4483" s="5">
        <v>54.78</v>
      </c>
      <c r="BB4483" s="5">
        <v>7</v>
      </c>
    </row>
    <row r="4484" spans="2:54" x14ac:dyDescent="0.3">
      <c r="B4484" s="5">
        <v>54.8</v>
      </c>
      <c r="C4484" s="5">
        <v>7</v>
      </c>
      <c r="E4484" s="5">
        <v>54.8</v>
      </c>
      <c r="F4484" s="5">
        <v>7</v>
      </c>
      <c r="H4484" s="5">
        <v>54.8</v>
      </c>
      <c r="I4484" s="5">
        <v>7</v>
      </c>
      <c r="K4484" s="5">
        <v>54.8</v>
      </c>
      <c r="L4484" s="5">
        <v>1</v>
      </c>
      <c r="N4484" s="5">
        <v>54.79</v>
      </c>
      <c r="O4484" s="5">
        <v>6</v>
      </c>
      <c r="Q4484" s="5">
        <v>54.79</v>
      </c>
      <c r="R4484" s="5">
        <v>8</v>
      </c>
      <c r="T4484" s="5">
        <v>54.79</v>
      </c>
      <c r="U4484" s="5">
        <v>2</v>
      </c>
      <c r="W4484" s="5">
        <v>54.79</v>
      </c>
      <c r="X4484" s="5">
        <v>7</v>
      </c>
      <c r="Z4484" s="5">
        <v>54.79</v>
      </c>
      <c r="AA4484" s="5">
        <v>2</v>
      </c>
      <c r="AC4484" s="5">
        <v>54.79</v>
      </c>
      <c r="AD4484" s="5">
        <v>2</v>
      </c>
      <c r="AF4484" s="5">
        <v>54.79</v>
      </c>
      <c r="AG4484" s="5">
        <v>6</v>
      </c>
      <c r="AI4484" s="5">
        <v>54.79</v>
      </c>
      <c r="AJ4484" s="5">
        <v>5</v>
      </c>
      <c r="AL4484" s="5">
        <v>54.79</v>
      </c>
      <c r="AM4484" s="5">
        <v>3</v>
      </c>
      <c r="AO4484" s="5">
        <v>54.79</v>
      </c>
      <c r="AP4484" s="5">
        <v>6</v>
      </c>
      <c r="AR4484" s="5">
        <v>54.79</v>
      </c>
      <c r="AS4484" s="5">
        <v>3</v>
      </c>
      <c r="AU4484" s="5">
        <v>54.79</v>
      </c>
      <c r="AV4484" s="5">
        <v>4</v>
      </c>
      <c r="AX4484" s="5">
        <v>54.79</v>
      </c>
      <c r="AY4484" s="5">
        <v>3</v>
      </c>
      <c r="BA4484" s="5">
        <v>54.79</v>
      </c>
      <c r="BB4484" s="5">
        <v>7</v>
      </c>
    </row>
    <row r="4485" spans="2:54" x14ac:dyDescent="0.3">
      <c r="B4485" s="5">
        <v>54.81</v>
      </c>
      <c r="C4485" s="5">
        <v>5</v>
      </c>
      <c r="E4485" s="5">
        <v>54.81</v>
      </c>
      <c r="F4485" s="5">
        <v>7</v>
      </c>
      <c r="H4485" s="5">
        <v>54.81</v>
      </c>
      <c r="I4485" s="5">
        <v>8</v>
      </c>
      <c r="K4485" s="5">
        <v>54.81</v>
      </c>
      <c r="L4485" s="5">
        <v>1</v>
      </c>
      <c r="N4485" s="5">
        <v>54.8</v>
      </c>
      <c r="O4485" s="5">
        <v>6</v>
      </c>
      <c r="Q4485" s="5">
        <v>54.8</v>
      </c>
      <c r="R4485" s="5">
        <v>8</v>
      </c>
      <c r="T4485" s="5">
        <v>54.8</v>
      </c>
      <c r="U4485" s="5">
        <v>2</v>
      </c>
      <c r="W4485" s="5">
        <v>54.8</v>
      </c>
      <c r="X4485" s="5">
        <v>6</v>
      </c>
      <c r="Z4485" s="5">
        <v>54.8</v>
      </c>
      <c r="AA4485" s="5">
        <v>2</v>
      </c>
      <c r="AC4485" s="5">
        <v>54.8</v>
      </c>
      <c r="AD4485" s="5">
        <v>2</v>
      </c>
      <c r="AF4485" s="5">
        <v>54.8</v>
      </c>
      <c r="AG4485" s="5">
        <v>6</v>
      </c>
      <c r="AI4485" s="5">
        <v>54.8</v>
      </c>
      <c r="AJ4485" s="5">
        <v>5</v>
      </c>
      <c r="AL4485" s="5">
        <v>54.8</v>
      </c>
      <c r="AM4485" s="5">
        <v>3</v>
      </c>
      <c r="AO4485" s="5">
        <v>54.8</v>
      </c>
      <c r="AP4485" s="5">
        <v>6</v>
      </c>
      <c r="AR4485" s="5">
        <v>54.8</v>
      </c>
      <c r="AS4485" s="5">
        <v>3</v>
      </c>
      <c r="AU4485" s="5">
        <v>54.8</v>
      </c>
      <c r="AV4485" s="5">
        <v>4</v>
      </c>
      <c r="AX4485" s="5">
        <v>54.8</v>
      </c>
      <c r="AY4485" s="5">
        <v>3</v>
      </c>
      <c r="BA4485" s="5">
        <v>54.8</v>
      </c>
      <c r="BB4485" s="5">
        <v>6</v>
      </c>
    </row>
    <row r="4486" spans="2:54" x14ac:dyDescent="0.3">
      <c r="B4486" s="5">
        <v>54.82</v>
      </c>
      <c r="C4486" s="5">
        <v>5</v>
      </c>
      <c r="E4486" s="5">
        <v>54.82</v>
      </c>
      <c r="F4486" s="5">
        <v>7</v>
      </c>
      <c r="H4486" s="5">
        <v>54.82</v>
      </c>
      <c r="I4486" s="5">
        <v>9</v>
      </c>
      <c r="K4486" s="5">
        <v>54.82</v>
      </c>
      <c r="L4486" s="5">
        <v>1</v>
      </c>
      <c r="N4486" s="5">
        <v>54.81</v>
      </c>
      <c r="O4486" s="5">
        <v>6</v>
      </c>
      <c r="Q4486" s="5">
        <v>54.81</v>
      </c>
      <c r="R4486" s="5">
        <v>7</v>
      </c>
      <c r="T4486" s="5">
        <v>54.81</v>
      </c>
      <c r="U4486" s="5">
        <v>3</v>
      </c>
      <c r="W4486" s="5">
        <v>54.81</v>
      </c>
      <c r="X4486" s="5">
        <v>5</v>
      </c>
      <c r="Z4486" s="5">
        <v>54.81</v>
      </c>
      <c r="AA4486" s="5">
        <v>3</v>
      </c>
      <c r="AC4486" s="5">
        <v>54.81</v>
      </c>
      <c r="AD4486" s="5">
        <v>3</v>
      </c>
      <c r="AF4486" s="5">
        <v>54.81</v>
      </c>
      <c r="AG4486" s="5">
        <v>5</v>
      </c>
      <c r="AI4486" s="5">
        <v>54.81</v>
      </c>
      <c r="AJ4486" s="5">
        <v>4</v>
      </c>
      <c r="AL4486" s="5">
        <v>54.81</v>
      </c>
      <c r="AM4486" s="5">
        <v>2</v>
      </c>
      <c r="AO4486" s="5">
        <v>54.81</v>
      </c>
      <c r="AP4486" s="5">
        <v>5</v>
      </c>
      <c r="AR4486" s="5">
        <v>54.81</v>
      </c>
      <c r="AS4486" s="5">
        <v>3</v>
      </c>
      <c r="AU4486" s="5">
        <v>54.81</v>
      </c>
      <c r="AV4486" s="5">
        <v>4</v>
      </c>
      <c r="AX4486" s="5">
        <v>54.81</v>
      </c>
      <c r="AY4486" s="5">
        <v>3</v>
      </c>
      <c r="BA4486" s="5">
        <v>54.81</v>
      </c>
      <c r="BB4486" s="5">
        <v>5</v>
      </c>
    </row>
    <row r="4487" spans="2:54" x14ac:dyDescent="0.3">
      <c r="B4487" s="5">
        <v>54.83</v>
      </c>
      <c r="C4487" s="5">
        <v>5</v>
      </c>
      <c r="E4487" s="5">
        <v>54.83</v>
      </c>
      <c r="F4487" s="5">
        <v>8</v>
      </c>
      <c r="H4487" s="5">
        <v>54.83</v>
      </c>
      <c r="I4487" s="5">
        <v>10</v>
      </c>
      <c r="K4487" s="5">
        <v>54.83</v>
      </c>
      <c r="L4487" s="5">
        <v>1</v>
      </c>
      <c r="N4487" s="5">
        <v>54.82</v>
      </c>
      <c r="O4487" s="5">
        <v>6</v>
      </c>
      <c r="Q4487" s="5">
        <v>54.82</v>
      </c>
      <c r="R4487" s="5">
        <v>7</v>
      </c>
      <c r="T4487" s="5">
        <v>54.82</v>
      </c>
      <c r="U4487" s="5">
        <v>4</v>
      </c>
      <c r="W4487" s="5">
        <v>54.82</v>
      </c>
      <c r="X4487" s="5">
        <v>5</v>
      </c>
      <c r="Z4487" s="5">
        <v>54.82</v>
      </c>
      <c r="AA4487" s="5">
        <v>3</v>
      </c>
      <c r="AC4487" s="5">
        <v>54.82</v>
      </c>
      <c r="AD4487" s="5">
        <v>3</v>
      </c>
      <c r="AF4487" s="5">
        <v>54.82</v>
      </c>
      <c r="AG4487" s="5">
        <v>5</v>
      </c>
      <c r="AI4487" s="5">
        <v>54.82</v>
      </c>
      <c r="AJ4487" s="5">
        <v>4</v>
      </c>
      <c r="AL4487" s="5">
        <v>54.82</v>
      </c>
      <c r="AM4487" s="5">
        <v>2</v>
      </c>
      <c r="AO4487" s="5">
        <v>54.82</v>
      </c>
      <c r="AP4487" s="5">
        <v>5</v>
      </c>
      <c r="AR4487" s="5">
        <v>54.82</v>
      </c>
      <c r="AS4487" s="5">
        <v>3</v>
      </c>
      <c r="AU4487" s="5">
        <v>54.82</v>
      </c>
      <c r="AV4487" s="5">
        <v>4</v>
      </c>
      <c r="AX4487" s="5">
        <v>54.82</v>
      </c>
      <c r="AY4487" s="5">
        <v>3</v>
      </c>
      <c r="BA4487" s="5">
        <v>54.82</v>
      </c>
      <c r="BB4487" s="5">
        <v>4</v>
      </c>
    </row>
    <row r="4488" spans="2:54" x14ac:dyDescent="0.3">
      <c r="B4488" s="5">
        <v>54.84</v>
      </c>
      <c r="C4488" s="5">
        <v>6</v>
      </c>
      <c r="E4488" s="5">
        <v>54.84</v>
      </c>
      <c r="F4488" s="5">
        <v>10</v>
      </c>
      <c r="H4488" s="5">
        <v>54.84</v>
      </c>
      <c r="I4488" s="5">
        <v>11</v>
      </c>
      <c r="K4488" s="5">
        <v>54.84</v>
      </c>
      <c r="L4488" s="5">
        <v>1</v>
      </c>
      <c r="N4488" s="5">
        <v>54.83</v>
      </c>
      <c r="O4488" s="5">
        <v>7</v>
      </c>
      <c r="Q4488" s="5">
        <v>54.83</v>
      </c>
      <c r="R4488" s="5">
        <v>6</v>
      </c>
      <c r="T4488" s="5">
        <v>54.83</v>
      </c>
      <c r="U4488" s="5">
        <v>6</v>
      </c>
      <c r="W4488" s="5">
        <v>54.83</v>
      </c>
      <c r="X4488" s="5">
        <v>5</v>
      </c>
      <c r="Z4488" s="5">
        <v>54.83</v>
      </c>
      <c r="AA4488" s="5">
        <v>3</v>
      </c>
      <c r="AC4488" s="5">
        <v>54.83</v>
      </c>
      <c r="AD4488" s="5">
        <v>4</v>
      </c>
      <c r="AF4488" s="5">
        <v>54.83</v>
      </c>
      <c r="AG4488" s="5">
        <v>4</v>
      </c>
      <c r="AI4488" s="5">
        <v>54.83</v>
      </c>
      <c r="AJ4488" s="5">
        <v>3</v>
      </c>
      <c r="AL4488" s="5">
        <v>54.83</v>
      </c>
      <c r="AM4488" s="5">
        <v>2</v>
      </c>
      <c r="AO4488" s="5">
        <v>54.83</v>
      </c>
      <c r="AP4488" s="5">
        <v>5</v>
      </c>
      <c r="AR4488" s="5">
        <v>54.83</v>
      </c>
      <c r="AS4488" s="5">
        <v>3</v>
      </c>
      <c r="AU4488" s="5">
        <v>54.83</v>
      </c>
      <c r="AV4488" s="5">
        <v>5</v>
      </c>
      <c r="AX4488" s="5">
        <v>54.83</v>
      </c>
      <c r="AY4488" s="5">
        <v>4</v>
      </c>
      <c r="BA4488" s="5">
        <v>54.83</v>
      </c>
      <c r="BB4488" s="5">
        <v>4</v>
      </c>
    </row>
    <row r="4489" spans="2:54" x14ac:dyDescent="0.3">
      <c r="B4489" s="5">
        <v>54.85</v>
      </c>
      <c r="C4489" s="5">
        <v>8</v>
      </c>
      <c r="E4489" s="5">
        <v>54.85</v>
      </c>
      <c r="F4489" s="5">
        <v>11</v>
      </c>
      <c r="H4489" s="5">
        <v>54.85</v>
      </c>
      <c r="I4489" s="5">
        <v>10</v>
      </c>
      <c r="K4489" s="5">
        <v>54.85</v>
      </c>
      <c r="L4489" s="5">
        <v>2</v>
      </c>
      <c r="N4489" s="5">
        <v>54.84</v>
      </c>
      <c r="O4489" s="5">
        <v>7</v>
      </c>
      <c r="Q4489" s="5">
        <v>54.84</v>
      </c>
      <c r="R4489" s="5">
        <v>6</v>
      </c>
      <c r="T4489" s="5">
        <v>54.84</v>
      </c>
      <c r="U4489" s="5">
        <v>7</v>
      </c>
      <c r="W4489" s="5">
        <v>54.84</v>
      </c>
      <c r="X4489" s="5">
        <v>5</v>
      </c>
      <c r="Z4489" s="5">
        <v>54.84</v>
      </c>
      <c r="AA4489" s="5">
        <v>3</v>
      </c>
      <c r="AC4489" s="5">
        <v>54.84</v>
      </c>
      <c r="AD4489" s="5">
        <v>4</v>
      </c>
      <c r="AF4489" s="5">
        <v>54.84</v>
      </c>
      <c r="AG4489" s="5">
        <v>4</v>
      </c>
      <c r="AI4489" s="5">
        <v>54.84</v>
      </c>
      <c r="AJ4489" s="5">
        <v>3</v>
      </c>
      <c r="AL4489" s="5">
        <v>54.84</v>
      </c>
      <c r="AM4489" s="5">
        <v>3</v>
      </c>
      <c r="AO4489" s="5">
        <v>54.84</v>
      </c>
      <c r="AP4489" s="5">
        <v>4</v>
      </c>
      <c r="AR4489" s="5">
        <v>54.84</v>
      </c>
      <c r="AS4489" s="5">
        <v>3</v>
      </c>
      <c r="AU4489" s="5">
        <v>54.84</v>
      </c>
      <c r="AV4489" s="5">
        <v>5</v>
      </c>
      <c r="AX4489" s="5">
        <v>54.84</v>
      </c>
      <c r="AY4489" s="5">
        <v>4</v>
      </c>
      <c r="BA4489" s="5">
        <v>54.84</v>
      </c>
      <c r="BB4489" s="5">
        <v>3</v>
      </c>
    </row>
    <row r="4490" spans="2:54" x14ac:dyDescent="0.3">
      <c r="B4490" s="5">
        <v>54.86</v>
      </c>
      <c r="C4490" s="5">
        <v>8</v>
      </c>
      <c r="E4490" s="5">
        <v>54.86</v>
      </c>
      <c r="F4490" s="5">
        <v>12</v>
      </c>
      <c r="H4490" s="5">
        <v>54.86</v>
      </c>
      <c r="I4490" s="5">
        <v>8</v>
      </c>
      <c r="K4490" s="5">
        <v>54.86</v>
      </c>
      <c r="L4490" s="5">
        <v>2</v>
      </c>
      <c r="N4490" s="5">
        <v>54.85</v>
      </c>
      <c r="O4490" s="5">
        <v>8</v>
      </c>
      <c r="Q4490" s="5">
        <v>54.85</v>
      </c>
      <c r="R4490" s="5">
        <v>6</v>
      </c>
      <c r="T4490" s="5">
        <v>54.85</v>
      </c>
      <c r="U4490" s="5">
        <v>9</v>
      </c>
      <c r="W4490" s="5">
        <v>54.85</v>
      </c>
      <c r="X4490" s="5">
        <v>5</v>
      </c>
      <c r="Z4490" s="5">
        <v>54.85</v>
      </c>
      <c r="AA4490" s="5">
        <v>2</v>
      </c>
      <c r="AC4490" s="5">
        <v>54.85</v>
      </c>
      <c r="AD4490" s="5">
        <v>4</v>
      </c>
      <c r="AF4490" s="5">
        <v>54.85</v>
      </c>
      <c r="AG4490" s="5">
        <v>4</v>
      </c>
      <c r="AI4490" s="5">
        <v>54.85</v>
      </c>
      <c r="AJ4490" s="5">
        <v>3</v>
      </c>
      <c r="AL4490" s="5">
        <v>54.85</v>
      </c>
      <c r="AM4490" s="5">
        <v>3</v>
      </c>
      <c r="AO4490" s="5">
        <v>54.85</v>
      </c>
      <c r="AP4490" s="5">
        <v>4</v>
      </c>
      <c r="AR4490" s="5">
        <v>54.85</v>
      </c>
      <c r="AS4490" s="5">
        <v>3</v>
      </c>
      <c r="AU4490" s="5">
        <v>54.85</v>
      </c>
      <c r="AV4490" s="5">
        <v>6</v>
      </c>
      <c r="AX4490" s="5">
        <v>54.85</v>
      </c>
      <c r="AY4490" s="5">
        <v>4</v>
      </c>
      <c r="BA4490" s="5">
        <v>54.85</v>
      </c>
      <c r="BB4490" s="5">
        <v>3</v>
      </c>
    </row>
    <row r="4491" spans="2:54" x14ac:dyDescent="0.3">
      <c r="B4491" s="5">
        <v>54.87</v>
      </c>
      <c r="C4491" s="5">
        <v>8</v>
      </c>
      <c r="E4491" s="5">
        <v>54.87</v>
      </c>
      <c r="F4491" s="5">
        <v>12</v>
      </c>
      <c r="H4491" s="5">
        <v>54.87</v>
      </c>
      <c r="I4491" s="5">
        <v>6</v>
      </c>
      <c r="K4491" s="5">
        <v>54.87</v>
      </c>
      <c r="L4491" s="5">
        <v>2</v>
      </c>
      <c r="N4491" s="5">
        <v>54.86</v>
      </c>
      <c r="O4491" s="5">
        <v>8</v>
      </c>
      <c r="Q4491" s="5">
        <v>54.86</v>
      </c>
      <c r="R4491" s="5">
        <v>7</v>
      </c>
      <c r="T4491" s="5">
        <v>54.86</v>
      </c>
      <c r="U4491" s="5">
        <v>9</v>
      </c>
      <c r="W4491" s="5">
        <v>54.86</v>
      </c>
      <c r="X4491" s="5">
        <v>6</v>
      </c>
      <c r="Z4491" s="5">
        <v>54.86</v>
      </c>
      <c r="AA4491" s="5">
        <v>2</v>
      </c>
      <c r="AC4491" s="5">
        <v>54.86</v>
      </c>
      <c r="AD4491" s="5">
        <v>3</v>
      </c>
      <c r="AF4491" s="5">
        <v>54.86</v>
      </c>
      <c r="AG4491" s="5">
        <v>3</v>
      </c>
      <c r="AI4491" s="5">
        <v>54.86</v>
      </c>
      <c r="AJ4491" s="5">
        <v>3</v>
      </c>
      <c r="AL4491" s="5">
        <v>54.86</v>
      </c>
      <c r="AM4491" s="5">
        <v>3</v>
      </c>
      <c r="AO4491" s="5">
        <v>54.86</v>
      </c>
      <c r="AP4491" s="5">
        <v>4</v>
      </c>
      <c r="AR4491" s="5">
        <v>54.86</v>
      </c>
      <c r="AS4491" s="5">
        <v>3</v>
      </c>
      <c r="AU4491" s="5">
        <v>54.86</v>
      </c>
      <c r="AV4491" s="5">
        <v>5</v>
      </c>
      <c r="AX4491" s="5">
        <v>54.86</v>
      </c>
      <c r="AY4491" s="5">
        <v>4</v>
      </c>
      <c r="BA4491" s="5">
        <v>54.86</v>
      </c>
      <c r="BB4491" s="5">
        <v>3</v>
      </c>
    </row>
    <row r="4492" spans="2:54" x14ac:dyDescent="0.3">
      <c r="B4492" s="5">
        <v>54.88</v>
      </c>
      <c r="C4492" s="5">
        <v>7</v>
      </c>
      <c r="E4492" s="5">
        <v>54.88</v>
      </c>
      <c r="F4492" s="5">
        <v>11</v>
      </c>
      <c r="H4492" s="5">
        <v>54.88</v>
      </c>
      <c r="I4492" s="5">
        <v>5</v>
      </c>
      <c r="K4492" s="5">
        <v>54.88</v>
      </c>
      <c r="L4492" s="5">
        <v>3</v>
      </c>
      <c r="N4492" s="5">
        <v>54.87</v>
      </c>
      <c r="O4492" s="5">
        <v>8</v>
      </c>
      <c r="Q4492" s="5">
        <v>54.87</v>
      </c>
      <c r="R4492" s="5">
        <v>9</v>
      </c>
      <c r="T4492" s="5">
        <v>54.87</v>
      </c>
      <c r="U4492" s="5">
        <v>10</v>
      </c>
      <c r="W4492" s="5">
        <v>54.87</v>
      </c>
      <c r="X4492" s="5">
        <v>6</v>
      </c>
      <c r="Z4492" s="5">
        <v>54.87</v>
      </c>
      <c r="AA4492" s="5">
        <v>2</v>
      </c>
      <c r="AC4492" s="5">
        <v>54.87</v>
      </c>
      <c r="AD4492" s="5">
        <v>3</v>
      </c>
      <c r="AF4492" s="5">
        <v>54.87</v>
      </c>
      <c r="AG4492" s="5">
        <v>3</v>
      </c>
      <c r="AI4492" s="5">
        <v>54.87</v>
      </c>
      <c r="AJ4492" s="5">
        <v>3</v>
      </c>
      <c r="AL4492" s="5">
        <v>54.87</v>
      </c>
      <c r="AM4492" s="5">
        <v>3</v>
      </c>
      <c r="AO4492" s="5">
        <v>54.87</v>
      </c>
      <c r="AP4492" s="5">
        <v>4</v>
      </c>
      <c r="AR4492" s="5">
        <v>54.87</v>
      </c>
      <c r="AS4492" s="5">
        <v>3</v>
      </c>
      <c r="AU4492" s="5">
        <v>54.87</v>
      </c>
      <c r="AV4492" s="5">
        <v>5</v>
      </c>
      <c r="AX4492" s="5">
        <v>54.87</v>
      </c>
      <c r="AY4492" s="5">
        <v>4</v>
      </c>
      <c r="BA4492" s="5">
        <v>54.87</v>
      </c>
      <c r="BB4492" s="5">
        <v>3</v>
      </c>
    </row>
    <row r="4493" spans="2:54" x14ac:dyDescent="0.3">
      <c r="B4493" s="5">
        <v>54.89</v>
      </c>
      <c r="C4493" s="5">
        <v>5</v>
      </c>
      <c r="E4493" s="5">
        <v>54.89</v>
      </c>
      <c r="F4493" s="5">
        <v>9</v>
      </c>
      <c r="H4493" s="5">
        <v>54.89</v>
      </c>
      <c r="I4493" s="5">
        <v>3</v>
      </c>
      <c r="K4493" s="5">
        <v>54.89</v>
      </c>
      <c r="L4493" s="5">
        <v>3</v>
      </c>
      <c r="N4493" s="5">
        <v>54.88</v>
      </c>
      <c r="O4493" s="5">
        <v>7</v>
      </c>
      <c r="Q4493" s="5">
        <v>54.88</v>
      </c>
      <c r="R4493" s="5">
        <v>10</v>
      </c>
      <c r="T4493" s="5">
        <v>54.88</v>
      </c>
      <c r="U4493" s="5">
        <v>9</v>
      </c>
      <c r="W4493" s="5">
        <v>54.88</v>
      </c>
      <c r="X4493" s="5">
        <v>6</v>
      </c>
      <c r="Z4493" s="5">
        <v>54.88</v>
      </c>
      <c r="AA4493" s="5">
        <v>2</v>
      </c>
      <c r="AC4493" s="5">
        <v>54.88</v>
      </c>
      <c r="AD4493" s="5">
        <v>3</v>
      </c>
      <c r="AF4493" s="5">
        <v>54.88</v>
      </c>
      <c r="AG4493" s="5">
        <v>3</v>
      </c>
      <c r="AI4493" s="5">
        <v>54.88</v>
      </c>
      <c r="AJ4493" s="5">
        <v>4</v>
      </c>
      <c r="AL4493" s="5">
        <v>54.88</v>
      </c>
      <c r="AM4493" s="5">
        <v>3</v>
      </c>
      <c r="AO4493" s="5">
        <v>54.88</v>
      </c>
      <c r="AP4493" s="5">
        <v>4</v>
      </c>
      <c r="AR4493" s="5">
        <v>54.88</v>
      </c>
      <c r="AS4493" s="5">
        <v>2</v>
      </c>
      <c r="AU4493" s="5">
        <v>54.88</v>
      </c>
      <c r="AV4493" s="5">
        <v>5</v>
      </c>
      <c r="AX4493" s="5">
        <v>54.88</v>
      </c>
      <c r="AY4493" s="5">
        <v>3</v>
      </c>
      <c r="BA4493" s="5">
        <v>54.88</v>
      </c>
      <c r="BB4493" s="5">
        <v>3</v>
      </c>
    </row>
    <row r="4494" spans="2:54" x14ac:dyDescent="0.3">
      <c r="B4494" s="5">
        <v>54.9</v>
      </c>
      <c r="C4494" s="5">
        <v>3</v>
      </c>
      <c r="E4494" s="5">
        <v>54.9</v>
      </c>
      <c r="F4494" s="5">
        <v>6</v>
      </c>
      <c r="H4494" s="5">
        <v>54.9</v>
      </c>
      <c r="I4494" s="5">
        <v>3</v>
      </c>
      <c r="K4494" s="5">
        <v>54.9</v>
      </c>
      <c r="L4494" s="5">
        <v>3</v>
      </c>
      <c r="N4494" s="5">
        <v>54.89</v>
      </c>
      <c r="O4494" s="5">
        <v>7</v>
      </c>
      <c r="Q4494" s="5">
        <v>54.89</v>
      </c>
      <c r="R4494" s="5">
        <v>11</v>
      </c>
      <c r="T4494" s="5">
        <v>54.89</v>
      </c>
      <c r="U4494" s="5">
        <v>9</v>
      </c>
      <c r="W4494" s="5">
        <v>54.89</v>
      </c>
      <c r="X4494" s="5">
        <v>6</v>
      </c>
      <c r="Z4494" s="5">
        <v>54.89</v>
      </c>
      <c r="AA4494" s="5">
        <v>2</v>
      </c>
      <c r="AC4494" s="5">
        <v>54.89</v>
      </c>
      <c r="AD4494" s="5">
        <v>2</v>
      </c>
      <c r="AF4494" s="5">
        <v>54.89</v>
      </c>
      <c r="AG4494" s="5">
        <v>3</v>
      </c>
      <c r="AI4494" s="5">
        <v>54.89</v>
      </c>
      <c r="AJ4494" s="5">
        <v>4</v>
      </c>
      <c r="AL4494" s="5">
        <v>54.89</v>
      </c>
      <c r="AM4494" s="5">
        <v>3</v>
      </c>
      <c r="AO4494" s="5">
        <v>54.89</v>
      </c>
      <c r="AP4494" s="5">
        <v>4</v>
      </c>
      <c r="AR4494" s="5">
        <v>54.89</v>
      </c>
      <c r="AS4494" s="5">
        <v>2</v>
      </c>
      <c r="AU4494" s="5">
        <v>54.89</v>
      </c>
      <c r="AV4494" s="5">
        <v>4</v>
      </c>
      <c r="AX4494" s="5">
        <v>54.89</v>
      </c>
      <c r="AY4494" s="5">
        <v>3</v>
      </c>
      <c r="BA4494" s="5">
        <v>54.89</v>
      </c>
      <c r="BB4494" s="5">
        <v>3</v>
      </c>
    </row>
    <row r="4495" spans="2:54" x14ac:dyDescent="0.3">
      <c r="B4495" s="5">
        <v>54.91</v>
      </c>
      <c r="C4495" s="5">
        <v>3</v>
      </c>
      <c r="E4495" s="5">
        <v>54.91</v>
      </c>
      <c r="F4495" s="5">
        <v>3</v>
      </c>
      <c r="H4495" s="5">
        <v>54.91</v>
      </c>
      <c r="I4495" s="5">
        <v>3</v>
      </c>
      <c r="K4495" s="5">
        <v>54.91</v>
      </c>
      <c r="L4495" s="5">
        <v>4</v>
      </c>
      <c r="N4495" s="5">
        <v>54.9</v>
      </c>
      <c r="O4495" s="5">
        <v>7</v>
      </c>
      <c r="Q4495" s="5">
        <v>54.9</v>
      </c>
      <c r="R4495" s="5">
        <v>12</v>
      </c>
      <c r="T4495" s="5">
        <v>54.9</v>
      </c>
      <c r="U4495" s="5">
        <v>8</v>
      </c>
      <c r="W4495" s="5">
        <v>54.9</v>
      </c>
      <c r="X4495" s="5">
        <v>6</v>
      </c>
      <c r="Z4495" s="5">
        <v>54.9</v>
      </c>
      <c r="AA4495" s="5">
        <v>3</v>
      </c>
      <c r="AC4495" s="5">
        <v>54.9</v>
      </c>
      <c r="AD4495" s="5">
        <v>2</v>
      </c>
      <c r="AF4495" s="5">
        <v>54.9</v>
      </c>
      <c r="AG4495" s="5">
        <v>3</v>
      </c>
      <c r="AI4495" s="5">
        <v>54.9</v>
      </c>
      <c r="AJ4495" s="5">
        <v>4</v>
      </c>
      <c r="AL4495" s="5">
        <v>54.9</v>
      </c>
      <c r="AM4495" s="5">
        <v>3</v>
      </c>
      <c r="AO4495" s="5">
        <v>54.9</v>
      </c>
      <c r="AP4495" s="5">
        <v>4</v>
      </c>
      <c r="AR4495" s="5">
        <v>54.9</v>
      </c>
      <c r="AS4495" s="5">
        <v>1</v>
      </c>
      <c r="AU4495" s="5">
        <v>54.9</v>
      </c>
      <c r="AV4495" s="5">
        <v>4</v>
      </c>
      <c r="AX4495" s="5">
        <v>54.9</v>
      </c>
      <c r="AY4495" s="5">
        <v>3</v>
      </c>
      <c r="BA4495" s="5">
        <v>54.9</v>
      </c>
      <c r="BB4495" s="5">
        <v>2</v>
      </c>
    </row>
    <row r="4496" spans="2:54" x14ac:dyDescent="0.3">
      <c r="B4496" s="5">
        <v>54.92</v>
      </c>
      <c r="C4496" s="5">
        <v>3</v>
      </c>
      <c r="E4496" s="5">
        <v>54.92</v>
      </c>
      <c r="F4496" s="5">
        <v>2</v>
      </c>
      <c r="H4496" s="5">
        <v>54.92</v>
      </c>
      <c r="I4496" s="5">
        <v>5</v>
      </c>
      <c r="K4496" s="5">
        <v>54.92</v>
      </c>
      <c r="L4496" s="5">
        <v>4</v>
      </c>
      <c r="N4496" s="5">
        <v>54.91</v>
      </c>
      <c r="O4496" s="5">
        <v>7</v>
      </c>
      <c r="Q4496" s="5">
        <v>54.91</v>
      </c>
      <c r="R4496" s="5">
        <v>11</v>
      </c>
      <c r="T4496" s="5">
        <v>54.91</v>
      </c>
      <c r="U4496" s="5">
        <v>7</v>
      </c>
      <c r="W4496" s="5">
        <v>54.91</v>
      </c>
      <c r="X4496" s="5">
        <v>6</v>
      </c>
      <c r="Z4496" s="5">
        <v>54.91</v>
      </c>
      <c r="AA4496" s="5">
        <v>3</v>
      </c>
      <c r="AC4496" s="5">
        <v>54.91</v>
      </c>
      <c r="AD4496" s="5">
        <v>3</v>
      </c>
      <c r="AF4496" s="5">
        <v>54.91</v>
      </c>
      <c r="AG4496" s="5">
        <v>4</v>
      </c>
      <c r="AI4496" s="5">
        <v>54.91</v>
      </c>
      <c r="AJ4496" s="5">
        <v>4</v>
      </c>
      <c r="AL4496" s="5">
        <v>54.91</v>
      </c>
      <c r="AM4496" s="5">
        <v>3</v>
      </c>
      <c r="AO4496" s="5">
        <v>54.91</v>
      </c>
      <c r="AP4496" s="5">
        <v>4</v>
      </c>
      <c r="AR4496" s="5">
        <v>54.91</v>
      </c>
      <c r="AS4496" s="5">
        <v>1</v>
      </c>
      <c r="AU4496" s="5">
        <v>54.91</v>
      </c>
      <c r="AV4496" s="5">
        <v>4</v>
      </c>
      <c r="AX4496" s="5">
        <v>54.91</v>
      </c>
      <c r="AY4496" s="5">
        <v>3</v>
      </c>
      <c r="BA4496" s="5">
        <v>54.91</v>
      </c>
      <c r="BB4496" s="5">
        <v>2</v>
      </c>
    </row>
    <row r="4497" spans="2:54" x14ac:dyDescent="0.3">
      <c r="B4497" s="5">
        <v>54.93</v>
      </c>
      <c r="C4497" s="5">
        <v>4</v>
      </c>
      <c r="E4497" s="5">
        <v>54.93</v>
      </c>
      <c r="F4497" s="5">
        <v>0</v>
      </c>
      <c r="H4497" s="5">
        <v>54.93</v>
      </c>
      <c r="I4497" s="5">
        <v>6</v>
      </c>
      <c r="K4497" s="5">
        <v>54.93</v>
      </c>
      <c r="L4497" s="5">
        <v>5</v>
      </c>
      <c r="N4497" s="5">
        <v>54.92</v>
      </c>
      <c r="O4497" s="5">
        <v>7</v>
      </c>
      <c r="Q4497" s="5">
        <v>54.92</v>
      </c>
      <c r="R4497" s="5">
        <v>10</v>
      </c>
      <c r="T4497" s="5">
        <v>54.92</v>
      </c>
      <c r="U4497" s="5">
        <v>6</v>
      </c>
      <c r="W4497" s="5">
        <v>54.92</v>
      </c>
      <c r="X4497" s="5">
        <v>6</v>
      </c>
      <c r="Z4497" s="5">
        <v>54.92</v>
      </c>
      <c r="AA4497" s="5">
        <v>3</v>
      </c>
      <c r="AC4497" s="5">
        <v>54.92</v>
      </c>
      <c r="AD4497" s="5">
        <v>3</v>
      </c>
      <c r="AF4497" s="5">
        <v>54.92</v>
      </c>
      <c r="AG4497" s="5">
        <v>4</v>
      </c>
      <c r="AI4497" s="5">
        <v>54.92</v>
      </c>
      <c r="AJ4497" s="5">
        <v>3</v>
      </c>
      <c r="AL4497" s="5">
        <v>54.92</v>
      </c>
      <c r="AM4497" s="5">
        <v>3</v>
      </c>
      <c r="AO4497" s="5">
        <v>54.92</v>
      </c>
      <c r="AP4497" s="5">
        <v>4</v>
      </c>
      <c r="AR4497" s="5">
        <v>54.92</v>
      </c>
      <c r="AS4497" s="5">
        <v>1</v>
      </c>
      <c r="AU4497" s="5">
        <v>54.92</v>
      </c>
      <c r="AV4497" s="5">
        <v>4</v>
      </c>
      <c r="AX4497" s="5">
        <v>54.92</v>
      </c>
      <c r="AY4497" s="5">
        <v>3</v>
      </c>
      <c r="BA4497" s="5">
        <v>54.92</v>
      </c>
      <c r="BB4497" s="5">
        <v>2</v>
      </c>
    </row>
    <row r="4498" spans="2:54" x14ac:dyDescent="0.3">
      <c r="B4498" s="5">
        <v>54.94</v>
      </c>
      <c r="C4498" s="5">
        <v>6</v>
      </c>
      <c r="E4498" s="5">
        <v>54.94</v>
      </c>
      <c r="F4498" s="5">
        <v>0</v>
      </c>
      <c r="H4498" s="5">
        <v>54.94</v>
      </c>
      <c r="I4498" s="5">
        <v>6</v>
      </c>
      <c r="K4498" s="5">
        <v>54.94</v>
      </c>
      <c r="L4498" s="5">
        <v>5</v>
      </c>
      <c r="N4498" s="5">
        <v>54.93</v>
      </c>
      <c r="O4498" s="5">
        <v>7</v>
      </c>
      <c r="Q4498" s="5">
        <v>54.93</v>
      </c>
      <c r="R4498" s="5">
        <v>9</v>
      </c>
      <c r="T4498" s="5">
        <v>54.93</v>
      </c>
      <c r="U4498" s="5">
        <v>6</v>
      </c>
      <c r="W4498" s="5">
        <v>54.93</v>
      </c>
      <c r="X4498" s="5">
        <v>6</v>
      </c>
      <c r="Z4498" s="5">
        <v>54.93</v>
      </c>
      <c r="AA4498" s="5">
        <v>4</v>
      </c>
      <c r="AC4498" s="5">
        <v>54.93</v>
      </c>
      <c r="AD4498" s="5">
        <v>4</v>
      </c>
      <c r="AF4498" s="5">
        <v>54.93</v>
      </c>
      <c r="AG4498" s="5">
        <v>4</v>
      </c>
      <c r="AI4498" s="5">
        <v>54.93</v>
      </c>
      <c r="AJ4498" s="5">
        <v>3</v>
      </c>
      <c r="AL4498" s="5">
        <v>54.93</v>
      </c>
      <c r="AM4498" s="5">
        <v>4</v>
      </c>
      <c r="AO4498" s="5">
        <v>54.93</v>
      </c>
      <c r="AP4498" s="5">
        <v>4</v>
      </c>
      <c r="AR4498" s="5">
        <v>54.93</v>
      </c>
      <c r="AS4498" s="5">
        <v>1</v>
      </c>
      <c r="AU4498" s="5">
        <v>54.93</v>
      </c>
      <c r="AV4498" s="5">
        <v>4</v>
      </c>
      <c r="AX4498" s="5">
        <v>54.93</v>
      </c>
      <c r="AY4498" s="5">
        <v>3</v>
      </c>
      <c r="BA4498" s="5">
        <v>54.93</v>
      </c>
      <c r="BB4498" s="5">
        <v>2</v>
      </c>
    </row>
    <row r="4499" spans="2:54" x14ac:dyDescent="0.3">
      <c r="B4499" s="5">
        <v>54.95</v>
      </c>
      <c r="C4499" s="5">
        <v>8</v>
      </c>
      <c r="E4499" s="5">
        <v>54.95</v>
      </c>
      <c r="F4499" s="5">
        <v>1</v>
      </c>
      <c r="H4499" s="5">
        <v>54.95</v>
      </c>
      <c r="I4499" s="5">
        <v>6</v>
      </c>
      <c r="K4499" s="5">
        <v>54.95</v>
      </c>
      <c r="L4499" s="5">
        <v>6</v>
      </c>
      <c r="N4499" s="5">
        <v>54.94</v>
      </c>
      <c r="O4499" s="5">
        <v>7</v>
      </c>
      <c r="Q4499" s="5">
        <v>54.94</v>
      </c>
      <c r="R4499" s="5">
        <v>8</v>
      </c>
      <c r="T4499" s="5">
        <v>54.94</v>
      </c>
      <c r="U4499" s="5">
        <v>6</v>
      </c>
      <c r="W4499" s="5">
        <v>54.94</v>
      </c>
      <c r="X4499" s="5">
        <v>6</v>
      </c>
      <c r="Z4499" s="5">
        <v>54.94</v>
      </c>
      <c r="AA4499" s="5">
        <v>4</v>
      </c>
      <c r="AC4499" s="5">
        <v>54.94</v>
      </c>
      <c r="AD4499" s="5">
        <v>4</v>
      </c>
      <c r="AF4499" s="5">
        <v>54.94</v>
      </c>
      <c r="AG4499" s="5">
        <v>4</v>
      </c>
      <c r="AI4499" s="5">
        <v>54.94</v>
      </c>
      <c r="AJ4499" s="5">
        <v>3</v>
      </c>
      <c r="AL4499" s="5">
        <v>54.94</v>
      </c>
      <c r="AM4499" s="5">
        <v>4</v>
      </c>
      <c r="AO4499" s="5">
        <v>54.94</v>
      </c>
      <c r="AP4499" s="5">
        <v>4</v>
      </c>
      <c r="AR4499" s="5">
        <v>54.94</v>
      </c>
      <c r="AS4499" s="5">
        <v>2</v>
      </c>
      <c r="AU4499" s="5">
        <v>54.94</v>
      </c>
      <c r="AV4499" s="5">
        <v>4</v>
      </c>
      <c r="AX4499" s="5">
        <v>54.94</v>
      </c>
      <c r="AY4499" s="5">
        <v>3</v>
      </c>
      <c r="BA4499" s="5">
        <v>54.94</v>
      </c>
      <c r="BB4499" s="5">
        <v>2</v>
      </c>
    </row>
    <row r="4500" spans="2:54" x14ac:dyDescent="0.3">
      <c r="B4500" s="5">
        <v>54.96</v>
      </c>
      <c r="C4500" s="5">
        <v>10</v>
      </c>
      <c r="E4500" s="5">
        <v>54.96</v>
      </c>
      <c r="F4500" s="5">
        <v>2</v>
      </c>
      <c r="H4500" s="5">
        <v>54.96</v>
      </c>
      <c r="I4500" s="5">
        <v>5</v>
      </c>
      <c r="K4500" s="5">
        <v>54.96</v>
      </c>
      <c r="L4500" s="5">
        <v>6</v>
      </c>
      <c r="N4500" s="5">
        <v>54.95</v>
      </c>
      <c r="O4500" s="5">
        <v>6</v>
      </c>
      <c r="Q4500" s="5">
        <v>54.95</v>
      </c>
      <c r="R4500" s="5">
        <v>6</v>
      </c>
      <c r="T4500" s="5">
        <v>54.95</v>
      </c>
      <c r="U4500" s="5">
        <v>6</v>
      </c>
      <c r="W4500" s="5">
        <v>54.95</v>
      </c>
      <c r="X4500" s="5">
        <v>7</v>
      </c>
      <c r="Z4500" s="5">
        <v>54.95</v>
      </c>
      <c r="AA4500" s="5">
        <v>4</v>
      </c>
      <c r="AC4500" s="5">
        <v>54.95</v>
      </c>
      <c r="AD4500" s="5">
        <v>4</v>
      </c>
      <c r="AF4500" s="5">
        <v>54.95</v>
      </c>
      <c r="AG4500" s="5">
        <v>4</v>
      </c>
      <c r="AI4500" s="5">
        <v>54.95</v>
      </c>
      <c r="AJ4500" s="5">
        <v>3</v>
      </c>
      <c r="AL4500" s="5">
        <v>54.95</v>
      </c>
      <c r="AM4500" s="5">
        <v>4</v>
      </c>
      <c r="AO4500" s="5">
        <v>54.95</v>
      </c>
      <c r="AP4500" s="5">
        <v>4</v>
      </c>
      <c r="AR4500" s="5">
        <v>54.95</v>
      </c>
      <c r="AS4500" s="5">
        <v>3</v>
      </c>
      <c r="AU4500" s="5">
        <v>54.95</v>
      </c>
      <c r="AV4500" s="5">
        <v>5</v>
      </c>
      <c r="AX4500" s="5">
        <v>54.95</v>
      </c>
      <c r="AY4500" s="5">
        <v>3</v>
      </c>
      <c r="BA4500" s="5">
        <v>54.95</v>
      </c>
      <c r="BB4500" s="5">
        <v>2</v>
      </c>
    </row>
    <row r="4501" spans="2:54" x14ac:dyDescent="0.3">
      <c r="B4501" s="5">
        <v>54.97</v>
      </c>
      <c r="C4501" s="5">
        <v>12</v>
      </c>
      <c r="E4501" s="5">
        <v>54.97</v>
      </c>
      <c r="F4501" s="5">
        <v>3</v>
      </c>
      <c r="H4501" s="5">
        <v>54.97</v>
      </c>
      <c r="I4501" s="5">
        <v>3</v>
      </c>
      <c r="K4501" s="5">
        <v>54.97</v>
      </c>
      <c r="L4501" s="5">
        <v>7</v>
      </c>
      <c r="N4501" s="5">
        <v>54.96</v>
      </c>
      <c r="O4501" s="5">
        <v>6</v>
      </c>
      <c r="Q4501" s="5">
        <v>54.96</v>
      </c>
      <c r="R4501" s="5">
        <v>5</v>
      </c>
      <c r="T4501" s="5">
        <v>54.96</v>
      </c>
      <c r="U4501" s="5">
        <v>7</v>
      </c>
      <c r="W4501" s="5">
        <v>54.96</v>
      </c>
      <c r="X4501" s="5">
        <v>8</v>
      </c>
      <c r="Z4501" s="5">
        <v>54.96</v>
      </c>
      <c r="AA4501" s="5">
        <v>5</v>
      </c>
      <c r="AC4501" s="5">
        <v>54.96</v>
      </c>
      <c r="AD4501" s="5">
        <v>3</v>
      </c>
      <c r="AF4501" s="5">
        <v>54.96</v>
      </c>
      <c r="AG4501" s="5">
        <v>5</v>
      </c>
      <c r="AI4501" s="5">
        <v>54.96</v>
      </c>
      <c r="AJ4501" s="5">
        <v>3</v>
      </c>
      <c r="AL4501" s="5">
        <v>54.96</v>
      </c>
      <c r="AM4501" s="5">
        <v>5</v>
      </c>
      <c r="AO4501" s="5">
        <v>54.96</v>
      </c>
      <c r="AP4501" s="5">
        <v>4</v>
      </c>
      <c r="AR4501" s="5">
        <v>54.96</v>
      </c>
      <c r="AS4501" s="5">
        <v>4</v>
      </c>
      <c r="AU4501" s="5">
        <v>54.96</v>
      </c>
      <c r="AV4501" s="5">
        <v>5</v>
      </c>
      <c r="AX4501" s="5">
        <v>54.96</v>
      </c>
      <c r="AY4501" s="5">
        <v>2</v>
      </c>
      <c r="BA4501" s="5">
        <v>54.96</v>
      </c>
      <c r="BB4501" s="5">
        <v>3</v>
      </c>
    </row>
    <row r="4502" spans="2:54" x14ac:dyDescent="0.3">
      <c r="B4502" s="5">
        <v>54.98</v>
      </c>
      <c r="C4502" s="5">
        <v>13</v>
      </c>
      <c r="E4502" s="5">
        <v>54.98</v>
      </c>
      <c r="F4502" s="5">
        <v>4</v>
      </c>
      <c r="H4502" s="5">
        <v>54.98</v>
      </c>
      <c r="I4502" s="5">
        <v>2</v>
      </c>
      <c r="K4502" s="5">
        <v>54.98</v>
      </c>
      <c r="L4502" s="5">
        <v>7</v>
      </c>
      <c r="N4502" s="5">
        <v>54.97</v>
      </c>
      <c r="O4502" s="5">
        <v>5</v>
      </c>
      <c r="Q4502" s="5">
        <v>54.97</v>
      </c>
      <c r="R4502" s="5">
        <v>4</v>
      </c>
      <c r="T4502" s="5">
        <v>54.97</v>
      </c>
      <c r="U4502" s="5">
        <v>7</v>
      </c>
      <c r="W4502" s="5">
        <v>54.97</v>
      </c>
      <c r="X4502" s="5">
        <v>8</v>
      </c>
      <c r="Z4502" s="5">
        <v>54.97</v>
      </c>
      <c r="AA4502" s="5">
        <v>5</v>
      </c>
      <c r="AC4502" s="5">
        <v>54.97</v>
      </c>
      <c r="AD4502" s="5">
        <v>3</v>
      </c>
      <c r="AF4502" s="5">
        <v>54.97</v>
      </c>
      <c r="AG4502" s="5">
        <v>6</v>
      </c>
      <c r="AI4502" s="5">
        <v>54.97</v>
      </c>
      <c r="AJ4502" s="5">
        <v>4</v>
      </c>
      <c r="AL4502" s="5">
        <v>54.97</v>
      </c>
      <c r="AM4502" s="5">
        <v>5</v>
      </c>
      <c r="AO4502" s="5">
        <v>54.97</v>
      </c>
      <c r="AP4502" s="5">
        <v>4</v>
      </c>
      <c r="AR4502" s="5">
        <v>54.97</v>
      </c>
      <c r="AS4502" s="5">
        <v>4</v>
      </c>
      <c r="AU4502" s="5">
        <v>54.97</v>
      </c>
      <c r="AV4502" s="5">
        <v>4</v>
      </c>
      <c r="AX4502" s="5">
        <v>54.97</v>
      </c>
      <c r="AY4502" s="5">
        <v>2</v>
      </c>
      <c r="BA4502" s="5">
        <v>54.97</v>
      </c>
      <c r="BB4502" s="5">
        <v>3</v>
      </c>
    </row>
    <row r="4503" spans="2:54" x14ac:dyDescent="0.3">
      <c r="B4503" s="5">
        <v>54.99</v>
      </c>
      <c r="C4503" s="5">
        <v>13</v>
      </c>
      <c r="E4503" s="5">
        <v>54.99</v>
      </c>
      <c r="F4503" s="5">
        <v>4</v>
      </c>
      <c r="H4503" s="5">
        <v>54.99</v>
      </c>
      <c r="I4503" s="5">
        <v>1</v>
      </c>
      <c r="K4503" s="5">
        <v>54.99</v>
      </c>
      <c r="L4503" s="5">
        <v>7</v>
      </c>
      <c r="N4503" s="5">
        <v>54.98</v>
      </c>
      <c r="O4503" s="5">
        <v>4</v>
      </c>
      <c r="Q4503" s="5">
        <v>54.98</v>
      </c>
      <c r="R4503" s="5">
        <v>3</v>
      </c>
      <c r="T4503" s="5">
        <v>54.98</v>
      </c>
      <c r="U4503" s="5">
        <v>8</v>
      </c>
      <c r="W4503" s="5">
        <v>54.98</v>
      </c>
      <c r="X4503" s="5">
        <v>9</v>
      </c>
      <c r="Z4503" s="5">
        <v>54.98</v>
      </c>
      <c r="AA4503" s="5">
        <v>5</v>
      </c>
      <c r="AC4503" s="5">
        <v>54.98</v>
      </c>
      <c r="AD4503" s="5">
        <v>3</v>
      </c>
      <c r="AF4503" s="5">
        <v>54.98</v>
      </c>
      <c r="AG4503" s="5">
        <v>6</v>
      </c>
      <c r="AI4503" s="5">
        <v>54.98</v>
      </c>
      <c r="AJ4503" s="5">
        <v>4</v>
      </c>
      <c r="AL4503" s="5">
        <v>54.98</v>
      </c>
      <c r="AM4503" s="5">
        <v>5</v>
      </c>
      <c r="AO4503" s="5">
        <v>54.98</v>
      </c>
      <c r="AP4503" s="5">
        <v>4</v>
      </c>
      <c r="AR4503" s="5">
        <v>54.98</v>
      </c>
      <c r="AS4503" s="5">
        <v>5</v>
      </c>
      <c r="AU4503" s="5">
        <v>54.98</v>
      </c>
      <c r="AV4503" s="5">
        <v>4</v>
      </c>
      <c r="AX4503" s="5">
        <v>54.98</v>
      </c>
      <c r="AY4503" s="5">
        <v>2</v>
      </c>
      <c r="BA4503" s="5">
        <v>54.98</v>
      </c>
      <c r="BB4503" s="5">
        <v>3</v>
      </c>
    </row>
    <row r="4504" spans="2:54" x14ac:dyDescent="0.3">
      <c r="B4504" s="5">
        <v>55</v>
      </c>
      <c r="C4504" s="5">
        <v>13</v>
      </c>
      <c r="E4504" s="5">
        <v>55</v>
      </c>
      <c r="F4504" s="5">
        <v>4</v>
      </c>
      <c r="H4504" s="5">
        <v>55</v>
      </c>
      <c r="I4504" s="5">
        <v>1</v>
      </c>
      <c r="K4504" s="5">
        <v>55</v>
      </c>
      <c r="L4504" s="5">
        <v>8</v>
      </c>
      <c r="N4504" s="5">
        <v>54.99</v>
      </c>
      <c r="O4504" s="5">
        <v>4</v>
      </c>
      <c r="Q4504" s="5">
        <v>54.99</v>
      </c>
      <c r="R4504" s="5">
        <v>2</v>
      </c>
      <c r="T4504" s="5">
        <v>54.99</v>
      </c>
      <c r="U4504" s="5">
        <v>8</v>
      </c>
      <c r="W4504" s="5">
        <v>54.99</v>
      </c>
      <c r="X4504" s="5">
        <v>8</v>
      </c>
      <c r="Z4504" s="5">
        <v>54.99</v>
      </c>
      <c r="AA4504" s="5">
        <v>5</v>
      </c>
      <c r="AC4504" s="5">
        <v>54.99</v>
      </c>
      <c r="AD4504" s="5">
        <v>2</v>
      </c>
      <c r="AF4504" s="5">
        <v>54.99</v>
      </c>
      <c r="AG4504" s="5">
        <v>6</v>
      </c>
      <c r="AI4504" s="5">
        <v>54.99</v>
      </c>
      <c r="AJ4504" s="5">
        <v>4</v>
      </c>
      <c r="AL4504" s="5">
        <v>54.99</v>
      </c>
      <c r="AM4504" s="5">
        <v>5</v>
      </c>
      <c r="AO4504" s="5">
        <v>54.99</v>
      </c>
      <c r="AP4504" s="5">
        <v>3</v>
      </c>
      <c r="AR4504" s="5">
        <v>54.99</v>
      </c>
      <c r="AS4504" s="5">
        <v>5</v>
      </c>
      <c r="AU4504" s="5">
        <v>54.99</v>
      </c>
      <c r="AV4504" s="5">
        <v>4</v>
      </c>
      <c r="AX4504" s="5">
        <v>54.99</v>
      </c>
      <c r="AY4504" s="5">
        <v>2</v>
      </c>
      <c r="BA4504" s="5">
        <v>54.99</v>
      </c>
      <c r="BB4504" s="5">
        <v>3</v>
      </c>
    </row>
    <row r="4505" spans="2:54" x14ac:dyDescent="0.3">
      <c r="B4505" s="5">
        <v>55.01</v>
      </c>
      <c r="C4505" s="5">
        <v>12</v>
      </c>
      <c r="E4505" s="5">
        <v>55.01</v>
      </c>
      <c r="F4505" s="5">
        <v>4</v>
      </c>
      <c r="H4505" s="5">
        <v>55.01</v>
      </c>
      <c r="I4505" s="5">
        <v>1</v>
      </c>
      <c r="K4505" s="5">
        <v>55.01</v>
      </c>
      <c r="L4505" s="5">
        <v>9</v>
      </c>
      <c r="N4505" s="5">
        <v>55</v>
      </c>
      <c r="O4505" s="5">
        <v>5</v>
      </c>
      <c r="Q4505" s="5">
        <v>55</v>
      </c>
      <c r="R4505" s="5">
        <v>2</v>
      </c>
      <c r="T4505" s="5">
        <v>55</v>
      </c>
      <c r="U4505" s="5">
        <v>8</v>
      </c>
      <c r="W4505" s="5">
        <v>55</v>
      </c>
      <c r="X4505" s="5">
        <v>7</v>
      </c>
      <c r="Z4505" s="5">
        <v>55</v>
      </c>
      <c r="AA4505" s="5">
        <v>5</v>
      </c>
      <c r="AC4505" s="5">
        <v>55</v>
      </c>
      <c r="AD4505" s="5">
        <v>2</v>
      </c>
      <c r="AF4505" s="5">
        <v>55</v>
      </c>
      <c r="AG4505" s="5">
        <v>6</v>
      </c>
      <c r="AI4505" s="5">
        <v>55</v>
      </c>
      <c r="AJ4505" s="5">
        <v>4</v>
      </c>
      <c r="AL4505" s="5">
        <v>55</v>
      </c>
      <c r="AM4505" s="5">
        <v>5</v>
      </c>
      <c r="AO4505" s="5">
        <v>55</v>
      </c>
      <c r="AP4505" s="5">
        <v>3</v>
      </c>
      <c r="AR4505" s="5">
        <v>55</v>
      </c>
      <c r="AS4505" s="5">
        <v>5</v>
      </c>
      <c r="AU4505" s="5">
        <v>55</v>
      </c>
      <c r="AV4505" s="5">
        <v>4</v>
      </c>
      <c r="AX4505" s="5">
        <v>55</v>
      </c>
      <c r="AY4505" s="5">
        <v>3</v>
      </c>
      <c r="BA4505" s="5">
        <v>55</v>
      </c>
      <c r="BB4505" s="5">
        <v>3</v>
      </c>
    </row>
    <row r="4506" spans="2:54" x14ac:dyDescent="0.3">
      <c r="B4506" s="5">
        <v>55.02</v>
      </c>
      <c r="C4506" s="5">
        <v>12</v>
      </c>
      <c r="E4506" s="5">
        <v>55.02</v>
      </c>
      <c r="F4506" s="5">
        <v>5</v>
      </c>
      <c r="H4506" s="5">
        <v>55.02</v>
      </c>
      <c r="I4506" s="5">
        <v>3</v>
      </c>
      <c r="K4506" s="5">
        <v>55.02</v>
      </c>
      <c r="L4506" s="5">
        <v>10</v>
      </c>
      <c r="N4506" s="5">
        <v>55.01</v>
      </c>
      <c r="O4506" s="5">
        <v>7</v>
      </c>
      <c r="Q4506" s="5">
        <v>55.01</v>
      </c>
      <c r="R4506" s="5">
        <v>2</v>
      </c>
      <c r="T4506" s="5">
        <v>55.01</v>
      </c>
      <c r="U4506" s="5">
        <v>7</v>
      </c>
      <c r="W4506" s="5">
        <v>55.01</v>
      </c>
      <c r="X4506" s="5">
        <v>6</v>
      </c>
      <c r="Z4506" s="5">
        <v>55.01</v>
      </c>
      <c r="AA4506" s="5">
        <v>4</v>
      </c>
      <c r="AC4506" s="5">
        <v>55.01</v>
      </c>
      <c r="AD4506" s="5">
        <v>2</v>
      </c>
      <c r="AF4506" s="5">
        <v>55.01</v>
      </c>
      <c r="AG4506" s="5">
        <v>6</v>
      </c>
      <c r="AI4506" s="5">
        <v>55.01</v>
      </c>
      <c r="AJ4506" s="5">
        <v>4</v>
      </c>
      <c r="AL4506" s="5">
        <v>55.01</v>
      </c>
      <c r="AM4506" s="5">
        <v>5</v>
      </c>
      <c r="AO4506" s="5">
        <v>55.01</v>
      </c>
      <c r="AP4506" s="5">
        <v>3</v>
      </c>
      <c r="AR4506" s="5">
        <v>55.01</v>
      </c>
      <c r="AS4506" s="5">
        <v>5</v>
      </c>
      <c r="AU4506" s="5">
        <v>55.01</v>
      </c>
      <c r="AV4506" s="5">
        <v>4</v>
      </c>
      <c r="AX4506" s="5">
        <v>55.01</v>
      </c>
      <c r="AY4506" s="5">
        <v>3</v>
      </c>
      <c r="BA4506" s="5">
        <v>55.01</v>
      </c>
      <c r="BB4506" s="5">
        <v>3</v>
      </c>
    </row>
    <row r="4507" spans="2:54" x14ac:dyDescent="0.3">
      <c r="B4507" s="5">
        <v>55.03</v>
      </c>
      <c r="C4507" s="5">
        <v>11</v>
      </c>
      <c r="E4507" s="5">
        <v>55.03</v>
      </c>
      <c r="F4507" s="5">
        <v>6</v>
      </c>
      <c r="H4507" s="5">
        <v>55.03</v>
      </c>
      <c r="I4507" s="5">
        <v>4</v>
      </c>
      <c r="K4507" s="5">
        <v>55.03</v>
      </c>
      <c r="L4507" s="5">
        <v>11</v>
      </c>
      <c r="N4507" s="5">
        <v>55.02</v>
      </c>
      <c r="O4507" s="5">
        <v>8</v>
      </c>
      <c r="Q4507" s="5">
        <v>55.02</v>
      </c>
      <c r="R4507" s="5">
        <v>1</v>
      </c>
      <c r="T4507" s="5">
        <v>55.02</v>
      </c>
      <c r="U4507" s="5">
        <v>7</v>
      </c>
      <c r="W4507" s="5">
        <v>55.02</v>
      </c>
      <c r="X4507" s="5">
        <v>5</v>
      </c>
      <c r="Z4507" s="5">
        <v>55.02</v>
      </c>
      <c r="AA4507" s="5">
        <v>4</v>
      </c>
      <c r="AC4507" s="5">
        <v>55.02</v>
      </c>
      <c r="AD4507" s="5">
        <v>3</v>
      </c>
      <c r="AF4507" s="5">
        <v>55.02</v>
      </c>
      <c r="AG4507" s="5">
        <v>5</v>
      </c>
      <c r="AI4507" s="5">
        <v>55.02</v>
      </c>
      <c r="AJ4507" s="5">
        <v>3</v>
      </c>
      <c r="AL4507" s="5">
        <v>55.02</v>
      </c>
      <c r="AM4507" s="5">
        <v>5</v>
      </c>
      <c r="AO4507" s="5">
        <v>55.02</v>
      </c>
      <c r="AP4507" s="5">
        <v>3</v>
      </c>
      <c r="AR4507" s="5">
        <v>55.02</v>
      </c>
      <c r="AS4507" s="5">
        <v>5</v>
      </c>
      <c r="AU4507" s="5">
        <v>55.02</v>
      </c>
      <c r="AV4507" s="5">
        <v>5</v>
      </c>
      <c r="AX4507" s="5">
        <v>55.02</v>
      </c>
      <c r="AY4507" s="5">
        <v>4</v>
      </c>
      <c r="BA4507" s="5">
        <v>55.02</v>
      </c>
      <c r="BB4507" s="5">
        <v>3</v>
      </c>
    </row>
    <row r="4508" spans="2:54" x14ac:dyDescent="0.3">
      <c r="B4508" s="5">
        <v>55.04</v>
      </c>
      <c r="C4508" s="5">
        <v>11</v>
      </c>
      <c r="E4508" s="5">
        <v>55.04</v>
      </c>
      <c r="F4508" s="5">
        <v>6</v>
      </c>
      <c r="H4508" s="5">
        <v>55.04</v>
      </c>
      <c r="I4508" s="5">
        <v>6</v>
      </c>
      <c r="K4508" s="5">
        <v>55.04</v>
      </c>
      <c r="L4508" s="5">
        <v>11</v>
      </c>
      <c r="N4508" s="5">
        <v>55.03</v>
      </c>
      <c r="O4508" s="5">
        <v>8</v>
      </c>
      <c r="Q4508" s="5">
        <v>55.03</v>
      </c>
      <c r="R4508" s="5">
        <v>1</v>
      </c>
      <c r="T4508" s="5">
        <v>55.03</v>
      </c>
      <c r="U4508" s="5">
        <v>6</v>
      </c>
      <c r="W4508" s="5">
        <v>55.03</v>
      </c>
      <c r="X4508" s="5">
        <v>5</v>
      </c>
      <c r="Z4508" s="5">
        <v>55.03</v>
      </c>
      <c r="AA4508" s="5">
        <v>3</v>
      </c>
      <c r="AC4508" s="5">
        <v>55.03</v>
      </c>
      <c r="AD4508" s="5">
        <v>3</v>
      </c>
      <c r="AF4508" s="5">
        <v>55.03</v>
      </c>
      <c r="AG4508" s="5">
        <v>5</v>
      </c>
      <c r="AI4508" s="5">
        <v>55.03</v>
      </c>
      <c r="AJ4508" s="5">
        <v>3</v>
      </c>
      <c r="AL4508" s="5">
        <v>55.03</v>
      </c>
      <c r="AM4508" s="5">
        <v>5</v>
      </c>
      <c r="AO4508" s="5">
        <v>55.03</v>
      </c>
      <c r="AP4508" s="5">
        <v>3</v>
      </c>
      <c r="AR4508" s="5">
        <v>55.03</v>
      </c>
      <c r="AS4508" s="5">
        <v>5</v>
      </c>
      <c r="AU4508" s="5">
        <v>55.03</v>
      </c>
      <c r="AV4508" s="5">
        <v>5</v>
      </c>
      <c r="AX4508" s="5">
        <v>55.03</v>
      </c>
      <c r="AY4508" s="5">
        <v>4</v>
      </c>
      <c r="BA4508" s="5">
        <v>55.03</v>
      </c>
      <c r="BB4508" s="5">
        <v>4</v>
      </c>
    </row>
    <row r="4509" spans="2:54" x14ac:dyDescent="0.3">
      <c r="B4509" s="5">
        <v>55.05</v>
      </c>
      <c r="C4509" s="5">
        <v>11</v>
      </c>
      <c r="E4509" s="5">
        <v>55.05</v>
      </c>
      <c r="F4509" s="5">
        <v>7</v>
      </c>
      <c r="H4509" s="5">
        <v>55.05</v>
      </c>
      <c r="I4509" s="5">
        <v>8</v>
      </c>
      <c r="K4509" s="5">
        <v>55.05</v>
      </c>
      <c r="L4509" s="5">
        <v>10</v>
      </c>
      <c r="N4509" s="5">
        <v>55.04</v>
      </c>
      <c r="O4509" s="5">
        <v>8</v>
      </c>
      <c r="Q4509" s="5">
        <v>55.04</v>
      </c>
      <c r="R4509" s="5">
        <v>1</v>
      </c>
      <c r="T4509" s="5">
        <v>55.04</v>
      </c>
      <c r="U4509" s="5">
        <v>6</v>
      </c>
      <c r="W4509" s="5">
        <v>55.04</v>
      </c>
      <c r="X4509" s="5">
        <v>5</v>
      </c>
      <c r="Z4509" s="5">
        <v>55.04</v>
      </c>
      <c r="AA4509" s="5">
        <v>3</v>
      </c>
      <c r="AC4509" s="5">
        <v>55.04</v>
      </c>
      <c r="AD4509" s="5">
        <v>4</v>
      </c>
      <c r="AF4509" s="5">
        <v>55.04</v>
      </c>
      <c r="AG4509" s="5">
        <v>5</v>
      </c>
      <c r="AI4509" s="5">
        <v>55.04</v>
      </c>
      <c r="AJ4509" s="5">
        <v>3</v>
      </c>
      <c r="AL4509" s="5">
        <v>55.04</v>
      </c>
      <c r="AM4509" s="5">
        <v>5</v>
      </c>
      <c r="AO4509" s="5">
        <v>55.04</v>
      </c>
      <c r="AP4509" s="5">
        <v>3</v>
      </c>
      <c r="AR4509" s="5">
        <v>55.04</v>
      </c>
      <c r="AS4509" s="5">
        <v>5</v>
      </c>
      <c r="AU4509" s="5">
        <v>55.04</v>
      </c>
      <c r="AV4509" s="5">
        <v>5</v>
      </c>
      <c r="AX4509" s="5">
        <v>55.04</v>
      </c>
      <c r="AY4509" s="5">
        <v>5</v>
      </c>
      <c r="BA4509" s="5">
        <v>55.04</v>
      </c>
      <c r="BB4509" s="5">
        <v>4</v>
      </c>
    </row>
    <row r="4510" spans="2:54" x14ac:dyDescent="0.3">
      <c r="B4510" s="5">
        <v>55.06</v>
      </c>
      <c r="C4510" s="5">
        <v>11</v>
      </c>
      <c r="E4510" s="5">
        <v>55.06</v>
      </c>
      <c r="F4510" s="5">
        <v>8</v>
      </c>
      <c r="H4510" s="5">
        <v>55.06</v>
      </c>
      <c r="I4510" s="5">
        <v>9</v>
      </c>
      <c r="K4510" s="5">
        <v>55.06</v>
      </c>
      <c r="L4510" s="5">
        <v>9</v>
      </c>
      <c r="N4510" s="5">
        <v>55.05</v>
      </c>
      <c r="O4510" s="5">
        <v>7</v>
      </c>
      <c r="Q4510" s="5">
        <v>55.05</v>
      </c>
      <c r="R4510" s="5">
        <v>2</v>
      </c>
      <c r="T4510" s="5">
        <v>55.05</v>
      </c>
      <c r="U4510" s="5">
        <v>6</v>
      </c>
      <c r="W4510" s="5">
        <v>55.05</v>
      </c>
      <c r="X4510" s="5">
        <v>5</v>
      </c>
      <c r="Z4510" s="5">
        <v>55.05</v>
      </c>
      <c r="AA4510" s="5">
        <v>3</v>
      </c>
      <c r="AC4510" s="5">
        <v>55.05</v>
      </c>
      <c r="AD4510" s="5">
        <v>4</v>
      </c>
      <c r="AF4510" s="5">
        <v>55.05</v>
      </c>
      <c r="AG4510" s="5">
        <v>5</v>
      </c>
      <c r="AI4510" s="5">
        <v>55.05</v>
      </c>
      <c r="AJ4510" s="5">
        <v>4</v>
      </c>
      <c r="AL4510" s="5">
        <v>55.05</v>
      </c>
      <c r="AM4510" s="5">
        <v>5</v>
      </c>
      <c r="AO4510" s="5">
        <v>55.05</v>
      </c>
      <c r="AP4510" s="5">
        <v>4</v>
      </c>
      <c r="AR4510" s="5">
        <v>55.05</v>
      </c>
      <c r="AS4510" s="5">
        <v>5</v>
      </c>
      <c r="AU4510" s="5">
        <v>55.05</v>
      </c>
      <c r="AV4510" s="5">
        <v>5</v>
      </c>
      <c r="AX4510" s="5">
        <v>55.05</v>
      </c>
      <c r="AY4510" s="5">
        <v>4</v>
      </c>
      <c r="BA4510" s="5">
        <v>55.05</v>
      </c>
      <c r="BB4510" s="5">
        <v>4</v>
      </c>
    </row>
    <row r="4511" spans="2:54" x14ac:dyDescent="0.3">
      <c r="B4511" s="5">
        <v>55.07</v>
      </c>
      <c r="C4511" s="5">
        <v>10</v>
      </c>
      <c r="E4511" s="5">
        <v>55.07</v>
      </c>
      <c r="F4511" s="5">
        <v>9</v>
      </c>
      <c r="H4511" s="5">
        <v>55.07</v>
      </c>
      <c r="I4511" s="5">
        <v>10</v>
      </c>
      <c r="K4511" s="5">
        <v>55.07</v>
      </c>
      <c r="L4511" s="5">
        <v>7</v>
      </c>
      <c r="N4511" s="5">
        <v>55.06</v>
      </c>
      <c r="O4511" s="5">
        <v>6</v>
      </c>
      <c r="Q4511" s="5">
        <v>55.06</v>
      </c>
      <c r="R4511" s="5">
        <v>3</v>
      </c>
      <c r="T4511" s="5">
        <v>55.06</v>
      </c>
      <c r="U4511" s="5">
        <v>6</v>
      </c>
      <c r="W4511" s="5">
        <v>55.06</v>
      </c>
      <c r="X4511" s="5">
        <v>5</v>
      </c>
      <c r="Z4511" s="5">
        <v>55.06</v>
      </c>
      <c r="AA4511" s="5">
        <v>4</v>
      </c>
      <c r="AC4511" s="5">
        <v>55.06</v>
      </c>
      <c r="AD4511" s="5">
        <v>4</v>
      </c>
      <c r="AF4511" s="5">
        <v>55.06</v>
      </c>
      <c r="AG4511" s="5">
        <v>5</v>
      </c>
      <c r="AI4511" s="5">
        <v>55.06</v>
      </c>
      <c r="AJ4511" s="5">
        <v>4</v>
      </c>
      <c r="AL4511" s="5">
        <v>55.06</v>
      </c>
      <c r="AM4511" s="5">
        <v>4</v>
      </c>
      <c r="AO4511" s="5">
        <v>55.06</v>
      </c>
      <c r="AP4511" s="5">
        <v>4</v>
      </c>
      <c r="AR4511" s="5">
        <v>55.06</v>
      </c>
      <c r="AS4511" s="5">
        <v>5</v>
      </c>
      <c r="AU4511" s="5">
        <v>55.06</v>
      </c>
      <c r="AV4511" s="5">
        <v>5</v>
      </c>
      <c r="AX4511" s="5">
        <v>55.06</v>
      </c>
      <c r="AY4511" s="5">
        <v>4</v>
      </c>
      <c r="BA4511" s="5">
        <v>55.06</v>
      </c>
      <c r="BB4511" s="5">
        <v>4</v>
      </c>
    </row>
    <row r="4512" spans="2:54" x14ac:dyDescent="0.3">
      <c r="B4512" s="5">
        <v>55.08</v>
      </c>
      <c r="C4512" s="5">
        <v>10</v>
      </c>
      <c r="E4512" s="5">
        <v>55.08</v>
      </c>
      <c r="F4512" s="5">
        <v>8</v>
      </c>
      <c r="H4512" s="5">
        <v>55.08</v>
      </c>
      <c r="I4512" s="5">
        <v>10</v>
      </c>
      <c r="K4512" s="5">
        <v>55.08</v>
      </c>
      <c r="L4512" s="5">
        <v>5</v>
      </c>
      <c r="N4512" s="5">
        <v>55.07</v>
      </c>
      <c r="O4512" s="5">
        <v>5</v>
      </c>
      <c r="Q4512" s="5">
        <v>55.07</v>
      </c>
      <c r="R4512" s="5">
        <v>4</v>
      </c>
      <c r="T4512" s="5">
        <v>55.07</v>
      </c>
      <c r="U4512" s="5">
        <v>7</v>
      </c>
      <c r="W4512" s="5">
        <v>55.07</v>
      </c>
      <c r="X4512" s="5">
        <v>5</v>
      </c>
      <c r="Z4512" s="5">
        <v>55.07</v>
      </c>
      <c r="AA4512" s="5">
        <v>4</v>
      </c>
      <c r="AC4512" s="5">
        <v>55.07</v>
      </c>
      <c r="AD4512" s="5">
        <v>4</v>
      </c>
      <c r="AF4512" s="5">
        <v>55.07</v>
      </c>
      <c r="AG4512" s="5">
        <v>5</v>
      </c>
      <c r="AI4512" s="5">
        <v>55.07</v>
      </c>
      <c r="AJ4512" s="5">
        <v>5</v>
      </c>
      <c r="AL4512" s="5">
        <v>55.07</v>
      </c>
      <c r="AM4512" s="5">
        <v>4</v>
      </c>
      <c r="AO4512" s="5">
        <v>55.07</v>
      </c>
      <c r="AP4512" s="5">
        <v>5</v>
      </c>
      <c r="AR4512" s="5">
        <v>55.07</v>
      </c>
      <c r="AS4512" s="5">
        <v>5</v>
      </c>
      <c r="AU4512" s="5">
        <v>55.07</v>
      </c>
      <c r="AV4512" s="5">
        <v>4</v>
      </c>
      <c r="AX4512" s="5">
        <v>55.07</v>
      </c>
      <c r="AY4512" s="5">
        <v>4</v>
      </c>
      <c r="BA4512" s="5">
        <v>55.07</v>
      </c>
      <c r="BB4512" s="5">
        <v>4</v>
      </c>
    </row>
    <row r="4513" spans="2:54" x14ac:dyDescent="0.3">
      <c r="B4513" s="5">
        <v>55.09</v>
      </c>
      <c r="C4513" s="5">
        <v>10</v>
      </c>
      <c r="E4513" s="5">
        <v>55.09</v>
      </c>
      <c r="F4513" s="5">
        <v>8</v>
      </c>
      <c r="H4513" s="5">
        <v>55.09</v>
      </c>
      <c r="I4513" s="5">
        <v>11</v>
      </c>
      <c r="K4513" s="5">
        <v>55.09</v>
      </c>
      <c r="L4513" s="5">
        <v>3</v>
      </c>
      <c r="N4513" s="5">
        <v>55.08</v>
      </c>
      <c r="O4513" s="5">
        <v>4</v>
      </c>
      <c r="Q4513" s="5">
        <v>55.08</v>
      </c>
      <c r="R4513" s="5">
        <v>5</v>
      </c>
      <c r="T4513" s="5">
        <v>55.08</v>
      </c>
      <c r="U4513" s="5">
        <v>8</v>
      </c>
      <c r="W4513" s="5">
        <v>55.08</v>
      </c>
      <c r="X4513" s="5">
        <v>4</v>
      </c>
      <c r="Z4513" s="5">
        <v>55.08</v>
      </c>
      <c r="AA4513" s="5">
        <v>4</v>
      </c>
      <c r="AC4513" s="5">
        <v>55.08</v>
      </c>
      <c r="AD4513" s="5">
        <v>3</v>
      </c>
      <c r="AF4513" s="5">
        <v>55.08</v>
      </c>
      <c r="AG4513" s="5">
        <v>5</v>
      </c>
      <c r="AI4513" s="5">
        <v>55.08</v>
      </c>
      <c r="AJ4513" s="5">
        <v>5</v>
      </c>
      <c r="AL4513" s="5">
        <v>55.08</v>
      </c>
      <c r="AM4513" s="5">
        <v>3</v>
      </c>
      <c r="AO4513" s="5">
        <v>55.08</v>
      </c>
      <c r="AP4513" s="5">
        <v>5</v>
      </c>
      <c r="AR4513" s="5">
        <v>55.08</v>
      </c>
      <c r="AS4513" s="5">
        <v>5</v>
      </c>
      <c r="AU4513" s="5">
        <v>55.08</v>
      </c>
      <c r="AV4513" s="5">
        <v>4</v>
      </c>
      <c r="AX4513" s="5">
        <v>55.08</v>
      </c>
      <c r="AY4513" s="5">
        <v>4</v>
      </c>
      <c r="BA4513" s="5">
        <v>55.08</v>
      </c>
      <c r="BB4513" s="5">
        <v>4</v>
      </c>
    </row>
    <row r="4514" spans="2:54" x14ac:dyDescent="0.3">
      <c r="B4514" s="5">
        <v>55.1</v>
      </c>
      <c r="C4514" s="5">
        <v>9</v>
      </c>
      <c r="E4514" s="5">
        <v>55.1</v>
      </c>
      <c r="F4514" s="5">
        <v>7</v>
      </c>
      <c r="H4514" s="5">
        <v>55.1</v>
      </c>
      <c r="I4514" s="5">
        <v>12</v>
      </c>
      <c r="K4514" s="5">
        <v>55.1</v>
      </c>
      <c r="L4514" s="5">
        <v>2</v>
      </c>
      <c r="N4514" s="5">
        <v>55.09</v>
      </c>
      <c r="O4514" s="5">
        <v>4</v>
      </c>
      <c r="Q4514" s="5">
        <v>55.09</v>
      </c>
      <c r="R4514" s="5">
        <v>6</v>
      </c>
      <c r="T4514" s="5">
        <v>55.09</v>
      </c>
      <c r="U4514" s="5">
        <v>8</v>
      </c>
      <c r="W4514" s="5">
        <v>55.09</v>
      </c>
      <c r="X4514" s="5">
        <v>3</v>
      </c>
      <c r="Z4514" s="5">
        <v>55.09</v>
      </c>
      <c r="AA4514" s="5">
        <v>3</v>
      </c>
      <c r="AC4514" s="5">
        <v>55.09</v>
      </c>
      <c r="AD4514" s="5">
        <v>3</v>
      </c>
      <c r="AF4514" s="5">
        <v>55.09</v>
      </c>
      <c r="AG4514" s="5">
        <v>5</v>
      </c>
      <c r="AI4514" s="5">
        <v>55.09</v>
      </c>
      <c r="AJ4514" s="5">
        <v>5</v>
      </c>
      <c r="AL4514" s="5">
        <v>55.09</v>
      </c>
      <c r="AM4514" s="5">
        <v>3</v>
      </c>
      <c r="AO4514" s="5">
        <v>55.09</v>
      </c>
      <c r="AP4514" s="5">
        <v>6</v>
      </c>
      <c r="AR4514" s="5">
        <v>55.09</v>
      </c>
      <c r="AS4514" s="5">
        <v>5</v>
      </c>
      <c r="AU4514" s="5">
        <v>55.09</v>
      </c>
      <c r="AV4514" s="5">
        <v>4</v>
      </c>
      <c r="AX4514" s="5">
        <v>55.09</v>
      </c>
      <c r="AY4514" s="5">
        <v>4</v>
      </c>
      <c r="BA4514" s="5">
        <v>55.09</v>
      </c>
      <c r="BB4514" s="5">
        <v>4</v>
      </c>
    </row>
    <row r="4515" spans="2:54" x14ac:dyDescent="0.3">
      <c r="B4515" s="5">
        <v>55.11</v>
      </c>
      <c r="C4515" s="5">
        <v>9</v>
      </c>
      <c r="E4515" s="5">
        <v>55.11</v>
      </c>
      <c r="F4515" s="5">
        <v>6</v>
      </c>
      <c r="H4515" s="5">
        <v>55.11</v>
      </c>
      <c r="I4515" s="5">
        <v>13</v>
      </c>
      <c r="K4515" s="5">
        <v>55.11</v>
      </c>
      <c r="L4515" s="5">
        <v>1</v>
      </c>
      <c r="N4515" s="5">
        <v>55.1</v>
      </c>
      <c r="O4515" s="5">
        <v>5</v>
      </c>
      <c r="Q4515" s="5">
        <v>55.1</v>
      </c>
      <c r="R4515" s="5">
        <v>7</v>
      </c>
      <c r="T4515" s="5">
        <v>55.1</v>
      </c>
      <c r="U4515" s="5">
        <v>9</v>
      </c>
      <c r="W4515" s="5">
        <v>55.1</v>
      </c>
      <c r="X4515" s="5">
        <v>2</v>
      </c>
      <c r="Z4515" s="5">
        <v>55.1</v>
      </c>
      <c r="AA4515" s="5">
        <v>3</v>
      </c>
      <c r="AC4515" s="5">
        <v>55.1</v>
      </c>
      <c r="AD4515" s="5">
        <v>3</v>
      </c>
      <c r="AF4515" s="5">
        <v>55.1</v>
      </c>
      <c r="AG4515" s="5">
        <v>5</v>
      </c>
      <c r="AI4515" s="5">
        <v>55.1</v>
      </c>
      <c r="AJ4515" s="5">
        <v>5</v>
      </c>
      <c r="AL4515" s="5">
        <v>55.1</v>
      </c>
      <c r="AM4515" s="5">
        <v>2</v>
      </c>
      <c r="AO4515" s="5">
        <v>55.1</v>
      </c>
      <c r="AP4515" s="5">
        <v>6</v>
      </c>
      <c r="AR4515" s="5">
        <v>55.1</v>
      </c>
      <c r="AS4515" s="5">
        <v>5</v>
      </c>
      <c r="AU4515" s="5">
        <v>55.1</v>
      </c>
      <c r="AV4515" s="5">
        <v>4</v>
      </c>
      <c r="AX4515" s="5">
        <v>55.1</v>
      </c>
      <c r="AY4515" s="5">
        <v>4</v>
      </c>
      <c r="BA4515" s="5">
        <v>55.1</v>
      </c>
      <c r="BB4515" s="5">
        <v>3</v>
      </c>
    </row>
    <row r="4516" spans="2:54" x14ac:dyDescent="0.3">
      <c r="B4516" s="5">
        <v>55.12</v>
      </c>
      <c r="C4516" s="5">
        <v>9</v>
      </c>
      <c r="E4516" s="5">
        <v>55.12</v>
      </c>
      <c r="F4516" s="5">
        <v>4</v>
      </c>
      <c r="H4516" s="5">
        <v>55.12</v>
      </c>
      <c r="I4516" s="5">
        <v>13</v>
      </c>
      <c r="K4516" s="5">
        <v>55.12</v>
      </c>
      <c r="L4516" s="5">
        <v>1</v>
      </c>
      <c r="N4516" s="5">
        <v>55.11</v>
      </c>
      <c r="O4516" s="5">
        <v>6</v>
      </c>
      <c r="Q4516" s="5">
        <v>55.11</v>
      </c>
      <c r="R4516" s="5">
        <v>8</v>
      </c>
      <c r="T4516" s="5">
        <v>55.11</v>
      </c>
      <c r="U4516" s="5">
        <v>9</v>
      </c>
      <c r="W4516" s="5">
        <v>55.11</v>
      </c>
      <c r="X4516" s="5">
        <v>2</v>
      </c>
      <c r="Z4516" s="5">
        <v>55.11</v>
      </c>
      <c r="AA4516" s="5">
        <v>2</v>
      </c>
      <c r="AC4516" s="5">
        <v>55.11</v>
      </c>
      <c r="AD4516" s="5">
        <v>3</v>
      </c>
      <c r="AF4516" s="5">
        <v>55.11</v>
      </c>
      <c r="AG4516" s="5">
        <v>4</v>
      </c>
      <c r="AI4516" s="5">
        <v>55.11</v>
      </c>
      <c r="AJ4516" s="5">
        <v>4</v>
      </c>
      <c r="AL4516" s="5">
        <v>55.11</v>
      </c>
      <c r="AM4516" s="5">
        <v>2</v>
      </c>
      <c r="AO4516" s="5">
        <v>55.11</v>
      </c>
      <c r="AP4516" s="5">
        <v>6</v>
      </c>
      <c r="AR4516" s="5">
        <v>55.11</v>
      </c>
      <c r="AS4516" s="5">
        <v>5</v>
      </c>
      <c r="AU4516" s="5">
        <v>55.11</v>
      </c>
      <c r="AV4516" s="5">
        <v>4</v>
      </c>
      <c r="AX4516" s="5">
        <v>55.11</v>
      </c>
      <c r="AY4516" s="5">
        <v>4</v>
      </c>
      <c r="BA4516" s="5">
        <v>55.11</v>
      </c>
      <c r="BB4516" s="5">
        <v>3</v>
      </c>
    </row>
    <row r="4517" spans="2:54" x14ac:dyDescent="0.3">
      <c r="B4517" s="5">
        <v>55.13</v>
      </c>
      <c r="C4517" s="5">
        <v>9</v>
      </c>
      <c r="E4517" s="5">
        <v>55.13</v>
      </c>
      <c r="F4517" s="5">
        <v>3</v>
      </c>
      <c r="H4517" s="5">
        <v>55.13</v>
      </c>
      <c r="I4517" s="5">
        <v>12</v>
      </c>
      <c r="K4517" s="5">
        <v>55.13</v>
      </c>
      <c r="L4517" s="5">
        <v>2</v>
      </c>
      <c r="N4517" s="5">
        <v>55.12</v>
      </c>
      <c r="O4517" s="5">
        <v>7</v>
      </c>
      <c r="Q4517" s="5">
        <v>55.12</v>
      </c>
      <c r="R4517" s="5">
        <v>8</v>
      </c>
      <c r="T4517" s="5">
        <v>55.12</v>
      </c>
      <c r="U4517" s="5">
        <v>10</v>
      </c>
      <c r="W4517" s="5">
        <v>55.12</v>
      </c>
      <c r="X4517" s="5">
        <v>1</v>
      </c>
      <c r="Z4517" s="5">
        <v>55.12</v>
      </c>
      <c r="AA4517" s="5">
        <v>2</v>
      </c>
      <c r="AC4517" s="5">
        <v>55.12</v>
      </c>
      <c r="AD4517" s="5">
        <v>4</v>
      </c>
      <c r="AF4517" s="5">
        <v>55.12</v>
      </c>
      <c r="AG4517" s="5">
        <v>4</v>
      </c>
      <c r="AI4517" s="5">
        <v>55.12</v>
      </c>
      <c r="AJ4517" s="5">
        <v>4</v>
      </c>
      <c r="AL4517" s="5">
        <v>55.12</v>
      </c>
      <c r="AM4517" s="5">
        <v>2</v>
      </c>
      <c r="AO4517" s="5">
        <v>55.12</v>
      </c>
      <c r="AP4517" s="5">
        <v>6</v>
      </c>
      <c r="AR4517" s="5">
        <v>55.12</v>
      </c>
      <c r="AS4517" s="5">
        <v>4</v>
      </c>
      <c r="AU4517" s="5">
        <v>55.12</v>
      </c>
      <c r="AV4517" s="5">
        <v>4</v>
      </c>
      <c r="AX4517" s="5">
        <v>55.12</v>
      </c>
      <c r="AY4517" s="5">
        <v>4</v>
      </c>
      <c r="BA4517" s="5">
        <v>55.12</v>
      </c>
      <c r="BB4517" s="5">
        <v>3</v>
      </c>
    </row>
    <row r="4518" spans="2:54" x14ac:dyDescent="0.3">
      <c r="B4518" s="5">
        <v>55.14</v>
      </c>
      <c r="C4518" s="5">
        <v>9</v>
      </c>
      <c r="E4518" s="5">
        <v>55.14</v>
      </c>
      <c r="F4518" s="5">
        <v>3</v>
      </c>
      <c r="H4518" s="5">
        <v>55.14</v>
      </c>
      <c r="I4518" s="5">
        <v>11</v>
      </c>
      <c r="K4518" s="5">
        <v>55.14</v>
      </c>
      <c r="L4518" s="5">
        <v>3</v>
      </c>
      <c r="N4518" s="5">
        <v>55.13</v>
      </c>
      <c r="O4518" s="5">
        <v>8</v>
      </c>
      <c r="Q4518" s="5">
        <v>55.13</v>
      </c>
      <c r="R4518" s="5">
        <v>8</v>
      </c>
      <c r="T4518" s="5">
        <v>55.13</v>
      </c>
      <c r="U4518" s="5">
        <v>10</v>
      </c>
      <c r="W4518" s="5">
        <v>55.13</v>
      </c>
      <c r="X4518" s="5">
        <v>2</v>
      </c>
      <c r="Z4518" s="5">
        <v>55.13</v>
      </c>
      <c r="AA4518" s="5">
        <v>2</v>
      </c>
      <c r="AC4518" s="5">
        <v>55.13</v>
      </c>
      <c r="AD4518" s="5">
        <v>4</v>
      </c>
      <c r="AF4518" s="5">
        <v>55.13</v>
      </c>
      <c r="AG4518" s="5">
        <v>3</v>
      </c>
      <c r="AI4518" s="5">
        <v>55.13</v>
      </c>
      <c r="AJ4518" s="5">
        <v>4</v>
      </c>
      <c r="AL4518" s="5">
        <v>55.13</v>
      </c>
      <c r="AM4518" s="5">
        <v>2</v>
      </c>
      <c r="AO4518" s="5">
        <v>55.13</v>
      </c>
      <c r="AP4518" s="5">
        <v>6</v>
      </c>
      <c r="AR4518" s="5">
        <v>55.13</v>
      </c>
      <c r="AS4518" s="5">
        <v>4</v>
      </c>
      <c r="AU4518" s="5">
        <v>55.13</v>
      </c>
      <c r="AV4518" s="5">
        <v>4</v>
      </c>
      <c r="AX4518" s="5">
        <v>55.13</v>
      </c>
      <c r="AY4518" s="5">
        <v>4</v>
      </c>
      <c r="BA4518" s="5">
        <v>55.13</v>
      </c>
      <c r="BB4518" s="5">
        <v>2</v>
      </c>
    </row>
    <row r="4519" spans="2:54" x14ac:dyDescent="0.3">
      <c r="B4519" s="5">
        <v>55.15</v>
      </c>
      <c r="C4519" s="5">
        <v>9</v>
      </c>
      <c r="E4519" s="5">
        <v>55.15</v>
      </c>
      <c r="F4519" s="5">
        <v>2</v>
      </c>
      <c r="H4519" s="5">
        <v>55.15</v>
      </c>
      <c r="I4519" s="5">
        <v>10</v>
      </c>
      <c r="K4519" s="5">
        <v>55.15</v>
      </c>
      <c r="L4519" s="5">
        <v>4</v>
      </c>
      <c r="N4519" s="5">
        <v>55.14</v>
      </c>
      <c r="O4519" s="5">
        <v>8</v>
      </c>
      <c r="Q4519" s="5">
        <v>55.14</v>
      </c>
      <c r="R4519" s="5">
        <v>7</v>
      </c>
      <c r="T4519" s="5">
        <v>55.14</v>
      </c>
      <c r="U4519" s="5">
        <v>10</v>
      </c>
      <c r="W4519" s="5">
        <v>55.14</v>
      </c>
      <c r="X4519" s="5">
        <v>2</v>
      </c>
      <c r="Z4519" s="5">
        <v>55.14</v>
      </c>
      <c r="AA4519" s="5">
        <v>2</v>
      </c>
      <c r="AC4519" s="5">
        <v>55.14</v>
      </c>
      <c r="AD4519" s="5">
        <v>4</v>
      </c>
      <c r="AF4519" s="5">
        <v>55.14</v>
      </c>
      <c r="AG4519" s="5">
        <v>3</v>
      </c>
      <c r="AI4519" s="5">
        <v>55.14</v>
      </c>
      <c r="AJ4519" s="5">
        <v>4</v>
      </c>
      <c r="AL4519" s="5">
        <v>55.14</v>
      </c>
      <c r="AM4519" s="5">
        <v>2</v>
      </c>
      <c r="AO4519" s="5">
        <v>55.14</v>
      </c>
      <c r="AP4519" s="5">
        <v>6</v>
      </c>
      <c r="AR4519" s="5">
        <v>55.14</v>
      </c>
      <c r="AS4519" s="5">
        <v>3</v>
      </c>
      <c r="AU4519" s="5">
        <v>55.14</v>
      </c>
      <c r="AV4519" s="5">
        <v>4</v>
      </c>
      <c r="AX4519" s="5">
        <v>55.14</v>
      </c>
      <c r="AY4519" s="5">
        <v>4</v>
      </c>
      <c r="BA4519" s="5">
        <v>55.14</v>
      </c>
      <c r="BB4519" s="5">
        <v>2</v>
      </c>
    </row>
    <row r="4520" spans="2:54" x14ac:dyDescent="0.3">
      <c r="B4520" s="5">
        <v>55.16</v>
      </c>
      <c r="C4520" s="5">
        <v>8</v>
      </c>
      <c r="E4520" s="5">
        <v>55.16</v>
      </c>
      <c r="F4520" s="5">
        <v>2</v>
      </c>
      <c r="H4520" s="5">
        <v>55.16</v>
      </c>
      <c r="I4520" s="5">
        <v>8</v>
      </c>
      <c r="K4520" s="5">
        <v>55.16</v>
      </c>
      <c r="L4520" s="5">
        <v>4</v>
      </c>
      <c r="N4520" s="5">
        <v>55.15</v>
      </c>
      <c r="O4520" s="5">
        <v>8</v>
      </c>
      <c r="Q4520" s="5">
        <v>55.15</v>
      </c>
      <c r="R4520" s="5">
        <v>7</v>
      </c>
      <c r="T4520" s="5">
        <v>55.15</v>
      </c>
      <c r="U4520" s="5">
        <v>10</v>
      </c>
      <c r="W4520" s="5">
        <v>55.15</v>
      </c>
      <c r="X4520" s="5">
        <v>3</v>
      </c>
      <c r="Z4520" s="5">
        <v>55.15</v>
      </c>
      <c r="AA4520" s="5">
        <v>2</v>
      </c>
      <c r="AC4520" s="5">
        <v>55.15</v>
      </c>
      <c r="AD4520" s="5">
        <v>4</v>
      </c>
      <c r="AF4520" s="5">
        <v>55.15</v>
      </c>
      <c r="AG4520" s="5">
        <v>3</v>
      </c>
      <c r="AI4520" s="5">
        <v>55.15</v>
      </c>
      <c r="AJ4520" s="5">
        <v>4</v>
      </c>
      <c r="AL4520" s="5">
        <v>55.15</v>
      </c>
      <c r="AM4520" s="5">
        <v>3</v>
      </c>
      <c r="AO4520" s="5">
        <v>55.15</v>
      </c>
      <c r="AP4520" s="5">
        <v>5</v>
      </c>
      <c r="AR4520" s="5">
        <v>55.15</v>
      </c>
      <c r="AS4520" s="5">
        <v>3</v>
      </c>
      <c r="AU4520" s="5">
        <v>55.15</v>
      </c>
      <c r="AV4520" s="5">
        <v>4</v>
      </c>
      <c r="AX4520" s="5">
        <v>55.15</v>
      </c>
      <c r="AY4520" s="5">
        <v>4</v>
      </c>
      <c r="BA4520" s="5">
        <v>55.15</v>
      </c>
      <c r="BB4520" s="5">
        <v>2</v>
      </c>
    </row>
    <row r="4521" spans="2:54" x14ac:dyDescent="0.3">
      <c r="B4521" s="5">
        <v>55.17</v>
      </c>
      <c r="C4521" s="5">
        <v>7</v>
      </c>
      <c r="E4521" s="5">
        <v>55.17</v>
      </c>
      <c r="F4521" s="5">
        <v>1</v>
      </c>
      <c r="H4521" s="5">
        <v>55.17</v>
      </c>
      <c r="I4521" s="5">
        <v>7</v>
      </c>
      <c r="K4521" s="5">
        <v>55.17</v>
      </c>
      <c r="L4521" s="5">
        <v>3</v>
      </c>
      <c r="N4521" s="5">
        <v>55.16</v>
      </c>
      <c r="O4521" s="5">
        <v>7</v>
      </c>
      <c r="Q4521" s="5">
        <v>55.16</v>
      </c>
      <c r="R4521" s="5">
        <v>7</v>
      </c>
      <c r="T4521" s="5">
        <v>55.16</v>
      </c>
      <c r="U4521" s="5">
        <v>9</v>
      </c>
      <c r="W4521" s="5">
        <v>55.16</v>
      </c>
      <c r="X4521" s="5">
        <v>3</v>
      </c>
      <c r="Z4521" s="5">
        <v>55.16</v>
      </c>
      <c r="AA4521" s="5">
        <v>2</v>
      </c>
      <c r="AC4521" s="5">
        <v>55.16</v>
      </c>
      <c r="AD4521" s="5">
        <v>4</v>
      </c>
      <c r="AF4521" s="5">
        <v>55.16</v>
      </c>
      <c r="AG4521" s="5">
        <v>3</v>
      </c>
      <c r="AI4521" s="5">
        <v>55.16</v>
      </c>
      <c r="AJ4521" s="5">
        <v>4</v>
      </c>
      <c r="AL4521" s="5">
        <v>55.16</v>
      </c>
      <c r="AM4521" s="5">
        <v>3</v>
      </c>
      <c r="AO4521" s="5">
        <v>55.16</v>
      </c>
      <c r="AP4521" s="5">
        <v>5</v>
      </c>
      <c r="AR4521" s="5">
        <v>55.16</v>
      </c>
      <c r="AS4521" s="5">
        <v>2</v>
      </c>
      <c r="AU4521" s="5">
        <v>55.16</v>
      </c>
      <c r="AV4521" s="5">
        <v>3</v>
      </c>
      <c r="AX4521" s="5">
        <v>55.16</v>
      </c>
      <c r="AY4521" s="5">
        <v>3</v>
      </c>
      <c r="BA4521" s="5">
        <v>55.16</v>
      </c>
      <c r="BB4521" s="5">
        <v>2</v>
      </c>
    </row>
    <row r="4522" spans="2:54" x14ac:dyDescent="0.3">
      <c r="B4522" s="5">
        <v>55.18</v>
      </c>
      <c r="C4522" s="5">
        <v>5</v>
      </c>
      <c r="E4522" s="5">
        <v>55.18</v>
      </c>
      <c r="F4522" s="5">
        <v>2</v>
      </c>
      <c r="H4522" s="5">
        <v>55.18</v>
      </c>
      <c r="I4522" s="5">
        <v>7</v>
      </c>
      <c r="K4522" s="5">
        <v>55.18</v>
      </c>
      <c r="L4522" s="5">
        <v>2</v>
      </c>
      <c r="N4522" s="5">
        <v>55.17</v>
      </c>
      <c r="O4522" s="5">
        <v>6</v>
      </c>
      <c r="Q4522" s="5">
        <v>55.17</v>
      </c>
      <c r="R4522" s="5">
        <v>7</v>
      </c>
      <c r="T4522" s="5">
        <v>55.17</v>
      </c>
      <c r="U4522" s="5">
        <v>8</v>
      </c>
      <c r="W4522" s="5">
        <v>55.17</v>
      </c>
      <c r="X4522" s="5">
        <v>3</v>
      </c>
      <c r="Z4522" s="5">
        <v>55.17</v>
      </c>
      <c r="AA4522" s="5">
        <v>2</v>
      </c>
      <c r="AC4522" s="5">
        <v>55.17</v>
      </c>
      <c r="AD4522" s="5">
        <v>3</v>
      </c>
      <c r="AF4522" s="5">
        <v>55.17</v>
      </c>
      <c r="AG4522" s="5">
        <v>3</v>
      </c>
      <c r="AI4522" s="5">
        <v>55.17</v>
      </c>
      <c r="AJ4522" s="5">
        <v>4</v>
      </c>
      <c r="AL4522" s="5">
        <v>55.17</v>
      </c>
      <c r="AM4522" s="5">
        <v>4</v>
      </c>
      <c r="AO4522" s="5">
        <v>55.17</v>
      </c>
      <c r="AP4522" s="5">
        <v>5</v>
      </c>
      <c r="AR4522" s="5">
        <v>55.17</v>
      </c>
      <c r="AS4522" s="5">
        <v>2</v>
      </c>
      <c r="AU4522" s="5">
        <v>55.17</v>
      </c>
      <c r="AV4522" s="5">
        <v>3</v>
      </c>
      <c r="AX4522" s="5">
        <v>55.17</v>
      </c>
      <c r="AY4522" s="5">
        <v>3</v>
      </c>
      <c r="BA4522" s="5">
        <v>55.17</v>
      </c>
      <c r="BB4522" s="5">
        <v>2</v>
      </c>
    </row>
    <row r="4523" spans="2:54" x14ac:dyDescent="0.3">
      <c r="B4523" s="5">
        <v>55.19</v>
      </c>
      <c r="C4523" s="5">
        <v>4</v>
      </c>
      <c r="E4523" s="5">
        <v>55.19</v>
      </c>
      <c r="F4523" s="5">
        <v>2</v>
      </c>
      <c r="H4523" s="5">
        <v>55.19</v>
      </c>
      <c r="I4523" s="5">
        <v>6</v>
      </c>
      <c r="K4523" s="5">
        <v>55.19</v>
      </c>
      <c r="L4523" s="5">
        <v>2</v>
      </c>
      <c r="N4523" s="5">
        <v>55.18</v>
      </c>
      <c r="O4523" s="5">
        <v>5</v>
      </c>
      <c r="Q4523" s="5">
        <v>55.18</v>
      </c>
      <c r="R4523" s="5">
        <v>8</v>
      </c>
      <c r="T4523" s="5">
        <v>55.18</v>
      </c>
      <c r="U4523" s="5">
        <v>7</v>
      </c>
      <c r="W4523" s="5">
        <v>55.18</v>
      </c>
      <c r="X4523" s="5">
        <v>3</v>
      </c>
      <c r="Z4523" s="5">
        <v>55.18</v>
      </c>
      <c r="AA4523" s="5">
        <v>2</v>
      </c>
      <c r="AC4523" s="5">
        <v>55.18</v>
      </c>
      <c r="AD4523" s="5">
        <v>3</v>
      </c>
      <c r="AF4523" s="5">
        <v>55.18</v>
      </c>
      <c r="AG4523" s="5">
        <v>4</v>
      </c>
      <c r="AI4523" s="5">
        <v>55.18</v>
      </c>
      <c r="AJ4523" s="5">
        <v>4</v>
      </c>
      <c r="AL4523" s="5">
        <v>55.18</v>
      </c>
      <c r="AM4523" s="5">
        <v>4</v>
      </c>
      <c r="AO4523" s="5">
        <v>55.18</v>
      </c>
      <c r="AP4523" s="5">
        <v>5</v>
      </c>
      <c r="AR4523" s="5">
        <v>55.18</v>
      </c>
      <c r="AS4523" s="5">
        <v>2</v>
      </c>
      <c r="AU4523" s="5">
        <v>55.18</v>
      </c>
      <c r="AV4523" s="5">
        <v>3</v>
      </c>
      <c r="AX4523" s="5">
        <v>55.18</v>
      </c>
      <c r="AY4523" s="5">
        <v>3</v>
      </c>
      <c r="BA4523" s="5">
        <v>55.18</v>
      </c>
      <c r="BB4523" s="5">
        <v>2</v>
      </c>
    </row>
    <row r="4524" spans="2:54" x14ac:dyDescent="0.3">
      <c r="B4524" s="5">
        <v>55.2</v>
      </c>
      <c r="C4524" s="5">
        <v>4</v>
      </c>
      <c r="E4524" s="5">
        <v>55.2</v>
      </c>
      <c r="F4524" s="5">
        <v>3</v>
      </c>
      <c r="H4524" s="5">
        <v>55.2</v>
      </c>
      <c r="I4524" s="5">
        <v>7</v>
      </c>
      <c r="K4524" s="5">
        <v>55.2</v>
      </c>
      <c r="L4524" s="5">
        <v>2</v>
      </c>
      <c r="N4524" s="5">
        <v>55.19</v>
      </c>
      <c r="O4524" s="5">
        <v>6</v>
      </c>
      <c r="Q4524" s="5">
        <v>55.19</v>
      </c>
      <c r="R4524" s="5">
        <v>8</v>
      </c>
      <c r="T4524" s="5">
        <v>55.19</v>
      </c>
      <c r="U4524" s="5">
        <v>6</v>
      </c>
      <c r="W4524" s="5">
        <v>55.19</v>
      </c>
      <c r="X4524" s="5">
        <v>3</v>
      </c>
      <c r="Z4524" s="5">
        <v>55.19</v>
      </c>
      <c r="AA4524" s="5">
        <v>2</v>
      </c>
      <c r="AC4524" s="5">
        <v>55.19</v>
      </c>
      <c r="AD4524" s="5">
        <v>3</v>
      </c>
      <c r="AF4524" s="5">
        <v>55.19</v>
      </c>
      <c r="AG4524" s="5">
        <v>5</v>
      </c>
      <c r="AI4524" s="5">
        <v>55.19</v>
      </c>
      <c r="AJ4524" s="5">
        <v>4</v>
      </c>
      <c r="AL4524" s="5">
        <v>55.19</v>
      </c>
      <c r="AM4524" s="5">
        <v>4</v>
      </c>
      <c r="AO4524" s="5">
        <v>55.19</v>
      </c>
      <c r="AP4524" s="5">
        <v>5</v>
      </c>
      <c r="AR4524" s="5">
        <v>55.19</v>
      </c>
      <c r="AS4524" s="5">
        <v>2</v>
      </c>
      <c r="AU4524" s="5">
        <v>55.19</v>
      </c>
      <c r="AV4524" s="5">
        <v>3</v>
      </c>
      <c r="AX4524" s="5">
        <v>55.19</v>
      </c>
      <c r="AY4524" s="5">
        <v>3</v>
      </c>
      <c r="BA4524" s="5">
        <v>55.19</v>
      </c>
      <c r="BB4524" s="5">
        <v>2</v>
      </c>
    </row>
    <row r="4525" spans="2:54" x14ac:dyDescent="0.3">
      <c r="B4525" s="5">
        <v>55.21</v>
      </c>
      <c r="C4525" s="5">
        <v>4</v>
      </c>
      <c r="E4525" s="5">
        <v>55.21</v>
      </c>
      <c r="F4525" s="5">
        <v>4</v>
      </c>
      <c r="H4525" s="5">
        <v>55.21</v>
      </c>
      <c r="I4525" s="5">
        <v>7</v>
      </c>
      <c r="K4525" s="5">
        <v>55.21</v>
      </c>
      <c r="L4525" s="5">
        <v>3</v>
      </c>
      <c r="N4525" s="5">
        <v>55.2</v>
      </c>
      <c r="O4525" s="5">
        <v>6</v>
      </c>
      <c r="Q4525" s="5">
        <v>55.2</v>
      </c>
      <c r="R4525" s="5">
        <v>8</v>
      </c>
      <c r="T4525" s="5">
        <v>55.2</v>
      </c>
      <c r="U4525" s="5">
        <v>5</v>
      </c>
      <c r="W4525" s="5">
        <v>55.2</v>
      </c>
      <c r="X4525" s="5">
        <v>3</v>
      </c>
      <c r="Z4525" s="5">
        <v>55.2</v>
      </c>
      <c r="AA4525" s="5">
        <v>2</v>
      </c>
      <c r="AC4525" s="5">
        <v>55.2</v>
      </c>
      <c r="AD4525" s="5">
        <v>2</v>
      </c>
      <c r="AF4525" s="5">
        <v>55.2</v>
      </c>
      <c r="AG4525" s="5">
        <v>5</v>
      </c>
      <c r="AI4525" s="5">
        <v>55.2</v>
      </c>
      <c r="AJ4525" s="5">
        <v>4</v>
      </c>
      <c r="AL4525" s="5">
        <v>55.2</v>
      </c>
      <c r="AM4525" s="5">
        <v>4</v>
      </c>
      <c r="AO4525" s="5">
        <v>55.2</v>
      </c>
      <c r="AP4525" s="5">
        <v>5</v>
      </c>
      <c r="AR4525" s="5">
        <v>55.2</v>
      </c>
      <c r="AS4525" s="5">
        <v>2</v>
      </c>
      <c r="AU4525" s="5">
        <v>55.2</v>
      </c>
      <c r="AV4525" s="5">
        <v>3</v>
      </c>
      <c r="AX4525" s="5">
        <v>55.2</v>
      </c>
      <c r="AY4525" s="5">
        <v>3</v>
      </c>
      <c r="BA4525" s="5">
        <v>55.2</v>
      </c>
      <c r="BB4525" s="5">
        <v>3</v>
      </c>
    </row>
    <row r="4526" spans="2:54" x14ac:dyDescent="0.3">
      <c r="B4526" s="5">
        <v>55.22</v>
      </c>
      <c r="C4526" s="5">
        <v>4</v>
      </c>
      <c r="E4526" s="5">
        <v>55.22</v>
      </c>
      <c r="F4526" s="5">
        <v>6</v>
      </c>
      <c r="H4526" s="5">
        <v>55.22</v>
      </c>
      <c r="I4526" s="5">
        <v>8</v>
      </c>
      <c r="K4526" s="5">
        <v>55.22</v>
      </c>
      <c r="L4526" s="5">
        <v>4</v>
      </c>
      <c r="N4526" s="5">
        <v>55.21</v>
      </c>
      <c r="O4526" s="5">
        <v>8</v>
      </c>
      <c r="Q4526" s="5">
        <v>55.21</v>
      </c>
      <c r="R4526" s="5">
        <v>7</v>
      </c>
      <c r="T4526" s="5">
        <v>55.21</v>
      </c>
      <c r="U4526" s="5">
        <v>4</v>
      </c>
      <c r="W4526" s="5">
        <v>55.21</v>
      </c>
      <c r="X4526" s="5">
        <v>3</v>
      </c>
      <c r="Z4526" s="5">
        <v>55.21</v>
      </c>
      <c r="AA4526" s="5">
        <v>2</v>
      </c>
      <c r="AC4526" s="5">
        <v>55.21</v>
      </c>
      <c r="AD4526" s="5">
        <v>3</v>
      </c>
      <c r="AF4526" s="5">
        <v>55.21</v>
      </c>
      <c r="AG4526" s="5">
        <v>5</v>
      </c>
      <c r="AI4526" s="5">
        <v>55.21</v>
      </c>
      <c r="AJ4526" s="5">
        <v>3</v>
      </c>
      <c r="AL4526" s="5">
        <v>55.21</v>
      </c>
      <c r="AM4526" s="5">
        <v>3</v>
      </c>
      <c r="AO4526" s="5">
        <v>55.21</v>
      </c>
      <c r="AP4526" s="5">
        <v>4</v>
      </c>
      <c r="AR4526" s="5">
        <v>55.21</v>
      </c>
      <c r="AS4526" s="5">
        <v>2</v>
      </c>
      <c r="AU4526" s="5">
        <v>55.21</v>
      </c>
      <c r="AV4526" s="5">
        <v>4</v>
      </c>
      <c r="AX4526" s="5">
        <v>55.21</v>
      </c>
      <c r="AY4526" s="5">
        <v>3</v>
      </c>
      <c r="BA4526" s="5">
        <v>55.21</v>
      </c>
      <c r="BB4526" s="5">
        <v>3</v>
      </c>
    </row>
    <row r="4527" spans="2:54" x14ac:dyDescent="0.3">
      <c r="B4527" s="5">
        <v>55.23</v>
      </c>
      <c r="C4527" s="5">
        <v>3</v>
      </c>
      <c r="E4527" s="5">
        <v>55.23</v>
      </c>
      <c r="F4527" s="5">
        <v>7</v>
      </c>
      <c r="H4527" s="5">
        <v>55.23</v>
      </c>
      <c r="I4527" s="5">
        <v>8</v>
      </c>
      <c r="K4527" s="5">
        <v>55.23</v>
      </c>
      <c r="L4527" s="5">
        <v>5</v>
      </c>
      <c r="N4527" s="5">
        <v>55.22</v>
      </c>
      <c r="O4527" s="5">
        <v>9</v>
      </c>
      <c r="Q4527" s="5">
        <v>55.22</v>
      </c>
      <c r="R4527" s="5">
        <v>7</v>
      </c>
      <c r="T4527" s="5">
        <v>55.22</v>
      </c>
      <c r="U4527" s="5">
        <v>4</v>
      </c>
      <c r="W4527" s="5">
        <v>55.22</v>
      </c>
      <c r="X4527" s="5">
        <v>3</v>
      </c>
      <c r="Z4527" s="5">
        <v>55.22</v>
      </c>
      <c r="AA4527" s="5">
        <v>2</v>
      </c>
      <c r="AC4527" s="5">
        <v>55.22</v>
      </c>
      <c r="AD4527" s="5">
        <v>3</v>
      </c>
      <c r="AF4527" s="5">
        <v>55.22</v>
      </c>
      <c r="AG4527" s="5">
        <v>5</v>
      </c>
      <c r="AI4527" s="5">
        <v>55.22</v>
      </c>
      <c r="AJ4527" s="5">
        <v>3</v>
      </c>
      <c r="AL4527" s="5">
        <v>55.22</v>
      </c>
      <c r="AM4527" s="5">
        <v>3</v>
      </c>
      <c r="AO4527" s="5">
        <v>55.22</v>
      </c>
      <c r="AP4527" s="5">
        <v>4</v>
      </c>
      <c r="AR4527" s="5">
        <v>55.22</v>
      </c>
      <c r="AS4527" s="5">
        <v>2</v>
      </c>
      <c r="AU4527" s="5">
        <v>55.22</v>
      </c>
      <c r="AV4527" s="5">
        <v>4</v>
      </c>
      <c r="AX4527" s="5">
        <v>55.22</v>
      </c>
      <c r="AY4527" s="5">
        <v>3</v>
      </c>
      <c r="BA4527" s="5">
        <v>55.22</v>
      </c>
      <c r="BB4527" s="5">
        <v>3</v>
      </c>
    </row>
    <row r="4528" spans="2:54" x14ac:dyDescent="0.3">
      <c r="B4528" s="5">
        <v>55.24</v>
      </c>
      <c r="C4528" s="5">
        <v>3</v>
      </c>
      <c r="E4528" s="5">
        <v>55.24</v>
      </c>
      <c r="F4528" s="5">
        <v>9</v>
      </c>
      <c r="H4528" s="5">
        <v>55.24</v>
      </c>
      <c r="I4528" s="5">
        <v>7</v>
      </c>
      <c r="K4528" s="5">
        <v>55.24</v>
      </c>
      <c r="L4528" s="5">
        <v>7</v>
      </c>
      <c r="N4528" s="5">
        <v>55.23</v>
      </c>
      <c r="O4528" s="5">
        <v>9</v>
      </c>
      <c r="Q4528" s="5">
        <v>55.23</v>
      </c>
      <c r="R4528" s="5">
        <v>6</v>
      </c>
      <c r="T4528" s="5">
        <v>55.23</v>
      </c>
      <c r="U4528" s="5">
        <v>3</v>
      </c>
      <c r="W4528" s="5">
        <v>55.23</v>
      </c>
      <c r="X4528" s="5">
        <v>4</v>
      </c>
      <c r="Z4528" s="5">
        <v>55.23</v>
      </c>
      <c r="AA4528" s="5">
        <v>2</v>
      </c>
      <c r="AC4528" s="5">
        <v>55.23</v>
      </c>
      <c r="AD4528" s="5">
        <v>3</v>
      </c>
      <c r="AF4528" s="5">
        <v>55.23</v>
      </c>
      <c r="AG4528" s="5">
        <v>5</v>
      </c>
      <c r="AI4528" s="5">
        <v>55.23</v>
      </c>
      <c r="AJ4528" s="5">
        <v>3</v>
      </c>
      <c r="AL4528" s="5">
        <v>55.23</v>
      </c>
      <c r="AM4528" s="5">
        <v>4</v>
      </c>
      <c r="AO4528" s="5">
        <v>55.23</v>
      </c>
      <c r="AP4528" s="5">
        <v>4</v>
      </c>
      <c r="AR4528" s="5">
        <v>55.23</v>
      </c>
      <c r="AS4528" s="5">
        <v>2</v>
      </c>
      <c r="AU4528" s="5">
        <v>55.23</v>
      </c>
      <c r="AV4528" s="5">
        <v>5</v>
      </c>
      <c r="AX4528" s="5">
        <v>55.23</v>
      </c>
      <c r="AY4528" s="5">
        <v>3</v>
      </c>
      <c r="BA4528" s="5">
        <v>55.23</v>
      </c>
      <c r="BB4528" s="5">
        <v>4</v>
      </c>
    </row>
    <row r="4529" spans="2:54" x14ac:dyDescent="0.3">
      <c r="B4529" s="5">
        <v>55.25</v>
      </c>
      <c r="C4529" s="5">
        <v>3</v>
      </c>
      <c r="E4529" s="5">
        <v>55.25</v>
      </c>
      <c r="F4529" s="5">
        <v>10</v>
      </c>
      <c r="H4529" s="5">
        <v>55.25</v>
      </c>
      <c r="I4529" s="5">
        <v>6</v>
      </c>
      <c r="K4529" s="5">
        <v>55.25</v>
      </c>
      <c r="L4529" s="5">
        <v>8</v>
      </c>
      <c r="N4529" s="5">
        <v>55.24</v>
      </c>
      <c r="O4529" s="5">
        <v>9</v>
      </c>
      <c r="Q4529" s="5">
        <v>55.24</v>
      </c>
      <c r="R4529" s="5">
        <v>6</v>
      </c>
      <c r="T4529" s="5">
        <v>55.24</v>
      </c>
      <c r="U4529" s="5">
        <v>3</v>
      </c>
      <c r="W4529" s="5">
        <v>55.24</v>
      </c>
      <c r="X4529" s="5">
        <v>5</v>
      </c>
      <c r="Z4529" s="5">
        <v>55.24</v>
      </c>
      <c r="AA4529" s="5">
        <v>2</v>
      </c>
      <c r="AC4529" s="5">
        <v>55.24</v>
      </c>
      <c r="AD4529" s="5">
        <v>3</v>
      </c>
      <c r="AF4529" s="5">
        <v>55.24</v>
      </c>
      <c r="AG4529" s="5">
        <v>4</v>
      </c>
      <c r="AI4529" s="5">
        <v>55.24</v>
      </c>
      <c r="AJ4529" s="5">
        <v>3</v>
      </c>
      <c r="AL4529" s="5">
        <v>55.24</v>
      </c>
      <c r="AM4529" s="5">
        <v>4</v>
      </c>
      <c r="AO4529" s="5">
        <v>55.24</v>
      </c>
      <c r="AP4529" s="5">
        <v>4</v>
      </c>
      <c r="AR4529" s="5">
        <v>55.24</v>
      </c>
      <c r="AS4529" s="5">
        <v>2</v>
      </c>
      <c r="AU4529" s="5">
        <v>55.24</v>
      </c>
      <c r="AV4529" s="5">
        <v>5</v>
      </c>
      <c r="AX4529" s="5">
        <v>55.24</v>
      </c>
      <c r="AY4529" s="5">
        <v>3</v>
      </c>
      <c r="BA4529" s="5">
        <v>55.24</v>
      </c>
      <c r="BB4529" s="5">
        <v>4</v>
      </c>
    </row>
    <row r="4530" spans="2:54" x14ac:dyDescent="0.3">
      <c r="B4530" s="5">
        <v>55.26</v>
      </c>
      <c r="C4530" s="5">
        <v>3</v>
      </c>
      <c r="E4530" s="5">
        <v>55.26</v>
      </c>
      <c r="F4530" s="5">
        <v>11</v>
      </c>
      <c r="H4530" s="5">
        <v>55.26</v>
      </c>
      <c r="I4530" s="5">
        <v>5</v>
      </c>
      <c r="K4530" s="5">
        <v>55.26</v>
      </c>
      <c r="L4530" s="5">
        <v>8</v>
      </c>
      <c r="N4530" s="5">
        <v>55.25</v>
      </c>
      <c r="O4530" s="5">
        <v>9</v>
      </c>
      <c r="Q4530" s="5">
        <v>55.25</v>
      </c>
      <c r="R4530" s="5">
        <v>6</v>
      </c>
      <c r="T4530" s="5">
        <v>55.25</v>
      </c>
      <c r="U4530" s="5">
        <v>3</v>
      </c>
      <c r="W4530" s="5">
        <v>55.25</v>
      </c>
      <c r="X4530" s="5">
        <v>6</v>
      </c>
      <c r="Z4530" s="5">
        <v>55.25</v>
      </c>
      <c r="AA4530" s="5">
        <v>2</v>
      </c>
      <c r="AC4530" s="5">
        <v>55.25</v>
      </c>
      <c r="AD4530" s="5">
        <v>2</v>
      </c>
      <c r="AF4530" s="5">
        <v>55.25</v>
      </c>
      <c r="AG4530" s="5">
        <v>4</v>
      </c>
      <c r="AI4530" s="5">
        <v>55.25</v>
      </c>
      <c r="AJ4530" s="5">
        <v>3</v>
      </c>
      <c r="AL4530" s="5">
        <v>55.25</v>
      </c>
      <c r="AM4530" s="5">
        <v>4</v>
      </c>
      <c r="AO4530" s="5">
        <v>55.25</v>
      </c>
      <c r="AP4530" s="5">
        <v>4</v>
      </c>
      <c r="AR4530" s="5">
        <v>55.25</v>
      </c>
      <c r="AS4530" s="5">
        <v>3</v>
      </c>
      <c r="AU4530" s="5">
        <v>55.25</v>
      </c>
      <c r="AV4530" s="5">
        <v>6</v>
      </c>
      <c r="AX4530" s="5">
        <v>55.25</v>
      </c>
      <c r="AY4530" s="5">
        <v>2</v>
      </c>
      <c r="BA4530" s="5">
        <v>55.25</v>
      </c>
      <c r="BB4530" s="5">
        <v>4</v>
      </c>
    </row>
    <row r="4531" spans="2:54" x14ac:dyDescent="0.3">
      <c r="B4531" s="5">
        <v>55.27</v>
      </c>
      <c r="C4531" s="5">
        <v>4</v>
      </c>
      <c r="E4531" s="5">
        <v>55.27</v>
      </c>
      <c r="F4531" s="5">
        <v>12</v>
      </c>
      <c r="H4531" s="5">
        <v>55.27</v>
      </c>
      <c r="I4531" s="5">
        <v>4</v>
      </c>
      <c r="K4531" s="5">
        <v>55.27</v>
      </c>
      <c r="L4531" s="5">
        <v>7</v>
      </c>
      <c r="N4531" s="5">
        <v>55.26</v>
      </c>
      <c r="O4531" s="5">
        <v>8</v>
      </c>
      <c r="Q4531" s="5">
        <v>55.26</v>
      </c>
      <c r="R4531" s="5">
        <v>6</v>
      </c>
      <c r="T4531" s="5">
        <v>55.26</v>
      </c>
      <c r="U4531" s="5">
        <v>4</v>
      </c>
      <c r="W4531" s="5">
        <v>55.26</v>
      </c>
      <c r="X4531" s="5">
        <v>7</v>
      </c>
      <c r="Z4531" s="5">
        <v>55.26</v>
      </c>
      <c r="AA4531" s="5">
        <v>2</v>
      </c>
      <c r="AC4531" s="5">
        <v>55.26</v>
      </c>
      <c r="AD4531" s="5">
        <v>2</v>
      </c>
      <c r="AF4531" s="5">
        <v>55.26</v>
      </c>
      <c r="AG4531" s="5">
        <v>3</v>
      </c>
      <c r="AI4531" s="5">
        <v>55.26</v>
      </c>
      <c r="AJ4531" s="5">
        <v>4</v>
      </c>
      <c r="AL4531" s="5">
        <v>55.26</v>
      </c>
      <c r="AM4531" s="5">
        <v>5</v>
      </c>
      <c r="AO4531" s="5">
        <v>55.26</v>
      </c>
      <c r="AP4531" s="5">
        <v>4</v>
      </c>
      <c r="AR4531" s="5">
        <v>55.26</v>
      </c>
      <c r="AS4531" s="5">
        <v>3</v>
      </c>
      <c r="AU4531" s="5">
        <v>55.26</v>
      </c>
      <c r="AV4531" s="5">
        <v>6</v>
      </c>
      <c r="AX4531" s="5">
        <v>55.26</v>
      </c>
      <c r="AY4531" s="5">
        <v>2</v>
      </c>
      <c r="BA4531" s="5">
        <v>55.26</v>
      </c>
      <c r="BB4531" s="5">
        <v>5</v>
      </c>
    </row>
    <row r="4532" spans="2:54" x14ac:dyDescent="0.3">
      <c r="B4532" s="5">
        <v>55.28</v>
      </c>
      <c r="C4532" s="5">
        <v>5</v>
      </c>
      <c r="E4532" s="5">
        <v>55.28</v>
      </c>
      <c r="F4532" s="5">
        <v>12</v>
      </c>
      <c r="H4532" s="5">
        <v>55.28</v>
      </c>
      <c r="I4532" s="5">
        <v>3</v>
      </c>
      <c r="K4532" s="5">
        <v>55.28</v>
      </c>
      <c r="L4532" s="5">
        <v>6</v>
      </c>
      <c r="N4532" s="5">
        <v>55.27</v>
      </c>
      <c r="O4532" s="5">
        <v>7</v>
      </c>
      <c r="Q4532" s="5">
        <v>55.27</v>
      </c>
      <c r="R4532" s="5">
        <v>6</v>
      </c>
      <c r="T4532" s="5">
        <v>55.27</v>
      </c>
      <c r="U4532" s="5">
        <v>4</v>
      </c>
      <c r="W4532" s="5">
        <v>55.27</v>
      </c>
      <c r="X4532" s="5">
        <v>7</v>
      </c>
      <c r="Z4532" s="5">
        <v>55.27</v>
      </c>
      <c r="AA4532" s="5">
        <v>2</v>
      </c>
      <c r="AC4532" s="5">
        <v>55.27</v>
      </c>
      <c r="AD4532" s="5">
        <v>1</v>
      </c>
      <c r="AF4532" s="5">
        <v>55.27</v>
      </c>
      <c r="AG4532" s="5">
        <v>3</v>
      </c>
      <c r="AI4532" s="5">
        <v>55.27</v>
      </c>
      <c r="AJ4532" s="5">
        <v>4</v>
      </c>
      <c r="AL4532" s="5">
        <v>55.27</v>
      </c>
      <c r="AM4532" s="5">
        <v>5</v>
      </c>
      <c r="AO4532" s="5">
        <v>55.27</v>
      </c>
      <c r="AP4532" s="5">
        <v>4</v>
      </c>
      <c r="AR4532" s="5">
        <v>55.27</v>
      </c>
      <c r="AS4532" s="5">
        <v>3</v>
      </c>
      <c r="AU4532" s="5">
        <v>55.27</v>
      </c>
      <c r="AV4532" s="5">
        <v>6</v>
      </c>
      <c r="AX4532" s="5">
        <v>55.27</v>
      </c>
      <c r="AY4532" s="5">
        <v>2</v>
      </c>
      <c r="BA4532" s="5">
        <v>55.27</v>
      </c>
      <c r="BB4532" s="5">
        <v>5</v>
      </c>
    </row>
    <row r="4533" spans="2:54" x14ac:dyDescent="0.3">
      <c r="B4533" s="5">
        <v>55.29</v>
      </c>
      <c r="C4533" s="5">
        <v>6</v>
      </c>
      <c r="E4533" s="5">
        <v>55.29</v>
      </c>
      <c r="F4533" s="5">
        <v>11</v>
      </c>
      <c r="H4533" s="5">
        <v>55.29</v>
      </c>
      <c r="I4533" s="5">
        <v>2</v>
      </c>
      <c r="K4533" s="5">
        <v>55.29</v>
      </c>
      <c r="L4533" s="5">
        <v>5</v>
      </c>
      <c r="N4533" s="5">
        <v>55.28</v>
      </c>
      <c r="O4533" s="5">
        <v>7</v>
      </c>
      <c r="Q4533" s="5">
        <v>55.28</v>
      </c>
      <c r="R4533" s="5">
        <v>5</v>
      </c>
      <c r="T4533" s="5">
        <v>55.28</v>
      </c>
      <c r="U4533" s="5">
        <v>5</v>
      </c>
      <c r="W4533" s="5">
        <v>55.28</v>
      </c>
      <c r="X4533" s="5">
        <v>6</v>
      </c>
      <c r="Z4533" s="5">
        <v>55.28</v>
      </c>
      <c r="AA4533" s="5">
        <v>3</v>
      </c>
      <c r="AC4533" s="5">
        <v>55.28</v>
      </c>
      <c r="AD4533" s="5">
        <v>1</v>
      </c>
      <c r="AF4533" s="5">
        <v>55.28</v>
      </c>
      <c r="AG4533" s="5">
        <v>2</v>
      </c>
      <c r="AI4533" s="5">
        <v>55.28</v>
      </c>
      <c r="AJ4533" s="5">
        <v>4</v>
      </c>
      <c r="AL4533" s="5">
        <v>55.28</v>
      </c>
      <c r="AM4533" s="5">
        <v>5</v>
      </c>
      <c r="AO4533" s="5">
        <v>55.28</v>
      </c>
      <c r="AP4533" s="5">
        <v>5</v>
      </c>
      <c r="AR4533" s="5">
        <v>55.28</v>
      </c>
      <c r="AS4533" s="5">
        <v>3</v>
      </c>
      <c r="AU4533" s="5">
        <v>55.28</v>
      </c>
      <c r="AV4533" s="5">
        <v>6</v>
      </c>
      <c r="AX4533" s="5">
        <v>55.28</v>
      </c>
      <c r="AY4533" s="5">
        <v>3</v>
      </c>
      <c r="BA4533" s="5">
        <v>55.28</v>
      </c>
      <c r="BB4533" s="5">
        <v>6</v>
      </c>
    </row>
    <row r="4534" spans="2:54" x14ac:dyDescent="0.3">
      <c r="B4534" s="5">
        <v>55.3</v>
      </c>
      <c r="C4534" s="5">
        <v>8</v>
      </c>
      <c r="E4534" s="5">
        <v>55.3</v>
      </c>
      <c r="F4534" s="5">
        <v>9</v>
      </c>
      <c r="H4534" s="5">
        <v>55.3</v>
      </c>
      <c r="I4534" s="5">
        <v>2</v>
      </c>
      <c r="K4534" s="5">
        <v>55.3</v>
      </c>
      <c r="L4534" s="5">
        <v>4</v>
      </c>
      <c r="N4534" s="5">
        <v>55.29</v>
      </c>
      <c r="O4534" s="5">
        <v>6</v>
      </c>
      <c r="Q4534" s="5">
        <v>55.29</v>
      </c>
      <c r="R4534" s="5">
        <v>5</v>
      </c>
      <c r="T4534" s="5">
        <v>55.29</v>
      </c>
      <c r="U4534" s="5">
        <v>6</v>
      </c>
      <c r="W4534" s="5">
        <v>55.29</v>
      </c>
      <c r="X4534" s="5">
        <v>5</v>
      </c>
      <c r="Z4534" s="5">
        <v>55.29</v>
      </c>
      <c r="AA4534" s="5">
        <v>3</v>
      </c>
      <c r="AC4534" s="5">
        <v>55.29</v>
      </c>
      <c r="AD4534" s="5">
        <v>0</v>
      </c>
      <c r="AF4534" s="5">
        <v>55.29</v>
      </c>
      <c r="AG4534" s="5">
        <v>2</v>
      </c>
      <c r="AI4534" s="5">
        <v>55.29</v>
      </c>
      <c r="AJ4534" s="5">
        <v>4</v>
      </c>
      <c r="AL4534" s="5">
        <v>55.29</v>
      </c>
      <c r="AM4534" s="5">
        <v>4</v>
      </c>
      <c r="AO4534" s="5">
        <v>55.29</v>
      </c>
      <c r="AP4534" s="5">
        <v>5</v>
      </c>
      <c r="AR4534" s="5">
        <v>55.29</v>
      </c>
      <c r="AS4534" s="5">
        <v>3</v>
      </c>
      <c r="AU4534" s="5">
        <v>55.29</v>
      </c>
      <c r="AV4534" s="5">
        <v>6</v>
      </c>
      <c r="AX4534" s="5">
        <v>55.29</v>
      </c>
      <c r="AY4534" s="5">
        <v>3</v>
      </c>
      <c r="BA4534" s="5">
        <v>55.29</v>
      </c>
      <c r="BB4534" s="5">
        <v>6</v>
      </c>
    </row>
    <row r="4535" spans="2:54" x14ac:dyDescent="0.3">
      <c r="B4535" s="5">
        <v>55.31</v>
      </c>
      <c r="C4535" s="5">
        <v>9</v>
      </c>
      <c r="E4535" s="5">
        <v>55.31</v>
      </c>
      <c r="F4535" s="5">
        <v>8</v>
      </c>
      <c r="H4535" s="5">
        <v>55.31</v>
      </c>
      <c r="I4535" s="5">
        <v>3</v>
      </c>
      <c r="K4535" s="5">
        <v>55.31</v>
      </c>
      <c r="L4535" s="5">
        <v>4</v>
      </c>
      <c r="N4535" s="5">
        <v>55.3</v>
      </c>
      <c r="O4535" s="5">
        <v>6</v>
      </c>
      <c r="Q4535" s="5">
        <v>55.3</v>
      </c>
      <c r="R4535" s="5">
        <v>5</v>
      </c>
      <c r="T4535" s="5">
        <v>55.3</v>
      </c>
      <c r="U4535" s="5">
        <v>7</v>
      </c>
      <c r="W4535" s="5">
        <v>55.3</v>
      </c>
      <c r="X4535" s="5">
        <v>4</v>
      </c>
      <c r="Z4535" s="5">
        <v>55.3</v>
      </c>
      <c r="AA4535" s="5">
        <v>4</v>
      </c>
      <c r="AC4535" s="5">
        <v>55.3</v>
      </c>
      <c r="AD4535" s="5">
        <v>0</v>
      </c>
      <c r="AF4535" s="5">
        <v>55.3</v>
      </c>
      <c r="AG4535" s="5">
        <v>2</v>
      </c>
      <c r="AI4535" s="5">
        <v>55.3</v>
      </c>
      <c r="AJ4535" s="5">
        <v>4</v>
      </c>
      <c r="AL4535" s="5">
        <v>55.3</v>
      </c>
      <c r="AM4535" s="5">
        <v>3</v>
      </c>
      <c r="AO4535" s="5">
        <v>55.3</v>
      </c>
      <c r="AP4535" s="5">
        <v>6</v>
      </c>
      <c r="AR4535" s="5">
        <v>55.3</v>
      </c>
      <c r="AS4535" s="5">
        <v>3</v>
      </c>
      <c r="AU4535" s="5">
        <v>55.3</v>
      </c>
      <c r="AV4535" s="5">
        <v>5</v>
      </c>
      <c r="AX4535" s="5">
        <v>55.3</v>
      </c>
      <c r="AY4535" s="5">
        <v>3</v>
      </c>
      <c r="BA4535" s="5">
        <v>55.3</v>
      </c>
      <c r="BB4535" s="5">
        <v>7</v>
      </c>
    </row>
    <row r="4536" spans="2:54" x14ac:dyDescent="0.3">
      <c r="B4536" s="5">
        <v>55.32</v>
      </c>
      <c r="C4536" s="5">
        <v>9</v>
      </c>
      <c r="E4536" s="5">
        <v>55.32</v>
      </c>
      <c r="F4536" s="5">
        <v>6</v>
      </c>
      <c r="H4536" s="5">
        <v>55.32</v>
      </c>
      <c r="I4536" s="5">
        <v>4</v>
      </c>
      <c r="K4536" s="5">
        <v>55.32</v>
      </c>
      <c r="L4536" s="5">
        <v>4</v>
      </c>
      <c r="N4536" s="5">
        <v>55.31</v>
      </c>
      <c r="O4536" s="5">
        <v>6</v>
      </c>
      <c r="Q4536" s="5">
        <v>55.31</v>
      </c>
      <c r="R4536" s="5">
        <v>4</v>
      </c>
      <c r="T4536" s="5">
        <v>55.31</v>
      </c>
      <c r="U4536" s="5">
        <v>7</v>
      </c>
      <c r="W4536" s="5">
        <v>55.31</v>
      </c>
      <c r="X4536" s="5">
        <v>4</v>
      </c>
      <c r="Z4536" s="5">
        <v>55.31</v>
      </c>
      <c r="AA4536" s="5">
        <v>5</v>
      </c>
      <c r="AC4536" s="5">
        <v>55.31</v>
      </c>
      <c r="AD4536" s="5">
        <v>1</v>
      </c>
      <c r="AF4536" s="5">
        <v>55.31</v>
      </c>
      <c r="AG4536" s="5">
        <v>3</v>
      </c>
      <c r="AI4536" s="5">
        <v>55.31</v>
      </c>
      <c r="AJ4536" s="5">
        <v>3</v>
      </c>
      <c r="AL4536" s="5">
        <v>55.31</v>
      </c>
      <c r="AM4536" s="5">
        <v>2</v>
      </c>
      <c r="AO4536" s="5">
        <v>55.31</v>
      </c>
      <c r="AP4536" s="5">
        <v>6</v>
      </c>
      <c r="AR4536" s="5">
        <v>55.31</v>
      </c>
      <c r="AS4536" s="5">
        <v>4</v>
      </c>
      <c r="AU4536" s="5">
        <v>55.31</v>
      </c>
      <c r="AV4536" s="5">
        <v>5</v>
      </c>
      <c r="AX4536" s="5">
        <v>55.31</v>
      </c>
      <c r="AY4536" s="5">
        <v>4</v>
      </c>
      <c r="BA4536" s="5">
        <v>55.31</v>
      </c>
      <c r="BB4536" s="5">
        <v>7</v>
      </c>
    </row>
    <row r="4537" spans="2:54" x14ac:dyDescent="0.3">
      <c r="B4537" s="5">
        <v>55.33</v>
      </c>
      <c r="C4537" s="5">
        <v>8</v>
      </c>
      <c r="E4537" s="5">
        <v>55.33</v>
      </c>
      <c r="F4537" s="5">
        <v>5</v>
      </c>
      <c r="H4537" s="5">
        <v>55.33</v>
      </c>
      <c r="I4537" s="5">
        <v>5</v>
      </c>
      <c r="K4537" s="5">
        <v>55.33</v>
      </c>
      <c r="L4537" s="5">
        <v>5</v>
      </c>
      <c r="N4537" s="5">
        <v>55.32</v>
      </c>
      <c r="O4537" s="5">
        <v>6</v>
      </c>
      <c r="Q4537" s="5">
        <v>55.32</v>
      </c>
      <c r="R4537" s="5">
        <v>5</v>
      </c>
      <c r="T4537" s="5">
        <v>55.32</v>
      </c>
      <c r="U4537" s="5">
        <v>8</v>
      </c>
      <c r="W4537" s="5">
        <v>55.32</v>
      </c>
      <c r="X4537" s="5">
        <v>4</v>
      </c>
      <c r="Z4537" s="5">
        <v>55.32</v>
      </c>
      <c r="AA4537" s="5">
        <v>5</v>
      </c>
      <c r="AC4537" s="5">
        <v>55.32</v>
      </c>
      <c r="AD4537" s="5">
        <v>2</v>
      </c>
      <c r="AF4537" s="5">
        <v>55.32</v>
      </c>
      <c r="AG4537" s="5">
        <v>3</v>
      </c>
      <c r="AI4537" s="5">
        <v>55.32</v>
      </c>
      <c r="AJ4537" s="5">
        <v>3</v>
      </c>
      <c r="AL4537" s="5">
        <v>55.32</v>
      </c>
      <c r="AM4537" s="5">
        <v>2</v>
      </c>
      <c r="AO4537" s="5">
        <v>55.32</v>
      </c>
      <c r="AP4537" s="5">
        <v>6</v>
      </c>
      <c r="AR4537" s="5">
        <v>55.32</v>
      </c>
      <c r="AS4537" s="5">
        <v>4</v>
      </c>
      <c r="AU4537" s="5">
        <v>55.32</v>
      </c>
      <c r="AV4537" s="5">
        <v>4</v>
      </c>
      <c r="AX4537" s="5">
        <v>55.32</v>
      </c>
      <c r="AY4537" s="5">
        <v>4</v>
      </c>
      <c r="BA4537" s="5">
        <v>55.32</v>
      </c>
      <c r="BB4537" s="5">
        <v>6</v>
      </c>
    </row>
    <row r="4538" spans="2:54" x14ac:dyDescent="0.3">
      <c r="B4538" s="5">
        <v>55.34</v>
      </c>
      <c r="C4538" s="5">
        <v>7</v>
      </c>
      <c r="E4538" s="5">
        <v>55.34</v>
      </c>
      <c r="F4538" s="5">
        <v>5</v>
      </c>
      <c r="H4538" s="5">
        <v>55.34</v>
      </c>
      <c r="I4538" s="5">
        <v>6</v>
      </c>
      <c r="K4538" s="5">
        <v>55.34</v>
      </c>
      <c r="L4538" s="5">
        <v>5</v>
      </c>
      <c r="N4538" s="5">
        <v>55.33</v>
      </c>
      <c r="O4538" s="5">
        <v>5</v>
      </c>
      <c r="Q4538" s="5">
        <v>55.33</v>
      </c>
      <c r="R4538" s="5">
        <v>5</v>
      </c>
      <c r="T4538" s="5">
        <v>55.33</v>
      </c>
      <c r="U4538" s="5">
        <v>9</v>
      </c>
      <c r="W4538" s="5">
        <v>55.33</v>
      </c>
      <c r="X4538" s="5">
        <v>5</v>
      </c>
      <c r="Z4538" s="5">
        <v>55.33</v>
      </c>
      <c r="AA4538" s="5">
        <v>6</v>
      </c>
      <c r="AC4538" s="5">
        <v>55.33</v>
      </c>
      <c r="AD4538" s="5">
        <v>3</v>
      </c>
      <c r="AF4538" s="5">
        <v>55.33</v>
      </c>
      <c r="AG4538" s="5">
        <v>3</v>
      </c>
      <c r="AI4538" s="5">
        <v>55.33</v>
      </c>
      <c r="AJ4538" s="5">
        <v>3</v>
      </c>
      <c r="AL4538" s="5">
        <v>55.33</v>
      </c>
      <c r="AM4538" s="5">
        <v>1</v>
      </c>
      <c r="AO4538" s="5">
        <v>55.33</v>
      </c>
      <c r="AP4538" s="5">
        <v>6</v>
      </c>
      <c r="AR4538" s="5">
        <v>55.33</v>
      </c>
      <c r="AS4538" s="5">
        <v>5</v>
      </c>
      <c r="AU4538" s="5">
        <v>55.33</v>
      </c>
      <c r="AV4538" s="5">
        <v>4</v>
      </c>
      <c r="AX4538" s="5">
        <v>55.33</v>
      </c>
      <c r="AY4538" s="5">
        <v>4</v>
      </c>
      <c r="BA4538" s="5">
        <v>55.33</v>
      </c>
      <c r="BB4538" s="5">
        <v>6</v>
      </c>
    </row>
    <row r="4539" spans="2:54" x14ac:dyDescent="0.3">
      <c r="B4539" s="5">
        <v>55.35</v>
      </c>
      <c r="C4539" s="5">
        <v>6</v>
      </c>
      <c r="E4539" s="5">
        <v>55.35</v>
      </c>
      <c r="F4539" s="5">
        <v>5</v>
      </c>
      <c r="H4539" s="5">
        <v>55.35</v>
      </c>
      <c r="I4539" s="5">
        <v>7</v>
      </c>
      <c r="K4539" s="5">
        <v>55.35</v>
      </c>
      <c r="L4539" s="5">
        <v>5</v>
      </c>
      <c r="N4539" s="5">
        <v>55.34</v>
      </c>
      <c r="O4539" s="5">
        <v>4</v>
      </c>
      <c r="Q4539" s="5">
        <v>55.34</v>
      </c>
      <c r="R4539" s="5">
        <v>5</v>
      </c>
      <c r="T4539" s="5">
        <v>55.34</v>
      </c>
      <c r="U4539" s="5">
        <v>9</v>
      </c>
      <c r="W4539" s="5">
        <v>55.34</v>
      </c>
      <c r="X4539" s="5">
        <v>6</v>
      </c>
      <c r="Z4539" s="5">
        <v>55.34</v>
      </c>
      <c r="AA4539" s="5">
        <v>6</v>
      </c>
      <c r="AC4539" s="5">
        <v>55.34</v>
      </c>
      <c r="AD4539" s="5">
        <v>3</v>
      </c>
      <c r="AF4539" s="5">
        <v>55.34</v>
      </c>
      <c r="AG4539" s="5">
        <v>3</v>
      </c>
      <c r="AI4539" s="5">
        <v>55.34</v>
      </c>
      <c r="AJ4539" s="5">
        <v>4</v>
      </c>
      <c r="AL4539" s="5">
        <v>55.34</v>
      </c>
      <c r="AM4539" s="5">
        <v>1</v>
      </c>
      <c r="AO4539" s="5">
        <v>55.34</v>
      </c>
      <c r="AP4539" s="5">
        <v>6</v>
      </c>
      <c r="AR4539" s="5">
        <v>55.34</v>
      </c>
      <c r="AS4539" s="5">
        <v>6</v>
      </c>
      <c r="AU4539" s="5">
        <v>55.34</v>
      </c>
      <c r="AV4539" s="5">
        <v>3</v>
      </c>
      <c r="AX4539" s="5">
        <v>55.34</v>
      </c>
      <c r="AY4539" s="5">
        <v>4</v>
      </c>
      <c r="BA4539" s="5">
        <v>55.34</v>
      </c>
      <c r="BB4539" s="5">
        <v>5</v>
      </c>
    </row>
    <row r="4540" spans="2:54" x14ac:dyDescent="0.3">
      <c r="B4540" s="5">
        <v>55.36</v>
      </c>
      <c r="C4540" s="5">
        <v>5</v>
      </c>
      <c r="E4540" s="5">
        <v>55.36</v>
      </c>
      <c r="F4540" s="5">
        <v>5</v>
      </c>
      <c r="H4540" s="5">
        <v>55.36</v>
      </c>
      <c r="I4540" s="5">
        <v>7</v>
      </c>
      <c r="K4540" s="5">
        <v>55.36</v>
      </c>
      <c r="L4540" s="5">
        <v>6</v>
      </c>
      <c r="N4540" s="5">
        <v>55.35</v>
      </c>
      <c r="O4540" s="5">
        <v>4</v>
      </c>
      <c r="Q4540" s="5">
        <v>55.35</v>
      </c>
      <c r="R4540" s="5">
        <v>6</v>
      </c>
      <c r="T4540" s="5">
        <v>55.35</v>
      </c>
      <c r="U4540" s="5">
        <v>10</v>
      </c>
      <c r="W4540" s="5">
        <v>55.35</v>
      </c>
      <c r="X4540" s="5">
        <v>6</v>
      </c>
      <c r="Z4540" s="5">
        <v>55.35</v>
      </c>
      <c r="AA4540" s="5">
        <v>6</v>
      </c>
      <c r="AC4540" s="5">
        <v>55.35</v>
      </c>
      <c r="AD4540" s="5">
        <v>4</v>
      </c>
      <c r="AF4540" s="5">
        <v>55.35</v>
      </c>
      <c r="AG4540" s="5">
        <v>3</v>
      </c>
      <c r="AI4540" s="5">
        <v>55.35</v>
      </c>
      <c r="AJ4540" s="5">
        <v>4</v>
      </c>
      <c r="AL4540" s="5">
        <v>55.35</v>
      </c>
      <c r="AM4540" s="5">
        <v>2</v>
      </c>
      <c r="AO4540" s="5">
        <v>55.35</v>
      </c>
      <c r="AP4540" s="5">
        <v>5</v>
      </c>
      <c r="AR4540" s="5">
        <v>55.35</v>
      </c>
      <c r="AS4540" s="5">
        <v>6</v>
      </c>
      <c r="AU4540" s="5">
        <v>55.35</v>
      </c>
      <c r="AV4540" s="5">
        <v>3</v>
      </c>
      <c r="AX4540" s="5">
        <v>55.35</v>
      </c>
      <c r="AY4540" s="5">
        <v>5</v>
      </c>
      <c r="BA4540" s="5">
        <v>55.35</v>
      </c>
      <c r="BB4540" s="5">
        <v>4</v>
      </c>
    </row>
    <row r="4541" spans="2:54" x14ac:dyDescent="0.3">
      <c r="B4541" s="5">
        <v>55.37</v>
      </c>
      <c r="C4541" s="5">
        <v>4</v>
      </c>
      <c r="E4541" s="5">
        <v>55.37</v>
      </c>
      <c r="F4541" s="5">
        <v>5</v>
      </c>
      <c r="H4541" s="5">
        <v>55.37</v>
      </c>
      <c r="I4541" s="5">
        <v>8</v>
      </c>
      <c r="K4541" s="5">
        <v>55.37</v>
      </c>
      <c r="L4541" s="5">
        <v>5</v>
      </c>
      <c r="N4541" s="5">
        <v>55.36</v>
      </c>
      <c r="O4541" s="5">
        <v>3</v>
      </c>
      <c r="Q4541" s="5">
        <v>55.36</v>
      </c>
      <c r="R4541" s="5">
        <v>6</v>
      </c>
      <c r="T4541" s="5">
        <v>55.36</v>
      </c>
      <c r="U4541" s="5">
        <v>11</v>
      </c>
      <c r="W4541" s="5">
        <v>55.36</v>
      </c>
      <c r="X4541" s="5">
        <v>6</v>
      </c>
      <c r="Z4541" s="5">
        <v>55.36</v>
      </c>
      <c r="AA4541" s="5">
        <v>6</v>
      </c>
      <c r="AC4541" s="5">
        <v>55.36</v>
      </c>
      <c r="AD4541" s="5">
        <v>4</v>
      </c>
      <c r="AF4541" s="5">
        <v>55.36</v>
      </c>
      <c r="AG4541" s="5">
        <v>3</v>
      </c>
      <c r="AI4541" s="5">
        <v>55.36</v>
      </c>
      <c r="AJ4541" s="5">
        <v>5</v>
      </c>
      <c r="AL4541" s="5">
        <v>55.36</v>
      </c>
      <c r="AM4541" s="5">
        <v>2</v>
      </c>
      <c r="AO4541" s="5">
        <v>55.36</v>
      </c>
      <c r="AP4541" s="5">
        <v>5</v>
      </c>
      <c r="AR4541" s="5">
        <v>55.36</v>
      </c>
      <c r="AS4541" s="5">
        <v>6</v>
      </c>
      <c r="AU4541" s="5">
        <v>55.36</v>
      </c>
      <c r="AV4541" s="5">
        <v>3</v>
      </c>
      <c r="AX4541" s="5">
        <v>55.36</v>
      </c>
      <c r="AY4541" s="5">
        <v>5</v>
      </c>
      <c r="BA4541" s="5">
        <v>55.36</v>
      </c>
      <c r="BB4541" s="5">
        <v>3</v>
      </c>
    </row>
    <row r="4542" spans="2:54" x14ac:dyDescent="0.3">
      <c r="B4542" s="5">
        <v>55.38</v>
      </c>
      <c r="C4542" s="5">
        <v>5</v>
      </c>
      <c r="E4542" s="5">
        <v>55.38</v>
      </c>
      <c r="F4542" s="5">
        <v>6</v>
      </c>
      <c r="H4542" s="5">
        <v>55.38</v>
      </c>
      <c r="I4542" s="5">
        <v>9</v>
      </c>
      <c r="K4542" s="5">
        <v>55.38</v>
      </c>
      <c r="L4542" s="5">
        <v>5</v>
      </c>
      <c r="N4542" s="5">
        <v>55.37</v>
      </c>
      <c r="O4542" s="5">
        <v>3</v>
      </c>
      <c r="Q4542" s="5">
        <v>55.37</v>
      </c>
      <c r="R4542" s="5">
        <v>6</v>
      </c>
      <c r="T4542" s="5">
        <v>55.37</v>
      </c>
      <c r="U4542" s="5">
        <v>12</v>
      </c>
      <c r="W4542" s="5">
        <v>55.37</v>
      </c>
      <c r="X4542" s="5">
        <v>6</v>
      </c>
      <c r="Z4542" s="5">
        <v>55.37</v>
      </c>
      <c r="AA4542" s="5">
        <v>6</v>
      </c>
      <c r="AC4542" s="5">
        <v>55.37</v>
      </c>
      <c r="AD4542" s="5">
        <v>4</v>
      </c>
      <c r="AF4542" s="5">
        <v>55.37</v>
      </c>
      <c r="AG4542" s="5">
        <v>4</v>
      </c>
      <c r="AI4542" s="5">
        <v>55.37</v>
      </c>
      <c r="AJ4542" s="5">
        <v>5</v>
      </c>
      <c r="AL4542" s="5">
        <v>55.37</v>
      </c>
      <c r="AM4542" s="5">
        <v>3</v>
      </c>
      <c r="AO4542" s="5">
        <v>55.37</v>
      </c>
      <c r="AP4542" s="5">
        <v>5</v>
      </c>
      <c r="AR4542" s="5">
        <v>55.37</v>
      </c>
      <c r="AS4542" s="5">
        <v>6</v>
      </c>
      <c r="AU4542" s="5">
        <v>55.37</v>
      </c>
      <c r="AV4542" s="5">
        <v>3</v>
      </c>
      <c r="AX4542" s="5">
        <v>55.37</v>
      </c>
      <c r="AY4542" s="5">
        <v>5</v>
      </c>
      <c r="BA4542" s="5">
        <v>55.37</v>
      </c>
      <c r="BB4542" s="5">
        <v>3</v>
      </c>
    </row>
    <row r="4543" spans="2:54" x14ac:dyDescent="0.3">
      <c r="B4543" s="5">
        <v>55.39</v>
      </c>
      <c r="C4543" s="5">
        <v>6</v>
      </c>
      <c r="E4543" s="5">
        <v>55.39</v>
      </c>
      <c r="F4543" s="5">
        <v>6</v>
      </c>
      <c r="H4543" s="5">
        <v>55.39</v>
      </c>
      <c r="I4543" s="5">
        <v>10</v>
      </c>
      <c r="K4543" s="5">
        <v>55.39</v>
      </c>
      <c r="L4543" s="5">
        <v>4</v>
      </c>
      <c r="N4543" s="5">
        <v>55.38</v>
      </c>
      <c r="O4543" s="5">
        <v>3</v>
      </c>
      <c r="Q4543" s="5">
        <v>55.38</v>
      </c>
      <c r="R4543" s="5">
        <v>5</v>
      </c>
      <c r="T4543" s="5">
        <v>55.38</v>
      </c>
      <c r="U4543" s="5">
        <v>13</v>
      </c>
      <c r="W4543" s="5">
        <v>55.38</v>
      </c>
      <c r="X4543" s="5">
        <v>5</v>
      </c>
      <c r="Z4543" s="5">
        <v>55.38</v>
      </c>
      <c r="AA4543" s="5">
        <v>6</v>
      </c>
      <c r="AC4543" s="5">
        <v>55.38</v>
      </c>
      <c r="AD4543" s="5">
        <v>3</v>
      </c>
      <c r="AF4543" s="5">
        <v>55.38</v>
      </c>
      <c r="AG4543" s="5">
        <v>4</v>
      </c>
      <c r="AI4543" s="5">
        <v>55.38</v>
      </c>
      <c r="AJ4543" s="5">
        <v>5</v>
      </c>
      <c r="AL4543" s="5">
        <v>55.38</v>
      </c>
      <c r="AM4543" s="5">
        <v>3</v>
      </c>
      <c r="AO4543" s="5">
        <v>55.38</v>
      </c>
      <c r="AP4543" s="5">
        <v>5</v>
      </c>
      <c r="AR4543" s="5">
        <v>55.38</v>
      </c>
      <c r="AS4543" s="5">
        <v>6</v>
      </c>
      <c r="AU4543" s="5">
        <v>55.38</v>
      </c>
      <c r="AV4543" s="5">
        <v>2</v>
      </c>
      <c r="AX4543" s="5">
        <v>55.38</v>
      </c>
      <c r="AY4543" s="5">
        <v>5</v>
      </c>
      <c r="BA4543" s="5">
        <v>55.38</v>
      </c>
      <c r="BB4543" s="5">
        <v>2</v>
      </c>
    </row>
    <row r="4544" spans="2:54" x14ac:dyDescent="0.3">
      <c r="B4544" s="5">
        <v>55.4</v>
      </c>
      <c r="C4544" s="5">
        <v>8</v>
      </c>
      <c r="E4544" s="5">
        <v>55.4</v>
      </c>
      <c r="F4544" s="5">
        <v>5</v>
      </c>
      <c r="H4544" s="5">
        <v>55.4</v>
      </c>
      <c r="I4544" s="5">
        <v>10</v>
      </c>
      <c r="K4544" s="5">
        <v>55.4</v>
      </c>
      <c r="L4544" s="5">
        <v>4</v>
      </c>
      <c r="N4544" s="5">
        <v>55.39</v>
      </c>
      <c r="O4544" s="5">
        <v>3</v>
      </c>
      <c r="Q4544" s="5">
        <v>55.39</v>
      </c>
      <c r="R4544" s="5">
        <v>6</v>
      </c>
      <c r="T4544" s="5">
        <v>55.39</v>
      </c>
      <c r="U4544" s="5">
        <v>14</v>
      </c>
      <c r="W4544" s="5">
        <v>55.39</v>
      </c>
      <c r="X4544" s="5">
        <v>5</v>
      </c>
      <c r="Z4544" s="5">
        <v>55.39</v>
      </c>
      <c r="AA4544" s="5">
        <v>6</v>
      </c>
      <c r="AC4544" s="5">
        <v>55.39</v>
      </c>
      <c r="AD4544" s="5">
        <v>3</v>
      </c>
      <c r="AF4544" s="5">
        <v>55.39</v>
      </c>
      <c r="AG4544" s="5">
        <v>5</v>
      </c>
      <c r="AI4544" s="5">
        <v>55.39</v>
      </c>
      <c r="AJ4544" s="5">
        <v>5</v>
      </c>
      <c r="AL4544" s="5">
        <v>55.39</v>
      </c>
      <c r="AM4544" s="5">
        <v>4</v>
      </c>
      <c r="AO4544" s="5">
        <v>55.39</v>
      </c>
      <c r="AP4544" s="5">
        <v>5</v>
      </c>
      <c r="AR4544" s="5">
        <v>55.39</v>
      </c>
      <c r="AS4544" s="5">
        <v>5</v>
      </c>
      <c r="AU4544" s="5">
        <v>55.39</v>
      </c>
      <c r="AV4544" s="5">
        <v>2</v>
      </c>
      <c r="AX4544" s="5">
        <v>55.39</v>
      </c>
      <c r="AY4544" s="5">
        <v>5</v>
      </c>
      <c r="BA4544" s="5">
        <v>55.39</v>
      </c>
      <c r="BB4544" s="5">
        <v>2</v>
      </c>
    </row>
    <row r="4545" spans="2:54" x14ac:dyDescent="0.3">
      <c r="B4545" s="5">
        <v>55.41</v>
      </c>
      <c r="C4545" s="5">
        <v>9</v>
      </c>
      <c r="E4545" s="5">
        <v>55.41</v>
      </c>
      <c r="F4545" s="5">
        <v>5</v>
      </c>
      <c r="H4545" s="5">
        <v>55.41</v>
      </c>
      <c r="I4545" s="5">
        <v>11</v>
      </c>
      <c r="K4545" s="5">
        <v>55.41</v>
      </c>
      <c r="L4545" s="5">
        <v>3</v>
      </c>
      <c r="N4545" s="5">
        <v>55.4</v>
      </c>
      <c r="O4545" s="5">
        <v>3</v>
      </c>
      <c r="Q4545" s="5">
        <v>55.4</v>
      </c>
      <c r="R4545" s="5">
        <v>6</v>
      </c>
      <c r="T4545" s="5">
        <v>55.4</v>
      </c>
      <c r="U4545" s="5">
        <v>14</v>
      </c>
      <c r="W4545" s="5">
        <v>55.4</v>
      </c>
      <c r="X4545" s="5">
        <v>4</v>
      </c>
      <c r="Z4545" s="5">
        <v>55.4</v>
      </c>
      <c r="AA4545" s="5">
        <v>6</v>
      </c>
      <c r="AC4545" s="5">
        <v>55.4</v>
      </c>
      <c r="AD4545" s="5">
        <v>4</v>
      </c>
      <c r="AF4545" s="5">
        <v>55.4</v>
      </c>
      <c r="AG4545" s="5">
        <v>5</v>
      </c>
      <c r="AI4545" s="5">
        <v>55.4</v>
      </c>
      <c r="AJ4545" s="5">
        <v>4</v>
      </c>
      <c r="AL4545" s="5">
        <v>55.4</v>
      </c>
      <c r="AM4545" s="5">
        <v>4</v>
      </c>
      <c r="AO4545" s="5">
        <v>55.4</v>
      </c>
      <c r="AP4545" s="5">
        <v>5</v>
      </c>
      <c r="AR4545" s="5">
        <v>55.4</v>
      </c>
      <c r="AS4545" s="5">
        <v>5</v>
      </c>
      <c r="AU4545" s="5">
        <v>55.4</v>
      </c>
      <c r="AV4545" s="5">
        <v>2</v>
      </c>
      <c r="AX4545" s="5">
        <v>55.4</v>
      </c>
      <c r="AY4545" s="5">
        <v>4</v>
      </c>
      <c r="BA4545" s="5">
        <v>55.4</v>
      </c>
      <c r="BB4545" s="5">
        <v>3</v>
      </c>
    </row>
    <row r="4546" spans="2:54" x14ac:dyDescent="0.3">
      <c r="B4546" s="5">
        <v>55.42</v>
      </c>
      <c r="C4546" s="5">
        <v>10</v>
      </c>
      <c r="E4546" s="5">
        <v>55.42</v>
      </c>
      <c r="F4546" s="5">
        <v>5</v>
      </c>
      <c r="H4546" s="5">
        <v>55.42</v>
      </c>
      <c r="I4546" s="5">
        <v>11</v>
      </c>
      <c r="K4546" s="5">
        <v>55.42</v>
      </c>
      <c r="L4546" s="5">
        <v>3</v>
      </c>
      <c r="N4546" s="5">
        <v>55.41</v>
      </c>
      <c r="O4546" s="5">
        <v>3</v>
      </c>
      <c r="Q4546" s="5">
        <v>55.41</v>
      </c>
      <c r="R4546" s="5">
        <v>6</v>
      </c>
      <c r="T4546" s="5">
        <v>55.41</v>
      </c>
      <c r="U4546" s="5">
        <v>13</v>
      </c>
      <c r="W4546" s="5">
        <v>55.41</v>
      </c>
      <c r="X4546" s="5">
        <v>3</v>
      </c>
      <c r="Z4546" s="5">
        <v>55.41</v>
      </c>
      <c r="AA4546" s="5">
        <v>6</v>
      </c>
      <c r="AC4546" s="5">
        <v>55.41</v>
      </c>
      <c r="AD4546" s="5">
        <v>4</v>
      </c>
      <c r="AF4546" s="5">
        <v>55.41</v>
      </c>
      <c r="AG4546" s="5">
        <v>4</v>
      </c>
      <c r="AI4546" s="5">
        <v>55.41</v>
      </c>
      <c r="AJ4546" s="5">
        <v>4</v>
      </c>
      <c r="AL4546" s="5">
        <v>55.41</v>
      </c>
      <c r="AM4546" s="5">
        <v>4</v>
      </c>
      <c r="AO4546" s="5">
        <v>55.41</v>
      </c>
      <c r="AP4546" s="5">
        <v>5</v>
      </c>
      <c r="AR4546" s="5">
        <v>55.41</v>
      </c>
      <c r="AS4546" s="5">
        <v>4</v>
      </c>
      <c r="AU4546" s="5">
        <v>55.41</v>
      </c>
      <c r="AV4546" s="5">
        <v>2</v>
      </c>
      <c r="AX4546" s="5">
        <v>55.41</v>
      </c>
      <c r="AY4546" s="5">
        <v>4</v>
      </c>
      <c r="BA4546" s="5">
        <v>55.41</v>
      </c>
      <c r="BB4546" s="5">
        <v>3</v>
      </c>
    </row>
    <row r="4547" spans="2:54" x14ac:dyDescent="0.3">
      <c r="B4547" s="5">
        <v>55.43</v>
      </c>
      <c r="C4547" s="5">
        <v>11</v>
      </c>
      <c r="E4547" s="5">
        <v>55.43</v>
      </c>
      <c r="F4547" s="5">
        <v>5</v>
      </c>
      <c r="H4547" s="5">
        <v>55.43</v>
      </c>
      <c r="I4547" s="5">
        <v>11</v>
      </c>
      <c r="K4547" s="5">
        <v>55.43</v>
      </c>
      <c r="L4547" s="5">
        <v>3</v>
      </c>
      <c r="N4547" s="5">
        <v>55.42</v>
      </c>
      <c r="O4547" s="5">
        <v>4</v>
      </c>
      <c r="Q4547" s="5">
        <v>55.42</v>
      </c>
      <c r="R4547" s="5">
        <v>6</v>
      </c>
      <c r="T4547" s="5">
        <v>55.42</v>
      </c>
      <c r="U4547" s="5">
        <v>12</v>
      </c>
      <c r="W4547" s="5">
        <v>55.42</v>
      </c>
      <c r="X4547" s="5">
        <v>3</v>
      </c>
      <c r="Z4547" s="5">
        <v>55.42</v>
      </c>
      <c r="AA4547" s="5">
        <v>6</v>
      </c>
      <c r="AC4547" s="5">
        <v>55.42</v>
      </c>
      <c r="AD4547" s="5">
        <v>5</v>
      </c>
      <c r="AF4547" s="5">
        <v>55.42</v>
      </c>
      <c r="AG4547" s="5">
        <v>4</v>
      </c>
      <c r="AI4547" s="5">
        <v>55.42</v>
      </c>
      <c r="AJ4547" s="5">
        <v>3</v>
      </c>
      <c r="AL4547" s="5">
        <v>55.42</v>
      </c>
      <c r="AM4547" s="5">
        <v>4</v>
      </c>
      <c r="AO4547" s="5">
        <v>55.42</v>
      </c>
      <c r="AP4547" s="5">
        <v>4</v>
      </c>
      <c r="AR4547" s="5">
        <v>55.42</v>
      </c>
      <c r="AS4547" s="5">
        <v>4</v>
      </c>
      <c r="AU4547" s="5">
        <v>55.42</v>
      </c>
      <c r="AV4547" s="5">
        <v>2</v>
      </c>
      <c r="AX4547" s="5">
        <v>55.42</v>
      </c>
      <c r="AY4547" s="5">
        <v>4</v>
      </c>
      <c r="BA4547" s="5">
        <v>55.42</v>
      </c>
      <c r="BB4547" s="5">
        <v>3</v>
      </c>
    </row>
    <row r="4548" spans="2:54" x14ac:dyDescent="0.3">
      <c r="B4548" s="5">
        <v>55.44</v>
      </c>
      <c r="C4548" s="5">
        <v>11</v>
      </c>
      <c r="E4548" s="5">
        <v>55.44</v>
      </c>
      <c r="F4548" s="5">
        <v>5</v>
      </c>
      <c r="H4548" s="5">
        <v>55.44</v>
      </c>
      <c r="I4548" s="5">
        <v>11</v>
      </c>
      <c r="K4548" s="5">
        <v>55.44</v>
      </c>
      <c r="L4548" s="5">
        <v>3</v>
      </c>
      <c r="N4548" s="5">
        <v>55.43</v>
      </c>
      <c r="O4548" s="5">
        <v>5</v>
      </c>
      <c r="Q4548" s="5">
        <v>55.43</v>
      </c>
      <c r="R4548" s="5">
        <v>7</v>
      </c>
      <c r="T4548" s="5">
        <v>55.43</v>
      </c>
      <c r="U4548" s="5">
        <v>10</v>
      </c>
      <c r="W4548" s="5">
        <v>55.43</v>
      </c>
      <c r="X4548" s="5">
        <v>4</v>
      </c>
      <c r="Z4548" s="5">
        <v>55.43</v>
      </c>
      <c r="AA4548" s="5">
        <v>5</v>
      </c>
      <c r="AC4548" s="5">
        <v>55.43</v>
      </c>
      <c r="AD4548" s="5">
        <v>5</v>
      </c>
      <c r="AF4548" s="5">
        <v>55.43</v>
      </c>
      <c r="AG4548" s="5">
        <v>3</v>
      </c>
      <c r="AI4548" s="5">
        <v>55.43</v>
      </c>
      <c r="AJ4548" s="5">
        <v>3</v>
      </c>
      <c r="AL4548" s="5">
        <v>55.43</v>
      </c>
      <c r="AM4548" s="5">
        <v>4</v>
      </c>
      <c r="AO4548" s="5">
        <v>55.43</v>
      </c>
      <c r="AP4548" s="5">
        <v>4</v>
      </c>
      <c r="AR4548" s="5">
        <v>55.43</v>
      </c>
      <c r="AS4548" s="5">
        <v>4</v>
      </c>
      <c r="AU4548" s="5">
        <v>55.43</v>
      </c>
      <c r="AV4548" s="5">
        <v>2</v>
      </c>
      <c r="AX4548" s="5">
        <v>55.43</v>
      </c>
      <c r="AY4548" s="5">
        <v>4</v>
      </c>
      <c r="BA4548" s="5">
        <v>55.43</v>
      </c>
      <c r="BB4548" s="5">
        <v>4</v>
      </c>
    </row>
    <row r="4549" spans="2:54" x14ac:dyDescent="0.3">
      <c r="B4549" s="5">
        <v>55.45</v>
      </c>
      <c r="C4549" s="5">
        <v>10</v>
      </c>
      <c r="E4549" s="5">
        <v>55.45</v>
      </c>
      <c r="F4549" s="5">
        <v>6</v>
      </c>
      <c r="H4549" s="5">
        <v>55.45</v>
      </c>
      <c r="I4549" s="5">
        <v>10</v>
      </c>
      <c r="K4549" s="5">
        <v>55.45</v>
      </c>
      <c r="L4549" s="5">
        <v>3</v>
      </c>
      <c r="N4549" s="5">
        <v>55.44</v>
      </c>
      <c r="O4549" s="5">
        <v>6</v>
      </c>
      <c r="Q4549" s="5">
        <v>55.44</v>
      </c>
      <c r="R4549" s="5">
        <v>7</v>
      </c>
      <c r="T4549" s="5">
        <v>55.44</v>
      </c>
      <c r="U4549" s="5">
        <v>8</v>
      </c>
      <c r="W4549" s="5">
        <v>55.44</v>
      </c>
      <c r="X4549" s="5">
        <v>5</v>
      </c>
      <c r="Z4549" s="5">
        <v>55.44</v>
      </c>
      <c r="AA4549" s="5">
        <v>4</v>
      </c>
      <c r="AC4549" s="5">
        <v>55.44</v>
      </c>
      <c r="AD4549" s="5">
        <v>5</v>
      </c>
      <c r="AF4549" s="5">
        <v>55.44</v>
      </c>
      <c r="AG4549" s="5">
        <v>3</v>
      </c>
      <c r="AI4549" s="5">
        <v>55.44</v>
      </c>
      <c r="AJ4549" s="5">
        <v>3</v>
      </c>
      <c r="AL4549" s="5">
        <v>55.44</v>
      </c>
      <c r="AM4549" s="5">
        <v>4</v>
      </c>
      <c r="AO4549" s="5">
        <v>55.44</v>
      </c>
      <c r="AP4549" s="5">
        <v>4</v>
      </c>
      <c r="AR4549" s="5">
        <v>55.44</v>
      </c>
      <c r="AS4549" s="5">
        <v>4</v>
      </c>
      <c r="AU4549" s="5">
        <v>55.44</v>
      </c>
      <c r="AV4549" s="5">
        <v>2</v>
      </c>
      <c r="AX4549" s="5">
        <v>55.44</v>
      </c>
      <c r="AY4549" s="5">
        <v>4</v>
      </c>
      <c r="BA4549" s="5">
        <v>55.44</v>
      </c>
      <c r="BB4549" s="5">
        <v>4</v>
      </c>
    </row>
    <row r="4550" spans="2:54" x14ac:dyDescent="0.3">
      <c r="B4550" s="5">
        <v>55.46</v>
      </c>
      <c r="C4550" s="5">
        <v>9</v>
      </c>
      <c r="E4550" s="5">
        <v>55.46</v>
      </c>
      <c r="F4550" s="5">
        <v>7</v>
      </c>
      <c r="H4550" s="5">
        <v>55.46</v>
      </c>
      <c r="I4550" s="5">
        <v>10</v>
      </c>
      <c r="K4550" s="5">
        <v>55.46</v>
      </c>
      <c r="L4550" s="5">
        <v>3</v>
      </c>
      <c r="N4550" s="5">
        <v>55.45</v>
      </c>
      <c r="O4550" s="5">
        <v>7</v>
      </c>
      <c r="Q4550" s="5">
        <v>55.45</v>
      </c>
      <c r="R4550" s="5">
        <v>7</v>
      </c>
      <c r="T4550" s="5">
        <v>55.45</v>
      </c>
      <c r="U4550" s="5">
        <v>6</v>
      </c>
      <c r="W4550" s="5">
        <v>55.45</v>
      </c>
      <c r="X4550" s="5">
        <v>5</v>
      </c>
      <c r="Z4550" s="5">
        <v>55.45</v>
      </c>
      <c r="AA4550" s="5">
        <v>3</v>
      </c>
      <c r="AC4550" s="5">
        <v>55.45</v>
      </c>
      <c r="AD4550" s="5">
        <v>5</v>
      </c>
      <c r="AF4550" s="5">
        <v>55.45</v>
      </c>
      <c r="AG4550" s="5">
        <v>3</v>
      </c>
      <c r="AI4550" s="5">
        <v>55.45</v>
      </c>
      <c r="AJ4550" s="5">
        <v>3</v>
      </c>
      <c r="AL4550" s="5">
        <v>55.45</v>
      </c>
      <c r="AM4550" s="5">
        <v>5</v>
      </c>
      <c r="AO4550" s="5">
        <v>55.45</v>
      </c>
      <c r="AP4550" s="5">
        <v>4</v>
      </c>
      <c r="AR4550" s="5">
        <v>55.45</v>
      </c>
      <c r="AS4550" s="5">
        <v>4</v>
      </c>
      <c r="AU4550" s="5">
        <v>55.45</v>
      </c>
      <c r="AV4550" s="5">
        <v>2</v>
      </c>
      <c r="AX4550" s="5">
        <v>55.45</v>
      </c>
      <c r="AY4550" s="5">
        <v>5</v>
      </c>
      <c r="BA4550" s="5">
        <v>55.45</v>
      </c>
      <c r="BB4550" s="5">
        <v>4</v>
      </c>
    </row>
    <row r="4551" spans="2:54" x14ac:dyDescent="0.3">
      <c r="B4551" s="5">
        <v>55.47</v>
      </c>
      <c r="C4551" s="5">
        <v>8</v>
      </c>
      <c r="E4551" s="5">
        <v>55.47</v>
      </c>
      <c r="F4551" s="5">
        <v>7</v>
      </c>
      <c r="H4551" s="5">
        <v>55.47</v>
      </c>
      <c r="I4551" s="5">
        <v>9</v>
      </c>
      <c r="K4551" s="5">
        <v>55.47</v>
      </c>
      <c r="L4551" s="5">
        <v>3</v>
      </c>
      <c r="N4551" s="5">
        <v>55.46</v>
      </c>
      <c r="O4551" s="5">
        <v>7</v>
      </c>
      <c r="Q4551" s="5">
        <v>55.46</v>
      </c>
      <c r="R4551" s="5">
        <v>8</v>
      </c>
      <c r="T4551" s="5">
        <v>55.46</v>
      </c>
      <c r="U4551" s="5">
        <v>5</v>
      </c>
      <c r="W4551" s="5">
        <v>55.46</v>
      </c>
      <c r="X4551" s="5">
        <v>6</v>
      </c>
      <c r="Z4551" s="5">
        <v>55.46</v>
      </c>
      <c r="AA4551" s="5">
        <v>2</v>
      </c>
      <c r="AC4551" s="5">
        <v>55.46</v>
      </c>
      <c r="AD4551" s="5">
        <v>4</v>
      </c>
      <c r="AF4551" s="5">
        <v>55.46</v>
      </c>
      <c r="AG4551" s="5">
        <v>3</v>
      </c>
      <c r="AI4551" s="5">
        <v>55.46</v>
      </c>
      <c r="AJ4551" s="5">
        <v>3</v>
      </c>
      <c r="AL4551" s="5">
        <v>55.46</v>
      </c>
      <c r="AM4551" s="5">
        <v>5</v>
      </c>
      <c r="AO4551" s="5">
        <v>55.46</v>
      </c>
      <c r="AP4551" s="5">
        <v>4</v>
      </c>
      <c r="AR4551" s="5">
        <v>55.46</v>
      </c>
      <c r="AS4551" s="5">
        <v>4</v>
      </c>
      <c r="AU4551" s="5">
        <v>55.46</v>
      </c>
      <c r="AV4551" s="5">
        <v>3</v>
      </c>
      <c r="AX4551" s="5">
        <v>55.46</v>
      </c>
      <c r="AY4551" s="5">
        <v>5</v>
      </c>
      <c r="BA4551" s="5">
        <v>55.46</v>
      </c>
      <c r="BB4551" s="5">
        <v>4</v>
      </c>
    </row>
    <row r="4552" spans="2:54" x14ac:dyDescent="0.3">
      <c r="B4552" s="5">
        <v>55.48</v>
      </c>
      <c r="C4552" s="5">
        <v>7</v>
      </c>
      <c r="E4552" s="5">
        <v>55.48</v>
      </c>
      <c r="F4552" s="5">
        <v>7</v>
      </c>
      <c r="H4552" s="5">
        <v>55.48</v>
      </c>
      <c r="I4552" s="5">
        <v>9</v>
      </c>
      <c r="K4552" s="5">
        <v>55.48</v>
      </c>
      <c r="L4552" s="5">
        <v>3</v>
      </c>
      <c r="N4552" s="5">
        <v>55.47</v>
      </c>
      <c r="O4552" s="5">
        <v>7</v>
      </c>
      <c r="Q4552" s="5">
        <v>55.47</v>
      </c>
      <c r="R4552" s="5">
        <v>9</v>
      </c>
      <c r="T4552" s="5">
        <v>55.47</v>
      </c>
      <c r="U4552" s="5">
        <v>3</v>
      </c>
      <c r="W4552" s="5">
        <v>55.47</v>
      </c>
      <c r="X4552" s="5">
        <v>6</v>
      </c>
      <c r="Z4552" s="5">
        <v>55.47</v>
      </c>
      <c r="AA4552" s="5">
        <v>1</v>
      </c>
      <c r="AC4552" s="5">
        <v>55.47</v>
      </c>
      <c r="AD4552" s="5">
        <v>3</v>
      </c>
      <c r="AF4552" s="5">
        <v>55.47</v>
      </c>
      <c r="AG4552" s="5">
        <v>4</v>
      </c>
      <c r="AI4552" s="5">
        <v>55.47</v>
      </c>
      <c r="AJ4552" s="5">
        <v>3</v>
      </c>
      <c r="AL4552" s="5">
        <v>55.47</v>
      </c>
      <c r="AM4552" s="5">
        <v>6</v>
      </c>
      <c r="AO4552" s="5">
        <v>55.47</v>
      </c>
      <c r="AP4552" s="5">
        <v>3</v>
      </c>
      <c r="AR4552" s="5">
        <v>55.47</v>
      </c>
      <c r="AS4552" s="5">
        <v>5</v>
      </c>
      <c r="AU4552" s="5">
        <v>55.47</v>
      </c>
      <c r="AV4552" s="5">
        <v>3</v>
      </c>
      <c r="AX4552" s="5">
        <v>55.47</v>
      </c>
      <c r="AY4552" s="5">
        <v>5</v>
      </c>
      <c r="BA4552" s="5">
        <v>55.47</v>
      </c>
      <c r="BB4552" s="5">
        <v>4</v>
      </c>
    </row>
    <row r="4553" spans="2:54" x14ac:dyDescent="0.3">
      <c r="B4553" s="5">
        <v>55.49</v>
      </c>
      <c r="C4553" s="5">
        <v>7</v>
      </c>
      <c r="E4553" s="5">
        <v>55.49</v>
      </c>
      <c r="F4553" s="5">
        <v>7</v>
      </c>
      <c r="H4553" s="5">
        <v>55.49</v>
      </c>
      <c r="I4553" s="5">
        <v>10</v>
      </c>
      <c r="K4553" s="5">
        <v>55.49</v>
      </c>
      <c r="L4553" s="5">
        <v>3</v>
      </c>
      <c r="N4553" s="5">
        <v>55.48</v>
      </c>
      <c r="O4553" s="5">
        <v>7</v>
      </c>
      <c r="Q4553" s="5">
        <v>55.48</v>
      </c>
      <c r="R4553" s="5">
        <v>9</v>
      </c>
      <c r="T4553" s="5">
        <v>55.48</v>
      </c>
      <c r="U4553" s="5">
        <v>2</v>
      </c>
      <c r="W4553" s="5">
        <v>55.48</v>
      </c>
      <c r="X4553" s="5">
        <v>6</v>
      </c>
      <c r="Z4553" s="5">
        <v>55.48</v>
      </c>
      <c r="AA4553" s="5">
        <v>1</v>
      </c>
      <c r="AC4553" s="5">
        <v>55.48</v>
      </c>
      <c r="AD4553" s="5">
        <v>3</v>
      </c>
      <c r="AF4553" s="5">
        <v>55.48</v>
      </c>
      <c r="AG4553" s="5">
        <v>5</v>
      </c>
      <c r="AI4553" s="5">
        <v>55.48</v>
      </c>
      <c r="AJ4553" s="5">
        <v>2</v>
      </c>
      <c r="AL4553" s="5">
        <v>55.48</v>
      </c>
      <c r="AM4553" s="5">
        <v>6</v>
      </c>
      <c r="AO4553" s="5">
        <v>55.48</v>
      </c>
      <c r="AP4553" s="5">
        <v>3</v>
      </c>
      <c r="AR4553" s="5">
        <v>55.48</v>
      </c>
      <c r="AS4553" s="5">
        <v>5</v>
      </c>
      <c r="AU4553" s="5">
        <v>55.48</v>
      </c>
      <c r="AV4553" s="5">
        <v>4</v>
      </c>
      <c r="AX4553" s="5">
        <v>55.48</v>
      </c>
      <c r="AY4553" s="5">
        <v>5</v>
      </c>
      <c r="BA4553" s="5">
        <v>55.48</v>
      </c>
      <c r="BB4553" s="5">
        <v>4</v>
      </c>
    </row>
    <row r="4554" spans="2:54" x14ac:dyDescent="0.3">
      <c r="B4554" s="5">
        <v>55.5</v>
      </c>
      <c r="C4554" s="5">
        <v>7</v>
      </c>
      <c r="E4554" s="5">
        <v>55.5</v>
      </c>
      <c r="F4554" s="5">
        <v>6</v>
      </c>
      <c r="H4554" s="5">
        <v>55.5</v>
      </c>
      <c r="I4554" s="5">
        <v>10</v>
      </c>
      <c r="K4554" s="5">
        <v>55.5</v>
      </c>
      <c r="L4554" s="5">
        <v>3</v>
      </c>
      <c r="N4554" s="5">
        <v>55.49</v>
      </c>
      <c r="O4554" s="5">
        <v>7</v>
      </c>
      <c r="Q4554" s="5">
        <v>55.49</v>
      </c>
      <c r="R4554" s="5">
        <v>9</v>
      </c>
      <c r="T4554" s="5">
        <v>55.49</v>
      </c>
      <c r="U4554" s="5">
        <v>1</v>
      </c>
      <c r="W4554" s="5">
        <v>55.49</v>
      </c>
      <c r="X4554" s="5">
        <v>6</v>
      </c>
      <c r="Z4554" s="5">
        <v>55.49</v>
      </c>
      <c r="AA4554" s="5">
        <v>1</v>
      </c>
      <c r="AC4554" s="5">
        <v>55.49</v>
      </c>
      <c r="AD4554" s="5">
        <v>3</v>
      </c>
      <c r="AF4554" s="5">
        <v>55.49</v>
      </c>
      <c r="AG4554" s="5">
        <v>6</v>
      </c>
      <c r="AI4554" s="5">
        <v>55.49</v>
      </c>
      <c r="AJ4554" s="5">
        <v>2</v>
      </c>
      <c r="AL4554" s="5">
        <v>55.49</v>
      </c>
      <c r="AM4554" s="5">
        <v>6</v>
      </c>
      <c r="AO4554" s="5">
        <v>55.49</v>
      </c>
      <c r="AP4554" s="5">
        <v>3</v>
      </c>
      <c r="AR4554" s="5">
        <v>55.49</v>
      </c>
      <c r="AS4554" s="5">
        <v>5</v>
      </c>
      <c r="AU4554" s="5">
        <v>55.49</v>
      </c>
      <c r="AV4554" s="5">
        <v>4</v>
      </c>
      <c r="AX4554" s="5">
        <v>55.49</v>
      </c>
      <c r="AY4554" s="5">
        <v>4</v>
      </c>
      <c r="BA4554" s="5">
        <v>55.49</v>
      </c>
      <c r="BB4554" s="5">
        <v>4</v>
      </c>
    </row>
    <row r="4555" spans="2:54" x14ac:dyDescent="0.3">
      <c r="B4555" s="5">
        <v>55.51</v>
      </c>
      <c r="C4555" s="5">
        <v>8</v>
      </c>
      <c r="E4555" s="5">
        <v>55.51</v>
      </c>
      <c r="F4555" s="5">
        <v>6</v>
      </c>
      <c r="H4555" s="5">
        <v>55.51</v>
      </c>
      <c r="I4555" s="5">
        <v>10</v>
      </c>
      <c r="K4555" s="5">
        <v>55.51</v>
      </c>
      <c r="L4555" s="5">
        <v>3</v>
      </c>
      <c r="N4555" s="5">
        <v>55.5</v>
      </c>
      <c r="O4555" s="5">
        <v>6</v>
      </c>
      <c r="Q4555" s="5">
        <v>55.5</v>
      </c>
      <c r="R4555" s="5">
        <v>9</v>
      </c>
      <c r="T4555" s="5">
        <v>55.5</v>
      </c>
      <c r="U4555" s="5">
        <v>0</v>
      </c>
      <c r="W4555" s="5">
        <v>55.5</v>
      </c>
      <c r="X4555" s="5">
        <v>5</v>
      </c>
      <c r="Z4555" s="5">
        <v>55.5</v>
      </c>
      <c r="AA4555" s="5">
        <v>1</v>
      </c>
      <c r="AC4555" s="5">
        <v>55.5</v>
      </c>
      <c r="AD4555" s="5">
        <v>3</v>
      </c>
      <c r="AF4555" s="5">
        <v>55.5</v>
      </c>
      <c r="AG4555" s="5">
        <v>6</v>
      </c>
      <c r="AI4555" s="5">
        <v>55.5</v>
      </c>
      <c r="AJ4555" s="5">
        <v>1</v>
      </c>
      <c r="AL4555" s="5">
        <v>55.5</v>
      </c>
      <c r="AM4555" s="5">
        <v>6</v>
      </c>
      <c r="AO4555" s="5">
        <v>55.5</v>
      </c>
      <c r="AP4555" s="5">
        <v>3</v>
      </c>
      <c r="AR4555" s="5">
        <v>55.5</v>
      </c>
      <c r="AS4555" s="5">
        <v>4</v>
      </c>
      <c r="AU4555" s="5">
        <v>55.5</v>
      </c>
      <c r="AV4555" s="5">
        <v>5</v>
      </c>
      <c r="AX4555" s="5">
        <v>55.5</v>
      </c>
      <c r="AY4555" s="5">
        <v>4</v>
      </c>
      <c r="BA4555" s="5">
        <v>55.5</v>
      </c>
      <c r="BB4555" s="5">
        <v>4</v>
      </c>
    </row>
    <row r="4556" spans="2:54" x14ac:dyDescent="0.3">
      <c r="B4556" s="5">
        <v>55.52</v>
      </c>
      <c r="C4556" s="5">
        <v>9</v>
      </c>
      <c r="E4556" s="5">
        <v>55.52</v>
      </c>
      <c r="F4556" s="5">
        <v>5</v>
      </c>
      <c r="H4556" s="5">
        <v>55.52</v>
      </c>
      <c r="I4556" s="5">
        <v>9</v>
      </c>
      <c r="K4556" s="5">
        <v>55.52</v>
      </c>
      <c r="L4556" s="5">
        <v>3</v>
      </c>
      <c r="N4556" s="5">
        <v>55.51</v>
      </c>
      <c r="O4556" s="5">
        <v>6</v>
      </c>
      <c r="Q4556" s="5">
        <v>55.51</v>
      </c>
      <c r="R4556" s="5">
        <v>9</v>
      </c>
      <c r="T4556" s="5">
        <v>55.51</v>
      </c>
      <c r="U4556" s="5">
        <v>0</v>
      </c>
      <c r="W4556" s="5">
        <v>55.51</v>
      </c>
      <c r="X4556" s="5">
        <v>5</v>
      </c>
      <c r="Z4556" s="5">
        <v>55.51</v>
      </c>
      <c r="AA4556" s="5">
        <v>1</v>
      </c>
      <c r="AC4556" s="5">
        <v>55.51</v>
      </c>
      <c r="AD4556" s="5">
        <v>3</v>
      </c>
      <c r="AF4556" s="5">
        <v>55.51</v>
      </c>
      <c r="AG4556" s="5">
        <v>6</v>
      </c>
      <c r="AI4556" s="5">
        <v>55.51</v>
      </c>
      <c r="AJ4556" s="5">
        <v>1</v>
      </c>
      <c r="AL4556" s="5">
        <v>55.51</v>
      </c>
      <c r="AM4556" s="5">
        <v>6</v>
      </c>
      <c r="AO4556" s="5">
        <v>55.51</v>
      </c>
      <c r="AP4556" s="5">
        <v>3</v>
      </c>
      <c r="AR4556" s="5">
        <v>55.51</v>
      </c>
      <c r="AS4556" s="5">
        <v>4</v>
      </c>
      <c r="AU4556" s="5">
        <v>55.51</v>
      </c>
      <c r="AV4556" s="5">
        <v>5</v>
      </c>
      <c r="AX4556" s="5">
        <v>55.51</v>
      </c>
      <c r="AY4556" s="5">
        <v>3</v>
      </c>
      <c r="BA4556" s="5">
        <v>55.51</v>
      </c>
      <c r="BB4556" s="5">
        <v>5</v>
      </c>
    </row>
    <row r="4557" spans="2:54" x14ac:dyDescent="0.3">
      <c r="B4557" s="5">
        <v>55.53</v>
      </c>
      <c r="C4557" s="5">
        <v>10</v>
      </c>
      <c r="E4557" s="5">
        <v>55.53</v>
      </c>
      <c r="F4557" s="5">
        <v>6</v>
      </c>
      <c r="H4557" s="5">
        <v>55.53</v>
      </c>
      <c r="I4557" s="5">
        <v>9</v>
      </c>
      <c r="K4557" s="5">
        <v>55.53</v>
      </c>
      <c r="L4557" s="5">
        <v>2</v>
      </c>
      <c r="N4557" s="5">
        <v>55.52</v>
      </c>
      <c r="O4557" s="5">
        <v>6</v>
      </c>
      <c r="Q4557" s="5">
        <v>55.52</v>
      </c>
      <c r="R4557" s="5">
        <v>9</v>
      </c>
      <c r="T4557" s="5">
        <v>55.52</v>
      </c>
      <c r="U4557" s="5">
        <v>0</v>
      </c>
      <c r="W4557" s="5">
        <v>55.52</v>
      </c>
      <c r="X4557" s="5">
        <v>5</v>
      </c>
      <c r="Z4557" s="5">
        <v>55.52</v>
      </c>
      <c r="AA4557" s="5">
        <v>2</v>
      </c>
      <c r="AC4557" s="5">
        <v>55.52</v>
      </c>
      <c r="AD4557" s="5">
        <v>4</v>
      </c>
      <c r="AF4557" s="5">
        <v>55.52</v>
      </c>
      <c r="AG4557" s="5">
        <v>6</v>
      </c>
      <c r="AI4557" s="5">
        <v>55.52</v>
      </c>
      <c r="AJ4557" s="5">
        <v>1</v>
      </c>
      <c r="AL4557" s="5">
        <v>55.52</v>
      </c>
      <c r="AM4557" s="5">
        <v>6</v>
      </c>
      <c r="AO4557" s="5">
        <v>55.52</v>
      </c>
      <c r="AP4557" s="5">
        <v>4</v>
      </c>
      <c r="AR4557" s="5">
        <v>55.52</v>
      </c>
      <c r="AS4557" s="5">
        <v>4</v>
      </c>
      <c r="AU4557" s="5">
        <v>55.52</v>
      </c>
      <c r="AV4557" s="5">
        <v>5</v>
      </c>
      <c r="AX4557" s="5">
        <v>55.52</v>
      </c>
      <c r="AY4557" s="5">
        <v>3</v>
      </c>
      <c r="BA4557" s="5">
        <v>55.52</v>
      </c>
      <c r="BB4557" s="5">
        <v>5</v>
      </c>
    </row>
    <row r="4558" spans="2:54" x14ac:dyDescent="0.3">
      <c r="B4558" s="5">
        <v>55.54</v>
      </c>
      <c r="C4558" s="5">
        <v>11</v>
      </c>
      <c r="E4558" s="5">
        <v>55.54</v>
      </c>
      <c r="F4558" s="5">
        <v>6</v>
      </c>
      <c r="H4558" s="5">
        <v>55.54</v>
      </c>
      <c r="I4558" s="5">
        <v>8</v>
      </c>
      <c r="K4558" s="5">
        <v>55.54</v>
      </c>
      <c r="L4558" s="5">
        <v>2</v>
      </c>
      <c r="N4558" s="5">
        <v>55.53</v>
      </c>
      <c r="O4558" s="5">
        <v>7</v>
      </c>
      <c r="Q4558" s="5">
        <v>55.53</v>
      </c>
      <c r="R4558" s="5">
        <v>9</v>
      </c>
      <c r="T4558" s="5">
        <v>55.53</v>
      </c>
      <c r="U4558" s="5">
        <v>0</v>
      </c>
      <c r="W4558" s="5">
        <v>55.53</v>
      </c>
      <c r="X4558" s="5">
        <v>4</v>
      </c>
      <c r="Z4558" s="5">
        <v>55.53</v>
      </c>
      <c r="AA4558" s="5">
        <v>2</v>
      </c>
      <c r="AC4558" s="5">
        <v>55.53</v>
      </c>
      <c r="AD4558" s="5">
        <v>5</v>
      </c>
      <c r="AF4558" s="5">
        <v>55.53</v>
      </c>
      <c r="AG4558" s="5">
        <v>5</v>
      </c>
      <c r="AI4558" s="5">
        <v>55.53</v>
      </c>
      <c r="AJ4558" s="5">
        <v>1</v>
      </c>
      <c r="AL4558" s="5">
        <v>55.53</v>
      </c>
      <c r="AM4558" s="5">
        <v>6</v>
      </c>
      <c r="AO4558" s="5">
        <v>55.53</v>
      </c>
      <c r="AP4558" s="5">
        <v>4</v>
      </c>
      <c r="AR4558" s="5">
        <v>55.53</v>
      </c>
      <c r="AS4558" s="5">
        <v>3</v>
      </c>
      <c r="AU4558" s="5">
        <v>55.53</v>
      </c>
      <c r="AV4558" s="5">
        <v>4</v>
      </c>
      <c r="AX4558" s="5">
        <v>55.53</v>
      </c>
      <c r="AY4558" s="5">
        <v>3</v>
      </c>
      <c r="BA4558" s="5">
        <v>55.53</v>
      </c>
      <c r="BB4558" s="5">
        <v>6</v>
      </c>
    </row>
    <row r="4559" spans="2:54" x14ac:dyDescent="0.3">
      <c r="B4559" s="5">
        <v>55.55</v>
      </c>
      <c r="C4559" s="5">
        <v>10</v>
      </c>
      <c r="E4559" s="5">
        <v>55.55</v>
      </c>
      <c r="F4559" s="5">
        <v>7</v>
      </c>
      <c r="H4559" s="5">
        <v>55.55</v>
      </c>
      <c r="I4559" s="5">
        <v>7</v>
      </c>
      <c r="K4559" s="5">
        <v>55.55</v>
      </c>
      <c r="L4559" s="5">
        <v>2</v>
      </c>
      <c r="N4559" s="5">
        <v>55.54</v>
      </c>
      <c r="O4559" s="5">
        <v>7</v>
      </c>
      <c r="Q4559" s="5">
        <v>55.54</v>
      </c>
      <c r="R4559" s="5">
        <v>9</v>
      </c>
      <c r="T4559" s="5">
        <v>55.54</v>
      </c>
      <c r="U4559" s="5">
        <v>0</v>
      </c>
      <c r="W4559" s="5">
        <v>55.54</v>
      </c>
      <c r="X4559" s="5">
        <v>4</v>
      </c>
      <c r="Z4559" s="5">
        <v>55.54</v>
      </c>
      <c r="AA4559" s="5">
        <v>2</v>
      </c>
      <c r="AC4559" s="5">
        <v>55.54</v>
      </c>
      <c r="AD4559" s="5">
        <v>5</v>
      </c>
      <c r="AF4559" s="5">
        <v>55.54</v>
      </c>
      <c r="AG4559" s="5">
        <v>5</v>
      </c>
      <c r="AI4559" s="5">
        <v>55.54</v>
      </c>
      <c r="AJ4559" s="5">
        <v>1</v>
      </c>
      <c r="AL4559" s="5">
        <v>55.54</v>
      </c>
      <c r="AM4559" s="5">
        <v>6</v>
      </c>
      <c r="AO4559" s="5">
        <v>55.54</v>
      </c>
      <c r="AP4559" s="5">
        <v>4</v>
      </c>
      <c r="AR4559" s="5">
        <v>55.54</v>
      </c>
      <c r="AS4559" s="5">
        <v>3</v>
      </c>
      <c r="AU4559" s="5">
        <v>55.54</v>
      </c>
      <c r="AV4559" s="5">
        <v>4</v>
      </c>
      <c r="AX4559" s="5">
        <v>55.54</v>
      </c>
      <c r="AY4559" s="5">
        <v>4</v>
      </c>
      <c r="BA4559" s="5">
        <v>55.54</v>
      </c>
      <c r="BB4559" s="5">
        <v>6</v>
      </c>
    </row>
    <row r="4560" spans="2:54" x14ac:dyDescent="0.3">
      <c r="B4560" s="5">
        <v>55.56</v>
      </c>
      <c r="C4560" s="5">
        <v>9</v>
      </c>
      <c r="E4560" s="5">
        <v>55.56</v>
      </c>
      <c r="F4560" s="5">
        <v>8</v>
      </c>
      <c r="H4560" s="5">
        <v>55.56</v>
      </c>
      <c r="I4560" s="5">
        <v>6</v>
      </c>
      <c r="K4560" s="5">
        <v>55.56</v>
      </c>
      <c r="L4560" s="5">
        <v>3</v>
      </c>
      <c r="N4560" s="5">
        <v>55.55</v>
      </c>
      <c r="O4560" s="5">
        <v>7</v>
      </c>
      <c r="Q4560" s="5">
        <v>55.55</v>
      </c>
      <c r="R4560" s="5">
        <v>8</v>
      </c>
      <c r="T4560" s="5">
        <v>55.55</v>
      </c>
      <c r="U4560" s="5">
        <v>0</v>
      </c>
      <c r="W4560" s="5">
        <v>55.55</v>
      </c>
      <c r="X4560" s="5">
        <v>4</v>
      </c>
      <c r="Z4560" s="5">
        <v>55.55</v>
      </c>
      <c r="AA4560" s="5">
        <v>3</v>
      </c>
      <c r="AC4560" s="5">
        <v>55.55</v>
      </c>
      <c r="AD4560" s="5">
        <v>6</v>
      </c>
      <c r="AF4560" s="5">
        <v>55.55</v>
      </c>
      <c r="AG4560" s="5">
        <v>4</v>
      </c>
      <c r="AI4560" s="5">
        <v>55.55</v>
      </c>
      <c r="AJ4560" s="5">
        <v>1</v>
      </c>
      <c r="AL4560" s="5">
        <v>55.55</v>
      </c>
      <c r="AM4560" s="5">
        <v>6</v>
      </c>
      <c r="AO4560" s="5">
        <v>55.55</v>
      </c>
      <c r="AP4560" s="5">
        <v>4</v>
      </c>
      <c r="AR4560" s="5">
        <v>55.55</v>
      </c>
      <c r="AS4560" s="5">
        <v>3</v>
      </c>
      <c r="AU4560" s="5">
        <v>55.55</v>
      </c>
      <c r="AV4560" s="5">
        <v>4</v>
      </c>
      <c r="AX4560" s="5">
        <v>55.55</v>
      </c>
      <c r="AY4560" s="5">
        <v>4</v>
      </c>
      <c r="BA4560" s="5">
        <v>55.55</v>
      </c>
      <c r="BB4560" s="5">
        <v>7</v>
      </c>
    </row>
    <row r="4561" spans="2:54" x14ac:dyDescent="0.3">
      <c r="B4561" s="5">
        <v>55.57</v>
      </c>
      <c r="C4561" s="5">
        <v>8</v>
      </c>
      <c r="E4561" s="5">
        <v>55.57</v>
      </c>
      <c r="F4561" s="5">
        <v>8</v>
      </c>
      <c r="H4561" s="5">
        <v>55.57</v>
      </c>
      <c r="I4561" s="5">
        <v>6</v>
      </c>
      <c r="K4561" s="5">
        <v>55.57</v>
      </c>
      <c r="L4561" s="5">
        <v>3</v>
      </c>
      <c r="N4561" s="5">
        <v>55.56</v>
      </c>
      <c r="O4561" s="5">
        <v>6</v>
      </c>
      <c r="Q4561" s="5">
        <v>55.56</v>
      </c>
      <c r="R4561" s="5">
        <v>8</v>
      </c>
      <c r="T4561" s="5">
        <v>55.56</v>
      </c>
      <c r="U4561" s="5">
        <v>0</v>
      </c>
      <c r="W4561" s="5">
        <v>55.56</v>
      </c>
      <c r="X4561" s="5">
        <v>3</v>
      </c>
      <c r="Z4561" s="5">
        <v>55.56</v>
      </c>
      <c r="AA4561" s="5">
        <v>3</v>
      </c>
      <c r="AC4561" s="5">
        <v>55.56</v>
      </c>
      <c r="AD4561" s="5">
        <v>6</v>
      </c>
      <c r="AF4561" s="5">
        <v>55.56</v>
      </c>
      <c r="AG4561" s="5">
        <v>4</v>
      </c>
      <c r="AI4561" s="5">
        <v>55.56</v>
      </c>
      <c r="AJ4561" s="5">
        <v>2</v>
      </c>
      <c r="AL4561" s="5">
        <v>55.56</v>
      </c>
      <c r="AM4561" s="5">
        <v>6</v>
      </c>
      <c r="AO4561" s="5">
        <v>55.56</v>
      </c>
      <c r="AP4561" s="5">
        <v>5</v>
      </c>
      <c r="AR4561" s="5">
        <v>55.56</v>
      </c>
      <c r="AS4561" s="5">
        <v>3</v>
      </c>
      <c r="AU4561" s="5">
        <v>55.56</v>
      </c>
      <c r="AV4561" s="5">
        <v>4</v>
      </c>
      <c r="AX4561" s="5">
        <v>55.56</v>
      </c>
      <c r="AY4561" s="5">
        <v>5</v>
      </c>
      <c r="BA4561" s="5">
        <v>55.56</v>
      </c>
      <c r="BB4561" s="5">
        <v>7</v>
      </c>
    </row>
    <row r="4562" spans="2:54" x14ac:dyDescent="0.3">
      <c r="B4562" s="5">
        <v>55.58</v>
      </c>
      <c r="C4562" s="5">
        <v>8</v>
      </c>
      <c r="E4562" s="5">
        <v>55.58</v>
      </c>
      <c r="F4562" s="5">
        <v>8</v>
      </c>
      <c r="H4562" s="5">
        <v>55.58</v>
      </c>
      <c r="I4562" s="5">
        <v>6</v>
      </c>
      <c r="K4562" s="5">
        <v>55.58</v>
      </c>
      <c r="L4562" s="5">
        <v>3</v>
      </c>
      <c r="N4562" s="5">
        <v>55.57</v>
      </c>
      <c r="O4562" s="5">
        <v>5</v>
      </c>
      <c r="Q4562" s="5">
        <v>55.57</v>
      </c>
      <c r="R4562" s="5">
        <v>7</v>
      </c>
      <c r="T4562" s="5">
        <v>55.57</v>
      </c>
      <c r="U4562" s="5">
        <v>0</v>
      </c>
      <c r="W4562" s="5">
        <v>55.57</v>
      </c>
      <c r="X4562" s="5">
        <v>3</v>
      </c>
      <c r="Z4562" s="5">
        <v>55.57</v>
      </c>
      <c r="AA4562" s="5">
        <v>4</v>
      </c>
      <c r="AC4562" s="5">
        <v>55.57</v>
      </c>
      <c r="AD4562" s="5">
        <v>6</v>
      </c>
      <c r="AF4562" s="5">
        <v>55.57</v>
      </c>
      <c r="AG4562" s="5">
        <v>4</v>
      </c>
      <c r="AI4562" s="5">
        <v>55.57</v>
      </c>
      <c r="AJ4562" s="5">
        <v>3</v>
      </c>
      <c r="AL4562" s="5">
        <v>55.57</v>
      </c>
      <c r="AM4562" s="5">
        <v>6</v>
      </c>
      <c r="AO4562" s="5">
        <v>55.57</v>
      </c>
      <c r="AP4562" s="5">
        <v>5</v>
      </c>
      <c r="AR4562" s="5">
        <v>55.57</v>
      </c>
      <c r="AS4562" s="5">
        <v>3</v>
      </c>
      <c r="AU4562" s="5">
        <v>55.57</v>
      </c>
      <c r="AV4562" s="5">
        <v>4</v>
      </c>
      <c r="AX4562" s="5">
        <v>55.57</v>
      </c>
      <c r="AY4562" s="5">
        <v>5</v>
      </c>
      <c r="BA4562" s="5">
        <v>55.57</v>
      </c>
      <c r="BB4562" s="5">
        <v>7</v>
      </c>
    </row>
    <row r="4563" spans="2:54" x14ac:dyDescent="0.3">
      <c r="B4563" s="5">
        <v>55.59</v>
      </c>
      <c r="C4563" s="5">
        <v>9</v>
      </c>
      <c r="E4563" s="5">
        <v>55.59</v>
      </c>
      <c r="F4563" s="5">
        <v>7</v>
      </c>
      <c r="H4563" s="5">
        <v>55.59</v>
      </c>
      <c r="I4563" s="5">
        <v>6</v>
      </c>
      <c r="K4563" s="5">
        <v>55.59</v>
      </c>
      <c r="L4563" s="5">
        <v>3</v>
      </c>
      <c r="N4563" s="5">
        <v>55.58</v>
      </c>
      <c r="O4563" s="5">
        <v>5</v>
      </c>
      <c r="Q4563" s="5">
        <v>55.58</v>
      </c>
      <c r="R4563" s="5">
        <v>7</v>
      </c>
      <c r="T4563" s="5">
        <v>55.58</v>
      </c>
      <c r="U4563" s="5">
        <v>0</v>
      </c>
      <c r="W4563" s="5">
        <v>55.58</v>
      </c>
      <c r="X4563" s="5">
        <v>2</v>
      </c>
      <c r="Z4563" s="5">
        <v>55.58</v>
      </c>
      <c r="AA4563" s="5">
        <v>4</v>
      </c>
      <c r="AC4563" s="5">
        <v>55.58</v>
      </c>
      <c r="AD4563" s="5">
        <v>5</v>
      </c>
      <c r="AF4563" s="5">
        <v>55.58</v>
      </c>
      <c r="AG4563" s="5">
        <v>4</v>
      </c>
      <c r="AI4563" s="5">
        <v>55.58</v>
      </c>
      <c r="AJ4563" s="5">
        <v>3</v>
      </c>
      <c r="AL4563" s="5">
        <v>55.58</v>
      </c>
      <c r="AM4563" s="5">
        <v>6</v>
      </c>
      <c r="AO4563" s="5">
        <v>55.58</v>
      </c>
      <c r="AP4563" s="5">
        <v>5</v>
      </c>
      <c r="AR4563" s="5">
        <v>55.58</v>
      </c>
      <c r="AS4563" s="5">
        <v>3</v>
      </c>
      <c r="AU4563" s="5">
        <v>55.58</v>
      </c>
      <c r="AV4563" s="5">
        <v>4</v>
      </c>
      <c r="AX4563" s="5">
        <v>55.58</v>
      </c>
      <c r="AY4563" s="5">
        <v>5</v>
      </c>
      <c r="BA4563" s="5">
        <v>55.58</v>
      </c>
      <c r="BB4563" s="5">
        <v>7</v>
      </c>
    </row>
    <row r="4564" spans="2:54" x14ac:dyDescent="0.3">
      <c r="B4564" s="5">
        <v>55.6</v>
      </c>
      <c r="C4564" s="5">
        <v>10</v>
      </c>
      <c r="E4564" s="5">
        <v>55.6</v>
      </c>
      <c r="F4564" s="5">
        <v>6</v>
      </c>
      <c r="H4564" s="5">
        <v>55.6</v>
      </c>
      <c r="I4564" s="5">
        <v>7</v>
      </c>
      <c r="K4564" s="5">
        <v>55.6</v>
      </c>
      <c r="L4564" s="5">
        <v>4</v>
      </c>
      <c r="N4564" s="5">
        <v>55.59</v>
      </c>
      <c r="O4564" s="5">
        <v>4</v>
      </c>
      <c r="Q4564" s="5">
        <v>55.59</v>
      </c>
      <c r="R4564" s="5">
        <v>7</v>
      </c>
      <c r="T4564" s="5">
        <v>55.59</v>
      </c>
      <c r="U4564" s="5">
        <v>0</v>
      </c>
      <c r="W4564" s="5">
        <v>55.59</v>
      </c>
      <c r="X4564" s="5">
        <v>2</v>
      </c>
      <c r="Z4564" s="5">
        <v>55.59</v>
      </c>
      <c r="AA4564" s="5">
        <v>4</v>
      </c>
      <c r="AC4564" s="5">
        <v>55.59</v>
      </c>
      <c r="AD4564" s="5">
        <v>5</v>
      </c>
      <c r="AF4564" s="5">
        <v>55.59</v>
      </c>
      <c r="AG4564" s="5">
        <v>5</v>
      </c>
      <c r="AI4564" s="5">
        <v>55.59</v>
      </c>
      <c r="AJ4564" s="5">
        <v>3</v>
      </c>
      <c r="AL4564" s="5">
        <v>55.59</v>
      </c>
      <c r="AM4564" s="5">
        <v>5</v>
      </c>
      <c r="AO4564" s="5">
        <v>55.59</v>
      </c>
      <c r="AP4564" s="5">
        <v>5</v>
      </c>
      <c r="AR4564" s="5">
        <v>55.59</v>
      </c>
      <c r="AS4564" s="5">
        <v>3</v>
      </c>
      <c r="AU4564" s="5">
        <v>55.59</v>
      </c>
      <c r="AV4564" s="5">
        <v>4</v>
      </c>
      <c r="AX4564" s="5">
        <v>55.59</v>
      </c>
      <c r="AY4564" s="5">
        <v>4</v>
      </c>
      <c r="BA4564" s="5">
        <v>55.59</v>
      </c>
      <c r="BB4564" s="5">
        <v>6</v>
      </c>
    </row>
    <row r="4565" spans="2:54" x14ac:dyDescent="0.3">
      <c r="B4565" s="5">
        <v>55.61</v>
      </c>
      <c r="C4565" s="5">
        <v>12</v>
      </c>
      <c r="E4565" s="5">
        <v>55.61</v>
      </c>
      <c r="F4565" s="5">
        <v>5</v>
      </c>
      <c r="H4565" s="5">
        <v>55.61</v>
      </c>
      <c r="I4565" s="5">
        <v>7</v>
      </c>
      <c r="K4565" s="5">
        <v>55.61</v>
      </c>
      <c r="L4565" s="5">
        <v>4</v>
      </c>
      <c r="N4565" s="5">
        <v>55.6</v>
      </c>
      <c r="O4565" s="5">
        <v>4</v>
      </c>
      <c r="Q4565" s="5">
        <v>55.6</v>
      </c>
      <c r="R4565" s="5">
        <v>7</v>
      </c>
      <c r="T4565" s="5">
        <v>55.6</v>
      </c>
      <c r="U4565" s="5">
        <v>0</v>
      </c>
      <c r="W4565" s="5">
        <v>55.6</v>
      </c>
      <c r="X4565" s="5">
        <v>1</v>
      </c>
      <c r="Z4565" s="5">
        <v>55.6</v>
      </c>
      <c r="AA4565" s="5">
        <v>4</v>
      </c>
      <c r="AC4565" s="5">
        <v>55.6</v>
      </c>
      <c r="AD4565" s="5">
        <v>4</v>
      </c>
      <c r="AF4565" s="5">
        <v>55.6</v>
      </c>
      <c r="AG4565" s="5">
        <v>5</v>
      </c>
      <c r="AI4565" s="5">
        <v>55.6</v>
      </c>
      <c r="AJ4565" s="5">
        <v>4</v>
      </c>
      <c r="AL4565" s="5">
        <v>55.6</v>
      </c>
      <c r="AM4565" s="5">
        <v>5</v>
      </c>
      <c r="AO4565" s="5">
        <v>55.6</v>
      </c>
      <c r="AP4565" s="5">
        <v>6</v>
      </c>
      <c r="AR4565" s="5">
        <v>55.6</v>
      </c>
      <c r="AS4565" s="5">
        <v>3</v>
      </c>
      <c r="AU4565" s="5">
        <v>55.6</v>
      </c>
      <c r="AV4565" s="5">
        <v>4</v>
      </c>
      <c r="AX4565" s="5">
        <v>55.6</v>
      </c>
      <c r="AY4565" s="5">
        <v>4</v>
      </c>
      <c r="BA4565" s="5">
        <v>55.6</v>
      </c>
      <c r="BB4565" s="5">
        <v>5</v>
      </c>
    </row>
    <row r="4566" spans="2:54" x14ac:dyDescent="0.3">
      <c r="B4566" s="5">
        <v>55.62</v>
      </c>
      <c r="C4566" s="5">
        <v>15</v>
      </c>
      <c r="E4566" s="5">
        <v>55.62</v>
      </c>
      <c r="F4566" s="5">
        <v>5</v>
      </c>
      <c r="H4566" s="5">
        <v>55.62</v>
      </c>
      <c r="I4566" s="5">
        <v>7</v>
      </c>
      <c r="K4566" s="5">
        <v>55.62</v>
      </c>
      <c r="L4566" s="5">
        <v>4</v>
      </c>
      <c r="N4566" s="5">
        <v>55.61</v>
      </c>
      <c r="O4566" s="5">
        <v>4</v>
      </c>
      <c r="Q4566" s="5">
        <v>55.61</v>
      </c>
      <c r="R4566" s="5">
        <v>6</v>
      </c>
      <c r="T4566" s="5">
        <v>55.61</v>
      </c>
      <c r="U4566" s="5">
        <v>1</v>
      </c>
      <c r="W4566" s="5">
        <v>55.61</v>
      </c>
      <c r="X4566" s="5">
        <v>1</v>
      </c>
      <c r="Z4566" s="5">
        <v>55.61</v>
      </c>
      <c r="AA4566" s="5">
        <v>4</v>
      </c>
      <c r="AC4566" s="5">
        <v>55.61</v>
      </c>
      <c r="AD4566" s="5">
        <v>3</v>
      </c>
      <c r="AF4566" s="5">
        <v>55.61</v>
      </c>
      <c r="AG4566" s="5">
        <v>5</v>
      </c>
      <c r="AI4566" s="5">
        <v>55.61</v>
      </c>
      <c r="AJ4566" s="5">
        <v>4</v>
      </c>
      <c r="AL4566" s="5">
        <v>55.61</v>
      </c>
      <c r="AM4566" s="5">
        <v>5</v>
      </c>
      <c r="AO4566" s="5">
        <v>55.61</v>
      </c>
      <c r="AP4566" s="5">
        <v>6</v>
      </c>
      <c r="AR4566" s="5">
        <v>55.61</v>
      </c>
      <c r="AS4566" s="5">
        <v>3</v>
      </c>
      <c r="AU4566" s="5">
        <v>55.61</v>
      </c>
      <c r="AV4566" s="5">
        <v>4</v>
      </c>
      <c r="AX4566" s="5">
        <v>55.61</v>
      </c>
      <c r="AY4566" s="5">
        <v>3</v>
      </c>
      <c r="BA4566" s="5">
        <v>55.61</v>
      </c>
      <c r="BB4566" s="5">
        <v>5</v>
      </c>
    </row>
    <row r="4567" spans="2:54" x14ac:dyDescent="0.3">
      <c r="B4567" s="5">
        <v>55.63</v>
      </c>
      <c r="C4567" s="5">
        <v>16</v>
      </c>
      <c r="E4567" s="5">
        <v>55.63</v>
      </c>
      <c r="F4567" s="5">
        <v>5</v>
      </c>
      <c r="H4567" s="5">
        <v>55.63</v>
      </c>
      <c r="I4567" s="5">
        <v>7</v>
      </c>
      <c r="K4567" s="5">
        <v>55.63</v>
      </c>
      <c r="L4567" s="5">
        <v>5</v>
      </c>
      <c r="N4567" s="5">
        <v>55.62</v>
      </c>
      <c r="O4567" s="5">
        <v>4</v>
      </c>
      <c r="Q4567" s="5">
        <v>55.62</v>
      </c>
      <c r="R4567" s="5">
        <v>6</v>
      </c>
      <c r="T4567" s="5">
        <v>55.62</v>
      </c>
      <c r="U4567" s="5">
        <v>2</v>
      </c>
      <c r="W4567" s="5">
        <v>55.62</v>
      </c>
      <c r="X4567" s="5">
        <v>1</v>
      </c>
      <c r="Z4567" s="5">
        <v>55.62</v>
      </c>
      <c r="AA4567" s="5">
        <v>4</v>
      </c>
      <c r="AC4567" s="5">
        <v>55.62</v>
      </c>
      <c r="AD4567" s="5">
        <v>2</v>
      </c>
      <c r="AF4567" s="5">
        <v>55.62</v>
      </c>
      <c r="AG4567" s="5">
        <v>4</v>
      </c>
      <c r="AI4567" s="5">
        <v>55.62</v>
      </c>
      <c r="AJ4567" s="5">
        <v>4</v>
      </c>
      <c r="AL4567" s="5">
        <v>55.62</v>
      </c>
      <c r="AM4567" s="5">
        <v>4</v>
      </c>
      <c r="AO4567" s="5">
        <v>55.62</v>
      </c>
      <c r="AP4567" s="5">
        <v>6</v>
      </c>
      <c r="AR4567" s="5">
        <v>55.62</v>
      </c>
      <c r="AS4567" s="5">
        <v>3</v>
      </c>
      <c r="AU4567" s="5">
        <v>55.62</v>
      </c>
      <c r="AV4567" s="5">
        <v>3</v>
      </c>
      <c r="AX4567" s="5">
        <v>55.62</v>
      </c>
      <c r="AY4567" s="5">
        <v>3</v>
      </c>
      <c r="BA4567" s="5">
        <v>55.62</v>
      </c>
      <c r="BB4567" s="5">
        <v>4</v>
      </c>
    </row>
    <row r="4568" spans="2:54" x14ac:dyDescent="0.3">
      <c r="B4568" s="5">
        <v>55.64</v>
      </c>
      <c r="C4568" s="5">
        <v>17</v>
      </c>
      <c r="E4568" s="5">
        <v>55.64</v>
      </c>
      <c r="F4568" s="5">
        <v>5</v>
      </c>
      <c r="H4568" s="5">
        <v>55.64</v>
      </c>
      <c r="I4568" s="5">
        <v>7</v>
      </c>
      <c r="K4568" s="5">
        <v>55.64</v>
      </c>
      <c r="L4568" s="5">
        <v>5</v>
      </c>
      <c r="N4568" s="5">
        <v>55.63</v>
      </c>
      <c r="O4568" s="5">
        <v>3</v>
      </c>
      <c r="Q4568" s="5">
        <v>55.63</v>
      </c>
      <c r="R4568" s="5">
        <v>5</v>
      </c>
      <c r="T4568" s="5">
        <v>55.63</v>
      </c>
      <c r="U4568" s="5">
        <v>4</v>
      </c>
      <c r="W4568" s="5">
        <v>55.63</v>
      </c>
      <c r="X4568" s="5">
        <v>0</v>
      </c>
      <c r="Z4568" s="5">
        <v>55.63</v>
      </c>
      <c r="AA4568" s="5">
        <v>4</v>
      </c>
      <c r="AC4568" s="5">
        <v>55.63</v>
      </c>
      <c r="AD4568" s="5">
        <v>2</v>
      </c>
      <c r="AF4568" s="5">
        <v>55.63</v>
      </c>
      <c r="AG4568" s="5">
        <v>4</v>
      </c>
      <c r="AI4568" s="5">
        <v>55.63</v>
      </c>
      <c r="AJ4568" s="5">
        <v>5</v>
      </c>
      <c r="AL4568" s="5">
        <v>55.63</v>
      </c>
      <c r="AM4568" s="5">
        <v>4</v>
      </c>
      <c r="AO4568" s="5">
        <v>55.63</v>
      </c>
      <c r="AP4568" s="5">
        <v>6</v>
      </c>
      <c r="AR4568" s="5">
        <v>55.63</v>
      </c>
      <c r="AS4568" s="5">
        <v>3</v>
      </c>
      <c r="AU4568" s="5">
        <v>55.63</v>
      </c>
      <c r="AV4568" s="5">
        <v>3</v>
      </c>
      <c r="AX4568" s="5">
        <v>55.63</v>
      </c>
      <c r="AY4568" s="5">
        <v>3</v>
      </c>
      <c r="BA4568" s="5">
        <v>55.63</v>
      </c>
      <c r="BB4568" s="5">
        <v>4</v>
      </c>
    </row>
    <row r="4569" spans="2:54" x14ac:dyDescent="0.3">
      <c r="B4569" s="5">
        <v>55.65</v>
      </c>
      <c r="C4569" s="5">
        <v>17</v>
      </c>
      <c r="E4569" s="5">
        <v>55.65</v>
      </c>
      <c r="F4569" s="5">
        <v>6</v>
      </c>
      <c r="H4569" s="5">
        <v>55.65</v>
      </c>
      <c r="I4569" s="5">
        <v>6</v>
      </c>
      <c r="K4569" s="5">
        <v>55.65</v>
      </c>
      <c r="L4569" s="5">
        <v>6</v>
      </c>
      <c r="N4569" s="5">
        <v>55.64</v>
      </c>
      <c r="O4569" s="5">
        <v>3</v>
      </c>
      <c r="Q4569" s="5">
        <v>55.64</v>
      </c>
      <c r="R4569" s="5">
        <v>5</v>
      </c>
      <c r="T4569" s="5">
        <v>55.64</v>
      </c>
      <c r="U4569" s="5">
        <v>6</v>
      </c>
      <c r="W4569" s="5">
        <v>55.64</v>
      </c>
      <c r="X4569" s="5">
        <v>1</v>
      </c>
      <c r="Z4569" s="5">
        <v>55.64</v>
      </c>
      <c r="AA4569" s="5">
        <v>4</v>
      </c>
      <c r="AC4569" s="5">
        <v>55.64</v>
      </c>
      <c r="AD4569" s="5">
        <v>1</v>
      </c>
      <c r="AF4569" s="5">
        <v>55.64</v>
      </c>
      <c r="AG4569" s="5">
        <v>3</v>
      </c>
      <c r="AI4569" s="5">
        <v>55.64</v>
      </c>
      <c r="AJ4569" s="5">
        <v>5</v>
      </c>
      <c r="AL4569" s="5">
        <v>55.64</v>
      </c>
      <c r="AM4569" s="5">
        <v>4</v>
      </c>
      <c r="AO4569" s="5">
        <v>55.64</v>
      </c>
      <c r="AP4569" s="5">
        <v>6</v>
      </c>
      <c r="AR4569" s="5">
        <v>55.64</v>
      </c>
      <c r="AS4569" s="5">
        <v>3</v>
      </c>
      <c r="AU4569" s="5">
        <v>55.64</v>
      </c>
      <c r="AV4569" s="5">
        <v>3</v>
      </c>
      <c r="AX4569" s="5">
        <v>55.64</v>
      </c>
      <c r="AY4569" s="5">
        <v>3</v>
      </c>
      <c r="BA4569" s="5">
        <v>55.64</v>
      </c>
      <c r="BB4569" s="5">
        <v>4</v>
      </c>
    </row>
    <row r="4570" spans="2:54" x14ac:dyDescent="0.3">
      <c r="B4570" s="5">
        <v>55.66</v>
      </c>
      <c r="C4570" s="5">
        <v>15</v>
      </c>
      <c r="E4570" s="5">
        <v>55.66</v>
      </c>
      <c r="F4570" s="5">
        <v>6</v>
      </c>
      <c r="H4570" s="5">
        <v>55.66</v>
      </c>
      <c r="I4570" s="5">
        <v>5</v>
      </c>
      <c r="K4570" s="5">
        <v>55.66</v>
      </c>
      <c r="L4570" s="5">
        <v>7</v>
      </c>
      <c r="N4570" s="5">
        <v>55.65</v>
      </c>
      <c r="O4570" s="5">
        <v>2</v>
      </c>
      <c r="Q4570" s="5">
        <v>55.65</v>
      </c>
      <c r="R4570" s="5">
        <v>3</v>
      </c>
      <c r="T4570" s="5">
        <v>55.65</v>
      </c>
      <c r="U4570" s="5">
        <v>8</v>
      </c>
      <c r="W4570" s="5">
        <v>55.65</v>
      </c>
      <c r="X4570" s="5">
        <v>1</v>
      </c>
      <c r="Z4570" s="5">
        <v>55.65</v>
      </c>
      <c r="AA4570" s="5">
        <v>4</v>
      </c>
      <c r="AC4570" s="5">
        <v>55.65</v>
      </c>
      <c r="AD4570" s="5">
        <v>1</v>
      </c>
      <c r="AF4570" s="5">
        <v>55.65</v>
      </c>
      <c r="AG4570" s="5">
        <v>3</v>
      </c>
      <c r="AI4570" s="5">
        <v>55.65</v>
      </c>
      <c r="AJ4570" s="5">
        <v>6</v>
      </c>
      <c r="AL4570" s="5">
        <v>55.65</v>
      </c>
      <c r="AM4570" s="5">
        <v>4</v>
      </c>
      <c r="AO4570" s="5">
        <v>55.65</v>
      </c>
      <c r="AP4570" s="5">
        <v>6</v>
      </c>
      <c r="AR4570" s="5">
        <v>55.65</v>
      </c>
      <c r="AS4570" s="5">
        <v>3</v>
      </c>
      <c r="AU4570" s="5">
        <v>55.65</v>
      </c>
      <c r="AV4570" s="5">
        <v>3</v>
      </c>
      <c r="AX4570" s="5">
        <v>55.65</v>
      </c>
      <c r="AY4570" s="5">
        <v>3</v>
      </c>
      <c r="BA4570" s="5">
        <v>55.65</v>
      </c>
      <c r="BB4570" s="5">
        <v>4</v>
      </c>
    </row>
    <row r="4571" spans="2:54" x14ac:dyDescent="0.3">
      <c r="B4571" s="5">
        <v>55.67</v>
      </c>
      <c r="C4571" s="5">
        <v>13</v>
      </c>
      <c r="E4571" s="5">
        <v>55.67</v>
      </c>
      <c r="F4571" s="5">
        <v>6</v>
      </c>
      <c r="H4571" s="5">
        <v>55.67</v>
      </c>
      <c r="I4571" s="5">
        <v>4</v>
      </c>
      <c r="K4571" s="5">
        <v>55.67</v>
      </c>
      <c r="L4571" s="5">
        <v>8</v>
      </c>
      <c r="N4571" s="5">
        <v>55.66</v>
      </c>
      <c r="O4571" s="5">
        <v>2</v>
      </c>
      <c r="Q4571" s="5">
        <v>55.66</v>
      </c>
      <c r="R4571" s="5">
        <v>2</v>
      </c>
      <c r="T4571" s="5">
        <v>55.66</v>
      </c>
      <c r="U4571" s="5">
        <v>10</v>
      </c>
      <c r="W4571" s="5">
        <v>55.66</v>
      </c>
      <c r="X4571" s="5">
        <v>2</v>
      </c>
      <c r="Z4571" s="5">
        <v>55.66</v>
      </c>
      <c r="AA4571" s="5">
        <v>4</v>
      </c>
      <c r="AC4571" s="5">
        <v>55.66</v>
      </c>
      <c r="AD4571" s="5">
        <v>1</v>
      </c>
      <c r="AF4571" s="5">
        <v>55.66</v>
      </c>
      <c r="AG4571" s="5">
        <v>3</v>
      </c>
      <c r="AI4571" s="5">
        <v>55.66</v>
      </c>
      <c r="AJ4571" s="5">
        <v>6</v>
      </c>
      <c r="AL4571" s="5">
        <v>55.66</v>
      </c>
      <c r="AM4571" s="5">
        <v>3</v>
      </c>
      <c r="AO4571" s="5">
        <v>55.66</v>
      </c>
      <c r="AP4571" s="5">
        <v>6</v>
      </c>
      <c r="AR4571" s="5">
        <v>55.66</v>
      </c>
      <c r="AS4571" s="5">
        <v>4</v>
      </c>
      <c r="AU4571" s="5">
        <v>55.66</v>
      </c>
      <c r="AV4571" s="5">
        <v>4</v>
      </c>
      <c r="AX4571" s="5">
        <v>55.66</v>
      </c>
      <c r="AY4571" s="5">
        <v>3</v>
      </c>
      <c r="BA4571" s="5">
        <v>55.66</v>
      </c>
      <c r="BB4571" s="5">
        <v>4</v>
      </c>
    </row>
    <row r="4572" spans="2:54" x14ac:dyDescent="0.3">
      <c r="B4572" s="5">
        <v>55.68</v>
      </c>
      <c r="C4572" s="5">
        <v>12</v>
      </c>
      <c r="E4572" s="5">
        <v>55.68</v>
      </c>
      <c r="F4572" s="5">
        <v>6</v>
      </c>
      <c r="H4572" s="5">
        <v>55.68</v>
      </c>
      <c r="I4572" s="5">
        <v>4</v>
      </c>
      <c r="K4572" s="5">
        <v>55.68</v>
      </c>
      <c r="L4572" s="5">
        <v>9</v>
      </c>
      <c r="N4572" s="5">
        <v>55.67</v>
      </c>
      <c r="O4572" s="5">
        <v>1</v>
      </c>
      <c r="Q4572" s="5">
        <v>55.67</v>
      </c>
      <c r="R4572" s="5">
        <v>1</v>
      </c>
      <c r="T4572" s="5">
        <v>55.67</v>
      </c>
      <c r="U4572" s="5">
        <v>12</v>
      </c>
      <c r="W4572" s="5">
        <v>55.67</v>
      </c>
      <c r="X4572" s="5">
        <v>3</v>
      </c>
      <c r="Z4572" s="5">
        <v>55.67</v>
      </c>
      <c r="AA4572" s="5">
        <v>4</v>
      </c>
      <c r="AC4572" s="5">
        <v>55.67</v>
      </c>
      <c r="AD4572" s="5">
        <v>1</v>
      </c>
      <c r="AF4572" s="5">
        <v>55.67</v>
      </c>
      <c r="AG4572" s="5">
        <v>3</v>
      </c>
      <c r="AI4572" s="5">
        <v>55.67</v>
      </c>
      <c r="AJ4572" s="5">
        <v>6</v>
      </c>
      <c r="AL4572" s="5">
        <v>55.67</v>
      </c>
      <c r="AM4572" s="5">
        <v>3</v>
      </c>
      <c r="AO4572" s="5">
        <v>55.67</v>
      </c>
      <c r="AP4572" s="5">
        <v>6</v>
      </c>
      <c r="AR4572" s="5">
        <v>55.67</v>
      </c>
      <c r="AS4572" s="5">
        <v>4</v>
      </c>
      <c r="AU4572" s="5">
        <v>55.67</v>
      </c>
      <c r="AV4572" s="5">
        <v>4</v>
      </c>
      <c r="AX4572" s="5">
        <v>55.67</v>
      </c>
      <c r="AY4572" s="5">
        <v>3</v>
      </c>
      <c r="BA4572" s="5">
        <v>55.67</v>
      </c>
      <c r="BB4572" s="5">
        <v>4</v>
      </c>
    </row>
    <row r="4573" spans="2:54" x14ac:dyDescent="0.3">
      <c r="B4573" s="5">
        <v>55.69</v>
      </c>
      <c r="C4573" s="5">
        <v>12</v>
      </c>
      <c r="E4573" s="5">
        <v>55.69</v>
      </c>
      <c r="F4573" s="5">
        <v>5</v>
      </c>
      <c r="H4573" s="5">
        <v>55.69</v>
      </c>
      <c r="I4573" s="5">
        <v>4</v>
      </c>
      <c r="K4573" s="5">
        <v>55.69</v>
      </c>
      <c r="L4573" s="5">
        <v>9</v>
      </c>
      <c r="N4573" s="5">
        <v>55.68</v>
      </c>
      <c r="O4573" s="5">
        <v>1</v>
      </c>
      <c r="Q4573" s="5">
        <v>55.68</v>
      </c>
      <c r="R4573" s="5">
        <v>1</v>
      </c>
      <c r="T4573" s="5">
        <v>55.68</v>
      </c>
      <c r="U4573" s="5">
        <v>14</v>
      </c>
      <c r="W4573" s="5">
        <v>55.68</v>
      </c>
      <c r="X4573" s="5">
        <v>4</v>
      </c>
      <c r="Z4573" s="5">
        <v>55.68</v>
      </c>
      <c r="AA4573" s="5">
        <v>4</v>
      </c>
      <c r="AC4573" s="5">
        <v>55.68</v>
      </c>
      <c r="AD4573" s="5">
        <v>0</v>
      </c>
      <c r="AF4573" s="5">
        <v>55.68</v>
      </c>
      <c r="AG4573" s="5">
        <v>3</v>
      </c>
      <c r="AI4573" s="5">
        <v>55.68</v>
      </c>
      <c r="AJ4573" s="5">
        <v>5</v>
      </c>
      <c r="AL4573" s="5">
        <v>55.68</v>
      </c>
      <c r="AM4573" s="5">
        <v>3</v>
      </c>
      <c r="AO4573" s="5">
        <v>55.68</v>
      </c>
      <c r="AP4573" s="5">
        <v>6</v>
      </c>
      <c r="AR4573" s="5">
        <v>55.68</v>
      </c>
      <c r="AS4573" s="5">
        <v>4</v>
      </c>
      <c r="AU4573" s="5">
        <v>55.68</v>
      </c>
      <c r="AV4573" s="5">
        <v>4</v>
      </c>
      <c r="AX4573" s="5">
        <v>55.68</v>
      </c>
      <c r="AY4573" s="5">
        <v>3</v>
      </c>
      <c r="BA4573" s="5">
        <v>55.68</v>
      </c>
      <c r="BB4573" s="5">
        <v>3</v>
      </c>
    </row>
    <row r="4574" spans="2:54" x14ac:dyDescent="0.3">
      <c r="B4574" s="5">
        <v>55.7</v>
      </c>
      <c r="C4574" s="5">
        <v>13</v>
      </c>
      <c r="E4574" s="5">
        <v>55.7</v>
      </c>
      <c r="F4574" s="5">
        <v>4</v>
      </c>
      <c r="H4574" s="5">
        <v>55.7</v>
      </c>
      <c r="I4574" s="5">
        <v>5</v>
      </c>
      <c r="K4574" s="5">
        <v>55.7</v>
      </c>
      <c r="L4574" s="5">
        <v>9</v>
      </c>
      <c r="N4574" s="5">
        <v>55.69</v>
      </c>
      <c r="O4574" s="5">
        <v>2</v>
      </c>
      <c r="Q4574" s="5">
        <v>55.69</v>
      </c>
      <c r="R4574" s="5">
        <v>2</v>
      </c>
      <c r="T4574" s="5">
        <v>55.69</v>
      </c>
      <c r="U4574" s="5">
        <v>16</v>
      </c>
      <c r="W4574" s="5">
        <v>55.69</v>
      </c>
      <c r="X4574" s="5">
        <v>5</v>
      </c>
      <c r="Z4574" s="5">
        <v>55.69</v>
      </c>
      <c r="AA4574" s="5">
        <v>5</v>
      </c>
      <c r="AC4574" s="5">
        <v>55.69</v>
      </c>
      <c r="AD4574" s="5">
        <v>0</v>
      </c>
      <c r="AF4574" s="5">
        <v>55.69</v>
      </c>
      <c r="AG4574" s="5">
        <v>3</v>
      </c>
      <c r="AI4574" s="5">
        <v>55.69</v>
      </c>
      <c r="AJ4574" s="5">
        <v>5</v>
      </c>
      <c r="AL4574" s="5">
        <v>55.69</v>
      </c>
      <c r="AM4574" s="5">
        <v>3</v>
      </c>
      <c r="AO4574" s="5">
        <v>55.69</v>
      </c>
      <c r="AP4574" s="5">
        <v>6</v>
      </c>
      <c r="AR4574" s="5">
        <v>55.69</v>
      </c>
      <c r="AS4574" s="5">
        <v>4</v>
      </c>
      <c r="AU4574" s="5">
        <v>55.69</v>
      </c>
      <c r="AV4574" s="5">
        <v>4</v>
      </c>
      <c r="AX4574" s="5">
        <v>55.69</v>
      </c>
      <c r="AY4574" s="5">
        <v>3</v>
      </c>
      <c r="BA4574" s="5">
        <v>55.69</v>
      </c>
      <c r="BB4574" s="5">
        <v>3</v>
      </c>
    </row>
    <row r="4575" spans="2:54" x14ac:dyDescent="0.3">
      <c r="B4575" s="5">
        <v>55.71</v>
      </c>
      <c r="C4575" s="5">
        <v>12</v>
      </c>
      <c r="E4575" s="5">
        <v>55.71</v>
      </c>
      <c r="F4575" s="5">
        <v>4</v>
      </c>
      <c r="H4575" s="5">
        <v>55.71</v>
      </c>
      <c r="I4575" s="5">
        <v>6</v>
      </c>
      <c r="K4575" s="5">
        <v>55.71</v>
      </c>
      <c r="L4575" s="5">
        <v>8</v>
      </c>
      <c r="N4575" s="5">
        <v>55.7</v>
      </c>
      <c r="O4575" s="5">
        <v>3</v>
      </c>
      <c r="Q4575" s="5">
        <v>55.7</v>
      </c>
      <c r="R4575" s="5">
        <v>2</v>
      </c>
      <c r="T4575" s="5">
        <v>55.7</v>
      </c>
      <c r="U4575" s="5">
        <v>17</v>
      </c>
      <c r="W4575" s="5">
        <v>55.7</v>
      </c>
      <c r="X4575" s="5">
        <v>6</v>
      </c>
      <c r="Z4575" s="5">
        <v>55.7</v>
      </c>
      <c r="AA4575" s="5">
        <v>5</v>
      </c>
      <c r="AC4575" s="5">
        <v>55.7</v>
      </c>
      <c r="AD4575" s="5">
        <v>0</v>
      </c>
      <c r="AF4575" s="5">
        <v>55.7</v>
      </c>
      <c r="AG4575" s="5">
        <v>4</v>
      </c>
      <c r="AI4575" s="5">
        <v>55.7</v>
      </c>
      <c r="AJ4575" s="5">
        <v>5</v>
      </c>
      <c r="AL4575" s="5">
        <v>55.7</v>
      </c>
      <c r="AM4575" s="5">
        <v>3</v>
      </c>
      <c r="AO4575" s="5">
        <v>55.7</v>
      </c>
      <c r="AP4575" s="5">
        <v>5</v>
      </c>
      <c r="AR4575" s="5">
        <v>55.7</v>
      </c>
      <c r="AS4575" s="5">
        <v>4</v>
      </c>
      <c r="AU4575" s="5">
        <v>55.7</v>
      </c>
      <c r="AV4575" s="5">
        <v>4</v>
      </c>
      <c r="AX4575" s="5">
        <v>55.7</v>
      </c>
      <c r="AY4575" s="5">
        <v>2</v>
      </c>
      <c r="BA4575" s="5">
        <v>55.7</v>
      </c>
      <c r="BB4575" s="5">
        <v>3</v>
      </c>
    </row>
    <row r="4576" spans="2:54" x14ac:dyDescent="0.3">
      <c r="B4576" s="5">
        <v>55.72</v>
      </c>
      <c r="C4576" s="5">
        <v>12</v>
      </c>
      <c r="E4576" s="5">
        <v>55.72</v>
      </c>
      <c r="F4576" s="5">
        <v>4</v>
      </c>
      <c r="H4576" s="5">
        <v>55.72</v>
      </c>
      <c r="I4576" s="5">
        <v>6</v>
      </c>
      <c r="K4576" s="5">
        <v>55.72</v>
      </c>
      <c r="L4576" s="5">
        <v>7</v>
      </c>
      <c r="N4576" s="5">
        <v>55.71</v>
      </c>
      <c r="O4576" s="5">
        <v>4</v>
      </c>
      <c r="Q4576" s="5">
        <v>55.71</v>
      </c>
      <c r="R4576" s="5">
        <v>3</v>
      </c>
      <c r="T4576" s="5">
        <v>55.71</v>
      </c>
      <c r="U4576" s="5">
        <v>18</v>
      </c>
      <c r="W4576" s="5">
        <v>55.71</v>
      </c>
      <c r="X4576" s="5">
        <v>6</v>
      </c>
      <c r="Z4576" s="5">
        <v>55.71</v>
      </c>
      <c r="AA4576" s="5">
        <v>5</v>
      </c>
      <c r="AC4576" s="5">
        <v>55.71</v>
      </c>
      <c r="AD4576" s="5">
        <v>0</v>
      </c>
      <c r="AF4576" s="5">
        <v>55.71</v>
      </c>
      <c r="AG4576" s="5">
        <v>4</v>
      </c>
      <c r="AI4576" s="5">
        <v>55.71</v>
      </c>
      <c r="AJ4576" s="5">
        <v>5</v>
      </c>
      <c r="AL4576" s="5">
        <v>55.71</v>
      </c>
      <c r="AM4576" s="5">
        <v>3</v>
      </c>
      <c r="AO4576" s="5">
        <v>55.71</v>
      </c>
      <c r="AP4576" s="5">
        <v>4</v>
      </c>
      <c r="AR4576" s="5">
        <v>55.71</v>
      </c>
      <c r="AS4576" s="5">
        <v>5</v>
      </c>
      <c r="AU4576" s="5">
        <v>55.71</v>
      </c>
      <c r="AV4576" s="5">
        <v>4</v>
      </c>
      <c r="AX4576" s="5">
        <v>55.71</v>
      </c>
      <c r="AY4576" s="5">
        <v>2</v>
      </c>
      <c r="BA4576" s="5">
        <v>55.71</v>
      </c>
      <c r="BB4576" s="5">
        <v>2</v>
      </c>
    </row>
    <row r="4577" spans="2:54" x14ac:dyDescent="0.3">
      <c r="B4577" s="5">
        <v>55.73</v>
      </c>
      <c r="C4577" s="5">
        <v>11</v>
      </c>
      <c r="E4577" s="5">
        <v>55.73</v>
      </c>
      <c r="F4577" s="5">
        <v>4</v>
      </c>
      <c r="H4577" s="5">
        <v>55.73</v>
      </c>
      <c r="I4577" s="5">
        <v>7</v>
      </c>
      <c r="K4577" s="5">
        <v>55.73</v>
      </c>
      <c r="L4577" s="5">
        <v>6</v>
      </c>
      <c r="N4577" s="5">
        <v>55.72</v>
      </c>
      <c r="O4577" s="5">
        <v>6</v>
      </c>
      <c r="Q4577" s="5">
        <v>55.72</v>
      </c>
      <c r="R4577" s="5">
        <v>2</v>
      </c>
      <c r="T4577" s="5">
        <v>55.72</v>
      </c>
      <c r="U4577" s="5">
        <v>19</v>
      </c>
      <c r="W4577" s="5">
        <v>55.72</v>
      </c>
      <c r="X4577" s="5">
        <v>6</v>
      </c>
      <c r="Z4577" s="5">
        <v>55.72</v>
      </c>
      <c r="AA4577" s="5">
        <v>5</v>
      </c>
      <c r="AC4577" s="5">
        <v>55.72</v>
      </c>
      <c r="AD4577" s="5">
        <v>0</v>
      </c>
      <c r="AF4577" s="5">
        <v>55.72</v>
      </c>
      <c r="AG4577" s="5">
        <v>3</v>
      </c>
      <c r="AI4577" s="5">
        <v>55.72</v>
      </c>
      <c r="AJ4577" s="5">
        <v>5</v>
      </c>
      <c r="AL4577" s="5">
        <v>55.72</v>
      </c>
      <c r="AM4577" s="5">
        <v>3</v>
      </c>
      <c r="AO4577" s="5">
        <v>55.72</v>
      </c>
      <c r="AP4577" s="5">
        <v>4</v>
      </c>
      <c r="AR4577" s="5">
        <v>55.72</v>
      </c>
      <c r="AS4577" s="5">
        <v>5</v>
      </c>
      <c r="AU4577" s="5">
        <v>55.72</v>
      </c>
      <c r="AV4577" s="5">
        <v>4</v>
      </c>
      <c r="AX4577" s="5">
        <v>55.72</v>
      </c>
      <c r="AY4577" s="5">
        <v>2</v>
      </c>
      <c r="BA4577" s="5">
        <v>55.72</v>
      </c>
      <c r="BB4577" s="5">
        <v>2</v>
      </c>
    </row>
    <row r="4578" spans="2:54" x14ac:dyDescent="0.3">
      <c r="B4578" s="5">
        <v>55.74</v>
      </c>
      <c r="C4578" s="5">
        <v>9</v>
      </c>
      <c r="E4578" s="5">
        <v>55.74</v>
      </c>
      <c r="F4578" s="5">
        <v>5</v>
      </c>
      <c r="H4578" s="5">
        <v>55.74</v>
      </c>
      <c r="I4578" s="5">
        <v>6</v>
      </c>
      <c r="K4578" s="5">
        <v>55.74</v>
      </c>
      <c r="L4578" s="5">
        <v>5</v>
      </c>
      <c r="N4578" s="5">
        <v>55.73</v>
      </c>
      <c r="O4578" s="5">
        <v>7</v>
      </c>
      <c r="Q4578" s="5">
        <v>55.73</v>
      </c>
      <c r="R4578" s="5">
        <v>2</v>
      </c>
      <c r="T4578" s="5">
        <v>55.73</v>
      </c>
      <c r="U4578" s="5">
        <v>19</v>
      </c>
      <c r="W4578" s="5">
        <v>55.73</v>
      </c>
      <c r="X4578" s="5">
        <v>6</v>
      </c>
      <c r="Z4578" s="5">
        <v>55.73</v>
      </c>
      <c r="AA4578" s="5">
        <v>5</v>
      </c>
      <c r="AC4578" s="5">
        <v>55.73</v>
      </c>
      <c r="AD4578" s="5">
        <v>1</v>
      </c>
      <c r="AF4578" s="5">
        <v>55.73</v>
      </c>
      <c r="AG4578" s="5">
        <v>3</v>
      </c>
      <c r="AI4578" s="5">
        <v>55.73</v>
      </c>
      <c r="AJ4578" s="5">
        <v>5</v>
      </c>
      <c r="AL4578" s="5">
        <v>55.73</v>
      </c>
      <c r="AM4578" s="5">
        <v>3</v>
      </c>
      <c r="AO4578" s="5">
        <v>55.73</v>
      </c>
      <c r="AP4578" s="5">
        <v>3</v>
      </c>
      <c r="AR4578" s="5">
        <v>55.73</v>
      </c>
      <c r="AS4578" s="5">
        <v>5</v>
      </c>
      <c r="AU4578" s="5">
        <v>55.73</v>
      </c>
      <c r="AV4578" s="5">
        <v>5</v>
      </c>
      <c r="AX4578" s="5">
        <v>55.73</v>
      </c>
      <c r="AY4578" s="5">
        <v>2</v>
      </c>
      <c r="BA4578" s="5">
        <v>55.73</v>
      </c>
      <c r="BB4578" s="5">
        <v>2</v>
      </c>
    </row>
    <row r="4579" spans="2:54" x14ac:dyDescent="0.3">
      <c r="B4579" s="5">
        <v>55.75</v>
      </c>
      <c r="C4579" s="5">
        <v>8</v>
      </c>
      <c r="E4579" s="5">
        <v>55.75</v>
      </c>
      <c r="F4579" s="5">
        <v>5</v>
      </c>
      <c r="H4579" s="5">
        <v>55.75</v>
      </c>
      <c r="I4579" s="5">
        <v>5</v>
      </c>
      <c r="K4579" s="5">
        <v>55.75</v>
      </c>
      <c r="L4579" s="5">
        <v>4</v>
      </c>
      <c r="N4579" s="5">
        <v>55.74</v>
      </c>
      <c r="O4579" s="5">
        <v>8</v>
      </c>
      <c r="Q4579" s="5">
        <v>55.74</v>
      </c>
      <c r="R4579" s="5">
        <v>2</v>
      </c>
      <c r="T4579" s="5">
        <v>55.74</v>
      </c>
      <c r="U4579" s="5">
        <v>19</v>
      </c>
      <c r="W4579" s="5">
        <v>55.74</v>
      </c>
      <c r="X4579" s="5">
        <v>7</v>
      </c>
      <c r="Z4579" s="5">
        <v>55.74</v>
      </c>
      <c r="AA4579" s="5">
        <v>5</v>
      </c>
      <c r="AC4579" s="5">
        <v>55.74</v>
      </c>
      <c r="AD4579" s="5">
        <v>2</v>
      </c>
      <c r="AF4579" s="5">
        <v>55.74</v>
      </c>
      <c r="AG4579" s="5">
        <v>4</v>
      </c>
      <c r="AI4579" s="5">
        <v>55.74</v>
      </c>
      <c r="AJ4579" s="5">
        <v>4</v>
      </c>
      <c r="AL4579" s="5">
        <v>55.74</v>
      </c>
      <c r="AM4579" s="5">
        <v>3</v>
      </c>
      <c r="AO4579" s="5">
        <v>55.74</v>
      </c>
      <c r="AP4579" s="5">
        <v>2</v>
      </c>
      <c r="AR4579" s="5">
        <v>55.74</v>
      </c>
      <c r="AS4579" s="5">
        <v>6</v>
      </c>
      <c r="AU4579" s="5">
        <v>55.74</v>
      </c>
      <c r="AV4579" s="5">
        <v>5</v>
      </c>
      <c r="AX4579" s="5">
        <v>55.74</v>
      </c>
      <c r="AY4579" s="5">
        <v>2</v>
      </c>
      <c r="BA4579" s="5">
        <v>55.74</v>
      </c>
      <c r="BB4579" s="5">
        <v>2</v>
      </c>
    </row>
    <row r="4580" spans="2:54" x14ac:dyDescent="0.3">
      <c r="B4580" s="5">
        <v>55.76</v>
      </c>
      <c r="C4580" s="5">
        <v>7</v>
      </c>
      <c r="E4580" s="5">
        <v>55.76</v>
      </c>
      <c r="F4580" s="5">
        <v>5</v>
      </c>
      <c r="H4580" s="5">
        <v>55.76</v>
      </c>
      <c r="I4580" s="5">
        <v>4</v>
      </c>
      <c r="K4580" s="5">
        <v>55.76</v>
      </c>
      <c r="L4580" s="5">
        <v>4</v>
      </c>
      <c r="N4580" s="5">
        <v>55.75</v>
      </c>
      <c r="O4580" s="5">
        <v>8</v>
      </c>
      <c r="Q4580" s="5">
        <v>55.75</v>
      </c>
      <c r="R4580" s="5">
        <v>1</v>
      </c>
      <c r="T4580" s="5">
        <v>55.75</v>
      </c>
      <c r="U4580" s="5">
        <v>18</v>
      </c>
      <c r="W4580" s="5">
        <v>55.75</v>
      </c>
      <c r="X4580" s="5">
        <v>8</v>
      </c>
      <c r="Z4580" s="5">
        <v>55.75</v>
      </c>
      <c r="AA4580" s="5">
        <v>4</v>
      </c>
      <c r="AC4580" s="5">
        <v>55.75</v>
      </c>
      <c r="AD4580" s="5">
        <v>3</v>
      </c>
      <c r="AF4580" s="5">
        <v>55.75</v>
      </c>
      <c r="AG4580" s="5">
        <v>4</v>
      </c>
      <c r="AI4580" s="5">
        <v>55.75</v>
      </c>
      <c r="AJ4580" s="5">
        <v>4</v>
      </c>
      <c r="AL4580" s="5">
        <v>55.75</v>
      </c>
      <c r="AM4580" s="5">
        <v>3</v>
      </c>
      <c r="AO4580" s="5">
        <v>55.75</v>
      </c>
      <c r="AP4580" s="5">
        <v>1</v>
      </c>
      <c r="AR4580" s="5">
        <v>55.75</v>
      </c>
      <c r="AS4580" s="5">
        <v>6</v>
      </c>
      <c r="AU4580" s="5">
        <v>55.75</v>
      </c>
      <c r="AV4580" s="5">
        <v>5</v>
      </c>
      <c r="AX4580" s="5">
        <v>55.75</v>
      </c>
      <c r="AY4580" s="5">
        <v>3</v>
      </c>
      <c r="BA4580" s="5">
        <v>55.75</v>
      </c>
      <c r="BB4580" s="5">
        <v>2</v>
      </c>
    </row>
    <row r="4581" spans="2:54" x14ac:dyDescent="0.3">
      <c r="B4581" s="5">
        <v>55.77</v>
      </c>
      <c r="C4581" s="5">
        <v>6</v>
      </c>
      <c r="E4581" s="5">
        <v>55.77</v>
      </c>
      <c r="F4581" s="5">
        <v>5</v>
      </c>
      <c r="H4581" s="5">
        <v>55.77</v>
      </c>
      <c r="I4581" s="5">
        <v>4</v>
      </c>
      <c r="K4581" s="5">
        <v>55.77</v>
      </c>
      <c r="L4581" s="5">
        <v>5</v>
      </c>
      <c r="N4581" s="5">
        <v>55.76</v>
      </c>
      <c r="O4581" s="5">
        <v>7</v>
      </c>
      <c r="Q4581" s="5">
        <v>55.76</v>
      </c>
      <c r="R4581" s="5">
        <v>2</v>
      </c>
      <c r="T4581" s="5">
        <v>55.76</v>
      </c>
      <c r="U4581" s="5">
        <v>16</v>
      </c>
      <c r="W4581" s="5">
        <v>55.76</v>
      </c>
      <c r="X4581" s="5">
        <v>9</v>
      </c>
      <c r="Z4581" s="5">
        <v>55.76</v>
      </c>
      <c r="AA4581" s="5">
        <v>4</v>
      </c>
      <c r="AC4581" s="5">
        <v>55.76</v>
      </c>
      <c r="AD4581" s="5">
        <v>3</v>
      </c>
      <c r="AF4581" s="5">
        <v>55.76</v>
      </c>
      <c r="AG4581" s="5">
        <v>4</v>
      </c>
      <c r="AI4581" s="5">
        <v>55.76</v>
      </c>
      <c r="AJ4581" s="5">
        <v>4</v>
      </c>
      <c r="AL4581" s="5">
        <v>55.76</v>
      </c>
      <c r="AM4581" s="5">
        <v>3</v>
      </c>
      <c r="AO4581" s="5">
        <v>55.76</v>
      </c>
      <c r="AP4581" s="5">
        <v>1</v>
      </c>
      <c r="AR4581" s="5">
        <v>55.76</v>
      </c>
      <c r="AS4581" s="5">
        <v>6</v>
      </c>
      <c r="AU4581" s="5">
        <v>55.76</v>
      </c>
      <c r="AV4581" s="5">
        <v>6</v>
      </c>
      <c r="AX4581" s="5">
        <v>55.76</v>
      </c>
      <c r="AY4581" s="5">
        <v>3</v>
      </c>
      <c r="BA4581" s="5">
        <v>55.76</v>
      </c>
      <c r="BB4581" s="5">
        <v>3</v>
      </c>
    </row>
    <row r="4582" spans="2:54" x14ac:dyDescent="0.3">
      <c r="B4582" s="5">
        <v>55.78</v>
      </c>
      <c r="C4582" s="5">
        <v>7</v>
      </c>
      <c r="E4582" s="5">
        <v>55.78</v>
      </c>
      <c r="F4582" s="5">
        <v>5</v>
      </c>
      <c r="H4582" s="5">
        <v>55.78</v>
      </c>
      <c r="I4582" s="5">
        <v>4</v>
      </c>
      <c r="K4582" s="5">
        <v>55.78</v>
      </c>
      <c r="L4582" s="5">
        <v>6</v>
      </c>
      <c r="N4582" s="5">
        <v>55.77</v>
      </c>
      <c r="O4582" s="5">
        <v>6</v>
      </c>
      <c r="Q4582" s="5">
        <v>55.77</v>
      </c>
      <c r="R4582" s="5">
        <v>3</v>
      </c>
      <c r="T4582" s="5">
        <v>55.77</v>
      </c>
      <c r="U4582" s="5">
        <v>14</v>
      </c>
      <c r="W4582" s="5">
        <v>55.77</v>
      </c>
      <c r="X4582" s="5">
        <v>10</v>
      </c>
      <c r="Z4582" s="5">
        <v>55.77</v>
      </c>
      <c r="AA4582" s="5">
        <v>3</v>
      </c>
      <c r="AC4582" s="5">
        <v>55.77</v>
      </c>
      <c r="AD4582" s="5">
        <v>4</v>
      </c>
      <c r="AF4582" s="5">
        <v>55.77</v>
      </c>
      <c r="AG4582" s="5">
        <v>4</v>
      </c>
      <c r="AI4582" s="5">
        <v>55.77</v>
      </c>
      <c r="AJ4582" s="5">
        <v>4</v>
      </c>
      <c r="AL4582" s="5">
        <v>55.77</v>
      </c>
      <c r="AM4582" s="5">
        <v>3</v>
      </c>
      <c r="AO4582" s="5">
        <v>55.77</v>
      </c>
      <c r="AP4582" s="5">
        <v>1</v>
      </c>
      <c r="AR4582" s="5">
        <v>55.77</v>
      </c>
      <c r="AS4582" s="5">
        <v>6</v>
      </c>
      <c r="AU4582" s="5">
        <v>55.77</v>
      </c>
      <c r="AV4582" s="5">
        <v>6</v>
      </c>
      <c r="AX4582" s="5">
        <v>55.77</v>
      </c>
      <c r="AY4582" s="5">
        <v>4</v>
      </c>
      <c r="BA4582" s="5">
        <v>55.77</v>
      </c>
      <c r="BB4582" s="5">
        <v>4</v>
      </c>
    </row>
    <row r="4583" spans="2:54" x14ac:dyDescent="0.3">
      <c r="B4583" s="5">
        <v>55.79</v>
      </c>
      <c r="C4583" s="5">
        <v>8</v>
      </c>
      <c r="E4583" s="5">
        <v>55.79</v>
      </c>
      <c r="F4583" s="5">
        <v>5</v>
      </c>
      <c r="H4583" s="5">
        <v>55.79</v>
      </c>
      <c r="I4583" s="5">
        <v>5</v>
      </c>
      <c r="K4583" s="5">
        <v>55.79</v>
      </c>
      <c r="L4583" s="5">
        <v>8</v>
      </c>
      <c r="N4583" s="5">
        <v>55.78</v>
      </c>
      <c r="O4583" s="5">
        <v>5</v>
      </c>
      <c r="Q4583" s="5">
        <v>55.78</v>
      </c>
      <c r="R4583" s="5">
        <v>4</v>
      </c>
      <c r="T4583" s="5">
        <v>55.78</v>
      </c>
      <c r="U4583" s="5">
        <v>12</v>
      </c>
      <c r="W4583" s="5">
        <v>55.78</v>
      </c>
      <c r="X4583" s="5">
        <v>12</v>
      </c>
      <c r="Z4583" s="5">
        <v>55.78</v>
      </c>
      <c r="AA4583" s="5">
        <v>3</v>
      </c>
      <c r="AC4583" s="5">
        <v>55.78</v>
      </c>
      <c r="AD4583" s="5">
        <v>4</v>
      </c>
      <c r="AF4583" s="5">
        <v>55.78</v>
      </c>
      <c r="AG4583" s="5">
        <v>5</v>
      </c>
      <c r="AI4583" s="5">
        <v>55.78</v>
      </c>
      <c r="AJ4583" s="5">
        <v>3</v>
      </c>
      <c r="AL4583" s="5">
        <v>55.78</v>
      </c>
      <c r="AM4583" s="5">
        <v>3</v>
      </c>
      <c r="AO4583" s="5">
        <v>55.78</v>
      </c>
      <c r="AP4583" s="5">
        <v>2</v>
      </c>
      <c r="AR4583" s="5">
        <v>55.78</v>
      </c>
      <c r="AS4583" s="5">
        <v>5</v>
      </c>
      <c r="AU4583" s="5">
        <v>55.78</v>
      </c>
      <c r="AV4583" s="5">
        <v>6</v>
      </c>
      <c r="AX4583" s="5">
        <v>55.78</v>
      </c>
      <c r="AY4583" s="5">
        <v>4</v>
      </c>
      <c r="BA4583" s="5">
        <v>55.78</v>
      </c>
      <c r="BB4583" s="5">
        <v>5</v>
      </c>
    </row>
    <row r="4584" spans="2:54" x14ac:dyDescent="0.3">
      <c r="B4584" s="5">
        <v>55.8</v>
      </c>
      <c r="C4584" s="5">
        <v>9</v>
      </c>
      <c r="E4584" s="5">
        <v>55.8</v>
      </c>
      <c r="F4584" s="5">
        <v>5</v>
      </c>
      <c r="H4584" s="5">
        <v>55.8</v>
      </c>
      <c r="I4584" s="5">
        <v>6</v>
      </c>
      <c r="K4584" s="5">
        <v>55.8</v>
      </c>
      <c r="L4584" s="5">
        <v>9</v>
      </c>
      <c r="N4584" s="5">
        <v>55.79</v>
      </c>
      <c r="O4584" s="5">
        <v>5</v>
      </c>
      <c r="Q4584" s="5">
        <v>55.79</v>
      </c>
      <c r="R4584" s="5">
        <v>6</v>
      </c>
      <c r="T4584" s="5">
        <v>55.79</v>
      </c>
      <c r="U4584" s="5">
        <v>9</v>
      </c>
      <c r="W4584" s="5">
        <v>55.79</v>
      </c>
      <c r="X4584" s="5">
        <v>12</v>
      </c>
      <c r="Z4584" s="5">
        <v>55.79</v>
      </c>
      <c r="AA4584" s="5">
        <v>2</v>
      </c>
      <c r="AC4584" s="5">
        <v>55.79</v>
      </c>
      <c r="AD4584" s="5">
        <v>4</v>
      </c>
      <c r="AF4584" s="5">
        <v>55.79</v>
      </c>
      <c r="AG4584" s="5">
        <v>5</v>
      </c>
      <c r="AI4584" s="5">
        <v>55.79</v>
      </c>
      <c r="AJ4584" s="5">
        <v>3</v>
      </c>
      <c r="AL4584" s="5">
        <v>55.79</v>
      </c>
      <c r="AM4584" s="5">
        <v>3</v>
      </c>
      <c r="AO4584" s="5">
        <v>55.79</v>
      </c>
      <c r="AP4584" s="5">
        <v>3</v>
      </c>
      <c r="AR4584" s="5">
        <v>55.79</v>
      </c>
      <c r="AS4584" s="5">
        <v>5</v>
      </c>
      <c r="AU4584" s="5">
        <v>55.79</v>
      </c>
      <c r="AV4584" s="5">
        <v>5</v>
      </c>
      <c r="AX4584" s="5">
        <v>55.79</v>
      </c>
      <c r="AY4584" s="5">
        <v>4</v>
      </c>
      <c r="BA4584" s="5">
        <v>55.79</v>
      </c>
      <c r="BB4584" s="5">
        <v>5</v>
      </c>
    </row>
    <row r="4585" spans="2:54" x14ac:dyDescent="0.3">
      <c r="B4585" s="5">
        <v>55.81</v>
      </c>
      <c r="C4585" s="5">
        <v>9</v>
      </c>
      <c r="E4585" s="5">
        <v>55.81</v>
      </c>
      <c r="F4585" s="5">
        <v>6</v>
      </c>
      <c r="H4585" s="5">
        <v>55.81</v>
      </c>
      <c r="I4585" s="5">
        <v>8</v>
      </c>
      <c r="K4585" s="5">
        <v>55.81</v>
      </c>
      <c r="L4585" s="5">
        <v>8</v>
      </c>
      <c r="N4585" s="5">
        <v>55.8</v>
      </c>
      <c r="O4585" s="5">
        <v>6</v>
      </c>
      <c r="Q4585" s="5">
        <v>55.8</v>
      </c>
      <c r="R4585" s="5">
        <v>7</v>
      </c>
      <c r="T4585" s="5">
        <v>55.8</v>
      </c>
      <c r="U4585" s="5">
        <v>7</v>
      </c>
      <c r="W4585" s="5">
        <v>55.8</v>
      </c>
      <c r="X4585" s="5">
        <v>11</v>
      </c>
      <c r="Z4585" s="5">
        <v>55.8</v>
      </c>
      <c r="AA4585" s="5">
        <v>2</v>
      </c>
      <c r="AC4585" s="5">
        <v>55.8</v>
      </c>
      <c r="AD4585" s="5">
        <v>4</v>
      </c>
      <c r="AF4585" s="5">
        <v>55.8</v>
      </c>
      <c r="AG4585" s="5">
        <v>5</v>
      </c>
      <c r="AI4585" s="5">
        <v>55.8</v>
      </c>
      <c r="AJ4585" s="5">
        <v>3</v>
      </c>
      <c r="AL4585" s="5">
        <v>55.8</v>
      </c>
      <c r="AM4585" s="5">
        <v>3</v>
      </c>
      <c r="AO4585" s="5">
        <v>55.8</v>
      </c>
      <c r="AP4585" s="5">
        <v>4</v>
      </c>
      <c r="AR4585" s="5">
        <v>55.8</v>
      </c>
      <c r="AS4585" s="5">
        <v>4</v>
      </c>
      <c r="AU4585" s="5">
        <v>55.8</v>
      </c>
      <c r="AV4585" s="5">
        <v>5</v>
      </c>
      <c r="AX4585" s="5">
        <v>55.8</v>
      </c>
      <c r="AY4585" s="5">
        <v>4</v>
      </c>
      <c r="BA4585" s="5">
        <v>55.8</v>
      </c>
      <c r="BB4585" s="5">
        <v>6</v>
      </c>
    </row>
    <row r="4586" spans="2:54" x14ac:dyDescent="0.3">
      <c r="B4586" s="5">
        <v>55.82</v>
      </c>
      <c r="C4586" s="5">
        <v>8</v>
      </c>
      <c r="E4586" s="5">
        <v>55.82</v>
      </c>
      <c r="F4586" s="5">
        <v>7</v>
      </c>
      <c r="H4586" s="5">
        <v>55.82</v>
      </c>
      <c r="I4586" s="5">
        <v>9</v>
      </c>
      <c r="K4586" s="5">
        <v>55.82</v>
      </c>
      <c r="L4586" s="5">
        <v>7</v>
      </c>
      <c r="N4586" s="5">
        <v>55.81</v>
      </c>
      <c r="O4586" s="5">
        <v>8</v>
      </c>
      <c r="Q4586" s="5">
        <v>55.81</v>
      </c>
      <c r="R4586" s="5">
        <v>8</v>
      </c>
      <c r="T4586" s="5">
        <v>55.81</v>
      </c>
      <c r="U4586" s="5">
        <v>5</v>
      </c>
      <c r="W4586" s="5">
        <v>55.81</v>
      </c>
      <c r="X4586" s="5">
        <v>9</v>
      </c>
      <c r="Z4586" s="5">
        <v>55.81</v>
      </c>
      <c r="AA4586" s="5">
        <v>2</v>
      </c>
      <c r="AC4586" s="5">
        <v>55.81</v>
      </c>
      <c r="AD4586" s="5">
        <v>5</v>
      </c>
      <c r="AF4586" s="5">
        <v>55.81</v>
      </c>
      <c r="AG4586" s="5">
        <v>5</v>
      </c>
      <c r="AI4586" s="5">
        <v>55.81</v>
      </c>
      <c r="AJ4586" s="5">
        <v>3</v>
      </c>
      <c r="AL4586" s="5">
        <v>55.81</v>
      </c>
      <c r="AM4586" s="5">
        <v>3</v>
      </c>
      <c r="AO4586" s="5">
        <v>55.81</v>
      </c>
      <c r="AP4586" s="5">
        <v>4</v>
      </c>
      <c r="AR4586" s="5">
        <v>55.81</v>
      </c>
      <c r="AS4586" s="5">
        <v>4</v>
      </c>
      <c r="AU4586" s="5">
        <v>55.81</v>
      </c>
      <c r="AV4586" s="5">
        <v>5</v>
      </c>
      <c r="AX4586" s="5">
        <v>55.81</v>
      </c>
      <c r="AY4586" s="5">
        <v>4</v>
      </c>
      <c r="BA4586" s="5">
        <v>55.81</v>
      </c>
      <c r="BB4586" s="5">
        <v>5</v>
      </c>
    </row>
    <row r="4587" spans="2:54" x14ac:dyDescent="0.3">
      <c r="B4587" s="5">
        <v>55.83</v>
      </c>
      <c r="C4587" s="5">
        <v>7</v>
      </c>
      <c r="E4587" s="5">
        <v>55.83</v>
      </c>
      <c r="F4587" s="5">
        <v>8</v>
      </c>
      <c r="H4587" s="5">
        <v>55.83</v>
      </c>
      <c r="I4587" s="5">
        <v>10</v>
      </c>
      <c r="K4587" s="5">
        <v>55.83</v>
      </c>
      <c r="L4587" s="5">
        <v>5</v>
      </c>
      <c r="N4587" s="5">
        <v>55.82</v>
      </c>
      <c r="O4587" s="5">
        <v>10</v>
      </c>
      <c r="Q4587" s="5">
        <v>55.82</v>
      </c>
      <c r="R4587" s="5">
        <v>9</v>
      </c>
      <c r="T4587" s="5">
        <v>55.82</v>
      </c>
      <c r="U4587" s="5">
        <v>4</v>
      </c>
      <c r="W4587" s="5">
        <v>55.82</v>
      </c>
      <c r="X4587" s="5">
        <v>7</v>
      </c>
      <c r="Z4587" s="5">
        <v>55.82</v>
      </c>
      <c r="AA4587" s="5">
        <v>2</v>
      </c>
      <c r="AC4587" s="5">
        <v>55.82</v>
      </c>
      <c r="AD4587" s="5">
        <v>5</v>
      </c>
      <c r="AF4587" s="5">
        <v>55.82</v>
      </c>
      <c r="AG4587" s="5">
        <v>4</v>
      </c>
      <c r="AI4587" s="5">
        <v>55.82</v>
      </c>
      <c r="AJ4587" s="5">
        <v>3</v>
      </c>
      <c r="AL4587" s="5">
        <v>55.82</v>
      </c>
      <c r="AM4587" s="5">
        <v>3</v>
      </c>
      <c r="AO4587" s="5">
        <v>55.82</v>
      </c>
      <c r="AP4587" s="5">
        <v>5</v>
      </c>
      <c r="AR4587" s="5">
        <v>55.82</v>
      </c>
      <c r="AS4587" s="5">
        <v>4</v>
      </c>
      <c r="AU4587" s="5">
        <v>55.82</v>
      </c>
      <c r="AV4587" s="5">
        <v>4</v>
      </c>
      <c r="AX4587" s="5">
        <v>55.82</v>
      </c>
      <c r="AY4587" s="5">
        <v>4</v>
      </c>
      <c r="BA4587" s="5">
        <v>55.82</v>
      </c>
      <c r="BB4587" s="5">
        <v>5</v>
      </c>
    </row>
    <row r="4588" spans="2:54" x14ac:dyDescent="0.3">
      <c r="B4588" s="5">
        <v>55.84</v>
      </c>
      <c r="C4588" s="5">
        <v>5</v>
      </c>
      <c r="E4588" s="5">
        <v>55.84</v>
      </c>
      <c r="F4588" s="5">
        <v>9</v>
      </c>
      <c r="H4588" s="5">
        <v>55.84</v>
      </c>
      <c r="I4588" s="5">
        <v>10</v>
      </c>
      <c r="K4588" s="5">
        <v>55.84</v>
      </c>
      <c r="L4588" s="5">
        <v>3</v>
      </c>
      <c r="N4588" s="5">
        <v>55.83</v>
      </c>
      <c r="O4588" s="5">
        <v>13</v>
      </c>
      <c r="Q4588" s="5">
        <v>55.83</v>
      </c>
      <c r="R4588" s="5">
        <v>9</v>
      </c>
      <c r="T4588" s="5">
        <v>55.83</v>
      </c>
      <c r="U4588" s="5">
        <v>3</v>
      </c>
      <c r="W4588" s="5">
        <v>55.83</v>
      </c>
      <c r="X4588" s="5">
        <v>5</v>
      </c>
      <c r="Z4588" s="5">
        <v>55.83</v>
      </c>
      <c r="AA4588" s="5">
        <v>3</v>
      </c>
      <c r="AC4588" s="5">
        <v>55.83</v>
      </c>
      <c r="AD4588" s="5">
        <v>5</v>
      </c>
      <c r="AF4588" s="5">
        <v>55.83</v>
      </c>
      <c r="AG4588" s="5">
        <v>4</v>
      </c>
      <c r="AI4588" s="5">
        <v>55.83</v>
      </c>
      <c r="AJ4588" s="5">
        <v>3</v>
      </c>
      <c r="AL4588" s="5">
        <v>55.83</v>
      </c>
      <c r="AM4588" s="5">
        <v>3</v>
      </c>
      <c r="AO4588" s="5">
        <v>55.83</v>
      </c>
      <c r="AP4588" s="5">
        <v>5</v>
      </c>
      <c r="AR4588" s="5">
        <v>55.83</v>
      </c>
      <c r="AS4588" s="5">
        <v>5</v>
      </c>
      <c r="AU4588" s="5">
        <v>55.83</v>
      </c>
      <c r="AV4588" s="5">
        <v>4</v>
      </c>
      <c r="AX4588" s="5">
        <v>55.83</v>
      </c>
      <c r="AY4588" s="5">
        <v>4</v>
      </c>
      <c r="BA4588" s="5">
        <v>55.83</v>
      </c>
      <c r="BB4588" s="5">
        <v>5</v>
      </c>
    </row>
    <row r="4589" spans="2:54" x14ac:dyDescent="0.3">
      <c r="B4589" s="5">
        <v>55.85</v>
      </c>
      <c r="C4589" s="5">
        <v>4</v>
      </c>
      <c r="E4589" s="5">
        <v>55.85</v>
      </c>
      <c r="F4589" s="5">
        <v>9</v>
      </c>
      <c r="H4589" s="5">
        <v>55.85</v>
      </c>
      <c r="I4589" s="5">
        <v>10</v>
      </c>
      <c r="K4589" s="5">
        <v>55.85</v>
      </c>
      <c r="L4589" s="5">
        <v>1</v>
      </c>
      <c r="N4589" s="5">
        <v>55.84</v>
      </c>
      <c r="O4589" s="5">
        <v>13</v>
      </c>
      <c r="Q4589" s="5">
        <v>55.84</v>
      </c>
      <c r="R4589" s="5">
        <v>9</v>
      </c>
      <c r="T4589" s="5">
        <v>55.84</v>
      </c>
      <c r="U4589" s="5">
        <v>3</v>
      </c>
      <c r="W4589" s="5">
        <v>55.84</v>
      </c>
      <c r="X4589" s="5">
        <v>4</v>
      </c>
      <c r="Z4589" s="5">
        <v>55.84</v>
      </c>
      <c r="AA4589" s="5">
        <v>3</v>
      </c>
      <c r="AC4589" s="5">
        <v>55.84</v>
      </c>
      <c r="AD4589" s="5">
        <v>6</v>
      </c>
      <c r="AF4589" s="5">
        <v>55.84</v>
      </c>
      <c r="AG4589" s="5">
        <v>4</v>
      </c>
      <c r="AI4589" s="5">
        <v>55.84</v>
      </c>
      <c r="AJ4589" s="5">
        <v>3</v>
      </c>
      <c r="AL4589" s="5">
        <v>55.84</v>
      </c>
      <c r="AM4589" s="5">
        <v>4</v>
      </c>
      <c r="AO4589" s="5">
        <v>55.84</v>
      </c>
      <c r="AP4589" s="5">
        <v>4</v>
      </c>
      <c r="AR4589" s="5">
        <v>55.84</v>
      </c>
      <c r="AS4589" s="5">
        <v>5</v>
      </c>
      <c r="AU4589" s="5">
        <v>55.84</v>
      </c>
      <c r="AV4589" s="5">
        <v>4</v>
      </c>
      <c r="AX4589" s="5">
        <v>55.84</v>
      </c>
      <c r="AY4589" s="5">
        <v>4</v>
      </c>
      <c r="BA4589" s="5">
        <v>55.84</v>
      </c>
      <c r="BB4589" s="5">
        <v>5</v>
      </c>
    </row>
    <row r="4590" spans="2:54" x14ac:dyDescent="0.3">
      <c r="B4590" s="5">
        <v>55.86</v>
      </c>
      <c r="C4590" s="5">
        <v>3</v>
      </c>
      <c r="E4590" s="5">
        <v>55.86</v>
      </c>
      <c r="F4590" s="5">
        <v>10</v>
      </c>
      <c r="H4590" s="5">
        <v>55.86</v>
      </c>
      <c r="I4590" s="5">
        <v>9</v>
      </c>
      <c r="K4590" s="5">
        <v>55.86</v>
      </c>
      <c r="L4590" s="5">
        <v>1</v>
      </c>
      <c r="N4590" s="5">
        <v>55.85</v>
      </c>
      <c r="O4590" s="5">
        <v>13</v>
      </c>
      <c r="Q4590" s="5">
        <v>55.85</v>
      </c>
      <c r="R4590" s="5">
        <v>10</v>
      </c>
      <c r="T4590" s="5">
        <v>55.85</v>
      </c>
      <c r="U4590" s="5">
        <v>3</v>
      </c>
      <c r="W4590" s="5">
        <v>55.85</v>
      </c>
      <c r="X4590" s="5">
        <v>3</v>
      </c>
      <c r="Z4590" s="5">
        <v>55.85</v>
      </c>
      <c r="AA4590" s="5">
        <v>3</v>
      </c>
      <c r="AC4590" s="5">
        <v>55.85</v>
      </c>
      <c r="AD4590" s="5">
        <v>6</v>
      </c>
      <c r="AF4590" s="5">
        <v>55.85</v>
      </c>
      <c r="AG4590" s="5">
        <v>4</v>
      </c>
      <c r="AI4590" s="5">
        <v>55.85</v>
      </c>
      <c r="AJ4590" s="5">
        <v>3</v>
      </c>
      <c r="AL4590" s="5">
        <v>55.85</v>
      </c>
      <c r="AM4590" s="5">
        <v>4</v>
      </c>
      <c r="AO4590" s="5">
        <v>55.85</v>
      </c>
      <c r="AP4590" s="5">
        <v>4</v>
      </c>
      <c r="AR4590" s="5">
        <v>55.85</v>
      </c>
      <c r="AS4590" s="5">
        <v>5</v>
      </c>
      <c r="AU4590" s="5">
        <v>55.85</v>
      </c>
      <c r="AV4590" s="5">
        <v>5</v>
      </c>
      <c r="AX4590" s="5">
        <v>55.85</v>
      </c>
      <c r="AY4590" s="5">
        <v>4</v>
      </c>
      <c r="BA4590" s="5">
        <v>55.85</v>
      </c>
      <c r="BB4590" s="5">
        <v>5</v>
      </c>
    </row>
    <row r="4591" spans="2:54" x14ac:dyDescent="0.3">
      <c r="B4591" s="5">
        <v>55.87</v>
      </c>
      <c r="C4591" s="5">
        <v>4</v>
      </c>
      <c r="E4591" s="5">
        <v>55.87</v>
      </c>
      <c r="F4591" s="5">
        <v>9</v>
      </c>
      <c r="H4591" s="5">
        <v>55.87</v>
      </c>
      <c r="I4591" s="5">
        <v>9</v>
      </c>
      <c r="K4591" s="5">
        <v>55.87</v>
      </c>
      <c r="L4591" s="5">
        <v>2</v>
      </c>
      <c r="N4591" s="5">
        <v>55.86</v>
      </c>
      <c r="O4591" s="5">
        <v>12</v>
      </c>
      <c r="Q4591" s="5">
        <v>55.86</v>
      </c>
      <c r="R4591" s="5">
        <v>10</v>
      </c>
      <c r="T4591" s="5">
        <v>55.86</v>
      </c>
      <c r="U4591" s="5">
        <v>3</v>
      </c>
      <c r="W4591" s="5">
        <v>55.86</v>
      </c>
      <c r="X4591" s="5">
        <v>2</v>
      </c>
      <c r="Z4591" s="5">
        <v>55.86</v>
      </c>
      <c r="AA4591" s="5">
        <v>4</v>
      </c>
      <c r="AC4591" s="5">
        <v>55.86</v>
      </c>
      <c r="AD4591" s="5">
        <v>7</v>
      </c>
      <c r="AF4591" s="5">
        <v>55.86</v>
      </c>
      <c r="AG4591" s="5">
        <v>4</v>
      </c>
      <c r="AI4591" s="5">
        <v>55.86</v>
      </c>
      <c r="AJ4591" s="5">
        <v>2</v>
      </c>
      <c r="AL4591" s="5">
        <v>55.86</v>
      </c>
      <c r="AM4591" s="5">
        <v>5</v>
      </c>
      <c r="AO4591" s="5">
        <v>55.86</v>
      </c>
      <c r="AP4591" s="5">
        <v>4</v>
      </c>
      <c r="AR4591" s="5">
        <v>55.86</v>
      </c>
      <c r="AS4591" s="5">
        <v>5</v>
      </c>
      <c r="AU4591" s="5">
        <v>55.86</v>
      </c>
      <c r="AV4591" s="5">
        <v>5</v>
      </c>
      <c r="AX4591" s="5">
        <v>55.86</v>
      </c>
      <c r="AY4591" s="5">
        <v>4</v>
      </c>
      <c r="BA4591" s="5">
        <v>55.86</v>
      </c>
      <c r="BB4591" s="5">
        <v>5</v>
      </c>
    </row>
    <row r="4592" spans="2:54" x14ac:dyDescent="0.3">
      <c r="B4592" s="5">
        <v>55.88</v>
      </c>
      <c r="C4592" s="5">
        <v>6</v>
      </c>
      <c r="E4592" s="5">
        <v>55.88</v>
      </c>
      <c r="F4592" s="5">
        <v>9</v>
      </c>
      <c r="H4592" s="5">
        <v>55.88</v>
      </c>
      <c r="I4592" s="5">
        <v>8</v>
      </c>
      <c r="K4592" s="5">
        <v>55.88</v>
      </c>
      <c r="L4592" s="5">
        <v>4</v>
      </c>
      <c r="N4592" s="5">
        <v>55.87</v>
      </c>
      <c r="O4592" s="5">
        <v>10</v>
      </c>
      <c r="Q4592" s="5">
        <v>55.87</v>
      </c>
      <c r="R4592" s="5">
        <v>11</v>
      </c>
      <c r="T4592" s="5">
        <v>55.87</v>
      </c>
      <c r="U4592" s="5">
        <v>3</v>
      </c>
      <c r="W4592" s="5">
        <v>55.87</v>
      </c>
      <c r="X4592" s="5">
        <v>2</v>
      </c>
      <c r="Z4592" s="5">
        <v>55.87</v>
      </c>
      <c r="AA4592" s="5">
        <v>4</v>
      </c>
      <c r="AC4592" s="5">
        <v>55.87</v>
      </c>
      <c r="AD4592" s="5">
        <v>7</v>
      </c>
      <c r="AF4592" s="5">
        <v>55.87</v>
      </c>
      <c r="AG4592" s="5">
        <v>5</v>
      </c>
      <c r="AI4592" s="5">
        <v>55.87</v>
      </c>
      <c r="AJ4592" s="5">
        <v>2</v>
      </c>
      <c r="AL4592" s="5">
        <v>55.87</v>
      </c>
      <c r="AM4592" s="5">
        <v>5</v>
      </c>
      <c r="AO4592" s="5">
        <v>55.87</v>
      </c>
      <c r="AP4592" s="5">
        <v>5</v>
      </c>
      <c r="AR4592" s="5">
        <v>55.87</v>
      </c>
      <c r="AS4592" s="5">
        <v>5</v>
      </c>
      <c r="AU4592" s="5">
        <v>55.87</v>
      </c>
      <c r="AV4592" s="5">
        <v>5</v>
      </c>
      <c r="AX4592" s="5">
        <v>55.87</v>
      </c>
      <c r="AY4592" s="5">
        <v>4</v>
      </c>
      <c r="BA4592" s="5">
        <v>55.87</v>
      </c>
      <c r="BB4592" s="5">
        <v>5</v>
      </c>
    </row>
    <row r="4593" spans="2:54" x14ac:dyDescent="0.3">
      <c r="B4593" s="5">
        <v>55.89</v>
      </c>
      <c r="C4593" s="5">
        <v>8</v>
      </c>
      <c r="E4593" s="5">
        <v>55.89</v>
      </c>
      <c r="F4593" s="5">
        <v>8</v>
      </c>
      <c r="H4593" s="5">
        <v>55.89</v>
      </c>
      <c r="I4593" s="5">
        <v>8</v>
      </c>
      <c r="K4593" s="5">
        <v>55.89</v>
      </c>
      <c r="L4593" s="5">
        <v>7</v>
      </c>
      <c r="N4593" s="5">
        <v>55.88</v>
      </c>
      <c r="O4593" s="5">
        <v>8</v>
      </c>
      <c r="Q4593" s="5">
        <v>55.88</v>
      </c>
      <c r="R4593" s="5">
        <v>11</v>
      </c>
      <c r="T4593" s="5">
        <v>55.88</v>
      </c>
      <c r="U4593" s="5">
        <v>3</v>
      </c>
      <c r="W4593" s="5">
        <v>55.88</v>
      </c>
      <c r="X4593" s="5">
        <v>2</v>
      </c>
      <c r="Z4593" s="5">
        <v>55.88</v>
      </c>
      <c r="AA4593" s="5">
        <v>4</v>
      </c>
      <c r="AC4593" s="5">
        <v>55.88</v>
      </c>
      <c r="AD4593" s="5">
        <v>7</v>
      </c>
      <c r="AF4593" s="5">
        <v>55.88</v>
      </c>
      <c r="AG4593" s="5">
        <v>6</v>
      </c>
      <c r="AI4593" s="5">
        <v>55.88</v>
      </c>
      <c r="AJ4593" s="5">
        <v>2</v>
      </c>
      <c r="AL4593" s="5">
        <v>55.88</v>
      </c>
      <c r="AM4593" s="5">
        <v>5</v>
      </c>
      <c r="AO4593" s="5">
        <v>55.88</v>
      </c>
      <c r="AP4593" s="5">
        <v>5</v>
      </c>
      <c r="AR4593" s="5">
        <v>55.88</v>
      </c>
      <c r="AS4593" s="5">
        <v>4</v>
      </c>
      <c r="AU4593" s="5">
        <v>55.88</v>
      </c>
      <c r="AV4593" s="5">
        <v>6</v>
      </c>
      <c r="AX4593" s="5">
        <v>55.88</v>
      </c>
      <c r="AY4593" s="5">
        <v>3</v>
      </c>
      <c r="BA4593" s="5">
        <v>55.88</v>
      </c>
      <c r="BB4593" s="5">
        <v>6</v>
      </c>
    </row>
    <row r="4594" spans="2:54" x14ac:dyDescent="0.3">
      <c r="B4594" s="5">
        <v>55.9</v>
      </c>
      <c r="C4594" s="5">
        <v>10</v>
      </c>
      <c r="E4594" s="5">
        <v>55.9</v>
      </c>
      <c r="F4594" s="5">
        <v>8</v>
      </c>
      <c r="H4594" s="5">
        <v>55.9</v>
      </c>
      <c r="I4594" s="5">
        <v>8</v>
      </c>
      <c r="K4594" s="5">
        <v>55.9</v>
      </c>
      <c r="L4594" s="5">
        <v>8</v>
      </c>
      <c r="N4594" s="5">
        <v>55.89</v>
      </c>
      <c r="O4594" s="5">
        <v>6</v>
      </c>
      <c r="Q4594" s="5">
        <v>55.89</v>
      </c>
      <c r="R4594" s="5">
        <v>12</v>
      </c>
      <c r="T4594" s="5">
        <v>55.89</v>
      </c>
      <c r="U4594" s="5">
        <v>4</v>
      </c>
      <c r="W4594" s="5">
        <v>55.89</v>
      </c>
      <c r="X4594" s="5">
        <v>2</v>
      </c>
      <c r="Z4594" s="5">
        <v>55.89</v>
      </c>
      <c r="AA4594" s="5">
        <v>4</v>
      </c>
      <c r="AC4594" s="5">
        <v>55.89</v>
      </c>
      <c r="AD4594" s="5">
        <v>7</v>
      </c>
      <c r="AF4594" s="5">
        <v>55.89</v>
      </c>
      <c r="AG4594" s="5">
        <v>6</v>
      </c>
      <c r="AI4594" s="5">
        <v>55.89</v>
      </c>
      <c r="AJ4594" s="5">
        <v>2</v>
      </c>
      <c r="AL4594" s="5">
        <v>55.89</v>
      </c>
      <c r="AM4594" s="5">
        <v>5</v>
      </c>
      <c r="AO4594" s="5">
        <v>55.89</v>
      </c>
      <c r="AP4594" s="5">
        <v>6</v>
      </c>
      <c r="AR4594" s="5">
        <v>55.89</v>
      </c>
      <c r="AS4594" s="5">
        <v>4</v>
      </c>
      <c r="AU4594" s="5">
        <v>55.89</v>
      </c>
      <c r="AV4594" s="5">
        <v>6</v>
      </c>
      <c r="AX4594" s="5">
        <v>55.89</v>
      </c>
      <c r="AY4594" s="5">
        <v>3</v>
      </c>
      <c r="BA4594" s="5">
        <v>55.89</v>
      </c>
      <c r="BB4594" s="5">
        <v>7</v>
      </c>
    </row>
    <row r="4595" spans="2:54" x14ac:dyDescent="0.3">
      <c r="B4595" s="5">
        <v>55.91</v>
      </c>
      <c r="C4595" s="5">
        <v>12</v>
      </c>
      <c r="E4595" s="5">
        <v>55.91</v>
      </c>
      <c r="F4595" s="5">
        <v>9</v>
      </c>
      <c r="H4595" s="5">
        <v>55.91</v>
      </c>
      <c r="I4595" s="5">
        <v>9</v>
      </c>
      <c r="K4595" s="5">
        <v>55.91</v>
      </c>
      <c r="L4595" s="5">
        <v>9</v>
      </c>
      <c r="N4595" s="5">
        <v>55.9</v>
      </c>
      <c r="O4595" s="5">
        <v>5</v>
      </c>
      <c r="Q4595" s="5">
        <v>55.9</v>
      </c>
      <c r="R4595" s="5">
        <v>12</v>
      </c>
      <c r="T4595" s="5">
        <v>55.9</v>
      </c>
      <c r="U4595" s="5">
        <v>4</v>
      </c>
      <c r="W4595" s="5">
        <v>55.9</v>
      </c>
      <c r="X4595" s="5">
        <v>2</v>
      </c>
      <c r="Z4595" s="5">
        <v>55.9</v>
      </c>
      <c r="AA4595" s="5">
        <v>4</v>
      </c>
      <c r="AC4595" s="5">
        <v>55.9</v>
      </c>
      <c r="AD4595" s="5">
        <v>7</v>
      </c>
      <c r="AF4595" s="5">
        <v>55.9</v>
      </c>
      <c r="AG4595" s="5">
        <v>6</v>
      </c>
      <c r="AI4595" s="5">
        <v>55.9</v>
      </c>
      <c r="AJ4595" s="5">
        <v>3</v>
      </c>
      <c r="AL4595" s="5">
        <v>55.9</v>
      </c>
      <c r="AM4595" s="5">
        <v>5</v>
      </c>
      <c r="AO4595" s="5">
        <v>55.9</v>
      </c>
      <c r="AP4595" s="5">
        <v>7</v>
      </c>
      <c r="AR4595" s="5">
        <v>55.9</v>
      </c>
      <c r="AS4595" s="5">
        <v>3</v>
      </c>
      <c r="AU4595" s="5">
        <v>55.9</v>
      </c>
      <c r="AV4595" s="5">
        <v>6</v>
      </c>
      <c r="AX4595" s="5">
        <v>55.9</v>
      </c>
      <c r="AY4595" s="5">
        <v>3</v>
      </c>
      <c r="BA4595" s="5">
        <v>55.9</v>
      </c>
      <c r="BB4595" s="5">
        <v>7</v>
      </c>
    </row>
    <row r="4596" spans="2:54" x14ac:dyDescent="0.3">
      <c r="B4596" s="5">
        <v>55.92</v>
      </c>
      <c r="C4596" s="5">
        <v>13</v>
      </c>
      <c r="E4596" s="5">
        <v>55.92</v>
      </c>
      <c r="F4596" s="5">
        <v>10</v>
      </c>
      <c r="H4596" s="5">
        <v>55.92</v>
      </c>
      <c r="I4596" s="5">
        <v>10</v>
      </c>
      <c r="K4596" s="5">
        <v>55.92</v>
      </c>
      <c r="L4596" s="5">
        <v>9</v>
      </c>
      <c r="N4596" s="5">
        <v>55.91</v>
      </c>
      <c r="O4596" s="5">
        <v>5</v>
      </c>
      <c r="Q4596" s="5">
        <v>55.91</v>
      </c>
      <c r="R4596" s="5">
        <v>12</v>
      </c>
      <c r="T4596" s="5">
        <v>55.91</v>
      </c>
      <c r="U4596" s="5">
        <v>5</v>
      </c>
      <c r="W4596" s="5">
        <v>55.91</v>
      </c>
      <c r="X4596" s="5">
        <v>1</v>
      </c>
      <c r="Z4596" s="5">
        <v>55.91</v>
      </c>
      <c r="AA4596" s="5">
        <v>4</v>
      </c>
      <c r="AC4596" s="5">
        <v>55.91</v>
      </c>
      <c r="AD4596" s="5">
        <v>7</v>
      </c>
      <c r="AF4596" s="5">
        <v>55.91</v>
      </c>
      <c r="AG4596" s="5">
        <v>7</v>
      </c>
      <c r="AI4596" s="5">
        <v>55.91</v>
      </c>
      <c r="AJ4596" s="5">
        <v>4</v>
      </c>
      <c r="AL4596" s="5">
        <v>55.91</v>
      </c>
      <c r="AM4596" s="5">
        <v>5</v>
      </c>
      <c r="AO4596" s="5">
        <v>55.91</v>
      </c>
      <c r="AP4596" s="5">
        <v>7</v>
      </c>
      <c r="AR4596" s="5">
        <v>55.91</v>
      </c>
      <c r="AS4596" s="5">
        <v>2</v>
      </c>
      <c r="AU4596" s="5">
        <v>55.91</v>
      </c>
      <c r="AV4596" s="5">
        <v>6</v>
      </c>
      <c r="AX4596" s="5">
        <v>55.91</v>
      </c>
      <c r="AY4596" s="5">
        <v>2</v>
      </c>
      <c r="BA4596" s="5">
        <v>55.91</v>
      </c>
      <c r="BB4596" s="5">
        <v>6</v>
      </c>
    </row>
    <row r="4597" spans="2:54" x14ac:dyDescent="0.3">
      <c r="B4597" s="5">
        <v>55.93</v>
      </c>
      <c r="C4597" s="5">
        <v>14</v>
      </c>
      <c r="E4597" s="5">
        <v>55.93</v>
      </c>
      <c r="F4597" s="5">
        <v>12</v>
      </c>
      <c r="H4597" s="5">
        <v>55.93</v>
      </c>
      <c r="I4597" s="5">
        <v>11</v>
      </c>
      <c r="K4597" s="5">
        <v>55.93</v>
      </c>
      <c r="L4597" s="5">
        <v>8</v>
      </c>
      <c r="N4597" s="5">
        <v>55.92</v>
      </c>
      <c r="O4597" s="5">
        <v>6</v>
      </c>
      <c r="Q4597" s="5">
        <v>55.92</v>
      </c>
      <c r="R4597" s="5">
        <v>11</v>
      </c>
      <c r="T4597" s="5">
        <v>55.92</v>
      </c>
      <c r="U4597" s="5">
        <v>6</v>
      </c>
      <c r="W4597" s="5">
        <v>55.92</v>
      </c>
      <c r="X4597" s="5">
        <v>1</v>
      </c>
      <c r="Z4597" s="5">
        <v>55.92</v>
      </c>
      <c r="AA4597" s="5">
        <v>4</v>
      </c>
      <c r="AC4597" s="5">
        <v>55.92</v>
      </c>
      <c r="AD4597" s="5">
        <v>6</v>
      </c>
      <c r="AF4597" s="5">
        <v>55.92</v>
      </c>
      <c r="AG4597" s="5">
        <v>6</v>
      </c>
      <c r="AI4597" s="5">
        <v>55.92</v>
      </c>
      <c r="AJ4597" s="5">
        <v>4</v>
      </c>
      <c r="AL4597" s="5">
        <v>55.92</v>
      </c>
      <c r="AM4597" s="5">
        <v>6</v>
      </c>
      <c r="AO4597" s="5">
        <v>55.92</v>
      </c>
      <c r="AP4597" s="5">
        <v>7</v>
      </c>
      <c r="AR4597" s="5">
        <v>55.92</v>
      </c>
      <c r="AS4597" s="5">
        <v>2</v>
      </c>
      <c r="AU4597" s="5">
        <v>55.92</v>
      </c>
      <c r="AV4597" s="5">
        <v>6</v>
      </c>
      <c r="AX4597" s="5">
        <v>55.92</v>
      </c>
      <c r="AY4597" s="5">
        <v>2</v>
      </c>
      <c r="BA4597" s="5">
        <v>55.92</v>
      </c>
      <c r="BB4597" s="5">
        <v>6</v>
      </c>
    </row>
    <row r="4598" spans="2:54" x14ac:dyDescent="0.3">
      <c r="B4598" s="5">
        <v>55.94</v>
      </c>
      <c r="C4598" s="5">
        <v>15</v>
      </c>
      <c r="E4598" s="5">
        <v>55.94</v>
      </c>
      <c r="F4598" s="5">
        <v>14</v>
      </c>
      <c r="H4598" s="5">
        <v>55.94</v>
      </c>
      <c r="I4598" s="5">
        <v>13</v>
      </c>
      <c r="K4598" s="5">
        <v>55.94</v>
      </c>
      <c r="L4598" s="5">
        <v>6</v>
      </c>
      <c r="N4598" s="5">
        <v>55.93</v>
      </c>
      <c r="O4598" s="5">
        <v>6</v>
      </c>
      <c r="Q4598" s="5">
        <v>55.93</v>
      </c>
      <c r="R4598" s="5">
        <v>10</v>
      </c>
      <c r="T4598" s="5">
        <v>55.93</v>
      </c>
      <c r="U4598" s="5">
        <v>7</v>
      </c>
      <c r="W4598" s="5">
        <v>55.93</v>
      </c>
      <c r="X4598" s="5">
        <v>0</v>
      </c>
      <c r="Z4598" s="5">
        <v>55.93</v>
      </c>
      <c r="AA4598" s="5">
        <v>4</v>
      </c>
      <c r="AC4598" s="5">
        <v>55.93</v>
      </c>
      <c r="AD4598" s="5">
        <v>6</v>
      </c>
      <c r="AF4598" s="5">
        <v>55.93</v>
      </c>
      <c r="AG4598" s="5">
        <v>6</v>
      </c>
      <c r="AI4598" s="5">
        <v>55.93</v>
      </c>
      <c r="AJ4598" s="5">
        <v>5</v>
      </c>
      <c r="AL4598" s="5">
        <v>55.93</v>
      </c>
      <c r="AM4598" s="5">
        <v>6</v>
      </c>
      <c r="AO4598" s="5">
        <v>55.93</v>
      </c>
      <c r="AP4598" s="5">
        <v>7</v>
      </c>
      <c r="AR4598" s="5">
        <v>55.93</v>
      </c>
      <c r="AS4598" s="5">
        <v>1</v>
      </c>
      <c r="AU4598" s="5">
        <v>55.93</v>
      </c>
      <c r="AV4598" s="5">
        <v>5</v>
      </c>
      <c r="AX4598" s="5">
        <v>55.93</v>
      </c>
      <c r="AY4598" s="5">
        <v>2</v>
      </c>
      <c r="BA4598" s="5">
        <v>55.93</v>
      </c>
      <c r="BB4598" s="5">
        <v>5</v>
      </c>
    </row>
    <row r="4599" spans="2:54" x14ac:dyDescent="0.3">
      <c r="B4599" s="5">
        <v>55.95</v>
      </c>
      <c r="C4599" s="5">
        <v>16</v>
      </c>
      <c r="E4599" s="5">
        <v>55.95</v>
      </c>
      <c r="F4599" s="5">
        <v>15</v>
      </c>
      <c r="H4599" s="5">
        <v>55.95</v>
      </c>
      <c r="I4599" s="5">
        <v>14</v>
      </c>
      <c r="K4599" s="5">
        <v>55.95</v>
      </c>
      <c r="L4599" s="5">
        <v>5</v>
      </c>
      <c r="N4599" s="5">
        <v>55.94</v>
      </c>
      <c r="O4599" s="5">
        <v>6</v>
      </c>
      <c r="Q4599" s="5">
        <v>55.94</v>
      </c>
      <c r="R4599" s="5">
        <v>9</v>
      </c>
      <c r="T4599" s="5">
        <v>55.94</v>
      </c>
      <c r="U4599" s="5">
        <v>9</v>
      </c>
      <c r="W4599" s="5">
        <v>55.94</v>
      </c>
      <c r="X4599" s="5">
        <v>1</v>
      </c>
      <c r="Z4599" s="5">
        <v>55.94</v>
      </c>
      <c r="AA4599" s="5">
        <v>4</v>
      </c>
      <c r="AC4599" s="5">
        <v>55.94</v>
      </c>
      <c r="AD4599" s="5">
        <v>5</v>
      </c>
      <c r="AF4599" s="5">
        <v>55.94</v>
      </c>
      <c r="AG4599" s="5">
        <v>6</v>
      </c>
      <c r="AI4599" s="5">
        <v>55.94</v>
      </c>
      <c r="AJ4599" s="5">
        <v>5</v>
      </c>
      <c r="AL4599" s="5">
        <v>55.94</v>
      </c>
      <c r="AM4599" s="5">
        <v>6</v>
      </c>
      <c r="AO4599" s="5">
        <v>55.94</v>
      </c>
      <c r="AP4599" s="5">
        <v>6</v>
      </c>
      <c r="AR4599" s="5">
        <v>55.94</v>
      </c>
      <c r="AS4599" s="5">
        <v>1</v>
      </c>
      <c r="AU4599" s="5">
        <v>55.94</v>
      </c>
      <c r="AV4599" s="5">
        <v>5</v>
      </c>
      <c r="AX4599" s="5">
        <v>55.94</v>
      </c>
      <c r="AY4599" s="5">
        <v>2</v>
      </c>
      <c r="BA4599" s="5">
        <v>55.94</v>
      </c>
      <c r="BB4599" s="5">
        <v>4</v>
      </c>
    </row>
    <row r="4600" spans="2:54" x14ac:dyDescent="0.3">
      <c r="B4600" s="5">
        <v>55.96</v>
      </c>
      <c r="C4600" s="5">
        <v>17</v>
      </c>
      <c r="E4600" s="5">
        <v>55.96</v>
      </c>
      <c r="F4600" s="5">
        <v>15</v>
      </c>
      <c r="H4600" s="5">
        <v>55.96</v>
      </c>
      <c r="I4600" s="5">
        <v>14</v>
      </c>
      <c r="K4600" s="5">
        <v>55.96</v>
      </c>
      <c r="L4600" s="5">
        <v>5</v>
      </c>
      <c r="N4600" s="5">
        <v>55.95</v>
      </c>
      <c r="O4600" s="5">
        <v>5</v>
      </c>
      <c r="Q4600" s="5">
        <v>55.95</v>
      </c>
      <c r="R4600" s="5">
        <v>8</v>
      </c>
      <c r="T4600" s="5">
        <v>55.95</v>
      </c>
      <c r="U4600" s="5">
        <v>11</v>
      </c>
      <c r="W4600" s="5">
        <v>55.95</v>
      </c>
      <c r="X4600" s="5">
        <v>3</v>
      </c>
      <c r="Z4600" s="5">
        <v>55.95</v>
      </c>
      <c r="AA4600" s="5">
        <v>4</v>
      </c>
      <c r="AC4600" s="5">
        <v>55.95</v>
      </c>
      <c r="AD4600" s="5">
        <v>5</v>
      </c>
      <c r="AF4600" s="5">
        <v>55.95</v>
      </c>
      <c r="AG4600" s="5">
        <v>6</v>
      </c>
      <c r="AI4600" s="5">
        <v>55.95</v>
      </c>
      <c r="AJ4600" s="5">
        <v>5</v>
      </c>
      <c r="AL4600" s="5">
        <v>55.95</v>
      </c>
      <c r="AM4600" s="5">
        <v>6</v>
      </c>
      <c r="AO4600" s="5">
        <v>55.95</v>
      </c>
      <c r="AP4600" s="5">
        <v>4</v>
      </c>
      <c r="AR4600" s="5">
        <v>55.95</v>
      </c>
      <c r="AS4600" s="5">
        <v>2</v>
      </c>
      <c r="AU4600" s="5">
        <v>55.95</v>
      </c>
      <c r="AV4600" s="5">
        <v>5</v>
      </c>
      <c r="AX4600" s="5">
        <v>55.95</v>
      </c>
      <c r="AY4600" s="5">
        <v>2</v>
      </c>
      <c r="BA4600" s="5">
        <v>55.95</v>
      </c>
      <c r="BB4600" s="5">
        <v>4</v>
      </c>
    </row>
    <row r="4601" spans="2:54" x14ac:dyDescent="0.3">
      <c r="B4601" s="5">
        <v>55.97</v>
      </c>
      <c r="C4601" s="5">
        <v>19</v>
      </c>
      <c r="E4601" s="5">
        <v>55.97</v>
      </c>
      <c r="F4601" s="5">
        <v>14</v>
      </c>
      <c r="H4601" s="5">
        <v>55.97</v>
      </c>
      <c r="I4601" s="5">
        <v>15</v>
      </c>
      <c r="K4601" s="5">
        <v>55.97</v>
      </c>
      <c r="L4601" s="5">
        <v>7</v>
      </c>
      <c r="N4601" s="5">
        <v>55.96</v>
      </c>
      <c r="O4601" s="5">
        <v>4</v>
      </c>
      <c r="Q4601" s="5">
        <v>55.96</v>
      </c>
      <c r="R4601" s="5">
        <v>7</v>
      </c>
      <c r="T4601" s="5">
        <v>55.96</v>
      </c>
      <c r="U4601" s="5">
        <v>12</v>
      </c>
      <c r="W4601" s="5">
        <v>55.96</v>
      </c>
      <c r="X4601" s="5">
        <v>5</v>
      </c>
      <c r="Z4601" s="5">
        <v>55.96</v>
      </c>
      <c r="AA4601" s="5">
        <v>5</v>
      </c>
      <c r="AC4601" s="5">
        <v>55.96</v>
      </c>
      <c r="AD4601" s="5">
        <v>4</v>
      </c>
      <c r="AF4601" s="5">
        <v>55.96</v>
      </c>
      <c r="AG4601" s="5">
        <v>6</v>
      </c>
      <c r="AI4601" s="5">
        <v>55.96</v>
      </c>
      <c r="AJ4601" s="5">
        <v>5</v>
      </c>
      <c r="AL4601" s="5">
        <v>55.96</v>
      </c>
      <c r="AM4601" s="5">
        <v>5</v>
      </c>
      <c r="AO4601" s="5">
        <v>55.96</v>
      </c>
      <c r="AP4601" s="5">
        <v>4</v>
      </c>
      <c r="AR4601" s="5">
        <v>55.96</v>
      </c>
      <c r="AS4601" s="5">
        <v>3</v>
      </c>
      <c r="AU4601" s="5">
        <v>55.96</v>
      </c>
      <c r="AV4601" s="5">
        <v>5</v>
      </c>
      <c r="AX4601" s="5">
        <v>55.96</v>
      </c>
      <c r="AY4601" s="5">
        <v>3</v>
      </c>
      <c r="BA4601" s="5">
        <v>55.96</v>
      </c>
      <c r="BB4601" s="5">
        <v>3</v>
      </c>
    </row>
    <row r="4602" spans="2:54" x14ac:dyDescent="0.3">
      <c r="B4602" s="5">
        <v>55.98</v>
      </c>
      <c r="C4602" s="5">
        <v>19</v>
      </c>
      <c r="E4602" s="5">
        <v>55.98</v>
      </c>
      <c r="F4602" s="5">
        <v>13</v>
      </c>
      <c r="H4602" s="5">
        <v>55.98</v>
      </c>
      <c r="I4602" s="5">
        <v>14</v>
      </c>
      <c r="K4602" s="5">
        <v>55.98</v>
      </c>
      <c r="L4602" s="5">
        <v>10</v>
      </c>
      <c r="N4602" s="5">
        <v>55.97</v>
      </c>
      <c r="O4602" s="5">
        <v>3</v>
      </c>
      <c r="Q4602" s="5">
        <v>55.97</v>
      </c>
      <c r="R4602" s="5">
        <v>6</v>
      </c>
      <c r="T4602" s="5">
        <v>55.97</v>
      </c>
      <c r="U4602" s="5">
        <v>13</v>
      </c>
      <c r="W4602" s="5">
        <v>55.97</v>
      </c>
      <c r="X4602" s="5">
        <v>7</v>
      </c>
      <c r="Z4602" s="5">
        <v>55.97</v>
      </c>
      <c r="AA4602" s="5">
        <v>5</v>
      </c>
      <c r="AC4602" s="5">
        <v>55.97</v>
      </c>
      <c r="AD4602" s="5">
        <v>4</v>
      </c>
      <c r="AF4602" s="5">
        <v>55.97</v>
      </c>
      <c r="AG4602" s="5">
        <v>6</v>
      </c>
      <c r="AI4602" s="5">
        <v>55.97</v>
      </c>
      <c r="AJ4602" s="5">
        <v>5</v>
      </c>
      <c r="AL4602" s="5">
        <v>55.97</v>
      </c>
      <c r="AM4602" s="5">
        <v>5</v>
      </c>
      <c r="AO4602" s="5">
        <v>55.97</v>
      </c>
      <c r="AP4602" s="5">
        <v>3</v>
      </c>
      <c r="AR4602" s="5">
        <v>55.97</v>
      </c>
      <c r="AS4602" s="5">
        <v>3</v>
      </c>
      <c r="AU4602" s="5">
        <v>55.97</v>
      </c>
      <c r="AV4602" s="5">
        <v>5</v>
      </c>
      <c r="AX4602" s="5">
        <v>55.97</v>
      </c>
      <c r="AY4602" s="5">
        <v>3</v>
      </c>
      <c r="BA4602" s="5">
        <v>55.97</v>
      </c>
      <c r="BB4602" s="5">
        <v>3</v>
      </c>
    </row>
    <row r="4603" spans="2:54" x14ac:dyDescent="0.3">
      <c r="B4603" s="5">
        <v>55.99</v>
      </c>
      <c r="C4603" s="5">
        <v>19</v>
      </c>
      <c r="E4603" s="5">
        <v>55.99</v>
      </c>
      <c r="F4603" s="5">
        <v>11</v>
      </c>
      <c r="H4603" s="5">
        <v>55.99</v>
      </c>
      <c r="I4603" s="5">
        <v>14</v>
      </c>
      <c r="K4603" s="5">
        <v>55.99</v>
      </c>
      <c r="L4603" s="5">
        <v>12</v>
      </c>
      <c r="N4603" s="5">
        <v>55.98</v>
      </c>
      <c r="O4603" s="5">
        <v>2</v>
      </c>
      <c r="Q4603" s="5">
        <v>55.98</v>
      </c>
      <c r="R4603" s="5">
        <v>6</v>
      </c>
      <c r="T4603" s="5">
        <v>55.98</v>
      </c>
      <c r="U4603" s="5">
        <v>14</v>
      </c>
      <c r="W4603" s="5">
        <v>55.98</v>
      </c>
      <c r="X4603" s="5">
        <v>9</v>
      </c>
      <c r="Z4603" s="5">
        <v>55.98</v>
      </c>
      <c r="AA4603" s="5">
        <v>5</v>
      </c>
      <c r="AC4603" s="5">
        <v>55.98</v>
      </c>
      <c r="AD4603" s="5">
        <v>3</v>
      </c>
      <c r="AF4603" s="5">
        <v>55.98</v>
      </c>
      <c r="AG4603" s="5">
        <v>6</v>
      </c>
      <c r="AI4603" s="5">
        <v>55.98</v>
      </c>
      <c r="AJ4603" s="5">
        <v>5</v>
      </c>
      <c r="AL4603" s="5">
        <v>55.98</v>
      </c>
      <c r="AM4603" s="5">
        <v>4</v>
      </c>
      <c r="AO4603" s="5">
        <v>55.98</v>
      </c>
      <c r="AP4603" s="5">
        <v>4</v>
      </c>
      <c r="AR4603" s="5">
        <v>55.98</v>
      </c>
      <c r="AS4603" s="5">
        <v>4</v>
      </c>
      <c r="AU4603" s="5">
        <v>55.98</v>
      </c>
      <c r="AV4603" s="5">
        <v>5</v>
      </c>
      <c r="AX4603" s="5">
        <v>55.98</v>
      </c>
      <c r="AY4603" s="5">
        <v>3</v>
      </c>
      <c r="BA4603" s="5">
        <v>55.98</v>
      </c>
      <c r="BB4603" s="5">
        <v>4</v>
      </c>
    </row>
    <row r="4604" spans="2:54" x14ac:dyDescent="0.3">
      <c r="B4604" s="5">
        <v>56</v>
      </c>
      <c r="C4604" s="5">
        <v>18</v>
      </c>
      <c r="E4604" s="5">
        <v>56</v>
      </c>
      <c r="F4604" s="5">
        <v>9</v>
      </c>
      <c r="H4604" s="5">
        <v>56</v>
      </c>
      <c r="I4604" s="5">
        <v>14</v>
      </c>
      <c r="K4604" s="5">
        <v>56</v>
      </c>
      <c r="L4604" s="5">
        <v>13</v>
      </c>
      <c r="N4604" s="5">
        <v>55.99</v>
      </c>
      <c r="O4604" s="5">
        <v>2</v>
      </c>
      <c r="Q4604" s="5">
        <v>55.99</v>
      </c>
      <c r="R4604" s="5">
        <v>6</v>
      </c>
      <c r="T4604" s="5">
        <v>55.99</v>
      </c>
      <c r="U4604" s="5">
        <v>14</v>
      </c>
      <c r="W4604" s="5">
        <v>55.99</v>
      </c>
      <c r="X4604" s="5">
        <v>10</v>
      </c>
      <c r="Z4604" s="5">
        <v>55.99</v>
      </c>
      <c r="AA4604" s="5">
        <v>5</v>
      </c>
      <c r="AC4604" s="5">
        <v>55.99</v>
      </c>
      <c r="AD4604" s="5">
        <v>3</v>
      </c>
      <c r="AF4604" s="5">
        <v>55.99</v>
      </c>
      <c r="AG4604" s="5">
        <v>6</v>
      </c>
      <c r="AI4604" s="5">
        <v>55.99</v>
      </c>
      <c r="AJ4604" s="5">
        <v>6</v>
      </c>
      <c r="AL4604" s="5">
        <v>55.99</v>
      </c>
      <c r="AM4604" s="5">
        <v>4</v>
      </c>
      <c r="AO4604" s="5">
        <v>55.99</v>
      </c>
      <c r="AP4604" s="5">
        <v>4</v>
      </c>
      <c r="AR4604" s="5">
        <v>55.99</v>
      </c>
      <c r="AS4604" s="5">
        <v>4</v>
      </c>
      <c r="AU4604" s="5">
        <v>55.99</v>
      </c>
      <c r="AV4604" s="5">
        <v>5</v>
      </c>
      <c r="AX4604" s="5">
        <v>55.99</v>
      </c>
      <c r="AY4604" s="5">
        <v>3</v>
      </c>
      <c r="BA4604" s="5">
        <v>55.99</v>
      </c>
      <c r="BB4604" s="5">
        <v>4</v>
      </c>
    </row>
    <row r="4605" spans="2:54" x14ac:dyDescent="0.3">
      <c r="B4605" s="5">
        <v>56.01</v>
      </c>
      <c r="C4605" s="5">
        <v>16</v>
      </c>
      <c r="E4605" s="5">
        <v>56.01</v>
      </c>
      <c r="F4605" s="5">
        <v>8</v>
      </c>
      <c r="H4605" s="5">
        <v>56.01</v>
      </c>
      <c r="I4605" s="5">
        <v>14</v>
      </c>
      <c r="K4605" s="5">
        <v>56.01</v>
      </c>
      <c r="L4605" s="5">
        <v>13</v>
      </c>
      <c r="N4605" s="5">
        <v>56</v>
      </c>
      <c r="O4605" s="5">
        <v>2</v>
      </c>
      <c r="Q4605" s="5">
        <v>56</v>
      </c>
      <c r="R4605" s="5">
        <v>6</v>
      </c>
      <c r="T4605" s="5">
        <v>56</v>
      </c>
      <c r="U4605" s="5">
        <v>13</v>
      </c>
      <c r="W4605" s="5">
        <v>56</v>
      </c>
      <c r="X4605" s="5">
        <v>11</v>
      </c>
      <c r="Z4605" s="5">
        <v>56</v>
      </c>
      <c r="AA4605" s="5">
        <v>5</v>
      </c>
      <c r="AC4605" s="5">
        <v>56</v>
      </c>
      <c r="AD4605" s="5">
        <v>3</v>
      </c>
      <c r="AF4605" s="5">
        <v>56</v>
      </c>
      <c r="AG4605" s="5">
        <v>5</v>
      </c>
      <c r="AI4605" s="5">
        <v>56</v>
      </c>
      <c r="AJ4605" s="5">
        <v>6</v>
      </c>
      <c r="AL4605" s="5">
        <v>56</v>
      </c>
      <c r="AM4605" s="5">
        <v>3</v>
      </c>
      <c r="AO4605" s="5">
        <v>56</v>
      </c>
      <c r="AP4605" s="5">
        <v>6</v>
      </c>
      <c r="AR4605" s="5">
        <v>56</v>
      </c>
      <c r="AS4605" s="5">
        <v>4</v>
      </c>
      <c r="AU4605" s="5">
        <v>56</v>
      </c>
      <c r="AV4605" s="5">
        <v>5</v>
      </c>
      <c r="AX4605" s="5">
        <v>56</v>
      </c>
      <c r="AY4605" s="5">
        <v>3</v>
      </c>
      <c r="BA4605" s="5">
        <v>56</v>
      </c>
      <c r="BB4605" s="5">
        <v>5</v>
      </c>
    </row>
    <row r="4606" spans="2:54" x14ac:dyDescent="0.3">
      <c r="B4606" s="5">
        <v>56.02</v>
      </c>
      <c r="C4606" s="5">
        <v>14</v>
      </c>
      <c r="E4606" s="5">
        <v>56.02</v>
      </c>
      <c r="F4606" s="5">
        <v>8</v>
      </c>
      <c r="H4606" s="5">
        <v>56.02</v>
      </c>
      <c r="I4606" s="5">
        <v>14</v>
      </c>
      <c r="K4606" s="5">
        <v>56.02</v>
      </c>
      <c r="L4606" s="5">
        <v>11</v>
      </c>
      <c r="N4606" s="5">
        <v>56.01</v>
      </c>
      <c r="O4606" s="5">
        <v>2</v>
      </c>
      <c r="Q4606" s="5">
        <v>56.01</v>
      </c>
      <c r="R4606" s="5">
        <v>6</v>
      </c>
      <c r="T4606" s="5">
        <v>56.01</v>
      </c>
      <c r="U4606" s="5">
        <v>13</v>
      </c>
      <c r="W4606" s="5">
        <v>56.01</v>
      </c>
      <c r="X4606" s="5">
        <v>11</v>
      </c>
      <c r="Z4606" s="5">
        <v>56.01</v>
      </c>
      <c r="AA4606" s="5">
        <v>5</v>
      </c>
      <c r="AC4606" s="5">
        <v>56.01</v>
      </c>
      <c r="AD4606" s="5">
        <v>3</v>
      </c>
      <c r="AF4606" s="5">
        <v>56.01</v>
      </c>
      <c r="AG4606" s="5">
        <v>5</v>
      </c>
      <c r="AI4606" s="5">
        <v>56.01</v>
      </c>
      <c r="AJ4606" s="5">
        <v>6</v>
      </c>
      <c r="AL4606" s="5">
        <v>56.01</v>
      </c>
      <c r="AM4606" s="5">
        <v>3</v>
      </c>
      <c r="AO4606" s="5">
        <v>56.01</v>
      </c>
      <c r="AP4606" s="5">
        <v>7</v>
      </c>
      <c r="AR4606" s="5">
        <v>56.01</v>
      </c>
      <c r="AS4606" s="5">
        <v>4</v>
      </c>
      <c r="AU4606" s="5">
        <v>56.01</v>
      </c>
      <c r="AV4606" s="5">
        <v>5</v>
      </c>
      <c r="AX4606" s="5">
        <v>56.01</v>
      </c>
      <c r="AY4606" s="5">
        <v>3</v>
      </c>
      <c r="BA4606" s="5">
        <v>56.01</v>
      </c>
      <c r="BB4606" s="5">
        <v>5</v>
      </c>
    </row>
    <row r="4607" spans="2:54" x14ac:dyDescent="0.3">
      <c r="B4607" s="5">
        <v>56.03</v>
      </c>
      <c r="C4607" s="5">
        <v>12</v>
      </c>
      <c r="E4607" s="5">
        <v>56.03</v>
      </c>
      <c r="F4607" s="5">
        <v>9</v>
      </c>
      <c r="H4607" s="5">
        <v>56.03</v>
      </c>
      <c r="I4607" s="5">
        <v>15</v>
      </c>
      <c r="K4607" s="5">
        <v>56.03</v>
      </c>
      <c r="L4607" s="5">
        <v>8</v>
      </c>
      <c r="N4607" s="5">
        <v>56.02</v>
      </c>
      <c r="O4607" s="5">
        <v>2</v>
      </c>
      <c r="Q4607" s="5">
        <v>56.02</v>
      </c>
      <c r="R4607" s="5">
        <v>6</v>
      </c>
      <c r="T4607" s="5">
        <v>56.02</v>
      </c>
      <c r="U4607" s="5">
        <v>13</v>
      </c>
      <c r="W4607" s="5">
        <v>56.02</v>
      </c>
      <c r="X4607" s="5">
        <v>11</v>
      </c>
      <c r="Z4607" s="5">
        <v>56.02</v>
      </c>
      <c r="AA4607" s="5">
        <v>5</v>
      </c>
      <c r="AC4607" s="5">
        <v>56.02</v>
      </c>
      <c r="AD4607" s="5">
        <v>3</v>
      </c>
      <c r="AF4607" s="5">
        <v>56.02</v>
      </c>
      <c r="AG4607" s="5">
        <v>4</v>
      </c>
      <c r="AI4607" s="5">
        <v>56.02</v>
      </c>
      <c r="AJ4607" s="5">
        <v>7</v>
      </c>
      <c r="AL4607" s="5">
        <v>56.02</v>
      </c>
      <c r="AM4607" s="5">
        <v>3</v>
      </c>
      <c r="AO4607" s="5">
        <v>56.02</v>
      </c>
      <c r="AP4607" s="5">
        <v>7</v>
      </c>
      <c r="AR4607" s="5">
        <v>56.02</v>
      </c>
      <c r="AS4607" s="5">
        <v>3</v>
      </c>
      <c r="AU4607" s="5">
        <v>56.02</v>
      </c>
      <c r="AV4607" s="5">
        <v>5</v>
      </c>
      <c r="AX4607" s="5">
        <v>56.02</v>
      </c>
      <c r="AY4607" s="5">
        <v>3</v>
      </c>
      <c r="BA4607" s="5">
        <v>56.02</v>
      </c>
      <c r="BB4607" s="5">
        <v>5</v>
      </c>
    </row>
    <row r="4608" spans="2:54" x14ac:dyDescent="0.3">
      <c r="B4608" s="5">
        <v>56.04</v>
      </c>
      <c r="C4608" s="5">
        <v>13</v>
      </c>
      <c r="E4608" s="5">
        <v>56.04</v>
      </c>
      <c r="F4608" s="5">
        <v>11</v>
      </c>
      <c r="H4608" s="5">
        <v>56.04</v>
      </c>
      <c r="I4608" s="5">
        <v>16</v>
      </c>
      <c r="K4608" s="5">
        <v>56.04</v>
      </c>
      <c r="L4608" s="5">
        <v>5</v>
      </c>
      <c r="N4608" s="5">
        <v>56.03</v>
      </c>
      <c r="O4608" s="5">
        <v>3</v>
      </c>
      <c r="Q4608" s="5">
        <v>56.03</v>
      </c>
      <c r="R4608" s="5">
        <v>5</v>
      </c>
      <c r="T4608" s="5">
        <v>56.03</v>
      </c>
      <c r="U4608" s="5">
        <v>12</v>
      </c>
      <c r="W4608" s="5">
        <v>56.03</v>
      </c>
      <c r="X4608" s="5">
        <v>10</v>
      </c>
      <c r="Z4608" s="5">
        <v>56.03</v>
      </c>
      <c r="AA4608" s="5">
        <v>5</v>
      </c>
      <c r="AC4608" s="5">
        <v>56.03</v>
      </c>
      <c r="AD4608" s="5">
        <v>3</v>
      </c>
      <c r="AF4608" s="5">
        <v>56.03</v>
      </c>
      <c r="AG4608" s="5">
        <v>3</v>
      </c>
      <c r="AI4608" s="5">
        <v>56.03</v>
      </c>
      <c r="AJ4608" s="5">
        <v>7</v>
      </c>
      <c r="AL4608" s="5">
        <v>56.03</v>
      </c>
      <c r="AM4608" s="5">
        <v>3</v>
      </c>
      <c r="AO4608" s="5">
        <v>56.03</v>
      </c>
      <c r="AP4608" s="5">
        <v>8</v>
      </c>
      <c r="AR4608" s="5">
        <v>56.03</v>
      </c>
      <c r="AS4608" s="5">
        <v>3</v>
      </c>
      <c r="AU4608" s="5">
        <v>56.03</v>
      </c>
      <c r="AV4608" s="5">
        <v>5</v>
      </c>
      <c r="AX4608" s="5">
        <v>56.03</v>
      </c>
      <c r="AY4608" s="5">
        <v>3</v>
      </c>
      <c r="BA4608" s="5">
        <v>56.03</v>
      </c>
      <c r="BB4608" s="5">
        <v>5</v>
      </c>
    </row>
    <row r="4609" spans="2:54" x14ac:dyDescent="0.3">
      <c r="B4609" s="5">
        <v>56.05</v>
      </c>
      <c r="C4609" s="5">
        <v>14</v>
      </c>
      <c r="E4609" s="5">
        <v>56.05</v>
      </c>
      <c r="F4609" s="5">
        <v>14</v>
      </c>
      <c r="H4609" s="5">
        <v>56.05</v>
      </c>
      <c r="I4609" s="5">
        <v>16</v>
      </c>
      <c r="K4609" s="5">
        <v>56.05</v>
      </c>
      <c r="L4609" s="5">
        <v>3</v>
      </c>
      <c r="N4609" s="5">
        <v>56.04</v>
      </c>
      <c r="O4609" s="5">
        <v>4</v>
      </c>
      <c r="Q4609" s="5">
        <v>56.04</v>
      </c>
      <c r="R4609" s="5">
        <v>5</v>
      </c>
      <c r="T4609" s="5">
        <v>56.04</v>
      </c>
      <c r="U4609" s="5">
        <v>12</v>
      </c>
      <c r="W4609" s="5">
        <v>56.04</v>
      </c>
      <c r="X4609" s="5">
        <v>10</v>
      </c>
      <c r="Z4609" s="5">
        <v>56.04</v>
      </c>
      <c r="AA4609" s="5">
        <v>5</v>
      </c>
      <c r="AC4609" s="5">
        <v>56.04</v>
      </c>
      <c r="AD4609" s="5">
        <v>3</v>
      </c>
      <c r="AF4609" s="5">
        <v>56.04</v>
      </c>
      <c r="AG4609" s="5">
        <v>2</v>
      </c>
      <c r="AI4609" s="5">
        <v>56.04</v>
      </c>
      <c r="AJ4609" s="5">
        <v>7</v>
      </c>
      <c r="AL4609" s="5">
        <v>56.04</v>
      </c>
      <c r="AM4609" s="5">
        <v>3</v>
      </c>
      <c r="AO4609" s="5">
        <v>56.04</v>
      </c>
      <c r="AP4609" s="5">
        <v>7</v>
      </c>
      <c r="AR4609" s="5">
        <v>56.04</v>
      </c>
      <c r="AS4609" s="5">
        <v>3</v>
      </c>
      <c r="AU4609" s="5">
        <v>56.04</v>
      </c>
      <c r="AV4609" s="5">
        <v>5</v>
      </c>
      <c r="AX4609" s="5">
        <v>56.04</v>
      </c>
      <c r="AY4609" s="5">
        <v>3</v>
      </c>
      <c r="BA4609" s="5">
        <v>56.04</v>
      </c>
      <c r="BB4609" s="5">
        <v>4</v>
      </c>
    </row>
    <row r="4610" spans="2:54" x14ac:dyDescent="0.3">
      <c r="B4610" s="5">
        <v>56.06</v>
      </c>
      <c r="C4610" s="5">
        <v>16</v>
      </c>
      <c r="E4610" s="5">
        <v>56.06</v>
      </c>
      <c r="F4610" s="5">
        <v>16</v>
      </c>
      <c r="H4610" s="5">
        <v>56.06</v>
      </c>
      <c r="I4610" s="5">
        <v>16</v>
      </c>
      <c r="K4610" s="5">
        <v>56.06</v>
      </c>
      <c r="L4610" s="5">
        <v>2</v>
      </c>
      <c r="N4610" s="5">
        <v>56.05</v>
      </c>
      <c r="O4610" s="5">
        <v>5</v>
      </c>
      <c r="Q4610" s="5">
        <v>56.05</v>
      </c>
      <c r="R4610" s="5">
        <v>6</v>
      </c>
      <c r="T4610" s="5">
        <v>56.05</v>
      </c>
      <c r="U4610" s="5">
        <v>12</v>
      </c>
      <c r="W4610" s="5">
        <v>56.05</v>
      </c>
      <c r="X4610" s="5">
        <v>10</v>
      </c>
      <c r="Z4610" s="5">
        <v>56.05</v>
      </c>
      <c r="AA4610" s="5">
        <v>5</v>
      </c>
      <c r="AC4610" s="5">
        <v>56.05</v>
      </c>
      <c r="AD4610" s="5">
        <v>4</v>
      </c>
      <c r="AF4610" s="5">
        <v>56.05</v>
      </c>
      <c r="AG4610" s="5">
        <v>2</v>
      </c>
      <c r="AI4610" s="5">
        <v>56.05</v>
      </c>
      <c r="AJ4610" s="5">
        <v>7</v>
      </c>
      <c r="AL4610" s="5">
        <v>56.05</v>
      </c>
      <c r="AM4610" s="5">
        <v>3</v>
      </c>
      <c r="AO4610" s="5">
        <v>56.05</v>
      </c>
      <c r="AP4610" s="5">
        <v>7</v>
      </c>
      <c r="AR4610" s="5">
        <v>56.05</v>
      </c>
      <c r="AS4610" s="5">
        <v>4</v>
      </c>
      <c r="AU4610" s="5">
        <v>56.05</v>
      </c>
      <c r="AV4610" s="5">
        <v>5</v>
      </c>
      <c r="AX4610" s="5">
        <v>56.05</v>
      </c>
      <c r="AY4610" s="5">
        <v>3</v>
      </c>
      <c r="BA4610" s="5">
        <v>56.05</v>
      </c>
      <c r="BB4610" s="5">
        <v>3</v>
      </c>
    </row>
    <row r="4611" spans="2:54" x14ac:dyDescent="0.3">
      <c r="B4611" s="5">
        <v>56.07</v>
      </c>
      <c r="C4611" s="5">
        <v>17</v>
      </c>
      <c r="E4611" s="5">
        <v>56.07</v>
      </c>
      <c r="F4611" s="5">
        <v>18</v>
      </c>
      <c r="H4611" s="5">
        <v>56.07</v>
      </c>
      <c r="I4611" s="5">
        <v>15</v>
      </c>
      <c r="K4611" s="5">
        <v>56.07</v>
      </c>
      <c r="L4611" s="5">
        <v>3</v>
      </c>
      <c r="N4611" s="5">
        <v>56.06</v>
      </c>
      <c r="O4611" s="5">
        <v>6</v>
      </c>
      <c r="Q4611" s="5">
        <v>56.06</v>
      </c>
      <c r="R4611" s="5">
        <v>6</v>
      </c>
      <c r="T4611" s="5">
        <v>56.06</v>
      </c>
      <c r="U4611" s="5">
        <v>11</v>
      </c>
      <c r="W4611" s="5">
        <v>56.06</v>
      </c>
      <c r="X4611" s="5">
        <v>10</v>
      </c>
      <c r="Z4611" s="5">
        <v>56.06</v>
      </c>
      <c r="AA4611" s="5">
        <v>5</v>
      </c>
      <c r="AC4611" s="5">
        <v>56.06</v>
      </c>
      <c r="AD4611" s="5">
        <v>4</v>
      </c>
      <c r="AF4611" s="5">
        <v>56.06</v>
      </c>
      <c r="AG4611" s="5">
        <v>2</v>
      </c>
      <c r="AI4611" s="5">
        <v>56.06</v>
      </c>
      <c r="AJ4611" s="5">
        <v>7</v>
      </c>
      <c r="AL4611" s="5">
        <v>56.06</v>
      </c>
      <c r="AM4611" s="5">
        <v>3</v>
      </c>
      <c r="AO4611" s="5">
        <v>56.06</v>
      </c>
      <c r="AP4611" s="5">
        <v>6</v>
      </c>
      <c r="AR4611" s="5">
        <v>56.06</v>
      </c>
      <c r="AS4611" s="5">
        <v>4</v>
      </c>
      <c r="AU4611" s="5">
        <v>56.06</v>
      </c>
      <c r="AV4611" s="5">
        <v>5</v>
      </c>
      <c r="AX4611" s="5">
        <v>56.06</v>
      </c>
      <c r="AY4611" s="5">
        <v>3</v>
      </c>
      <c r="BA4611" s="5">
        <v>56.06</v>
      </c>
      <c r="BB4611" s="5">
        <v>3</v>
      </c>
    </row>
    <row r="4612" spans="2:54" x14ac:dyDescent="0.3">
      <c r="B4612" s="5">
        <v>56.08</v>
      </c>
      <c r="C4612" s="5">
        <v>18</v>
      </c>
      <c r="E4612" s="5">
        <v>56.08</v>
      </c>
      <c r="F4612" s="5">
        <v>20</v>
      </c>
      <c r="H4612" s="5">
        <v>56.08</v>
      </c>
      <c r="I4612" s="5">
        <v>14</v>
      </c>
      <c r="K4612" s="5">
        <v>56.08</v>
      </c>
      <c r="L4612" s="5">
        <v>6</v>
      </c>
      <c r="N4612" s="5">
        <v>56.07</v>
      </c>
      <c r="O4612" s="5">
        <v>8</v>
      </c>
      <c r="Q4612" s="5">
        <v>56.07</v>
      </c>
      <c r="R4612" s="5">
        <v>6</v>
      </c>
      <c r="T4612" s="5">
        <v>56.07</v>
      </c>
      <c r="U4612" s="5">
        <v>10</v>
      </c>
      <c r="W4612" s="5">
        <v>56.07</v>
      </c>
      <c r="X4612" s="5">
        <v>10</v>
      </c>
      <c r="Z4612" s="5">
        <v>56.07</v>
      </c>
      <c r="AA4612" s="5">
        <v>6</v>
      </c>
      <c r="AC4612" s="5">
        <v>56.07</v>
      </c>
      <c r="AD4612" s="5">
        <v>5</v>
      </c>
      <c r="AF4612" s="5">
        <v>56.07</v>
      </c>
      <c r="AG4612" s="5">
        <v>1</v>
      </c>
      <c r="AI4612" s="5">
        <v>56.07</v>
      </c>
      <c r="AJ4612" s="5">
        <v>7</v>
      </c>
      <c r="AL4612" s="5">
        <v>56.07</v>
      </c>
      <c r="AM4612" s="5">
        <v>3</v>
      </c>
      <c r="AO4612" s="5">
        <v>56.07</v>
      </c>
      <c r="AP4612" s="5">
        <v>6</v>
      </c>
      <c r="AR4612" s="5">
        <v>56.07</v>
      </c>
      <c r="AS4612" s="5">
        <v>5</v>
      </c>
      <c r="AU4612" s="5">
        <v>56.07</v>
      </c>
      <c r="AV4612" s="5">
        <v>5</v>
      </c>
      <c r="AX4612" s="5">
        <v>56.07</v>
      </c>
      <c r="AY4612" s="5">
        <v>4</v>
      </c>
      <c r="BA4612" s="5">
        <v>56.07</v>
      </c>
      <c r="BB4612" s="5">
        <v>3</v>
      </c>
    </row>
    <row r="4613" spans="2:54" x14ac:dyDescent="0.3">
      <c r="B4613" s="5">
        <v>56.09</v>
      </c>
      <c r="C4613" s="5">
        <v>18</v>
      </c>
      <c r="E4613" s="5">
        <v>56.09</v>
      </c>
      <c r="F4613" s="5">
        <v>20</v>
      </c>
      <c r="H4613" s="5">
        <v>56.09</v>
      </c>
      <c r="I4613" s="5">
        <v>12</v>
      </c>
      <c r="K4613" s="5">
        <v>56.09</v>
      </c>
      <c r="L4613" s="5">
        <v>9</v>
      </c>
      <c r="N4613" s="5">
        <v>56.08</v>
      </c>
      <c r="O4613" s="5">
        <v>9</v>
      </c>
      <c r="Q4613" s="5">
        <v>56.08</v>
      </c>
      <c r="R4613" s="5">
        <v>6</v>
      </c>
      <c r="T4613" s="5">
        <v>56.08</v>
      </c>
      <c r="U4613" s="5">
        <v>9</v>
      </c>
      <c r="W4613" s="5">
        <v>56.08</v>
      </c>
      <c r="X4613" s="5">
        <v>10</v>
      </c>
      <c r="Z4613" s="5">
        <v>56.08</v>
      </c>
      <c r="AA4613" s="5">
        <v>6</v>
      </c>
      <c r="AC4613" s="5">
        <v>56.08</v>
      </c>
      <c r="AD4613" s="5">
        <v>5</v>
      </c>
      <c r="AF4613" s="5">
        <v>56.08</v>
      </c>
      <c r="AG4613" s="5">
        <v>2</v>
      </c>
      <c r="AI4613" s="5">
        <v>56.08</v>
      </c>
      <c r="AJ4613" s="5">
        <v>7</v>
      </c>
      <c r="AL4613" s="5">
        <v>56.08</v>
      </c>
      <c r="AM4613" s="5">
        <v>3</v>
      </c>
      <c r="AO4613" s="5">
        <v>56.08</v>
      </c>
      <c r="AP4613" s="5">
        <v>5</v>
      </c>
      <c r="AR4613" s="5">
        <v>56.08</v>
      </c>
      <c r="AS4613" s="5">
        <v>5</v>
      </c>
      <c r="AU4613" s="5">
        <v>56.08</v>
      </c>
      <c r="AV4613" s="5">
        <v>5</v>
      </c>
      <c r="AX4613" s="5">
        <v>56.08</v>
      </c>
      <c r="AY4613" s="5">
        <v>4</v>
      </c>
      <c r="BA4613" s="5">
        <v>56.08</v>
      </c>
      <c r="BB4613" s="5">
        <v>3</v>
      </c>
    </row>
    <row r="4614" spans="2:54" x14ac:dyDescent="0.3">
      <c r="B4614" s="5">
        <v>56.1</v>
      </c>
      <c r="C4614" s="5">
        <v>17</v>
      </c>
      <c r="E4614" s="5">
        <v>56.1</v>
      </c>
      <c r="F4614" s="5">
        <v>19</v>
      </c>
      <c r="H4614" s="5">
        <v>56.1</v>
      </c>
      <c r="I4614" s="5">
        <v>11</v>
      </c>
      <c r="K4614" s="5">
        <v>56.1</v>
      </c>
      <c r="L4614" s="5">
        <v>11</v>
      </c>
      <c r="N4614" s="5">
        <v>56.09</v>
      </c>
      <c r="O4614" s="5">
        <v>11</v>
      </c>
      <c r="Q4614" s="5">
        <v>56.09</v>
      </c>
      <c r="R4614" s="5">
        <v>6</v>
      </c>
      <c r="T4614" s="5">
        <v>56.09</v>
      </c>
      <c r="U4614" s="5">
        <v>8</v>
      </c>
      <c r="W4614" s="5">
        <v>56.09</v>
      </c>
      <c r="X4614" s="5">
        <v>9</v>
      </c>
      <c r="Z4614" s="5">
        <v>56.09</v>
      </c>
      <c r="AA4614" s="5">
        <v>7</v>
      </c>
      <c r="AC4614" s="5">
        <v>56.09</v>
      </c>
      <c r="AD4614" s="5">
        <v>6</v>
      </c>
      <c r="AF4614" s="5">
        <v>56.09</v>
      </c>
      <c r="AG4614" s="5">
        <v>2</v>
      </c>
      <c r="AI4614" s="5">
        <v>56.09</v>
      </c>
      <c r="AJ4614" s="5">
        <v>6</v>
      </c>
      <c r="AL4614" s="5">
        <v>56.09</v>
      </c>
      <c r="AM4614" s="5">
        <v>3</v>
      </c>
      <c r="AO4614" s="5">
        <v>56.09</v>
      </c>
      <c r="AP4614" s="5">
        <v>5</v>
      </c>
      <c r="AR4614" s="5">
        <v>56.09</v>
      </c>
      <c r="AS4614" s="5">
        <v>5</v>
      </c>
      <c r="AU4614" s="5">
        <v>56.09</v>
      </c>
      <c r="AV4614" s="5">
        <v>5</v>
      </c>
      <c r="AX4614" s="5">
        <v>56.09</v>
      </c>
      <c r="AY4614" s="5">
        <v>4</v>
      </c>
      <c r="BA4614" s="5">
        <v>56.09</v>
      </c>
      <c r="BB4614" s="5">
        <v>3</v>
      </c>
    </row>
    <row r="4615" spans="2:54" x14ac:dyDescent="0.3">
      <c r="B4615" s="5">
        <v>56.11</v>
      </c>
      <c r="C4615" s="5">
        <v>15</v>
      </c>
      <c r="E4615" s="5">
        <v>56.11</v>
      </c>
      <c r="F4615" s="5">
        <v>18</v>
      </c>
      <c r="H4615" s="5">
        <v>56.11</v>
      </c>
      <c r="I4615" s="5">
        <v>11</v>
      </c>
      <c r="K4615" s="5">
        <v>56.11</v>
      </c>
      <c r="L4615" s="5">
        <v>12</v>
      </c>
      <c r="N4615" s="5">
        <v>56.1</v>
      </c>
      <c r="O4615" s="5">
        <v>11</v>
      </c>
      <c r="Q4615" s="5">
        <v>56.1</v>
      </c>
      <c r="R4615" s="5">
        <v>6</v>
      </c>
      <c r="T4615" s="5">
        <v>56.1</v>
      </c>
      <c r="U4615" s="5">
        <v>6</v>
      </c>
      <c r="W4615" s="5">
        <v>56.1</v>
      </c>
      <c r="X4615" s="5">
        <v>8</v>
      </c>
      <c r="Z4615" s="5">
        <v>56.1</v>
      </c>
      <c r="AA4615" s="5">
        <v>8</v>
      </c>
      <c r="AC4615" s="5">
        <v>56.1</v>
      </c>
      <c r="AD4615" s="5">
        <v>6</v>
      </c>
      <c r="AF4615" s="5">
        <v>56.1</v>
      </c>
      <c r="AG4615" s="5">
        <v>2</v>
      </c>
      <c r="AI4615" s="5">
        <v>56.1</v>
      </c>
      <c r="AJ4615" s="5">
        <v>6</v>
      </c>
      <c r="AL4615" s="5">
        <v>56.1</v>
      </c>
      <c r="AM4615" s="5">
        <v>4</v>
      </c>
      <c r="AO4615" s="5">
        <v>56.1</v>
      </c>
      <c r="AP4615" s="5">
        <v>5</v>
      </c>
      <c r="AR4615" s="5">
        <v>56.1</v>
      </c>
      <c r="AS4615" s="5">
        <v>5</v>
      </c>
      <c r="AU4615" s="5">
        <v>56.1</v>
      </c>
      <c r="AV4615" s="5">
        <v>4</v>
      </c>
      <c r="AX4615" s="5">
        <v>56.1</v>
      </c>
      <c r="AY4615" s="5">
        <v>4</v>
      </c>
      <c r="BA4615" s="5">
        <v>56.1</v>
      </c>
      <c r="BB4615" s="5">
        <v>4</v>
      </c>
    </row>
    <row r="4616" spans="2:54" x14ac:dyDescent="0.3">
      <c r="B4616" s="5">
        <v>56.12</v>
      </c>
      <c r="C4616" s="5">
        <v>13</v>
      </c>
      <c r="E4616" s="5">
        <v>56.12</v>
      </c>
      <c r="F4616" s="5">
        <v>17</v>
      </c>
      <c r="H4616" s="5">
        <v>56.12</v>
      </c>
      <c r="I4616" s="5">
        <v>11</v>
      </c>
      <c r="K4616" s="5">
        <v>56.12</v>
      </c>
      <c r="L4616" s="5">
        <v>13</v>
      </c>
      <c r="N4616" s="5">
        <v>56.11</v>
      </c>
      <c r="O4616" s="5">
        <v>12</v>
      </c>
      <c r="Q4616" s="5">
        <v>56.11</v>
      </c>
      <c r="R4616" s="5">
        <v>6</v>
      </c>
      <c r="T4616" s="5">
        <v>56.11</v>
      </c>
      <c r="U4616" s="5">
        <v>5</v>
      </c>
      <c r="W4616" s="5">
        <v>56.11</v>
      </c>
      <c r="X4616" s="5">
        <v>7</v>
      </c>
      <c r="Z4616" s="5">
        <v>56.11</v>
      </c>
      <c r="AA4616" s="5">
        <v>8</v>
      </c>
      <c r="AC4616" s="5">
        <v>56.11</v>
      </c>
      <c r="AD4616" s="5">
        <v>6</v>
      </c>
      <c r="AF4616" s="5">
        <v>56.11</v>
      </c>
      <c r="AG4616" s="5">
        <v>3</v>
      </c>
      <c r="AI4616" s="5">
        <v>56.11</v>
      </c>
      <c r="AJ4616" s="5">
        <v>5</v>
      </c>
      <c r="AL4616" s="5">
        <v>56.11</v>
      </c>
      <c r="AM4616" s="5">
        <v>4</v>
      </c>
      <c r="AO4616" s="5">
        <v>56.11</v>
      </c>
      <c r="AP4616" s="5">
        <v>6</v>
      </c>
      <c r="AR4616" s="5">
        <v>56.11</v>
      </c>
      <c r="AS4616" s="5">
        <v>5</v>
      </c>
      <c r="AU4616" s="5">
        <v>56.11</v>
      </c>
      <c r="AV4616" s="5">
        <v>4</v>
      </c>
      <c r="AX4616" s="5">
        <v>56.11</v>
      </c>
      <c r="AY4616" s="5">
        <v>4</v>
      </c>
      <c r="BA4616" s="5">
        <v>56.11</v>
      </c>
      <c r="BB4616" s="5">
        <v>5</v>
      </c>
    </row>
    <row r="4617" spans="2:54" x14ac:dyDescent="0.3">
      <c r="B4617" s="5">
        <v>56.13</v>
      </c>
      <c r="C4617" s="5">
        <v>12</v>
      </c>
      <c r="E4617" s="5">
        <v>56.13</v>
      </c>
      <c r="F4617" s="5">
        <v>17</v>
      </c>
      <c r="H4617" s="5">
        <v>56.13</v>
      </c>
      <c r="I4617" s="5">
        <v>12</v>
      </c>
      <c r="K4617" s="5">
        <v>56.13</v>
      </c>
      <c r="L4617" s="5">
        <v>12</v>
      </c>
      <c r="N4617" s="5">
        <v>56.12</v>
      </c>
      <c r="O4617" s="5">
        <v>12</v>
      </c>
      <c r="Q4617" s="5">
        <v>56.12</v>
      </c>
      <c r="R4617" s="5">
        <v>5</v>
      </c>
      <c r="T4617" s="5">
        <v>56.12</v>
      </c>
      <c r="U4617" s="5">
        <v>4</v>
      </c>
      <c r="W4617" s="5">
        <v>56.12</v>
      </c>
      <c r="X4617" s="5">
        <v>5</v>
      </c>
      <c r="Z4617" s="5">
        <v>56.12</v>
      </c>
      <c r="AA4617" s="5">
        <v>8</v>
      </c>
      <c r="AC4617" s="5">
        <v>56.12</v>
      </c>
      <c r="AD4617" s="5">
        <v>6</v>
      </c>
      <c r="AF4617" s="5">
        <v>56.12</v>
      </c>
      <c r="AG4617" s="5">
        <v>4</v>
      </c>
      <c r="AI4617" s="5">
        <v>56.12</v>
      </c>
      <c r="AJ4617" s="5">
        <v>4</v>
      </c>
      <c r="AL4617" s="5">
        <v>56.12</v>
      </c>
      <c r="AM4617" s="5">
        <v>5</v>
      </c>
      <c r="AO4617" s="5">
        <v>56.12</v>
      </c>
      <c r="AP4617" s="5">
        <v>6</v>
      </c>
      <c r="AR4617" s="5">
        <v>56.12</v>
      </c>
      <c r="AS4617" s="5">
        <v>4</v>
      </c>
      <c r="AU4617" s="5">
        <v>56.12</v>
      </c>
      <c r="AV4617" s="5">
        <v>4</v>
      </c>
      <c r="AX4617" s="5">
        <v>56.12</v>
      </c>
      <c r="AY4617" s="5">
        <v>4</v>
      </c>
      <c r="BA4617" s="5">
        <v>56.12</v>
      </c>
      <c r="BB4617" s="5">
        <v>5</v>
      </c>
    </row>
    <row r="4618" spans="2:54" x14ac:dyDescent="0.3">
      <c r="B4618" s="5">
        <v>56.14</v>
      </c>
      <c r="C4618" s="5">
        <v>13</v>
      </c>
      <c r="E4618" s="5">
        <v>56.14</v>
      </c>
      <c r="F4618" s="5">
        <v>17</v>
      </c>
      <c r="H4618" s="5">
        <v>56.14</v>
      </c>
      <c r="I4618" s="5">
        <v>13</v>
      </c>
      <c r="K4618" s="5">
        <v>56.14</v>
      </c>
      <c r="L4618" s="5">
        <v>11</v>
      </c>
      <c r="N4618" s="5">
        <v>56.13</v>
      </c>
      <c r="O4618" s="5">
        <v>12</v>
      </c>
      <c r="Q4618" s="5">
        <v>56.13</v>
      </c>
      <c r="R4618" s="5">
        <v>6</v>
      </c>
      <c r="T4618" s="5">
        <v>56.13</v>
      </c>
      <c r="U4618" s="5">
        <v>3</v>
      </c>
      <c r="W4618" s="5">
        <v>56.13</v>
      </c>
      <c r="X4618" s="5">
        <v>4</v>
      </c>
      <c r="Z4618" s="5">
        <v>56.13</v>
      </c>
      <c r="AA4618" s="5">
        <v>8</v>
      </c>
      <c r="AC4618" s="5">
        <v>56.13</v>
      </c>
      <c r="AD4618" s="5">
        <v>5</v>
      </c>
      <c r="AF4618" s="5">
        <v>56.13</v>
      </c>
      <c r="AG4618" s="5">
        <v>5</v>
      </c>
      <c r="AI4618" s="5">
        <v>56.13</v>
      </c>
      <c r="AJ4618" s="5">
        <v>4</v>
      </c>
      <c r="AL4618" s="5">
        <v>56.13</v>
      </c>
      <c r="AM4618" s="5">
        <v>5</v>
      </c>
      <c r="AO4618" s="5">
        <v>56.13</v>
      </c>
      <c r="AP4618" s="5">
        <v>6</v>
      </c>
      <c r="AR4618" s="5">
        <v>56.13</v>
      </c>
      <c r="AS4618" s="5">
        <v>4</v>
      </c>
      <c r="AU4618" s="5">
        <v>56.13</v>
      </c>
      <c r="AV4618" s="5">
        <v>4</v>
      </c>
      <c r="AX4618" s="5">
        <v>56.13</v>
      </c>
      <c r="AY4618" s="5">
        <v>4</v>
      </c>
      <c r="BA4618" s="5">
        <v>56.13</v>
      </c>
      <c r="BB4618" s="5">
        <v>5</v>
      </c>
    </row>
    <row r="4619" spans="2:54" x14ac:dyDescent="0.3">
      <c r="B4619" s="5">
        <v>56.15</v>
      </c>
      <c r="C4619" s="5">
        <v>14</v>
      </c>
      <c r="E4619" s="5">
        <v>56.15</v>
      </c>
      <c r="F4619" s="5">
        <v>18</v>
      </c>
      <c r="H4619" s="5">
        <v>56.15</v>
      </c>
      <c r="I4619" s="5">
        <v>13</v>
      </c>
      <c r="K4619" s="5">
        <v>56.15</v>
      </c>
      <c r="L4619" s="5">
        <v>10</v>
      </c>
      <c r="N4619" s="5">
        <v>56.14</v>
      </c>
      <c r="O4619" s="5">
        <v>12</v>
      </c>
      <c r="Q4619" s="5">
        <v>56.14</v>
      </c>
      <c r="R4619" s="5">
        <v>7</v>
      </c>
      <c r="T4619" s="5">
        <v>56.14</v>
      </c>
      <c r="U4619" s="5">
        <v>3</v>
      </c>
      <c r="W4619" s="5">
        <v>56.14</v>
      </c>
      <c r="X4619" s="5">
        <v>2</v>
      </c>
      <c r="Z4619" s="5">
        <v>56.14</v>
      </c>
      <c r="AA4619" s="5">
        <v>7</v>
      </c>
      <c r="AC4619" s="5">
        <v>56.14</v>
      </c>
      <c r="AD4619" s="5">
        <v>5</v>
      </c>
      <c r="AF4619" s="5">
        <v>56.14</v>
      </c>
      <c r="AG4619" s="5">
        <v>6</v>
      </c>
      <c r="AI4619" s="5">
        <v>56.14</v>
      </c>
      <c r="AJ4619" s="5">
        <v>3</v>
      </c>
      <c r="AL4619" s="5">
        <v>56.14</v>
      </c>
      <c r="AM4619" s="5">
        <v>6</v>
      </c>
      <c r="AO4619" s="5">
        <v>56.14</v>
      </c>
      <c r="AP4619" s="5">
        <v>6</v>
      </c>
      <c r="AR4619" s="5">
        <v>56.14</v>
      </c>
      <c r="AS4619" s="5">
        <v>4</v>
      </c>
      <c r="AU4619" s="5">
        <v>56.14</v>
      </c>
      <c r="AV4619" s="5">
        <v>4</v>
      </c>
      <c r="AX4619" s="5">
        <v>56.14</v>
      </c>
      <c r="AY4619" s="5">
        <v>5</v>
      </c>
      <c r="BA4619" s="5">
        <v>56.14</v>
      </c>
      <c r="BB4619" s="5">
        <v>5</v>
      </c>
    </row>
    <row r="4620" spans="2:54" x14ac:dyDescent="0.3">
      <c r="B4620" s="5">
        <v>56.16</v>
      </c>
      <c r="C4620" s="5">
        <v>16</v>
      </c>
      <c r="E4620" s="5">
        <v>56.16</v>
      </c>
      <c r="F4620" s="5">
        <v>19</v>
      </c>
      <c r="H4620" s="5">
        <v>56.16</v>
      </c>
      <c r="I4620" s="5">
        <v>12</v>
      </c>
      <c r="K4620" s="5">
        <v>56.16</v>
      </c>
      <c r="L4620" s="5">
        <v>9</v>
      </c>
      <c r="N4620" s="5">
        <v>56.15</v>
      </c>
      <c r="O4620" s="5">
        <v>12</v>
      </c>
      <c r="Q4620" s="5">
        <v>56.15</v>
      </c>
      <c r="R4620" s="5">
        <v>8</v>
      </c>
      <c r="T4620" s="5">
        <v>56.15</v>
      </c>
      <c r="U4620" s="5">
        <v>3</v>
      </c>
      <c r="W4620" s="5">
        <v>56.15</v>
      </c>
      <c r="X4620" s="5">
        <v>1</v>
      </c>
      <c r="Z4620" s="5">
        <v>56.15</v>
      </c>
      <c r="AA4620" s="5">
        <v>6</v>
      </c>
      <c r="AC4620" s="5">
        <v>56.15</v>
      </c>
      <c r="AD4620" s="5">
        <v>5</v>
      </c>
      <c r="AF4620" s="5">
        <v>56.15</v>
      </c>
      <c r="AG4620" s="5">
        <v>6</v>
      </c>
      <c r="AI4620" s="5">
        <v>56.15</v>
      </c>
      <c r="AJ4620" s="5">
        <v>3</v>
      </c>
      <c r="AL4620" s="5">
        <v>56.15</v>
      </c>
      <c r="AM4620" s="5">
        <v>6</v>
      </c>
      <c r="AO4620" s="5">
        <v>56.15</v>
      </c>
      <c r="AP4620" s="5">
        <v>6</v>
      </c>
      <c r="AR4620" s="5">
        <v>56.15</v>
      </c>
      <c r="AS4620" s="5">
        <v>4</v>
      </c>
      <c r="AU4620" s="5">
        <v>56.15</v>
      </c>
      <c r="AV4620" s="5">
        <v>4</v>
      </c>
      <c r="AX4620" s="5">
        <v>56.15</v>
      </c>
      <c r="AY4620" s="5">
        <v>5</v>
      </c>
      <c r="BA4620" s="5">
        <v>56.15</v>
      </c>
      <c r="BB4620" s="5">
        <v>4</v>
      </c>
    </row>
    <row r="4621" spans="2:54" x14ac:dyDescent="0.3">
      <c r="B4621" s="5">
        <v>56.17</v>
      </c>
      <c r="C4621" s="5">
        <v>18</v>
      </c>
      <c r="E4621" s="5">
        <v>56.17</v>
      </c>
      <c r="F4621" s="5">
        <v>21</v>
      </c>
      <c r="H4621" s="5">
        <v>56.17</v>
      </c>
      <c r="I4621" s="5">
        <v>11</v>
      </c>
      <c r="K4621" s="5">
        <v>56.17</v>
      </c>
      <c r="L4621" s="5">
        <v>11</v>
      </c>
      <c r="N4621" s="5">
        <v>56.16</v>
      </c>
      <c r="O4621" s="5">
        <v>12</v>
      </c>
      <c r="Q4621" s="5">
        <v>56.16</v>
      </c>
      <c r="R4621" s="5">
        <v>10</v>
      </c>
      <c r="T4621" s="5">
        <v>56.16</v>
      </c>
      <c r="U4621" s="5">
        <v>3</v>
      </c>
      <c r="W4621" s="5">
        <v>56.16</v>
      </c>
      <c r="X4621" s="5">
        <v>2</v>
      </c>
      <c r="Z4621" s="5">
        <v>56.16</v>
      </c>
      <c r="AA4621" s="5">
        <v>6</v>
      </c>
      <c r="AC4621" s="5">
        <v>56.16</v>
      </c>
      <c r="AD4621" s="5">
        <v>5</v>
      </c>
      <c r="AF4621" s="5">
        <v>56.16</v>
      </c>
      <c r="AG4621" s="5">
        <v>7</v>
      </c>
      <c r="AI4621" s="5">
        <v>56.16</v>
      </c>
      <c r="AJ4621" s="5">
        <v>3</v>
      </c>
      <c r="AL4621" s="5">
        <v>56.16</v>
      </c>
      <c r="AM4621" s="5">
        <v>6</v>
      </c>
      <c r="AO4621" s="5">
        <v>56.16</v>
      </c>
      <c r="AP4621" s="5">
        <v>5</v>
      </c>
      <c r="AR4621" s="5">
        <v>56.16</v>
      </c>
      <c r="AS4621" s="5">
        <v>4</v>
      </c>
      <c r="AU4621" s="5">
        <v>56.16</v>
      </c>
      <c r="AV4621" s="5">
        <v>3</v>
      </c>
      <c r="AX4621" s="5">
        <v>56.16</v>
      </c>
      <c r="AY4621" s="5">
        <v>6</v>
      </c>
      <c r="BA4621" s="5">
        <v>56.16</v>
      </c>
      <c r="BB4621" s="5">
        <v>4</v>
      </c>
    </row>
    <row r="4622" spans="2:54" x14ac:dyDescent="0.3">
      <c r="B4622" s="5">
        <v>56.18</v>
      </c>
      <c r="C4622" s="5">
        <v>20</v>
      </c>
      <c r="E4622" s="5">
        <v>56.18</v>
      </c>
      <c r="F4622" s="5">
        <v>21</v>
      </c>
      <c r="H4622" s="5">
        <v>56.18</v>
      </c>
      <c r="I4622" s="5">
        <v>10</v>
      </c>
      <c r="K4622" s="5">
        <v>56.18</v>
      </c>
      <c r="L4622" s="5">
        <v>12</v>
      </c>
      <c r="N4622" s="5">
        <v>56.17</v>
      </c>
      <c r="O4622" s="5">
        <v>11</v>
      </c>
      <c r="Q4622" s="5">
        <v>56.17</v>
      </c>
      <c r="R4622" s="5">
        <v>11</v>
      </c>
      <c r="T4622" s="5">
        <v>56.17</v>
      </c>
      <c r="U4622" s="5">
        <v>4</v>
      </c>
      <c r="W4622" s="5">
        <v>56.17</v>
      </c>
      <c r="X4622" s="5">
        <v>3</v>
      </c>
      <c r="Z4622" s="5">
        <v>56.17</v>
      </c>
      <c r="AA4622" s="5">
        <v>5</v>
      </c>
      <c r="AC4622" s="5">
        <v>56.17</v>
      </c>
      <c r="AD4622" s="5">
        <v>5</v>
      </c>
      <c r="AF4622" s="5">
        <v>56.17</v>
      </c>
      <c r="AG4622" s="5">
        <v>7</v>
      </c>
      <c r="AI4622" s="5">
        <v>56.17</v>
      </c>
      <c r="AJ4622" s="5">
        <v>3</v>
      </c>
      <c r="AL4622" s="5">
        <v>56.17</v>
      </c>
      <c r="AM4622" s="5">
        <v>6</v>
      </c>
      <c r="AO4622" s="5">
        <v>56.17</v>
      </c>
      <c r="AP4622" s="5">
        <v>5</v>
      </c>
      <c r="AR4622" s="5">
        <v>56.17</v>
      </c>
      <c r="AS4622" s="5">
        <v>5</v>
      </c>
      <c r="AU4622" s="5">
        <v>56.17</v>
      </c>
      <c r="AV4622" s="5">
        <v>3</v>
      </c>
      <c r="AX4622" s="5">
        <v>56.17</v>
      </c>
      <c r="AY4622" s="5">
        <v>6</v>
      </c>
      <c r="BA4622" s="5">
        <v>56.17</v>
      </c>
      <c r="BB4622" s="5">
        <v>4</v>
      </c>
    </row>
    <row r="4623" spans="2:54" x14ac:dyDescent="0.3">
      <c r="B4623" s="5">
        <v>56.19</v>
      </c>
      <c r="C4623" s="5">
        <v>22</v>
      </c>
      <c r="E4623" s="5">
        <v>56.19</v>
      </c>
      <c r="F4623" s="5">
        <v>20</v>
      </c>
      <c r="H4623" s="5">
        <v>56.19</v>
      </c>
      <c r="I4623" s="5">
        <v>10</v>
      </c>
      <c r="K4623" s="5">
        <v>56.19</v>
      </c>
      <c r="L4623" s="5">
        <v>14</v>
      </c>
      <c r="N4623" s="5">
        <v>56.18</v>
      </c>
      <c r="O4623" s="5">
        <v>10</v>
      </c>
      <c r="Q4623" s="5">
        <v>56.18</v>
      </c>
      <c r="R4623" s="5">
        <v>11</v>
      </c>
      <c r="T4623" s="5">
        <v>56.18</v>
      </c>
      <c r="U4623" s="5">
        <v>4</v>
      </c>
      <c r="W4623" s="5">
        <v>56.18</v>
      </c>
      <c r="X4623" s="5">
        <v>4</v>
      </c>
      <c r="Z4623" s="5">
        <v>56.18</v>
      </c>
      <c r="AA4623" s="5">
        <v>5</v>
      </c>
      <c r="AC4623" s="5">
        <v>56.18</v>
      </c>
      <c r="AD4623" s="5">
        <v>6</v>
      </c>
      <c r="AF4623" s="5">
        <v>56.18</v>
      </c>
      <c r="AG4623" s="5">
        <v>8</v>
      </c>
      <c r="AI4623" s="5">
        <v>56.18</v>
      </c>
      <c r="AJ4623" s="5">
        <v>3</v>
      </c>
      <c r="AL4623" s="5">
        <v>56.18</v>
      </c>
      <c r="AM4623" s="5">
        <v>6</v>
      </c>
      <c r="AO4623" s="5">
        <v>56.18</v>
      </c>
      <c r="AP4623" s="5">
        <v>5</v>
      </c>
      <c r="AR4623" s="5">
        <v>56.18</v>
      </c>
      <c r="AS4623" s="5">
        <v>5</v>
      </c>
      <c r="AU4623" s="5">
        <v>56.18</v>
      </c>
      <c r="AV4623" s="5">
        <v>3</v>
      </c>
      <c r="AX4623" s="5">
        <v>56.18</v>
      </c>
      <c r="AY4623" s="5">
        <v>6</v>
      </c>
      <c r="BA4623" s="5">
        <v>56.18</v>
      </c>
      <c r="BB4623" s="5">
        <v>4</v>
      </c>
    </row>
    <row r="4624" spans="2:54" x14ac:dyDescent="0.3">
      <c r="B4624" s="5">
        <v>56.2</v>
      </c>
      <c r="C4624" s="5">
        <v>25</v>
      </c>
      <c r="E4624" s="5">
        <v>56.2</v>
      </c>
      <c r="F4624" s="5">
        <v>18</v>
      </c>
      <c r="H4624" s="5">
        <v>56.2</v>
      </c>
      <c r="I4624" s="5">
        <v>11</v>
      </c>
      <c r="K4624" s="5">
        <v>56.2</v>
      </c>
      <c r="L4624" s="5">
        <v>16</v>
      </c>
      <c r="N4624" s="5">
        <v>56.19</v>
      </c>
      <c r="O4624" s="5">
        <v>9</v>
      </c>
      <c r="Q4624" s="5">
        <v>56.19</v>
      </c>
      <c r="R4624" s="5">
        <v>11</v>
      </c>
      <c r="T4624" s="5">
        <v>56.19</v>
      </c>
      <c r="U4624" s="5">
        <v>4</v>
      </c>
      <c r="W4624" s="5">
        <v>56.19</v>
      </c>
      <c r="X4624" s="5">
        <v>5</v>
      </c>
      <c r="Z4624" s="5">
        <v>56.19</v>
      </c>
      <c r="AA4624" s="5">
        <v>5</v>
      </c>
      <c r="AC4624" s="5">
        <v>56.19</v>
      </c>
      <c r="AD4624" s="5">
        <v>6</v>
      </c>
      <c r="AF4624" s="5">
        <v>56.19</v>
      </c>
      <c r="AG4624" s="5">
        <v>8</v>
      </c>
      <c r="AI4624" s="5">
        <v>56.19</v>
      </c>
      <c r="AJ4624" s="5">
        <v>3</v>
      </c>
      <c r="AL4624" s="5">
        <v>56.19</v>
      </c>
      <c r="AM4624" s="5">
        <v>5</v>
      </c>
      <c r="AO4624" s="5">
        <v>56.19</v>
      </c>
      <c r="AP4624" s="5">
        <v>5</v>
      </c>
      <c r="AR4624" s="5">
        <v>56.19</v>
      </c>
      <c r="AS4624" s="5">
        <v>5</v>
      </c>
      <c r="AU4624" s="5">
        <v>56.19</v>
      </c>
      <c r="AV4624" s="5">
        <v>3</v>
      </c>
      <c r="AX4624" s="5">
        <v>56.19</v>
      </c>
      <c r="AY4624" s="5">
        <v>5</v>
      </c>
      <c r="BA4624" s="5">
        <v>56.19</v>
      </c>
      <c r="BB4624" s="5">
        <v>4</v>
      </c>
    </row>
    <row r="4625" spans="2:54" x14ac:dyDescent="0.3">
      <c r="B4625" s="5">
        <v>56.21</v>
      </c>
      <c r="C4625" s="5">
        <v>27</v>
      </c>
      <c r="E4625" s="5">
        <v>56.21</v>
      </c>
      <c r="F4625" s="5">
        <v>16</v>
      </c>
      <c r="H4625" s="5">
        <v>56.21</v>
      </c>
      <c r="I4625" s="5">
        <v>13</v>
      </c>
      <c r="K4625" s="5">
        <v>56.21</v>
      </c>
      <c r="L4625" s="5">
        <v>17</v>
      </c>
      <c r="N4625" s="5">
        <v>56.2</v>
      </c>
      <c r="O4625" s="5">
        <v>9</v>
      </c>
      <c r="Q4625" s="5">
        <v>56.2</v>
      </c>
      <c r="R4625" s="5">
        <v>11</v>
      </c>
      <c r="T4625" s="5">
        <v>56.2</v>
      </c>
      <c r="U4625" s="5">
        <v>4</v>
      </c>
      <c r="W4625" s="5">
        <v>56.2</v>
      </c>
      <c r="X4625" s="5">
        <v>6</v>
      </c>
      <c r="Z4625" s="5">
        <v>56.2</v>
      </c>
      <c r="AA4625" s="5">
        <v>5</v>
      </c>
      <c r="AC4625" s="5">
        <v>56.2</v>
      </c>
      <c r="AD4625" s="5">
        <v>6</v>
      </c>
      <c r="AF4625" s="5">
        <v>56.2</v>
      </c>
      <c r="AG4625" s="5">
        <v>8</v>
      </c>
      <c r="AI4625" s="5">
        <v>56.2</v>
      </c>
      <c r="AJ4625" s="5">
        <v>3</v>
      </c>
      <c r="AL4625" s="5">
        <v>56.2</v>
      </c>
      <c r="AM4625" s="5">
        <v>5</v>
      </c>
      <c r="AO4625" s="5">
        <v>56.2</v>
      </c>
      <c r="AP4625" s="5">
        <v>5</v>
      </c>
      <c r="AR4625" s="5">
        <v>56.2</v>
      </c>
      <c r="AS4625" s="5">
        <v>4</v>
      </c>
      <c r="AU4625" s="5">
        <v>56.2</v>
      </c>
      <c r="AV4625" s="5">
        <v>3</v>
      </c>
      <c r="AX4625" s="5">
        <v>56.2</v>
      </c>
      <c r="AY4625" s="5">
        <v>5</v>
      </c>
      <c r="BA4625" s="5">
        <v>56.2</v>
      </c>
      <c r="BB4625" s="5">
        <v>4</v>
      </c>
    </row>
    <row r="4626" spans="2:54" x14ac:dyDescent="0.3">
      <c r="B4626" s="5">
        <v>56.22</v>
      </c>
      <c r="C4626" s="5">
        <v>29</v>
      </c>
      <c r="E4626" s="5">
        <v>56.22</v>
      </c>
      <c r="F4626" s="5">
        <v>13</v>
      </c>
      <c r="H4626" s="5">
        <v>56.22</v>
      </c>
      <c r="I4626" s="5">
        <v>16</v>
      </c>
      <c r="K4626" s="5">
        <v>56.22</v>
      </c>
      <c r="L4626" s="5">
        <v>16</v>
      </c>
      <c r="N4626" s="5">
        <v>56.21</v>
      </c>
      <c r="O4626" s="5">
        <v>9</v>
      </c>
      <c r="Q4626" s="5">
        <v>56.21</v>
      </c>
      <c r="R4626" s="5">
        <v>10</v>
      </c>
      <c r="T4626" s="5">
        <v>56.21</v>
      </c>
      <c r="U4626" s="5">
        <v>4</v>
      </c>
      <c r="W4626" s="5">
        <v>56.21</v>
      </c>
      <c r="X4626" s="5">
        <v>7</v>
      </c>
      <c r="Z4626" s="5">
        <v>56.21</v>
      </c>
      <c r="AA4626" s="5">
        <v>5</v>
      </c>
      <c r="AC4626" s="5">
        <v>56.21</v>
      </c>
      <c r="AD4626" s="5">
        <v>7</v>
      </c>
      <c r="AF4626" s="5">
        <v>56.21</v>
      </c>
      <c r="AG4626" s="5">
        <v>8</v>
      </c>
      <c r="AI4626" s="5">
        <v>56.21</v>
      </c>
      <c r="AJ4626" s="5">
        <v>3</v>
      </c>
      <c r="AL4626" s="5">
        <v>56.21</v>
      </c>
      <c r="AM4626" s="5">
        <v>5</v>
      </c>
      <c r="AO4626" s="5">
        <v>56.21</v>
      </c>
      <c r="AP4626" s="5">
        <v>4</v>
      </c>
      <c r="AR4626" s="5">
        <v>56.21</v>
      </c>
      <c r="AS4626" s="5">
        <v>4</v>
      </c>
      <c r="AU4626" s="5">
        <v>56.21</v>
      </c>
      <c r="AV4626" s="5">
        <v>3</v>
      </c>
      <c r="AX4626" s="5">
        <v>56.21</v>
      </c>
      <c r="AY4626" s="5">
        <v>4</v>
      </c>
      <c r="BA4626" s="5">
        <v>56.21</v>
      </c>
      <c r="BB4626" s="5">
        <v>4</v>
      </c>
    </row>
    <row r="4627" spans="2:54" x14ac:dyDescent="0.3">
      <c r="B4627" s="5">
        <v>56.23</v>
      </c>
      <c r="C4627" s="5">
        <v>31</v>
      </c>
      <c r="E4627" s="5">
        <v>56.23</v>
      </c>
      <c r="F4627" s="5">
        <v>11</v>
      </c>
      <c r="H4627" s="5">
        <v>56.23</v>
      </c>
      <c r="I4627" s="5">
        <v>19</v>
      </c>
      <c r="K4627" s="5">
        <v>56.23</v>
      </c>
      <c r="L4627" s="5">
        <v>14</v>
      </c>
      <c r="N4627" s="5">
        <v>56.22</v>
      </c>
      <c r="O4627" s="5">
        <v>9</v>
      </c>
      <c r="Q4627" s="5">
        <v>56.22</v>
      </c>
      <c r="R4627" s="5">
        <v>9</v>
      </c>
      <c r="T4627" s="5">
        <v>56.22</v>
      </c>
      <c r="U4627" s="5">
        <v>4</v>
      </c>
      <c r="W4627" s="5">
        <v>56.22</v>
      </c>
      <c r="X4627" s="5">
        <v>7</v>
      </c>
      <c r="Z4627" s="5">
        <v>56.22</v>
      </c>
      <c r="AA4627" s="5">
        <v>5</v>
      </c>
      <c r="AC4627" s="5">
        <v>56.22</v>
      </c>
      <c r="AD4627" s="5">
        <v>7</v>
      </c>
      <c r="AF4627" s="5">
        <v>56.22</v>
      </c>
      <c r="AG4627" s="5">
        <v>8</v>
      </c>
      <c r="AI4627" s="5">
        <v>56.22</v>
      </c>
      <c r="AJ4627" s="5">
        <v>3</v>
      </c>
      <c r="AL4627" s="5">
        <v>56.22</v>
      </c>
      <c r="AM4627" s="5">
        <v>5</v>
      </c>
      <c r="AO4627" s="5">
        <v>56.22</v>
      </c>
      <c r="AP4627" s="5">
        <v>4</v>
      </c>
      <c r="AR4627" s="5">
        <v>56.22</v>
      </c>
      <c r="AS4627" s="5">
        <v>4</v>
      </c>
      <c r="AU4627" s="5">
        <v>56.22</v>
      </c>
      <c r="AV4627" s="5">
        <v>3</v>
      </c>
      <c r="AX4627" s="5">
        <v>56.22</v>
      </c>
      <c r="AY4627" s="5">
        <v>4</v>
      </c>
      <c r="BA4627" s="5">
        <v>56.22</v>
      </c>
      <c r="BB4627" s="5">
        <v>4</v>
      </c>
    </row>
    <row r="4628" spans="2:54" x14ac:dyDescent="0.3">
      <c r="B4628" s="5">
        <v>56.24</v>
      </c>
      <c r="C4628" s="5">
        <v>32</v>
      </c>
      <c r="E4628" s="5">
        <v>56.24</v>
      </c>
      <c r="F4628" s="5">
        <v>11</v>
      </c>
      <c r="H4628" s="5">
        <v>56.24</v>
      </c>
      <c r="I4628" s="5">
        <v>21</v>
      </c>
      <c r="K4628" s="5">
        <v>56.24</v>
      </c>
      <c r="L4628" s="5">
        <v>11</v>
      </c>
      <c r="N4628" s="5">
        <v>56.23</v>
      </c>
      <c r="O4628" s="5">
        <v>9</v>
      </c>
      <c r="Q4628" s="5">
        <v>56.23</v>
      </c>
      <c r="R4628" s="5">
        <v>9</v>
      </c>
      <c r="T4628" s="5">
        <v>56.23</v>
      </c>
      <c r="U4628" s="5">
        <v>5</v>
      </c>
      <c r="W4628" s="5">
        <v>56.23</v>
      </c>
      <c r="X4628" s="5">
        <v>7</v>
      </c>
      <c r="Z4628" s="5">
        <v>56.23</v>
      </c>
      <c r="AA4628" s="5">
        <v>5</v>
      </c>
      <c r="AC4628" s="5">
        <v>56.23</v>
      </c>
      <c r="AD4628" s="5">
        <v>7</v>
      </c>
      <c r="AF4628" s="5">
        <v>56.23</v>
      </c>
      <c r="AG4628" s="5">
        <v>7</v>
      </c>
      <c r="AI4628" s="5">
        <v>56.23</v>
      </c>
      <c r="AJ4628" s="5">
        <v>3</v>
      </c>
      <c r="AL4628" s="5">
        <v>56.23</v>
      </c>
      <c r="AM4628" s="5">
        <v>5</v>
      </c>
      <c r="AO4628" s="5">
        <v>56.23</v>
      </c>
      <c r="AP4628" s="5">
        <v>4</v>
      </c>
      <c r="AR4628" s="5">
        <v>56.23</v>
      </c>
      <c r="AS4628" s="5">
        <v>4</v>
      </c>
      <c r="AU4628" s="5">
        <v>56.23</v>
      </c>
      <c r="AV4628" s="5">
        <v>4</v>
      </c>
      <c r="AX4628" s="5">
        <v>56.23</v>
      </c>
      <c r="AY4628" s="5">
        <v>3</v>
      </c>
      <c r="BA4628" s="5">
        <v>56.23</v>
      </c>
      <c r="BB4628" s="5">
        <v>4</v>
      </c>
    </row>
    <row r="4629" spans="2:54" x14ac:dyDescent="0.3">
      <c r="B4629" s="5">
        <v>56.25</v>
      </c>
      <c r="C4629" s="5">
        <v>33</v>
      </c>
      <c r="E4629" s="5">
        <v>56.25</v>
      </c>
      <c r="F4629" s="5">
        <v>12</v>
      </c>
      <c r="H4629" s="5">
        <v>56.25</v>
      </c>
      <c r="I4629" s="5">
        <v>23</v>
      </c>
      <c r="K4629" s="5">
        <v>56.25</v>
      </c>
      <c r="L4629" s="5">
        <v>9</v>
      </c>
      <c r="N4629" s="5">
        <v>56.24</v>
      </c>
      <c r="O4629" s="5">
        <v>9</v>
      </c>
      <c r="Q4629" s="5">
        <v>56.24</v>
      </c>
      <c r="R4629" s="5">
        <v>9</v>
      </c>
      <c r="T4629" s="5">
        <v>56.24</v>
      </c>
      <c r="U4629" s="5">
        <v>5</v>
      </c>
      <c r="W4629" s="5">
        <v>56.24</v>
      </c>
      <c r="X4629" s="5">
        <v>6</v>
      </c>
      <c r="Z4629" s="5">
        <v>56.24</v>
      </c>
      <c r="AA4629" s="5">
        <v>5</v>
      </c>
      <c r="AC4629" s="5">
        <v>56.24</v>
      </c>
      <c r="AD4629" s="5">
        <v>7</v>
      </c>
      <c r="AF4629" s="5">
        <v>56.24</v>
      </c>
      <c r="AG4629" s="5">
        <v>6</v>
      </c>
      <c r="AI4629" s="5">
        <v>56.24</v>
      </c>
      <c r="AJ4629" s="5">
        <v>3</v>
      </c>
      <c r="AL4629" s="5">
        <v>56.24</v>
      </c>
      <c r="AM4629" s="5">
        <v>5</v>
      </c>
      <c r="AO4629" s="5">
        <v>56.24</v>
      </c>
      <c r="AP4629" s="5">
        <v>4</v>
      </c>
      <c r="AR4629" s="5">
        <v>56.24</v>
      </c>
      <c r="AS4629" s="5">
        <v>4</v>
      </c>
      <c r="AU4629" s="5">
        <v>56.24</v>
      </c>
      <c r="AV4629" s="5">
        <v>4</v>
      </c>
      <c r="AX4629" s="5">
        <v>56.24</v>
      </c>
      <c r="AY4629" s="5">
        <v>3</v>
      </c>
      <c r="BA4629" s="5">
        <v>56.24</v>
      </c>
      <c r="BB4629" s="5">
        <v>4</v>
      </c>
    </row>
    <row r="4630" spans="2:54" x14ac:dyDescent="0.3">
      <c r="B4630" s="5">
        <v>56.26</v>
      </c>
      <c r="C4630" s="5">
        <v>34</v>
      </c>
      <c r="E4630" s="5">
        <v>56.26</v>
      </c>
      <c r="F4630" s="5">
        <v>14</v>
      </c>
      <c r="H4630" s="5">
        <v>56.26</v>
      </c>
      <c r="I4630" s="5">
        <v>25</v>
      </c>
      <c r="K4630" s="5">
        <v>56.26</v>
      </c>
      <c r="L4630" s="5">
        <v>7</v>
      </c>
      <c r="N4630" s="5">
        <v>56.25</v>
      </c>
      <c r="O4630" s="5">
        <v>8</v>
      </c>
      <c r="Q4630" s="5">
        <v>56.25</v>
      </c>
      <c r="R4630" s="5">
        <v>10</v>
      </c>
      <c r="T4630" s="5">
        <v>56.25</v>
      </c>
      <c r="U4630" s="5">
        <v>6</v>
      </c>
      <c r="W4630" s="5">
        <v>56.25</v>
      </c>
      <c r="X4630" s="5">
        <v>6</v>
      </c>
      <c r="Z4630" s="5">
        <v>56.25</v>
      </c>
      <c r="AA4630" s="5">
        <v>5</v>
      </c>
      <c r="AC4630" s="5">
        <v>56.25</v>
      </c>
      <c r="AD4630" s="5">
        <v>7</v>
      </c>
      <c r="AF4630" s="5">
        <v>56.25</v>
      </c>
      <c r="AG4630" s="5">
        <v>5</v>
      </c>
      <c r="AI4630" s="5">
        <v>56.25</v>
      </c>
      <c r="AJ4630" s="5">
        <v>4</v>
      </c>
      <c r="AL4630" s="5">
        <v>56.25</v>
      </c>
      <c r="AM4630" s="5">
        <v>5</v>
      </c>
      <c r="AO4630" s="5">
        <v>56.25</v>
      </c>
      <c r="AP4630" s="5">
        <v>4</v>
      </c>
      <c r="AR4630" s="5">
        <v>56.25</v>
      </c>
      <c r="AS4630" s="5">
        <v>5</v>
      </c>
      <c r="AU4630" s="5">
        <v>56.25</v>
      </c>
      <c r="AV4630" s="5">
        <v>5</v>
      </c>
      <c r="AX4630" s="5">
        <v>56.25</v>
      </c>
      <c r="AY4630" s="5">
        <v>3</v>
      </c>
      <c r="BA4630" s="5">
        <v>56.25</v>
      </c>
      <c r="BB4630" s="5">
        <v>4</v>
      </c>
    </row>
    <row r="4631" spans="2:54" x14ac:dyDescent="0.3">
      <c r="B4631" s="5">
        <v>56.27</v>
      </c>
      <c r="C4631" s="5">
        <v>35</v>
      </c>
      <c r="E4631" s="5">
        <v>56.27</v>
      </c>
      <c r="F4631" s="5">
        <v>16</v>
      </c>
      <c r="H4631" s="5">
        <v>56.27</v>
      </c>
      <c r="I4631" s="5">
        <v>25</v>
      </c>
      <c r="K4631" s="5">
        <v>56.27</v>
      </c>
      <c r="L4631" s="5">
        <v>7</v>
      </c>
      <c r="N4631" s="5">
        <v>56.26</v>
      </c>
      <c r="O4631" s="5">
        <v>8</v>
      </c>
      <c r="Q4631" s="5">
        <v>56.26</v>
      </c>
      <c r="R4631" s="5">
        <v>10</v>
      </c>
      <c r="T4631" s="5">
        <v>56.26</v>
      </c>
      <c r="U4631" s="5">
        <v>7</v>
      </c>
      <c r="W4631" s="5">
        <v>56.26</v>
      </c>
      <c r="X4631" s="5">
        <v>7</v>
      </c>
      <c r="Z4631" s="5">
        <v>56.26</v>
      </c>
      <c r="AA4631" s="5">
        <v>5</v>
      </c>
      <c r="AC4631" s="5">
        <v>56.26</v>
      </c>
      <c r="AD4631" s="5">
        <v>7</v>
      </c>
      <c r="AF4631" s="5">
        <v>56.26</v>
      </c>
      <c r="AG4631" s="5">
        <v>5</v>
      </c>
      <c r="AI4631" s="5">
        <v>56.26</v>
      </c>
      <c r="AJ4631" s="5">
        <v>4</v>
      </c>
      <c r="AL4631" s="5">
        <v>56.26</v>
      </c>
      <c r="AM4631" s="5">
        <v>4</v>
      </c>
      <c r="AO4631" s="5">
        <v>56.26</v>
      </c>
      <c r="AP4631" s="5">
        <v>4</v>
      </c>
      <c r="AR4631" s="5">
        <v>56.26</v>
      </c>
      <c r="AS4631" s="5">
        <v>5</v>
      </c>
      <c r="AU4631" s="5">
        <v>56.26</v>
      </c>
      <c r="AV4631" s="5">
        <v>5</v>
      </c>
      <c r="AX4631" s="5">
        <v>56.26</v>
      </c>
      <c r="AY4631" s="5">
        <v>3</v>
      </c>
      <c r="BA4631" s="5">
        <v>56.26</v>
      </c>
      <c r="BB4631" s="5">
        <v>3</v>
      </c>
    </row>
    <row r="4632" spans="2:54" x14ac:dyDescent="0.3">
      <c r="B4632" s="5">
        <v>56.28</v>
      </c>
      <c r="C4632" s="5">
        <v>35</v>
      </c>
      <c r="E4632" s="5">
        <v>56.28</v>
      </c>
      <c r="F4632" s="5">
        <v>17</v>
      </c>
      <c r="H4632" s="5">
        <v>56.28</v>
      </c>
      <c r="I4632" s="5">
        <v>25</v>
      </c>
      <c r="K4632" s="5">
        <v>56.28</v>
      </c>
      <c r="L4632" s="5">
        <v>8</v>
      </c>
      <c r="N4632" s="5">
        <v>56.27</v>
      </c>
      <c r="O4632" s="5">
        <v>8</v>
      </c>
      <c r="Q4632" s="5">
        <v>56.27</v>
      </c>
      <c r="R4632" s="5">
        <v>11</v>
      </c>
      <c r="T4632" s="5">
        <v>56.27</v>
      </c>
      <c r="U4632" s="5">
        <v>7</v>
      </c>
      <c r="W4632" s="5">
        <v>56.27</v>
      </c>
      <c r="X4632" s="5">
        <v>8</v>
      </c>
      <c r="Z4632" s="5">
        <v>56.27</v>
      </c>
      <c r="AA4632" s="5">
        <v>5</v>
      </c>
      <c r="AC4632" s="5">
        <v>56.27</v>
      </c>
      <c r="AD4632" s="5">
        <v>6</v>
      </c>
      <c r="AF4632" s="5">
        <v>56.27</v>
      </c>
      <c r="AG4632" s="5">
        <v>4</v>
      </c>
      <c r="AI4632" s="5">
        <v>56.27</v>
      </c>
      <c r="AJ4632" s="5">
        <v>5</v>
      </c>
      <c r="AL4632" s="5">
        <v>56.27</v>
      </c>
      <c r="AM4632" s="5">
        <v>4</v>
      </c>
      <c r="AO4632" s="5">
        <v>56.27</v>
      </c>
      <c r="AP4632" s="5">
        <v>4</v>
      </c>
      <c r="AR4632" s="5">
        <v>56.27</v>
      </c>
      <c r="AS4632" s="5">
        <v>5</v>
      </c>
      <c r="AU4632" s="5">
        <v>56.27</v>
      </c>
      <c r="AV4632" s="5">
        <v>5</v>
      </c>
      <c r="AX4632" s="5">
        <v>56.27</v>
      </c>
      <c r="AY4632" s="5">
        <v>3</v>
      </c>
      <c r="BA4632" s="5">
        <v>56.27</v>
      </c>
      <c r="BB4632" s="5">
        <v>3</v>
      </c>
    </row>
    <row r="4633" spans="2:54" x14ac:dyDescent="0.3">
      <c r="B4633" s="5">
        <v>56.29</v>
      </c>
      <c r="C4633" s="5">
        <v>34</v>
      </c>
      <c r="E4633" s="5">
        <v>56.29</v>
      </c>
      <c r="F4633" s="5">
        <v>17</v>
      </c>
      <c r="H4633" s="5">
        <v>56.29</v>
      </c>
      <c r="I4633" s="5">
        <v>24</v>
      </c>
      <c r="K4633" s="5">
        <v>56.29</v>
      </c>
      <c r="L4633" s="5">
        <v>10</v>
      </c>
      <c r="N4633" s="5">
        <v>56.28</v>
      </c>
      <c r="O4633" s="5">
        <v>8</v>
      </c>
      <c r="Q4633" s="5">
        <v>56.28</v>
      </c>
      <c r="R4633" s="5">
        <v>12</v>
      </c>
      <c r="T4633" s="5">
        <v>56.28</v>
      </c>
      <c r="U4633" s="5">
        <v>8</v>
      </c>
      <c r="W4633" s="5">
        <v>56.28</v>
      </c>
      <c r="X4633" s="5">
        <v>9</v>
      </c>
      <c r="Z4633" s="5">
        <v>56.28</v>
      </c>
      <c r="AA4633" s="5">
        <v>5</v>
      </c>
      <c r="AC4633" s="5">
        <v>56.28</v>
      </c>
      <c r="AD4633" s="5">
        <v>6</v>
      </c>
      <c r="AF4633" s="5">
        <v>56.28</v>
      </c>
      <c r="AG4633" s="5">
        <v>4</v>
      </c>
      <c r="AI4633" s="5">
        <v>56.28</v>
      </c>
      <c r="AJ4633" s="5">
        <v>5</v>
      </c>
      <c r="AL4633" s="5">
        <v>56.28</v>
      </c>
      <c r="AM4633" s="5">
        <v>3</v>
      </c>
      <c r="AO4633" s="5">
        <v>56.28</v>
      </c>
      <c r="AP4633" s="5">
        <v>4</v>
      </c>
      <c r="AR4633" s="5">
        <v>56.28</v>
      </c>
      <c r="AS4633" s="5">
        <v>5</v>
      </c>
      <c r="AU4633" s="5">
        <v>56.28</v>
      </c>
      <c r="AV4633" s="5">
        <v>6</v>
      </c>
      <c r="AX4633" s="5">
        <v>56.28</v>
      </c>
      <c r="AY4633" s="5">
        <v>3</v>
      </c>
      <c r="BA4633" s="5">
        <v>56.28</v>
      </c>
      <c r="BB4633" s="5">
        <v>2</v>
      </c>
    </row>
    <row r="4634" spans="2:54" x14ac:dyDescent="0.3">
      <c r="B4634" s="5">
        <v>56.3</v>
      </c>
      <c r="C4634" s="5">
        <v>32</v>
      </c>
      <c r="E4634" s="5">
        <v>56.3</v>
      </c>
      <c r="F4634" s="5">
        <v>16</v>
      </c>
      <c r="H4634" s="5">
        <v>56.3</v>
      </c>
      <c r="I4634" s="5">
        <v>23</v>
      </c>
      <c r="K4634" s="5">
        <v>56.3</v>
      </c>
      <c r="L4634" s="5">
        <v>13</v>
      </c>
      <c r="N4634" s="5">
        <v>56.29</v>
      </c>
      <c r="O4634" s="5">
        <v>8</v>
      </c>
      <c r="Q4634" s="5">
        <v>56.29</v>
      </c>
      <c r="R4634" s="5">
        <v>13</v>
      </c>
      <c r="T4634" s="5">
        <v>56.29</v>
      </c>
      <c r="U4634" s="5">
        <v>8</v>
      </c>
      <c r="W4634" s="5">
        <v>56.29</v>
      </c>
      <c r="X4634" s="5">
        <v>10</v>
      </c>
      <c r="Z4634" s="5">
        <v>56.29</v>
      </c>
      <c r="AA4634" s="5">
        <v>5</v>
      </c>
      <c r="AC4634" s="5">
        <v>56.29</v>
      </c>
      <c r="AD4634" s="5">
        <v>5</v>
      </c>
      <c r="AF4634" s="5">
        <v>56.29</v>
      </c>
      <c r="AG4634" s="5">
        <v>4</v>
      </c>
      <c r="AI4634" s="5">
        <v>56.29</v>
      </c>
      <c r="AJ4634" s="5">
        <v>5</v>
      </c>
      <c r="AL4634" s="5">
        <v>56.29</v>
      </c>
      <c r="AM4634" s="5">
        <v>2</v>
      </c>
      <c r="AO4634" s="5">
        <v>56.29</v>
      </c>
      <c r="AP4634" s="5">
        <v>4</v>
      </c>
      <c r="AR4634" s="5">
        <v>56.29</v>
      </c>
      <c r="AS4634" s="5">
        <v>5</v>
      </c>
      <c r="AU4634" s="5">
        <v>56.29</v>
      </c>
      <c r="AV4634" s="5">
        <v>6</v>
      </c>
      <c r="AX4634" s="5">
        <v>56.29</v>
      </c>
      <c r="AY4634" s="5">
        <v>3</v>
      </c>
      <c r="BA4634" s="5">
        <v>56.29</v>
      </c>
      <c r="BB4634" s="5">
        <v>2</v>
      </c>
    </row>
    <row r="4635" spans="2:54" x14ac:dyDescent="0.3">
      <c r="B4635" s="5">
        <v>56.31</v>
      </c>
      <c r="C4635" s="5">
        <v>29</v>
      </c>
      <c r="E4635" s="5">
        <v>56.31</v>
      </c>
      <c r="F4635" s="5">
        <v>15</v>
      </c>
      <c r="H4635" s="5">
        <v>56.31</v>
      </c>
      <c r="I4635" s="5">
        <v>22</v>
      </c>
      <c r="K4635" s="5">
        <v>56.31</v>
      </c>
      <c r="L4635" s="5">
        <v>14</v>
      </c>
      <c r="N4635" s="5">
        <v>56.3</v>
      </c>
      <c r="O4635" s="5">
        <v>8</v>
      </c>
      <c r="Q4635" s="5">
        <v>56.3</v>
      </c>
      <c r="R4635" s="5">
        <v>13</v>
      </c>
      <c r="T4635" s="5">
        <v>56.3</v>
      </c>
      <c r="U4635" s="5">
        <v>8</v>
      </c>
      <c r="W4635" s="5">
        <v>56.3</v>
      </c>
      <c r="X4635" s="5">
        <v>11</v>
      </c>
      <c r="Z4635" s="5">
        <v>56.3</v>
      </c>
      <c r="AA4635" s="5">
        <v>5</v>
      </c>
      <c r="AC4635" s="5">
        <v>56.3</v>
      </c>
      <c r="AD4635" s="5">
        <v>4</v>
      </c>
      <c r="AF4635" s="5">
        <v>56.3</v>
      </c>
      <c r="AG4635" s="5">
        <v>5</v>
      </c>
      <c r="AI4635" s="5">
        <v>56.3</v>
      </c>
      <c r="AJ4635" s="5">
        <v>5</v>
      </c>
      <c r="AL4635" s="5">
        <v>56.3</v>
      </c>
      <c r="AM4635" s="5">
        <v>2</v>
      </c>
      <c r="AO4635" s="5">
        <v>56.3</v>
      </c>
      <c r="AP4635" s="5">
        <v>4</v>
      </c>
      <c r="AR4635" s="5">
        <v>56.3</v>
      </c>
      <c r="AS4635" s="5">
        <v>5</v>
      </c>
      <c r="AU4635" s="5">
        <v>56.3</v>
      </c>
      <c r="AV4635" s="5">
        <v>6</v>
      </c>
      <c r="AX4635" s="5">
        <v>56.3</v>
      </c>
      <c r="AY4635" s="5">
        <v>3</v>
      </c>
      <c r="BA4635" s="5">
        <v>56.3</v>
      </c>
      <c r="BB4635" s="5">
        <v>3</v>
      </c>
    </row>
    <row r="4636" spans="2:54" x14ac:dyDescent="0.3">
      <c r="B4636" s="5">
        <v>56.32</v>
      </c>
      <c r="C4636" s="5">
        <v>27</v>
      </c>
      <c r="E4636" s="5">
        <v>56.32</v>
      </c>
      <c r="F4636" s="5">
        <v>14</v>
      </c>
      <c r="H4636" s="5">
        <v>56.32</v>
      </c>
      <c r="I4636" s="5">
        <v>20</v>
      </c>
      <c r="K4636" s="5">
        <v>56.32</v>
      </c>
      <c r="L4636" s="5">
        <v>14</v>
      </c>
      <c r="N4636" s="5">
        <v>56.31</v>
      </c>
      <c r="O4636" s="5">
        <v>8</v>
      </c>
      <c r="Q4636" s="5">
        <v>56.31</v>
      </c>
      <c r="R4636" s="5">
        <v>14</v>
      </c>
      <c r="T4636" s="5">
        <v>56.31</v>
      </c>
      <c r="U4636" s="5">
        <v>8</v>
      </c>
      <c r="W4636" s="5">
        <v>56.31</v>
      </c>
      <c r="X4636" s="5">
        <v>11</v>
      </c>
      <c r="Z4636" s="5">
        <v>56.31</v>
      </c>
      <c r="AA4636" s="5">
        <v>5</v>
      </c>
      <c r="AC4636" s="5">
        <v>56.31</v>
      </c>
      <c r="AD4636" s="5">
        <v>4</v>
      </c>
      <c r="AF4636" s="5">
        <v>56.31</v>
      </c>
      <c r="AG4636" s="5">
        <v>5</v>
      </c>
      <c r="AI4636" s="5">
        <v>56.31</v>
      </c>
      <c r="AJ4636" s="5">
        <v>5</v>
      </c>
      <c r="AL4636" s="5">
        <v>56.31</v>
      </c>
      <c r="AM4636" s="5">
        <v>3</v>
      </c>
      <c r="AO4636" s="5">
        <v>56.31</v>
      </c>
      <c r="AP4636" s="5">
        <v>4</v>
      </c>
      <c r="AR4636" s="5">
        <v>56.31</v>
      </c>
      <c r="AS4636" s="5">
        <v>5</v>
      </c>
      <c r="AU4636" s="5">
        <v>56.31</v>
      </c>
      <c r="AV4636" s="5">
        <v>7</v>
      </c>
      <c r="AX4636" s="5">
        <v>56.31</v>
      </c>
      <c r="AY4636" s="5">
        <v>3</v>
      </c>
      <c r="BA4636" s="5">
        <v>56.31</v>
      </c>
      <c r="BB4636" s="5">
        <v>3</v>
      </c>
    </row>
    <row r="4637" spans="2:54" x14ac:dyDescent="0.3">
      <c r="B4637" s="5">
        <v>56.33</v>
      </c>
      <c r="C4637" s="5">
        <v>24</v>
      </c>
      <c r="E4637" s="5">
        <v>56.33</v>
      </c>
      <c r="F4637" s="5">
        <v>14</v>
      </c>
      <c r="H4637" s="5">
        <v>56.33</v>
      </c>
      <c r="I4637" s="5">
        <v>18</v>
      </c>
      <c r="K4637" s="5">
        <v>56.33</v>
      </c>
      <c r="L4637" s="5">
        <v>13</v>
      </c>
      <c r="N4637" s="5">
        <v>56.32</v>
      </c>
      <c r="O4637" s="5">
        <v>8</v>
      </c>
      <c r="Q4637" s="5">
        <v>56.32</v>
      </c>
      <c r="R4637" s="5">
        <v>14</v>
      </c>
      <c r="T4637" s="5">
        <v>56.32</v>
      </c>
      <c r="U4637" s="5">
        <v>8</v>
      </c>
      <c r="W4637" s="5">
        <v>56.32</v>
      </c>
      <c r="X4637" s="5">
        <v>10</v>
      </c>
      <c r="Z4637" s="5">
        <v>56.32</v>
      </c>
      <c r="AA4637" s="5">
        <v>6</v>
      </c>
      <c r="AC4637" s="5">
        <v>56.32</v>
      </c>
      <c r="AD4637" s="5">
        <v>4</v>
      </c>
      <c r="AF4637" s="5">
        <v>56.32</v>
      </c>
      <c r="AG4637" s="5">
        <v>5</v>
      </c>
      <c r="AI4637" s="5">
        <v>56.32</v>
      </c>
      <c r="AJ4637" s="5">
        <v>5</v>
      </c>
      <c r="AL4637" s="5">
        <v>56.32</v>
      </c>
      <c r="AM4637" s="5">
        <v>3</v>
      </c>
      <c r="AO4637" s="5">
        <v>56.32</v>
      </c>
      <c r="AP4637" s="5">
        <v>4</v>
      </c>
      <c r="AR4637" s="5">
        <v>56.32</v>
      </c>
      <c r="AS4637" s="5">
        <v>5</v>
      </c>
      <c r="AU4637" s="5">
        <v>56.32</v>
      </c>
      <c r="AV4637" s="5">
        <v>7</v>
      </c>
      <c r="AX4637" s="5">
        <v>56.32</v>
      </c>
      <c r="AY4637" s="5">
        <v>3</v>
      </c>
      <c r="BA4637" s="5">
        <v>56.32</v>
      </c>
      <c r="BB4637" s="5">
        <v>4</v>
      </c>
    </row>
    <row r="4638" spans="2:54" x14ac:dyDescent="0.3">
      <c r="B4638" s="5">
        <v>56.34</v>
      </c>
      <c r="C4638" s="5">
        <v>21</v>
      </c>
      <c r="E4638" s="5">
        <v>56.34</v>
      </c>
      <c r="F4638" s="5">
        <v>15</v>
      </c>
      <c r="H4638" s="5">
        <v>56.34</v>
      </c>
      <c r="I4638" s="5">
        <v>17</v>
      </c>
      <c r="K4638" s="5">
        <v>56.34</v>
      </c>
      <c r="L4638" s="5">
        <v>12</v>
      </c>
      <c r="N4638" s="5">
        <v>56.33</v>
      </c>
      <c r="O4638" s="5">
        <v>8</v>
      </c>
      <c r="Q4638" s="5">
        <v>56.33</v>
      </c>
      <c r="R4638" s="5">
        <v>15</v>
      </c>
      <c r="T4638" s="5">
        <v>56.33</v>
      </c>
      <c r="U4638" s="5">
        <v>8</v>
      </c>
      <c r="W4638" s="5">
        <v>56.33</v>
      </c>
      <c r="X4638" s="5">
        <v>9</v>
      </c>
      <c r="Z4638" s="5">
        <v>56.33</v>
      </c>
      <c r="AA4638" s="5">
        <v>6</v>
      </c>
      <c r="AC4638" s="5">
        <v>56.33</v>
      </c>
      <c r="AD4638" s="5">
        <v>4</v>
      </c>
      <c r="AF4638" s="5">
        <v>56.33</v>
      </c>
      <c r="AG4638" s="5">
        <v>5</v>
      </c>
      <c r="AI4638" s="5">
        <v>56.33</v>
      </c>
      <c r="AJ4638" s="5">
        <v>5</v>
      </c>
      <c r="AL4638" s="5">
        <v>56.33</v>
      </c>
      <c r="AM4638" s="5">
        <v>4</v>
      </c>
      <c r="AO4638" s="5">
        <v>56.33</v>
      </c>
      <c r="AP4638" s="5">
        <v>4</v>
      </c>
      <c r="AR4638" s="5">
        <v>56.33</v>
      </c>
      <c r="AS4638" s="5">
        <v>5</v>
      </c>
      <c r="AU4638" s="5">
        <v>56.33</v>
      </c>
      <c r="AV4638" s="5">
        <v>7</v>
      </c>
      <c r="AX4638" s="5">
        <v>56.33</v>
      </c>
      <c r="AY4638" s="5">
        <v>3</v>
      </c>
      <c r="BA4638" s="5">
        <v>56.33</v>
      </c>
      <c r="BB4638" s="5">
        <v>5</v>
      </c>
    </row>
    <row r="4639" spans="2:54" x14ac:dyDescent="0.3">
      <c r="B4639" s="5">
        <v>56.35</v>
      </c>
      <c r="C4639" s="5">
        <v>19</v>
      </c>
      <c r="E4639" s="5">
        <v>56.35</v>
      </c>
      <c r="F4639" s="5">
        <v>18</v>
      </c>
      <c r="H4639" s="5">
        <v>56.35</v>
      </c>
      <c r="I4639" s="5">
        <v>15</v>
      </c>
      <c r="K4639" s="5">
        <v>56.35</v>
      </c>
      <c r="L4639" s="5">
        <v>10</v>
      </c>
      <c r="N4639" s="5">
        <v>56.34</v>
      </c>
      <c r="O4639" s="5">
        <v>9</v>
      </c>
      <c r="Q4639" s="5">
        <v>56.34</v>
      </c>
      <c r="R4639" s="5">
        <v>16</v>
      </c>
      <c r="T4639" s="5">
        <v>56.34</v>
      </c>
      <c r="U4639" s="5">
        <v>8</v>
      </c>
      <c r="W4639" s="5">
        <v>56.34</v>
      </c>
      <c r="X4639" s="5">
        <v>8</v>
      </c>
      <c r="Z4639" s="5">
        <v>56.34</v>
      </c>
      <c r="AA4639" s="5">
        <v>6</v>
      </c>
      <c r="AC4639" s="5">
        <v>56.34</v>
      </c>
      <c r="AD4639" s="5">
        <v>4</v>
      </c>
      <c r="AF4639" s="5">
        <v>56.34</v>
      </c>
      <c r="AG4639" s="5">
        <v>5</v>
      </c>
      <c r="AI4639" s="5">
        <v>56.34</v>
      </c>
      <c r="AJ4639" s="5">
        <v>5</v>
      </c>
      <c r="AL4639" s="5">
        <v>56.34</v>
      </c>
      <c r="AM4639" s="5">
        <v>5</v>
      </c>
      <c r="AO4639" s="5">
        <v>56.34</v>
      </c>
      <c r="AP4639" s="5">
        <v>5</v>
      </c>
      <c r="AR4639" s="5">
        <v>56.34</v>
      </c>
      <c r="AS4639" s="5">
        <v>6</v>
      </c>
      <c r="AU4639" s="5">
        <v>56.34</v>
      </c>
      <c r="AV4639" s="5">
        <v>7</v>
      </c>
      <c r="AX4639" s="5">
        <v>56.34</v>
      </c>
      <c r="AY4639" s="5">
        <v>3</v>
      </c>
      <c r="BA4639" s="5">
        <v>56.34</v>
      </c>
      <c r="BB4639" s="5">
        <v>6</v>
      </c>
    </row>
    <row r="4640" spans="2:54" x14ac:dyDescent="0.3">
      <c r="B4640" s="5">
        <v>56.36</v>
      </c>
      <c r="C4640" s="5">
        <v>19</v>
      </c>
      <c r="E4640" s="5">
        <v>56.36</v>
      </c>
      <c r="F4640" s="5">
        <v>21</v>
      </c>
      <c r="H4640" s="5">
        <v>56.36</v>
      </c>
      <c r="I4640" s="5">
        <v>14</v>
      </c>
      <c r="K4640" s="5">
        <v>56.36</v>
      </c>
      <c r="L4640" s="5">
        <v>9</v>
      </c>
      <c r="N4640" s="5">
        <v>56.35</v>
      </c>
      <c r="O4640" s="5">
        <v>9</v>
      </c>
      <c r="Q4640" s="5">
        <v>56.35</v>
      </c>
      <c r="R4640" s="5">
        <v>16</v>
      </c>
      <c r="T4640" s="5">
        <v>56.35</v>
      </c>
      <c r="U4640" s="5">
        <v>8</v>
      </c>
      <c r="W4640" s="5">
        <v>56.35</v>
      </c>
      <c r="X4640" s="5">
        <v>6</v>
      </c>
      <c r="Z4640" s="5">
        <v>56.35</v>
      </c>
      <c r="AA4640" s="5">
        <v>5</v>
      </c>
      <c r="AC4640" s="5">
        <v>56.35</v>
      </c>
      <c r="AD4640" s="5">
        <v>5</v>
      </c>
      <c r="AF4640" s="5">
        <v>56.35</v>
      </c>
      <c r="AG4640" s="5">
        <v>5</v>
      </c>
      <c r="AI4640" s="5">
        <v>56.35</v>
      </c>
      <c r="AJ4640" s="5">
        <v>5</v>
      </c>
      <c r="AL4640" s="5">
        <v>56.35</v>
      </c>
      <c r="AM4640" s="5">
        <v>5</v>
      </c>
      <c r="AO4640" s="5">
        <v>56.35</v>
      </c>
      <c r="AP4640" s="5">
        <v>5</v>
      </c>
      <c r="AR4640" s="5">
        <v>56.35</v>
      </c>
      <c r="AS4640" s="5">
        <v>6</v>
      </c>
      <c r="AU4640" s="5">
        <v>56.35</v>
      </c>
      <c r="AV4640" s="5">
        <v>7</v>
      </c>
      <c r="AX4640" s="5">
        <v>56.35</v>
      </c>
      <c r="AY4640" s="5">
        <v>3</v>
      </c>
      <c r="BA4640" s="5">
        <v>56.35</v>
      </c>
      <c r="BB4640" s="5">
        <v>6</v>
      </c>
    </row>
    <row r="4641" spans="2:54" x14ac:dyDescent="0.3">
      <c r="B4641" s="5">
        <v>56.37</v>
      </c>
      <c r="C4641" s="5">
        <v>19</v>
      </c>
      <c r="E4641" s="5">
        <v>56.37</v>
      </c>
      <c r="F4641" s="5">
        <v>24</v>
      </c>
      <c r="H4641" s="5">
        <v>56.37</v>
      </c>
      <c r="I4641" s="5">
        <v>13</v>
      </c>
      <c r="K4641" s="5">
        <v>56.37</v>
      </c>
      <c r="L4641" s="5">
        <v>9</v>
      </c>
      <c r="N4641" s="5">
        <v>56.36</v>
      </c>
      <c r="O4641" s="5">
        <v>9</v>
      </c>
      <c r="Q4641" s="5">
        <v>56.36</v>
      </c>
      <c r="R4641" s="5">
        <v>17</v>
      </c>
      <c r="T4641" s="5">
        <v>56.36</v>
      </c>
      <c r="U4641" s="5">
        <v>8</v>
      </c>
      <c r="W4641" s="5">
        <v>56.36</v>
      </c>
      <c r="X4641" s="5">
        <v>5</v>
      </c>
      <c r="Z4641" s="5">
        <v>56.36</v>
      </c>
      <c r="AA4641" s="5">
        <v>5</v>
      </c>
      <c r="AC4641" s="5">
        <v>56.36</v>
      </c>
      <c r="AD4641" s="5">
        <v>5</v>
      </c>
      <c r="AF4641" s="5">
        <v>56.36</v>
      </c>
      <c r="AG4641" s="5">
        <v>5</v>
      </c>
      <c r="AI4641" s="5">
        <v>56.36</v>
      </c>
      <c r="AJ4641" s="5">
        <v>5</v>
      </c>
      <c r="AL4641" s="5">
        <v>56.36</v>
      </c>
      <c r="AM4641" s="5">
        <v>5</v>
      </c>
      <c r="AO4641" s="5">
        <v>56.36</v>
      </c>
      <c r="AP4641" s="5">
        <v>6</v>
      </c>
      <c r="AR4641" s="5">
        <v>56.36</v>
      </c>
      <c r="AS4641" s="5">
        <v>6</v>
      </c>
      <c r="AU4641" s="5">
        <v>56.36</v>
      </c>
      <c r="AV4641" s="5">
        <v>7</v>
      </c>
      <c r="AX4641" s="5">
        <v>56.36</v>
      </c>
      <c r="AY4641" s="5">
        <v>3</v>
      </c>
      <c r="BA4641" s="5">
        <v>56.36</v>
      </c>
      <c r="BB4641" s="5">
        <v>6</v>
      </c>
    </row>
    <row r="4642" spans="2:54" x14ac:dyDescent="0.3">
      <c r="B4642" s="5">
        <v>56.38</v>
      </c>
      <c r="C4642" s="5">
        <v>20</v>
      </c>
      <c r="E4642" s="5">
        <v>56.38</v>
      </c>
      <c r="F4642" s="5">
        <v>25</v>
      </c>
      <c r="H4642" s="5">
        <v>56.38</v>
      </c>
      <c r="I4642" s="5">
        <v>13</v>
      </c>
      <c r="K4642" s="5">
        <v>56.38</v>
      </c>
      <c r="L4642" s="5">
        <v>10</v>
      </c>
      <c r="N4642" s="5">
        <v>56.37</v>
      </c>
      <c r="O4642" s="5">
        <v>10</v>
      </c>
      <c r="Q4642" s="5">
        <v>56.37</v>
      </c>
      <c r="R4642" s="5">
        <v>16</v>
      </c>
      <c r="T4642" s="5">
        <v>56.37</v>
      </c>
      <c r="U4642" s="5">
        <v>8</v>
      </c>
      <c r="W4642" s="5">
        <v>56.37</v>
      </c>
      <c r="X4642" s="5">
        <v>5</v>
      </c>
      <c r="Z4642" s="5">
        <v>56.37</v>
      </c>
      <c r="AA4642" s="5">
        <v>5</v>
      </c>
      <c r="AC4642" s="5">
        <v>56.37</v>
      </c>
      <c r="AD4642" s="5">
        <v>5</v>
      </c>
      <c r="AF4642" s="5">
        <v>56.37</v>
      </c>
      <c r="AG4642" s="5">
        <v>6</v>
      </c>
      <c r="AI4642" s="5">
        <v>56.37</v>
      </c>
      <c r="AJ4642" s="5">
        <v>5</v>
      </c>
      <c r="AL4642" s="5">
        <v>56.37</v>
      </c>
      <c r="AM4642" s="5">
        <v>5</v>
      </c>
      <c r="AO4642" s="5">
        <v>56.37</v>
      </c>
      <c r="AP4642" s="5">
        <v>6</v>
      </c>
      <c r="AR4642" s="5">
        <v>56.37</v>
      </c>
      <c r="AS4642" s="5">
        <v>6</v>
      </c>
      <c r="AU4642" s="5">
        <v>56.37</v>
      </c>
      <c r="AV4642" s="5">
        <v>6</v>
      </c>
      <c r="AX4642" s="5">
        <v>56.37</v>
      </c>
      <c r="AY4642" s="5">
        <v>4</v>
      </c>
      <c r="BA4642" s="5">
        <v>56.37</v>
      </c>
      <c r="BB4642" s="5">
        <v>5</v>
      </c>
    </row>
    <row r="4643" spans="2:54" x14ac:dyDescent="0.3">
      <c r="B4643" s="5">
        <v>56.39</v>
      </c>
      <c r="C4643" s="5">
        <v>21</v>
      </c>
      <c r="E4643" s="5">
        <v>56.39</v>
      </c>
      <c r="F4643" s="5">
        <v>25</v>
      </c>
      <c r="H4643" s="5">
        <v>56.39</v>
      </c>
      <c r="I4643" s="5">
        <v>13</v>
      </c>
      <c r="K4643" s="5">
        <v>56.39</v>
      </c>
      <c r="L4643" s="5">
        <v>12</v>
      </c>
      <c r="N4643" s="5">
        <v>56.38</v>
      </c>
      <c r="O4643" s="5">
        <v>9</v>
      </c>
      <c r="Q4643" s="5">
        <v>56.38</v>
      </c>
      <c r="R4643" s="5">
        <v>15</v>
      </c>
      <c r="T4643" s="5">
        <v>56.38</v>
      </c>
      <c r="U4643" s="5">
        <v>9</v>
      </c>
      <c r="W4643" s="5">
        <v>56.38</v>
      </c>
      <c r="X4643" s="5">
        <v>5</v>
      </c>
      <c r="Z4643" s="5">
        <v>56.38</v>
      </c>
      <c r="AA4643" s="5">
        <v>6</v>
      </c>
      <c r="AC4643" s="5">
        <v>56.38</v>
      </c>
      <c r="AD4643" s="5">
        <v>5</v>
      </c>
      <c r="AF4643" s="5">
        <v>56.38</v>
      </c>
      <c r="AG4643" s="5">
        <v>6</v>
      </c>
      <c r="AI4643" s="5">
        <v>56.38</v>
      </c>
      <c r="AJ4643" s="5">
        <v>4</v>
      </c>
      <c r="AL4643" s="5">
        <v>56.38</v>
      </c>
      <c r="AM4643" s="5">
        <v>5</v>
      </c>
      <c r="AO4643" s="5">
        <v>56.38</v>
      </c>
      <c r="AP4643" s="5">
        <v>7</v>
      </c>
      <c r="AR4643" s="5">
        <v>56.38</v>
      </c>
      <c r="AS4643" s="5">
        <v>6</v>
      </c>
      <c r="AU4643" s="5">
        <v>56.38</v>
      </c>
      <c r="AV4643" s="5">
        <v>6</v>
      </c>
      <c r="AX4643" s="5">
        <v>56.38</v>
      </c>
      <c r="AY4643" s="5">
        <v>4</v>
      </c>
      <c r="BA4643" s="5">
        <v>56.38</v>
      </c>
      <c r="BB4643" s="5">
        <v>5</v>
      </c>
    </row>
    <row r="4644" spans="2:54" x14ac:dyDescent="0.3">
      <c r="B4644" s="5">
        <v>56.4</v>
      </c>
      <c r="C4644" s="5">
        <v>21</v>
      </c>
      <c r="E4644" s="5">
        <v>56.4</v>
      </c>
      <c r="F4644" s="5">
        <v>24</v>
      </c>
      <c r="H4644" s="5">
        <v>56.4</v>
      </c>
      <c r="I4644" s="5">
        <v>13</v>
      </c>
      <c r="K4644" s="5">
        <v>56.4</v>
      </c>
      <c r="L4644" s="5">
        <v>15</v>
      </c>
      <c r="N4644" s="5">
        <v>56.39</v>
      </c>
      <c r="O4644" s="5">
        <v>10</v>
      </c>
      <c r="Q4644" s="5">
        <v>56.39</v>
      </c>
      <c r="R4644" s="5">
        <v>13</v>
      </c>
      <c r="T4644" s="5">
        <v>56.39</v>
      </c>
      <c r="U4644" s="5">
        <v>9</v>
      </c>
      <c r="W4644" s="5">
        <v>56.39</v>
      </c>
      <c r="X4644" s="5">
        <v>5</v>
      </c>
      <c r="Z4644" s="5">
        <v>56.39</v>
      </c>
      <c r="AA4644" s="5">
        <v>6</v>
      </c>
      <c r="AC4644" s="5">
        <v>56.39</v>
      </c>
      <c r="AD4644" s="5">
        <v>5</v>
      </c>
      <c r="AF4644" s="5">
        <v>56.39</v>
      </c>
      <c r="AG4644" s="5">
        <v>7</v>
      </c>
      <c r="AI4644" s="5">
        <v>56.39</v>
      </c>
      <c r="AJ4644" s="5">
        <v>4</v>
      </c>
      <c r="AL4644" s="5">
        <v>56.39</v>
      </c>
      <c r="AM4644" s="5">
        <v>4</v>
      </c>
      <c r="AO4644" s="5">
        <v>56.39</v>
      </c>
      <c r="AP4644" s="5">
        <v>8</v>
      </c>
      <c r="AR4644" s="5">
        <v>56.39</v>
      </c>
      <c r="AS4644" s="5">
        <v>5</v>
      </c>
      <c r="AU4644" s="5">
        <v>56.39</v>
      </c>
      <c r="AV4644" s="5">
        <v>6</v>
      </c>
      <c r="AX4644" s="5">
        <v>56.39</v>
      </c>
      <c r="AY4644" s="5">
        <v>5</v>
      </c>
      <c r="BA4644" s="5">
        <v>56.39</v>
      </c>
      <c r="BB4644" s="5">
        <v>5</v>
      </c>
    </row>
    <row r="4645" spans="2:54" x14ac:dyDescent="0.3">
      <c r="B4645" s="5">
        <v>56.41</v>
      </c>
      <c r="C4645" s="5">
        <v>21</v>
      </c>
      <c r="E4645" s="5">
        <v>56.41</v>
      </c>
      <c r="F4645" s="5">
        <v>22</v>
      </c>
      <c r="H4645" s="5">
        <v>56.41</v>
      </c>
      <c r="I4645" s="5">
        <v>14</v>
      </c>
      <c r="K4645" s="5">
        <v>56.41</v>
      </c>
      <c r="L4645" s="5">
        <v>18</v>
      </c>
      <c r="N4645" s="5">
        <v>56.4</v>
      </c>
      <c r="O4645" s="5">
        <v>10</v>
      </c>
      <c r="Q4645" s="5">
        <v>56.4</v>
      </c>
      <c r="R4645" s="5">
        <v>11</v>
      </c>
      <c r="T4645" s="5">
        <v>56.4</v>
      </c>
      <c r="U4645" s="5">
        <v>10</v>
      </c>
      <c r="W4645" s="5">
        <v>56.4</v>
      </c>
      <c r="X4645" s="5">
        <v>5</v>
      </c>
      <c r="Z4645" s="5">
        <v>56.4</v>
      </c>
      <c r="AA4645" s="5">
        <v>6</v>
      </c>
      <c r="AC4645" s="5">
        <v>56.4</v>
      </c>
      <c r="AD4645" s="5">
        <v>5</v>
      </c>
      <c r="AF4645" s="5">
        <v>56.4</v>
      </c>
      <c r="AG4645" s="5">
        <v>8</v>
      </c>
      <c r="AI4645" s="5">
        <v>56.4</v>
      </c>
      <c r="AJ4645" s="5">
        <v>4</v>
      </c>
      <c r="AL4645" s="5">
        <v>56.4</v>
      </c>
      <c r="AM4645" s="5">
        <v>4</v>
      </c>
      <c r="AO4645" s="5">
        <v>56.4</v>
      </c>
      <c r="AP4645" s="5">
        <v>9</v>
      </c>
      <c r="AR4645" s="5">
        <v>56.4</v>
      </c>
      <c r="AS4645" s="5">
        <v>5</v>
      </c>
      <c r="AU4645" s="5">
        <v>56.4</v>
      </c>
      <c r="AV4645" s="5">
        <v>6</v>
      </c>
      <c r="AX4645" s="5">
        <v>56.4</v>
      </c>
      <c r="AY4645" s="5">
        <v>5</v>
      </c>
      <c r="BA4645" s="5">
        <v>56.4</v>
      </c>
      <c r="BB4645" s="5">
        <v>5</v>
      </c>
    </row>
    <row r="4646" spans="2:54" x14ac:dyDescent="0.3">
      <c r="B4646" s="5">
        <v>56.42</v>
      </c>
      <c r="C4646" s="5">
        <v>21</v>
      </c>
      <c r="E4646" s="5">
        <v>56.42</v>
      </c>
      <c r="F4646" s="5">
        <v>22</v>
      </c>
      <c r="H4646" s="5">
        <v>56.42</v>
      </c>
      <c r="I4646" s="5">
        <v>15</v>
      </c>
      <c r="K4646" s="5">
        <v>56.42</v>
      </c>
      <c r="L4646" s="5">
        <v>19</v>
      </c>
      <c r="N4646" s="5">
        <v>56.41</v>
      </c>
      <c r="O4646" s="5">
        <v>9</v>
      </c>
      <c r="Q4646" s="5">
        <v>56.41</v>
      </c>
      <c r="R4646" s="5">
        <v>10</v>
      </c>
      <c r="T4646" s="5">
        <v>56.41</v>
      </c>
      <c r="U4646" s="5">
        <v>11</v>
      </c>
      <c r="W4646" s="5">
        <v>56.41</v>
      </c>
      <c r="X4646" s="5">
        <v>4</v>
      </c>
      <c r="Z4646" s="5">
        <v>56.41</v>
      </c>
      <c r="AA4646" s="5">
        <v>6</v>
      </c>
      <c r="AC4646" s="5">
        <v>56.41</v>
      </c>
      <c r="AD4646" s="5">
        <v>5</v>
      </c>
      <c r="AF4646" s="5">
        <v>56.41</v>
      </c>
      <c r="AG4646" s="5">
        <v>8</v>
      </c>
      <c r="AI4646" s="5">
        <v>56.41</v>
      </c>
      <c r="AJ4646" s="5">
        <v>3</v>
      </c>
      <c r="AL4646" s="5">
        <v>56.41</v>
      </c>
      <c r="AM4646" s="5">
        <v>4</v>
      </c>
      <c r="AO4646" s="5">
        <v>56.41</v>
      </c>
      <c r="AP4646" s="5">
        <v>9</v>
      </c>
      <c r="AR4646" s="5">
        <v>56.41</v>
      </c>
      <c r="AS4646" s="5">
        <v>5</v>
      </c>
      <c r="AU4646" s="5">
        <v>56.41</v>
      </c>
      <c r="AV4646" s="5">
        <v>6</v>
      </c>
      <c r="AX4646" s="5">
        <v>56.41</v>
      </c>
      <c r="AY4646" s="5">
        <v>5</v>
      </c>
      <c r="BA4646" s="5">
        <v>56.41</v>
      </c>
      <c r="BB4646" s="5">
        <v>5</v>
      </c>
    </row>
    <row r="4647" spans="2:54" x14ac:dyDescent="0.3">
      <c r="B4647" s="5">
        <v>56.43</v>
      </c>
      <c r="C4647" s="5">
        <v>19</v>
      </c>
      <c r="E4647" s="5">
        <v>56.43</v>
      </c>
      <c r="F4647" s="5">
        <v>21</v>
      </c>
      <c r="H4647" s="5">
        <v>56.43</v>
      </c>
      <c r="I4647" s="5">
        <v>17</v>
      </c>
      <c r="K4647" s="5">
        <v>56.43</v>
      </c>
      <c r="L4647" s="5">
        <v>20</v>
      </c>
      <c r="N4647" s="5">
        <v>56.42</v>
      </c>
      <c r="O4647" s="5">
        <v>9</v>
      </c>
      <c r="Q4647" s="5">
        <v>56.42</v>
      </c>
      <c r="R4647" s="5">
        <v>9</v>
      </c>
      <c r="T4647" s="5">
        <v>56.42</v>
      </c>
      <c r="U4647" s="5">
        <v>11</v>
      </c>
      <c r="W4647" s="5">
        <v>56.42</v>
      </c>
      <c r="X4647" s="5">
        <v>4</v>
      </c>
      <c r="Z4647" s="5">
        <v>56.42</v>
      </c>
      <c r="AA4647" s="5">
        <v>6</v>
      </c>
      <c r="AC4647" s="5">
        <v>56.42</v>
      </c>
      <c r="AD4647" s="5">
        <v>5</v>
      </c>
      <c r="AF4647" s="5">
        <v>56.42</v>
      </c>
      <c r="AG4647" s="5">
        <v>8</v>
      </c>
      <c r="AI4647" s="5">
        <v>56.42</v>
      </c>
      <c r="AJ4647" s="5">
        <v>3</v>
      </c>
      <c r="AL4647" s="5">
        <v>56.42</v>
      </c>
      <c r="AM4647" s="5">
        <v>4</v>
      </c>
      <c r="AO4647" s="5">
        <v>56.42</v>
      </c>
      <c r="AP4647" s="5">
        <v>9</v>
      </c>
      <c r="AR4647" s="5">
        <v>56.42</v>
      </c>
      <c r="AS4647" s="5">
        <v>5</v>
      </c>
      <c r="AU4647" s="5">
        <v>56.42</v>
      </c>
      <c r="AV4647" s="5">
        <v>6</v>
      </c>
      <c r="AX4647" s="5">
        <v>56.42</v>
      </c>
      <c r="AY4647" s="5">
        <v>5</v>
      </c>
      <c r="BA4647" s="5">
        <v>56.42</v>
      </c>
      <c r="BB4647" s="5">
        <v>5</v>
      </c>
    </row>
    <row r="4648" spans="2:54" x14ac:dyDescent="0.3">
      <c r="B4648" s="5">
        <v>56.44</v>
      </c>
      <c r="C4648" s="5">
        <v>18</v>
      </c>
      <c r="E4648" s="5">
        <v>56.44</v>
      </c>
      <c r="F4648" s="5">
        <v>22</v>
      </c>
      <c r="H4648" s="5">
        <v>56.44</v>
      </c>
      <c r="I4648" s="5">
        <v>19</v>
      </c>
      <c r="K4648" s="5">
        <v>56.44</v>
      </c>
      <c r="L4648" s="5">
        <v>20</v>
      </c>
      <c r="N4648" s="5">
        <v>56.43</v>
      </c>
      <c r="O4648" s="5">
        <v>9</v>
      </c>
      <c r="Q4648" s="5">
        <v>56.43</v>
      </c>
      <c r="R4648" s="5">
        <v>10</v>
      </c>
      <c r="T4648" s="5">
        <v>56.43</v>
      </c>
      <c r="U4648" s="5">
        <v>11</v>
      </c>
      <c r="W4648" s="5">
        <v>56.43</v>
      </c>
      <c r="X4648" s="5">
        <v>3</v>
      </c>
      <c r="Z4648" s="5">
        <v>56.43</v>
      </c>
      <c r="AA4648" s="5">
        <v>6</v>
      </c>
      <c r="AC4648" s="5">
        <v>56.43</v>
      </c>
      <c r="AD4648" s="5">
        <v>6</v>
      </c>
      <c r="AF4648" s="5">
        <v>56.43</v>
      </c>
      <c r="AG4648" s="5">
        <v>8</v>
      </c>
      <c r="AI4648" s="5">
        <v>56.43</v>
      </c>
      <c r="AJ4648" s="5">
        <v>3</v>
      </c>
      <c r="AL4648" s="5">
        <v>56.43</v>
      </c>
      <c r="AM4648" s="5">
        <v>5</v>
      </c>
      <c r="AO4648" s="5">
        <v>56.43</v>
      </c>
      <c r="AP4648" s="5">
        <v>9</v>
      </c>
      <c r="AR4648" s="5">
        <v>56.43</v>
      </c>
      <c r="AS4648" s="5">
        <v>5</v>
      </c>
      <c r="AU4648" s="5">
        <v>56.43</v>
      </c>
      <c r="AV4648" s="5">
        <v>5</v>
      </c>
      <c r="AX4648" s="5">
        <v>56.43</v>
      </c>
      <c r="AY4648" s="5">
        <v>5</v>
      </c>
      <c r="BA4648" s="5">
        <v>56.43</v>
      </c>
      <c r="BB4648" s="5">
        <v>6</v>
      </c>
    </row>
    <row r="4649" spans="2:54" x14ac:dyDescent="0.3">
      <c r="B4649" s="5">
        <v>56.45</v>
      </c>
      <c r="C4649" s="5">
        <v>17</v>
      </c>
      <c r="E4649" s="5">
        <v>56.45</v>
      </c>
      <c r="F4649" s="5">
        <v>24</v>
      </c>
      <c r="H4649" s="5">
        <v>56.45</v>
      </c>
      <c r="I4649" s="5">
        <v>20</v>
      </c>
      <c r="K4649" s="5">
        <v>56.45</v>
      </c>
      <c r="L4649" s="5">
        <v>19</v>
      </c>
      <c r="N4649" s="5">
        <v>56.44</v>
      </c>
      <c r="O4649" s="5">
        <v>9</v>
      </c>
      <c r="Q4649" s="5">
        <v>56.44</v>
      </c>
      <c r="R4649" s="5">
        <v>11</v>
      </c>
      <c r="T4649" s="5">
        <v>56.44</v>
      </c>
      <c r="U4649" s="5">
        <v>10</v>
      </c>
      <c r="W4649" s="5">
        <v>56.44</v>
      </c>
      <c r="X4649" s="5">
        <v>2</v>
      </c>
      <c r="Z4649" s="5">
        <v>56.44</v>
      </c>
      <c r="AA4649" s="5">
        <v>6</v>
      </c>
      <c r="AC4649" s="5">
        <v>56.44</v>
      </c>
      <c r="AD4649" s="5">
        <v>7</v>
      </c>
      <c r="AF4649" s="5">
        <v>56.44</v>
      </c>
      <c r="AG4649" s="5">
        <v>8</v>
      </c>
      <c r="AI4649" s="5">
        <v>56.44</v>
      </c>
      <c r="AJ4649" s="5">
        <v>3</v>
      </c>
      <c r="AL4649" s="5">
        <v>56.44</v>
      </c>
      <c r="AM4649" s="5">
        <v>5</v>
      </c>
      <c r="AO4649" s="5">
        <v>56.44</v>
      </c>
      <c r="AP4649" s="5">
        <v>9</v>
      </c>
      <c r="AR4649" s="5">
        <v>56.44</v>
      </c>
      <c r="AS4649" s="5">
        <v>5</v>
      </c>
      <c r="AU4649" s="5">
        <v>56.44</v>
      </c>
      <c r="AV4649" s="5">
        <v>5</v>
      </c>
      <c r="AX4649" s="5">
        <v>56.44</v>
      </c>
      <c r="AY4649" s="5">
        <v>5</v>
      </c>
      <c r="BA4649" s="5">
        <v>56.44</v>
      </c>
      <c r="BB4649" s="5">
        <v>6</v>
      </c>
    </row>
    <row r="4650" spans="2:54" x14ac:dyDescent="0.3">
      <c r="B4650" s="5">
        <v>56.46</v>
      </c>
      <c r="C4650" s="5">
        <v>18</v>
      </c>
      <c r="E4650" s="5">
        <v>56.46</v>
      </c>
      <c r="F4650" s="5">
        <v>25</v>
      </c>
      <c r="H4650" s="5">
        <v>56.46</v>
      </c>
      <c r="I4650" s="5">
        <v>20</v>
      </c>
      <c r="K4650" s="5">
        <v>56.46</v>
      </c>
      <c r="L4650" s="5">
        <v>17</v>
      </c>
      <c r="N4650" s="5">
        <v>56.45</v>
      </c>
      <c r="O4650" s="5">
        <v>9</v>
      </c>
      <c r="Q4650" s="5">
        <v>56.45</v>
      </c>
      <c r="R4650" s="5">
        <v>12</v>
      </c>
      <c r="T4650" s="5">
        <v>56.45</v>
      </c>
      <c r="U4650" s="5">
        <v>9</v>
      </c>
      <c r="W4650" s="5">
        <v>56.45</v>
      </c>
      <c r="X4650" s="5">
        <v>2</v>
      </c>
      <c r="Z4650" s="5">
        <v>56.45</v>
      </c>
      <c r="AA4650" s="5">
        <v>6</v>
      </c>
      <c r="AC4650" s="5">
        <v>56.45</v>
      </c>
      <c r="AD4650" s="5">
        <v>8</v>
      </c>
      <c r="AF4650" s="5">
        <v>56.45</v>
      </c>
      <c r="AG4650" s="5">
        <v>7</v>
      </c>
      <c r="AI4650" s="5">
        <v>56.45</v>
      </c>
      <c r="AJ4650" s="5">
        <v>4</v>
      </c>
      <c r="AL4650" s="5">
        <v>56.45</v>
      </c>
      <c r="AM4650" s="5">
        <v>6</v>
      </c>
      <c r="AO4650" s="5">
        <v>56.45</v>
      </c>
      <c r="AP4650" s="5">
        <v>8</v>
      </c>
      <c r="AR4650" s="5">
        <v>56.45</v>
      </c>
      <c r="AS4650" s="5">
        <v>5</v>
      </c>
      <c r="AU4650" s="5">
        <v>56.45</v>
      </c>
      <c r="AV4650" s="5">
        <v>5</v>
      </c>
      <c r="AX4650" s="5">
        <v>56.45</v>
      </c>
      <c r="AY4650" s="5">
        <v>5</v>
      </c>
      <c r="BA4650" s="5">
        <v>56.45</v>
      </c>
      <c r="BB4650" s="5">
        <v>6</v>
      </c>
    </row>
    <row r="4651" spans="2:54" x14ac:dyDescent="0.3">
      <c r="B4651" s="5">
        <v>56.47</v>
      </c>
      <c r="C4651" s="5">
        <v>20</v>
      </c>
      <c r="E4651" s="5">
        <v>56.47</v>
      </c>
      <c r="F4651" s="5">
        <v>25</v>
      </c>
      <c r="H4651" s="5">
        <v>56.47</v>
      </c>
      <c r="I4651" s="5">
        <v>20</v>
      </c>
      <c r="K4651" s="5">
        <v>56.47</v>
      </c>
      <c r="L4651" s="5">
        <v>15</v>
      </c>
      <c r="N4651" s="5">
        <v>56.46</v>
      </c>
      <c r="O4651" s="5">
        <v>8</v>
      </c>
      <c r="Q4651" s="5">
        <v>56.46</v>
      </c>
      <c r="R4651" s="5">
        <v>12</v>
      </c>
      <c r="T4651" s="5">
        <v>56.46</v>
      </c>
      <c r="U4651" s="5">
        <v>8</v>
      </c>
      <c r="W4651" s="5">
        <v>56.46</v>
      </c>
      <c r="X4651" s="5">
        <v>2</v>
      </c>
      <c r="Z4651" s="5">
        <v>56.46</v>
      </c>
      <c r="AA4651" s="5">
        <v>6</v>
      </c>
      <c r="AC4651" s="5">
        <v>56.46</v>
      </c>
      <c r="AD4651" s="5">
        <v>9</v>
      </c>
      <c r="AF4651" s="5">
        <v>56.46</v>
      </c>
      <c r="AG4651" s="5">
        <v>7</v>
      </c>
      <c r="AI4651" s="5">
        <v>56.46</v>
      </c>
      <c r="AJ4651" s="5">
        <v>4</v>
      </c>
      <c r="AL4651" s="5">
        <v>56.46</v>
      </c>
      <c r="AM4651" s="5">
        <v>6</v>
      </c>
      <c r="AO4651" s="5">
        <v>56.46</v>
      </c>
      <c r="AP4651" s="5">
        <v>8</v>
      </c>
      <c r="AR4651" s="5">
        <v>56.46</v>
      </c>
      <c r="AS4651" s="5">
        <v>5</v>
      </c>
      <c r="AU4651" s="5">
        <v>56.46</v>
      </c>
      <c r="AV4651" s="5">
        <v>5</v>
      </c>
      <c r="AX4651" s="5">
        <v>56.46</v>
      </c>
      <c r="AY4651" s="5">
        <v>5</v>
      </c>
      <c r="BA4651" s="5">
        <v>56.46</v>
      </c>
      <c r="BB4651" s="5">
        <v>6</v>
      </c>
    </row>
    <row r="4652" spans="2:54" x14ac:dyDescent="0.3">
      <c r="B4652" s="5">
        <v>56.48</v>
      </c>
      <c r="C4652" s="5">
        <v>22</v>
      </c>
      <c r="E4652" s="5">
        <v>56.48</v>
      </c>
      <c r="F4652" s="5">
        <v>25</v>
      </c>
      <c r="H4652" s="5">
        <v>56.48</v>
      </c>
      <c r="I4652" s="5">
        <v>19</v>
      </c>
      <c r="K4652" s="5">
        <v>56.48</v>
      </c>
      <c r="L4652" s="5">
        <v>13</v>
      </c>
      <c r="N4652" s="5">
        <v>56.47</v>
      </c>
      <c r="O4652" s="5">
        <v>8</v>
      </c>
      <c r="Q4652" s="5">
        <v>56.47</v>
      </c>
      <c r="R4652" s="5">
        <v>11</v>
      </c>
      <c r="T4652" s="5">
        <v>56.47</v>
      </c>
      <c r="U4652" s="5">
        <v>6</v>
      </c>
      <c r="W4652" s="5">
        <v>56.47</v>
      </c>
      <c r="X4652" s="5">
        <v>3</v>
      </c>
      <c r="Z4652" s="5">
        <v>56.47</v>
      </c>
      <c r="AA4652" s="5">
        <v>6</v>
      </c>
      <c r="AC4652" s="5">
        <v>56.47</v>
      </c>
      <c r="AD4652" s="5">
        <v>10</v>
      </c>
      <c r="AF4652" s="5">
        <v>56.47</v>
      </c>
      <c r="AG4652" s="5">
        <v>6</v>
      </c>
      <c r="AI4652" s="5">
        <v>56.47</v>
      </c>
      <c r="AJ4652" s="5">
        <v>5</v>
      </c>
      <c r="AL4652" s="5">
        <v>56.47</v>
      </c>
      <c r="AM4652" s="5">
        <v>6</v>
      </c>
      <c r="AO4652" s="5">
        <v>56.47</v>
      </c>
      <c r="AP4652" s="5">
        <v>7</v>
      </c>
      <c r="AR4652" s="5">
        <v>56.47</v>
      </c>
      <c r="AS4652" s="5">
        <v>5</v>
      </c>
      <c r="AU4652" s="5">
        <v>56.47</v>
      </c>
      <c r="AV4652" s="5">
        <v>5</v>
      </c>
      <c r="AX4652" s="5">
        <v>56.47</v>
      </c>
      <c r="AY4652" s="5">
        <v>5</v>
      </c>
      <c r="BA4652" s="5">
        <v>56.47</v>
      </c>
      <c r="BB4652" s="5">
        <v>5</v>
      </c>
    </row>
    <row r="4653" spans="2:54" x14ac:dyDescent="0.3">
      <c r="B4653" s="5">
        <v>56.49</v>
      </c>
      <c r="C4653" s="5">
        <v>25</v>
      </c>
      <c r="E4653" s="5">
        <v>56.49</v>
      </c>
      <c r="F4653" s="5">
        <v>24</v>
      </c>
      <c r="H4653" s="5">
        <v>56.49</v>
      </c>
      <c r="I4653" s="5">
        <v>17</v>
      </c>
      <c r="K4653" s="5">
        <v>56.49</v>
      </c>
      <c r="L4653" s="5">
        <v>13</v>
      </c>
      <c r="N4653" s="5">
        <v>56.48</v>
      </c>
      <c r="O4653" s="5">
        <v>7</v>
      </c>
      <c r="Q4653" s="5">
        <v>56.48</v>
      </c>
      <c r="R4653" s="5">
        <v>10</v>
      </c>
      <c r="T4653" s="5">
        <v>56.48</v>
      </c>
      <c r="U4653" s="5">
        <v>5</v>
      </c>
      <c r="W4653" s="5">
        <v>56.48</v>
      </c>
      <c r="X4653" s="5">
        <v>4</v>
      </c>
      <c r="Z4653" s="5">
        <v>56.48</v>
      </c>
      <c r="AA4653" s="5">
        <v>6</v>
      </c>
      <c r="AC4653" s="5">
        <v>56.48</v>
      </c>
      <c r="AD4653" s="5">
        <v>10</v>
      </c>
      <c r="AF4653" s="5">
        <v>56.48</v>
      </c>
      <c r="AG4653" s="5">
        <v>6</v>
      </c>
      <c r="AI4653" s="5">
        <v>56.48</v>
      </c>
      <c r="AJ4653" s="5">
        <v>6</v>
      </c>
      <c r="AL4653" s="5">
        <v>56.48</v>
      </c>
      <c r="AM4653" s="5">
        <v>5</v>
      </c>
      <c r="AO4653" s="5">
        <v>56.48</v>
      </c>
      <c r="AP4653" s="5">
        <v>7</v>
      </c>
      <c r="AR4653" s="5">
        <v>56.48</v>
      </c>
      <c r="AS4653" s="5">
        <v>5</v>
      </c>
      <c r="AU4653" s="5">
        <v>56.48</v>
      </c>
      <c r="AV4653" s="5">
        <v>5</v>
      </c>
      <c r="AX4653" s="5">
        <v>56.48</v>
      </c>
      <c r="AY4653" s="5">
        <v>5</v>
      </c>
      <c r="BA4653" s="5">
        <v>56.48</v>
      </c>
      <c r="BB4653" s="5">
        <v>5</v>
      </c>
    </row>
    <row r="4654" spans="2:54" x14ac:dyDescent="0.3">
      <c r="B4654" s="5">
        <v>56.5</v>
      </c>
      <c r="C4654" s="5">
        <v>28</v>
      </c>
      <c r="E4654" s="5">
        <v>56.5</v>
      </c>
      <c r="F4654" s="5">
        <v>23</v>
      </c>
      <c r="H4654" s="5">
        <v>56.5</v>
      </c>
      <c r="I4654" s="5">
        <v>16</v>
      </c>
      <c r="K4654" s="5">
        <v>56.5</v>
      </c>
      <c r="L4654" s="5">
        <v>13</v>
      </c>
      <c r="N4654" s="5">
        <v>56.49</v>
      </c>
      <c r="O4654" s="5">
        <v>7</v>
      </c>
      <c r="Q4654" s="5">
        <v>56.49</v>
      </c>
      <c r="R4654" s="5">
        <v>8</v>
      </c>
      <c r="T4654" s="5">
        <v>56.49</v>
      </c>
      <c r="U4654" s="5">
        <v>5</v>
      </c>
      <c r="W4654" s="5">
        <v>56.49</v>
      </c>
      <c r="X4654" s="5">
        <v>6</v>
      </c>
      <c r="Z4654" s="5">
        <v>56.49</v>
      </c>
      <c r="AA4654" s="5">
        <v>6</v>
      </c>
      <c r="AC4654" s="5">
        <v>56.49</v>
      </c>
      <c r="AD4654" s="5">
        <v>9</v>
      </c>
      <c r="AF4654" s="5">
        <v>56.49</v>
      </c>
      <c r="AG4654" s="5">
        <v>7</v>
      </c>
      <c r="AI4654" s="5">
        <v>56.49</v>
      </c>
      <c r="AJ4654" s="5">
        <v>6</v>
      </c>
      <c r="AL4654" s="5">
        <v>56.49</v>
      </c>
      <c r="AM4654" s="5">
        <v>5</v>
      </c>
      <c r="AO4654" s="5">
        <v>56.49</v>
      </c>
      <c r="AP4654" s="5">
        <v>7</v>
      </c>
      <c r="AR4654" s="5">
        <v>56.49</v>
      </c>
      <c r="AS4654" s="5">
        <v>5</v>
      </c>
      <c r="AU4654" s="5">
        <v>56.49</v>
      </c>
      <c r="AV4654" s="5">
        <v>6</v>
      </c>
      <c r="AX4654" s="5">
        <v>56.49</v>
      </c>
      <c r="AY4654" s="5">
        <v>4</v>
      </c>
      <c r="BA4654" s="5">
        <v>56.49</v>
      </c>
      <c r="BB4654" s="5">
        <v>4</v>
      </c>
    </row>
    <row r="4655" spans="2:54" x14ac:dyDescent="0.3">
      <c r="B4655" s="5">
        <v>56.51</v>
      </c>
      <c r="C4655" s="5">
        <v>30</v>
      </c>
      <c r="E4655" s="5">
        <v>56.51</v>
      </c>
      <c r="F4655" s="5">
        <v>22</v>
      </c>
      <c r="H4655" s="5">
        <v>56.51</v>
      </c>
      <c r="I4655" s="5">
        <v>15</v>
      </c>
      <c r="K4655" s="5">
        <v>56.51</v>
      </c>
      <c r="L4655" s="5">
        <v>13</v>
      </c>
      <c r="N4655" s="5">
        <v>56.5</v>
      </c>
      <c r="O4655" s="5">
        <v>7</v>
      </c>
      <c r="Q4655" s="5">
        <v>56.5</v>
      </c>
      <c r="R4655" s="5">
        <v>5</v>
      </c>
      <c r="T4655" s="5">
        <v>56.5</v>
      </c>
      <c r="U4655" s="5">
        <v>5</v>
      </c>
      <c r="W4655" s="5">
        <v>56.5</v>
      </c>
      <c r="X4655" s="5">
        <v>7</v>
      </c>
      <c r="Z4655" s="5">
        <v>56.5</v>
      </c>
      <c r="AA4655" s="5">
        <v>6</v>
      </c>
      <c r="AC4655" s="5">
        <v>56.5</v>
      </c>
      <c r="AD4655" s="5">
        <v>9</v>
      </c>
      <c r="AF4655" s="5">
        <v>56.5</v>
      </c>
      <c r="AG4655" s="5">
        <v>7</v>
      </c>
      <c r="AI4655" s="5">
        <v>56.5</v>
      </c>
      <c r="AJ4655" s="5">
        <v>6</v>
      </c>
      <c r="AL4655" s="5">
        <v>56.5</v>
      </c>
      <c r="AM4655" s="5">
        <v>4</v>
      </c>
      <c r="AO4655" s="5">
        <v>56.5</v>
      </c>
      <c r="AP4655" s="5">
        <v>7</v>
      </c>
      <c r="AR4655" s="5">
        <v>56.5</v>
      </c>
      <c r="AS4655" s="5">
        <v>4</v>
      </c>
      <c r="AU4655" s="5">
        <v>56.5</v>
      </c>
      <c r="AV4655" s="5">
        <v>7</v>
      </c>
      <c r="AX4655" s="5">
        <v>56.5</v>
      </c>
      <c r="AY4655" s="5">
        <v>4</v>
      </c>
      <c r="BA4655" s="5">
        <v>56.5</v>
      </c>
      <c r="BB4655" s="5">
        <v>4</v>
      </c>
    </row>
    <row r="4656" spans="2:54" x14ac:dyDescent="0.3">
      <c r="B4656" s="5">
        <v>56.52</v>
      </c>
      <c r="C4656" s="5">
        <v>31</v>
      </c>
      <c r="E4656" s="5">
        <v>56.52</v>
      </c>
      <c r="F4656" s="5">
        <v>23</v>
      </c>
      <c r="H4656" s="5">
        <v>56.52</v>
      </c>
      <c r="I4656" s="5">
        <v>14</v>
      </c>
      <c r="K4656" s="5">
        <v>56.52</v>
      </c>
      <c r="L4656" s="5">
        <v>14</v>
      </c>
      <c r="N4656" s="5">
        <v>56.51</v>
      </c>
      <c r="O4656" s="5">
        <v>8</v>
      </c>
      <c r="Q4656" s="5">
        <v>56.51</v>
      </c>
      <c r="R4656" s="5">
        <v>4</v>
      </c>
      <c r="T4656" s="5">
        <v>56.51</v>
      </c>
      <c r="U4656" s="5">
        <v>5</v>
      </c>
      <c r="W4656" s="5">
        <v>56.51</v>
      </c>
      <c r="X4656" s="5">
        <v>9</v>
      </c>
      <c r="Z4656" s="5">
        <v>56.51</v>
      </c>
      <c r="AA4656" s="5">
        <v>6</v>
      </c>
      <c r="AC4656" s="5">
        <v>56.51</v>
      </c>
      <c r="AD4656" s="5">
        <v>8</v>
      </c>
      <c r="AF4656" s="5">
        <v>56.51</v>
      </c>
      <c r="AG4656" s="5">
        <v>8</v>
      </c>
      <c r="AI4656" s="5">
        <v>56.51</v>
      </c>
      <c r="AJ4656" s="5">
        <v>6</v>
      </c>
      <c r="AL4656" s="5">
        <v>56.51</v>
      </c>
      <c r="AM4656" s="5">
        <v>4</v>
      </c>
      <c r="AO4656" s="5">
        <v>56.51</v>
      </c>
      <c r="AP4656" s="5">
        <v>7</v>
      </c>
      <c r="AR4656" s="5">
        <v>56.51</v>
      </c>
      <c r="AS4656" s="5">
        <v>4</v>
      </c>
      <c r="AU4656" s="5">
        <v>56.51</v>
      </c>
      <c r="AV4656" s="5">
        <v>7</v>
      </c>
      <c r="AX4656" s="5">
        <v>56.51</v>
      </c>
      <c r="AY4656" s="5">
        <v>3</v>
      </c>
      <c r="BA4656" s="5">
        <v>56.51</v>
      </c>
      <c r="BB4656" s="5">
        <v>4</v>
      </c>
    </row>
    <row r="4657" spans="2:54" x14ac:dyDescent="0.3">
      <c r="B4657" s="5">
        <v>56.53</v>
      </c>
      <c r="C4657" s="5">
        <v>31</v>
      </c>
      <c r="E4657" s="5">
        <v>56.53</v>
      </c>
      <c r="F4657" s="5">
        <v>24</v>
      </c>
      <c r="H4657" s="5">
        <v>56.53</v>
      </c>
      <c r="I4657" s="5">
        <v>14</v>
      </c>
      <c r="K4657" s="5">
        <v>56.53</v>
      </c>
      <c r="L4657" s="5">
        <v>15</v>
      </c>
      <c r="N4657" s="5">
        <v>56.52</v>
      </c>
      <c r="O4657" s="5">
        <v>9</v>
      </c>
      <c r="Q4657" s="5">
        <v>56.52</v>
      </c>
      <c r="R4657" s="5">
        <v>4</v>
      </c>
      <c r="T4657" s="5">
        <v>56.52</v>
      </c>
      <c r="U4657" s="5">
        <v>5</v>
      </c>
      <c r="W4657" s="5">
        <v>56.52</v>
      </c>
      <c r="X4657" s="5">
        <v>9</v>
      </c>
      <c r="Z4657" s="5">
        <v>56.52</v>
      </c>
      <c r="AA4657" s="5">
        <v>5</v>
      </c>
      <c r="AC4657" s="5">
        <v>56.52</v>
      </c>
      <c r="AD4657" s="5">
        <v>8</v>
      </c>
      <c r="AF4657" s="5">
        <v>56.52</v>
      </c>
      <c r="AG4657" s="5">
        <v>9</v>
      </c>
      <c r="AI4657" s="5">
        <v>56.52</v>
      </c>
      <c r="AJ4657" s="5">
        <v>5</v>
      </c>
      <c r="AL4657" s="5">
        <v>56.52</v>
      </c>
      <c r="AM4657" s="5">
        <v>4</v>
      </c>
      <c r="AO4657" s="5">
        <v>56.52</v>
      </c>
      <c r="AP4657" s="5">
        <v>6</v>
      </c>
      <c r="AR4657" s="5">
        <v>56.52</v>
      </c>
      <c r="AS4657" s="5">
        <v>4</v>
      </c>
      <c r="AU4657" s="5">
        <v>56.52</v>
      </c>
      <c r="AV4657" s="5">
        <v>8</v>
      </c>
      <c r="AX4657" s="5">
        <v>56.52</v>
      </c>
      <c r="AY4657" s="5">
        <v>2</v>
      </c>
      <c r="BA4657" s="5">
        <v>56.52</v>
      </c>
      <c r="BB4657" s="5">
        <v>5</v>
      </c>
    </row>
    <row r="4658" spans="2:54" x14ac:dyDescent="0.3">
      <c r="B4658" s="5">
        <v>56.54</v>
      </c>
      <c r="C4658" s="5">
        <v>30</v>
      </c>
      <c r="E4658" s="5">
        <v>56.54</v>
      </c>
      <c r="F4658" s="5">
        <v>26</v>
      </c>
      <c r="H4658" s="5">
        <v>56.54</v>
      </c>
      <c r="I4658" s="5">
        <v>14</v>
      </c>
      <c r="K4658" s="5">
        <v>56.54</v>
      </c>
      <c r="L4658" s="5">
        <v>16</v>
      </c>
      <c r="N4658" s="5">
        <v>56.53</v>
      </c>
      <c r="O4658" s="5">
        <v>11</v>
      </c>
      <c r="Q4658" s="5">
        <v>56.53</v>
      </c>
      <c r="R4658" s="5">
        <v>5</v>
      </c>
      <c r="T4658" s="5">
        <v>56.53</v>
      </c>
      <c r="U4658" s="5">
        <v>6</v>
      </c>
      <c r="W4658" s="5">
        <v>56.53</v>
      </c>
      <c r="X4658" s="5">
        <v>9</v>
      </c>
      <c r="Z4658" s="5">
        <v>56.53</v>
      </c>
      <c r="AA4658" s="5">
        <v>5</v>
      </c>
      <c r="AC4658" s="5">
        <v>56.53</v>
      </c>
      <c r="AD4658" s="5">
        <v>7</v>
      </c>
      <c r="AF4658" s="5">
        <v>56.53</v>
      </c>
      <c r="AG4658" s="5">
        <v>9</v>
      </c>
      <c r="AI4658" s="5">
        <v>56.53</v>
      </c>
      <c r="AJ4658" s="5">
        <v>5</v>
      </c>
      <c r="AL4658" s="5">
        <v>56.53</v>
      </c>
      <c r="AM4658" s="5">
        <v>4</v>
      </c>
      <c r="AO4658" s="5">
        <v>56.53</v>
      </c>
      <c r="AP4658" s="5">
        <v>6</v>
      </c>
      <c r="AR4658" s="5">
        <v>56.53</v>
      </c>
      <c r="AS4658" s="5">
        <v>5</v>
      </c>
      <c r="AU4658" s="5">
        <v>56.53</v>
      </c>
      <c r="AV4658" s="5">
        <v>9</v>
      </c>
      <c r="AX4658" s="5">
        <v>56.53</v>
      </c>
      <c r="AY4658" s="5">
        <v>2</v>
      </c>
      <c r="BA4658" s="5">
        <v>56.53</v>
      </c>
      <c r="BB4658" s="5">
        <v>5</v>
      </c>
    </row>
    <row r="4659" spans="2:54" x14ac:dyDescent="0.3">
      <c r="B4659" s="5">
        <v>56.55</v>
      </c>
      <c r="C4659" s="5">
        <v>30</v>
      </c>
      <c r="E4659" s="5">
        <v>56.55</v>
      </c>
      <c r="F4659" s="5">
        <v>27</v>
      </c>
      <c r="H4659" s="5">
        <v>56.55</v>
      </c>
      <c r="I4659" s="5">
        <v>14</v>
      </c>
      <c r="K4659" s="5">
        <v>56.55</v>
      </c>
      <c r="L4659" s="5">
        <v>16</v>
      </c>
      <c r="N4659" s="5">
        <v>56.54</v>
      </c>
      <c r="O4659" s="5">
        <v>12</v>
      </c>
      <c r="Q4659" s="5">
        <v>56.54</v>
      </c>
      <c r="R4659" s="5">
        <v>7</v>
      </c>
      <c r="T4659" s="5">
        <v>56.54</v>
      </c>
      <c r="U4659" s="5">
        <v>6</v>
      </c>
      <c r="W4659" s="5">
        <v>56.54</v>
      </c>
      <c r="X4659" s="5">
        <v>9</v>
      </c>
      <c r="Z4659" s="5">
        <v>56.54</v>
      </c>
      <c r="AA4659" s="5">
        <v>4</v>
      </c>
      <c r="AC4659" s="5">
        <v>56.54</v>
      </c>
      <c r="AD4659" s="5">
        <v>7</v>
      </c>
      <c r="AF4659" s="5">
        <v>56.54</v>
      </c>
      <c r="AG4659" s="5">
        <v>9</v>
      </c>
      <c r="AI4659" s="5">
        <v>56.54</v>
      </c>
      <c r="AJ4659" s="5">
        <v>5</v>
      </c>
      <c r="AL4659" s="5">
        <v>56.54</v>
      </c>
      <c r="AM4659" s="5">
        <v>4</v>
      </c>
      <c r="AO4659" s="5">
        <v>56.54</v>
      </c>
      <c r="AP4659" s="5">
        <v>5</v>
      </c>
      <c r="AR4659" s="5">
        <v>56.54</v>
      </c>
      <c r="AS4659" s="5">
        <v>5</v>
      </c>
      <c r="AU4659" s="5">
        <v>56.54</v>
      </c>
      <c r="AV4659" s="5">
        <v>9</v>
      </c>
      <c r="AX4659" s="5">
        <v>56.54</v>
      </c>
      <c r="AY4659" s="5">
        <v>2</v>
      </c>
      <c r="BA4659" s="5">
        <v>56.54</v>
      </c>
      <c r="BB4659" s="5">
        <v>5</v>
      </c>
    </row>
    <row r="4660" spans="2:54" x14ac:dyDescent="0.3">
      <c r="B4660" s="5">
        <v>56.56</v>
      </c>
      <c r="C4660" s="5">
        <v>30</v>
      </c>
      <c r="E4660" s="5">
        <v>56.56</v>
      </c>
      <c r="F4660" s="5">
        <v>28</v>
      </c>
      <c r="H4660" s="5">
        <v>56.56</v>
      </c>
      <c r="I4660" s="5">
        <v>14</v>
      </c>
      <c r="K4660" s="5">
        <v>56.56</v>
      </c>
      <c r="L4660" s="5">
        <v>16</v>
      </c>
      <c r="N4660" s="5">
        <v>56.55</v>
      </c>
      <c r="O4660" s="5">
        <v>13</v>
      </c>
      <c r="Q4660" s="5">
        <v>56.55</v>
      </c>
      <c r="R4660" s="5">
        <v>9</v>
      </c>
      <c r="T4660" s="5">
        <v>56.55</v>
      </c>
      <c r="U4660" s="5">
        <v>7</v>
      </c>
      <c r="W4660" s="5">
        <v>56.55</v>
      </c>
      <c r="X4660" s="5">
        <v>9</v>
      </c>
      <c r="Z4660" s="5">
        <v>56.55</v>
      </c>
      <c r="AA4660" s="5">
        <v>4</v>
      </c>
      <c r="AC4660" s="5">
        <v>56.55</v>
      </c>
      <c r="AD4660" s="5">
        <v>7</v>
      </c>
      <c r="AF4660" s="5">
        <v>56.55</v>
      </c>
      <c r="AG4660" s="5">
        <v>9</v>
      </c>
      <c r="AI4660" s="5">
        <v>56.55</v>
      </c>
      <c r="AJ4660" s="5">
        <v>6</v>
      </c>
      <c r="AL4660" s="5">
        <v>56.55</v>
      </c>
      <c r="AM4660" s="5">
        <v>4</v>
      </c>
      <c r="AO4660" s="5">
        <v>56.55</v>
      </c>
      <c r="AP4660" s="5">
        <v>5</v>
      </c>
      <c r="AR4660" s="5">
        <v>56.55</v>
      </c>
      <c r="AS4660" s="5">
        <v>6</v>
      </c>
      <c r="AU4660" s="5">
        <v>56.55</v>
      </c>
      <c r="AV4660" s="5">
        <v>9</v>
      </c>
      <c r="AX4660" s="5">
        <v>56.55</v>
      </c>
      <c r="AY4660" s="5">
        <v>2</v>
      </c>
      <c r="BA4660" s="5">
        <v>56.55</v>
      </c>
      <c r="BB4660" s="5">
        <v>5</v>
      </c>
    </row>
    <row r="4661" spans="2:54" x14ac:dyDescent="0.3">
      <c r="B4661" s="5">
        <v>56.57</v>
      </c>
      <c r="C4661" s="5">
        <v>30</v>
      </c>
      <c r="E4661" s="5">
        <v>56.57</v>
      </c>
      <c r="F4661" s="5">
        <v>27</v>
      </c>
      <c r="H4661" s="5">
        <v>56.57</v>
      </c>
      <c r="I4661" s="5">
        <v>14</v>
      </c>
      <c r="K4661" s="5">
        <v>56.57</v>
      </c>
      <c r="L4661" s="5">
        <v>16</v>
      </c>
      <c r="N4661" s="5">
        <v>56.56</v>
      </c>
      <c r="O4661" s="5">
        <v>13</v>
      </c>
      <c r="Q4661" s="5">
        <v>56.56</v>
      </c>
      <c r="R4661" s="5">
        <v>10</v>
      </c>
      <c r="T4661" s="5">
        <v>56.56</v>
      </c>
      <c r="U4661" s="5">
        <v>7</v>
      </c>
      <c r="W4661" s="5">
        <v>56.56</v>
      </c>
      <c r="X4661" s="5">
        <v>8</v>
      </c>
      <c r="Z4661" s="5">
        <v>56.56</v>
      </c>
      <c r="AA4661" s="5">
        <v>4</v>
      </c>
      <c r="AC4661" s="5">
        <v>56.56</v>
      </c>
      <c r="AD4661" s="5">
        <v>8</v>
      </c>
      <c r="AF4661" s="5">
        <v>56.56</v>
      </c>
      <c r="AG4661" s="5">
        <v>8</v>
      </c>
      <c r="AI4661" s="5">
        <v>56.56</v>
      </c>
      <c r="AJ4661" s="5">
        <v>6</v>
      </c>
      <c r="AL4661" s="5">
        <v>56.56</v>
      </c>
      <c r="AM4661" s="5">
        <v>4</v>
      </c>
      <c r="AO4661" s="5">
        <v>56.56</v>
      </c>
      <c r="AP4661" s="5">
        <v>4</v>
      </c>
      <c r="AR4661" s="5">
        <v>56.56</v>
      </c>
      <c r="AS4661" s="5">
        <v>6</v>
      </c>
      <c r="AU4661" s="5">
        <v>56.56</v>
      </c>
      <c r="AV4661" s="5">
        <v>9</v>
      </c>
      <c r="AX4661" s="5">
        <v>56.56</v>
      </c>
      <c r="AY4661" s="5">
        <v>3</v>
      </c>
      <c r="BA4661" s="5">
        <v>56.56</v>
      </c>
      <c r="BB4661" s="5">
        <v>5</v>
      </c>
    </row>
    <row r="4662" spans="2:54" x14ac:dyDescent="0.3">
      <c r="B4662" s="5">
        <v>56.58</v>
      </c>
      <c r="C4662" s="5">
        <v>31</v>
      </c>
      <c r="E4662" s="5">
        <v>56.58</v>
      </c>
      <c r="F4662" s="5">
        <v>25</v>
      </c>
      <c r="H4662" s="5">
        <v>56.58</v>
      </c>
      <c r="I4662" s="5">
        <v>13</v>
      </c>
      <c r="K4662" s="5">
        <v>56.58</v>
      </c>
      <c r="L4662" s="5">
        <v>16</v>
      </c>
      <c r="N4662" s="5">
        <v>56.57</v>
      </c>
      <c r="O4662" s="5">
        <v>13</v>
      </c>
      <c r="Q4662" s="5">
        <v>56.57</v>
      </c>
      <c r="R4662" s="5">
        <v>10</v>
      </c>
      <c r="T4662" s="5">
        <v>56.57</v>
      </c>
      <c r="U4662" s="5">
        <v>7</v>
      </c>
      <c r="W4662" s="5">
        <v>56.57</v>
      </c>
      <c r="X4662" s="5">
        <v>8</v>
      </c>
      <c r="Z4662" s="5">
        <v>56.57</v>
      </c>
      <c r="AA4662" s="5">
        <v>4</v>
      </c>
      <c r="AC4662" s="5">
        <v>56.57</v>
      </c>
      <c r="AD4662" s="5">
        <v>8</v>
      </c>
      <c r="AF4662" s="5">
        <v>56.57</v>
      </c>
      <c r="AG4662" s="5">
        <v>8</v>
      </c>
      <c r="AI4662" s="5">
        <v>56.57</v>
      </c>
      <c r="AJ4662" s="5">
        <v>7</v>
      </c>
      <c r="AL4662" s="5">
        <v>56.57</v>
      </c>
      <c r="AM4662" s="5">
        <v>3</v>
      </c>
      <c r="AO4662" s="5">
        <v>56.57</v>
      </c>
      <c r="AP4662" s="5">
        <v>4</v>
      </c>
      <c r="AR4662" s="5">
        <v>56.57</v>
      </c>
      <c r="AS4662" s="5">
        <v>6</v>
      </c>
      <c r="AU4662" s="5">
        <v>56.57</v>
      </c>
      <c r="AV4662" s="5">
        <v>8</v>
      </c>
      <c r="AX4662" s="5">
        <v>56.57</v>
      </c>
      <c r="AY4662" s="5">
        <v>3</v>
      </c>
      <c r="BA4662" s="5">
        <v>56.57</v>
      </c>
      <c r="BB4662" s="5">
        <v>5</v>
      </c>
    </row>
    <row r="4663" spans="2:54" x14ac:dyDescent="0.3">
      <c r="B4663" s="5">
        <v>56.59</v>
      </c>
      <c r="C4663" s="5">
        <v>32</v>
      </c>
      <c r="E4663" s="5">
        <v>56.59</v>
      </c>
      <c r="F4663" s="5">
        <v>22</v>
      </c>
      <c r="H4663" s="5">
        <v>56.59</v>
      </c>
      <c r="I4663" s="5">
        <v>12</v>
      </c>
      <c r="K4663" s="5">
        <v>56.59</v>
      </c>
      <c r="L4663" s="5">
        <v>15</v>
      </c>
      <c r="N4663" s="5">
        <v>56.58</v>
      </c>
      <c r="O4663" s="5">
        <v>12</v>
      </c>
      <c r="Q4663" s="5">
        <v>56.58</v>
      </c>
      <c r="R4663" s="5">
        <v>10</v>
      </c>
      <c r="T4663" s="5">
        <v>56.58</v>
      </c>
      <c r="U4663" s="5">
        <v>7</v>
      </c>
      <c r="W4663" s="5">
        <v>56.58</v>
      </c>
      <c r="X4663" s="5">
        <v>8</v>
      </c>
      <c r="Z4663" s="5">
        <v>56.58</v>
      </c>
      <c r="AA4663" s="5">
        <v>4</v>
      </c>
      <c r="AC4663" s="5">
        <v>56.58</v>
      </c>
      <c r="AD4663" s="5">
        <v>7</v>
      </c>
      <c r="AF4663" s="5">
        <v>56.58</v>
      </c>
      <c r="AG4663" s="5">
        <v>7</v>
      </c>
      <c r="AI4663" s="5">
        <v>56.58</v>
      </c>
      <c r="AJ4663" s="5">
        <v>8</v>
      </c>
      <c r="AL4663" s="5">
        <v>56.58</v>
      </c>
      <c r="AM4663" s="5">
        <v>3</v>
      </c>
      <c r="AO4663" s="5">
        <v>56.58</v>
      </c>
      <c r="AP4663" s="5">
        <v>3</v>
      </c>
      <c r="AR4663" s="5">
        <v>56.58</v>
      </c>
      <c r="AS4663" s="5">
        <v>7</v>
      </c>
      <c r="AU4663" s="5">
        <v>56.58</v>
      </c>
      <c r="AV4663" s="5">
        <v>8</v>
      </c>
      <c r="AX4663" s="5">
        <v>56.58</v>
      </c>
      <c r="AY4663" s="5">
        <v>4</v>
      </c>
      <c r="BA4663" s="5">
        <v>56.58</v>
      </c>
      <c r="BB4663" s="5">
        <v>5</v>
      </c>
    </row>
    <row r="4664" spans="2:54" x14ac:dyDescent="0.3">
      <c r="B4664" s="5">
        <v>56.6</v>
      </c>
      <c r="C4664" s="5">
        <v>33</v>
      </c>
      <c r="E4664" s="5">
        <v>56.6</v>
      </c>
      <c r="F4664" s="5">
        <v>18</v>
      </c>
      <c r="H4664" s="5">
        <v>56.6</v>
      </c>
      <c r="I4664" s="5">
        <v>12</v>
      </c>
      <c r="K4664" s="5">
        <v>56.6</v>
      </c>
      <c r="L4664" s="5">
        <v>15</v>
      </c>
      <c r="N4664" s="5">
        <v>56.59</v>
      </c>
      <c r="O4664" s="5">
        <v>12</v>
      </c>
      <c r="Q4664" s="5">
        <v>56.59</v>
      </c>
      <c r="R4664" s="5">
        <v>9</v>
      </c>
      <c r="T4664" s="5">
        <v>56.59</v>
      </c>
      <c r="U4664" s="5">
        <v>6</v>
      </c>
      <c r="W4664" s="5">
        <v>56.59</v>
      </c>
      <c r="X4664" s="5">
        <v>8</v>
      </c>
      <c r="Z4664" s="5">
        <v>56.59</v>
      </c>
      <c r="AA4664" s="5">
        <v>5</v>
      </c>
      <c r="AC4664" s="5">
        <v>56.59</v>
      </c>
      <c r="AD4664" s="5">
        <v>7</v>
      </c>
      <c r="AF4664" s="5">
        <v>56.59</v>
      </c>
      <c r="AG4664" s="5">
        <v>7</v>
      </c>
      <c r="AI4664" s="5">
        <v>56.59</v>
      </c>
      <c r="AJ4664" s="5">
        <v>9</v>
      </c>
      <c r="AL4664" s="5">
        <v>56.59</v>
      </c>
      <c r="AM4664" s="5">
        <v>3</v>
      </c>
      <c r="AO4664" s="5">
        <v>56.59</v>
      </c>
      <c r="AP4664" s="5">
        <v>4</v>
      </c>
      <c r="AR4664" s="5">
        <v>56.59</v>
      </c>
      <c r="AS4664" s="5">
        <v>7</v>
      </c>
      <c r="AU4664" s="5">
        <v>56.59</v>
      </c>
      <c r="AV4664" s="5">
        <v>7</v>
      </c>
      <c r="AX4664" s="5">
        <v>56.59</v>
      </c>
      <c r="AY4664" s="5">
        <v>4</v>
      </c>
      <c r="BA4664" s="5">
        <v>56.59</v>
      </c>
      <c r="BB4664" s="5">
        <v>4</v>
      </c>
    </row>
    <row r="4665" spans="2:54" x14ac:dyDescent="0.3">
      <c r="B4665" s="5">
        <v>56.61</v>
      </c>
      <c r="C4665" s="5">
        <v>33</v>
      </c>
      <c r="E4665" s="5">
        <v>56.61</v>
      </c>
      <c r="F4665" s="5">
        <v>15</v>
      </c>
      <c r="H4665" s="5">
        <v>56.61</v>
      </c>
      <c r="I4665" s="5">
        <v>13</v>
      </c>
      <c r="K4665" s="5">
        <v>56.61</v>
      </c>
      <c r="L4665" s="5">
        <v>16</v>
      </c>
      <c r="N4665" s="5">
        <v>56.6</v>
      </c>
      <c r="O4665" s="5">
        <v>12</v>
      </c>
      <c r="Q4665" s="5">
        <v>56.6</v>
      </c>
      <c r="R4665" s="5">
        <v>8</v>
      </c>
      <c r="T4665" s="5">
        <v>56.6</v>
      </c>
      <c r="U4665" s="5">
        <v>6</v>
      </c>
      <c r="W4665" s="5">
        <v>56.6</v>
      </c>
      <c r="X4665" s="5">
        <v>8</v>
      </c>
      <c r="Z4665" s="5">
        <v>56.6</v>
      </c>
      <c r="AA4665" s="5">
        <v>5</v>
      </c>
      <c r="AC4665" s="5">
        <v>56.6</v>
      </c>
      <c r="AD4665" s="5">
        <v>6</v>
      </c>
      <c r="AF4665" s="5">
        <v>56.6</v>
      </c>
      <c r="AG4665" s="5">
        <v>7</v>
      </c>
      <c r="AI4665" s="5">
        <v>56.6</v>
      </c>
      <c r="AJ4665" s="5">
        <v>9</v>
      </c>
      <c r="AL4665" s="5">
        <v>56.6</v>
      </c>
      <c r="AM4665" s="5">
        <v>4</v>
      </c>
      <c r="AO4665" s="5">
        <v>56.6</v>
      </c>
      <c r="AP4665" s="5">
        <v>4</v>
      </c>
      <c r="AR4665" s="5">
        <v>56.6</v>
      </c>
      <c r="AS4665" s="5">
        <v>7</v>
      </c>
      <c r="AU4665" s="5">
        <v>56.6</v>
      </c>
      <c r="AV4665" s="5">
        <v>7</v>
      </c>
      <c r="AX4665" s="5">
        <v>56.6</v>
      </c>
      <c r="AY4665" s="5">
        <v>5</v>
      </c>
      <c r="BA4665" s="5">
        <v>56.6</v>
      </c>
      <c r="BB4665" s="5">
        <v>4</v>
      </c>
    </row>
    <row r="4666" spans="2:54" x14ac:dyDescent="0.3">
      <c r="B4666" s="5">
        <v>56.62</v>
      </c>
      <c r="C4666" s="5">
        <v>32</v>
      </c>
      <c r="E4666" s="5">
        <v>56.62</v>
      </c>
      <c r="F4666" s="5">
        <v>13</v>
      </c>
      <c r="H4666" s="5">
        <v>56.62</v>
      </c>
      <c r="I4666" s="5">
        <v>14</v>
      </c>
      <c r="K4666" s="5">
        <v>56.62</v>
      </c>
      <c r="L4666" s="5">
        <v>16</v>
      </c>
      <c r="N4666" s="5">
        <v>56.61</v>
      </c>
      <c r="O4666" s="5">
        <v>13</v>
      </c>
      <c r="Q4666" s="5">
        <v>56.61</v>
      </c>
      <c r="R4666" s="5">
        <v>8</v>
      </c>
      <c r="T4666" s="5">
        <v>56.61</v>
      </c>
      <c r="U4666" s="5">
        <v>6</v>
      </c>
      <c r="W4666" s="5">
        <v>56.61</v>
      </c>
      <c r="X4666" s="5">
        <v>9</v>
      </c>
      <c r="Z4666" s="5">
        <v>56.61</v>
      </c>
      <c r="AA4666" s="5">
        <v>6</v>
      </c>
      <c r="AC4666" s="5">
        <v>56.61</v>
      </c>
      <c r="AD4666" s="5">
        <v>5</v>
      </c>
      <c r="AF4666" s="5">
        <v>56.61</v>
      </c>
      <c r="AG4666" s="5">
        <v>8</v>
      </c>
      <c r="AI4666" s="5">
        <v>56.61</v>
      </c>
      <c r="AJ4666" s="5">
        <v>9</v>
      </c>
      <c r="AL4666" s="5">
        <v>56.61</v>
      </c>
      <c r="AM4666" s="5">
        <v>4</v>
      </c>
      <c r="AO4666" s="5">
        <v>56.61</v>
      </c>
      <c r="AP4666" s="5">
        <v>5</v>
      </c>
      <c r="AR4666" s="5">
        <v>56.61</v>
      </c>
      <c r="AS4666" s="5">
        <v>7</v>
      </c>
      <c r="AU4666" s="5">
        <v>56.61</v>
      </c>
      <c r="AV4666" s="5">
        <v>7</v>
      </c>
      <c r="AX4666" s="5">
        <v>56.61</v>
      </c>
      <c r="AY4666" s="5">
        <v>5</v>
      </c>
      <c r="BA4666" s="5">
        <v>56.61</v>
      </c>
      <c r="BB4666" s="5">
        <v>5</v>
      </c>
    </row>
    <row r="4667" spans="2:54" x14ac:dyDescent="0.3">
      <c r="B4667" s="5">
        <v>56.63</v>
      </c>
      <c r="C4667" s="5">
        <v>29</v>
      </c>
      <c r="E4667" s="5">
        <v>56.63</v>
      </c>
      <c r="F4667" s="5">
        <v>11</v>
      </c>
      <c r="H4667" s="5">
        <v>56.63</v>
      </c>
      <c r="I4667" s="5">
        <v>16</v>
      </c>
      <c r="K4667" s="5">
        <v>56.63</v>
      </c>
      <c r="L4667" s="5">
        <v>16</v>
      </c>
      <c r="N4667" s="5">
        <v>56.62</v>
      </c>
      <c r="O4667" s="5">
        <v>14</v>
      </c>
      <c r="Q4667" s="5">
        <v>56.62</v>
      </c>
      <c r="R4667" s="5">
        <v>8</v>
      </c>
      <c r="T4667" s="5">
        <v>56.62</v>
      </c>
      <c r="U4667" s="5">
        <v>6</v>
      </c>
      <c r="W4667" s="5">
        <v>56.62</v>
      </c>
      <c r="X4667" s="5">
        <v>9</v>
      </c>
      <c r="Z4667" s="5">
        <v>56.62</v>
      </c>
      <c r="AA4667" s="5">
        <v>6</v>
      </c>
      <c r="AC4667" s="5">
        <v>56.62</v>
      </c>
      <c r="AD4667" s="5">
        <v>4</v>
      </c>
      <c r="AF4667" s="5">
        <v>56.62</v>
      </c>
      <c r="AG4667" s="5">
        <v>8</v>
      </c>
      <c r="AI4667" s="5">
        <v>56.62</v>
      </c>
      <c r="AJ4667" s="5">
        <v>9</v>
      </c>
      <c r="AL4667" s="5">
        <v>56.62</v>
      </c>
      <c r="AM4667" s="5">
        <v>5</v>
      </c>
      <c r="AO4667" s="5">
        <v>56.62</v>
      </c>
      <c r="AP4667" s="5">
        <v>6</v>
      </c>
      <c r="AR4667" s="5">
        <v>56.62</v>
      </c>
      <c r="AS4667" s="5">
        <v>7</v>
      </c>
      <c r="AU4667" s="5">
        <v>56.62</v>
      </c>
      <c r="AV4667" s="5">
        <v>7</v>
      </c>
      <c r="AX4667" s="5">
        <v>56.62</v>
      </c>
      <c r="AY4667" s="5">
        <v>5</v>
      </c>
      <c r="BA4667" s="5">
        <v>56.62</v>
      </c>
      <c r="BB4667" s="5">
        <v>5</v>
      </c>
    </row>
    <row r="4668" spans="2:54" x14ac:dyDescent="0.3">
      <c r="B4668" s="5">
        <v>56.64</v>
      </c>
      <c r="C4668" s="5">
        <v>26</v>
      </c>
      <c r="E4668" s="5">
        <v>56.64</v>
      </c>
      <c r="F4668" s="5">
        <v>11</v>
      </c>
      <c r="H4668" s="5">
        <v>56.64</v>
      </c>
      <c r="I4668" s="5">
        <v>18</v>
      </c>
      <c r="K4668" s="5">
        <v>56.64</v>
      </c>
      <c r="L4668" s="5">
        <v>16</v>
      </c>
      <c r="N4668" s="5">
        <v>56.63</v>
      </c>
      <c r="O4668" s="5">
        <v>15</v>
      </c>
      <c r="Q4668" s="5">
        <v>56.63</v>
      </c>
      <c r="R4668" s="5">
        <v>8</v>
      </c>
      <c r="T4668" s="5">
        <v>56.63</v>
      </c>
      <c r="U4668" s="5">
        <v>6</v>
      </c>
      <c r="W4668" s="5">
        <v>56.63</v>
      </c>
      <c r="X4668" s="5">
        <v>10</v>
      </c>
      <c r="Z4668" s="5">
        <v>56.63</v>
      </c>
      <c r="AA4668" s="5">
        <v>6</v>
      </c>
      <c r="AC4668" s="5">
        <v>56.63</v>
      </c>
      <c r="AD4668" s="5">
        <v>4</v>
      </c>
      <c r="AF4668" s="5">
        <v>56.63</v>
      </c>
      <c r="AG4668" s="5">
        <v>8</v>
      </c>
      <c r="AI4668" s="5">
        <v>56.63</v>
      </c>
      <c r="AJ4668" s="5">
        <v>8</v>
      </c>
      <c r="AL4668" s="5">
        <v>56.63</v>
      </c>
      <c r="AM4668" s="5">
        <v>5</v>
      </c>
      <c r="AO4668" s="5">
        <v>56.63</v>
      </c>
      <c r="AP4668" s="5">
        <v>8</v>
      </c>
      <c r="AR4668" s="5">
        <v>56.63</v>
      </c>
      <c r="AS4668" s="5">
        <v>7</v>
      </c>
      <c r="AU4668" s="5">
        <v>56.63</v>
      </c>
      <c r="AV4668" s="5">
        <v>7</v>
      </c>
      <c r="AX4668" s="5">
        <v>56.63</v>
      </c>
      <c r="AY4668" s="5">
        <v>6</v>
      </c>
      <c r="BA4668" s="5">
        <v>56.63</v>
      </c>
      <c r="BB4668" s="5">
        <v>6</v>
      </c>
    </row>
    <row r="4669" spans="2:54" x14ac:dyDescent="0.3">
      <c r="B4669" s="5">
        <v>56.65</v>
      </c>
      <c r="C4669" s="5">
        <v>23</v>
      </c>
      <c r="E4669" s="5">
        <v>56.65</v>
      </c>
      <c r="F4669" s="5">
        <v>12</v>
      </c>
      <c r="H4669" s="5">
        <v>56.65</v>
      </c>
      <c r="I4669" s="5">
        <v>20</v>
      </c>
      <c r="K4669" s="5">
        <v>56.65</v>
      </c>
      <c r="L4669" s="5">
        <v>15</v>
      </c>
      <c r="N4669" s="5">
        <v>56.64</v>
      </c>
      <c r="O4669" s="5">
        <v>15</v>
      </c>
      <c r="Q4669" s="5">
        <v>56.64</v>
      </c>
      <c r="R4669" s="5">
        <v>9</v>
      </c>
      <c r="T4669" s="5">
        <v>56.64</v>
      </c>
      <c r="U4669" s="5">
        <v>7</v>
      </c>
      <c r="W4669" s="5">
        <v>56.64</v>
      </c>
      <c r="X4669" s="5">
        <v>11</v>
      </c>
      <c r="Z4669" s="5">
        <v>56.64</v>
      </c>
      <c r="AA4669" s="5">
        <v>5</v>
      </c>
      <c r="AC4669" s="5">
        <v>56.64</v>
      </c>
      <c r="AD4669" s="5">
        <v>4</v>
      </c>
      <c r="AF4669" s="5">
        <v>56.64</v>
      </c>
      <c r="AG4669" s="5">
        <v>8</v>
      </c>
      <c r="AI4669" s="5">
        <v>56.64</v>
      </c>
      <c r="AJ4669" s="5">
        <v>7</v>
      </c>
      <c r="AL4669" s="5">
        <v>56.64</v>
      </c>
      <c r="AM4669" s="5">
        <v>6</v>
      </c>
      <c r="AO4669" s="5">
        <v>56.64</v>
      </c>
      <c r="AP4669" s="5">
        <v>9</v>
      </c>
      <c r="AR4669" s="5">
        <v>56.64</v>
      </c>
      <c r="AS4669" s="5">
        <v>7</v>
      </c>
      <c r="AU4669" s="5">
        <v>56.64</v>
      </c>
      <c r="AV4669" s="5">
        <v>7</v>
      </c>
      <c r="AX4669" s="5">
        <v>56.64</v>
      </c>
      <c r="AY4669" s="5">
        <v>6</v>
      </c>
      <c r="BA4669" s="5">
        <v>56.64</v>
      </c>
      <c r="BB4669" s="5">
        <v>7</v>
      </c>
    </row>
    <row r="4670" spans="2:54" x14ac:dyDescent="0.3">
      <c r="B4670" s="5">
        <v>56.66</v>
      </c>
      <c r="C4670" s="5">
        <v>20</v>
      </c>
      <c r="E4670" s="5">
        <v>56.66</v>
      </c>
      <c r="F4670" s="5">
        <v>13</v>
      </c>
      <c r="H4670" s="5">
        <v>56.66</v>
      </c>
      <c r="I4670" s="5">
        <v>22</v>
      </c>
      <c r="K4670" s="5">
        <v>56.66</v>
      </c>
      <c r="L4670" s="5">
        <v>13</v>
      </c>
      <c r="N4670" s="5">
        <v>56.65</v>
      </c>
      <c r="O4670" s="5">
        <v>15</v>
      </c>
      <c r="Q4670" s="5">
        <v>56.65</v>
      </c>
      <c r="R4670" s="5">
        <v>11</v>
      </c>
      <c r="T4670" s="5">
        <v>56.65</v>
      </c>
      <c r="U4670" s="5">
        <v>8</v>
      </c>
      <c r="W4670" s="5">
        <v>56.65</v>
      </c>
      <c r="X4670" s="5">
        <v>11</v>
      </c>
      <c r="Z4670" s="5">
        <v>56.65</v>
      </c>
      <c r="AA4670" s="5">
        <v>5</v>
      </c>
      <c r="AC4670" s="5">
        <v>56.65</v>
      </c>
      <c r="AD4670" s="5">
        <v>4</v>
      </c>
      <c r="AF4670" s="5">
        <v>56.65</v>
      </c>
      <c r="AG4670" s="5">
        <v>8</v>
      </c>
      <c r="AI4670" s="5">
        <v>56.65</v>
      </c>
      <c r="AJ4670" s="5">
        <v>6</v>
      </c>
      <c r="AL4670" s="5">
        <v>56.65</v>
      </c>
      <c r="AM4670" s="5">
        <v>7</v>
      </c>
      <c r="AO4670" s="5">
        <v>56.65</v>
      </c>
      <c r="AP4670" s="5">
        <v>9</v>
      </c>
      <c r="AR4670" s="5">
        <v>56.65</v>
      </c>
      <c r="AS4670" s="5">
        <v>7</v>
      </c>
      <c r="AU4670" s="5">
        <v>56.65</v>
      </c>
      <c r="AV4670" s="5">
        <v>7</v>
      </c>
      <c r="AX4670" s="5">
        <v>56.65</v>
      </c>
      <c r="AY4670" s="5">
        <v>7</v>
      </c>
      <c r="BA4670" s="5">
        <v>56.65</v>
      </c>
      <c r="BB4670" s="5">
        <v>7</v>
      </c>
    </row>
    <row r="4671" spans="2:54" x14ac:dyDescent="0.3">
      <c r="B4671" s="5">
        <v>56.67</v>
      </c>
      <c r="C4671" s="5">
        <v>18</v>
      </c>
      <c r="E4671" s="5">
        <v>56.67</v>
      </c>
      <c r="F4671" s="5">
        <v>14</v>
      </c>
      <c r="H4671" s="5">
        <v>56.67</v>
      </c>
      <c r="I4671" s="5">
        <v>22</v>
      </c>
      <c r="K4671" s="5">
        <v>56.67</v>
      </c>
      <c r="L4671" s="5">
        <v>11</v>
      </c>
      <c r="N4671" s="5">
        <v>56.66</v>
      </c>
      <c r="O4671" s="5">
        <v>14</v>
      </c>
      <c r="Q4671" s="5">
        <v>56.66</v>
      </c>
      <c r="R4671" s="5">
        <v>12</v>
      </c>
      <c r="T4671" s="5">
        <v>56.66</v>
      </c>
      <c r="U4671" s="5">
        <v>9</v>
      </c>
      <c r="W4671" s="5">
        <v>56.66</v>
      </c>
      <c r="X4671" s="5">
        <v>10</v>
      </c>
      <c r="Z4671" s="5">
        <v>56.66</v>
      </c>
      <c r="AA4671" s="5">
        <v>5</v>
      </c>
      <c r="AC4671" s="5">
        <v>56.66</v>
      </c>
      <c r="AD4671" s="5">
        <v>4</v>
      </c>
      <c r="AF4671" s="5">
        <v>56.66</v>
      </c>
      <c r="AG4671" s="5">
        <v>7</v>
      </c>
      <c r="AI4671" s="5">
        <v>56.66</v>
      </c>
      <c r="AJ4671" s="5">
        <v>6</v>
      </c>
      <c r="AL4671" s="5">
        <v>56.66</v>
      </c>
      <c r="AM4671" s="5">
        <v>7</v>
      </c>
      <c r="AO4671" s="5">
        <v>56.66</v>
      </c>
      <c r="AP4671" s="5">
        <v>10</v>
      </c>
      <c r="AR4671" s="5">
        <v>56.66</v>
      </c>
      <c r="AS4671" s="5">
        <v>7</v>
      </c>
      <c r="AU4671" s="5">
        <v>56.66</v>
      </c>
      <c r="AV4671" s="5">
        <v>6</v>
      </c>
      <c r="AX4671" s="5">
        <v>56.66</v>
      </c>
      <c r="AY4671" s="5">
        <v>8</v>
      </c>
      <c r="BA4671" s="5">
        <v>56.66</v>
      </c>
      <c r="BB4671" s="5">
        <v>8</v>
      </c>
    </row>
    <row r="4672" spans="2:54" x14ac:dyDescent="0.3">
      <c r="B4672" s="5">
        <v>56.68</v>
      </c>
      <c r="C4672" s="5">
        <v>16</v>
      </c>
      <c r="E4672" s="5">
        <v>56.68</v>
      </c>
      <c r="F4672" s="5">
        <v>14</v>
      </c>
      <c r="H4672" s="5">
        <v>56.68</v>
      </c>
      <c r="I4672" s="5">
        <v>22</v>
      </c>
      <c r="K4672" s="5">
        <v>56.68</v>
      </c>
      <c r="L4672" s="5">
        <v>9</v>
      </c>
      <c r="N4672" s="5">
        <v>56.67</v>
      </c>
      <c r="O4672" s="5">
        <v>12</v>
      </c>
      <c r="Q4672" s="5">
        <v>56.67</v>
      </c>
      <c r="R4672" s="5">
        <v>13</v>
      </c>
      <c r="T4672" s="5">
        <v>56.67</v>
      </c>
      <c r="U4672" s="5">
        <v>10</v>
      </c>
      <c r="W4672" s="5">
        <v>56.67</v>
      </c>
      <c r="X4672" s="5">
        <v>9</v>
      </c>
      <c r="Z4672" s="5">
        <v>56.67</v>
      </c>
      <c r="AA4672" s="5">
        <v>5</v>
      </c>
      <c r="AC4672" s="5">
        <v>56.67</v>
      </c>
      <c r="AD4672" s="5">
        <v>5</v>
      </c>
      <c r="AF4672" s="5">
        <v>56.67</v>
      </c>
      <c r="AG4672" s="5">
        <v>6</v>
      </c>
      <c r="AI4672" s="5">
        <v>56.67</v>
      </c>
      <c r="AJ4672" s="5">
        <v>5</v>
      </c>
      <c r="AL4672" s="5">
        <v>56.67</v>
      </c>
      <c r="AM4672" s="5">
        <v>8</v>
      </c>
      <c r="AO4672" s="5">
        <v>56.67</v>
      </c>
      <c r="AP4672" s="5">
        <v>9</v>
      </c>
      <c r="AR4672" s="5">
        <v>56.67</v>
      </c>
      <c r="AS4672" s="5">
        <v>6</v>
      </c>
      <c r="AU4672" s="5">
        <v>56.67</v>
      </c>
      <c r="AV4672" s="5">
        <v>6</v>
      </c>
      <c r="AX4672" s="5">
        <v>56.67</v>
      </c>
      <c r="AY4672" s="5">
        <v>8</v>
      </c>
      <c r="BA4672" s="5">
        <v>56.67</v>
      </c>
      <c r="BB4672" s="5">
        <v>7</v>
      </c>
    </row>
    <row r="4673" spans="2:54" x14ac:dyDescent="0.3">
      <c r="B4673" s="5">
        <v>56.69</v>
      </c>
      <c r="C4673" s="5">
        <v>16</v>
      </c>
      <c r="E4673" s="5">
        <v>56.69</v>
      </c>
      <c r="F4673" s="5">
        <v>14</v>
      </c>
      <c r="H4673" s="5">
        <v>56.69</v>
      </c>
      <c r="I4673" s="5">
        <v>22</v>
      </c>
      <c r="K4673" s="5">
        <v>56.69</v>
      </c>
      <c r="L4673" s="5">
        <v>9</v>
      </c>
      <c r="N4673" s="5">
        <v>56.68</v>
      </c>
      <c r="O4673" s="5">
        <v>10</v>
      </c>
      <c r="Q4673" s="5">
        <v>56.68</v>
      </c>
      <c r="R4673" s="5">
        <v>13</v>
      </c>
      <c r="T4673" s="5">
        <v>56.68</v>
      </c>
      <c r="U4673" s="5">
        <v>11</v>
      </c>
      <c r="W4673" s="5">
        <v>56.68</v>
      </c>
      <c r="X4673" s="5">
        <v>8</v>
      </c>
      <c r="Z4673" s="5">
        <v>56.68</v>
      </c>
      <c r="AA4673" s="5">
        <v>5</v>
      </c>
      <c r="AC4673" s="5">
        <v>56.68</v>
      </c>
      <c r="AD4673" s="5">
        <v>5</v>
      </c>
      <c r="AF4673" s="5">
        <v>56.68</v>
      </c>
      <c r="AG4673" s="5">
        <v>5</v>
      </c>
      <c r="AI4673" s="5">
        <v>56.68</v>
      </c>
      <c r="AJ4673" s="5">
        <v>5</v>
      </c>
      <c r="AL4673" s="5">
        <v>56.68</v>
      </c>
      <c r="AM4673" s="5">
        <v>8</v>
      </c>
      <c r="AO4673" s="5">
        <v>56.68</v>
      </c>
      <c r="AP4673" s="5">
        <v>9</v>
      </c>
      <c r="AR4673" s="5">
        <v>56.68</v>
      </c>
      <c r="AS4673" s="5">
        <v>6</v>
      </c>
      <c r="AU4673" s="5">
        <v>56.68</v>
      </c>
      <c r="AV4673" s="5">
        <v>5</v>
      </c>
      <c r="AX4673" s="5">
        <v>56.68</v>
      </c>
      <c r="AY4673" s="5">
        <v>8</v>
      </c>
      <c r="BA4673" s="5">
        <v>56.68</v>
      </c>
      <c r="BB4673" s="5">
        <v>7</v>
      </c>
    </row>
    <row r="4674" spans="2:54" x14ac:dyDescent="0.3">
      <c r="B4674" s="5">
        <v>56.7</v>
      </c>
      <c r="C4674" s="5">
        <v>16</v>
      </c>
      <c r="E4674" s="5">
        <v>56.7</v>
      </c>
      <c r="F4674" s="5">
        <v>13</v>
      </c>
      <c r="H4674" s="5">
        <v>56.7</v>
      </c>
      <c r="I4674" s="5">
        <v>20</v>
      </c>
      <c r="K4674" s="5">
        <v>56.7</v>
      </c>
      <c r="L4674" s="5">
        <v>10</v>
      </c>
      <c r="N4674" s="5">
        <v>56.69</v>
      </c>
      <c r="O4674" s="5">
        <v>9</v>
      </c>
      <c r="Q4674" s="5">
        <v>56.69</v>
      </c>
      <c r="R4674" s="5">
        <v>13</v>
      </c>
      <c r="T4674" s="5">
        <v>56.69</v>
      </c>
      <c r="U4674" s="5">
        <v>12</v>
      </c>
      <c r="W4674" s="5">
        <v>56.69</v>
      </c>
      <c r="X4674" s="5">
        <v>7</v>
      </c>
      <c r="Z4674" s="5">
        <v>56.69</v>
      </c>
      <c r="AA4674" s="5">
        <v>5</v>
      </c>
      <c r="AC4674" s="5">
        <v>56.69</v>
      </c>
      <c r="AD4674" s="5">
        <v>6</v>
      </c>
      <c r="AF4674" s="5">
        <v>56.69</v>
      </c>
      <c r="AG4674" s="5">
        <v>5</v>
      </c>
      <c r="AI4674" s="5">
        <v>56.69</v>
      </c>
      <c r="AJ4674" s="5">
        <v>5</v>
      </c>
      <c r="AL4674" s="5">
        <v>56.69</v>
      </c>
      <c r="AM4674" s="5">
        <v>9</v>
      </c>
      <c r="AO4674" s="5">
        <v>56.69</v>
      </c>
      <c r="AP4674" s="5">
        <v>9</v>
      </c>
      <c r="AR4674" s="5">
        <v>56.69</v>
      </c>
      <c r="AS4674" s="5">
        <v>5</v>
      </c>
      <c r="AU4674" s="5">
        <v>56.69</v>
      </c>
      <c r="AV4674" s="5">
        <v>5</v>
      </c>
      <c r="AX4674" s="5">
        <v>56.69</v>
      </c>
      <c r="AY4674" s="5">
        <v>8</v>
      </c>
      <c r="BA4674" s="5">
        <v>56.69</v>
      </c>
      <c r="BB4674" s="5">
        <v>7</v>
      </c>
    </row>
    <row r="4675" spans="2:54" x14ac:dyDescent="0.3">
      <c r="B4675" s="5">
        <v>56.71</v>
      </c>
      <c r="C4675" s="5">
        <v>15</v>
      </c>
      <c r="E4675" s="5">
        <v>56.71</v>
      </c>
      <c r="F4675" s="5">
        <v>11</v>
      </c>
      <c r="H4675" s="5">
        <v>56.71</v>
      </c>
      <c r="I4675" s="5">
        <v>18</v>
      </c>
      <c r="K4675" s="5">
        <v>56.71</v>
      </c>
      <c r="L4675" s="5">
        <v>11</v>
      </c>
      <c r="N4675" s="5">
        <v>56.7</v>
      </c>
      <c r="O4675" s="5">
        <v>8</v>
      </c>
      <c r="Q4675" s="5">
        <v>56.7</v>
      </c>
      <c r="R4675" s="5">
        <v>12</v>
      </c>
      <c r="T4675" s="5">
        <v>56.7</v>
      </c>
      <c r="U4675" s="5">
        <v>13</v>
      </c>
      <c r="W4675" s="5">
        <v>56.7</v>
      </c>
      <c r="X4675" s="5">
        <v>6</v>
      </c>
      <c r="Z4675" s="5">
        <v>56.7</v>
      </c>
      <c r="AA4675" s="5">
        <v>5</v>
      </c>
      <c r="AC4675" s="5">
        <v>56.7</v>
      </c>
      <c r="AD4675" s="5">
        <v>7</v>
      </c>
      <c r="AF4675" s="5">
        <v>56.7</v>
      </c>
      <c r="AG4675" s="5">
        <v>5</v>
      </c>
      <c r="AI4675" s="5">
        <v>56.7</v>
      </c>
      <c r="AJ4675" s="5">
        <v>5</v>
      </c>
      <c r="AL4675" s="5">
        <v>56.7</v>
      </c>
      <c r="AM4675" s="5">
        <v>9</v>
      </c>
      <c r="AO4675" s="5">
        <v>56.7</v>
      </c>
      <c r="AP4675" s="5">
        <v>9</v>
      </c>
      <c r="AR4675" s="5">
        <v>56.7</v>
      </c>
      <c r="AS4675" s="5">
        <v>5</v>
      </c>
      <c r="AU4675" s="5">
        <v>56.7</v>
      </c>
      <c r="AV4675" s="5">
        <v>5</v>
      </c>
      <c r="AX4675" s="5">
        <v>56.7</v>
      </c>
      <c r="AY4675" s="5">
        <v>7</v>
      </c>
      <c r="BA4675" s="5">
        <v>56.7</v>
      </c>
      <c r="BB4675" s="5">
        <v>6</v>
      </c>
    </row>
    <row r="4676" spans="2:54" x14ac:dyDescent="0.3">
      <c r="B4676" s="5">
        <v>56.72</v>
      </c>
      <c r="C4676" s="5">
        <v>14</v>
      </c>
      <c r="E4676" s="5">
        <v>56.72</v>
      </c>
      <c r="F4676" s="5">
        <v>10</v>
      </c>
      <c r="H4676" s="5">
        <v>56.72</v>
      </c>
      <c r="I4676" s="5">
        <v>17</v>
      </c>
      <c r="K4676" s="5">
        <v>56.72</v>
      </c>
      <c r="L4676" s="5">
        <v>12</v>
      </c>
      <c r="N4676" s="5">
        <v>56.71</v>
      </c>
      <c r="O4676" s="5">
        <v>8</v>
      </c>
      <c r="Q4676" s="5">
        <v>56.71</v>
      </c>
      <c r="R4676" s="5">
        <v>11</v>
      </c>
      <c r="T4676" s="5">
        <v>56.71</v>
      </c>
      <c r="U4676" s="5">
        <v>14</v>
      </c>
      <c r="W4676" s="5">
        <v>56.71</v>
      </c>
      <c r="X4676" s="5">
        <v>6</v>
      </c>
      <c r="Z4676" s="5">
        <v>56.71</v>
      </c>
      <c r="AA4676" s="5">
        <v>5</v>
      </c>
      <c r="AC4676" s="5">
        <v>56.71</v>
      </c>
      <c r="AD4676" s="5">
        <v>7</v>
      </c>
      <c r="AF4676" s="5">
        <v>56.71</v>
      </c>
      <c r="AG4676" s="5">
        <v>5</v>
      </c>
      <c r="AI4676" s="5">
        <v>56.71</v>
      </c>
      <c r="AJ4676" s="5">
        <v>5</v>
      </c>
      <c r="AL4676" s="5">
        <v>56.71</v>
      </c>
      <c r="AM4676" s="5">
        <v>9</v>
      </c>
      <c r="AO4676" s="5">
        <v>56.71</v>
      </c>
      <c r="AP4676" s="5">
        <v>9</v>
      </c>
      <c r="AR4676" s="5">
        <v>56.71</v>
      </c>
      <c r="AS4676" s="5">
        <v>5</v>
      </c>
      <c r="AU4676" s="5">
        <v>56.71</v>
      </c>
      <c r="AV4676" s="5">
        <v>6</v>
      </c>
      <c r="AX4676" s="5">
        <v>56.71</v>
      </c>
      <c r="AY4676" s="5">
        <v>6</v>
      </c>
      <c r="BA4676" s="5">
        <v>56.71</v>
      </c>
      <c r="BB4676" s="5">
        <v>6</v>
      </c>
    </row>
    <row r="4677" spans="2:54" x14ac:dyDescent="0.3">
      <c r="B4677" s="5">
        <v>56.73</v>
      </c>
      <c r="C4677" s="5">
        <v>12</v>
      </c>
      <c r="E4677" s="5">
        <v>56.73</v>
      </c>
      <c r="F4677" s="5">
        <v>10</v>
      </c>
      <c r="H4677" s="5">
        <v>56.73</v>
      </c>
      <c r="I4677" s="5">
        <v>15</v>
      </c>
      <c r="K4677" s="5">
        <v>56.73</v>
      </c>
      <c r="L4677" s="5">
        <v>13</v>
      </c>
      <c r="N4677" s="5">
        <v>56.72</v>
      </c>
      <c r="O4677" s="5">
        <v>8</v>
      </c>
      <c r="Q4677" s="5">
        <v>56.72</v>
      </c>
      <c r="R4677" s="5">
        <v>10</v>
      </c>
      <c r="T4677" s="5">
        <v>56.72</v>
      </c>
      <c r="U4677" s="5">
        <v>15</v>
      </c>
      <c r="W4677" s="5">
        <v>56.72</v>
      </c>
      <c r="X4677" s="5">
        <v>6</v>
      </c>
      <c r="Z4677" s="5">
        <v>56.72</v>
      </c>
      <c r="AA4677" s="5">
        <v>5</v>
      </c>
      <c r="AC4677" s="5">
        <v>56.72</v>
      </c>
      <c r="AD4677" s="5">
        <v>8</v>
      </c>
      <c r="AF4677" s="5">
        <v>56.72</v>
      </c>
      <c r="AG4677" s="5">
        <v>6</v>
      </c>
      <c r="AI4677" s="5">
        <v>56.72</v>
      </c>
      <c r="AJ4677" s="5">
        <v>5</v>
      </c>
      <c r="AL4677" s="5">
        <v>56.72</v>
      </c>
      <c r="AM4677" s="5">
        <v>9</v>
      </c>
      <c r="AO4677" s="5">
        <v>56.72</v>
      </c>
      <c r="AP4677" s="5">
        <v>9</v>
      </c>
      <c r="AR4677" s="5">
        <v>56.72</v>
      </c>
      <c r="AS4677" s="5">
        <v>5</v>
      </c>
      <c r="AU4677" s="5">
        <v>56.72</v>
      </c>
      <c r="AV4677" s="5">
        <v>6</v>
      </c>
      <c r="AX4677" s="5">
        <v>56.72</v>
      </c>
      <c r="AY4677" s="5">
        <v>5</v>
      </c>
      <c r="BA4677" s="5">
        <v>56.72</v>
      </c>
      <c r="BB4677" s="5">
        <v>7</v>
      </c>
    </row>
    <row r="4678" spans="2:54" x14ac:dyDescent="0.3">
      <c r="B4678" s="5">
        <v>56.74</v>
      </c>
      <c r="C4678" s="5">
        <v>10</v>
      </c>
      <c r="E4678" s="5">
        <v>56.74</v>
      </c>
      <c r="F4678" s="5">
        <v>10</v>
      </c>
      <c r="H4678" s="5">
        <v>56.74</v>
      </c>
      <c r="I4678" s="5">
        <v>13</v>
      </c>
      <c r="K4678" s="5">
        <v>56.74</v>
      </c>
      <c r="L4678" s="5">
        <v>13</v>
      </c>
      <c r="N4678" s="5">
        <v>56.73</v>
      </c>
      <c r="O4678" s="5">
        <v>9</v>
      </c>
      <c r="Q4678" s="5">
        <v>56.73</v>
      </c>
      <c r="R4678" s="5">
        <v>10</v>
      </c>
      <c r="T4678" s="5">
        <v>56.73</v>
      </c>
      <c r="U4678" s="5">
        <v>15</v>
      </c>
      <c r="W4678" s="5">
        <v>56.73</v>
      </c>
      <c r="X4678" s="5">
        <v>7</v>
      </c>
      <c r="Z4678" s="5">
        <v>56.73</v>
      </c>
      <c r="AA4678" s="5">
        <v>5</v>
      </c>
      <c r="AC4678" s="5">
        <v>56.73</v>
      </c>
      <c r="AD4678" s="5">
        <v>8</v>
      </c>
      <c r="AF4678" s="5">
        <v>56.73</v>
      </c>
      <c r="AG4678" s="5">
        <v>6</v>
      </c>
      <c r="AI4678" s="5">
        <v>56.73</v>
      </c>
      <c r="AJ4678" s="5">
        <v>5</v>
      </c>
      <c r="AL4678" s="5">
        <v>56.73</v>
      </c>
      <c r="AM4678" s="5">
        <v>8</v>
      </c>
      <c r="AO4678" s="5">
        <v>56.73</v>
      </c>
      <c r="AP4678" s="5">
        <v>10</v>
      </c>
      <c r="AR4678" s="5">
        <v>56.73</v>
      </c>
      <c r="AS4678" s="5">
        <v>5</v>
      </c>
      <c r="AU4678" s="5">
        <v>56.73</v>
      </c>
      <c r="AV4678" s="5">
        <v>7</v>
      </c>
      <c r="AX4678" s="5">
        <v>56.73</v>
      </c>
      <c r="AY4678" s="5">
        <v>5</v>
      </c>
      <c r="BA4678" s="5">
        <v>56.73</v>
      </c>
      <c r="BB4678" s="5">
        <v>7</v>
      </c>
    </row>
    <row r="4679" spans="2:54" x14ac:dyDescent="0.3">
      <c r="B4679" s="5">
        <v>56.75</v>
      </c>
      <c r="C4679" s="5">
        <v>8</v>
      </c>
      <c r="E4679" s="5">
        <v>56.75</v>
      </c>
      <c r="F4679" s="5">
        <v>12</v>
      </c>
      <c r="H4679" s="5">
        <v>56.75</v>
      </c>
      <c r="I4679" s="5">
        <v>12</v>
      </c>
      <c r="K4679" s="5">
        <v>56.75</v>
      </c>
      <c r="L4679" s="5">
        <v>13</v>
      </c>
      <c r="N4679" s="5">
        <v>56.74</v>
      </c>
      <c r="O4679" s="5">
        <v>9</v>
      </c>
      <c r="Q4679" s="5">
        <v>56.74</v>
      </c>
      <c r="R4679" s="5">
        <v>10</v>
      </c>
      <c r="T4679" s="5">
        <v>56.74</v>
      </c>
      <c r="U4679" s="5">
        <v>14</v>
      </c>
      <c r="W4679" s="5">
        <v>56.74</v>
      </c>
      <c r="X4679" s="5">
        <v>8</v>
      </c>
      <c r="Z4679" s="5">
        <v>56.74</v>
      </c>
      <c r="AA4679" s="5">
        <v>6</v>
      </c>
      <c r="AC4679" s="5">
        <v>56.74</v>
      </c>
      <c r="AD4679" s="5">
        <v>8</v>
      </c>
      <c r="AF4679" s="5">
        <v>56.74</v>
      </c>
      <c r="AG4679" s="5">
        <v>7</v>
      </c>
      <c r="AI4679" s="5">
        <v>56.74</v>
      </c>
      <c r="AJ4679" s="5">
        <v>4</v>
      </c>
      <c r="AL4679" s="5">
        <v>56.74</v>
      </c>
      <c r="AM4679" s="5">
        <v>7</v>
      </c>
      <c r="AO4679" s="5">
        <v>56.74</v>
      </c>
      <c r="AP4679" s="5">
        <v>9</v>
      </c>
      <c r="AR4679" s="5">
        <v>56.74</v>
      </c>
      <c r="AS4679" s="5">
        <v>6</v>
      </c>
      <c r="AU4679" s="5">
        <v>56.74</v>
      </c>
      <c r="AV4679" s="5">
        <v>7</v>
      </c>
      <c r="AX4679" s="5">
        <v>56.74</v>
      </c>
      <c r="AY4679" s="5">
        <v>5</v>
      </c>
      <c r="BA4679" s="5">
        <v>56.74</v>
      </c>
      <c r="BB4679" s="5">
        <v>7</v>
      </c>
    </row>
    <row r="4680" spans="2:54" x14ac:dyDescent="0.3">
      <c r="B4680" s="5">
        <v>56.76</v>
      </c>
      <c r="C4680" s="5">
        <v>7</v>
      </c>
      <c r="E4680" s="5">
        <v>56.76</v>
      </c>
      <c r="F4680" s="5">
        <v>14</v>
      </c>
      <c r="H4680" s="5">
        <v>56.76</v>
      </c>
      <c r="I4680" s="5">
        <v>10</v>
      </c>
      <c r="K4680" s="5">
        <v>56.76</v>
      </c>
      <c r="L4680" s="5">
        <v>12</v>
      </c>
      <c r="N4680" s="5">
        <v>56.75</v>
      </c>
      <c r="O4680" s="5">
        <v>9</v>
      </c>
      <c r="Q4680" s="5">
        <v>56.75</v>
      </c>
      <c r="R4680" s="5">
        <v>10</v>
      </c>
      <c r="T4680" s="5">
        <v>56.75</v>
      </c>
      <c r="U4680" s="5">
        <v>13</v>
      </c>
      <c r="W4680" s="5">
        <v>56.75</v>
      </c>
      <c r="X4680" s="5">
        <v>8</v>
      </c>
      <c r="Z4680" s="5">
        <v>56.75</v>
      </c>
      <c r="AA4680" s="5">
        <v>7</v>
      </c>
      <c r="AC4680" s="5">
        <v>56.75</v>
      </c>
      <c r="AD4680" s="5">
        <v>8</v>
      </c>
      <c r="AF4680" s="5">
        <v>56.75</v>
      </c>
      <c r="AG4680" s="5">
        <v>7</v>
      </c>
      <c r="AI4680" s="5">
        <v>56.75</v>
      </c>
      <c r="AJ4680" s="5">
        <v>4</v>
      </c>
      <c r="AL4680" s="5">
        <v>56.75</v>
      </c>
      <c r="AM4680" s="5">
        <v>7</v>
      </c>
      <c r="AO4680" s="5">
        <v>56.75</v>
      </c>
      <c r="AP4680" s="5">
        <v>9</v>
      </c>
      <c r="AR4680" s="5">
        <v>56.75</v>
      </c>
      <c r="AS4680" s="5">
        <v>6</v>
      </c>
      <c r="AU4680" s="5">
        <v>56.75</v>
      </c>
      <c r="AV4680" s="5">
        <v>8</v>
      </c>
      <c r="AX4680" s="5">
        <v>56.75</v>
      </c>
      <c r="AY4680" s="5">
        <v>6</v>
      </c>
      <c r="BA4680" s="5">
        <v>56.75</v>
      </c>
      <c r="BB4680" s="5">
        <v>7</v>
      </c>
    </row>
    <row r="4681" spans="2:54" x14ac:dyDescent="0.3">
      <c r="B4681" s="5">
        <v>56.77</v>
      </c>
      <c r="C4681" s="5">
        <v>7</v>
      </c>
      <c r="E4681" s="5">
        <v>56.77</v>
      </c>
      <c r="F4681" s="5">
        <v>16</v>
      </c>
      <c r="H4681" s="5">
        <v>56.77</v>
      </c>
      <c r="I4681" s="5">
        <v>9</v>
      </c>
      <c r="K4681" s="5">
        <v>56.77</v>
      </c>
      <c r="L4681" s="5">
        <v>11</v>
      </c>
      <c r="N4681" s="5">
        <v>56.76</v>
      </c>
      <c r="O4681" s="5">
        <v>9</v>
      </c>
      <c r="Q4681" s="5">
        <v>56.76</v>
      </c>
      <c r="R4681" s="5">
        <v>9</v>
      </c>
      <c r="T4681" s="5">
        <v>56.76</v>
      </c>
      <c r="U4681" s="5">
        <v>12</v>
      </c>
      <c r="W4681" s="5">
        <v>56.76</v>
      </c>
      <c r="X4681" s="5">
        <v>9</v>
      </c>
      <c r="Z4681" s="5">
        <v>56.76</v>
      </c>
      <c r="AA4681" s="5">
        <v>7</v>
      </c>
      <c r="AC4681" s="5">
        <v>56.76</v>
      </c>
      <c r="AD4681" s="5">
        <v>8</v>
      </c>
      <c r="AF4681" s="5">
        <v>56.76</v>
      </c>
      <c r="AG4681" s="5">
        <v>8</v>
      </c>
      <c r="AI4681" s="5">
        <v>56.76</v>
      </c>
      <c r="AJ4681" s="5">
        <v>3</v>
      </c>
      <c r="AL4681" s="5">
        <v>56.76</v>
      </c>
      <c r="AM4681" s="5">
        <v>6</v>
      </c>
      <c r="AO4681" s="5">
        <v>56.76</v>
      </c>
      <c r="AP4681" s="5">
        <v>8</v>
      </c>
      <c r="AR4681" s="5">
        <v>56.76</v>
      </c>
      <c r="AS4681" s="5">
        <v>7</v>
      </c>
      <c r="AU4681" s="5">
        <v>56.76</v>
      </c>
      <c r="AV4681" s="5">
        <v>8</v>
      </c>
      <c r="AX4681" s="5">
        <v>56.76</v>
      </c>
      <c r="AY4681" s="5">
        <v>6</v>
      </c>
      <c r="BA4681" s="5">
        <v>56.76</v>
      </c>
      <c r="BB4681" s="5">
        <v>7</v>
      </c>
    </row>
    <row r="4682" spans="2:54" x14ac:dyDescent="0.3">
      <c r="B4682" s="5">
        <v>56.78</v>
      </c>
      <c r="C4682" s="5">
        <v>8</v>
      </c>
      <c r="E4682" s="5">
        <v>56.78</v>
      </c>
      <c r="F4682" s="5">
        <v>17</v>
      </c>
      <c r="H4682" s="5">
        <v>56.78</v>
      </c>
      <c r="I4682" s="5">
        <v>8</v>
      </c>
      <c r="K4682" s="5">
        <v>56.78</v>
      </c>
      <c r="L4682" s="5">
        <v>10</v>
      </c>
      <c r="N4682" s="5">
        <v>56.77</v>
      </c>
      <c r="O4682" s="5">
        <v>8</v>
      </c>
      <c r="Q4682" s="5">
        <v>56.77</v>
      </c>
      <c r="R4682" s="5">
        <v>9</v>
      </c>
      <c r="T4682" s="5">
        <v>56.77</v>
      </c>
      <c r="U4682" s="5">
        <v>10</v>
      </c>
      <c r="W4682" s="5">
        <v>56.77</v>
      </c>
      <c r="X4682" s="5">
        <v>9</v>
      </c>
      <c r="Z4682" s="5">
        <v>56.77</v>
      </c>
      <c r="AA4682" s="5">
        <v>8</v>
      </c>
      <c r="AC4682" s="5">
        <v>56.77</v>
      </c>
      <c r="AD4682" s="5">
        <v>7</v>
      </c>
      <c r="AF4682" s="5">
        <v>56.77</v>
      </c>
      <c r="AG4682" s="5">
        <v>8</v>
      </c>
      <c r="AI4682" s="5">
        <v>56.77</v>
      </c>
      <c r="AJ4682" s="5">
        <v>2</v>
      </c>
      <c r="AL4682" s="5">
        <v>56.77</v>
      </c>
      <c r="AM4682" s="5">
        <v>6</v>
      </c>
      <c r="AO4682" s="5">
        <v>56.77</v>
      </c>
      <c r="AP4682" s="5">
        <v>7</v>
      </c>
      <c r="AR4682" s="5">
        <v>56.77</v>
      </c>
      <c r="AS4682" s="5">
        <v>7</v>
      </c>
      <c r="AU4682" s="5">
        <v>56.77</v>
      </c>
      <c r="AV4682" s="5">
        <v>8</v>
      </c>
      <c r="AX4682" s="5">
        <v>56.77</v>
      </c>
      <c r="AY4682" s="5">
        <v>6</v>
      </c>
      <c r="BA4682" s="5">
        <v>56.77</v>
      </c>
      <c r="BB4682" s="5">
        <v>6</v>
      </c>
    </row>
    <row r="4683" spans="2:54" x14ac:dyDescent="0.3">
      <c r="B4683" s="5">
        <v>56.79</v>
      </c>
      <c r="C4683" s="5">
        <v>11</v>
      </c>
      <c r="E4683" s="5">
        <v>56.79</v>
      </c>
      <c r="F4683" s="5">
        <v>19</v>
      </c>
      <c r="H4683" s="5">
        <v>56.79</v>
      </c>
      <c r="I4683" s="5">
        <v>7</v>
      </c>
      <c r="K4683" s="5">
        <v>56.79</v>
      </c>
      <c r="L4683" s="5">
        <v>11</v>
      </c>
      <c r="N4683" s="5">
        <v>56.78</v>
      </c>
      <c r="O4683" s="5">
        <v>7</v>
      </c>
      <c r="Q4683" s="5">
        <v>56.78</v>
      </c>
      <c r="R4683" s="5">
        <v>8</v>
      </c>
      <c r="T4683" s="5">
        <v>56.78</v>
      </c>
      <c r="U4683" s="5">
        <v>8</v>
      </c>
      <c r="W4683" s="5">
        <v>56.78</v>
      </c>
      <c r="X4683" s="5">
        <v>9</v>
      </c>
      <c r="Z4683" s="5">
        <v>56.78</v>
      </c>
      <c r="AA4683" s="5">
        <v>8</v>
      </c>
      <c r="AC4683" s="5">
        <v>56.78</v>
      </c>
      <c r="AD4683" s="5">
        <v>7</v>
      </c>
      <c r="AF4683" s="5">
        <v>56.78</v>
      </c>
      <c r="AG4683" s="5">
        <v>8</v>
      </c>
      <c r="AI4683" s="5">
        <v>56.78</v>
      </c>
      <c r="AJ4683" s="5">
        <v>3</v>
      </c>
      <c r="AL4683" s="5">
        <v>56.78</v>
      </c>
      <c r="AM4683" s="5">
        <v>5</v>
      </c>
      <c r="AO4683" s="5">
        <v>56.78</v>
      </c>
      <c r="AP4683" s="5">
        <v>7</v>
      </c>
      <c r="AR4683" s="5">
        <v>56.78</v>
      </c>
      <c r="AS4683" s="5">
        <v>8</v>
      </c>
      <c r="AU4683" s="5">
        <v>56.78</v>
      </c>
      <c r="AV4683" s="5">
        <v>9</v>
      </c>
      <c r="AX4683" s="5">
        <v>56.78</v>
      </c>
      <c r="AY4683" s="5">
        <v>6</v>
      </c>
      <c r="BA4683" s="5">
        <v>56.78</v>
      </c>
      <c r="BB4683" s="5">
        <v>5</v>
      </c>
    </row>
    <row r="4684" spans="2:54" x14ac:dyDescent="0.3">
      <c r="B4684" s="5">
        <v>56.8</v>
      </c>
      <c r="C4684" s="5">
        <v>14</v>
      </c>
      <c r="E4684" s="5">
        <v>56.8</v>
      </c>
      <c r="F4684" s="5">
        <v>19</v>
      </c>
      <c r="H4684" s="5">
        <v>56.8</v>
      </c>
      <c r="I4684" s="5">
        <v>6</v>
      </c>
      <c r="K4684" s="5">
        <v>56.8</v>
      </c>
      <c r="L4684" s="5">
        <v>11</v>
      </c>
      <c r="N4684" s="5">
        <v>56.79</v>
      </c>
      <c r="O4684" s="5">
        <v>6</v>
      </c>
      <c r="Q4684" s="5">
        <v>56.79</v>
      </c>
      <c r="R4684" s="5">
        <v>7</v>
      </c>
      <c r="T4684" s="5">
        <v>56.79</v>
      </c>
      <c r="U4684" s="5">
        <v>6</v>
      </c>
      <c r="W4684" s="5">
        <v>56.79</v>
      </c>
      <c r="X4684" s="5">
        <v>8</v>
      </c>
      <c r="Z4684" s="5">
        <v>56.79</v>
      </c>
      <c r="AA4684" s="5">
        <v>9</v>
      </c>
      <c r="AC4684" s="5">
        <v>56.79</v>
      </c>
      <c r="AD4684" s="5">
        <v>6</v>
      </c>
      <c r="AF4684" s="5">
        <v>56.79</v>
      </c>
      <c r="AG4684" s="5">
        <v>8</v>
      </c>
      <c r="AI4684" s="5">
        <v>56.79</v>
      </c>
      <c r="AJ4684" s="5">
        <v>3</v>
      </c>
      <c r="AL4684" s="5">
        <v>56.79</v>
      </c>
      <c r="AM4684" s="5">
        <v>5</v>
      </c>
      <c r="AO4684" s="5">
        <v>56.79</v>
      </c>
      <c r="AP4684" s="5">
        <v>7</v>
      </c>
      <c r="AR4684" s="5">
        <v>56.79</v>
      </c>
      <c r="AS4684" s="5">
        <v>8</v>
      </c>
      <c r="AU4684" s="5">
        <v>56.79</v>
      </c>
      <c r="AV4684" s="5">
        <v>9</v>
      </c>
      <c r="AX4684" s="5">
        <v>56.79</v>
      </c>
      <c r="AY4684" s="5">
        <v>6</v>
      </c>
      <c r="BA4684" s="5">
        <v>56.79</v>
      </c>
      <c r="BB4684" s="5">
        <v>4</v>
      </c>
    </row>
    <row r="4685" spans="2:54" x14ac:dyDescent="0.3">
      <c r="B4685" s="5">
        <v>56.81</v>
      </c>
      <c r="C4685" s="5">
        <v>16</v>
      </c>
      <c r="E4685" s="5">
        <v>56.81</v>
      </c>
      <c r="F4685" s="5">
        <v>19</v>
      </c>
      <c r="H4685" s="5">
        <v>56.81</v>
      </c>
      <c r="I4685" s="5">
        <v>6</v>
      </c>
      <c r="K4685" s="5">
        <v>56.81</v>
      </c>
      <c r="L4685" s="5">
        <v>12</v>
      </c>
      <c r="N4685" s="5">
        <v>56.8</v>
      </c>
      <c r="O4685" s="5">
        <v>6</v>
      </c>
      <c r="Q4685" s="5">
        <v>56.8</v>
      </c>
      <c r="R4685" s="5">
        <v>7</v>
      </c>
      <c r="T4685" s="5">
        <v>56.8</v>
      </c>
      <c r="U4685" s="5">
        <v>4</v>
      </c>
      <c r="W4685" s="5">
        <v>56.8</v>
      </c>
      <c r="X4685" s="5">
        <v>7</v>
      </c>
      <c r="Z4685" s="5">
        <v>56.8</v>
      </c>
      <c r="AA4685" s="5">
        <v>9</v>
      </c>
      <c r="AC4685" s="5">
        <v>56.8</v>
      </c>
      <c r="AD4685" s="5">
        <v>6</v>
      </c>
      <c r="AF4685" s="5">
        <v>56.8</v>
      </c>
      <c r="AG4685" s="5">
        <v>9</v>
      </c>
      <c r="AI4685" s="5">
        <v>56.8</v>
      </c>
      <c r="AJ4685" s="5">
        <v>4</v>
      </c>
      <c r="AL4685" s="5">
        <v>56.8</v>
      </c>
      <c r="AM4685" s="5">
        <v>5</v>
      </c>
      <c r="AO4685" s="5">
        <v>56.8</v>
      </c>
      <c r="AP4685" s="5">
        <v>7</v>
      </c>
      <c r="AR4685" s="5">
        <v>56.8</v>
      </c>
      <c r="AS4685" s="5">
        <v>8</v>
      </c>
      <c r="AU4685" s="5">
        <v>56.8</v>
      </c>
      <c r="AV4685" s="5">
        <v>10</v>
      </c>
      <c r="AX4685" s="5">
        <v>56.8</v>
      </c>
      <c r="AY4685" s="5">
        <v>5</v>
      </c>
      <c r="BA4685" s="5">
        <v>56.8</v>
      </c>
      <c r="BB4685" s="5">
        <v>4</v>
      </c>
    </row>
    <row r="4686" spans="2:54" x14ac:dyDescent="0.3">
      <c r="B4686" s="5">
        <v>56.82</v>
      </c>
      <c r="C4686" s="5">
        <v>18</v>
      </c>
      <c r="E4686" s="5">
        <v>56.82</v>
      </c>
      <c r="F4686" s="5">
        <v>18</v>
      </c>
      <c r="H4686" s="5">
        <v>56.82</v>
      </c>
      <c r="I4686" s="5">
        <v>6</v>
      </c>
      <c r="K4686" s="5">
        <v>56.82</v>
      </c>
      <c r="L4686" s="5">
        <v>12</v>
      </c>
      <c r="N4686" s="5">
        <v>56.81</v>
      </c>
      <c r="O4686" s="5">
        <v>7</v>
      </c>
      <c r="Q4686" s="5">
        <v>56.81</v>
      </c>
      <c r="R4686" s="5">
        <v>6</v>
      </c>
      <c r="T4686" s="5">
        <v>56.81</v>
      </c>
      <c r="U4686" s="5">
        <v>3</v>
      </c>
      <c r="W4686" s="5">
        <v>56.81</v>
      </c>
      <c r="X4686" s="5">
        <v>6</v>
      </c>
      <c r="Z4686" s="5">
        <v>56.81</v>
      </c>
      <c r="AA4686" s="5">
        <v>8</v>
      </c>
      <c r="AC4686" s="5">
        <v>56.81</v>
      </c>
      <c r="AD4686" s="5">
        <v>7</v>
      </c>
      <c r="AF4686" s="5">
        <v>56.81</v>
      </c>
      <c r="AG4686" s="5">
        <v>9</v>
      </c>
      <c r="AI4686" s="5">
        <v>56.81</v>
      </c>
      <c r="AJ4686" s="5">
        <v>6</v>
      </c>
      <c r="AL4686" s="5">
        <v>56.81</v>
      </c>
      <c r="AM4686" s="5">
        <v>5</v>
      </c>
      <c r="AO4686" s="5">
        <v>56.81</v>
      </c>
      <c r="AP4686" s="5">
        <v>7</v>
      </c>
      <c r="AR4686" s="5">
        <v>56.81</v>
      </c>
      <c r="AS4686" s="5">
        <v>8</v>
      </c>
      <c r="AU4686" s="5">
        <v>56.81</v>
      </c>
      <c r="AV4686" s="5">
        <v>10</v>
      </c>
      <c r="AX4686" s="5">
        <v>56.81</v>
      </c>
      <c r="AY4686" s="5">
        <v>4</v>
      </c>
      <c r="BA4686" s="5">
        <v>56.81</v>
      </c>
      <c r="BB4686" s="5">
        <v>4</v>
      </c>
    </row>
    <row r="4687" spans="2:54" x14ac:dyDescent="0.3">
      <c r="B4687" s="5">
        <v>56.83</v>
      </c>
      <c r="C4687" s="5">
        <v>19</v>
      </c>
      <c r="E4687" s="5">
        <v>56.83</v>
      </c>
      <c r="F4687" s="5">
        <v>18</v>
      </c>
      <c r="H4687" s="5">
        <v>56.83</v>
      </c>
      <c r="I4687" s="5">
        <v>7</v>
      </c>
      <c r="K4687" s="5">
        <v>56.83</v>
      </c>
      <c r="L4687" s="5">
        <v>12</v>
      </c>
      <c r="N4687" s="5">
        <v>56.82</v>
      </c>
      <c r="O4687" s="5">
        <v>8</v>
      </c>
      <c r="Q4687" s="5">
        <v>56.82</v>
      </c>
      <c r="R4687" s="5">
        <v>7</v>
      </c>
      <c r="T4687" s="5">
        <v>56.82</v>
      </c>
      <c r="U4687" s="5">
        <v>2</v>
      </c>
      <c r="W4687" s="5">
        <v>56.82</v>
      </c>
      <c r="X4687" s="5">
        <v>5</v>
      </c>
      <c r="Z4687" s="5">
        <v>56.82</v>
      </c>
      <c r="AA4687" s="5">
        <v>8</v>
      </c>
      <c r="AC4687" s="5">
        <v>56.82</v>
      </c>
      <c r="AD4687" s="5">
        <v>7</v>
      </c>
      <c r="AF4687" s="5">
        <v>56.82</v>
      </c>
      <c r="AG4687" s="5">
        <v>9</v>
      </c>
      <c r="AI4687" s="5">
        <v>56.82</v>
      </c>
      <c r="AJ4687" s="5">
        <v>7</v>
      </c>
      <c r="AL4687" s="5">
        <v>56.82</v>
      </c>
      <c r="AM4687" s="5">
        <v>5</v>
      </c>
      <c r="AO4687" s="5">
        <v>56.82</v>
      </c>
      <c r="AP4687" s="5">
        <v>8</v>
      </c>
      <c r="AR4687" s="5">
        <v>56.82</v>
      </c>
      <c r="AS4687" s="5">
        <v>8</v>
      </c>
      <c r="AU4687" s="5">
        <v>56.82</v>
      </c>
      <c r="AV4687" s="5">
        <v>11</v>
      </c>
      <c r="AX4687" s="5">
        <v>56.82</v>
      </c>
      <c r="AY4687" s="5">
        <v>3</v>
      </c>
      <c r="BA4687" s="5">
        <v>56.82</v>
      </c>
      <c r="BB4687" s="5">
        <v>5</v>
      </c>
    </row>
    <row r="4688" spans="2:54" x14ac:dyDescent="0.3">
      <c r="B4688" s="5">
        <v>56.84</v>
      </c>
      <c r="C4688" s="5">
        <v>20</v>
      </c>
      <c r="E4688" s="5">
        <v>56.84</v>
      </c>
      <c r="F4688" s="5">
        <v>17</v>
      </c>
      <c r="H4688" s="5">
        <v>56.84</v>
      </c>
      <c r="I4688" s="5">
        <v>7</v>
      </c>
      <c r="K4688" s="5">
        <v>56.84</v>
      </c>
      <c r="L4688" s="5">
        <v>12</v>
      </c>
      <c r="N4688" s="5">
        <v>56.83</v>
      </c>
      <c r="O4688" s="5">
        <v>9</v>
      </c>
      <c r="Q4688" s="5">
        <v>56.83</v>
      </c>
      <c r="R4688" s="5">
        <v>8</v>
      </c>
      <c r="T4688" s="5">
        <v>56.83</v>
      </c>
      <c r="U4688" s="5">
        <v>2</v>
      </c>
      <c r="W4688" s="5">
        <v>56.83</v>
      </c>
      <c r="X4688" s="5">
        <v>4</v>
      </c>
      <c r="Z4688" s="5">
        <v>56.83</v>
      </c>
      <c r="AA4688" s="5">
        <v>8</v>
      </c>
      <c r="AC4688" s="5">
        <v>56.83</v>
      </c>
      <c r="AD4688" s="5">
        <v>8</v>
      </c>
      <c r="AF4688" s="5">
        <v>56.83</v>
      </c>
      <c r="AG4688" s="5">
        <v>9</v>
      </c>
      <c r="AI4688" s="5">
        <v>56.83</v>
      </c>
      <c r="AJ4688" s="5">
        <v>8</v>
      </c>
      <c r="AL4688" s="5">
        <v>56.83</v>
      </c>
      <c r="AM4688" s="5">
        <v>5</v>
      </c>
      <c r="AO4688" s="5">
        <v>56.83</v>
      </c>
      <c r="AP4688" s="5">
        <v>8</v>
      </c>
      <c r="AR4688" s="5">
        <v>56.83</v>
      </c>
      <c r="AS4688" s="5">
        <v>8</v>
      </c>
      <c r="AU4688" s="5">
        <v>56.83</v>
      </c>
      <c r="AV4688" s="5">
        <v>10</v>
      </c>
      <c r="AX4688" s="5">
        <v>56.83</v>
      </c>
      <c r="AY4688" s="5">
        <v>3</v>
      </c>
      <c r="BA4688" s="5">
        <v>56.83</v>
      </c>
      <c r="BB4688" s="5">
        <v>6</v>
      </c>
    </row>
    <row r="4689" spans="2:54" x14ac:dyDescent="0.3">
      <c r="B4689" s="5">
        <v>56.85</v>
      </c>
      <c r="C4689" s="5">
        <v>20</v>
      </c>
      <c r="E4689" s="5">
        <v>56.85</v>
      </c>
      <c r="F4689" s="5">
        <v>17</v>
      </c>
      <c r="H4689" s="5">
        <v>56.85</v>
      </c>
      <c r="I4689" s="5">
        <v>8</v>
      </c>
      <c r="K4689" s="5">
        <v>56.85</v>
      </c>
      <c r="L4689" s="5">
        <v>11</v>
      </c>
      <c r="N4689" s="5">
        <v>56.84</v>
      </c>
      <c r="O4689" s="5">
        <v>10</v>
      </c>
      <c r="Q4689" s="5">
        <v>56.84</v>
      </c>
      <c r="R4689" s="5">
        <v>9</v>
      </c>
      <c r="T4689" s="5">
        <v>56.84</v>
      </c>
      <c r="U4689" s="5">
        <v>2</v>
      </c>
      <c r="W4689" s="5">
        <v>56.84</v>
      </c>
      <c r="X4689" s="5">
        <v>4</v>
      </c>
      <c r="Z4689" s="5">
        <v>56.84</v>
      </c>
      <c r="AA4689" s="5">
        <v>7</v>
      </c>
      <c r="AC4689" s="5">
        <v>56.84</v>
      </c>
      <c r="AD4689" s="5">
        <v>9</v>
      </c>
      <c r="AF4689" s="5">
        <v>56.84</v>
      </c>
      <c r="AG4689" s="5">
        <v>10</v>
      </c>
      <c r="AI4689" s="5">
        <v>56.84</v>
      </c>
      <c r="AJ4689" s="5">
        <v>9</v>
      </c>
      <c r="AL4689" s="5">
        <v>56.84</v>
      </c>
      <c r="AM4689" s="5">
        <v>6</v>
      </c>
      <c r="AO4689" s="5">
        <v>56.84</v>
      </c>
      <c r="AP4689" s="5">
        <v>8</v>
      </c>
      <c r="AR4689" s="5">
        <v>56.84</v>
      </c>
      <c r="AS4689" s="5">
        <v>9</v>
      </c>
      <c r="AU4689" s="5">
        <v>56.84</v>
      </c>
      <c r="AV4689" s="5">
        <v>10</v>
      </c>
      <c r="AX4689" s="5">
        <v>56.84</v>
      </c>
      <c r="AY4689" s="5">
        <v>3</v>
      </c>
      <c r="BA4689" s="5">
        <v>56.84</v>
      </c>
      <c r="BB4689" s="5">
        <v>7</v>
      </c>
    </row>
    <row r="4690" spans="2:54" x14ac:dyDescent="0.3">
      <c r="B4690" s="5">
        <v>56.86</v>
      </c>
      <c r="C4690" s="5">
        <v>20</v>
      </c>
      <c r="E4690" s="5">
        <v>56.86</v>
      </c>
      <c r="F4690" s="5">
        <v>16</v>
      </c>
      <c r="H4690" s="5">
        <v>56.86</v>
      </c>
      <c r="I4690" s="5">
        <v>8</v>
      </c>
      <c r="K4690" s="5">
        <v>56.86</v>
      </c>
      <c r="L4690" s="5">
        <v>11</v>
      </c>
      <c r="N4690" s="5">
        <v>56.85</v>
      </c>
      <c r="O4690" s="5">
        <v>10</v>
      </c>
      <c r="Q4690" s="5">
        <v>56.85</v>
      </c>
      <c r="R4690" s="5">
        <v>11</v>
      </c>
      <c r="T4690" s="5">
        <v>56.85</v>
      </c>
      <c r="U4690" s="5">
        <v>2</v>
      </c>
      <c r="W4690" s="5">
        <v>56.85</v>
      </c>
      <c r="X4690" s="5">
        <v>4</v>
      </c>
      <c r="Z4690" s="5">
        <v>56.85</v>
      </c>
      <c r="AA4690" s="5">
        <v>8</v>
      </c>
      <c r="AC4690" s="5">
        <v>56.85</v>
      </c>
      <c r="AD4690" s="5">
        <v>10</v>
      </c>
      <c r="AF4690" s="5">
        <v>56.85</v>
      </c>
      <c r="AG4690" s="5">
        <v>9</v>
      </c>
      <c r="AI4690" s="5">
        <v>56.85</v>
      </c>
      <c r="AJ4690" s="5">
        <v>9</v>
      </c>
      <c r="AL4690" s="5">
        <v>56.85</v>
      </c>
      <c r="AM4690" s="5">
        <v>7</v>
      </c>
      <c r="AO4690" s="5">
        <v>56.85</v>
      </c>
      <c r="AP4690" s="5">
        <v>8</v>
      </c>
      <c r="AR4690" s="5">
        <v>56.85</v>
      </c>
      <c r="AS4690" s="5">
        <v>9</v>
      </c>
      <c r="AU4690" s="5">
        <v>56.85</v>
      </c>
      <c r="AV4690" s="5">
        <v>9</v>
      </c>
      <c r="AX4690" s="5">
        <v>56.85</v>
      </c>
      <c r="AY4690" s="5">
        <v>4</v>
      </c>
      <c r="BA4690" s="5">
        <v>56.85</v>
      </c>
      <c r="BB4690" s="5">
        <v>8</v>
      </c>
    </row>
    <row r="4691" spans="2:54" x14ac:dyDescent="0.3">
      <c r="B4691" s="5">
        <v>56.87</v>
      </c>
      <c r="C4691" s="5">
        <v>20</v>
      </c>
      <c r="E4691" s="5">
        <v>56.87</v>
      </c>
      <c r="F4691" s="5">
        <v>15</v>
      </c>
      <c r="H4691" s="5">
        <v>56.87</v>
      </c>
      <c r="I4691" s="5">
        <v>9</v>
      </c>
      <c r="K4691" s="5">
        <v>56.87</v>
      </c>
      <c r="L4691" s="5">
        <v>11</v>
      </c>
      <c r="N4691" s="5">
        <v>56.86</v>
      </c>
      <c r="O4691" s="5">
        <v>9</v>
      </c>
      <c r="Q4691" s="5">
        <v>56.86</v>
      </c>
      <c r="R4691" s="5">
        <v>12</v>
      </c>
      <c r="T4691" s="5">
        <v>56.86</v>
      </c>
      <c r="U4691" s="5">
        <v>3</v>
      </c>
      <c r="W4691" s="5">
        <v>56.86</v>
      </c>
      <c r="X4691" s="5">
        <v>6</v>
      </c>
      <c r="Z4691" s="5">
        <v>56.86</v>
      </c>
      <c r="AA4691" s="5">
        <v>8</v>
      </c>
      <c r="AC4691" s="5">
        <v>56.86</v>
      </c>
      <c r="AD4691" s="5">
        <v>10</v>
      </c>
      <c r="AF4691" s="5">
        <v>56.86</v>
      </c>
      <c r="AG4691" s="5">
        <v>9</v>
      </c>
      <c r="AI4691" s="5">
        <v>56.86</v>
      </c>
      <c r="AJ4691" s="5">
        <v>9</v>
      </c>
      <c r="AL4691" s="5">
        <v>56.86</v>
      </c>
      <c r="AM4691" s="5">
        <v>7</v>
      </c>
      <c r="AO4691" s="5">
        <v>56.86</v>
      </c>
      <c r="AP4691" s="5">
        <v>8</v>
      </c>
      <c r="AR4691" s="5">
        <v>56.86</v>
      </c>
      <c r="AS4691" s="5">
        <v>9</v>
      </c>
      <c r="AU4691" s="5">
        <v>56.86</v>
      </c>
      <c r="AV4691" s="5">
        <v>8</v>
      </c>
      <c r="AX4691" s="5">
        <v>56.86</v>
      </c>
      <c r="AY4691" s="5">
        <v>5</v>
      </c>
      <c r="BA4691" s="5">
        <v>56.86</v>
      </c>
      <c r="BB4691" s="5">
        <v>9</v>
      </c>
    </row>
    <row r="4692" spans="2:54" x14ac:dyDescent="0.3">
      <c r="B4692" s="5">
        <v>56.88</v>
      </c>
      <c r="C4692" s="5">
        <v>21</v>
      </c>
      <c r="E4692" s="5">
        <v>56.88</v>
      </c>
      <c r="F4692" s="5">
        <v>13</v>
      </c>
      <c r="H4692" s="5">
        <v>56.88</v>
      </c>
      <c r="I4692" s="5">
        <v>9</v>
      </c>
      <c r="K4692" s="5">
        <v>56.88</v>
      </c>
      <c r="L4692" s="5">
        <v>10</v>
      </c>
      <c r="N4692" s="5">
        <v>56.87</v>
      </c>
      <c r="O4692" s="5">
        <v>8</v>
      </c>
      <c r="Q4692" s="5">
        <v>56.87</v>
      </c>
      <c r="R4692" s="5">
        <v>13</v>
      </c>
      <c r="T4692" s="5">
        <v>56.87</v>
      </c>
      <c r="U4692" s="5">
        <v>3</v>
      </c>
      <c r="W4692" s="5">
        <v>56.87</v>
      </c>
      <c r="X4692" s="5">
        <v>7</v>
      </c>
      <c r="Z4692" s="5">
        <v>56.87</v>
      </c>
      <c r="AA4692" s="5">
        <v>8</v>
      </c>
      <c r="AC4692" s="5">
        <v>56.87</v>
      </c>
      <c r="AD4692" s="5">
        <v>9</v>
      </c>
      <c r="AF4692" s="5">
        <v>56.87</v>
      </c>
      <c r="AG4692" s="5">
        <v>8</v>
      </c>
      <c r="AI4692" s="5">
        <v>56.87</v>
      </c>
      <c r="AJ4692" s="5">
        <v>8</v>
      </c>
      <c r="AL4692" s="5">
        <v>56.87</v>
      </c>
      <c r="AM4692" s="5">
        <v>8</v>
      </c>
      <c r="AO4692" s="5">
        <v>56.87</v>
      </c>
      <c r="AP4692" s="5">
        <v>9</v>
      </c>
      <c r="AR4692" s="5">
        <v>56.87</v>
      </c>
      <c r="AS4692" s="5">
        <v>9</v>
      </c>
      <c r="AU4692" s="5">
        <v>56.87</v>
      </c>
      <c r="AV4692" s="5">
        <v>8</v>
      </c>
      <c r="AX4692" s="5">
        <v>56.87</v>
      </c>
      <c r="AY4692" s="5">
        <v>6</v>
      </c>
      <c r="BA4692" s="5">
        <v>56.87</v>
      </c>
      <c r="BB4692" s="5">
        <v>9</v>
      </c>
    </row>
    <row r="4693" spans="2:54" x14ac:dyDescent="0.3">
      <c r="B4693" s="5">
        <v>56.89</v>
      </c>
      <c r="C4693" s="5">
        <v>21</v>
      </c>
      <c r="E4693" s="5">
        <v>56.89</v>
      </c>
      <c r="F4693" s="5">
        <v>11</v>
      </c>
      <c r="H4693" s="5">
        <v>56.89</v>
      </c>
      <c r="I4693" s="5">
        <v>10</v>
      </c>
      <c r="K4693" s="5">
        <v>56.89</v>
      </c>
      <c r="L4693" s="5">
        <v>10</v>
      </c>
      <c r="N4693" s="5">
        <v>56.88</v>
      </c>
      <c r="O4693" s="5">
        <v>7</v>
      </c>
      <c r="Q4693" s="5">
        <v>56.88</v>
      </c>
      <c r="R4693" s="5">
        <v>13</v>
      </c>
      <c r="T4693" s="5">
        <v>56.88</v>
      </c>
      <c r="U4693" s="5">
        <v>4</v>
      </c>
      <c r="W4693" s="5">
        <v>56.88</v>
      </c>
      <c r="X4693" s="5">
        <v>7</v>
      </c>
      <c r="Z4693" s="5">
        <v>56.88</v>
      </c>
      <c r="AA4693" s="5">
        <v>8</v>
      </c>
      <c r="AC4693" s="5">
        <v>56.88</v>
      </c>
      <c r="AD4693" s="5">
        <v>9</v>
      </c>
      <c r="AF4693" s="5">
        <v>56.88</v>
      </c>
      <c r="AG4693" s="5">
        <v>8</v>
      </c>
      <c r="AI4693" s="5">
        <v>56.88</v>
      </c>
      <c r="AJ4693" s="5">
        <v>8</v>
      </c>
      <c r="AL4693" s="5">
        <v>56.88</v>
      </c>
      <c r="AM4693" s="5">
        <v>8</v>
      </c>
      <c r="AO4693" s="5">
        <v>56.88</v>
      </c>
      <c r="AP4693" s="5">
        <v>9</v>
      </c>
      <c r="AR4693" s="5">
        <v>56.88</v>
      </c>
      <c r="AS4693" s="5">
        <v>10</v>
      </c>
      <c r="AU4693" s="5">
        <v>56.88</v>
      </c>
      <c r="AV4693" s="5">
        <v>8</v>
      </c>
      <c r="AX4693" s="5">
        <v>56.88</v>
      </c>
      <c r="AY4693" s="5">
        <v>7</v>
      </c>
      <c r="BA4693" s="5">
        <v>56.88</v>
      </c>
      <c r="BB4693" s="5">
        <v>9</v>
      </c>
    </row>
    <row r="4694" spans="2:54" x14ac:dyDescent="0.3">
      <c r="B4694" s="5">
        <v>56.9</v>
      </c>
      <c r="C4694" s="5">
        <v>22</v>
      </c>
      <c r="E4694" s="5">
        <v>56.9</v>
      </c>
      <c r="F4694" s="5">
        <v>9</v>
      </c>
      <c r="H4694" s="5">
        <v>56.9</v>
      </c>
      <c r="I4694" s="5">
        <v>11</v>
      </c>
      <c r="K4694" s="5">
        <v>56.9</v>
      </c>
      <c r="L4694" s="5">
        <v>10</v>
      </c>
      <c r="N4694" s="5">
        <v>56.89</v>
      </c>
      <c r="O4694" s="5">
        <v>7</v>
      </c>
      <c r="Q4694" s="5">
        <v>56.89</v>
      </c>
      <c r="R4694" s="5">
        <v>12</v>
      </c>
      <c r="T4694" s="5">
        <v>56.89</v>
      </c>
      <c r="U4694" s="5">
        <v>5</v>
      </c>
      <c r="W4694" s="5">
        <v>56.89</v>
      </c>
      <c r="X4694" s="5">
        <v>8</v>
      </c>
      <c r="Z4694" s="5">
        <v>56.89</v>
      </c>
      <c r="AA4694" s="5">
        <v>8</v>
      </c>
      <c r="AC4694" s="5">
        <v>56.89</v>
      </c>
      <c r="AD4694" s="5">
        <v>8</v>
      </c>
      <c r="AF4694" s="5">
        <v>56.89</v>
      </c>
      <c r="AG4694" s="5">
        <v>7</v>
      </c>
      <c r="AI4694" s="5">
        <v>56.89</v>
      </c>
      <c r="AJ4694" s="5">
        <v>8</v>
      </c>
      <c r="AL4694" s="5">
        <v>56.89</v>
      </c>
      <c r="AM4694" s="5">
        <v>9</v>
      </c>
      <c r="AO4694" s="5">
        <v>56.89</v>
      </c>
      <c r="AP4694" s="5">
        <v>10</v>
      </c>
      <c r="AR4694" s="5">
        <v>56.89</v>
      </c>
      <c r="AS4694" s="5">
        <v>10</v>
      </c>
      <c r="AU4694" s="5">
        <v>56.89</v>
      </c>
      <c r="AV4694" s="5">
        <v>8</v>
      </c>
      <c r="AX4694" s="5">
        <v>56.89</v>
      </c>
      <c r="AY4694" s="5">
        <v>7</v>
      </c>
      <c r="BA4694" s="5">
        <v>56.89</v>
      </c>
      <c r="BB4694" s="5">
        <v>9</v>
      </c>
    </row>
    <row r="4695" spans="2:54" x14ac:dyDescent="0.3">
      <c r="B4695" s="5">
        <v>56.91</v>
      </c>
      <c r="C4695" s="5">
        <v>21</v>
      </c>
      <c r="E4695" s="5">
        <v>56.91</v>
      </c>
      <c r="F4695" s="5">
        <v>8</v>
      </c>
      <c r="H4695" s="5">
        <v>56.91</v>
      </c>
      <c r="I4695" s="5">
        <v>12</v>
      </c>
      <c r="K4695" s="5">
        <v>56.91</v>
      </c>
      <c r="L4695" s="5">
        <v>10</v>
      </c>
      <c r="N4695" s="5">
        <v>56.9</v>
      </c>
      <c r="O4695" s="5">
        <v>7</v>
      </c>
      <c r="Q4695" s="5">
        <v>56.9</v>
      </c>
      <c r="R4695" s="5">
        <v>11</v>
      </c>
      <c r="T4695" s="5">
        <v>56.9</v>
      </c>
      <c r="U4695" s="5">
        <v>6</v>
      </c>
      <c r="W4695" s="5">
        <v>56.9</v>
      </c>
      <c r="X4695" s="5">
        <v>8</v>
      </c>
      <c r="Z4695" s="5">
        <v>56.9</v>
      </c>
      <c r="AA4695" s="5">
        <v>8</v>
      </c>
      <c r="AC4695" s="5">
        <v>56.9</v>
      </c>
      <c r="AD4695" s="5">
        <v>8</v>
      </c>
      <c r="AF4695" s="5">
        <v>56.9</v>
      </c>
      <c r="AG4695" s="5">
        <v>8</v>
      </c>
      <c r="AI4695" s="5">
        <v>56.9</v>
      </c>
      <c r="AJ4695" s="5">
        <v>8</v>
      </c>
      <c r="AL4695" s="5">
        <v>56.9</v>
      </c>
      <c r="AM4695" s="5">
        <v>10</v>
      </c>
      <c r="AO4695" s="5">
        <v>56.9</v>
      </c>
      <c r="AP4695" s="5">
        <v>11</v>
      </c>
      <c r="AR4695" s="5">
        <v>56.9</v>
      </c>
      <c r="AS4695" s="5">
        <v>10</v>
      </c>
      <c r="AU4695" s="5">
        <v>56.9</v>
      </c>
      <c r="AV4695" s="5">
        <v>9</v>
      </c>
      <c r="AX4695" s="5">
        <v>56.9</v>
      </c>
      <c r="AY4695" s="5">
        <v>8</v>
      </c>
      <c r="BA4695" s="5">
        <v>56.9</v>
      </c>
      <c r="BB4695" s="5">
        <v>9</v>
      </c>
    </row>
    <row r="4696" spans="2:54" x14ac:dyDescent="0.3">
      <c r="B4696" s="5">
        <v>56.92</v>
      </c>
      <c r="C4696" s="5">
        <v>20</v>
      </c>
      <c r="E4696" s="5">
        <v>56.92</v>
      </c>
      <c r="F4696" s="5">
        <v>6</v>
      </c>
      <c r="H4696" s="5">
        <v>56.92</v>
      </c>
      <c r="I4696" s="5">
        <v>13</v>
      </c>
      <c r="K4696" s="5">
        <v>56.92</v>
      </c>
      <c r="L4696" s="5">
        <v>10</v>
      </c>
      <c r="N4696" s="5">
        <v>56.91</v>
      </c>
      <c r="O4696" s="5">
        <v>8</v>
      </c>
      <c r="Q4696" s="5">
        <v>56.91</v>
      </c>
      <c r="R4696" s="5">
        <v>10</v>
      </c>
      <c r="T4696" s="5">
        <v>56.91</v>
      </c>
      <c r="U4696" s="5">
        <v>7</v>
      </c>
      <c r="W4696" s="5">
        <v>56.91</v>
      </c>
      <c r="X4696" s="5">
        <v>9</v>
      </c>
      <c r="Z4696" s="5">
        <v>56.91</v>
      </c>
      <c r="AA4696" s="5">
        <v>8</v>
      </c>
      <c r="AC4696" s="5">
        <v>56.91</v>
      </c>
      <c r="AD4696" s="5">
        <v>8</v>
      </c>
      <c r="AF4696" s="5">
        <v>56.91</v>
      </c>
      <c r="AG4696" s="5">
        <v>8</v>
      </c>
      <c r="AI4696" s="5">
        <v>56.91</v>
      </c>
      <c r="AJ4696" s="5">
        <v>9</v>
      </c>
      <c r="AL4696" s="5">
        <v>56.91</v>
      </c>
      <c r="AM4696" s="5">
        <v>10</v>
      </c>
      <c r="AO4696" s="5">
        <v>56.91</v>
      </c>
      <c r="AP4696" s="5">
        <v>12</v>
      </c>
      <c r="AR4696" s="5">
        <v>56.91</v>
      </c>
      <c r="AS4696" s="5">
        <v>10</v>
      </c>
      <c r="AU4696" s="5">
        <v>56.91</v>
      </c>
      <c r="AV4696" s="5">
        <v>9</v>
      </c>
      <c r="AX4696" s="5">
        <v>56.91</v>
      </c>
      <c r="AY4696" s="5">
        <v>8</v>
      </c>
      <c r="BA4696" s="5">
        <v>56.91</v>
      </c>
      <c r="BB4696" s="5">
        <v>9</v>
      </c>
    </row>
    <row r="4697" spans="2:54" x14ac:dyDescent="0.3">
      <c r="B4697" s="5">
        <v>56.93</v>
      </c>
      <c r="C4697" s="5">
        <v>18</v>
      </c>
      <c r="E4697" s="5">
        <v>56.93</v>
      </c>
      <c r="F4697" s="5">
        <v>5</v>
      </c>
      <c r="H4697" s="5">
        <v>56.93</v>
      </c>
      <c r="I4697" s="5">
        <v>15</v>
      </c>
      <c r="K4697" s="5">
        <v>56.93</v>
      </c>
      <c r="L4697" s="5">
        <v>10</v>
      </c>
      <c r="N4697" s="5">
        <v>56.92</v>
      </c>
      <c r="O4697" s="5">
        <v>9</v>
      </c>
      <c r="Q4697" s="5">
        <v>56.92</v>
      </c>
      <c r="R4697" s="5">
        <v>9</v>
      </c>
      <c r="T4697" s="5">
        <v>56.92</v>
      </c>
      <c r="U4697" s="5">
        <v>9</v>
      </c>
      <c r="W4697" s="5">
        <v>56.92</v>
      </c>
      <c r="X4697" s="5">
        <v>9</v>
      </c>
      <c r="Z4697" s="5">
        <v>56.92</v>
      </c>
      <c r="AA4697" s="5">
        <v>7</v>
      </c>
      <c r="AC4697" s="5">
        <v>56.92</v>
      </c>
      <c r="AD4697" s="5">
        <v>8</v>
      </c>
      <c r="AF4697" s="5">
        <v>56.92</v>
      </c>
      <c r="AG4697" s="5">
        <v>8</v>
      </c>
      <c r="AI4697" s="5">
        <v>56.92</v>
      </c>
      <c r="AJ4697" s="5">
        <v>9</v>
      </c>
      <c r="AL4697" s="5">
        <v>56.92</v>
      </c>
      <c r="AM4697" s="5">
        <v>11</v>
      </c>
      <c r="AO4697" s="5">
        <v>56.92</v>
      </c>
      <c r="AP4697" s="5">
        <v>12</v>
      </c>
      <c r="AR4697" s="5">
        <v>56.92</v>
      </c>
      <c r="AS4697" s="5">
        <v>11</v>
      </c>
      <c r="AU4697" s="5">
        <v>56.92</v>
      </c>
      <c r="AV4697" s="5">
        <v>10</v>
      </c>
      <c r="AX4697" s="5">
        <v>56.92</v>
      </c>
      <c r="AY4697" s="5">
        <v>8</v>
      </c>
      <c r="BA4697" s="5">
        <v>56.92</v>
      </c>
      <c r="BB4697" s="5">
        <v>9</v>
      </c>
    </row>
    <row r="4698" spans="2:54" x14ac:dyDescent="0.3">
      <c r="B4698" s="5">
        <v>56.94</v>
      </c>
      <c r="C4698" s="5">
        <v>15</v>
      </c>
      <c r="E4698" s="5">
        <v>56.94</v>
      </c>
      <c r="F4698" s="5">
        <v>5</v>
      </c>
      <c r="H4698" s="5">
        <v>56.94</v>
      </c>
      <c r="I4698" s="5">
        <v>16</v>
      </c>
      <c r="K4698" s="5">
        <v>56.94</v>
      </c>
      <c r="L4698" s="5">
        <v>9</v>
      </c>
      <c r="N4698" s="5">
        <v>56.93</v>
      </c>
      <c r="O4698" s="5">
        <v>10</v>
      </c>
      <c r="Q4698" s="5">
        <v>56.93</v>
      </c>
      <c r="R4698" s="5">
        <v>9</v>
      </c>
      <c r="T4698" s="5">
        <v>56.93</v>
      </c>
      <c r="U4698" s="5">
        <v>10</v>
      </c>
      <c r="W4698" s="5">
        <v>56.93</v>
      </c>
      <c r="X4698" s="5">
        <v>9</v>
      </c>
      <c r="Z4698" s="5">
        <v>56.93</v>
      </c>
      <c r="AA4698" s="5">
        <v>6</v>
      </c>
      <c r="AC4698" s="5">
        <v>56.93</v>
      </c>
      <c r="AD4698" s="5">
        <v>9</v>
      </c>
      <c r="AF4698" s="5">
        <v>56.93</v>
      </c>
      <c r="AG4698" s="5">
        <v>8</v>
      </c>
      <c r="AI4698" s="5">
        <v>56.93</v>
      </c>
      <c r="AJ4698" s="5">
        <v>10</v>
      </c>
      <c r="AL4698" s="5">
        <v>56.93</v>
      </c>
      <c r="AM4698" s="5">
        <v>12</v>
      </c>
      <c r="AO4698" s="5">
        <v>56.93</v>
      </c>
      <c r="AP4698" s="5">
        <v>13</v>
      </c>
      <c r="AR4698" s="5">
        <v>56.93</v>
      </c>
      <c r="AS4698" s="5">
        <v>11</v>
      </c>
      <c r="AU4698" s="5">
        <v>56.93</v>
      </c>
      <c r="AV4698" s="5">
        <v>10</v>
      </c>
      <c r="AX4698" s="5">
        <v>56.93</v>
      </c>
      <c r="AY4698" s="5">
        <v>9</v>
      </c>
      <c r="BA4698" s="5">
        <v>56.93</v>
      </c>
      <c r="BB4698" s="5">
        <v>10</v>
      </c>
    </row>
    <row r="4699" spans="2:54" x14ac:dyDescent="0.3">
      <c r="B4699" s="5">
        <v>56.95</v>
      </c>
      <c r="C4699" s="5">
        <v>12</v>
      </c>
      <c r="E4699" s="5">
        <v>56.95</v>
      </c>
      <c r="F4699" s="5">
        <v>6</v>
      </c>
      <c r="H4699" s="5">
        <v>56.95</v>
      </c>
      <c r="I4699" s="5">
        <v>18</v>
      </c>
      <c r="K4699" s="5">
        <v>56.95</v>
      </c>
      <c r="L4699" s="5">
        <v>8</v>
      </c>
      <c r="N4699" s="5">
        <v>56.94</v>
      </c>
      <c r="O4699" s="5">
        <v>10</v>
      </c>
      <c r="Q4699" s="5">
        <v>56.94</v>
      </c>
      <c r="R4699" s="5">
        <v>10</v>
      </c>
      <c r="T4699" s="5">
        <v>56.94</v>
      </c>
      <c r="U4699" s="5">
        <v>12</v>
      </c>
      <c r="W4699" s="5">
        <v>56.94</v>
      </c>
      <c r="X4699" s="5">
        <v>10</v>
      </c>
      <c r="Z4699" s="5">
        <v>56.94</v>
      </c>
      <c r="AA4699" s="5">
        <v>6</v>
      </c>
      <c r="AC4699" s="5">
        <v>56.94</v>
      </c>
      <c r="AD4699" s="5">
        <v>10</v>
      </c>
      <c r="AF4699" s="5">
        <v>56.94</v>
      </c>
      <c r="AG4699" s="5">
        <v>9</v>
      </c>
      <c r="AI4699" s="5">
        <v>56.94</v>
      </c>
      <c r="AJ4699" s="5">
        <v>10</v>
      </c>
      <c r="AL4699" s="5">
        <v>56.94</v>
      </c>
      <c r="AM4699" s="5">
        <v>12</v>
      </c>
      <c r="AO4699" s="5">
        <v>56.94</v>
      </c>
      <c r="AP4699" s="5">
        <v>13</v>
      </c>
      <c r="AR4699" s="5">
        <v>56.94</v>
      </c>
      <c r="AS4699" s="5">
        <v>12</v>
      </c>
      <c r="AU4699" s="5">
        <v>56.94</v>
      </c>
      <c r="AV4699" s="5">
        <v>10</v>
      </c>
      <c r="AX4699" s="5">
        <v>56.94</v>
      </c>
      <c r="AY4699" s="5">
        <v>9</v>
      </c>
      <c r="BA4699" s="5">
        <v>56.94</v>
      </c>
      <c r="BB4699" s="5">
        <v>10</v>
      </c>
    </row>
    <row r="4700" spans="2:54" x14ac:dyDescent="0.3">
      <c r="B4700" s="5">
        <v>56.96</v>
      </c>
      <c r="C4700" s="5">
        <v>10</v>
      </c>
      <c r="E4700" s="5">
        <v>56.96</v>
      </c>
      <c r="F4700" s="5">
        <v>7</v>
      </c>
      <c r="H4700" s="5">
        <v>56.96</v>
      </c>
      <c r="I4700" s="5">
        <v>19</v>
      </c>
      <c r="K4700" s="5">
        <v>56.96</v>
      </c>
      <c r="L4700" s="5">
        <v>8</v>
      </c>
      <c r="N4700" s="5">
        <v>56.95</v>
      </c>
      <c r="O4700" s="5">
        <v>10</v>
      </c>
      <c r="Q4700" s="5">
        <v>56.95</v>
      </c>
      <c r="R4700" s="5">
        <v>11</v>
      </c>
      <c r="T4700" s="5">
        <v>56.95</v>
      </c>
      <c r="U4700" s="5">
        <v>13</v>
      </c>
      <c r="W4700" s="5">
        <v>56.95</v>
      </c>
      <c r="X4700" s="5">
        <v>11</v>
      </c>
      <c r="Z4700" s="5">
        <v>56.95</v>
      </c>
      <c r="AA4700" s="5">
        <v>7</v>
      </c>
      <c r="AC4700" s="5">
        <v>56.95</v>
      </c>
      <c r="AD4700" s="5">
        <v>10</v>
      </c>
      <c r="AF4700" s="5">
        <v>56.95</v>
      </c>
      <c r="AG4700" s="5">
        <v>9</v>
      </c>
      <c r="AI4700" s="5">
        <v>56.95</v>
      </c>
      <c r="AJ4700" s="5">
        <v>11</v>
      </c>
      <c r="AL4700" s="5">
        <v>56.95</v>
      </c>
      <c r="AM4700" s="5">
        <v>13</v>
      </c>
      <c r="AO4700" s="5">
        <v>56.95</v>
      </c>
      <c r="AP4700" s="5">
        <v>13</v>
      </c>
      <c r="AR4700" s="5">
        <v>56.95</v>
      </c>
      <c r="AS4700" s="5">
        <v>13</v>
      </c>
      <c r="AU4700" s="5">
        <v>56.95</v>
      </c>
      <c r="AV4700" s="5">
        <v>10</v>
      </c>
      <c r="AX4700" s="5">
        <v>56.95</v>
      </c>
      <c r="AY4700" s="5">
        <v>10</v>
      </c>
      <c r="BA4700" s="5">
        <v>56.95</v>
      </c>
      <c r="BB4700" s="5">
        <v>10</v>
      </c>
    </row>
    <row r="4701" spans="2:54" x14ac:dyDescent="0.3">
      <c r="B4701" s="5">
        <v>56.97</v>
      </c>
      <c r="C4701" s="5">
        <v>8</v>
      </c>
      <c r="E4701" s="5">
        <v>56.97</v>
      </c>
      <c r="F4701" s="5">
        <v>8</v>
      </c>
      <c r="H4701" s="5">
        <v>56.97</v>
      </c>
      <c r="I4701" s="5">
        <v>20</v>
      </c>
      <c r="K4701" s="5">
        <v>56.97</v>
      </c>
      <c r="L4701" s="5">
        <v>7</v>
      </c>
      <c r="N4701" s="5">
        <v>56.96</v>
      </c>
      <c r="O4701" s="5">
        <v>9</v>
      </c>
      <c r="Q4701" s="5">
        <v>56.96</v>
      </c>
      <c r="R4701" s="5">
        <v>12</v>
      </c>
      <c r="T4701" s="5">
        <v>56.96</v>
      </c>
      <c r="U4701" s="5">
        <v>14</v>
      </c>
      <c r="W4701" s="5">
        <v>56.96</v>
      </c>
      <c r="X4701" s="5">
        <v>12</v>
      </c>
      <c r="Z4701" s="5">
        <v>56.96</v>
      </c>
      <c r="AA4701" s="5">
        <v>7</v>
      </c>
      <c r="AC4701" s="5">
        <v>56.96</v>
      </c>
      <c r="AD4701" s="5">
        <v>10</v>
      </c>
      <c r="AF4701" s="5">
        <v>56.96</v>
      </c>
      <c r="AG4701" s="5">
        <v>9</v>
      </c>
      <c r="AI4701" s="5">
        <v>56.96</v>
      </c>
      <c r="AJ4701" s="5">
        <v>11</v>
      </c>
      <c r="AL4701" s="5">
        <v>56.96</v>
      </c>
      <c r="AM4701" s="5">
        <v>13</v>
      </c>
      <c r="AO4701" s="5">
        <v>56.96</v>
      </c>
      <c r="AP4701" s="5">
        <v>14</v>
      </c>
      <c r="AR4701" s="5">
        <v>56.96</v>
      </c>
      <c r="AS4701" s="5">
        <v>14</v>
      </c>
      <c r="AU4701" s="5">
        <v>56.96</v>
      </c>
      <c r="AV4701" s="5">
        <v>11</v>
      </c>
      <c r="AX4701" s="5">
        <v>56.96</v>
      </c>
      <c r="AY4701" s="5">
        <v>11</v>
      </c>
      <c r="BA4701" s="5">
        <v>56.96</v>
      </c>
      <c r="BB4701" s="5">
        <v>10</v>
      </c>
    </row>
    <row r="4702" spans="2:54" x14ac:dyDescent="0.3">
      <c r="B4702" s="5">
        <v>56.98</v>
      </c>
      <c r="C4702" s="5">
        <v>7</v>
      </c>
      <c r="E4702" s="5">
        <v>56.98</v>
      </c>
      <c r="F4702" s="5">
        <v>9</v>
      </c>
      <c r="H4702" s="5">
        <v>56.98</v>
      </c>
      <c r="I4702" s="5">
        <v>20</v>
      </c>
      <c r="K4702" s="5">
        <v>56.98</v>
      </c>
      <c r="L4702" s="5">
        <v>7</v>
      </c>
      <c r="N4702" s="5">
        <v>56.97</v>
      </c>
      <c r="O4702" s="5">
        <v>8</v>
      </c>
      <c r="Q4702" s="5">
        <v>56.97</v>
      </c>
      <c r="R4702" s="5">
        <v>13</v>
      </c>
      <c r="T4702" s="5">
        <v>56.97</v>
      </c>
      <c r="U4702" s="5">
        <v>14</v>
      </c>
      <c r="W4702" s="5">
        <v>56.97</v>
      </c>
      <c r="X4702" s="5">
        <v>12</v>
      </c>
      <c r="Z4702" s="5">
        <v>56.97</v>
      </c>
      <c r="AA4702" s="5">
        <v>8</v>
      </c>
      <c r="AC4702" s="5">
        <v>56.97</v>
      </c>
      <c r="AD4702" s="5">
        <v>10</v>
      </c>
      <c r="AF4702" s="5">
        <v>56.97</v>
      </c>
      <c r="AG4702" s="5">
        <v>9</v>
      </c>
      <c r="AI4702" s="5">
        <v>56.97</v>
      </c>
      <c r="AJ4702" s="5">
        <v>11</v>
      </c>
      <c r="AL4702" s="5">
        <v>56.97</v>
      </c>
      <c r="AM4702" s="5">
        <v>13</v>
      </c>
      <c r="AO4702" s="5">
        <v>56.97</v>
      </c>
      <c r="AP4702" s="5">
        <v>14</v>
      </c>
      <c r="AR4702" s="5">
        <v>56.97</v>
      </c>
      <c r="AS4702" s="5">
        <v>14</v>
      </c>
      <c r="AU4702" s="5">
        <v>56.97</v>
      </c>
      <c r="AV4702" s="5">
        <v>12</v>
      </c>
      <c r="AX4702" s="5">
        <v>56.97</v>
      </c>
      <c r="AY4702" s="5">
        <v>12</v>
      </c>
      <c r="BA4702" s="5">
        <v>56.97</v>
      </c>
      <c r="BB4702" s="5">
        <v>10</v>
      </c>
    </row>
    <row r="4703" spans="2:54" x14ac:dyDescent="0.3">
      <c r="B4703" s="5">
        <v>56.99</v>
      </c>
      <c r="C4703" s="5">
        <v>7</v>
      </c>
      <c r="E4703" s="5">
        <v>56.99</v>
      </c>
      <c r="F4703" s="5">
        <v>9</v>
      </c>
      <c r="H4703" s="5">
        <v>56.99</v>
      </c>
      <c r="I4703" s="5">
        <v>19</v>
      </c>
      <c r="K4703" s="5">
        <v>56.99</v>
      </c>
      <c r="L4703" s="5">
        <v>6</v>
      </c>
      <c r="N4703" s="5">
        <v>56.98</v>
      </c>
      <c r="O4703" s="5">
        <v>8</v>
      </c>
      <c r="Q4703" s="5">
        <v>56.98</v>
      </c>
      <c r="R4703" s="5">
        <v>13</v>
      </c>
      <c r="T4703" s="5">
        <v>56.98</v>
      </c>
      <c r="U4703" s="5">
        <v>14</v>
      </c>
      <c r="W4703" s="5">
        <v>56.98</v>
      </c>
      <c r="X4703" s="5">
        <v>12</v>
      </c>
      <c r="Z4703" s="5">
        <v>56.98</v>
      </c>
      <c r="AA4703" s="5">
        <v>10</v>
      </c>
      <c r="AC4703" s="5">
        <v>56.98</v>
      </c>
      <c r="AD4703" s="5">
        <v>10</v>
      </c>
      <c r="AF4703" s="5">
        <v>56.98</v>
      </c>
      <c r="AG4703" s="5">
        <v>9</v>
      </c>
      <c r="AI4703" s="5">
        <v>56.98</v>
      </c>
      <c r="AJ4703" s="5">
        <v>11</v>
      </c>
      <c r="AL4703" s="5">
        <v>56.98</v>
      </c>
      <c r="AM4703" s="5">
        <v>12</v>
      </c>
      <c r="AO4703" s="5">
        <v>56.98</v>
      </c>
      <c r="AP4703" s="5">
        <v>16</v>
      </c>
      <c r="AR4703" s="5">
        <v>56.98</v>
      </c>
      <c r="AS4703" s="5">
        <v>15</v>
      </c>
      <c r="AU4703" s="5">
        <v>56.98</v>
      </c>
      <c r="AV4703" s="5">
        <v>13</v>
      </c>
      <c r="AX4703" s="5">
        <v>56.98</v>
      </c>
      <c r="AY4703" s="5">
        <v>13</v>
      </c>
      <c r="BA4703" s="5">
        <v>56.98</v>
      </c>
      <c r="BB4703" s="5">
        <v>10</v>
      </c>
    </row>
    <row r="4704" spans="2:54" x14ac:dyDescent="0.3">
      <c r="B4704" s="5">
        <v>57</v>
      </c>
      <c r="C4704" s="5">
        <v>7</v>
      </c>
      <c r="E4704" s="5">
        <v>57</v>
      </c>
      <c r="F4704" s="5">
        <v>10</v>
      </c>
      <c r="H4704" s="5">
        <v>57</v>
      </c>
      <c r="I4704" s="5">
        <v>19</v>
      </c>
      <c r="K4704" s="5">
        <v>57</v>
      </c>
      <c r="L4704" s="5">
        <v>6</v>
      </c>
      <c r="N4704" s="5">
        <v>56.99</v>
      </c>
      <c r="O4704" s="5">
        <v>9</v>
      </c>
      <c r="Q4704" s="5">
        <v>56.99</v>
      </c>
      <c r="R4704" s="5">
        <v>12</v>
      </c>
      <c r="T4704" s="5">
        <v>56.99</v>
      </c>
      <c r="U4704" s="5">
        <v>14</v>
      </c>
      <c r="W4704" s="5">
        <v>56.99</v>
      </c>
      <c r="X4704" s="5">
        <v>12</v>
      </c>
      <c r="Z4704" s="5">
        <v>56.99</v>
      </c>
      <c r="AA4704" s="5">
        <v>11</v>
      </c>
      <c r="AC4704" s="5">
        <v>56.99</v>
      </c>
      <c r="AD4704" s="5">
        <v>9</v>
      </c>
      <c r="AF4704" s="5">
        <v>56.99</v>
      </c>
      <c r="AG4704" s="5">
        <v>9</v>
      </c>
      <c r="AI4704" s="5">
        <v>56.99</v>
      </c>
      <c r="AJ4704" s="5">
        <v>12</v>
      </c>
      <c r="AL4704" s="5">
        <v>56.99</v>
      </c>
      <c r="AM4704" s="5">
        <v>12</v>
      </c>
      <c r="AO4704" s="5">
        <v>56.99</v>
      </c>
      <c r="AP4704" s="5">
        <v>17</v>
      </c>
      <c r="AR4704" s="5">
        <v>56.99</v>
      </c>
      <c r="AS4704" s="5">
        <v>17</v>
      </c>
      <c r="AU4704" s="5">
        <v>56.99</v>
      </c>
      <c r="AV4704" s="5">
        <v>14</v>
      </c>
      <c r="AX4704" s="5">
        <v>56.99</v>
      </c>
      <c r="AY4704" s="5">
        <v>14</v>
      </c>
      <c r="BA4704" s="5">
        <v>56.99</v>
      </c>
      <c r="BB4704" s="5">
        <v>10</v>
      </c>
    </row>
    <row r="4705" spans="2:54" x14ac:dyDescent="0.3">
      <c r="B4705" s="5">
        <v>57.01</v>
      </c>
      <c r="C4705" s="5">
        <v>7</v>
      </c>
      <c r="E4705" s="5">
        <v>57.01</v>
      </c>
      <c r="F4705" s="5">
        <v>10</v>
      </c>
      <c r="H4705" s="5">
        <v>57.01</v>
      </c>
      <c r="I4705" s="5">
        <v>18</v>
      </c>
      <c r="K4705" s="5">
        <v>57.01</v>
      </c>
      <c r="L4705" s="5">
        <v>6</v>
      </c>
      <c r="N4705" s="5">
        <v>57</v>
      </c>
      <c r="O4705" s="5">
        <v>10</v>
      </c>
      <c r="Q4705" s="5">
        <v>57</v>
      </c>
      <c r="R4705" s="5">
        <v>11</v>
      </c>
      <c r="T4705" s="5">
        <v>57</v>
      </c>
      <c r="U4705" s="5">
        <v>13</v>
      </c>
      <c r="W4705" s="5">
        <v>57</v>
      </c>
      <c r="X4705" s="5">
        <v>11</v>
      </c>
      <c r="Z4705" s="5">
        <v>57</v>
      </c>
      <c r="AA4705" s="5">
        <v>12</v>
      </c>
      <c r="AC4705" s="5">
        <v>57</v>
      </c>
      <c r="AD4705" s="5">
        <v>9</v>
      </c>
      <c r="AF4705" s="5">
        <v>57</v>
      </c>
      <c r="AG4705" s="5">
        <v>9</v>
      </c>
      <c r="AI4705" s="5">
        <v>57</v>
      </c>
      <c r="AJ4705" s="5">
        <v>13</v>
      </c>
      <c r="AL4705" s="5">
        <v>57</v>
      </c>
      <c r="AM4705" s="5">
        <v>12</v>
      </c>
      <c r="AO4705" s="5">
        <v>57</v>
      </c>
      <c r="AP4705" s="5">
        <v>19</v>
      </c>
      <c r="AR4705" s="5">
        <v>57</v>
      </c>
      <c r="AS4705" s="5">
        <v>18</v>
      </c>
      <c r="AU4705" s="5">
        <v>57</v>
      </c>
      <c r="AV4705" s="5">
        <v>16</v>
      </c>
      <c r="AX4705" s="5">
        <v>57</v>
      </c>
      <c r="AY4705" s="5">
        <v>15</v>
      </c>
      <c r="BA4705" s="5">
        <v>57</v>
      </c>
      <c r="BB4705" s="5">
        <v>11</v>
      </c>
    </row>
    <row r="4706" spans="2:54" x14ac:dyDescent="0.3">
      <c r="B4706" s="5">
        <v>57.02</v>
      </c>
      <c r="C4706" s="5">
        <v>7</v>
      </c>
      <c r="E4706" s="5">
        <v>57.02</v>
      </c>
      <c r="F4706" s="5">
        <v>9</v>
      </c>
      <c r="H4706" s="5">
        <v>57.02</v>
      </c>
      <c r="I4706" s="5">
        <v>17</v>
      </c>
      <c r="K4706" s="5">
        <v>57.02</v>
      </c>
      <c r="L4706" s="5">
        <v>7</v>
      </c>
      <c r="N4706" s="5">
        <v>57.01</v>
      </c>
      <c r="O4706" s="5">
        <v>11</v>
      </c>
      <c r="Q4706" s="5">
        <v>57.01</v>
      </c>
      <c r="R4706" s="5">
        <v>11</v>
      </c>
      <c r="T4706" s="5">
        <v>57.01</v>
      </c>
      <c r="U4706" s="5">
        <v>13</v>
      </c>
      <c r="W4706" s="5">
        <v>57.01</v>
      </c>
      <c r="X4706" s="5">
        <v>11</v>
      </c>
      <c r="Z4706" s="5">
        <v>57.01</v>
      </c>
      <c r="AA4706" s="5">
        <v>13</v>
      </c>
      <c r="AC4706" s="5">
        <v>57.01</v>
      </c>
      <c r="AD4706" s="5">
        <v>10</v>
      </c>
      <c r="AF4706" s="5">
        <v>57.01</v>
      </c>
      <c r="AG4706" s="5">
        <v>9</v>
      </c>
      <c r="AI4706" s="5">
        <v>57.01</v>
      </c>
      <c r="AJ4706" s="5">
        <v>14</v>
      </c>
      <c r="AL4706" s="5">
        <v>57.01</v>
      </c>
      <c r="AM4706" s="5">
        <v>12</v>
      </c>
      <c r="AO4706" s="5">
        <v>57.01</v>
      </c>
      <c r="AP4706" s="5">
        <v>21</v>
      </c>
      <c r="AR4706" s="5">
        <v>57.01</v>
      </c>
      <c r="AS4706" s="5">
        <v>20</v>
      </c>
      <c r="AU4706" s="5">
        <v>57.01</v>
      </c>
      <c r="AV4706" s="5">
        <v>17</v>
      </c>
      <c r="AX4706" s="5">
        <v>57.01</v>
      </c>
      <c r="AY4706" s="5">
        <v>15</v>
      </c>
      <c r="BA4706" s="5">
        <v>57.01</v>
      </c>
      <c r="BB4706" s="5">
        <v>12</v>
      </c>
    </row>
    <row r="4707" spans="2:54" x14ac:dyDescent="0.3">
      <c r="B4707" s="5">
        <v>57.03</v>
      </c>
      <c r="C4707" s="5">
        <v>7</v>
      </c>
      <c r="E4707" s="5">
        <v>57.03</v>
      </c>
      <c r="F4707" s="5">
        <v>9</v>
      </c>
      <c r="H4707" s="5">
        <v>57.03</v>
      </c>
      <c r="I4707" s="5">
        <v>16</v>
      </c>
      <c r="K4707" s="5">
        <v>57.03</v>
      </c>
      <c r="L4707" s="5">
        <v>8</v>
      </c>
      <c r="N4707" s="5">
        <v>57.02</v>
      </c>
      <c r="O4707" s="5">
        <v>13</v>
      </c>
      <c r="Q4707" s="5">
        <v>57.02</v>
      </c>
      <c r="R4707" s="5">
        <v>12</v>
      </c>
      <c r="T4707" s="5">
        <v>57.02</v>
      </c>
      <c r="U4707" s="5">
        <v>13</v>
      </c>
      <c r="W4707" s="5">
        <v>57.02</v>
      </c>
      <c r="X4707" s="5">
        <v>12</v>
      </c>
      <c r="Z4707" s="5">
        <v>57.02</v>
      </c>
      <c r="AA4707" s="5">
        <v>13</v>
      </c>
      <c r="AC4707" s="5">
        <v>57.02</v>
      </c>
      <c r="AD4707" s="5">
        <v>10</v>
      </c>
      <c r="AF4707" s="5">
        <v>57.02</v>
      </c>
      <c r="AG4707" s="5">
        <v>9</v>
      </c>
      <c r="AI4707" s="5">
        <v>57.02</v>
      </c>
      <c r="AJ4707" s="5">
        <v>16</v>
      </c>
      <c r="AL4707" s="5">
        <v>57.02</v>
      </c>
      <c r="AM4707" s="5">
        <v>13</v>
      </c>
      <c r="AO4707" s="5">
        <v>57.02</v>
      </c>
      <c r="AP4707" s="5">
        <v>23</v>
      </c>
      <c r="AR4707" s="5">
        <v>57.02</v>
      </c>
      <c r="AS4707" s="5">
        <v>21</v>
      </c>
      <c r="AU4707" s="5">
        <v>57.02</v>
      </c>
      <c r="AV4707" s="5">
        <v>19</v>
      </c>
      <c r="AX4707" s="5">
        <v>57.02</v>
      </c>
      <c r="AY4707" s="5">
        <v>16</v>
      </c>
      <c r="BA4707" s="5">
        <v>57.02</v>
      </c>
      <c r="BB4707" s="5">
        <v>14</v>
      </c>
    </row>
    <row r="4708" spans="2:54" x14ac:dyDescent="0.3">
      <c r="B4708" s="5">
        <v>57.04</v>
      </c>
      <c r="C4708" s="5">
        <v>5</v>
      </c>
      <c r="E4708" s="5">
        <v>57.04</v>
      </c>
      <c r="F4708" s="5">
        <v>9</v>
      </c>
      <c r="H4708" s="5">
        <v>57.04</v>
      </c>
      <c r="I4708" s="5">
        <v>16</v>
      </c>
      <c r="K4708" s="5">
        <v>57.04</v>
      </c>
      <c r="L4708" s="5">
        <v>9</v>
      </c>
      <c r="N4708" s="5">
        <v>57.03</v>
      </c>
      <c r="O4708" s="5">
        <v>14</v>
      </c>
      <c r="Q4708" s="5">
        <v>57.03</v>
      </c>
      <c r="R4708" s="5">
        <v>13</v>
      </c>
      <c r="T4708" s="5">
        <v>57.03</v>
      </c>
      <c r="U4708" s="5">
        <v>14</v>
      </c>
      <c r="W4708" s="5">
        <v>57.03</v>
      </c>
      <c r="X4708" s="5">
        <v>13</v>
      </c>
      <c r="Z4708" s="5">
        <v>57.03</v>
      </c>
      <c r="AA4708" s="5">
        <v>14</v>
      </c>
      <c r="AC4708" s="5">
        <v>57.03</v>
      </c>
      <c r="AD4708" s="5">
        <v>11</v>
      </c>
      <c r="AF4708" s="5">
        <v>57.03</v>
      </c>
      <c r="AG4708" s="5">
        <v>10</v>
      </c>
      <c r="AI4708" s="5">
        <v>57.03</v>
      </c>
      <c r="AJ4708" s="5">
        <v>18</v>
      </c>
      <c r="AL4708" s="5">
        <v>57.03</v>
      </c>
      <c r="AM4708" s="5">
        <v>14</v>
      </c>
      <c r="AO4708" s="5">
        <v>57.03</v>
      </c>
      <c r="AP4708" s="5">
        <v>24</v>
      </c>
      <c r="AR4708" s="5">
        <v>57.03</v>
      </c>
      <c r="AS4708" s="5">
        <v>23</v>
      </c>
      <c r="AU4708" s="5">
        <v>57.03</v>
      </c>
      <c r="AV4708" s="5">
        <v>21</v>
      </c>
      <c r="AX4708" s="5">
        <v>57.03</v>
      </c>
      <c r="AY4708" s="5">
        <v>15</v>
      </c>
      <c r="BA4708" s="5">
        <v>57.03</v>
      </c>
      <c r="BB4708" s="5">
        <v>17</v>
      </c>
    </row>
    <row r="4709" spans="2:54" x14ac:dyDescent="0.3">
      <c r="B4709" s="5">
        <v>57.05</v>
      </c>
      <c r="C4709" s="5">
        <v>4</v>
      </c>
      <c r="E4709" s="5">
        <v>57.05</v>
      </c>
      <c r="F4709" s="5">
        <v>10</v>
      </c>
      <c r="H4709" s="5">
        <v>57.05</v>
      </c>
      <c r="I4709" s="5">
        <v>16</v>
      </c>
      <c r="K4709" s="5">
        <v>57.05</v>
      </c>
      <c r="L4709" s="5">
        <v>10</v>
      </c>
      <c r="N4709" s="5">
        <v>57.04</v>
      </c>
      <c r="O4709" s="5">
        <v>14</v>
      </c>
      <c r="Q4709" s="5">
        <v>57.04</v>
      </c>
      <c r="R4709" s="5">
        <v>15</v>
      </c>
      <c r="T4709" s="5">
        <v>57.04</v>
      </c>
      <c r="U4709" s="5">
        <v>14</v>
      </c>
      <c r="W4709" s="5">
        <v>57.04</v>
      </c>
      <c r="X4709" s="5">
        <v>13</v>
      </c>
      <c r="Z4709" s="5">
        <v>57.04</v>
      </c>
      <c r="AA4709" s="5">
        <v>15</v>
      </c>
      <c r="AC4709" s="5">
        <v>57.04</v>
      </c>
      <c r="AD4709" s="5">
        <v>12</v>
      </c>
      <c r="AF4709" s="5">
        <v>57.04</v>
      </c>
      <c r="AG4709" s="5">
        <v>11</v>
      </c>
      <c r="AI4709" s="5">
        <v>57.04</v>
      </c>
      <c r="AJ4709" s="5">
        <v>19</v>
      </c>
      <c r="AL4709" s="5">
        <v>57.04</v>
      </c>
      <c r="AM4709" s="5">
        <v>15</v>
      </c>
      <c r="AO4709" s="5">
        <v>57.04</v>
      </c>
      <c r="AP4709" s="5">
        <v>26</v>
      </c>
      <c r="AR4709" s="5">
        <v>57.04</v>
      </c>
      <c r="AS4709" s="5">
        <v>24</v>
      </c>
      <c r="AU4709" s="5">
        <v>57.04</v>
      </c>
      <c r="AV4709" s="5">
        <v>24</v>
      </c>
      <c r="AX4709" s="5">
        <v>57.04</v>
      </c>
      <c r="AY4709" s="5">
        <v>15</v>
      </c>
      <c r="BA4709" s="5">
        <v>57.04</v>
      </c>
      <c r="BB4709" s="5">
        <v>20</v>
      </c>
    </row>
    <row r="4710" spans="2:54" x14ac:dyDescent="0.3">
      <c r="B4710" s="5">
        <v>57.06</v>
      </c>
      <c r="C4710" s="5">
        <v>3</v>
      </c>
      <c r="E4710" s="5">
        <v>57.06</v>
      </c>
      <c r="F4710" s="5">
        <v>10</v>
      </c>
      <c r="H4710" s="5">
        <v>57.06</v>
      </c>
      <c r="I4710" s="5">
        <v>16</v>
      </c>
      <c r="K4710" s="5">
        <v>57.06</v>
      </c>
      <c r="L4710" s="5">
        <v>11</v>
      </c>
      <c r="N4710" s="5">
        <v>57.05</v>
      </c>
      <c r="O4710" s="5">
        <v>15</v>
      </c>
      <c r="Q4710" s="5">
        <v>57.05</v>
      </c>
      <c r="R4710" s="5">
        <v>16</v>
      </c>
      <c r="T4710" s="5">
        <v>57.05</v>
      </c>
      <c r="U4710" s="5">
        <v>15</v>
      </c>
      <c r="W4710" s="5">
        <v>57.05</v>
      </c>
      <c r="X4710" s="5">
        <v>13</v>
      </c>
      <c r="Z4710" s="5">
        <v>57.05</v>
      </c>
      <c r="AA4710" s="5">
        <v>16</v>
      </c>
      <c r="AC4710" s="5">
        <v>57.05</v>
      </c>
      <c r="AD4710" s="5">
        <v>13</v>
      </c>
      <c r="AF4710" s="5">
        <v>57.05</v>
      </c>
      <c r="AG4710" s="5">
        <v>12</v>
      </c>
      <c r="AI4710" s="5">
        <v>57.05</v>
      </c>
      <c r="AJ4710" s="5">
        <v>20</v>
      </c>
      <c r="AL4710" s="5">
        <v>57.05</v>
      </c>
      <c r="AM4710" s="5">
        <v>17</v>
      </c>
      <c r="AO4710" s="5">
        <v>57.05</v>
      </c>
      <c r="AP4710" s="5">
        <v>27</v>
      </c>
      <c r="AR4710" s="5">
        <v>57.05</v>
      </c>
      <c r="AS4710" s="5">
        <v>25</v>
      </c>
      <c r="AU4710" s="5">
        <v>57.05</v>
      </c>
      <c r="AV4710" s="5">
        <v>28</v>
      </c>
      <c r="AX4710" s="5">
        <v>57.05</v>
      </c>
      <c r="AY4710" s="5">
        <v>14</v>
      </c>
      <c r="BA4710" s="5">
        <v>57.05</v>
      </c>
      <c r="BB4710" s="5">
        <v>23</v>
      </c>
    </row>
    <row r="4711" spans="2:54" x14ac:dyDescent="0.3">
      <c r="B4711" s="5">
        <v>57.07</v>
      </c>
      <c r="C4711" s="5">
        <v>3</v>
      </c>
      <c r="E4711" s="5">
        <v>57.07</v>
      </c>
      <c r="F4711" s="5">
        <v>11</v>
      </c>
      <c r="H4711" s="5">
        <v>57.07</v>
      </c>
      <c r="I4711" s="5">
        <v>16</v>
      </c>
      <c r="K4711" s="5">
        <v>57.07</v>
      </c>
      <c r="L4711" s="5">
        <v>11</v>
      </c>
      <c r="N4711" s="5">
        <v>57.06</v>
      </c>
      <c r="O4711" s="5">
        <v>14</v>
      </c>
      <c r="Q4711" s="5">
        <v>57.06</v>
      </c>
      <c r="R4711" s="5">
        <v>18</v>
      </c>
      <c r="T4711" s="5">
        <v>57.06</v>
      </c>
      <c r="U4711" s="5">
        <v>16</v>
      </c>
      <c r="W4711" s="5">
        <v>57.06</v>
      </c>
      <c r="X4711" s="5">
        <v>12</v>
      </c>
      <c r="Z4711" s="5">
        <v>57.06</v>
      </c>
      <c r="AA4711" s="5">
        <v>18</v>
      </c>
      <c r="AC4711" s="5">
        <v>57.06</v>
      </c>
      <c r="AD4711" s="5">
        <v>14</v>
      </c>
      <c r="AF4711" s="5">
        <v>57.06</v>
      </c>
      <c r="AG4711" s="5">
        <v>13</v>
      </c>
      <c r="AI4711" s="5">
        <v>57.06</v>
      </c>
      <c r="AJ4711" s="5">
        <v>21</v>
      </c>
      <c r="AL4711" s="5">
        <v>57.06</v>
      </c>
      <c r="AM4711" s="5">
        <v>19</v>
      </c>
      <c r="AO4711" s="5">
        <v>57.06</v>
      </c>
      <c r="AP4711" s="5">
        <v>28</v>
      </c>
      <c r="AR4711" s="5">
        <v>57.06</v>
      </c>
      <c r="AS4711" s="5">
        <v>25</v>
      </c>
      <c r="AU4711" s="5">
        <v>57.06</v>
      </c>
      <c r="AV4711" s="5">
        <v>32</v>
      </c>
      <c r="AX4711" s="5">
        <v>57.06</v>
      </c>
      <c r="AY4711" s="5">
        <v>14</v>
      </c>
      <c r="BA4711" s="5">
        <v>57.06</v>
      </c>
      <c r="BB4711" s="5">
        <v>25</v>
      </c>
    </row>
    <row r="4712" spans="2:54" x14ac:dyDescent="0.3">
      <c r="B4712" s="5">
        <v>57.08</v>
      </c>
      <c r="C4712" s="5">
        <v>3</v>
      </c>
      <c r="E4712" s="5">
        <v>57.08</v>
      </c>
      <c r="F4712" s="5">
        <v>12</v>
      </c>
      <c r="H4712" s="5">
        <v>57.08</v>
      </c>
      <c r="I4712" s="5">
        <v>15</v>
      </c>
      <c r="K4712" s="5">
        <v>57.08</v>
      </c>
      <c r="L4712" s="5">
        <v>11</v>
      </c>
      <c r="N4712" s="5">
        <v>57.07</v>
      </c>
      <c r="O4712" s="5">
        <v>14</v>
      </c>
      <c r="Q4712" s="5">
        <v>57.07</v>
      </c>
      <c r="R4712" s="5">
        <v>18</v>
      </c>
      <c r="T4712" s="5">
        <v>57.07</v>
      </c>
      <c r="U4712" s="5">
        <v>16</v>
      </c>
      <c r="W4712" s="5">
        <v>57.07</v>
      </c>
      <c r="X4712" s="5">
        <v>12</v>
      </c>
      <c r="Z4712" s="5">
        <v>57.07</v>
      </c>
      <c r="AA4712" s="5">
        <v>21</v>
      </c>
      <c r="AC4712" s="5">
        <v>57.07</v>
      </c>
      <c r="AD4712" s="5">
        <v>15</v>
      </c>
      <c r="AF4712" s="5">
        <v>57.07</v>
      </c>
      <c r="AG4712" s="5">
        <v>15</v>
      </c>
      <c r="AI4712" s="5">
        <v>57.07</v>
      </c>
      <c r="AJ4712" s="5">
        <v>22</v>
      </c>
      <c r="AL4712" s="5">
        <v>57.07</v>
      </c>
      <c r="AM4712" s="5">
        <v>22</v>
      </c>
      <c r="AO4712" s="5">
        <v>57.07</v>
      </c>
      <c r="AP4712" s="5">
        <v>29</v>
      </c>
      <c r="AR4712" s="5">
        <v>57.07</v>
      </c>
      <c r="AS4712" s="5">
        <v>26</v>
      </c>
      <c r="AU4712" s="5">
        <v>57.07</v>
      </c>
      <c r="AV4712" s="5">
        <v>36</v>
      </c>
      <c r="AX4712" s="5">
        <v>57.07</v>
      </c>
      <c r="AY4712" s="5">
        <v>15</v>
      </c>
      <c r="BA4712" s="5">
        <v>57.07</v>
      </c>
      <c r="BB4712" s="5">
        <v>26</v>
      </c>
    </row>
    <row r="4713" spans="2:54" x14ac:dyDescent="0.3">
      <c r="B4713" s="5">
        <v>57.09</v>
      </c>
      <c r="C4713" s="5">
        <v>4</v>
      </c>
      <c r="E4713" s="5">
        <v>57.09</v>
      </c>
      <c r="F4713" s="5">
        <v>12</v>
      </c>
      <c r="H4713" s="5">
        <v>57.09</v>
      </c>
      <c r="I4713" s="5">
        <v>14</v>
      </c>
      <c r="K4713" s="5">
        <v>57.09</v>
      </c>
      <c r="L4713" s="5">
        <v>10</v>
      </c>
      <c r="N4713" s="5">
        <v>57.08</v>
      </c>
      <c r="O4713" s="5">
        <v>15</v>
      </c>
      <c r="Q4713" s="5">
        <v>57.08</v>
      </c>
      <c r="R4713" s="5">
        <v>18</v>
      </c>
      <c r="T4713" s="5">
        <v>57.08</v>
      </c>
      <c r="U4713" s="5">
        <v>17</v>
      </c>
      <c r="W4713" s="5">
        <v>57.08</v>
      </c>
      <c r="X4713" s="5">
        <v>13</v>
      </c>
      <c r="Z4713" s="5">
        <v>57.08</v>
      </c>
      <c r="AA4713" s="5">
        <v>24</v>
      </c>
      <c r="AC4713" s="5">
        <v>57.08</v>
      </c>
      <c r="AD4713" s="5">
        <v>15</v>
      </c>
      <c r="AF4713" s="5">
        <v>57.08</v>
      </c>
      <c r="AG4713" s="5">
        <v>16</v>
      </c>
      <c r="AI4713" s="5">
        <v>57.08</v>
      </c>
      <c r="AJ4713" s="5">
        <v>24</v>
      </c>
      <c r="AL4713" s="5">
        <v>57.08</v>
      </c>
      <c r="AM4713" s="5">
        <v>25</v>
      </c>
      <c r="AO4713" s="5">
        <v>57.08</v>
      </c>
      <c r="AP4713" s="5">
        <v>30</v>
      </c>
      <c r="AR4713" s="5">
        <v>57.08</v>
      </c>
      <c r="AS4713" s="5">
        <v>27</v>
      </c>
      <c r="AU4713" s="5">
        <v>57.08</v>
      </c>
      <c r="AV4713" s="5">
        <v>40</v>
      </c>
      <c r="AX4713" s="5">
        <v>57.08</v>
      </c>
      <c r="AY4713" s="5">
        <v>15</v>
      </c>
      <c r="BA4713" s="5">
        <v>57.08</v>
      </c>
      <c r="BB4713" s="5">
        <v>26</v>
      </c>
    </row>
    <row r="4714" spans="2:54" x14ac:dyDescent="0.3">
      <c r="B4714" s="5">
        <v>57.1</v>
      </c>
      <c r="C4714" s="5">
        <v>5</v>
      </c>
      <c r="E4714" s="5">
        <v>57.1</v>
      </c>
      <c r="F4714" s="5">
        <v>13</v>
      </c>
      <c r="H4714" s="5">
        <v>57.1</v>
      </c>
      <c r="I4714" s="5">
        <v>14</v>
      </c>
      <c r="K4714" s="5">
        <v>57.1</v>
      </c>
      <c r="L4714" s="5">
        <v>10</v>
      </c>
      <c r="N4714" s="5">
        <v>57.09</v>
      </c>
      <c r="O4714" s="5">
        <v>15</v>
      </c>
      <c r="Q4714" s="5">
        <v>57.09</v>
      </c>
      <c r="R4714" s="5">
        <v>17</v>
      </c>
      <c r="T4714" s="5">
        <v>57.09</v>
      </c>
      <c r="U4714" s="5">
        <v>18</v>
      </c>
      <c r="W4714" s="5">
        <v>57.09</v>
      </c>
      <c r="X4714" s="5">
        <v>13</v>
      </c>
      <c r="Z4714" s="5">
        <v>57.09</v>
      </c>
      <c r="AA4714" s="5">
        <v>27</v>
      </c>
      <c r="AC4714" s="5">
        <v>57.09</v>
      </c>
      <c r="AD4714" s="5">
        <v>15</v>
      </c>
      <c r="AF4714" s="5">
        <v>57.09</v>
      </c>
      <c r="AG4714" s="5">
        <v>17</v>
      </c>
      <c r="AI4714" s="5">
        <v>57.09</v>
      </c>
      <c r="AJ4714" s="5">
        <v>26</v>
      </c>
      <c r="AL4714" s="5">
        <v>57.09</v>
      </c>
      <c r="AM4714" s="5">
        <v>28</v>
      </c>
      <c r="AO4714" s="5">
        <v>57.09</v>
      </c>
      <c r="AP4714" s="5">
        <v>31</v>
      </c>
      <c r="AR4714" s="5">
        <v>57.09</v>
      </c>
      <c r="AS4714" s="5">
        <v>29</v>
      </c>
      <c r="AU4714" s="5">
        <v>57.09</v>
      </c>
      <c r="AV4714" s="5">
        <v>43</v>
      </c>
      <c r="AX4714" s="5">
        <v>57.09</v>
      </c>
      <c r="AY4714" s="5">
        <v>17</v>
      </c>
      <c r="BA4714" s="5">
        <v>57.09</v>
      </c>
      <c r="BB4714" s="5">
        <v>26</v>
      </c>
    </row>
    <row r="4715" spans="2:54" x14ac:dyDescent="0.3">
      <c r="B4715" s="5">
        <v>57.11</v>
      </c>
      <c r="C4715" s="5">
        <v>6</v>
      </c>
      <c r="E4715" s="5">
        <v>57.11</v>
      </c>
      <c r="F4715" s="5">
        <v>13</v>
      </c>
      <c r="H4715" s="5">
        <v>57.11</v>
      </c>
      <c r="I4715" s="5">
        <v>16</v>
      </c>
      <c r="K4715" s="5">
        <v>57.11</v>
      </c>
      <c r="L4715" s="5">
        <v>10</v>
      </c>
      <c r="N4715" s="5">
        <v>57.1</v>
      </c>
      <c r="O4715" s="5">
        <v>17</v>
      </c>
      <c r="Q4715" s="5">
        <v>57.1</v>
      </c>
      <c r="R4715" s="5">
        <v>17</v>
      </c>
      <c r="T4715" s="5">
        <v>57.1</v>
      </c>
      <c r="U4715" s="5">
        <v>19</v>
      </c>
      <c r="W4715" s="5">
        <v>57.1</v>
      </c>
      <c r="X4715" s="5">
        <v>15</v>
      </c>
      <c r="Z4715" s="5">
        <v>57.1</v>
      </c>
      <c r="AA4715" s="5">
        <v>31</v>
      </c>
      <c r="AC4715" s="5">
        <v>57.1</v>
      </c>
      <c r="AD4715" s="5">
        <v>16</v>
      </c>
      <c r="AF4715" s="5">
        <v>57.1</v>
      </c>
      <c r="AG4715" s="5">
        <v>19</v>
      </c>
      <c r="AI4715" s="5">
        <v>57.1</v>
      </c>
      <c r="AJ4715" s="5">
        <v>28</v>
      </c>
      <c r="AL4715" s="5">
        <v>57.1</v>
      </c>
      <c r="AM4715" s="5">
        <v>31</v>
      </c>
      <c r="AO4715" s="5">
        <v>57.1</v>
      </c>
      <c r="AP4715" s="5">
        <v>32</v>
      </c>
      <c r="AR4715" s="5">
        <v>57.1</v>
      </c>
      <c r="AS4715" s="5">
        <v>32</v>
      </c>
      <c r="AU4715" s="5">
        <v>57.1</v>
      </c>
      <c r="AV4715" s="5">
        <v>47</v>
      </c>
      <c r="AX4715" s="5">
        <v>57.1</v>
      </c>
      <c r="AY4715" s="5">
        <v>19</v>
      </c>
      <c r="BA4715" s="5">
        <v>57.1</v>
      </c>
      <c r="BB4715" s="5">
        <v>27</v>
      </c>
    </row>
    <row r="4716" spans="2:54" x14ac:dyDescent="0.3">
      <c r="B4716" s="5">
        <v>57.12</v>
      </c>
      <c r="C4716" s="5">
        <v>8</v>
      </c>
      <c r="E4716" s="5">
        <v>57.12</v>
      </c>
      <c r="F4716" s="5">
        <v>13</v>
      </c>
      <c r="H4716" s="5">
        <v>57.12</v>
      </c>
      <c r="I4716" s="5">
        <v>18</v>
      </c>
      <c r="K4716" s="5">
        <v>57.12</v>
      </c>
      <c r="L4716" s="5">
        <v>11</v>
      </c>
      <c r="N4716" s="5">
        <v>57.11</v>
      </c>
      <c r="O4716" s="5">
        <v>18</v>
      </c>
      <c r="Q4716" s="5">
        <v>57.11</v>
      </c>
      <c r="R4716" s="5">
        <v>18</v>
      </c>
      <c r="T4716" s="5">
        <v>57.11</v>
      </c>
      <c r="U4716" s="5">
        <v>20</v>
      </c>
      <c r="W4716" s="5">
        <v>57.11</v>
      </c>
      <c r="X4716" s="5">
        <v>16</v>
      </c>
      <c r="Z4716" s="5">
        <v>57.11</v>
      </c>
      <c r="AA4716" s="5">
        <v>34</v>
      </c>
      <c r="AC4716" s="5">
        <v>57.11</v>
      </c>
      <c r="AD4716" s="5">
        <v>17</v>
      </c>
      <c r="AF4716" s="5">
        <v>57.11</v>
      </c>
      <c r="AG4716" s="5">
        <v>20</v>
      </c>
      <c r="AI4716" s="5">
        <v>57.11</v>
      </c>
      <c r="AJ4716" s="5">
        <v>31</v>
      </c>
      <c r="AL4716" s="5">
        <v>57.11</v>
      </c>
      <c r="AM4716" s="5">
        <v>35</v>
      </c>
      <c r="AO4716" s="5">
        <v>57.11</v>
      </c>
      <c r="AP4716" s="5">
        <v>34</v>
      </c>
      <c r="AR4716" s="5">
        <v>57.11</v>
      </c>
      <c r="AS4716" s="5">
        <v>37</v>
      </c>
      <c r="AU4716" s="5">
        <v>57.11</v>
      </c>
      <c r="AV4716" s="5">
        <v>50</v>
      </c>
      <c r="AX4716" s="5">
        <v>57.11</v>
      </c>
      <c r="AY4716" s="5">
        <v>22</v>
      </c>
      <c r="BA4716" s="5">
        <v>57.11</v>
      </c>
      <c r="BB4716" s="5">
        <v>28</v>
      </c>
    </row>
    <row r="4717" spans="2:54" x14ac:dyDescent="0.3">
      <c r="B4717" s="5">
        <v>57.13</v>
      </c>
      <c r="C4717" s="5">
        <v>10</v>
      </c>
      <c r="E4717" s="5">
        <v>57.13</v>
      </c>
      <c r="F4717" s="5">
        <v>13</v>
      </c>
      <c r="H4717" s="5">
        <v>57.13</v>
      </c>
      <c r="I4717" s="5">
        <v>22</v>
      </c>
      <c r="K4717" s="5">
        <v>57.13</v>
      </c>
      <c r="L4717" s="5">
        <v>12</v>
      </c>
      <c r="N4717" s="5">
        <v>57.12</v>
      </c>
      <c r="O4717" s="5">
        <v>20</v>
      </c>
      <c r="Q4717" s="5">
        <v>57.12</v>
      </c>
      <c r="R4717" s="5">
        <v>21</v>
      </c>
      <c r="T4717" s="5">
        <v>57.12</v>
      </c>
      <c r="U4717" s="5">
        <v>21</v>
      </c>
      <c r="W4717" s="5">
        <v>57.12</v>
      </c>
      <c r="X4717" s="5">
        <v>19</v>
      </c>
      <c r="Z4717" s="5">
        <v>57.12</v>
      </c>
      <c r="AA4717" s="5">
        <v>38</v>
      </c>
      <c r="AC4717" s="5">
        <v>57.12</v>
      </c>
      <c r="AD4717" s="5">
        <v>19</v>
      </c>
      <c r="AF4717" s="5">
        <v>57.12</v>
      </c>
      <c r="AG4717" s="5">
        <v>21</v>
      </c>
      <c r="AI4717" s="5">
        <v>57.12</v>
      </c>
      <c r="AJ4717" s="5">
        <v>34</v>
      </c>
      <c r="AL4717" s="5">
        <v>57.12</v>
      </c>
      <c r="AM4717" s="5">
        <v>39</v>
      </c>
      <c r="AO4717" s="5">
        <v>57.12</v>
      </c>
      <c r="AP4717" s="5">
        <v>38</v>
      </c>
      <c r="AR4717" s="5">
        <v>57.12</v>
      </c>
      <c r="AS4717" s="5">
        <v>44</v>
      </c>
      <c r="AU4717" s="5">
        <v>57.12</v>
      </c>
      <c r="AV4717" s="5">
        <v>53</v>
      </c>
      <c r="AX4717" s="5">
        <v>57.12</v>
      </c>
      <c r="AY4717" s="5">
        <v>26</v>
      </c>
      <c r="BA4717" s="5">
        <v>57.12</v>
      </c>
      <c r="BB4717" s="5">
        <v>30</v>
      </c>
    </row>
    <row r="4718" spans="2:54" x14ac:dyDescent="0.3">
      <c r="B4718" s="5">
        <v>57.14</v>
      </c>
      <c r="C4718" s="5">
        <v>11</v>
      </c>
      <c r="E4718" s="5">
        <v>57.14</v>
      </c>
      <c r="F4718" s="5">
        <v>14</v>
      </c>
      <c r="H4718" s="5">
        <v>57.14</v>
      </c>
      <c r="I4718" s="5">
        <v>29</v>
      </c>
      <c r="K4718" s="5">
        <v>57.14</v>
      </c>
      <c r="L4718" s="5">
        <v>14</v>
      </c>
      <c r="N4718" s="5">
        <v>57.13</v>
      </c>
      <c r="O4718" s="5">
        <v>22</v>
      </c>
      <c r="Q4718" s="5">
        <v>57.13</v>
      </c>
      <c r="R4718" s="5">
        <v>24</v>
      </c>
      <c r="T4718" s="5">
        <v>57.13</v>
      </c>
      <c r="U4718" s="5">
        <v>23</v>
      </c>
      <c r="W4718" s="5">
        <v>57.13</v>
      </c>
      <c r="X4718" s="5">
        <v>21</v>
      </c>
      <c r="Z4718" s="5">
        <v>57.13</v>
      </c>
      <c r="AA4718" s="5">
        <v>42</v>
      </c>
      <c r="AC4718" s="5">
        <v>57.13</v>
      </c>
      <c r="AD4718" s="5">
        <v>21</v>
      </c>
      <c r="AF4718" s="5">
        <v>57.13</v>
      </c>
      <c r="AG4718" s="5">
        <v>22</v>
      </c>
      <c r="AI4718" s="5">
        <v>57.13</v>
      </c>
      <c r="AJ4718" s="5">
        <v>37</v>
      </c>
      <c r="AL4718" s="5">
        <v>57.13</v>
      </c>
      <c r="AM4718" s="5">
        <v>44</v>
      </c>
      <c r="AO4718" s="5">
        <v>57.13</v>
      </c>
      <c r="AP4718" s="5">
        <v>42</v>
      </c>
      <c r="AR4718" s="5">
        <v>57.13</v>
      </c>
      <c r="AS4718" s="5">
        <v>51</v>
      </c>
      <c r="AU4718" s="5">
        <v>57.13</v>
      </c>
      <c r="AV4718" s="5">
        <v>56</v>
      </c>
      <c r="AX4718" s="5">
        <v>57.13</v>
      </c>
      <c r="AY4718" s="5">
        <v>30</v>
      </c>
      <c r="BA4718" s="5">
        <v>57.13</v>
      </c>
      <c r="BB4718" s="5">
        <v>34</v>
      </c>
    </row>
    <row r="4719" spans="2:54" x14ac:dyDescent="0.3">
      <c r="B4719" s="5">
        <v>57.15</v>
      </c>
      <c r="C4719" s="5">
        <v>11</v>
      </c>
      <c r="E4719" s="5">
        <v>57.15</v>
      </c>
      <c r="F4719" s="5">
        <v>15</v>
      </c>
      <c r="H4719" s="5">
        <v>57.15</v>
      </c>
      <c r="I4719" s="5">
        <v>36</v>
      </c>
      <c r="K4719" s="5">
        <v>57.15</v>
      </c>
      <c r="L4719" s="5">
        <v>16</v>
      </c>
      <c r="N4719" s="5">
        <v>57.14</v>
      </c>
      <c r="O4719" s="5">
        <v>23</v>
      </c>
      <c r="Q4719" s="5">
        <v>57.14</v>
      </c>
      <c r="R4719" s="5">
        <v>26</v>
      </c>
      <c r="T4719" s="5">
        <v>57.14</v>
      </c>
      <c r="U4719" s="5">
        <v>25</v>
      </c>
      <c r="W4719" s="5">
        <v>57.14</v>
      </c>
      <c r="X4719" s="5">
        <v>24</v>
      </c>
      <c r="Z4719" s="5">
        <v>57.14</v>
      </c>
      <c r="AA4719" s="5">
        <v>46</v>
      </c>
      <c r="AC4719" s="5">
        <v>57.14</v>
      </c>
      <c r="AD4719" s="5">
        <v>24</v>
      </c>
      <c r="AF4719" s="5">
        <v>57.14</v>
      </c>
      <c r="AG4719" s="5">
        <v>24</v>
      </c>
      <c r="AI4719" s="5">
        <v>57.14</v>
      </c>
      <c r="AJ4719" s="5">
        <v>41</v>
      </c>
      <c r="AL4719" s="5">
        <v>57.14</v>
      </c>
      <c r="AM4719" s="5">
        <v>51</v>
      </c>
      <c r="AO4719" s="5">
        <v>57.14</v>
      </c>
      <c r="AP4719" s="5">
        <v>49</v>
      </c>
      <c r="AR4719" s="5">
        <v>57.14</v>
      </c>
      <c r="AS4719" s="5">
        <v>60</v>
      </c>
      <c r="AU4719" s="5">
        <v>57.14</v>
      </c>
      <c r="AV4719" s="5">
        <v>61</v>
      </c>
      <c r="AX4719" s="5">
        <v>57.14</v>
      </c>
      <c r="AY4719" s="5">
        <v>35</v>
      </c>
      <c r="BA4719" s="5">
        <v>57.14</v>
      </c>
      <c r="BB4719" s="5">
        <v>39</v>
      </c>
    </row>
    <row r="4720" spans="2:54" x14ac:dyDescent="0.3">
      <c r="B4720" s="5">
        <v>57.16</v>
      </c>
      <c r="C4720" s="5">
        <v>12</v>
      </c>
      <c r="E4720" s="5">
        <v>57.16</v>
      </c>
      <c r="F4720" s="5">
        <v>17</v>
      </c>
      <c r="H4720" s="5">
        <v>57.16</v>
      </c>
      <c r="I4720" s="5">
        <v>43</v>
      </c>
      <c r="K4720" s="5">
        <v>57.16</v>
      </c>
      <c r="L4720" s="5">
        <v>19</v>
      </c>
      <c r="N4720" s="5">
        <v>57.15</v>
      </c>
      <c r="O4720" s="5">
        <v>23</v>
      </c>
      <c r="Q4720" s="5">
        <v>57.15</v>
      </c>
      <c r="R4720" s="5">
        <v>29</v>
      </c>
      <c r="T4720" s="5">
        <v>57.15</v>
      </c>
      <c r="U4720" s="5">
        <v>27</v>
      </c>
      <c r="W4720" s="5">
        <v>57.15</v>
      </c>
      <c r="X4720" s="5">
        <v>28</v>
      </c>
      <c r="Z4720" s="5">
        <v>57.15</v>
      </c>
      <c r="AA4720" s="5">
        <v>51</v>
      </c>
      <c r="AC4720" s="5">
        <v>57.15</v>
      </c>
      <c r="AD4720" s="5">
        <v>27</v>
      </c>
      <c r="AF4720" s="5">
        <v>57.15</v>
      </c>
      <c r="AG4720" s="5">
        <v>27</v>
      </c>
      <c r="AI4720" s="5">
        <v>57.15</v>
      </c>
      <c r="AJ4720" s="5">
        <v>46</v>
      </c>
      <c r="AL4720" s="5">
        <v>57.15</v>
      </c>
      <c r="AM4720" s="5">
        <v>59</v>
      </c>
      <c r="AO4720" s="5">
        <v>57.15</v>
      </c>
      <c r="AP4720" s="5">
        <v>58</v>
      </c>
      <c r="AR4720" s="5">
        <v>57.15</v>
      </c>
      <c r="AS4720" s="5">
        <v>69</v>
      </c>
      <c r="AU4720" s="5">
        <v>57.15</v>
      </c>
      <c r="AV4720" s="5">
        <v>67</v>
      </c>
      <c r="AX4720" s="5">
        <v>57.15</v>
      </c>
      <c r="AY4720" s="5">
        <v>40</v>
      </c>
      <c r="BA4720" s="5">
        <v>57.15</v>
      </c>
      <c r="BB4720" s="5">
        <v>44</v>
      </c>
    </row>
    <row r="4721" spans="2:54" x14ac:dyDescent="0.3">
      <c r="B4721" s="5">
        <v>57.17</v>
      </c>
      <c r="C4721" s="5">
        <v>13</v>
      </c>
      <c r="E4721" s="5">
        <v>57.17</v>
      </c>
      <c r="F4721" s="5">
        <v>18</v>
      </c>
      <c r="H4721" s="5">
        <v>57.17</v>
      </c>
      <c r="I4721" s="5">
        <v>51</v>
      </c>
      <c r="K4721" s="5">
        <v>57.17</v>
      </c>
      <c r="L4721" s="5">
        <v>22</v>
      </c>
      <c r="N4721" s="5">
        <v>57.16</v>
      </c>
      <c r="O4721" s="5">
        <v>24</v>
      </c>
      <c r="Q4721" s="5">
        <v>57.16</v>
      </c>
      <c r="R4721" s="5">
        <v>31</v>
      </c>
      <c r="T4721" s="5">
        <v>57.16</v>
      </c>
      <c r="U4721" s="5">
        <v>30</v>
      </c>
      <c r="W4721" s="5">
        <v>57.16</v>
      </c>
      <c r="X4721" s="5">
        <v>32</v>
      </c>
      <c r="Z4721" s="5">
        <v>57.16</v>
      </c>
      <c r="AA4721" s="5">
        <v>57</v>
      </c>
      <c r="AC4721" s="5">
        <v>57.16</v>
      </c>
      <c r="AD4721" s="5">
        <v>31</v>
      </c>
      <c r="AF4721" s="5">
        <v>57.16</v>
      </c>
      <c r="AG4721" s="5">
        <v>31</v>
      </c>
      <c r="AI4721" s="5">
        <v>57.16</v>
      </c>
      <c r="AJ4721" s="5">
        <v>51</v>
      </c>
      <c r="AL4721" s="5">
        <v>57.16</v>
      </c>
      <c r="AM4721" s="5">
        <v>68</v>
      </c>
      <c r="AO4721" s="5">
        <v>57.16</v>
      </c>
      <c r="AP4721" s="5">
        <v>69</v>
      </c>
      <c r="AR4721" s="5">
        <v>57.16</v>
      </c>
      <c r="AS4721" s="5">
        <v>80</v>
      </c>
      <c r="AU4721" s="5">
        <v>57.16</v>
      </c>
      <c r="AV4721" s="5">
        <v>74</v>
      </c>
      <c r="AX4721" s="5">
        <v>57.16</v>
      </c>
      <c r="AY4721" s="5">
        <v>47</v>
      </c>
      <c r="BA4721" s="5">
        <v>57.16</v>
      </c>
      <c r="BB4721" s="5">
        <v>50</v>
      </c>
    </row>
    <row r="4722" spans="2:54" x14ac:dyDescent="0.3">
      <c r="B4722" s="5">
        <v>57.18</v>
      </c>
      <c r="C4722" s="5">
        <v>13</v>
      </c>
      <c r="E4722" s="5">
        <v>57.18</v>
      </c>
      <c r="F4722" s="5">
        <v>20</v>
      </c>
      <c r="H4722" s="5">
        <v>57.18</v>
      </c>
      <c r="I4722" s="5">
        <v>58</v>
      </c>
      <c r="K4722" s="5">
        <v>57.18</v>
      </c>
      <c r="L4722" s="5">
        <v>26</v>
      </c>
      <c r="N4722" s="5">
        <v>57.17</v>
      </c>
      <c r="O4722" s="5">
        <v>25</v>
      </c>
      <c r="Q4722" s="5">
        <v>57.17</v>
      </c>
      <c r="R4722" s="5">
        <v>32</v>
      </c>
      <c r="T4722" s="5">
        <v>57.17</v>
      </c>
      <c r="U4722" s="5">
        <v>33</v>
      </c>
      <c r="W4722" s="5">
        <v>57.17</v>
      </c>
      <c r="X4722" s="5">
        <v>36</v>
      </c>
      <c r="Z4722" s="5">
        <v>57.17</v>
      </c>
      <c r="AA4722" s="5">
        <v>64</v>
      </c>
      <c r="AC4722" s="5">
        <v>57.17</v>
      </c>
      <c r="AD4722" s="5">
        <v>35</v>
      </c>
      <c r="AF4722" s="5">
        <v>57.17</v>
      </c>
      <c r="AG4722" s="5">
        <v>35</v>
      </c>
      <c r="AI4722" s="5">
        <v>57.17</v>
      </c>
      <c r="AJ4722" s="5">
        <v>58</v>
      </c>
      <c r="AL4722" s="5">
        <v>57.17</v>
      </c>
      <c r="AM4722" s="5">
        <v>79</v>
      </c>
      <c r="AO4722" s="5">
        <v>57.17</v>
      </c>
      <c r="AP4722" s="5">
        <v>81</v>
      </c>
      <c r="AR4722" s="5">
        <v>57.17</v>
      </c>
      <c r="AS4722" s="5">
        <v>92</v>
      </c>
      <c r="AU4722" s="5">
        <v>57.17</v>
      </c>
      <c r="AV4722" s="5">
        <v>84</v>
      </c>
      <c r="AX4722" s="5">
        <v>57.17</v>
      </c>
      <c r="AY4722" s="5">
        <v>54</v>
      </c>
      <c r="BA4722" s="5">
        <v>57.17</v>
      </c>
      <c r="BB4722" s="5">
        <v>56</v>
      </c>
    </row>
    <row r="4723" spans="2:54" x14ac:dyDescent="0.3">
      <c r="B4723" s="5">
        <v>57.19</v>
      </c>
      <c r="C4723" s="5">
        <v>13</v>
      </c>
      <c r="E4723" s="5">
        <v>57.19</v>
      </c>
      <c r="F4723" s="5">
        <v>21</v>
      </c>
      <c r="H4723" s="5">
        <v>57.19</v>
      </c>
      <c r="I4723" s="5">
        <v>65</v>
      </c>
      <c r="K4723" s="5">
        <v>57.19</v>
      </c>
      <c r="L4723" s="5">
        <v>29</v>
      </c>
      <c r="N4723" s="5">
        <v>57.18</v>
      </c>
      <c r="O4723" s="5">
        <v>27</v>
      </c>
      <c r="Q4723" s="5">
        <v>57.18</v>
      </c>
      <c r="R4723" s="5">
        <v>33</v>
      </c>
      <c r="T4723" s="5">
        <v>57.18</v>
      </c>
      <c r="U4723" s="5">
        <v>36</v>
      </c>
      <c r="W4723" s="5">
        <v>57.18</v>
      </c>
      <c r="X4723" s="5">
        <v>41</v>
      </c>
      <c r="Z4723" s="5">
        <v>57.18</v>
      </c>
      <c r="AA4723" s="5">
        <v>71</v>
      </c>
      <c r="AC4723" s="5">
        <v>57.18</v>
      </c>
      <c r="AD4723" s="5">
        <v>38</v>
      </c>
      <c r="AF4723" s="5">
        <v>57.18</v>
      </c>
      <c r="AG4723" s="5">
        <v>40</v>
      </c>
      <c r="AI4723" s="5">
        <v>57.18</v>
      </c>
      <c r="AJ4723" s="5">
        <v>68</v>
      </c>
      <c r="AL4723" s="5">
        <v>57.18</v>
      </c>
      <c r="AM4723" s="5">
        <v>91</v>
      </c>
      <c r="AO4723" s="5">
        <v>57.18</v>
      </c>
      <c r="AP4723" s="5">
        <v>95</v>
      </c>
      <c r="AR4723" s="5">
        <v>57.18</v>
      </c>
      <c r="AS4723" s="5">
        <v>107</v>
      </c>
      <c r="AU4723" s="5">
        <v>57.18</v>
      </c>
      <c r="AV4723" s="5">
        <v>96</v>
      </c>
      <c r="AX4723" s="5">
        <v>57.18</v>
      </c>
      <c r="AY4723" s="5">
        <v>63</v>
      </c>
      <c r="BA4723" s="5">
        <v>57.18</v>
      </c>
      <c r="BB4723" s="5">
        <v>63</v>
      </c>
    </row>
    <row r="4724" spans="2:54" x14ac:dyDescent="0.3">
      <c r="B4724" s="5">
        <v>57.2</v>
      </c>
      <c r="C4724" s="5">
        <v>14</v>
      </c>
      <c r="E4724" s="5">
        <v>57.2</v>
      </c>
      <c r="F4724" s="5">
        <v>22</v>
      </c>
      <c r="H4724" s="5">
        <v>57.2</v>
      </c>
      <c r="I4724" s="5">
        <v>71</v>
      </c>
      <c r="K4724" s="5">
        <v>57.2</v>
      </c>
      <c r="L4724" s="5">
        <v>34</v>
      </c>
      <c r="N4724" s="5">
        <v>57.19</v>
      </c>
      <c r="O4724" s="5">
        <v>30</v>
      </c>
      <c r="Q4724" s="5">
        <v>57.19</v>
      </c>
      <c r="R4724" s="5">
        <v>34</v>
      </c>
      <c r="T4724" s="5">
        <v>57.19</v>
      </c>
      <c r="U4724" s="5">
        <v>39</v>
      </c>
      <c r="W4724" s="5">
        <v>57.19</v>
      </c>
      <c r="X4724" s="5">
        <v>46</v>
      </c>
      <c r="Z4724" s="5">
        <v>57.19</v>
      </c>
      <c r="AA4724" s="5">
        <v>81</v>
      </c>
      <c r="AC4724" s="5">
        <v>57.19</v>
      </c>
      <c r="AD4724" s="5">
        <v>42</v>
      </c>
      <c r="AF4724" s="5">
        <v>57.19</v>
      </c>
      <c r="AG4724" s="5">
        <v>45</v>
      </c>
      <c r="AI4724" s="5">
        <v>57.19</v>
      </c>
      <c r="AJ4724" s="5">
        <v>79</v>
      </c>
      <c r="AL4724" s="5">
        <v>57.19</v>
      </c>
      <c r="AM4724" s="5">
        <v>105</v>
      </c>
      <c r="AO4724" s="5">
        <v>57.19</v>
      </c>
      <c r="AP4724" s="5">
        <v>111</v>
      </c>
      <c r="AR4724" s="5">
        <v>57.19</v>
      </c>
      <c r="AS4724" s="5">
        <v>124</v>
      </c>
      <c r="AU4724" s="5">
        <v>57.19</v>
      </c>
      <c r="AV4724" s="5">
        <v>112</v>
      </c>
      <c r="AX4724" s="5">
        <v>57.19</v>
      </c>
      <c r="AY4724" s="5">
        <v>73</v>
      </c>
      <c r="BA4724" s="5">
        <v>57.19</v>
      </c>
      <c r="BB4724" s="5">
        <v>70</v>
      </c>
    </row>
    <row r="4725" spans="2:54" x14ac:dyDescent="0.3">
      <c r="B4725" s="5">
        <v>57.21</v>
      </c>
      <c r="C4725" s="5">
        <v>14</v>
      </c>
      <c r="E4725" s="5">
        <v>57.21</v>
      </c>
      <c r="F4725" s="5">
        <v>22</v>
      </c>
      <c r="H4725" s="5">
        <v>57.21</v>
      </c>
      <c r="I4725" s="5">
        <v>78</v>
      </c>
      <c r="K4725" s="5">
        <v>57.21</v>
      </c>
      <c r="L4725" s="5">
        <v>38</v>
      </c>
      <c r="N4725" s="5">
        <v>57.2</v>
      </c>
      <c r="O4725" s="5">
        <v>34</v>
      </c>
      <c r="Q4725" s="5">
        <v>57.2</v>
      </c>
      <c r="R4725" s="5">
        <v>37</v>
      </c>
      <c r="T4725" s="5">
        <v>57.2</v>
      </c>
      <c r="U4725" s="5">
        <v>42</v>
      </c>
      <c r="W4725" s="5">
        <v>57.2</v>
      </c>
      <c r="X4725" s="5">
        <v>52</v>
      </c>
      <c r="Z4725" s="5">
        <v>57.2</v>
      </c>
      <c r="AA4725" s="5">
        <v>91</v>
      </c>
      <c r="AC4725" s="5">
        <v>57.2</v>
      </c>
      <c r="AD4725" s="5">
        <v>45</v>
      </c>
      <c r="AF4725" s="5">
        <v>57.2</v>
      </c>
      <c r="AG4725" s="5">
        <v>51</v>
      </c>
      <c r="AI4725" s="5">
        <v>57.2</v>
      </c>
      <c r="AJ4725" s="5">
        <v>92</v>
      </c>
      <c r="AL4725" s="5">
        <v>57.2</v>
      </c>
      <c r="AM4725" s="5">
        <v>119</v>
      </c>
      <c r="AO4725" s="5">
        <v>57.2</v>
      </c>
      <c r="AP4725" s="5">
        <v>128</v>
      </c>
      <c r="AR4725" s="5">
        <v>57.2</v>
      </c>
      <c r="AS4725" s="5">
        <v>144</v>
      </c>
      <c r="AU4725" s="5">
        <v>57.2</v>
      </c>
      <c r="AV4725" s="5">
        <v>131</v>
      </c>
      <c r="AX4725" s="5">
        <v>57.2</v>
      </c>
      <c r="AY4725" s="5">
        <v>84</v>
      </c>
      <c r="BA4725" s="5">
        <v>57.2</v>
      </c>
      <c r="BB4725" s="5">
        <v>79</v>
      </c>
    </row>
    <row r="4726" spans="2:54" x14ac:dyDescent="0.3">
      <c r="B4726" s="5">
        <v>57.22</v>
      </c>
      <c r="C4726" s="5">
        <v>14</v>
      </c>
      <c r="E4726" s="5">
        <v>57.22</v>
      </c>
      <c r="F4726" s="5">
        <v>23</v>
      </c>
      <c r="H4726" s="5">
        <v>57.22</v>
      </c>
      <c r="I4726" s="5">
        <v>86</v>
      </c>
      <c r="K4726" s="5">
        <v>57.22</v>
      </c>
      <c r="L4726" s="5">
        <v>44</v>
      </c>
      <c r="N4726" s="5">
        <v>57.21</v>
      </c>
      <c r="O4726" s="5">
        <v>37</v>
      </c>
      <c r="Q4726" s="5">
        <v>57.21</v>
      </c>
      <c r="R4726" s="5">
        <v>42</v>
      </c>
      <c r="T4726" s="5">
        <v>57.21</v>
      </c>
      <c r="U4726" s="5">
        <v>45</v>
      </c>
      <c r="W4726" s="5">
        <v>57.21</v>
      </c>
      <c r="X4726" s="5">
        <v>59</v>
      </c>
      <c r="Z4726" s="5">
        <v>57.21</v>
      </c>
      <c r="AA4726" s="5">
        <v>104</v>
      </c>
      <c r="AC4726" s="5">
        <v>57.21</v>
      </c>
      <c r="AD4726" s="5">
        <v>48</v>
      </c>
      <c r="AF4726" s="5">
        <v>57.21</v>
      </c>
      <c r="AG4726" s="5">
        <v>56</v>
      </c>
      <c r="AI4726" s="5">
        <v>57.21</v>
      </c>
      <c r="AJ4726" s="5">
        <v>108</v>
      </c>
      <c r="AL4726" s="5">
        <v>57.21</v>
      </c>
      <c r="AM4726" s="5">
        <v>135</v>
      </c>
      <c r="AO4726" s="5">
        <v>57.21</v>
      </c>
      <c r="AP4726" s="5">
        <v>147</v>
      </c>
      <c r="AR4726" s="5">
        <v>57.21</v>
      </c>
      <c r="AS4726" s="5">
        <v>166</v>
      </c>
      <c r="AU4726" s="5">
        <v>57.21</v>
      </c>
      <c r="AV4726" s="5">
        <v>154</v>
      </c>
      <c r="AX4726" s="5">
        <v>57.21</v>
      </c>
      <c r="AY4726" s="5">
        <v>97</v>
      </c>
      <c r="BA4726" s="5">
        <v>57.21</v>
      </c>
      <c r="BB4726" s="5">
        <v>91</v>
      </c>
    </row>
    <row r="4727" spans="2:54" x14ac:dyDescent="0.3">
      <c r="B4727" s="5">
        <v>57.23</v>
      </c>
      <c r="C4727" s="5">
        <v>13</v>
      </c>
      <c r="E4727" s="5">
        <v>57.23</v>
      </c>
      <c r="F4727" s="5">
        <v>23</v>
      </c>
      <c r="H4727" s="5">
        <v>57.23</v>
      </c>
      <c r="I4727" s="5">
        <v>94</v>
      </c>
      <c r="K4727" s="5">
        <v>57.23</v>
      </c>
      <c r="L4727" s="5">
        <v>49</v>
      </c>
      <c r="N4727" s="5">
        <v>57.22</v>
      </c>
      <c r="O4727" s="5">
        <v>42</v>
      </c>
      <c r="Q4727" s="5">
        <v>57.22</v>
      </c>
      <c r="R4727" s="5">
        <v>49</v>
      </c>
      <c r="T4727" s="5">
        <v>57.22</v>
      </c>
      <c r="U4727" s="5">
        <v>49</v>
      </c>
      <c r="W4727" s="5">
        <v>57.22</v>
      </c>
      <c r="X4727" s="5">
        <v>67</v>
      </c>
      <c r="Z4727" s="5">
        <v>57.22</v>
      </c>
      <c r="AA4727" s="5">
        <v>118</v>
      </c>
      <c r="AC4727" s="5">
        <v>57.22</v>
      </c>
      <c r="AD4727" s="5">
        <v>53</v>
      </c>
      <c r="AF4727" s="5">
        <v>57.22</v>
      </c>
      <c r="AG4727" s="5">
        <v>60</v>
      </c>
      <c r="AI4727" s="5">
        <v>57.22</v>
      </c>
      <c r="AJ4727" s="5">
        <v>126</v>
      </c>
      <c r="AL4727" s="5">
        <v>57.22</v>
      </c>
      <c r="AM4727" s="5">
        <v>153</v>
      </c>
      <c r="AO4727" s="5">
        <v>57.22</v>
      </c>
      <c r="AP4727" s="5">
        <v>168</v>
      </c>
      <c r="AR4727" s="5">
        <v>57.22</v>
      </c>
      <c r="AS4727" s="5">
        <v>190</v>
      </c>
      <c r="AU4727" s="5">
        <v>57.22</v>
      </c>
      <c r="AV4727" s="5">
        <v>180</v>
      </c>
      <c r="AX4727" s="5">
        <v>57.22</v>
      </c>
      <c r="AY4727" s="5">
        <v>111</v>
      </c>
      <c r="BA4727" s="5">
        <v>57.22</v>
      </c>
      <c r="BB4727" s="5">
        <v>104</v>
      </c>
    </row>
    <row r="4728" spans="2:54" x14ac:dyDescent="0.3">
      <c r="B4728" s="5">
        <v>57.24</v>
      </c>
      <c r="C4728" s="5">
        <v>12</v>
      </c>
      <c r="E4728" s="5">
        <v>57.24</v>
      </c>
      <c r="F4728" s="5">
        <v>22</v>
      </c>
      <c r="H4728" s="5">
        <v>57.24</v>
      </c>
      <c r="I4728" s="5">
        <v>104</v>
      </c>
      <c r="K4728" s="5">
        <v>57.24</v>
      </c>
      <c r="L4728" s="5">
        <v>54</v>
      </c>
      <c r="N4728" s="5">
        <v>57.23</v>
      </c>
      <c r="O4728" s="5">
        <v>47</v>
      </c>
      <c r="Q4728" s="5">
        <v>57.23</v>
      </c>
      <c r="R4728" s="5">
        <v>57</v>
      </c>
      <c r="T4728" s="5">
        <v>57.23</v>
      </c>
      <c r="U4728" s="5">
        <v>53</v>
      </c>
      <c r="W4728" s="5">
        <v>57.23</v>
      </c>
      <c r="X4728" s="5">
        <v>77</v>
      </c>
      <c r="Z4728" s="5">
        <v>57.23</v>
      </c>
      <c r="AA4728" s="5">
        <v>134</v>
      </c>
      <c r="AC4728" s="5">
        <v>57.23</v>
      </c>
      <c r="AD4728" s="5">
        <v>59</v>
      </c>
      <c r="AF4728" s="5">
        <v>57.23</v>
      </c>
      <c r="AG4728" s="5">
        <v>66</v>
      </c>
      <c r="AI4728" s="5">
        <v>57.23</v>
      </c>
      <c r="AJ4728" s="5">
        <v>145</v>
      </c>
      <c r="AL4728" s="5">
        <v>57.23</v>
      </c>
      <c r="AM4728" s="5">
        <v>173</v>
      </c>
      <c r="AO4728" s="5">
        <v>57.23</v>
      </c>
      <c r="AP4728" s="5">
        <v>190</v>
      </c>
      <c r="AR4728" s="5">
        <v>57.23</v>
      </c>
      <c r="AS4728" s="5">
        <v>216</v>
      </c>
      <c r="AU4728" s="5">
        <v>57.23</v>
      </c>
      <c r="AV4728" s="5">
        <v>209</v>
      </c>
      <c r="AX4728" s="5">
        <v>57.23</v>
      </c>
      <c r="AY4728" s="5">
        <v>127</v>
      </c>
      <c r="BA4728" s="5">
        <v>57.23</v>
      </c>
      <c r="BB4728" s="5">
        <v>121</v>
      </c>
    </row>
    <row r="4729" spans="2:54" x14ac:dyDescent="0.3">
      <c r="B4729" s="5">
        <v>57.25</v>
      </c>
      <c r="C4729" s="5">
        <v>10</v>
      </c>
      <c r="E4729" s="5">
        <v>57.25</v>
      </c>
      <c r="F4729" s="5">
        <v>22</v>
      </c>
      <c r="H4729" s="5">
        <v>57.25</v>
      </c>
      <c r="I4729" s="5">
        <v>114</v>
      </c>
      <c r="K4729" s="5">
        <v>57.25</v>
      </c>
      <c r="L4729" s="5">
        <v>59</v>
      </c>
      <c r="N4729" s="5">
        <v>57.24</v>
      </c>
      <c r="O4729" s="5">
        <v>54</v>
      </c>
      <c r="Q4729" s="5">
        <v>57.24</v>
      </c>
      <c r="R4729" s="5">
        <v>64</v>
      </c>
      <c r="T4729" s="5">
        <v>57.24</v>
      </c>
      <c r="U4729" s="5">
        <v>59</v>
      </c>
      <c r="W4729" s="5">
        <v>57.24</v>
      </c>
      <c r="X4729" s="5">
        <v>88</v>
      </c>
      <c r="Z4729" s="5">
        <v>57.24</v>
      </c>
      <c r="AA4729" s="5">
        <v>152</v>
      </c>
      <c r="AC4729" s="5">
        <v>57.24</v>
      </c>
      <c r="AD4729" s="5">
        <v>68</v>
      </c>
      <c r="AF4729" s="5">
        <v>57.24</v>
      </c>
      <c r="AG4729" s="5">
        <v>72</v>
      </c>
      <c r="AI4729" s="5">
        <v>57.24</v>
      </c>
      <c r="AJ4729" s="5">
        <v>165</v>
      </c>
      <c r="AL4729" s="5">
        <v>57.24</v>
      </c>
      <c r="AM4729" s="5">
        <v>196</v>
      </c>
      <c r="AO4729" s="5">
        <v>57.24</v>
      </c>
      <c r="AP4729" s="5">
        <v>215</v>
      </c>
      <c r="AR4729" s="5">
        <v>57.24</v>
      </c>
      <c r="AS4729" s="5">
        <v>243</v>
      </c>
      <c r="AU4729" s="5">
        <v>57.24</v>
      </c>
      <c r="AV4729" s="5">
        <v>239</v>
      </c>
      <c r="AX4729" s="5">
        <v>57.24</v>
      </c>
      <c r="AY4729" s="5">
        <v>144</v>
      </c>
      <c r="BA4729" s="5">
        <v>57.24</v>
      </c>
      <c r="BB4729" s="5">
        <v>140</v>
      </c>
    </row>
    <row r="4730" spans="2:54" x14ac:dyDescent="0.3">
      <c r="B4730" s="5">
        <v>57.26</v>
      </c>
      <c r="C4730" s="5">
        <v>9</v>
      </c>
      <c r="E4730" s="5">
        <v>57.26</v>
      </c>
      <c r="F4730" s="5">
        <v>22</v>
      </c>
      <c r="H4730" s="5">
        <v>57.26</v>
      </c>
      <c r="I4730" s="5">
        <v>124</v>
      </c>
      <c r="K4730" s="5">
        <v>57.26</v>
      </c>
      <c r="L4730" s="5">
        <v>64</v>
      </c>
      <c r="N4730" s="5">
        <v>57.25</v>
      </c>
      <c r="O4730" s="5">
        <v>61</v>
      </c>
      <c r="Q4730" s="5">
        <v>57.25</v>
      </c>
      <c r="R4730" s="5">
        <v>72</v>
      </c>
      <c r="T4730" s="5">
        <v>57.25</v>
      </c>
      <c r="U4730" s="5">
        <v>65</v>
      </c>
      <c r="W4730" s="5">
        <v>57.25</v>
      </c>
      <c r="X4730" s="5">
        <v>100</v>
      </c>
      <c r="Z4730" s="5">
        <v>57.25</v>
      </c>
      <c r="AA4730" s="5">
        <v>172</v>
      </c>
      <c r="AC4730" s="5">
        <v>57.25</v>
      </c>
      <c r="AD4730" s="5">
        <v>79</v>
      </c>
      <c r="AF4730" s="5">
        <v>57.25</v>
      </c>
      <c r="AG4730" s="5">
        <v>80</v>
      </c>
      <c r="AI4730" s="5">
        <v>57.25</v>
      </c>
      <c r="AJ4730" s="5">
        <v>186</v>
      </c>
      <c r="AL4730" s="5">
        <v>57.25</v>
      </c>
      <c r="AM4730" s="5">
        <v>222</v>
      </c>
      <c r="AO4730" s="5">
        <v>57.25</v>
      </c>
      <c r="AP4730" s="5">
        <v>241</v>
      </c>
      <c r="AR4730" s="5">
        <v>57.25</v>
      </c>
      <c r="AS4730" s="5">
        <v>272</v>
      </c>
      <c r="AU4730" s="5">
        <v>57.25</v>
      </c>
      <c r="AV4730" s="5">
        <v>271</v>
      </c>
      <c r="AX4730" s="5">
        <v>57.25</v>
      </c>
      <c r="AY4730" s="5">
        <v>162</v>
      </c>
      <c r="BA4730" s="5">
        <v>57.25</v>
      </c>
      <c r="BB4730" s="5">
        <v>162</v>
      </c>
    </row>
    <row r="4731" spans="2:54" x14ac:dyDescent="0.3">
      <c r="B4731" s="5">
        <v>57.27</v>
      </c>
      <c r="C4731" s="5">
        <v>9</v>
      </c>
      <c r="E4731" s="5">
        <v>57.27</v>
      </c>
      <c r="F4731" s="5">
        <v>22</v>
      </c>
      <c r="H4731" s="5">
        <v>57.27</v>
      </c>
      <c r="I4731" s="5">
        <v>133</v>
      </c>
      <c r="K4731" s="5">
        <v>57.27</v>
      </c>
      <c r="L4731" s="5">
        <v>68</v>
      </c>
      <c r="N4731" s="5">
        <v>57.26</v>
      </c>
      <c r="O4731" s="5">
        <v>69</v>
      </c>
      <c r="Q4731" s="5">
        <v>57.26</v>
      </c>
      <c r="R4731" s="5">
        <v>80</v>
      </c>
      <c r="T4731" s="5">
        <v>57.26</v>
      </c>
      <c r="U4731" s="5">
        <v>72</v>
      </c>
      <c r="W4731" s="5">
        <v>57.26</v>
      </c>
      <c r="X4731" s="5">
        <v>113</v>
      </c>
      <c r="Z4731" s="5">
        <v>57.26</v>
      </c>
      <c r="AA4731" s="5">
        <v>193</v>
      </c>
      <c r="AC4731" s="5">
        <v>57.26</v>
      </c>
      <c r="AD4731" s="5">
        <v>93</v>
      </c>
      <c r="AF4731" s="5">
        <v>57.26</v>
      </c>
      <c r="AG4731" s="5">
        <v>90</v>
      </c>
      <c r="AI4731" s="5">
        <v>57.26</v>
      </c>
      <c r="AJ4731" s="5">
        <v>209</v>
      </c>
      <c r="AL4731" s="5">
        <v>57.26</v>
      </c>
      <c r="AM4731" s="5">
        <v>250</v>
      </c>
      <c r="AO4731" s="5">
        <v>57.26</v>
      </c>
      <c r="AP4731" s="5">
        <v>268</v>
      </c>
      <c r="AR4731" s="5">
        <v>57.26</v>
      </c>
      <c r="AS4731" s="5">
        <v>301</v>
      </c>
      <c r="AU4731" s="5">
        <v>57.26</v>
      </c>
      <c r="AV4731" s="5">
        <v>302</v>
      </c>
      <c r="AX4731" s="5">
        <v>57.26</v>
      </c>
      <c r="AY4731" s="5">
        <v>180</v>
      </c>
      <c r="BA4731" s="5">
        <v>57.26</v>
      </c>
      <c r="BB4731" s="5">
        <v>186</v>
      </c>
    </row>
    <row r="4732" spans="2:54" x14ac:dyDescent="0.3">
      <c r="B4732" s="5">
        <v>57.28</v>
      </c>
      <c r="C4732" s="5">
        <v>10</v>
      </c>
      <c r="E4732" s="5">
        <v>57.28</v>
      </c>
      <c r="F4732" s="5">
        <v>23</v>
      </c>
      <c r="H4732" s="5">
        <v>57.28</v>
      </c>
      <c r="I4732" s="5">
        <v>142</v>
      </c>
      <c r="K4732" s="5">
        <v>57.28</v>
      </c>
      <c r="L4732" s="5">
        <v>72</v>
      </c>
      <c r="N4732" s="5">
        <v>57.27</v>
      </c>
      <c r="O4732" s="5">
        <v>77</v>
      </c>
      <c r="Q4732" s="5">
        <v>57.27</v>
      </c>
      <c r="R4732" s="5">
        <v>89</v>
      </c>
      <c r="T4732" s="5">
        <v>57.27</v>
      </c>
      <c r="U4732" s="5">
        <v>81</v>
      </c>
      <c r="W4732" s="5">
        <v>57.27</v>
      </c>
      <c r="X4732" s="5">
        <v>125</v>
      </c>
      <c r="Z4732" s="5">
        <v>57.27</v>
      </c>
      <c r="AA4732" s="5">
        <v>216</v>
      </c>
      <c r="AC4732" s="5">
        <v>57.27</v>
      </c>
      <c r="AD4732" s="5">
        <v>108</v>
      </c>
      <c r="AF4732" s="5">
        <v>57.27</v>
      </c>
      <c r="AG4732" s="5">
        <v>102</v>
      </c>
      <c r="AI4732" s="5">
        <v>57.27</v>
      </c>
      <c r="AJ4732" s="5">
        <v>232</v>
      </c>
      <c r="AL4732" s="5">
        <v>57.27</v>
      </c>
      <c r="AM4732" s="5">
        <v>280</v>
      </c>
      <c r="AO4732" s="5">
        <v>57.27</v>
      </c>
      <c r="AP4732" s="5">
        <v>296</v>
      </c>
      <c r="AR4732" s="5">
        <v>57.27</v>
      </c>
      <c r="AS4732" s="5">
        <v>331</v>
      </c>
      <c r="AU4732" s="5">
        <v>57.27</v>
      </c>
      <c r="AV4732" s="5">
        <v>332</v>
      </c>
      <c r="AX4732" s="5">
        <v>57.27</v>
      </c>
      <c r="AY4732" s="5">
        <v>198</v>
      </c>
      <c r="BA4732" s="5">
        <v>57.27</v>
      </c>
      <c r="BB4732" s="5">
        <v>212</v>
      </c>
    </row>
    <row r="4733" spans="2:54" x14ac:dyDescent="0.3">
      <c r="B4733" s="5">
        <v>57.29</v>
      </c>
      <c r="C4733" s="5">
        <v>11</v>
      </c>
      <c r="E4733" s="5">
        <v>57.29</v>
      </c>
      <c r="F4733" s="5">
        <v>24</v>
      </c>
      <c r="H4733" s="5">
        <v>57.29</v>
      </c>
      <c r="I4733" s="5">
        <v>150</v>
      </c>
      <c r="K4733" s="5">
        <v>57.29</v>
      </c>
      <c r="L4733" s="5">
        <v>77</v>
      </c>
      <c r="N4733" s="5">
        <v>57.28</v>
      </c>
      <c r="O4733" s="5">
        <v>85</v>
      </c>
      <c r="Q4733" s="5">
        <v>57.28</v>
      </c>
      <c r="R4733" s="5">
        <v>99</v>
      </c>
      <c r="T4733" s="5">
        <v>57.28</v>
      </c>
      <c r="U4733" s="5">
        <v>90</v>
      </c>
      <c r="W4733" s="5">
        <v>57.28</v>
      </c>
      <c r="X4733" s="5">
        <v>136</v>
      </c>
      <c r="Z4733" s="5">
        <v>57.28</v>
      </c>
      <c r="AA4733" s="5">
        <v>239</v>
      </c>
      <c r="AC4733" s="5">
        <v>57.28</v>
      </c>
      <c r="AD4733" s="5">
        <v>124</v>
      </c>
      <c r="AF4733" s="5">
        <v>57.28</v>
      </c>
      <c r="AG4733" s="5">
        <v>116</v>
      </c>
      <c r="AI4733" s="5">
        <v>57.28</v>
      </c>
      <c r="AJ4733" s="5">
        <v>256</v>
      </c>
      <c r="AL4733" s="5">
        <v>57.28</v>
      </c>
      <c r="AM4733" s="5">
        <v>309</v>
      </c>
      <c r="AO4733" s="5">
        <v>57.28</v>
      </c>
      <c r="AP4733" s="5">
        <v>323</v>
      </c>
      <c r="AR4733" s="5">
        <v>57.28</v>
      </c>
      <c r="AS4733" s="5">
        <v>361</v>
      </c>
      <c r="AU4733" s="5">
        <v>57.28</v>
      </c>
      <c r="AV4733" s="5">
        <v>360</v>
      </c>
      <c r="AX4733" s="5">
        <v>57.28</v>
      </c>
      <c r="AY4733" s="5">
        <v>216</v>
      </c>
      <c r="BA4733" s="5">
        <v>57.28</v>
      </c>
      <c r="BB4733" s="5">
        <v>239</v>
      </c>
    </row>
    <row r="4734" spans="2:54" x14ac:dyDescent="0.3">
      <c r="B4734" s="5">
        <v>57.3</v>
      </c>
      <c r="C4734" s="5">
        <v>12</v>
      </c>
      <c r="E4734" s="5">
        <v>57.3</v>
      </c>
      <c r="F4734" s="5">
        <v>27</v>
      </c>
      <c r="H4734" s="5">
        <v>57.3</v>
      </c>
      <c r="I4734" s="5">
        <v>158</v>
      </c>
      <c r="K4734" s="5">
        <v>57.3</v>
      </c>
      <c r="L4734" s="5">
        <v>84</v>
      </c>
      <c r="N4734" s="5">
        <v>57.29</v>
      </c>
      <c r="O4734" s="5">
        <v>93</v>
      </c>
      <c r="Q4734" s="5">
        <v>57.29</v>
      </c>
      <c r="R4734" s="5">
        <v>112</v>
      </c>
      <c r="T4734" s="5">
        <v>57.29</v>
      </c>
      <c r="U4734" s="5">
        <v>100</v>
      </c>
      <c r="W4734" s="5">
        <v>57.29</v>
      </c>
      <c r="X4734" s="5">
        <v>149</v>
      </c>
      <c r="Z4734" s="5">
        <v>57.29</v>
      </c>
      <c r="AA4734" s="5">
        <v>262</v>
      </c>
      <c r="AC4734" s="5">
        <v>57.29</v>
      </c>
      <c r="AD4734" s="5">
        <v>141</v>
      </c>
      <c r="AF4734" s="5">
        <v>57.29</v>
      </c>
      <c r="AG4734" s="5">
        <v>133</v>
      </c>
      <c r="AI4734" s="5">
        <v>57.29</v>
      </c>
      <c r="AJ4734" s="5">
        <v>280</v>
      </c>
      <c r="AL4734" s="5">
        <v>57.29</v>
      </c>
      <c r="AM4734" s="5">
        <v>336</v>
      </c>
      <c r="AO4734" s="5">
        <v>57.29</v>
      </c>
      <c r="AP4734" s="5">
        <v>350</v>
      </c>
      <c r="AR4734" s="5">
        <v>57.29</v>
      </c>
      <c r="AS4734" s="5">
        <v>389</v>
      </c>
      <c r="AU4734" s="5">
        <v>57.29</v>
      </c>
      <c r="AV4734" s="5">
        <v>387</v>
      </c>
      <c r="AX4734" s="5">
        <v>57.29</v>
      </c>
      <c r="AY4734" s="5">
        <v>234</v>
      </c>
      <c r="BA4734" s="5">
        <v>57.29</v>
      </c>
      <c r="BB4734" s="5">
        <v>268</v>
      </c>
    </row>
    <row r="4735" spans="2:54" x14ac:dyDescent="0.3">
      <c r="B4735" s="5">
        <v>57.31</v>
      </c>
      <c r="C4735" s="5">
        <v>13</v>
      </c>
      <c r="E4735" s="5">
        <v>57.31</v>
      </c>
      <c r="F4735" s="5">
        <v>29</v>
      </c>
      <c r="H4735" s="5">
        <v>57.31</v>
      </c>
      <c r="I4735" s="5">
        <v>166</v>
      </c>
      <c r="K4735" s="5">
        <v>57.31</v>
      </c>
      <c r="L4735" s="5">
        <v>92</v>
      </c>
      <c r="N4735" s="5">
        <v>57.3</v>
      </c>
      <c r="O4735" s="5">
        <v>101</v>
      </c>
      <c r="Q4735" s="5">
        <v>57.3</v>
      </c>
      <c r="R4735" s="5">
        <v>126</v>
      </c>
      <c r="T4735" s="5">
        <v>57.3</v>
      </c>
      <c r="U4735" s="5">
        <v>112</v>
      </c>
      <c r="W4735" s="5">
        <v>57.3</v>
      </c>
      <c r="X4735" s="5">
        <v>164</v>
      </c>
      <c r="Z4735" s="5">
        <v>57.3</v>
      </c>
      <c r="AA4735" s="5">
        <v>285</v>
      </c>
      <c r="AC4735" s="5">
        <v>57.3</v>
      </c>
      <c r="AD4735" s="5">
        <v>159</v>
      </c>
      <c r="AF4735" s="5">
        <v>57.3</v>
      </c>
      <c r="AG4735" s="5">
        <v>152</v>
      </c>
      <c r="AI4735" s="5">
        <v>57.3</v>
      </c>
      <c r="AJ4735" s="5">
        <v>302</v>
      </c>
      <c r="AL4735" s="5">
        <v>57.3</v>
      </c>
      <c r="AM4735" s="5">
        <v>360</v>
      </c>
      <c r="AO4735" s="5">
        <v>57.3</v>
      </c>
      <c r="AP4735" s="5">
        <v>374</v>
      </c>
      <c r="AR4735" s="5">
        <v>57.3</v>
      </c>
      <c r="AS4735" s="5">
        <v>414</v>
      </c>
      <c r="AU4735" s="5">
        <v>57.3</v>
      </c>
      <c r="AV4735" s="5">
        <v>413</v>
      </c>
      <c r="AX4735" s="5">
        <v>57.3</v>
      </c>
      <c r="AY4735" s="5">
        <v>251</v>
      </c>
      <c r="BA4735" s="5">
        <v>57.3</v>
      </c>
      <c r="BB4735" s="5">
        <v>298</v>
      </c>
    </row>
    <row r="4736" spans="2:54" x14ac:dyDescent="0.3">
      <c r="B4736" s="5">
        <v>57.32</v>
      </c>
      <c r="C4736" s="5">
        <v>14</v>
      </c>
      <c r="E4736" s="5">
        <v>57.32</v>
      </c>
      <c r="F4736" s="5">
        <v>32</v>
      </c>
      <c r="H4736" s="5">
        <v>57.32</v>
      </c>
      <c r="I4736" s="5">
        <v>175</v>
      </c>
      <c r="K4736" s="5">
        <v>57.32</v>
      </c>
      <c r="L4736" s="5">
        <v>101</v>
      </c>
      <c r="N4736" s="5">
        <v>57.31</v>
      </c>
      <c r="O4736" s="5">
        <v>111</v>
      </c>
      <c r="Q4736" s="5">
        <v>57.31</v>
      </c>
      <c r="R4736" s="5">
        <v>142</v>
      </c>
      <c r="T4736" s="5">
        <v>57.31</v>
      </c>
      <c r="U4736" s="5">
        <v>124</v>
      </c>
      <c r="W4736" s="5">
        <v>57.31</v>
      </c>
      <c r="X4736" s="5">
        <v>181</v>
      </c>
      <c r="Z4736" s="5">
        <v>57.31</v>
      </c>
      <c r="AA4736" s="5">
        <v>308</v>
      </c>
      <c r="AC4736" s="5">
        <v>57.31</v>
      </c>
      <c r="AD4736" s="5">
        <v>177</v>
      </c>
      <c r="AF4736" s="5">
        <v>57.31</v>
      </c>
      <c r="AG4736" s="5">
        <v>172</v>
      </c>
      <c r="AI4736" s="5">
        <v>57.31</v>
      </c>
      <c r="AJ4736" s="5">
        <v>323</v>
      </c>
      <c r="AL4736" s="5">
        <v>57.31</v>
      </c>
      <c r="AM4736" s="5">
        <v>381</v>
      </c>
      <c r="AO4736" s="5">
        <v>57.31</v>
      </c>
      <c r="AP4736" s="5">
        <v>396</v>
      </c>
      <c r="AR4736" s="5">
        <v>57.31</v>
      </c>
      <c r="AS4736" s="5">
        <v>436</v>
      </c>
      <c r="AU4736" s="5">
        <v>57.31</v>
      </c>
      <c r="AV4736" s="5">
        <v>436</v>
      </c>
      <c r="AX4736" s="5">
        <v>57.31</v>
      </c>
      <c r="AY4736" s="5">
        <v>268</v>
      </c>
      <c r="BA4736" s="5">
        <v>57.31</v>
      </c>
      <c r="BB4736" s="5">
        <v>329</v>
      </c>
    </row>
    <row r="4737" spans="2:54" x14ac:dyDescent="0.3">
      <c r="B4737" s="5">
        <v>57.33</v>
      </c>
      <c r="C4737" s="5">
        <v>14</v>
      </c>
      <c r="E4737" s="5">
        <v>57.33</v>
      </c>
      <c r="F4737" s="5">
        <v>35</v>
      </c>
      <c r="H4737" s="5">
        <v>57.33</v>
      </c>
      <c r="I4737" s="5">
        <v>183</v>
      </c>
      <c r="K4737" s="5">
        <v>57.33</v>
      </c>
      <c r="L4737" s="5">
        <v>111</v>
      </c>
      <c r="N4737" s="5">
        <v>57.32</v>
      </c>
      <c r="O4737" s="5">
        <v>121</v>
      </c>
      <c r="Q4737" s="5">
        <v>57.32</v>
      </c>
      <c r="R4737" s="5">
        <v>159</v>
      </c>
      <c r="T4737" s="5">
        <v>57.32</v>
      </c>
      <c r="U4737" s="5">
        <v>138</v>
      </c>
      <c r="W4737" s="5">
        <v>57.32</v>
      </c>
      <c r="X4737" s="5">
        <v>199</v>
      </c>
      <c r="Z4737" s="5">
        <v>57.32</v>
      </c>
      <c r="AA4737" s="5">
        <v>330</v>
      </c>
      <c r="AC4737" s="5">
        <v>57.32</v>
      </c>
      <c r="AD4737" s="5">
        <v>198</v>
      </c>
      <c r="AF4737" s="5">
        <v>57.32</v>
      </c>
      <c r="AG4737" s="5">
        <v>194</v>
      </c>
      <c r="AI4737" s="5">
        <v>57.32</v>
      </c>
      <c r="AJ4737" s="5">
        <v>342</v>
      </c>
      <c r="AL4737" s="5">
        <v>57.32</v>
      </c>
      <c r="AM4737" s="5">
        <v>397</v>
      </c>
      <c r="AO4737" s="5">
        <v>57.32</v>
      </c>
      <c r="AP4737" s="5">
        <v>415</v>
      </c>
      <c r="AR4737" s="5">
        <v>57.32</v>
      </c>
      <c r="AS4737" s="5">
        <v>454</v>
      </c>
      <c r="AU4737" s="5">
        <v>57.32</v>
      </c>
      <c r="AV4737" s="5">
        <v>457</v>
      </c>
      <c r="AX4737" s="5">
        <v>57.32</v>
      </c>
      <c r="AY4737" s="5">
        <v>284</v>
      </c>
      <c r="BA4737" s="5">
        <v>57.32</v>
      </c>
      <c r="BB4737" s="5">
        <v>359</v>
      </c>
    </row>
    <row r="4738" spans="2:54" x14ac:dyDescent="0.3">
      <c r="B4738" s="5">
        <v>57.34</v>
      </c>
      <c r="C4738" s="5">
        <v>15</v>
      </c>
      <c r="E4738" s="5">
        <v>57.34</v>
      </c>
      <c r="F4738" s="5">
        <v>38</v>
      </c>
      <c r="H4738" s="5">
        <v>57.34</v>
      </c>
      <c r="I4738" s="5">
        <v>192</v>
      </c>
      <c r="K4738" s="5">
        <v>57.34</v>
      </c>
      <c r="L4738" s="5">
        <v>122</v>
      </c>
      <c r="N4738" s="5">
        <v>57.33</v>
      </c>
      <c r="O4738" s="5">
        <v>133</v>
      </c>
      <c r="Q4738" s="5">
        <v>57.33</v>
      </c>
      <c r="R4738" s="5">
        <v>176</v>
      </c>
      <c r="T4738" s="5">
        <v>57.33</v>
      </c>
      <c r="U4738" s="5">
        <v>153</v>
      </c>
      <c r="W4738" s="5">
        <v>57.33</v>
      </c>
      <c r="X4738" s="5">
        <v>219</v>
      </c>
      <c r="Z4738" s="5">
        <v>57.33</v>
      </c>
      <c r="AA4738" s="5">
        <v>350</v>
      </c>
      <c r="AC4738" s="5">
        <v>57.33</v>
      </c>
      <c r="AD4738" s="5">
        <v>221</v>
      </c>
      <c r="AF4738" s="5">
        <v>57.33</v>
      </c>
      <c r="AG4738" s="5">
        <v>218</v>
      </c>
      <c r="AI4738" s="5">
        <v>57.33</v>
      </c>
      <c r="AJ4738" s="5">
        <v>359</v>
      </c>
      <c r="AL4738" s="5">
        <v>57.33</v>
      </c>
      <c r="AM4738" s="5">
        <v>411</v>
      </c>
      <c r="AO4738" s="5">
        <v>57.33</v>
      </c>
      <c r="AP4738" s="5">
        <v>431</v>
      </c>
      <c r="AR4738" s="5">
        <v>57.33</v>
      </c>
      <c r="AS4738" s="5">
        <v>466</v>
      </c>
      <c r="AU4738" s="5">
        <v>57.33</v>
      </c>
      <c r="AV4738" s="5">
        <v>474</v>
      </c>
      <c r="AX4738" s="5">
        <v>57.33</v>
      </c>
      <c r="AY4738" s="5">
        <v>299</v>
      </c>
      <c r="BA4738" s="5">
        <v>57.33</v>
      </c>
      <c r="BB4738" s="5">
        <v>388</v>
      </c>
    </row>
    <row r="4739" spans="2:54" x14ac:dyDescent="0.3">
      <c r="B4739" s="5">
        <v>57.35</v>
      </c>
      <c r="C4739" s="5">
        <v>15</v>
      </c>
      <c r="E4739" s="5">
        <v>57.35</v>
      </c>
      <c r="F4739" s="5">
        <v>39</v>
      </c>
      <c r="H4739" s="5">
        <v>57.35</v>
      </c>
      <c r="I4739" s="5">
        <v>200</v>
      </c>
      <c r="K4739" s="5">
        <v>57.35</v>
      </c>
      <c r="L4739" s="5">
        <v>132</v>
      </c>
      <c r="N4739" s="5">
        <v>57.34</v>
      </c>
      <c r="O4739" s="5">
        <v>147</v>
      </c>
      <c r="Q4739" s="5">
        <v>57.34</v>
      </c>
      <c r="R4739" s="5">
        <v>193</v>
      </c>
      <c r="T4739" s="5">
        <v>57.34</v>
      </c>
      <c r="U4739" s="5">
        <v>168</v>
      </c>
      <c r="W4739" s="5">
        <v>57.34</v>
      </c>
      <c r="X4739" s="5">
        <v>240</v>
      </c>
      <c r="Z4739" s="5">
        <v>57.34</v>
      </c>
      <c r="AA4739" s="5">
        <v>370</v>
      </c>
      <c r="AC4739" s="5">
        <v>57.34</v>
      </c>
      <c r="AD4739" s="5">
        <v>246</v>
      </c>
      <c r="AF4739" s="5">
        <v>57.34</v>
      </c>
      <c r="AG4739" s="5">
        <v>243</v>
      </c>
      <c r="AI4739" s="5">
        <v>57.34</v>
      </c>
      <c r="AJ4739" s="5">
        <v>374</v>
      </c>
      <c r="AL4739" s="5">
        <v>57.34</v>
      </c>
      <c r="AM4739" s="5">
        <v>421</v>
      </c>
      <c r="AO4739" s="5">
        <v>57.34</v>
      </c>
      <c r="AP4739" s="5">
        <v>444</v>
      </c>
      <c r="AR4739" s="5">
        <v>57.34</v>
      </c>
      <c r="AS4739" s="5">
        <v>474</v>
      </c>
      <c r="AU4739" s="5">
        <v>57.34</v>
      </c>
      <c r="AV4739" s="5">
        <v>487</v>
      </c>
      <c r="AX4739" s="5">
        <v>57.34</v>
      </c>
      <c r="AY4739" s="5">
        <v>315</v>
      </c>
      <c r="BA4739" s="5">
        <v>57.34</v>
      </c>
      <c r="BB4739" s="5">
        <v>415</v>
      </c>
    </row>
    <row r="4740" spans="2:54" x14ac:dyDescent="0.3">
      <c r="B4740" s="5">
        <v>57.36</v>
      </c>
      <c r="C4740" s="5">
        <v>15</v>
      </c>
      <c r="E4740" s="5">
        <v>57.36</v>
      </c>
      <c r="F4740" s="5">
        <v>41</v>
      </c>
      <c r="H4740" s="5">
        <v>57.36</v>
      </c>
      <c r="I4740" s="5">
        <v>207</v>
      </c>
      <c r="K4740" s="5">
        <v>57.36</v>
      </c>
      <c r="L4740" s="5">
        <v>141</v>
      </c>
      <c r="N4740" s="5">
        <v>57.35</v>
      </c>
      <c r="O4740" s="5">
        <v>161</v>
      </c>
      <c r="Q4740" s="5">
        <v>57.35</v>
      </c>
      <c r="R4740" s="5">
        <v>211</v>
      </c>
      <c r="T4740" s="5">
        <v>57.35</v>
      </c>
      <c r="U4740" s="5">
        <v>185</v>
      </c>
      <c r="W4740" s="5">
        <v>57.35</v>
      </c>
      <c r="X4740" s="5">
        <v>262</v>
      </c>
      <c r="Z4740" s="5">
        <v>57.35</v>
      </c>
      <c r="AA4740" s="5">
        <v>389</v>
      </c>
      <c r="AC4740" s="5">
        <v>57.35</v>
      </c>
      <c r="AD4740" s="5">
        <v>275</v>
      </c>
      <c r="AF4740" s="5">
        <v>57.35</v>
      </c>
      <c r="AG4740" s="5">
        <v>269</v>
      </c>
      <c r="AI4740" s="5">
        <v>57.35</v>
      </c>
      <c r="AJ4740" s="5">
        <v>389</v>
      </c>
      <c r="AL4740" s="5">
        <v>57.35</v>
      </c>
      <c r="AM4740" s="5">
        <v>430</v>
      </c>
      <c r="AO4740" s="5">
        <v>57.35</v>
      </c>
      <c r="AP4740" s="5">
        <v>455</v>
      </c>
      <c r="AR4740" s="5">
        <v>57.35</v>
      </c>
      <c r="AS4740" s="5">
        <v>477</v>
      </c>
      <c r="AU4740" s="5">
        <v>57.35</v>
      </c>
      <c r="AV4740" s="5">
        <v>497</v>
      </c>
      <c r="AX4740" s="5">
        <v>57.35</v>
      </c>
      <c r="AY4740" s="5">
        <v>329</v>
      </c>
      <c r="BA4740" s="5">
        <v>57.35</v>
      </c>
      <c r="BB4740" s="5">
        <v>438</v>
      </c>
    </row>
    <row r="4741" spans="2:54" x14ac:dyDescent="0.3">
      <c r="B4741" s="5">
        <v>57.37</v>
      </c>
      <c r="C4741" s="5">
        <v>15</v>
      </c>
      <c r="E4741" s="5">
        <v>57.37</v>
      </c>
      <c r="F4741" s="5">
        <v>44</v>
      </c>
      <c r="H4741" s="5">
        <v>57.37</v>
      </c>
      <c r="I4741" s="5">
        <v>213</v>
      </c>
      <c r="K4741" s="5">
        <v>57.37</v>
      </c>
      <c r="L4741" s="5">
        <v>149</v>
      </c>
      <c r="N4741" s="5">
        <v>57.36</v>
      </c>
      <c r="O4741" s="5">
        <v>177</v>
      </c>
      <c r="Q4741" s="5">
        <v>57.36</v>
      </c>
      <c r="R4741" s="5">
        <v>230</v>
      </c>
      <c r="T4741" s="5">
        <v>57.36</v>
      </c>
      <c r="U4741" s="5">
        <v>202</v>
      </c>
      <c r="W4741" s="5">
        <v>57.36</v>
      </c>
      <c r="X4741" s="5">
        <v>285</v>
      </c>
      <c r="Z4741" s="5">
        <v>57.36</v>
      </c>
      <c r="AA4741" s="5">
        <v>407</v>
      </c>
      <c r="AC4741" s="5">
        <v>57.36</v>
      </c>
      <c r="AD4741" s="5">
        <v>306</v>
      </c>
      <c r="AF4741" s="5">
        <v>57.36</v>
      </c>
      <c r="AG4741" s="5">
        <v>295</v>
      </c>
      <c r="AI4741" s="5">
        <v>57.36</v>
      </c>
      <c r="AJ4741" s="5">
        <v>402</v>
      </c>
      <c r="AL4741" s="5">
        <v>57.36</v>
      </c>
      <c r="AM4741" s="5">
        <v>436</v>
      </c>
      <c r="AO4741" s="5">
        <v>57.36</v>
      </c>
      <c r="AP4741" s="5">
        <v>462</v>
      </c>
      <c r="AR4741" s="5">
        <v>57.36</v>
      </c>
      <c r="AS4741" s="5">
        <v>478</v>
      </c>
      <c r="AU4741" s="5">
        <v>57.36</v>
      </c>
      <c r="AV4741" s="5">
        <v>501</v>
      </c>
      <c r="AX4741" s="5">
        <v>57.36</v>
      </c>
      <c r="AY4741" s="5">
        <v>342</v>
      </c>
      <c r="BA4741" s="5">
        <v>57.36</v>
      </c>
      <c r="BB4741" s="5">
        <v>456</v>
      </c>
    </row>
    <row r="4742" spans="2:54" x14ac:dyDescent="0.3">
      <c r="B4742" s="5">
        <v>57.38</v>
      </c>
      <c r="C4742" s="5">
        <v>14</v>
      </c>
      <c r="E4742" s="5">
        <v>57.38</v>
      </c>
      <c r="F4742" s="5">
        <v>47</v>
      </c>
      <c r="H4742" s="5">
        <v>57.38</v>
      </c>
      <c r="I4742" s="5">
        <v>216</v>
      </c>
      <c r="K4742" s="5">
        <v>57.38</v>
      </c>
      <c r="L4742" s="5">
        <v>156</v>
      </c>
      <c r="N4742" s="5">
        <v>57.37</v>
      </c>
      <c r="O4742" s="5">
        <v>193</v>
      </c>
      <c r="Q4742" s="5">
        <v>57.37</v>
      </c>
      <c r="R4742" s="5">
        <v>250</v>
      </c>
      <c r="T4742" s="5">
        <v>57.37</v>
      </c>
      <c r="U4742" s="5">
        <v>218</v>
      </c>
      <c r="W4742" s="5">
        <v>57.37</v>
      </c>
      <c r="X4742" s="5">
        <v>310</v>
      </c>
      <c r="Z4742" s="5">
        <v>57.37</v>
      </c>
      <c r="AA4742" s="5">
        <v>423</v>
      </c>
      <c r="AC4742" s="5">
        <v>57.37</v>
      </c>
      <c r="AD4742" s="5">
        <v>337</v>
      </c>
      <c r="AF4742" s="5">
        <v>57.37</v>
      </c>
      <c r="AG4742" s="5">
        <v>321</v>
      </c>
      <c r="AI4742" s="5">
        <v>57.37</v>
      </c>
      <c r="AJ4742" s="5">
        <v>414</v>
      </c>
      <c r="AL4742" s="5">
        <v>57.37</v>
      </c>
      <c r="AM4742" s="5">
        <v>442</v>
      </c>
      <c r="AO4742" s="5">
        <v>57.37</v>
      </c>
      <c r="AP4742" s="5">
        <v>467</v>
      </c>
      <c r="AR4742" s="5">
        <v>57.37</v>
      </c>
      <c r="AS4742" s="5">
        <v>477</v>
      </c>
      <c r="AU4742" s="5">
        <v>57.37</v>
      </c>
      <c r="AV4742" s="5">
        <v>500</v>
      </c>
      <c r="AX4742" s="5">
        <v>57.37</v>
      </c>
      <c r="AY4742" s="5">
        <v>354</v>
      </c>
      <c r="BA4742" s="5">
        <v>57.37</v>
      </c>
      <c r="BB4742" s="5">
        <v>469</v>
      </c>
    </row>
    <row r="4743" spans="2:54" x14ac:dyDescent="0.3">
      <c r="B4743" s="5">
        <v>57.39</v>
      </c>
      <c r="C4743" s="5">
        <v>13</v>
      </c>
      <c r="E4743" s="5">
        <v>57.39</v>
      </c>
      <c r="F4743" s="5">
        <v>51</v>
      </c>
      <c r="H4743" s="5">
        <v>57.39</v>
      </c>
      <c r="I4743" s="5">
        <v>218</v>
      </c>
      <c r="K4743" s="5">
        <v>57.39</v>
      </c>
      <c r="L4743" s="5">
        <v>164</v>
      </c>
      <c r="N4743" s="5">
        <v>57.38</v>
      </c>
      <c r="O4743" s="5">
        <v>210</v>
      </c>
      <c r="Q4743" s="5">
        <v>57.38</v>
      </c>
      <c r="R4743" s="5">
        <v>272</v>
      </c>
      <c r="T4743" s="5">
        <v>57.38</v>
      </c>
      <c r="U4743" s="5">
        <v>235</v>
      </c>
      <c r="W4743" s="5">
        <v>57.38</v>
      </c>
      <c r="X4743" s="5">
        <v>334</v>
      </c>
      <c r="Z4743" s="5">
        <v>57.38</v>
      </c>
      <c r="AA4743" s="5">
        <v>437</v>
      </c>
      <c r="AC4743" s="5">
        <v>57.38</v>
      </c>
      <c r="AD4743" s="5">
        <v>366</v>
      </c>
      <c r="AF4743" s="5">
        <v>57.38</v>
      </c>
      <c r="AG4743" s="5">
        <v>345</v>
      </c>
      <c r="AI4743" s="5">
        <v>57.38</v>
      </c>
      <c r="AJ4743" s="5">
        <v>423</v>
      </c>
      <c r="AL4743" s="5">
        <v>57.38</v>
      </c>
      <c r="AM4743" s="5">
        <v>447</v>
      </c>
      <c r="AO4743" s="5">
        <v>57.38</v>
      </c>
      <c r="AP4743" s="5">
        <v>469</v>
      </c>
      <c r="AR4743" s="5">
        <v>57.38</v>
      </c>
      <c r="AS4743" s="5">
        <v>473</v>
      </c>
      <c r="AU4743" s="5">
        <v>57.38</v>
      </c>
      <c r="AV4743" s="5">
        <v>495</v>
      </c>
      <c r="AX4743" s="5">
        <v>57.38</v>
      </c>
      <c r="AY4743" s="5">
        <v>363</v>
      </c>
      <c r="BA4743" s="5">
        <v>57.38</v>
      </c>
      <c r="BB4743" s="5">
        <v>477</v>
      </c>
    </row>
    <row r="4744" spans="2:54" x14ac:dyDescent="0.3">
      <c r="B4744" s="5">
        <v>57.4</v>
      </c>
      <c r="C4744" s="5">
        <v>12</v>
      </c>
      <c r="E4744" s="5">
        <v>57.4</v>
      </c>
      <c r="F4744" s="5">
        <v>56</v>
      </c>
      <c r="H4744" s="5">
        <v>57.4</v>
      </c>
      <c r="I4744" s="5">
        <v>218</v>
      </c>
      <c r="K4744" s="5">
        <v>57.4</v>
      </c>
      <c r="L4744" s="5">
        <v>171</v>
      </c>
      <c r="N4744" s="5">
        <v>57.39</v>
      </c>
      <c r="O4744" s="5">
        <v>228</v>
      </c>
      <c r="Q4744" s="5">
        <v>57.39</v>
      </c>
      <c r="R4744" s="5">
        <v>293</v>
      </c>
      <c r="T4744" s="5">
        <v>57.39</v>
      </c>
      <c r="U4744" s="5">
        <v>251</v>
      </c>
      <c r="W4744" s="5">
        <v>57.39</v>
      </c>
      <c r="X4744" s="5">
        <v>358</v>
      </c>
      <c r="Z4744" s="5">
        <v>57.39</v>
      </c>
      <c r="AA4744" s="5">
        <v>447</v>
      </c>
      <c r="AC4744" s="5">
        <v>57.39</v>
      </c>
      <c r="AD4744" s="5">
        <v>391</v>
      </c>
      <c r="AF4744" s="5">
        <v>57.39</v>
      </c>
      <c r="AG4744" s="5">
        <v>368</v>
      </c>
      <c r="AI4744" s="5">
        <v>57.39</v>
      </c>
      <c r="AJ4744" s="5">
        <v>428</v>
      </c>
      <c r="AL4744" s="5">
        <v>57.39</v>
      </c>
      <c r="AM4744" s="5">
        <v>450</v>
      </c>
      <c r="AO4744" s="5">
        <v>57.39</v>
      </c>
      <c r="AP4744" s="5">
        <v>469</v>
      </c>
      <c r="AR4744" s="5">
        <v>57.39</v>
      </c>
      <c r="AS4744" s="5">
        <v>467</v>
      </c>
      <c r="AU4744" s="5">
        <v>57.39</v>
      </c>
      <c r="AV4744" s="5">
        <v>487</v>
      </c>
      <c r="AX4744" s="5">
        <v>57.39</v>
      </c>
      <c r="AY4744" s="5">
        <v>369</v>
      </c>
      <c r="BA4744" s="5">
        <v>57.39</v>
      </c>
      <c r="BB4744" s="5">
        <v>482</v>
      </c>
    </row>
    <row r="4745" spans="2:54" x14ac:dyDescent="0.3">
      <c r="B4745" s="5">
        <v>57.41</v>
      </c>
      <c r="C4745" s="5">
        <v>11</v>
      </c>
      <c r="E4745" s="5">
        <v>57.41</v>
      </c>
      <c r="F4745" s="5">
        <v>62</v>
      </c>
      <c r="H4745" s="5">
        <v>57.41</v>
      </c>
      <c r="I4745" s="5">
        <v>216</v>
      </c>
      <c r="K4745" s="5">
        <v>57.41</v>
      </c>
      <c r="L4745" s="5">
        <v>178</v>
      </c>
      <c r="N4745" s="5">
        <v>57.4</v>
      </c>
      <c r="O4745" s="5">
        <v>246</v>
      </c>
      <c r="Q4745" s="5">
        <v>57.4</v>
      </c>
      <c r="R4745" s="5">
        <v>313</v>
      </c>
      <c r="T4745" s="5">
        <v>57.4</v>
      </c>
      <c r="U4745" s="5">
        <v>265</v>
      </c>
      <c r="W4745" s="5">
        <v>57.4</v>
      </c>
      <c r="X4745" s="5">
        <v>379</v>
      </c>
      <c r="Z4745" s="5">
        <v>57.4</v>
      </c>
      <c r="AA4745" s="5">
        <v>453</v>
      </c>
      <c r="AC4745" s="5">
        <v>57.4</v>
      </c>
      <c r="AD4745" s="5">
        <v>412</v>
      </c>
      <c r="AF4745" s="5">
        <v>57.4</v>
      </c>
      <c r="AG4745" s="5">
        <v>388</v>
      </c>
      <c r="AI4745" s="5">
        <v>57.4</v>
      </c>
      <c r="AJ4745" s="5">
        <v>428</v>
      </c>
      <c r="AL4745" s="5">
        <v>57.4</v>
      </c>
      <c r="AM4745" s="5">
        <v>452</v>
      </c>
      <c r="AO4745" s="5">
        <v>57.4</v>
      </c>
      <c r="AP4745" s="5">
        <v>466</v>
      </c>
      <c r="AR4745" s="5">
        <v>57.4</v>
      </c>
      <c r="AS4745" s="5">
        <v>459</v>
      </c>
      <c r="AU4745" s="5">
        <v>57.4</v>
      </c>
      <c r="AV4745" s="5">
        <v>477</v>
      </c>
      <c r="AX4745" s="5">
        <v>57.4</v>
      </c>
      <c r="AY4745" s="5">
        <v>372</v>
      </c>
      <c r="BA4745" s="5">
        <v>57.4</v>
      </c>
      <c r="BB4745" s="5">
        <v>485</v>
      </c>
    </row>
    <row r="4746" spans="2:54" x14ac:dyDescent="0.3">
      <c r="B4746" s="5">
        <v>57.42</v>
      </c>
      <c r="C4746" s="5">
        <v>10</v>
      </c>
      <c r="E4746" s="5">
        <v>57.42</v>
      </c>
      <c r="F4746" s="5">
        <v>68</v>
      </c>
      <c r="H4746" s="5">
        <v>57.42</v>
      </c>
      <c r="I4746" s="5">
        <v>213</v>
      </c>
      <c r="K4746" s="5">
        <v>57.42</v>
      </c>
      <c r="L4746" s="5">
        <v>185</v>
      </c>
      <c r="N4746" s="5">
        <v>57.41</v>
      </c>
      <c r="O4746" s="5">
        <v>265</v>
      </c>
      <c r="Q4746" s="5">
        <v>57.41</v>
      </c>
      <c r="R4746" s="5">
        <v>332</v>
      </c>
      <c r="T4746" s="5">
        <v>57.41</v>
      </c>
      <c r="U4746" s="5">
        <v>277</v>
      </c>
      <c r="W4746" s="5">
        <v>57.41</v>
      </c>
      <c r="X4746" s="5">
        <v>398</v>
      </c>
      <c r="Z4746" s="5">
        <v>57.41</v>
      </c>
      <c r="AA4746" s="5">
        <v>453</v>
      </c>
      <c r="AC4746" s="5">
        <v>57.41</v>
      </c>
      <c r="AD4746" s="5">
        <v>427</v>
      </c>
      <c r="AF4746" s="5">
        <v>57.41</v>
      </c>
      <c r="AG4746" s="5">
        <v>405</v>
      </c>
      <c r="AI4746" s="5">
        <v>57.41</v>
      </c>
      <c r="AJ4746" s="5">
        <v>423</v>
      </c>
      <c r="AL4746" s="5">
        <v>57.41</v>
      </c>
      <c r="AM4746" s="5">
        <v>453</v>
      </c>
      <c r="AO4746" s="5">
        <v>57.41</v>
      </c>
      <c r="AP4746" s="5">
        <v>461</v>
      </c>
      <c r="AR4746" s="5">
        <v>57.41</v>
      </c>
      <c r="AS4746" s="5">
        <v>447</v>
      </c>
      <c r="AU4746" s="5">
        <v>57.41</v>
      </c>
      <c r="AV4746" s="5">
        <v>465</v>
      </c>
      <c r="AX4746" s="5">
        <v>57.41</v>
      </c>
      <c r="AY4746" s="5">
        <v>372</v>
      </c>
      <c r="BA4746" s="5">
        <v>57.41</v>
      </c>
      <c r="BB4746" s="5">
        <v>488</v>
      </c>
    </row>
    <row r="4747" spans="2:54" x14ac:dyDescent="0.3">
      <c r="B4747" s="5">
        <v>57.43</v>
      </c>
      <c r="C4747" s="5">
        <v>11</v>
      </c>
      <c r="E4747" s="5">
        <v>57.43</v>
      </c>
      <c r="F4747" s="5">
        <v>74</v>
      </c>
      <c r="H4747" s="5">
        <v>57.43</v>
      </c>
      <c r="I4747" s="5">
        <v>209</v>
      </c>
      <c r="K4747" s="5">
        <v>57.43</v>
      </c>
      <c r="L4747" s="5">
        <v>194</v>
      </c>
      <c r="N4747" s="5">
        <v>57.42</v>
      </c>
      <c r="O4747" s="5">
        <v>281</v>
      </c>
      <c r="Q4747" s="5">
        <v>57.42</v>
      </c>
      <c r="R4747" s="5">
        <v>349</v>
      </c>
      <c r="T4747" s="5">
        <v>57.42</v>
      </c>
      <c r="U4747" s="5">
        <v>287</v>
      </c>
      <c r="W4747" s="5">
        <v>57.42</v>
      </c>
      <c r="X4747" s="5">
        <v>412</v>
      </c>
      <c r="Z4747" s="5">
        <v>57.42</v>
      </c>
      <c r="AA4747" s="5">
        <v>450</v>
      </c>
      <c r="AC4747" s="5">
        <v>57.42</v>
      </c>
      <c r="AD4747" s="5">
        <v>437</v>
      </c>
      <c r="AF4747" s="5">
        <v>57.42</v>
      </c>
      <c r="AG4747" s="5">
        <v>419</v>
      </c>
      <c r="AI4747" s="5">
        <v>57.42</v>
      </c>
      <c r="AJ4747" s="5">
        <v>414</v>
      </c>
      <c r="AL4747" s="5">
        <v>57.42</v>
      </c>
      <c r="AM4747" s="5">
        <v>450</v>
      </c>
      <c r="AO4747" s="5">
        <v>57.42</v>
      </c>
      <c r="AP4747" s="5">
        <v>453</v>
      </c>
      <c r="AR4747" s="5">
        <v>57.42</v>
      </c>
      <c r="AS4747" s="5">
        <v>432</v>
      </c>
      <c r="AU4747" s="5">
        <v>57.42</v>
      </c>
      <c r="AV4747" s="5">
        <v>452</v>
      </c>
      <c r="AX4747" s="5">
        <v>57.42</v>
      </c>
      <c r="AY4747" s="5">
        <v>368</v>
      </c>
      <c r="BA4747" s="5">
        <v>57.42</v>
      </c>
      <c r="BB4747" s="5">
        <v>489</v>
      </c>
    </row>
    <row r="4748" spans="2:54" x14ac:dyDescent="0.3">
      <c r="B4748" s="5">
        <v>57.44</v>
      </c>
      <c r="C4748" s="5">
        <v>14</v>
      </c>
      <c r="E4748" s="5">
        <v>57.44</v>
      </c>
      <c r="F4748" s="5">
        <v>79</v>
      </c>
      <c r="H4748" s="5">
        <v>57.44</v>
      </c>
      <c r="I4748" s="5">
        <v>205</v>
      </c>
      <c r="K4748" s="5">
        <v>57.44</v>
      </c>
      <c r="L4748" s="5">
        <v>203</v>
      </c>
      <c r="N4748" s="5">
        <v>57.43</v>
      </c>
      <c r="O4748" s="5">
        <v>293</v>
      </c>
      <c r="Q4748" s="5">
        <v>57.43</v>
      </c>
      <c r="R4748" s="5">
        <v>363</v>
      </c>
      <c r="T4748" s="5">
        <v>57.43</v>
      </c>
      <c r="U4748" s="5">
        <v>296</v>
      </c>
      <c r="W4748" s="5">
        <v>57.43</v>
      </c>
      <c r="X4748" s="5">
        <v>421</v>
      </c>
      <c r="Z4748" s="5">
        <v>57.43</v>
      </c>
      <c r="AA4748" s="5">
        <v>443</v>
      </c>
      <c r="AC4748" s="5">
        <v>57.43</v>
      </c>
      <c r="AD4748" s="5">
        <v>444</v>
      </c>
      <c r="AF4748" s="5">
        <v>57.43</v>
      </c>
      <c r="AG4748" s="5">
        <v>430</v>
      </c>
      <c r="AI4748" s="5">
        <v>57.43</v>
      </c>
      <c r="AJ4748" s="5">
        <v>402</v>
      </c>
      <c r="AL4748" s="5">
        <v>57.43</v>
      </c>
      <c r="AM4748" s="5">
        <v>444</v>
      </c>
      <c r="AO4748" s="5">
        <v>57.43</v>
      </c>
      <c r="AP4748" s="5">
        <v>445</v>
      </c>
      <c r="AR4748" s="5">
        <v>57.43</v>
      </c>
      <c r="AS4748" s="5">
        <v>411</v>
      </c>
      <c r="AU4748" s="5">
        <v>57.43</v>
      </c>
      <c r="AV4748" s="5">
        <v>437</v>
      </c>
      <c r="AX4748" s="5">
        <v>57.43</v>
      </c>
      <c r="AY4748" s="5">
        <v>363</v>
      </c>
      <c r="BA4748" s="5">
        <v>57.43</v>
      </c>
      <c r="BB4748" s="5">
        <v>490</v>
      </c>
    </row>
    <row r="4749" spans="2:54" x14ac:dyDescent="0.3">
      <c r="B4749" s="5">
        <v>57.45</v>
      </c>
      <c r="C4749" s="5">
        <v>17</v>
      </c>
      <c r="E4749" s="5">
        <v>57.45</v>
      </c>
      <c r="F4749" s="5">
        <v>83</v>
      </c>
      <c r="H4749" s="5">
        <v>57.45</v>
      </c>
      <c r="I4749" s="5">
        <v>201</v>
      </c>
      <c r="K4749" s="5">
        <v>57.45</v>
      </c>
      <c r="L4749" s="5">
        <v>212</v>
      </c>
      <c r="N4749" s="5">
        <v>57.44</v>
      </c>
      <c r="O4749" s="5">
        <v>301</v>
      </c>
      <c r="Q4749" s="5">
        <v>57.44</v>
      </c>
      <c r="R4749" s="5">
        <v>376</v>
      </c>
      <c r="T4749" s="5">
        <v>57.44</v>
      </c>
      <c r="U4749" s="5">
        <v>302</v>
      </c>
      <c r="W4749" s="5">
        <v>57.44</v>
      </c>
      <c r="X4749" s="5">
        <v>426</v>
      </c>
      <c r="Z4749" s="5">
        <v>57.44</v>
      </c>
      <c r="AA4749" s="5">
        <v>433</v>
      </c>
      <c r="AC4749" s="5">
        <v>57.44</v>
      </c>
      <c r="AD4749" s="5">
        <v>449</v>
      </c>
      <c r="AF4749" s="5">
        <v>57.44</v>
      </c>
      <c r="AG4749" s="5">
        <v>438</v>
      </c>
      <c r="AI4749" s="5">
        <v>57.44</v>
      </c>
      <c r="AJ4749" s="5">
        <v>389</v>
      </c>
      <c r="AL4749" s="5">
        <v>57.44</v>
      </c>
      <c r="AM4749" s="5">
        <v>434</v>
      </c>
      <c r="AO4749" s="5">
        <v>57.44</v>
      </c>
      <c r="AP4749" s="5">
        <v>434</v>
      </c>
      <c r="AR4749" s="5">
        <v>57.44</v>
      </c>
      <c r="AS4749" s="5">
        <v>387</v>
      </c>
      <c r="AU4749" s="5">
        <v>57.44</v>
      </c>
      <c r="AV4749" s="5">
        <v>420</v>
      </c>
      <c r="AX4749" s="5">
        <v>57.44</v>
      </c>
      <c r="AY4749" s="5">
        <v>357</v>
      </c>
      <c r="BA4749" s="5">
        <v>57.44</v>
      </c>
      <c r="BB4749" s="5">
        <v>488</v>
      </c>
    </row>
    <row r="4750" spans="2:54" x14ac:dyDescent="0.3">
      <c r="B4750" s="5">
        <v>57.46</v>
      </c>
      <c r="C4750" s="5">
        <v>19</v>
      </c>
      <c r="E4750" s="5">
        <v>57.46</v>
      </c>
      <c r="F4750" s="5">
        <v>87</v>
      </c>
      <c r="H4750" s="5">
        <v>57.46</v>
      </c>
      <c r="I4750" s="5">
        <v>197</v>
      </c>
      <c r="K4750" s="5">
        <v>57.46</v>
      </c>
      <c r="L4750" s="5">
        <v>218</v>
      </c>
      <c r="N4750" s="5">
        <v>57.45</v>
      </c>
      <c r="O4750" s="5">
        <v>306</v>
      </c>
      <c r="Q4750" s="5">
        <v>57.45</v>
      </c>
      <c r="R4750" s="5">
        <v>386</v>
      </c>
      <c r="T4750" s="5">
        <v>57.45</v>
      </c>
      <c r="U4750" s="5">
        <v>306</v>
      </c>
      <c r="W4750" s="5">
        <v>57.45</v>
      </c>
      <c r="X4750" s="5">
        <v>427</v>
      </c>
      <c r="Z4750" s="5">
        <v>57.45</v>
      </c>
      <c r="AA4750" s="5">
        <v>422</v>
      </c>
      <c r="AC4750" s="5">
        <v>57.45</v>
      </c>
      <c r="AD4750" s="5">
        <v>455</v>
      </c>
      <c r="AF4750" s="5">
        <v>57.45</v>
      </c>
      <c r="AG4750" s="5">
        <v>445</v>
      </c>
      <c r="AI4750" s="5">
        <v>57.45</v>
      </c>
      <c r="AJ4750" s="5">
        <v>375</v>
      </c>
      <c r="AL4750" s="5">
        <v>57.45</v>
      </c>
      <c r="AM4750" s="5">
        <v>420</v>
      </c>
      <c r="AO4750" s="5">
        <v>57.45</v>
      </c>
      <c r="AP4750" s="5">
        <v>420</v>
      </c>
      <c r="AR4750" s="5">
        <v>57.45</v>
      </c>
      <c r="AS4750" s="5">
        <v>360</v>
      </c>
      <c r="AU4750" s="5">
        <v>57.45</v>
      </c>
      <c r="AV4750" s="5">
        <v>400</v>
      </c>
      <c r="AX4750" s="5">
        <v>57.45</v>
      </c>
      <c r="AY4750" s="5">
        <v>350</v>
      </c>
      <c r="BA4750" s="5">
        <v>57.45</v>
      </c>
      <c r="BB4750" s="5">
        <v>483</v>
      </c>
    </row>
    <row r="4751" spans="2:54" x14ac:dyDescent="0.3">
      <c r="B4751" s="5">
        <v>57.47</v>
      </c>
      <c r="C4751" s="5">
        <v>21</v>
      </c>
      <c r="E4751" s="5">
        <v>57.47</v>
      </c>
      <c r="F4751" s="5">
        <v>89</v>
      </c>
      <c r="H4751" s="5">
        <v>57.47</v>
      </c>
      <c r="I4751" s="5">
        <v>193</v>
      </c>
      <c r="K4751" s="5">
        <v>57.47</v>
      </c>
      <c r="L4751" s="5">
        <v>222</v>
      </c>
      <c r="N4751" s="5">
        <v>57.46</v>
      </c>
      <c r="O4751" s="5">
        <v>309</v>
      </c>
      <c r="Q4751" s="5">
        <v>57.46</v>
      </c>
      <c r="R4751" s="5">
        <v>395</v>
      </c>
      <c r="T4751" s="5">
        <v>57.46</v>
      </c>
      <c r="U4751" s="5">
        <v>308</v>
      </c>
      <c r="W4751" s="5">
        <v>57.46</v>
      </c>
      <c r="X4751" s="5">
        <v>427</v>
      </c>
      <c r="Z4751" s="5">
        <v>57.46</v>
      </c>
      <c r="AA4751" s="5">
        <v>410</v>
      </c>
      <c r="AC4751" s="5">
        <v>57.46</v>
      </c>
      <c r="AD4751" s="5">
        <v>459</v>
      </c>
      <c r="AF4751" s="5">
        <v>57.46</v>
      </c>
      <c r="AG4751" s="5">
        <v>449</v>
      </c>
      <c r="AI4751" s="5">
        <v>57.46</v>
      </c>
      <c r="AJ4751" s="5">
        <v>361</v>
      </c>
      <c r="AL4751" s="5">
        <v>57.46</v>
      </c>
      <c r="AM4751" s="5">
        <v>401</v>
      </c>
      <c r="AO4751" s="5">
        <v>57.46</v>
      </c>
      <c r="AP4751" s="5">
        <v>404</v>
      </c>
      <c r="AR4751" s="5">
        <v>57.46</v>
      </c>
      <c r="AS4751" s="5">
        <v>333</v>
      </c>
      <c r="AU4751" s="5">
        <v>57.46</v>
      </c>
      <c r="AV4751" s="5">
        <v>377</v>
      </c>
      <c r="AX4751" s="5">
        <v>57.46</v>
      </c>
      <c r="AY4751" s="5">
        <v>344</v>
      </c>
      <c r="BA4751" s="5">
        <v>57.46</v>
      </c>
      <c r="BB4751" s="5">
        <v>471</v>
      </c>
    </row>
    <row r="4752" spans="2:54" x14ac:dyDescent="0.3">
      <c r="B4752" s="5">
        <v>57.48</v>
      </c>
      <c r="C4752" s="5">
        <v>22</v>
      </c>
      <c r="E4752" s="5">
        <v>57.48</v>
      </c>
      <c r="F4752" s="5">
        <v>90</v>
      </c>
      <c r="H4752" s="5">
        <v>57.48</v>
      </c>
      <c r="I4752" s="5">
        <v>188</v>
      </c>
      <c r="K4752" s="5">
        <v>57.48</v>
      </c>
      <c r="L4752" s="5">
        <v>224</v>
      </c>
      <c r="N4752" s="5">
        <v>57.47</v>
      </c>
      <c r="O4752" s="5">
        <v>312</v>
      </c>
      <c r="Q4752" s="5">
        <v>57.47</v>
      </c>
      <c r="R4752" s="5">
        <v>403</v>
      </c>
      <c r="T4752" s="5">
        <v>57.47</v>
      </c>
      <c r="U4752" s="5">
        <v>308</v>
      </c>
      <c r="W4752" s="5">
        <v>57.47</v>
      </c>
      <c r="X4752" s="5">
        <v>427</v>
      </c>
      <c r="Z4752" s="5">
        <v>57.47</v>
      </c>
      <c r="AA4752" s="5">
        <v>396</v>
      </c>
      <c r="AC4752" s="5">
        <v>57.47</v>
      </c>
      <c r="AD4752" s="5">
        <v>463</v>
      </c>
      <c r="AF4752" s="5">
        <v>57.47</v>
      </c>
      <c r="AG4752" s="5">
        <v>451</v>
      </c>
      <c r="AI4752" s="5">
        <v>57.47</v>
      </c>
      <c r="AJ4752" s="5">
        <v>345</v>
      </c>
      <c r="AL4752" s="5">
        <v>57.47</v>
      </c>
      <c r="AM4752" s="5">
        <v>379</v>
      </c>
      <c r="AO4752" s="5">
        <v>57.47</v>
      </c>
      <c r="AP4752" s="5">
        <v>384</v>
      </c>
      <c r="AR4752" s="5">
        <v>57.47</v>
      </c>
      <c r="AS4752" s="5">
        <v>304</v>
      </c>
      <c r="AU4752" s="5">
        <v>57.47</v>
      </c>
      <c r="AV4752" s="5">
        <v>350</v>
      </c>
      <c r="AX4752" s="5">
        <v>57.47</v>
      </c>
      <c r="AY4752" s="5">
        <v>337</v>
      </c>
      <c r="BA4752" s="5">
        <v>57.47</v>
      </c>
      <c r="BB4752" s="5">
        <v>454</v>
      </c>
    </row>
    <row r="4753" spans="2:54" x14ac:dyDescent="0.3">
      <c r="B4753" s="5">
        <v>57.49</v>
      </c>
      <c r="C4753" s="5">
        <v>21</v>
      </c>
      <c r="E4753" s="5">
        <v>57.49</v>
      </c>
      <c r="F4753" s="5">
        <v>90</v>
      </c>
      <c r="H4753" s="5">
        <v>57.49</v>
      </c>
      <c r="I4753" s="5">
        <v>183</v>
      </c>
      <c r="K4753" s="5">
        <v>57.49</v>
      </c>
      <c r="L4753" s="5">
        <v>223</v>
      </c>
      <c r="N4753" s="5">
        <v>57.48</v>
      </c>
      <c r="O4753" s="5">
        <v>314</v>
      </c>
      <c r="Q4753" s="5">
        <v>57.48</v>
      </c>
      <c r="R4753" s="5">
        <v>408</v>
      </c>
      <c r="T4753" s="5">
        <v>57.48</v>
      </c>
      <c r="U4753" s="5">
        <v>305</v>
      </c>
      <c r="W4753" s="5">
        <v>57.48</v>
      </c>
      <c r="X4753" s="5">
        <v>424</v>
      </c>
      <c r="Z4753" s="5">
        <v>57.48</v>
      </c>
      <c r="AA4753" s="5">
        <v>379</v>
      </c>
      <c r="AC4753" s="5">
        <v>57.48</v>
      </c>
      <c r="AD4753" s="5">
        <v>463</v>
      </c>
      <c r="AF4753" s="5">
        <v>57.48</v>
      </c>
      <c r="AG4753" s="5">
        <v>452</v>
      </c>
      <c r="AI4753" s="5">
        <v>57.48</v>
      </c>
      <c r="AJ4753" s="5">
        <v>327</v>
      </c>
      <c r="AL4753" s="5">
        <v>57.48</v>
      </c>
      <c r="AM4753" s="5">
        <v>355</v>
      </c>
      <c r="AO4753" s="5">
        <v>57.48</v>
      </c>
      <c r="AP4753" s="5">
        <v>360</v>
      </c>
      <c r="AR4753" s="5">
        <v>57.48</v>
      </c>
      <c r="AS4753" s="5">
        <v>277</v>
      </c>
      <c r="AU4753" s="5">
        <v>57.48</v>
      </c>
      <c r="AV4753" s="5">
        <v>321</v>
      </c>
      <c r="AX4753" s="5">
        <v>57.48</v>
      </c>
      <c r="AY4753" s="5">
        <v>329</v>
      </c>
      <c r="BA4753" s="5">
        <v>57.48</v>
      </c>
      <c r="BB4753" s="5">
        <v>431</v>
      </c>
    </row>
    <row r="4754" spans="2:54" x14ac:dyDescent="0.3">
      <c r="B4754" s="5">
        <v>57.5</v>
      </c>
      <c r="C4754" s="5">
        <v>19</v>
      </c>
      <c r="E4754" s="5">
        <v>57.5</v>
      </c>
      <c r="F4754" s="5">
        <v>89</v>
      </c>
      <c r="H4754" s="5">
        <v>57.5</v>
      </c>
      <c r="I4754" s="5">
        <v>176</v>
      </c>
      <c r="K4754" s="5">
        <v>57.5</v>
      </c>
      <c r="L4754" s="5">
        <v>220</v>
      </c>
      <c r="N4754" s="5">
        <v>57.49</v>
      </c>
      <c r="O4754" s="5">
        <v>316</v>
      </c>
      <c r="Q4754" s="5">
        <v>57.49</v>
      </c>
      <c r="R4754" s="5">
        <v>410</v>
      </c>
      <c r="T4754" s="5">
        <v>57.49</v>
      </c>
      <c r="U4754" s="5">
        <v>299</v>
      </c>
      <c r="W4754" s="5">
        <v>57.49</v>
      </c>
      <c r="X4754" s="5">
        <v>421</v>
      </c>
      <c r="Z4754" s="5">
        <v>57.49</v>
      </c>
      <c r="AA4754" s="5">
        <v>360</v>
      </c>
      <c r="AC4754" s="5">
        <v>57.49</v>
      </c>
      <c r="AD4754" s="5">
        <v>458</v>
      </c>
      <c r="AF4754" s="5">
        <v>57.49</v>
      </c>
      <c r="AG4754" s="5">
        <v>449</v>
      </c>
      <c r="AI4754" s="5">
        <v>57.49</v>
      </c>
      <c r="AJ4754" s="5">
        <v>307</v>
      </c>
      <c r="AL4754" s="5">
        <v>57.49</v>
      </c>
      <c r="AM4754" s="5">
        <v>330</v>
      </c>
      <c r="AO4754" s="5">
        <v>57.49</v>
      </c>
      <c r="AP4754" s="5">
        <v>331</v>
      </c>
      <c r="AR4754" s="5">
        <v>57.49</v>
      </c>
      <c r="AS4754" s="5">
        <v>250</v>
      </c>
      <c r="AU4754" s="5">
        <v>57.49</v>
      </c>
      <c r="AV4754" s="5">
        <v>291</v>
      </c>
      <c r="AX4754" s="5">
        <v>57.49</v>
      </c>
      <c r="AY4754" s="5">
        <v>317</v>
      </c>
      <c r="BA4754" s="5">
        <v>57.49</v>
      </c>
      <c r="BB4754" s="5">
        <v>404</v>
      </c>
    </row>
    <row r="4755" spans="2:54" x14ac:dyDescent="0.3">
      <c r="B4755" s="5">
        <v>57.51</v>
      </c>
      <c r="C4755" s="5">
        <v>17</v>
      </c>
      <c r="E4755" s="5">
        <v>57.51</v>
      </c>
      <c r="F4755" s="5">
        <v>88</v>
      </c>
      <c r="H4755" s="5">
        <v>57.51</v>
      </c>
      <c r="I4755" s="5">
        <v>168</v>
      </c>
      <c r="K4755" s="5">
        <v>57.51</v>
      </c>
      <c r="L4755" s="5">
        <v>216</v>
      </c>
      <c r="N4755" s="5">
        <v>57.5</v>
      </c>
      <c r="O4755" s="5">
        <v>319</v>
      </c>
      <c r="Q4755" s="5">
        <v>57.5</v>
      </c>
      <c r="R4755" s="5">
        <v>409</v>
      </c>
      <c r="T4755" s="5">
        <v>57.5</v>
      </c>
      <c r="U4755" s="5">
        <v>291</v>
      </c>
      <c r="W4755" s="5">
        <v>57.5</v>
      </c>
      <c r="X4755" s="5">
        <v>416</v>
      </c>
      <c r="Z4755" s="5">
        <v>57.5</v>
      </c>
      <c r="AA4755" s="5">
        <v>337</v>
      </c>
      <c r="AC4755" s="5">
        <v>57.5</v>
      </c>
      <c r="AD4755" s="5">
        <v>448</v>
      </c>
      <c r="AF4755" s="5">
        <v>57.5</v>
      </c>
      <c r="AG4755" s="5">
        <v>444</v>
      </c>
      <c r="AI4755" s="5">
        <v>57.5</v>
      </c>
      <c r="AJ4755" s="5">
        <v>284</v>
      </c>
      <c r="AL4755" s="5">
        <v>57.5</v>
      </c>
      <c r="AM4755" s="5">
        <v>304</v>
      </c>
      <c r="AO4755" s="5">
        <v>57.5</v>
      </c>
      <c r="AP4755" s="5">
        <v>298</v>
      </c>
      <c r="AR4755" s="5">
        <v>57.5</v>
      </c>
      <c r="AS4755" s="5">
        <v>223</v>
      </c>
      <c r="AU4755" s="5">
        <v>57.5</v>
      </c>
      <c r="AV4755" s="5">
        <v>261</v>
      </c>
      <c r="AX4755" s="5">
        <v>57.5</v>
      </c>
      <c r="AY4755" s="5">
        <v>300</v>
      </c>
      <c r="BA4755" s="5">
        <v>57.5</v>
      </c>
      <c r="BB4755" s="5">
        <v>373</v>
      </c>
    </row>
    <row r="4756" spans="2:54" x14ac:dyDescent="0.3">
      <c r="B4756" s="5">
        <v>57.52</v>
      </c>
      <c r="C4756" s="5">
        <v>15</v>
      </c>
      <c r="E4756" s="5">
        <v>57.52</v>
      </c>
      <c r="F4756" s="5">
        <v>86</v>
      </c>
      <c r="H4756" s="5">
        <v>57.52</v>
      </c>
      <c r="I4756" s="5">
        <v>159</v>
      </c>
      <c r="K4756" s="5">
        <v>57.52</v>
      </c>
      <c r="L4756" s="5">
        <v>212</v>
      </c>
      <c r="N4756" s="5">
        <v>57.51</v>
      </c>
      <c r="O4756" s="5">
        <v>321</v>
      </c>
      <c r="Q4756" s="5">
        <v>57.51</v>
      </c>
      <c r="R4756" s="5">
        <v>405</v>
      </c>
      <c r="T4756" s="5">
        <v>57.51</v>
      </c>
      <c r="U4756" s="5">
        <v>281</v>
      </c>
      <c r="W4756" s="5">
        <v>57.51</v>
      </c>
      <c r="X4756" s="5">
        <v>409</v>
      </c>
      <c r="Z4756" s="5">
        <v>57.51</v>
      </c>
      <c r="AA4756" s="5">
        <v>312</v>
      </c>
      <c r="AC4756" s="5">
        <v>57.51</v>
      </c>
      <c r="AD4756" s="5">
        <v>431</v>
      </c>
      <c r="AF4756" s="5">
        <v>57.51</v>
      </c>
      <c r="AG4756" s="5">
        <v>435</v>
      </c>
      <c r="AI4756" s="5">
        <v>57.51</v>
      </c>
      <c r="AJ4756" s="5">
        <v>258</v>
      </c>
      <c r="AL4756" s="5">
        <v>57.51</v>
      </c>
      <c r="AM4756" s="5">
        <v>278</v>
      </c>
      <c r="AO4756" s="5">
        <v>57.51</v>
      </c>
      <c r="AP4756" s="5">
        <v>264</v>
      </c>
      <c r="AR4756" s="5">
        <v>57.51</v>
      </c>
      <c r="AS4756" s="5">
        <v>197</v>
      </c>
      <c r="AU4756" s="5">
        <v>57.51</v>
      </c>
      <c r="AV4756" s="5">
        <v>232</v>
      </c>
      <c r="AX4756" s="5">
        <v>57.51</v>
      </c>
      <c r="AY4756" s="5">
        <v>280</v>
      </c>
      <c r="BA4756" s="5">
        <v>57.51</v>
      </c>
      <c r="BB4756" s="5">
        <v>341</v>
      </c>
    </row>
    <row r="4757" spans="2:54" x14ac:dyDescent="0.3">
      <c r="B4757" s="5">
        <v>57.53</v>
      </c>
      <c r="C4757" s="5">
        <v>14</v>
      </c>
      <c r="E4757" s="5">
        <v>57.53</v>
      </c>
      <c r="F4757" s="5">
        <v>84</v>
      </c>
      <c r="H4757" s="5">
        <v>57.53</v>
      </c>
      <c r="I4757" s="5">
        <v>148</v>
      </c>
      <c r="K4757" s="5">
        <v>57.53</v>
      </c>
      <c r="L4757" s="5">
        <v>208</v>
      </c>
      <c r="N4757" s="5">
        <v>57.52</v>
      </c>
      <c r="O4757" s="5">
        <v>321</v>
      </c>
      <c r="Q4757" s="5">
        <v>57.52</v>
      </c>
      <c r="R4757" s="5">
        <v>397</v>
      </c>
      <c r="T4757" s="5">
        <v>57.52</v>
      </c>
      <c r="U4757" s="5">
        <v>269</v>
      </c>
      <c r="W4757" s="5">
        <v>57.52</v>
      </c>
      <c r="X4757" s="5">
        <v>399</v>
      </c>
      <c r="Z4757" s="5">
        <v>57.52</v>
      </c>
      <c r="AA4757" s="5">
        <v>285</v>
      </c>
      <c r="AC4757" s="5">
        <v>57.52</v>
      </c>
      <c r="AD4757" s="5">
        <v>410</v>
      </c>
      <c r="AF4757" s="5">
        <v>57.52</v>
      </c>
      <c r="AG4757" s="5">
        <v>421</v>
      </c>
      <c r="AI4757" s="5">
        <v>57.52</v>
      </c>
      <c r="AJ4757" s="5">
        <v>232</v>
      </c>
      <c r="AL4757" s="5">
        <v>57.52</v>
      </c>
      <c r="AM4757" s="5">
        <v>251</v>
      </c>
      <c r="AO4757" s="5">
        <v>57.52</v>
      </c>
      <c r="AP4757" s="5">
        <v>230</v>
      </c>
      <c r="AR4757" s="5">
        <v>57.52</v>
      </c>
      <c r="AS4757" s="5">
        <v>172</v>
      </c>
      <c r="AU4757" s="5">
        <v>57.52</v>
      </c>
      <c r="AV4757" s="5">
        <v>206</v>
      </c>
      <c r="AX4757" s="5">
        <v>57.52</v>
      </c>
      <c r="AY4757" s="5">
        <v>258</v>
      </c>
      <c r="BA4757" s="5">
        <v>57.52</v>
      </c>
      <c r="BB4757" s="5">
        <v>309</v>
      </c>
    </row>
    <row r="4758" spans="2:54" x14ac:dyDescent="0.3">
      <c r="B4758" s="5">
        <v>57.54</v>
      </c>
      <c r="C4758" s="5">
        <v>14</v>
      </c>
      <c r="E4758" s="5">
        <v>57.54</v>
      </c>
      <c r="F4758" s="5">
        <v>84</v>
      </c>
      <c r="H4758" s="5">
        <v>57.54</v>
      </c>
      <c r="I4758" s="5">
        <v>137</v>
      </c>
      <c r="K4758" s="5">
        <v>57.54</v>
      </c>
      <c r="L4758" s="5">
        <v>204</v>
      </c>
      <c r="N4758" s="5">
        <v>57.53</v>
      </c>
      <c r="O4758" s="5">
        <v>319</v>
      </c>
      <c r="Q4758" s="5">
        <v>57.53</v>
      </c>
      <c r="R4758" s="5">
        <v>387</v>
      </c>
      <c r="T4758" s="5">
        <v>57.53</v>
      </c>
      <c r="U4758" s="5">
        <v>255</v>
      </c>
      <c r="W4758" s="5">
        <v>57.53</v>
      </c>
      <c r="X4758" s="5">
        <v>384</v>
      </c>
      <c r="Z4758" s="5">
        <v>57.53</v>
      </c>
      <c r="AA4758" s="5">
        <v>258</v>
      </c>
      <c r="AC4758" s="5">
        <v>57.53</v>
      </c>
      <c r="AD4758" s="5">
        <v>386</v>
      </c>
      <c r="AF4758" s="5">
        <v>57.53</v>
      </c>
      <c r="AG4758" s="5">
        <v>404</v>
      </c>
      <c r="AI4758" s="5">
        <v>57.53</v>
      </c>
      <c r="AJ4758" s="5">
        <v>206</v>
      </c>
      <c r="AL4758" s="5">
        <v>57.53</v>
      </c>
      <c r="AM4758" s="5">
        <v>223</v>
      </c>
      <c r="AO4758" s="5">
        <v>57.53</v>
      </c>
      <c r="AP4758" s="5">
        <v>199</v>
      </c>
      <c r="AR4758" s="5">
        <v>57.53</v>
      </c>
      <c r="AS4758" s="5">
        <v>148</v>
      </c>
      <c r="AU4758" s="5">
        <v>57.53</v>
      </c>
      <c r="AV4758" s="5">
        <v>181</v>
      </c>
      <c r="AX4758" s="5">
        <v>57.53</v>
      </c>
      <c r="AY4758" s="5">
        <v>234</v>
      </c>
      <c r="BA4758" s="5">
        <v>57.53</v>
      </c>
      <c r="BB4758" s="5">
        <v>278</v>
      </c>
    </row>
    <row r="4759" spans="2:54" x14ac:dyDescent="0.3">
      <c r="B4759" s="5">
        <v>57.55</v>
      </c>
      <c r="C4759" s="5">
        <v>15</v>
      </c>
      <c r="E4759" s="5">
        <v>57.55</v>
      </c>
      <c r="F4759" s="5">
        <v>84</v>
      </c>
      <c r="H4759" s="5">
        <v>57.55</v>
      </c>
      <c r="I4759" s="5">
        <v>126</v>
      </c>
      <c r="K4759" s="5">
        <v>57.55</v>
      </c>
      <c r="L4759" s="5">
        <v>199</v>
      </c>
      <c r="N4759" s="5">
        <v>57.54</v>
      </c>
      <c r="O4759" s="5">
        <v>315</v>
      </c>
      <c r="Q4759" s="5">
        <v>57.54</v>
      </c>
      <c r="R4759" s="5">
        <v>375</v>
      </c>
      <c r="T4759" s="5">
        <v>57.54</v>
      </c>
      <c r="U4759" s="5">
        <v>240</v>
      </c>
      <c r="W4759" s="5">
        <v>57.54</v>
      </c>
      <c r="X4759" s="5">
        <v>366</v>
      </c>
      <c r="Z4759" s="5">
        <v>57.54</v>
      </c>
      <c r="AA4759" s="5">
        <v>232</v>
      </c>
      <c r="AC4759" s="5">
        <v>57.54</v>
      </c>
      <c r="AD4759" s="5">
        <v>362</v>
      </c>
      <c r="AF4759" s="5">
        <v>57.54</v>
      </c>
      <c r="AG4759" s="5">
        <v>383</v>
      </c>
      <c r="AI4759" s="5">
        <v>57.54</v>
      </c>
      <c r="AJ4759" s="5">
        <v>182</v>
      </c>
      <c r="AL4759" s="5">
        <v>57.54</v>
      </c>
      <c r="AM4759" s="5">
        <v>196</v>
      </c>
      <c r="AO4759" s="5">
        <v>57.54</v>
      </c>
      <c r="AP4759" s="5">
        <v>171</v>
      </c>
      <c r="AR4759" s="5">
        <v>57.54</v>
      </c>
      <c r="AS4759" s="5">
        <v>125</v>
      </c>
      <c r="AU4759" s="5">
        <v>57.54</v>
      </c>
      <c r="AV4759" s="5">
        <v>159</v>
      </c>
      <c r="AX4759" s="5">
        <v>57.54</v>
      </c>
      <c r="AY4759" s="5">
        <v>211</v>
      </c>
      <c r="BA4759" s="5">
        <v>57.54</v>
      </c>
      <c r="BB4759" s="5">
        <v>248</v>
      </c>
    </row>
    <row r="4760" spans="2:54" x14ac:dyDescent="0.3">
      <c r="B4760" s="5">
        <v>57.56</v>
      </c>
      <c r="C4760" s="5">
        <v>16</v>
      </c>
      <c r="E4760" s="5">
        <v>57.56</v>
      </c>
      <c r="F4760" s="5">
        <v>84</v>
      </c>
      <c r="H4760" s="5">
        <v>57.56</v>
      </c>
      <c r="I4760" s="5">
        <v>114</v>
      </c>
      <c r="K4760" s="5">
        <v>57.56</v>
      </c>
      <c r="L4760" s="5">
        <v>195</v>
      </c>
      <c r="N4760" s="5">
        <v>57.55</v>
      </c>
      <c r="O4760" s="5">
        <v>308</v>
      </c>
      <c r="Q4760" s="5">
        <v>57.55</v>
      </c>
      <c r="R4760" s="5">
        <v>362</v>
      </c>
      <c r="T4760" s="5">
        <v>57.55</v>
      </c>
      <c r="U4760" s="5">
        <v>224</v>
      </c>
      <c r="W4760" s="5">
        <v>57.55</v>
      </c>
      <c r="X4760" s="5">
        <v>345</v>
      </c>
      <c r="Z4760" s="5">
        <v>57.55</v>
      </c>
      <c r="AA4760" s="5">
        <v>207</v>
      </c>
      <c r="AC4760" s="5">
        <v>57.55</v>
      </c>
      <c r="AD4760" s="5">
        <v>338</v>
      </c>
      <c r="AF4760" s="5">
        <v>57.55</v>
      </c>
      <c r="AG4760" s="5">
        <v>360</v>
      </c>
      <c r="AI4760" s="5">
        <v>57.55</v>
      </c>
      <c r="AJ4760" s="5">
        <v>159</v>
      </c>
      <c r="AL4760" s="5">
        <v>57.55</v>
      </c>
      <c r="AM4760" s="5">
        <v>170</v>
      </c>
      <c r="AO4760" s="5">
        <v>57.55</v>
      </c>
      <c r="AP4760" s="5">
        <v>148</v>
      </c>
      <c r="AR4760" s="5">
        <v>57.55</v>
      </c>
      <c r="AS4760" s="5">
        <v>105</v>
      </c>
      <c r="AU4760" s="5">
        <v>57.55</v>
      </c>
      <c r="AV4760" s="5">
        <v>139</v>
      </c>
      <c r="AX4760" s="5">
        <v>57.55</v>
      </c>
      <c r="AY4760" s="5">
        <v>190</v>
      </c>
      <c r="BA4760" s="5">
        <v>57.55</v>
      </c>
      <c r="BB4760" s="5">
        <v>219</v>
      </c>
    </row>
    <row r="4761" spans="2:54" x14ac:dyDescent="0.3">
      <c r="B4761" s="5">
        <v>57.57</v>
      </c>
      <c r="C4761" s="5">
        <v>17</v>
      </c>
      <c r="E4761" s="5">
        <v>57.57</v>
      </c>
      <c r="F4761" s="5">
        <v>84</v>
      </c>
      <c r="H4761" s="5">
        <v>57.57</v>
      </c>
      <c r="I4761" s="5">
        <v>103</v>
      </c>
      <c r="K4761" s="5">
        <v>57.57</v>
      </c>
      <c r="L4761" s="5">
        <v>191</v>
      </c>
      <c r="N4761" s="5">
        <v>57.56</v>
      </c>
      <c r="O4761" s="5">
        <v>299</v>
      </c>
      <c r="Q4761" s="5">
        <v>57.56</v>
      </c>
      <c r="R4761" s="5">
        <v>349</v>
      </c>
      <c r="T4761" s="5">
        <v>57.56</v>
      </c>
      <c r="U4761" s="5">
        <v>208</v>
      </c>
      <c r="W4761" s="5">
        <v>57.56</v>
      </c>
      <c r="X4761" s="5">
        <v>322</v>
      </c>
      <c r="Z4761" s="5">
        <v>57.56</v>
      </c>
      <c r="AA4761" s="5">
        <v>183</v>
      </c>
      <c r="AC4761" s="5">
        <v>57.56</v>
      </c>
      <c r="AD4761" s="5">
        <v>315</v>
      </c>
      <c r="AF4761" s="5">
        <v>57.56</v>
      </c>
      <c r="AG4761" s="5">
        <v>334</v>
      </c>
      <c r="AI4761" s="5">
        <v>57.56</v>
      </c>
      <c r="AJ4761" s="5">
        <v>140</v>
      </c>
      <c r="AL4761" s="5">
        <v>57.56</v>
      </c>
      <c r="AM4761" s="5">
        <v>145</v>
      </c>
      <c r="AO4761" s="5">
        <v>57.56</v>
      </c>
      <c r="AP4761" s="5">
        <v>130</v>
      </c>
      <c r="AR4761" s="5">
        <v>57.56</v>
      </c>
      <c r="AS4761" s="5">
        <v>89</v>
      </c>
      <c r="AU4761" s="5">
        <v>57.56</v>
      </c>
      <c r="AV4761" s="5">
        <v>120</v>
      </c>
      <c r="AX4761" s="5">
        <v>57.56</v>
      </c>
      <c r="AY4761" s="5">
        <v>172</v>
      </c>
      <c r="BA4761" s="5">
        <v>57.56</v>
      </c>
      <c r="BB4761" s="5">
        <v>192</v>
      </c>
    </row>
    <row r="4762" spans="2:54" x14ac:dyDescent="0.3">
      <c r="B4762" s="5">
        <v>57.58</v>
      </c>
      <c r="C4762" s="5">
        <v>19</v>
      </c>
      <c r="E4762" s="5">
        <v>57.58</v>
      </c>
      <c r="F4762" s="5">
        <v>83</v>
      </c>
      <c r="H4762" s="5">
        <v>57.58</v>
      </c>
      <c r="I4762" s="5">
        <v>91</v>
      </c>
      <c r="K4762" s="5">
        <v>57.58</v>
      </c>
      <c r="L4762" s="5">
        <v>186</v>
      </c>
      <c r="N4762" s="5">
        <v>57.57</v>
      </c>
      <c r="O4762" s="5">
        <v>287</v>
      </c>
      <c r="Q4762" s="5">
        <v>57.57</v>
      </c>
      <c r="R4762" s="5">
        <v>334</v>
      </c>
      <c r="T4762" s="5">
        <v>57.57</v>
      </c>
      <c r="U4762" s="5">
        <v>192</v>
      </c>
      <c r="W4762" s="5">
        <v>57.57</v>
      </c>
      <c r="X4762" s="5">
        <v>298</v>
      </c>
      <c r="Z4762" s="5">
        <v>57.57</v>
      </c>
      <c r="AA4762" s="5">
        <v>161</v>
      </c>
      <c r="AC4762" s="5">
        <v>57.57</v>
      </c>
      <c r="AD4762" s="5">
        <v>294</v>
      </c>
      <c r="AF4762" s="5">
        <v>57.57</v>
      </c>
      <c r="AG4762" s="5">
        <v>307</v>
      </c>
      <c r="AI4762" s="5">
        <v>57.57</v>
      </c>
      <c r="AJ4762" s="5">
        <v>123</v>
      </c>
      <c r="AL4762" s="5">
        <v>57.57</v>
      </c>
      <c r="AM4762" s="5">
        <v>123</v>
      </c>
      <c r="AO4762" s="5">
        <v>57.57</v>
      </c>
      <c r="AP4762" s="5">
        <v>114</v>
      </c>
      <c r="AR4762" s="5">
        <v>57.57</v>
      </c>
      <c r="AS4762" s="5">
        <v>76</v>
      </c>
      <c r="AU4762" s="5">
        <v>57.57</v>
      </c>
      <c r="AV4762" s="5">
        <v>103</v>
      </c>
      <c r="AX4762" s="5">
        <v>57.57</v>
      </c>
      <c r="AY4762" s="5">
        <v>157</v>
      </c>
      <c r="BA4762" s="5">
        <v>57.57</v>
      </c>
      <c r="BB4762" s="5">
        <v>167</v>
      </c>
    </row>
    <row r="4763" spans="2:54" x14ac:dyDescent="0.3">
      <c r="B4763" s="5">
        <v>57.59</v>
      </c>
      <c r="C4763" s="5">
        <v>19</v>
      </c>
      <c r="E4763" s="5">
        <v>57.59</v>
      </c>
      <c r="F4763" s="5">
        <v>81</v>
      </c>
      <c r="H4763" s="5">
        <v>57.59</v>
      </c>
      <c r="I4763" s="5">
        <v>79</v>
      </c>
      <c r="K4763" s="5">
        <v>57.59</v>
      </c>
      <c r="L4763" s="5">
        <v>179</v>
      </c>
      <c r="N4763" s="5">
        <v>57.58</v>
      </c>
      <c r="O4763" s="5">
        <v>272</v>
      </c>
      <c r="Q4763" s="5">
        <v>57.58</v>
      </c>
      <c r="R4763" s="5">
        <v>318</v>
      </c>
      <c r="T4763" s="5">
        <v>57.58</v>
      </c>
      <c r="U4763" s="5">
        <v>177</v>
      </c>
      <c r="W4763" s="5">
        <v>57.58</v>
      </c>
      <c r="X4763" s="5">
        <v>274</v>
      </c>
      <c r="Z4763" s="5">
        <v>57.58</v>
      </c>
      <c r="AA4763" s="5">
        <v>140</v>
      </c>
      <c r="AC4763" s="5">
        <v>57.58</v>
      </c>
      <c r="AD4763" s="5">
        <v>272</v>
      </c>
      <c r="AF4763" s="5">
        <v>57.58</v>
      </c>
      <c r="AG4763" s="5">
        <v>280</v>
      </c>
      <c r="AI4763" s="5">
        <v>57.58</v>
      </c>
      <c r="AJ4763" s="5">
        <v>108</v>
      </c>
      <c r="AL4763" s="5">
        <v>57.58</v>
      </c>
      <c r="AM4763" s="5">
        <v>103</v>
      </c>
      <c r="AO4763" s="5">
        <v>57.58</v>
      </c>
      <c r="AP4763" s="5">
        <v>100</v>
      </c>
      <c r="AR4763" s="5">
        <v>57.58</v>
      </c>
      <c r="AS4763" s="5">
        <v>67</v>
      </c>
      <c r="AU4763" s="5">
        <v>57.58</v>
      </c>
      <c r="AV4763" s="5">
        <v>88</v>
      </c>
      <c r="AX4763" s="5">
        <v>57.58</v>
      </c>
      <c r="AY4763" s="5">
        <v>143</v>
      </c>
      <c r="BA4763" s="5">
        <v>57.58</v>
      </c>
      <c r="BB4763" s="5">
        <v>143</v>
      </c>
    </row>
    <row r="4764" spans="2:54" x14ac:dyDescent="0.3">
      <c r="B4764" s="5">
        <v>57.6</v>
      </c>
      <c r="C4764" s="5">
        <v>18</v>
      </c>
      <c r="E4764" s="5">
        <v>57.6</v>
      </c>
      <c r="F4764" s="5">
        <v>77</v>
      </c>
      <c r="H4764" s="5">
        <v>57.6</v>
      </c>
      <c r="I4764" s="5">
        <v>67</v>
      </c>
      <c r="K4764" s="5">
        <v>57.6</v>
      </c>
      <c r="L4764" s="5">
        <v>171</v>
      </c>
      <c r="N4764" s="5">
        <v>57.59</v>
      </c>
      <c r="O4764" s="5">
        <v>256</v>
      </c>
      <c r="Q4764" s="5">
        <v>57.59</v>
      </c>
      <c r="R4764" s="5">
        <v>299</v>
      </c>
      <c r="T4764" s="5">
        <v>57.59</v>
      </c>
      <c r="U4764" s="5">
        <v>161</v>
      </c>
      <c r="W4764" s="5">
        <v>57.59</v>
      </c>
      <c r="X4764" s="5">
        <v>250</v>
      </c>
      <c r="Z4764" s="5">
        <v>57.59</v>
      </c>
      <c r="AA4764" s="5">
        <v>121</v>
      </c>
      <c r="AC4764" s="5">
        <v>57.59</v>
      </c>
      <c r="AD4764" s="5">
        <v>250</v>
      </c>
      <c r="AF4764" s="5">
        <v>57.59</v>
      </c>
      <c r="AG4764" s="5">
        <v>252</v>
      </c>
      <c r="AI4764" s="5">
        <v>57.59</v>
      </c>
      <c r="AJ4764" s="5">
        <v>94</v>
      </c>
      <c r="AL4764" s="5">
        <v>57.59</v>
      </c>
      <c r="AM4764" s="5">
        <v>87</v>
      </c>
      <c r="AO4764" s="5">
        <v>57.59</v>
      </c>
      <c r="AP4764" s="5">
        <v>86</v>
      </c>
      <c r="AR4764" s="5">
        <v>57.59</v>
      </c>
      <c r="AS4764" s="5">
        <v>60</v>
      </c>
      <c r="AU4764" s="5">
        <v>57.59</v>
      </c>
      <c r="AV4764" s="5">
        <v>76</v>
      </c>
      <c r="AX4764" s="5">
        <v>57.59</v>
      </c>
      <c r="AY4764" s="5">
        <v>129</v>
      </c>
      <c r="BA4764" s="5">
        <v>57.59</v>
      </c>
      <c r="BB4764" s="5">
        <v>122</v>
      </c>
    </row>
    <row r="4765" spans="2:54" x14ac:dyDescent="0.3">
      <c r="B4765" s="5">
        <v>57.61</v>
      </c>
      <c r="C4765" s="5">
        <v>17</v>
      </c>
      <c r="E4765" s="5">
        <v>57.61</v>
      </c>
      <c r="F4765" s="5">
        <v>73</v>
      </c>
      <c r="H4765" s="5">
        <v>57.61</v>
      </c>
      <c r="I4765" s="5">
        <v>56</v>
      </c>
      <c r="K4765" s="5">
        <v>57.61</v>
      </c>
      <c r="L4765" s="5">
        <v>162</v>
      </c>
      <c r="N4765" s="5">
        <v>57.6</v>
      </c>
      <c r="O4765" s="5">
        <v>238</v>
      </c>
      <c r="Q4765" s="5">
        <v>57.6</v>
      </c>
      <c r="R4765" s="5">
        <v>278</v>
      </c>
      <c r="T4765" s="5">
        <v>57.6</v>
      </c>
      <c r="U4765" s="5">
        <v>145</v>
      </c>
      <c r="W4765" s="5">
        <v>57.6</v>
      </c>
      <c r="X4765" s="5">
        <v>227</v>
      </c>
      <c r="Z4765" s="5">
        <v>57.6</v>
      </c>
      <c r="AA4765" s="5">
        <v>104</v>
      </c>
      <c r="AC4765" s="5">
        <v>57.6</v>
      </c>
      <c r="AD4765" s="5">
        <v>227</v>
      </c>
      <c r="AF4765" s="5">
        <v>57.6</v>
      </c>
      <c r="AG4765" s="5">
        <v>225</v>
      </c>
      <c r="AI4765" s="5">
        <v>57.6</v>
      </c>
      <c r="AJ4765" s="5">
        <v>81</v>
      </c>
      <c r="AL4765" s="5">
        <v>57.6</v>
      </c>
      <c r="AM4765" s="5">
        <v>74</v>
      </c>
      <c r="AO4765" s="5">
        <v>57.6</v>
      </c>
      <c r="AP4765" s="5">
        <v>73</v>
      </c>
      <c r="AR4765" s="5">
        <v>57.6</v>
      </c>
      <c r="AS4765" s="5">
        <v>54</v>
      </c>
      <c r="AU4765" s="5">
        <v>57.6</v>
      </c>
      <c r="AV4765" s="5">
        <v>66</v>
      </c>
      <c r="AX4765" s="5">
        <v>57.6</v>
      </c>
      <c r="AY4765" s="5">
        <v>114</v>
      </c>
      <c r="BA4765" s="5">
        <v>57.6</v>
      </c>
      <c r="BB4765" s="5">
        <v>103</v>
      </c>
    </row>
    <row r="4766" spans="2:54" x14ac:dyDescent="0.3">
      <c r="B4766" s="5">
        <v>57.62</v>
      </c>
      <c r="C4766" s="5">
        <v>15</v>
      </c>
      <c r="E4766" s="5">
        <v>57.62</v>
      </c>
      <c r="F4766" s="5">
        <v>67</v>
      </c>
      <c r="H4766" s="5">
        <v>57.62</v>
      </c>
      <c r="I4766" s="5">
        <v>47</v>
      </c>
      <c r="K4766" s="5">
        <v>57.62</v>
      </c>
      <c r="L4766" s="5">
        <v>152</v>
      </c>
      <c r="N4766" s="5">
        <v>57.61</v>
      </c>
      <c r="O4766" s="5">
        <v>220</v>
      </c>
      <c r="Q4766" s="5">
        <v>57.61</v>
      </c>
      <c r="R4766" s="5">
        <v>255</v>
      </c>
      <c r="T4766" s="5">
        <v>57.61</v>
      </c>
      <c r="U4766" s="5">
        <v>129</v>
      </c>
      <c r="W4766" s="5">
        <v>57.61</v>
      </c>
      <c r="X4766" s="5">
        <v>205</v>
      </c>
      <c r="Z4766" s="5">
        <v>57.61</v>
      </c>
      <c r="AA4766" s="5">
        <v>89</v>
      </c>
      <c r="AC4766" s="5">
        <v>57.61</v>
      </c>
      <c r="AD4766" s="5">
        <v>204</v>
      </c>
      <c r="AF4766" s="5">
        <v>57.61</v>
      </c>
      <c r="AG4766" s="5">
        <v>199</v>
      </c>
      <c r="AI4766" s="5">
        <v>57.61</v>
      </c>
      <c r="AJ4766" s="5">
        <v>70</v>
      </c>
      <c r="AL4766" s="5">
        <v>57.61</v>
      </c>
      <c r="AM4766" s="5">
        <v>64</v>
      </c>
      <c r="AO4766" s="5">
        <v>57.61</v>
      </c>
      <c r="AP4766" s="5">
        <v>60</v>
      </c>
      <c r="AR4766" s="5">
        <v>57.61</v>
      </c>
      <c r="AS4766" s="5">
        <v>49</v>
      </c>
      <c r="AU4766" s="5">
        <v>57.61</v>
      </c>
      <c r="AV4766" s="5">
        <v>59</v>
      </c>
      <c r="AX4766" s="5">
        <v>57.61</v>
      </c>
      <c r="AY4766" s="5">
        <v>98</v>
      </c>
      <c r="BA4766" s="5">
        <v>57.61</v>
      </c>
      <c r="BB4766" s="5">
        <v>87</v>
      </c>
    </row>
    <row r="4767" spans="2:54" x14ac:dyDescent="0.3">
      <c r="B4767" s="5">
        <v>57.63</v>
      </c>
      <c r="C4767" s="5">
        <v>12</v>
      </c>
      <c r="E4767" s="5">
        <v>57.63</v>
      </c>
      <c r="F4767" s="5">
        <v>60</v>
      </c>
      <c r="H4767" s="5">
        <v>57.63</v>
      </c>
      <c r="I4767" s="5">
        <v>39</v>
      </c>
      <c r="K4767" s="5">
        <v>57.63</v>
      </c>
      <c r="L4767" s="5">
        <v>141</v>
      </c>
      <c r="N4767" s="5">
        <v>57.62</v>
      </c>
      <c r="O4767" s="5">
        <v>202</v>
      </c>
      <c r="Q4767" s="5">
        <v>57.62</v>
      </c>
      <c r="R4767" s="5">
        <v>231</v>
      </c>
      <c r="T4767" s="5">
        <v>57.62</v>
      </c>
      <c r="U4767" s="5">
        <v>114</v>
      </c>
      <c r="W4767" s="5">
        <v>57.62</v>
      </c>
      <c r="X4767" s="5">
        <v>184</v>
      </c>
      <c r="Z4767" s="5">
        <v>57.62</v>
      </c>
      <c r="AA4767" s="5">
        <v>76</v>
      </c>
      <c r="AC4767" s="5">
        <v>57.62</v>
      </c>
      <c r="AD4767" s="5">
        <v>180</v>
      </c>
      <c r="AF4767" s="5">
        <v>57.62</v>
      </c>
      <c r="AG4767" s="5">
        <v>174</v>
      </c>
      <c r="AI4767" s="5">
        <v>57.62</v>
      </c>
      <c r="AJ4767" s="5">
        <v>59</v>
      </c>
      <c r="AL4767" s="5">
        <v>57.62</v>
      </c>
      <c r="AM4767" s="5">
        <v>55</v>
      </c>
      <c r="AO4767" s="5">
        <v>57.62</v>
      </c>
      <c r="AP4767" s="5">
        <v>48</v>
      </c>
      <c r="AR4767" s="5">
        <v>57.62</v>
      </c>
      <c r="AS4767" s="5">
        <v>44</v>
      </c>
      <c r="AU4767" s="5">
        <v>57.62</v>
      </c>
      <c r="AV4767" s="5">
        <v>53</v>
      </c>
      <c r="AX4767" s="5">
        <v>57.62</v>
      </c>
      <c r="AY4767" s="5">
        <v>82</v>
      </c>
      <c r="BA4767" s="5">
        <v>57.62</v>
      </c>
      <c r="BB4767" s="5">
        <v>73</v>
      </c>
    </row>
    <row r="4768" spans="2:54" x14ac:dyDescent="0.3">
      <c r="B4768" s="5">
        <v>57.64</v>
      </c>
      <c r="C4768" s="5">
        <v>10</v>
      </c>
      <c r="E4768" s="5">
        <v>57.64</v>
      </c>
      <c r="F4768" s="5">
        <v>55</v>
      </c>
      <c r="H4768" s="5">
        <v>57.64</v>
      </c>
      <c r="I4768" s="5">
        <v>32</v>
      </c>
      <c r="K4768" s="5">
        <v>57.64</v>
      </c>
      <c r="L4768" s="5">
        <v>129</v>
      </c>
      <c r="N4768" s="5">
        <v>57.63</v>
      </c>
      <c r="O4768" s="5">
        <v>185</v>
      </c>
      <c r="Q4768" s="5">
        <v>57.63</v>
      </c>
      <c r="R4768" s="5">
        <v>208</v>
      </c>
      <c r="T4768" s="5">
        <v>57.63</v>
      </c>
      <c r="U4768" s="5">
        <v>99</v>
      </c>
      <c r="W4768" s="5">
        <v>57.63</v>
      </c>
      <c r="X4768" s="5">
        <v>164</v>
      </c>
      <c r="Z4768" s="5">
        <v>57.63</v>
      </c>
      <c r="AA4768" s="5">
        <v>67</v>
      </c>
      <c r="AC4768" s="5">
        <v>57.63</v>
      </c>
      <c r="AD4768" s="5">
        <v>157</v>
      </c>
      <c r="AF4768" s="5">
        <v>57.63</v>
      </c>
      <c r="AG4768" s="5">
        <v>151</v>
      </c>
      <c r="AI4768" s="5">
        <v>57.63</v>
      </c>
      <c r="AJ4768" s="5">
        <v>49</v>
      </c>
      <c r="AL4768" s="5">
        <v>57.63</v>
      </c>
      <c r="AM4768" s="5">
        <v>48</v>
      </c>
      <c r="AO4768" s="5">
        <v>57.63</v>
      </c>
      <c r="AP4768" s="5">
        <v>38</v>
      </c>
      <c r="AR4768" s="5">
        <v>57.63</v>
      </c>
      <c r="AS4768" s="5">
        <v>40</v>
      </c>
      <c r="AU4768" s="5">
        <v>57.63</v>
      </c>
      <c r="AV4768" s="5">
        <v>48</v>
      </c>
      <c r="AX4768" s="5">
        <v>57.63</v>
      </c>
      <c r="AY4768" s="5">
        <v>66</v>
      </c>
      <c r="BA4768" s="5">
        <v>57.63</v>
      </c>
      <c r="BB4768" s="5">
        <v>62</v>
      </c>
    </row>
    <row r="4769" spans="2:54" x14ac:dyDescent="0.3">
      <c r="B4769" s="5">
        <v>57.65</v>
      </c>
      <c r="C4769" s="5">
        <v>9</v>
      </c>
      <c r="E4769" s="5">
        <v>57.65</v>
      </c>
      <c r="F4769" s="5">
        <v>50</v>
      </c>
      <c r="H4769" s="5">
        <v>57.65</v>
      </c>
      <c r="I4769" s="5">
        <v>27</v>
      </c>
      <c r="K4769" s="5">
        <v>57.65</v>
      </c>
      <c r="L4769" s="5">
        <v>117</v>
      </c>
      <c r="N4769" s="5">
        <v>57.64</v>
      </c>
      <c r="O4769" s="5">
        <v>169</v>
      </c>
      <c r="Q4769" s="5">
        <v>57.64</v>
      </c>
      <c r="R4769" s="5">
        <v>185</v>
      </c>
      <c r="T4769" s="5">
        <v>57.64</v>
      </c>
      <c r="U4769" s="5">
        <v>86</v>
      </c>
      <c r="W4769" s="5">
        <v>57.64</v>
      </c>
      <c r="X4769" s="5">
        <v>145</v>
      </c>
      <c r="Z4769" s="5">
        <v>57.64</v>
      </c>
      <c r="AA4769" s="5">
        <v>59</v>
      </c>
      <c r="AC4769" s="5">
        <v>57.64</v>
      </c>
      <c r="AD4769" s="5">
        <v>137</v>
      </c>
      <c r="AF4769" s="5">
        <v>57.64</v>
      </c>
      <c r="AG4769" s="5">
        <v>129</v>
      </c>
      <c r="AI4769" s="5">
        <v>57.64</v>
      </c>
      <c r="AJ4769" s="5">
        <v>41</v>
      </c>
      <c r="AL4769" s="5">
        <v>57.64</v>
      </c>
      <c r="AM4769" s="5">
        <v>41</v>
      </c>
      <c r="AO4769" s="5">
        <v>57.64</v>
      </c>
      <c r="AP4769" s="5">
        <v>30</v>
      </c>
      <c r="AR4769" s="5">
        <v>57.64</v>
      </c>
      <c r="AS4769" s="5">
        <v>35</v>
      </c>
      <c r="AU4769" s="5">
        <v>57.64</v>
      </c>
      <c r="AV4769" s="5">
        <v>43</v>
      </c>
      <c r="AX4769" s="5">
        <v>57.64</v>
      </c>
      <c r="AY4769" s="5">
        <v>52</v>
      </c>
      <c r="BA4769" s="5">
        <v>57.64</v>
      </c>
      <c r="BB4769" s="5">
        <v>52</v>
      </c>
    </row>
    <row r="4770" spans="2:54" x14ac:dyDescent="0.3">
      <c r="B4770" s="5">
        <v>57.66</v>
      </c>
      <c r="C4770" s="5">
        <v>8</v>
      </c>
      <c r="E4770" s="5">
        <v>57.66</v>
      </c>
      <c r="F4770" s="5">
        <v>45</v>
      </c>
      <c r="H4770" s="5">
        <v>57.66</v>
      </c>
      <c r="I4770" s="5">
        <v>23</v>
      </c>
      <c r="K4770" s="5">
        <v>57.66</v>
      </c>
      <c r="L4770" s="5">
        <v>104</v>
      </c>
      <c r="N4770" s="5">
        <v>57.65</v>
      </c>
      <c r="O4770" s="5">
        <v>152</v>
      </c>
      <c r="Q4770" s="5">
        <v>57.65</v>
      </c>
      <c r="R4770" s="5">
        <v>165</v>
      </c>
      <c r="T4770" s="5">
        <v>57.65</v>
      </c>
      <c r="U4770" s="5">
        <v>75</v>
      </c>
      <c r="W4770" s="5">
        <v>57.65</v>
      </c>
      <c r="X4770" s="5">
        <v>127</v>
      </c>
      <c r="Z4770" s="5">
        <v>57.65</v>
      </c>
      <c r="AA4770" s="5">
        <v>54</v>
      </c>
      <c r="AC4770" s="5">
        <v>57.65</v>
      </c>
      <c r="AD4770" s="5">
        <v>119</v>
      </c>
      <c r="AF4770" s="5">
        <v>57.65</v>
      </c>
      <c r="AG4770" s="5">
        <v>111</v>
      </c>
      <c r="AI4770" s="5">
        <v>57.65</v>
      </c>
      <c r="AJ4770" s="5">
        <v>34</v>
      </c>
      <c r="AL4770" s="5">
        <v>57.65</v>
      </c>
      <c r="AM4770" s="5">
        <v>33</v>
      </c>
      <c r="AO4770" s="5">
        <v>57.65</v>
      </c>
      <c r="AP4770" s="5">
        <v>24</v>
      </c>
      <c r="AR4770" s="5">
        <v>57.65</v>
      </c>
      <c r="AS4770" s="5">
        <v>32</v>
      </c>
      <c r="AU4770" s="5">
        <v>57.65</v>
      </c>
      <c r="AV4770" s="5">
        <v>38</v>
      </c>
      <c r="AX4770" s="5">
        <v>57.65</v>
      </c>
      <c r="AY4770" s="5">
        <v>41</v>
      </c>
      <c r="BA4770" s="5">
        <v>57.65</v>
      </c>
      <c r="BB4770" s="5">
        <v>45</v>
      </c>
    </row>
    <row r="4771" spans="2:54" x14ac:dyDescent="0.3">
      <c r="B4771" s="5">
        <v>57.67</v>
      </c>
      <c r="C4771" s="5">
        <v>8</v>
      </c>
      <c r="E4771" s="5">
        <v>57.67</v>
      </c>
      <c r="F4771" s="5">
        <v>42</v>
      </c>
      <c r="H4771" s="5">
        <v>57.67</v>
      </c>
      <c r="I4771" s="5">
        <v>19</v>
      </c>
      <c r="K4771" s="5">
        <v>57.67</v>
      </c>
      <c r="L4771" s="5">
        <v>89</v>
      </c>
      <c r="N4771" s="5">
        <v>57.66</v>
      </c>
      <c r="O4771" s="5">
        <v>134</v>
      </c>
      <c r="Q4771" s="5">
        <v>57.66</v>
      </c>
      <c r="R4771" s="5">
        <v>146</v>
      </c>
      <c r="T4771" s="5">
        <v>57.66</v>
      </c>
      <c r="U4771" s="5">
        <v>65</v>
      </c>
      <c r="W4771" s="5">
        <v>57.66</v>
      </c>
      <c r="X4771" s="5">
        <v>108</v>
      </c>
      <c r="Z4771" s="5">
        <v>57.66</v>
      </c>
      <c r="AA4771" s="5">
        <v>49</v>
      </c>
      <c r="AC4771" s="5">
        <v>57.66</v>
      </c>
      <c r="AD4771" s="5">
        <v>105</v>
      </c>
      <c r="AF4771" s="5">
        <v>57.66</v>
      </c>
      <c r="AG4771" s="5">
        <v>94</v>
      </c>
      <c r="AI4771" s="5">
        <v>57.66</v>
      </c>
      <c r="AJ4771" s="5">
        <v>28</v>
      </c>
      <c r="AL4771" s="5">
        <v>57.66</v>
      </c>
      <c r="AM4771" s="5">
        <v>27</v>
      </c>
      <c r="AO4771" s="5">
        <v>57.66</v>
      </c>
      <c r="AP4771" s="5">
        <v>20</v>
      </c>
      <c r="AR4771" s="5">
        <v>57.66</v>
      </c>
      <c r="AS4771" s="5">
        <v>29</v>
      </c>
      <c r="AU4771" s="5">
        <v>57.66</v>
      </c>
      <c r="AV4771" s="5">
        <v>32</v>
      </c>
      <c r="AX4771" s="5">
        <v>57.66</v>
      </c>
      <c r="AY4771" s="5">
        <v>33</v>
      </c>
      <c r="BA4771" s="5">
        <v>57.66</v>
      </c>
      <c r="BB4771" s="5">
        <v>39</v>
      </c>
    </row>
    <row r="4772" spans="2:54" x14ac:dyDescent="0.3">
      <c r="B4772" s="5">
        <v>57.68</v>
      </c>
      <c r="C4772" s="5">
        <v>9</v>
      </c>
      <c r="E4772" s="5">
        <v>57.68</v>
      </c>
      <c r="F4772" s="5">
        <v>39</v>
      </c>
      <c r="H4772" s="5">
        <v>57.68</v>
      </c>
      <c r="I4772" s="5">
        <v>16</v>
      </c>
      <c r="K4772" s="5">
        <v>57.68</v>
      </c>
      <c r="L4772" s="5">
        <v>75</v>
      </c>
      <c r="N4772" s="5">
        <v>57.67</v>
      </c>
      <c r="O4772" s="5">
        <v>118</v>
      </c>
      <c r="Q4772" s="5">
        <v>57.67</v>
      </c>
      <c r="R4772" s="5">
        <v>128</v>
      </c>
      <c r="T4772" s="5">
        <v>57.67</v>
      </c>
      <c r="U4772" s="5">
        <v>57</v>
      </c>
      <c r="W4772" s="5">
        <v>57.67</v>
      </c>
      <c r="X4772" s="5">
        <v>91</v>
      </c>
      <c r="Z4772" s="5">
        <v>57.67</v>
      </c>
      <c r="AA4772" s="5">
        <v>44</v>
      </c>
      <c r="AC4772" s="5">
        <v>57.67</v>
      </c>
      <c r="AD4772" s="5">
        <v>94</v>
      </c>
      <c r="AF4772" s="5">
        <v>57.67</v>
      </c>
      <c r="AG4772" s="5">
        <v>80</v>
      </c>
      <c r="AI4772" s="5">
        <v>57.67</v>
      </c>
      <c r="AJ4772" s="5">
        <v>23</v>
      </c>
      <c r="AL4772" s="5">
        <v>57.67</v>
      </c>
      <c r="AM4772" s="5">
        <v>21</v>
      </c>
      <c r="AO4772" s="5">
        <v>57.67</v>
      </c>
      <c r="AP4772" s="5">
        <v>18</v>
      </c>
      <c r="AR4772" s="5">
        <v>57.67</v>
      </c>
      <c r="AS4772" s="5">
        <v>26</v>
      </c>
      <c r="AU4772" s="5">
        <v>57.67</v>
      </c>
      <c r="AV4772" s="5">
        <v>26</v>
      </c>
      <c r="AX4772" s="5">
        <v>57.67</v>
      </c>
      <c r="AY4772" s="5">
        <v>26</v>
      </c>
      <c r="BA4772" s="5">
        <v>57.67</v>
      </c>
      <c r="BB4772" s="5">
        <v>34</v>
      </c>
    </row>
    <row r="4773" spans="2:54" x14ac:dyDescent="0.3">
      <c r="B4773" s="5">
        <v>57.69</v>
      </c>
      <c r="C4773" s="5">
        <v>9</v>
      </c>
      <c r="E4773" s="5">
        <v>57.69</v>
      </c>
      <c r="F4773" s="5">
        <v>37</v>
      </c>
      <c r="H4773" s="5">
        <v>57.69</v>
      </c>
      <c r="I4773" s="5">
        <v>14</v>
      </c>
      <c r="K4773" s="5">
        <v>57.69</v>
      </c>
      <c r="L4773" s="5">
        <v>61</v>
      </c>
      <c r="N4773" s="5">
        <v>57.68</v>
      </c>
      <c r="O4773" s="5">
        <v>102</v>
      </c>
      <c r="Q4773" s="5">
        <v>57.68</v>
      </c>
      <c r="R4773" s="5">
        <v>112</v>
      </c>
      <c r="T4773" s="5">
        <v>57.68</v>
      </c>
      <c r="U4773" s="5">
        <v>50</v>
      </c>
      <c r="W4773" s="5">
        <v>57.68</v>
      </c>
      <c r="X4773" s="5">
        <v>75</v>
      </c>
      <c r="Z4773" s="5">
        <v>57.68</v>
      </c>
      <c r="AA4773" s="5">
        <v>39</v>
      </c>
      <c r="AC4773" s="5">
        <v>57.68</v>
      </c>
      <c r="AD4773" s="5">
        <v>84</v>
      </c>
      <c r="AF4773" s="5">
        <v>57.68</v>
      </c>
      <c r="AG4773" s="5">
        <v>69</v>
      </c>
      <c r="AI4773" s="5">
        <v>57.68</v>
      </c>
      <c r="AJ4773" s="5">
        <v>20</v>
      </c>
      <c r="AL4773" s="5">
        <v>57.68</v>
      </c>
      <c r="AM4773" s="5">
        <v>16</v>
      </c>
      <c r="AO4773" s="5">
        <v>57.68</v>
      </c>
      <c r="AP4773" s="5">
        <v>16</v>
      </c>
      <c r="AR4773" s="5">
        <v>57.68</v>
      </c>
      <c r="AS4773" s="5">
        <v>25</v>
      </c>
      <c r="AU4773" s="5">
        <v>57.68</v>
      </c>
      <c r="AV4773" s="5">
        <v>20</v>
      </c>
      <c r="AX4773" s="5">
        <v>57.68</v>
      </c>
      <c r="AY4773" s="5">
        <v>22</v>
      </c>
      <c r="BA4773" s="5">
        <v>57.68</v>
      </c>
      <c r="BB4773" s="5">
        <v>30</v>
      </c>
    </row>
    <row r="4774" spans="2:54" x14ac:dyDescent="0.3">
      <c r="B4774" s="5">
        <v>57.7</v>
      </c>
      <c r="C4774" s="5">
        <v>9</v>
      </c>
      <c r="E4774" s="5">
        <v>57.7</v>
      </c>
      <c r="F4774" s="5">
        <v>34</v>
      </c>
      <c r="H4774" s="5">
        <v>57.7</v>
      </c>
      <c r="I4774" s="5">
        <v>12</v>
      </c>
      <c r="K4774" s="5">
        <v>57.7</v>
      </c>
      <c r="L4774" s="5">
        <v>48</v>
      </c>
      <c r="N4774" s="5">
        <v>57.69</v>
      </c>
      <c r="O4774" s="5">
        <v>88</v>
      </c>
      <c r="Q4774" s="5">
        <v>57.69</v>
      </c>
      <c r="R4774" s="5">
        <v>96</v>
      </c>
      <c r="T4774" s="5">
        <v>57.69</v>
      </c>
      <c r="U4774" s="5">
        <v>44</v>
      </c>
      <c r="W4774" s="5">
        <v>57.69</v>
      </c>
      <c r="X4774" s="5">
        <v>61</v>
      </c>
      <c r="Z4774" s="5">
        <v>57.69</v>
      </c>
      <c r="AA4774" s="5">
        <v>33</v>
      </c>
      <c r="AC4774" s="5">
        <v>57.69</v>
      </c>
      <c r="AD4774" s="5">
        <v>75</v>
      </c>
      <c r="AF4774" s="5">
        <v>57.69</v>
      </c>
      <c r="AG4774" s="5">
        <v>59</v>
      </c>
      <c r="AI4774" s="5">
        <v>57.69</v>
      </c>
      <c r="AJ4774" s="5">
        <v>18</v>
      </c>
      <c r="AL4774" s="5">
        <v>57.69</v>
      </c>
      <c r="AM4774" s="5">
        <v>13</v>
      </c>
      <c r="AO4774" s="5">
        <v>57.69</v>
      </c>
      <c r="AP4774" s="5">
        <v>15</v>
      </c>
      <c r="AR4774" s="5">
        <v>57.69</v>
      </c>
      <c r="AS4774" s="5">
        <v>24</v>
      </c>
      <c r="AU4774" s="5">
        <v>57.69</v>
      </c>
      <c r="AV4774" s="5">
        <v>15</v>
      </c>
      <c r="AX4774" s="5">
        <v>57.69</v>
      </c>
      <c r="AY4774" s="5">
        <v>18</v>
      </c>
      <c r="BA4774" s="5">
        <v>57.69</v>
      </c>
      <c r="BB4774" s="5">
        <v>27</v>
      </c>
    </row>
    <row r="4775" spans="2:54" x14ac:dyDescent="0.3">
      <c r="B4775" s="5">
        <v>57.71</v>
      </c>
      <c r="C4775" s="5">
        <v>8</v>
      </c>
      <c r="E4775" s="5">
        <v>57.71</v>
      </c>
      <c r="F4775" s="5">
        <v>31</v>
      </c>
      <c r="H4775" s="5">
        <v>57.71</v>
      </c>
      <c r="I4775" s="5">
        <v>10</v>
      </c>
      <c r="K4775" s="5">
        <v>57.71</v>
      </c>
      <c r="L4775" s="5">
        <v>38</v>
      </c>
      <c r="N4775" s="5">
        <v>57.7</v>
      </c>
      <c r="O4775" s="5">
        <v>77</v>
      </c>
      <c r="Q4775" s="5">
        <v>57.7</v>
      </c>
      <c r="R4775" s="5">
        <v>81</v>
      </c>
      <c r="T4775" s="5">
        <v>57.7</v>
      </c>
      <c r="U4775" s="5">
        <v>38</v>
      </c>
      <c r="W4775" s="5">
        <v>57.7</v>
      </c>
      <c r="X4775" s="5">
        <v>49</v>
      </c>
      <c r="Z4775" s="5">
        <v>57.7</v>
      </c>
      <c r="AA4775" s="5">
        <v>27</v>
      </c>
      <c r="AC4775" s="5">
        <v>57.7</v>
      </c>
      <c r="AD4775" s="5">
        <v>66</v>
      </c>
      <c r="AF4775" s="5">
        <v>57.7</v>
      </c>
      <c r="AG4775" s="5">
        <v>50</v>
      </c>
      <c r="AI4775" s="5">
        <v>57.7</v>
      </c>
      <c r="AJ4775" s="5">
        <v>16</v>
      </c>
      <c r="AL4775" s="5">
        <v>57.7</v>
      </c>
      <c r="AM4775" s="5">
        <v>12</v>
      </c>
      <c r="AO4775" s="5">
        <v>57.7</v>
      </c>
      <c r="AP4775" s="5">
        <v>15</v>
      </c>
      <c r="AR4775" s="5">
        <v>57.7</v>
      </c>
      <c r="AS4775" s="5">
        <v>23</v>
      </c>
      <c r="AU4775" s="5">
        <v>57.7</v>
      </c>
      <c r="AV4775" s="5">
        <v>11</v>
      </c>
      <c r="AX4775" s="5">
        <v>57.7</v>
      </c>
      <c r="AY4775" s="5">
        <v>15</v>
      </c>
      <c r="BA4775" s="5">
        <v>57.7</v>
      </c>
      <c r="BB4775" s="5">
        <v>24</v>
      </c>
    </row>
    <row r="4776" spans="2:54" x14ac:dyDescent="0.3">
      <c r="B4776" s="5">
        <v>57.72</v>
      </c>
      <c r="C4776" s="5">
        <v>6</v>
      </c>
      <c r="E4776" s="5">
        <v>57.72</v>
      </c>
      <c r="F4776" s="5">
        <v>28</v>
      </c>
      <c r="H4776" s="5">
        <v>57.72</v>
      </c>
      <c r="I4776" s="5">
        <v>10</v>
      </c>
      <c r="K4776" s="5">
        <v>57.72</v>
      </c>
      <c r="L4776" s="5">
        <v>30</v>
      </c>
      <c r="N4776" s="5">
        <v>57.71</v>
      </c>
      <c r="O4776" s="5">
        <v>67</v>
      </c>
      <c r="Q4776" s="5">
        <v>57.71</v>
      </c>
      <c r="R4776" s="5">
        <v>67</v>
      </c>
      <c r="T4776" s="5">
        <v>57.71</v>
      </c>
      <c r="U4776" s="5">
        <v>32</v>
      </c>
      <c r="W4776" s="5">
        <v>57.71</v>
      </c>
      <c r="X4776" s="5">
        <v>40</v>
      </c>
      <c r="Z4776" s="5">
        <v>57.71</v>
      </c>
      <c r="AA4776" s="5">
        <v>22</v>
      </c>
      <c r="AC4776" s="5">
        <v>57.71</v>
      </c>
      <c r="AD4776" s="5">
        <v>57</v>
      </c>
      <c r="AF4776" s="5">
        <v>57.71</v>
      </c>
      <c r="AG4776" s="5">
        <v>43</v>
      </c>
      <c r="AI4776" s="5">
        <v>57.71</v>
      </c>
      <c r="AJ4776" s="5">
        <v>14</v>
      </c>
      <c r="AL4776" s="5">
        <v>57.71</v>
      </c>
      <c r="AM4776" s="5">
        <v>12</v>
      </c>
      <c r="AO4776" s="5">
        <v>57.71</v>
      </c>
      <c r="AP4776" s="5">
        <v>14</v>
      </c>
      <c r="AR4776" s="5">
        <v>57.71</v>
      </c>
      <c r="AS4776" s="5">
        <v>21</v>
      </c>
      <c r="AU4776" s="5">
        <v>57.71</v>
      </c>
      <c r="AV4776" s="5">
        <v>9</v>
      </c>
      <c r="AX4776" s="5">
        <v>57.71</v>
      </c>
      <c r="AY4776" s="5">
        <v>12</v>
      </c>
      <c r="BA4776" s="5">
        <v>57.71</v>
      </c>
      <c r="BB4776" s="5">
        <v>20</v>
      </c>
    </row>
    <row r="4777" spans="2:54" x14ac:dyDescent="0.3">
      <c r="B4777" s="5">
        <v>57.73</v>
      </c>
      <c r="C4777" s="5">
        <v>4</v>
      </c>
      <c r="E4777" s="5">
        <v>57.73</v>
      </c>
      <c r="F4777" s="5">
        <v>25</v>
      </c>
      <c r="H4777" s="5">
        <v>57.73</v>
      </c>
      <c r="I4777" s="5">
        <v>10</v>
      </c>
      <c r="K4777" s="5">
        <v>57.73</v>
      </c>
      <c r="L4777" s="5">
        <v>26</v>
      </c>
      <c r="N4777" s="5">
        <v>57.72</v>
      </c>
      <c r="O4777" s="5">
        <v>61</v>
      </c>
      <c r="Q4777" s="5">
        <v>57.72</v>
      </c>
      <c r="R4777" s="5">
        <v>56</v>
      </c>
      <c r="T4777" s="5">
        <v>57.72</v>
      </c>
      <c r="U4777" s="5">
        <v>27</v>
      </c>
      <c r="W4777" s="5">
        <v>57.72</v>
      </c>
      <c r="X4777" s="5">
        <v>34</v>
      </c>
      <c r="Z4777" s="5">
        <v>57.72</v>
      </c>
      <c r="AA4777" s="5">
        <v>18</v>
      </c>
      <c r="AC4777" s="5">
        <v>57.72</v>
      </c>
      <c r="AD4777" s="5">
        <v>47</v>
      </c>
      <c r="AF4777" s="5">
        <v>57.72</v>
      </c>
      <c r="AG4777" s="5">
        <v>37</v>
      </c>
      <c r="AI4777" s="5">
        <v>57.72</v>
      </c>
      <c r="AJ4777" s="5">
        <v>13</v>
      </c>
      <c r="AL4777" s="5">
        <v>57.72</v>
      </c>
      <c r="AM4777" s="5">
        <v>13</v>
      </c>
      <c r="AO4777" s="5">
        <v>57.72</v>
      </c>
      <c r="AP4777" s="5">
        <v>14</v>
      </c>
      <c r="AR4777" s="5">
        <v>57.72</v>
      </c>
      <c r="AS4777" s="5">
        <v>20</v>
      </c>
      <c r="AU4777" s="5">
        <v>57.72</v>
      </c>
      <c r="AV4777" s="5">
        <v>8</v>
      </c>
      <c r="AX4777" s="5">
        <v>57.72</v>
      </c>
      <c r="AY4777" s="5">
        <v>10</v>
      </c>
      <c r="BA4777" s="5">
        <v>57.72</v>
      </c>
      <c r="BB4777" s="5">
        <v>17</v>
      </c>
    </row>
    <row r="4778" spans="2:54" x14ac:dyDescent="0.3">
      <c r="B4778" s="5">
        <v>57.74</v>
      </c>
      <c r="C4778" s="5">
        <v>3</v>
      </c>
      <c r="E4778" s="5">
        <v>57.74</v>
      </c>
      <c r="F4778" s="5">
        <v>23</v>
      </c>
      <c r="H4778" s="5">
        <v>57.74</v>
      </c>
      <c r="I4778" s="5">
        <v>10</v>
      </c>
      <c r="K4778" s="5">
        <v>57.74</v>
      </c>
      <c r="L4778" s="5">
        <v>24</v>
      </c>
      <c r="N4778" s="5">
        <v>57.73</v>
      </c>
      <c r="O4778" s="5">
        <v>56</v>
      </c>
      <c r="Q4778" s="5">
        <v>57.73</v>
      </c>
      <c r="R4778" s="5">
        <v>47</v>
      </c>
      <c r="T4778" s="5">
        <v>57.73</v>
      </c>
      <c r="U4778" s="5">
        <v>21</v>
      </c>
      <c r="W4778" s="5">
        <v>57.73</v>
      </c>
      <c r="X4778" s="5">
        <v>31</v>
      </c>
      <c r="Z4778" s="5">
        <v>57.73</v>
      </c>
      <c r="AA4778" s="5">
        <v>15</v>
      </c>
      <c r="AC4778" s="5">
        <v>57.73</v>
      </c>
      <c r="AD4778" s="5">
        <v>38</v>
      </c>
      <c r="AF4778" s="5">
        <v>57.73</v>
      </c>
      <c r="AG4778" s="5">
        <v>32</v>
      </c>
      <c r="AI4778" s="5">
        <v>57.73</v>
      </c>
      <c r="AJ4778" s="5">
        <v>12</v>
      </c>
      <c r="AL4778" s="5">
        <v>57.73</v>
      </c>
      <c r="AM4778" s="5">
        <v>15</v>
      </c>
      <c r="AO4778" s="5">
        <v>57.73</v>
      </c>
      <c r="AP4778" s="5">
        <v>14</v>
      </c>
      <c r="AR4778" s="5">
        <v>57.73</v>
      </c>
      <c r="AS4778" s="5">
        <v>18</v>
      </c>
      <c r="AU4778" s="5">
        <v>57.73</v>
      </c>
      <c r="AV4778" s="5">
        <v>8</v>
      </c>
      <c r="AX4778" s="5">
        <v>57.73</v>
      </c>
      <c r="AY4778" s="5">
        <v>8</v>
      </c>
      <c r="BA4778" s="5">
        <v>57.73</v>
      </c>
      <c r="BB4778" s="5">
        <v>15</v>
      </c>
    </row>
    <row r="4779" spans="2:54" x14ac:dyDescent="0.3">
      <c r="B4779" s="5">
        <v>57.75</v>
      </c>
      <c r="C4779" s="5">
        <v>2</v>
      </c>
      <c r="E4779" s="5">
        <v>57.75</v>
      </c>
      <c r="F4779" s="5">
        <v>22</v>
      </c>
      <c r="H4779" s="5">
        <v>57.75</v>
      </c>
      <c r="I4779" s="5">
        <v>11</v>
      </c>
      <c r="K4779" s="5">
        <v>57.75</v>
      </c>
      <c r="L4779" s="5">
        <v>23</v>
      </c>
      <c r="N4779" s="5">
        <v>57.74</v>
      </c>
      <c r="O4779" s="5">
        <v>52</v>
      </c>
      <c r="Q4779" s="5">
        <v>57.74</v>
      </c>
      <c r="R4779" s="5">
        <v>40</v>
      </c>
      <c r="T4779" s="5">
        <v>57.74</v>
      </c>
      <c r="U4779" s="5">
        <v>16</v>
      </c>
      <c r="W4779" s="5">
        <v>57.74</v>
      </c>
      <c r="X4779" s="5">
        <v>28</v>
      </c>
      <c r="Z4779" s="5">
        <v>57.74</v>
      </c>
      <c r="AA4779" s="5">
        <v>13</v>
      </c>
      <c r="AC4779" s="5">
        <v>57.74</v>
      </c>
      <c r="AD4779" s="5">
        <v>30</v>
      </c>
      <c r="AF4779" s="5">
        <v>57.74</v>
      </c>
      <c r="AG4779" s="5">
        <v>27</v>
      </c>
      <c r="AI4779" s="5">
        <v>57.74</v>
      </c>
      <c r="AJ4779" s="5">
        <v>10</v>
      </c>
      <c r="AL4779" s="5">
        <v>57.74</v>
      </c>
      <c r="AM4779" s="5">
        <v>15</v>
      </c>
      <c r="AO4779" s="5">
        <v>57.74</v>
      </c>
      <c r="AP4779" s="5">
        <v>15</v>
      </c>
      <c r="AR4779" s="5">
        <v>57.74</v>
      </c>
      <c r="AS4779" s="5">
        <v>17</v>
      </c>
      <c r="AU4779" s="5">
        <v>57.74</v>
      </c>
      <c r="AV4779" s="5">
        <v>8</v>
      </c>
      <c r="AX4779" s="5">
        <v>57.74</v>
      </c>
      <c r="AY4779" s="5">
        <v>6</v>
      </c>
      <c r="BA4779" s="5">
        <v>57.74</v>
      </c>
      <c r="BB4779" s="5">
        <v>13</v>
      </c>
    </row>
    <row r="4780" spans="2:54" x14ac:dyDescent="0.3">
      <c r="B4780" s="5">
        <v>57.76</v>
      </c>
      <c r="C4780" s="5">
        <v>2</v>
      </c>
      <c r="E4780" s="5">
        <v>57.76</v>
      </c>
      <c r="F4780" s="5">
        <v>22</v>
      </c>
      <c r="H4780" s="5">
        <v>57.76</v>
      </c>
      <c r="I4780" s="5">
        <v>12</v>
      </c>
      <c r="K4780" s="5">
        <v>57.76</v>
      </c>
      <c r="L4780" s="5">
        <v>23</v>
      </c>
      <c r="N4780" s="5">
        <v>57.75</v>
      </c>
      <c r="O4780" s="5">
        <v>47</v>
      </c>
      <c r="Q4780" s="5">
        <v>57.75</v>
      </c>
      <c r="R4780" s="5">
        <v>36</v>
      </c>
      <c r="T4780" s="5">
        <v>57.75</v>
      </c>
      <c r="U4780" s="5">
        <v>11</v>
      </c>
      <c r="W4780" s="5">
        <v>57.75</v>
      </c>
      <c r="X4780" s="5">
        <v>24</v>
      </c>
      <c r="Z4780" s="5">
        <v>57.75</v>
      </c>
      <c r="AA4780" s="5">
        <v>12</v>
      </c>
      <c r="AC4780" s="5">
        <v>57.75</v>
      </c>
      <c r="AD4780" s="5">
        <v>24</v>
      </c>
      <c r="AF4780" s="5">
        <v>57.75</v>
      </c>
      <c r="AG4780" s="5">
        <v>24</v>
      </c>
      <c r="AI4780" s="5">
        <v>57.75</v>
      </c>
      <c r="AJ4780" s="5">
        <v>10</v>
      </c>
      <c r="AL4780" s="5">
        <v>57.75</v>
      </c>
      <c r="AM4780" s="5">
        <v>15</v>
      </c>
      <c r="AO4780" s="5">
        <v>57.75</v>
      </c>
      <c r="AP4780" s="5">
        <v>15</v>
      </c>
      <c r="AR4780" s="5">
        <v>57.75</v>
      </c>
      <c r="AS4780" s="5">
        <v>15</v>
      </c>
      <c r="AU4780" s="5">
        <v>57.75</v>
      </c>
      <c r="AV4780" s="5">
        <v>10</v>
      </c>
      <c r="AX4780" s="5">
        <v>57.75</v>
      </c>
      <c r="AY4780" s="5">
        <v>6</v>
      </c>
      <c r="BA4780" s="5">
        <v>57.75</v>
      </c>
      <c r="BB4780" s="5">
        <v>12</v>
      </c>
    </row>
    <row r="4781" spans="2:54" x14ac:dyDescent="0.3">
      <c r="B4781" s="5">
        <v>57.77</v>
      </c>
      <c r="C4781" s="5">
        <v>4</v>
      </c>
      <c r="E4781" s="5">
        <v>57.77</v>
      </c>
      <c r="F4781" s="5">
        <v>24</v>
      </c>
      <c r="H4781" s="5">
        <v>57.77</v>
      </c>
      <c r="I4781" s="5">
        <v>13</v>
      </c>
      <c r="K4781" s="5">
        <v>57.77</v>
      </c>
      <c r="L4781" s="5">
        <v>24</v>
      </c>
      <c r="N4781" s="5">
        <v>57.76</v>
      </c>
      <c r="O4781" s="5">
        <v>40</v>
      </c>
      <c r="Q4781" s="5">
        <v>57.76</v>
      </c>
      <c r="R4781" s="5">
        <v>35</v>
      </c>
      <c r="T4781" s="5">
        <v>57.76</v>
      </c>
      <c r="U4781" s="5">
        <v>7</v>
      </c>
      <c r="W4781" s="5">
        <v>57.76</v>
      </c>
      <c r="X4781" s="5">
        <v>21</v>
      </c>
      <c r="Z4781" s="5">
        <v>57.76</v>
      </c>
      <c r="AA4781" s="5">
        <v>11</v>
      </c>
      <c r="AC4781" s="5">
        <v>57.76</v>
      </c>
      <c r="AD4781" s="5">
        <v>21</v>
      </c>
      <c r="AF4781" s="5">
        <v>57.76</v>
      </c>
      <c r="AG4781" s="5">
        <v>20</v>
      </c>
      <c r="AI4781" s="5">
        <v>57.76</v>
      </c>
      <c r="AJ4781" s="5">
        <v>9</v>
      </c>
      <c r="AL4781" s="5">
        <v>57.76</v>
      </c>
      <c r="AM4781" s="5">
        <v>13</v>
      </c>
      <c r="AO4781" s="5">
        <v>57.76</v>
      </c>
      <c r="AP4781" s="5">
        <v>17</v>
      </c>
      <c r="AR4781" s="5">
        <v>57.76</v>
      </c>
      <c r="AS4781" s="5">
        <v>14</v>
      </c>
      <c r="AU4781" s="5">
        <v>57.76</v>
      </c>
      <c r="AV4781" s="5">
        <v>11</v>
      </c>
      <c r="AX4781" s="5">
        <v>57.76</v>
      </c>
      <c r="AY4781" s="5">
        <v>7</v>
      </c>
      <c r="BA4781" s="5">
        <v>57.76</v>
      </c>
      <c r="BB4781" s="5">
        <v>12</v>
      </c>
    </row>
    <row r="4782" spans="2:54" x14ac:dyDescent="0.3">
      <c r="B4782" s="5">
        <v>57.78</v>
      </c>
      <c r="C4782" s="5">
        <v>5</v>
      </c>
      <c r="E4782" s="5">
        <v>57.78</v>
      </c>
      <c r="F4782" s="5">
        <v>26</v>
      </c>
      <c r="H4782" s="5">
        <v>57.78</v>
      </c>
      <c r="I4782" s="5">
        <v>15</v>
      </c>
      <c r="K4782" s="5">
        <v>57.78</v>
      </c>
      <c r="L4782" s="5">
        <v>24</v>
      </c>
      <c r="N4782" s="5">
        <v>57.77</v>
      </c>
      <c r="O4782" s="5">
        <v>32</v>
      </c>
      <c r="Q4782" s="5">
        <v>57.77</v>
      </c>
      <c r="R4782" s="5">
        <v>34</v>
      </c>
      <c r="T4782" s="5">
        <v>57.77</v>
      </c>
      <c r="U4782" s="5">
        <v>5</v>
      </c>
      <c r="W4782" s="5">
        <v>57.77</v>
      </c>
      <c r="X4782" s="5">
        <v>18</v>
      </c>
      <c r="Z4782" s="5">
        <v>57.77</v>
      </c>
      <c r="AA4782" s="5">
        <v>10</v>
      </c>
      <c r="AC4782" s="5">
        <v>57.77</v>
      </c>
      <c r="AD4782" s="5">
        <v>19</v>
      </c>
      <c r="AF4782" s="5">
        <v>57.77</v>
      </c>
      <c r="AG4782" s="5">
        <v>17</v>
      </c>
      <c r="AI4782" s="5">
        <v>57.77</v>
      </c>
      <c r="AJ4782" s="5">
        <v>8</v>
      </c>
      <c r="AL4782" s="5">
        <v>57.77</v>
      </c>
      <c r="AM4782" s="5">
        <v>12</v>
      </c>
      <c r="AO4782" s="5">
        <v>57.77</v>
      </c>
      <c r="AP4782" s="5">
        <v>18</v>
      </c>
      <c r="AR4782" s="5">
        <v>57.77</v>
      </c>
      <c r="AS4782" s="5">
        <v>13</v>
      </c>
      <c r="AU4782" s="5">
        <v>57.77</v>
      </c>
      <c r="AV4782" s="5">
        <v>12</v>
      </c>
      <c r="AX4782" s="5">
        <v>57.77</v>
      </c>
      <c r="AY4782" s="5">
        <v>8</v>
      </c>
      <c r="BA4782" s="5">
        <v>57.77</v>
      </c>
      <c r="BB4782" s="5">
        <v>13</v>
      </c>
    </row>
    <row r="4783" spans="2:54" x14ac:dyDescent="0.3">
      <c r="B4783" s="5">
        <v>57.79</v>
      </c>
      <c r="C4783" s="5">
        <v>7</v>
      </c>
      <c r="E4783" s="5">
        <v>57.79</v>
      </c>
      <c r="F4783" s="5">
        <v>28</v>
      </c>
      <c r="H4783" s="5">
        <v>57.79</v>
      </c>
      <c r="I4783" s="5">
        <v>17</v>
      </c>
      <c r="K4783" s="5">
        <v>57.79</v>
      </c>
      <c r="L4783" s="5">
        <v>22</v>
      </c>
      <c r="N4783" s="5">
        <v>57.78</v>
      </c>
      <c r="O4783" s="5">
        <v>25</v>
      </c>
      <c r="Q4783" s="5">
        <v>57.78</v>
      </c>
      <c r="R4783" s="5">
        <v>34</v>
      </c>
      <c r="T4783" s="5">
        <v>57.78</v>
      </c>
      <c r="U4783" s="5">
        <v>3</v>
      </c>
      <c r="W4783" s="5">
        <v>57.78</v>
      </c>
      <c r="X4783" s="5">
        <v>15</v>
      </c>
      <c r="Z4783" s="5">
        <v>57.78</v>
      </c>
      <c r="AA4783" s="5">
        <v>8</v>
      </c>
      <c r="AC4783" s="5">
        <v>57.78</v>
      </c>
      <c r="AD4783" s="5">
        <v>18</v>
      </c>
      <c r="AF4783" s="5">
        <v>57.78</v>
      </c>
      <c r="AG4783" s="5">
        <v>15</v>
      </c>
      <c r="AI4783" s="5">
        <v>57.78</v>
      </c>
      <c r="AJ4783" s="5">
        <v>8</v>
      </c>
      <c r="AL4783" s="5">
        <v>57.78</v>
      </c>
      <c r="AM4783" s="5">
        <v>11</v>
      </c>
      <c r="AO4783" s="5">
        <v>57.78</v>
      </c>
      <c r="AP4783" s="5">
        <v>19</v>
      </c>
      <c r="AR4783" s="5">
        <v>57.78</v>
      </c>
      <c r="AS4783" s="5">
        <v>11</v>
      </c>
      <c r="AU4783" s="5">
        <v>57.78</v>
      </c>
      <c r="AV4783" s="5">
        <v>13</v>
      </c>
      <c r="AX4783" s="5">
        <v>57.78</v>
      </c>
      <c r="AY4783" s="5">
        <v>9</v>
      </c>
      <c r="BA4783" s="5">
        <v>57.78</v>
      </c>
      <c r="BB4783" s="5">
        <v>14</v>
      </c>
    </row>
    <row r="4784" spans="2:54" x14ac:dyDescent="0.3">
      <c r="B4784" s="5">
        <v>57.8</v>
      </c>
      <c r="C4784" s="5">
        <v>9</v>
      </c>
      <c r="E4784" s="5">
        <v>57.8</v>
      </c>
      <c r="F4784" s="5">
        <v>28</v>
      </c>
      <c r="H4784" s="5">
        <v>57.8</v>
      </c>
      <c r="I4784" s="5">
        <v>18</v>
      </c>
      <c r="K4784" s="5">
        <v>57.8</v>
      </c>
      <c r="L4784" s="5">
        <v>19</v>
      </c>
      <c r="N4784" s="5">
        <v>57.79</v>
      </c>
      <c r="O4784" s="5">
        <v>19</v>
      </c>
      <c r="Q4784" s="5">
        <v>57.79</v>
      </c>
      <c r="R4784" s="5">
        <v>32</v>
      </c>
      <c r="T4784" s="5">
        <v>57.79</v>
      </c>
      <c r="U4784" s="5">
        <v>3</v>
      </c>
      <c r="W4784" s="5">
        <v>57.79</v>
      </c>
      <c r="X4784" s="5">
        <v>12</v>
      </c>
      <c r="Z4784" s="5">
        <v>57.79</v>
      </c>
      <c r="AA4784" s="5">
        <v>6</v>
      </c>
      <c r="AC4784" s="5">
        <v>57.79</v>
      </c>
      <c r="AD4784" s="5">
        <v>18</v>
      </c>
      <c r="AF4784" s="5">
        <v>57.79</v>
      </c>
      <c r="AG4784" s="5">
        <v>13</v>
      </c>
      <c r="AI4784" s="5">
        <v>57.79</v>
      </c>
      <c r="AJ4784" s="5">
        <v>9</v>
      </c>
      <c r="AL4784" s="5">
        <v>57.79</v>
      </c>
      <c r="AM4784" s="5">
        <v>10</v>
      </c>
      <c r="AO4784" s="5">
        <v>57.79</v>
      </c>
      <c r="AP4784" s="5">
        <v>20</v>
      </c>
      <c r="AR4784" s="5">
        <v>57.79</v>
      </c>
      <c r="AS4784" s="5">
        <v>10</v>
      </c>
      <c r="AU4784" s="5">
        <v>57.79</v>
      </c>
      <c r="AV4784" s="5">
        <v>14</v>
      </c>
      <c r="AX4784" s="5">
        <v>57.79</v>
      </c>
      <c r="AY4784" s="5">
        <v>11</v>
      </c>
      <c r="BA4784" s="5">
        <v>57.79</v>
      </c>
      <c r="BB4784" s="5">
        <v>14</v>
      </c>
    </row>
    <row r="4785" spans="2:54" x14ac:dyDescent="0.3">
      <c r="B4785" s="5">
        <v>57.81</v>
      </c>
      <c r="C4785" s="5">
        <v>9</v>
      </c>
      <c r="E4785" s="5">
        <v>57.81</v>
      </c>
      <c r="F4785" s="5">
        <v>27</v>
      </c>
      <c r="H4785" s="5">
        <v>57.81</v>
      </c>
      <c r="I4785" s="5">
        <v>19</v>
      </c>
      <c r="K4785" s="5">
        <v>57.81</v>
      </c>
      <c r="L4785" s="5">
        <v>16</v>
      </c>
      <c r="N4785" s="5">
        <v>57.8</v>
      </c>
      <c r="O4785" s="5">
        <v>15</v>
      </c>
      <c r="Q4785" s="5">
        <v>57.8</v>
      </c>
      <c r="R4785" s="5">
        <v>30</v>
      </c>
      <c r="T4785" s="5">
        <v>57.8</v>
      </c>
      <c r="U4785" s="5">
        <v>3</v>
      </c>
      <c r="W4785" s="5">
        <v>57.8</v>
      </c>
      <c r="X4785" s="5">
        <v>10</v>
      </c>
      <c r="Z4785" s="5">
        <v>57.8</v>
      </c>
      <c r="AA4785" s="5">
        <v>4</v>
      </c>
      <c r="AC4785" s="5">
        <v>57.8</v>
      </c>
      <c r="AD4785" s="5">
        <v>17</v>
      </c>
      <c r="AF4785" s="5">
        <v>57.8</v>
      </c>
      <c r="AG4785" s="5">
        <v>11</v>
      </c>
      <c r="AI4785" s="5">
        <v>57.8</v>
      </c>
      <c r="AJ4785" s="5">
        <v>9</v>
      </c>
      <c r="AL4785" s="5">
        <v>57.8</v>
      </c>
      <c r="AM4785" s="5">
        <v>10</v>
      </c>
      <c r="AO4785" s="5">
        <v>57.8</v>
      </c>
      <c r="AP4785" s="5">
        <v>20</v>
      </c>
      <c r="AR4785" s="5">
        <v>57.8</v>
      </c>
      <c r="AS4785" s="5">
        <v>8</v>
      </c>
      <c r="AU4785" s="5">
        <v>57.8</v>
      </c>
      <c r="AV4785" s="5">
        <v>15</v>
      </c>
      <c r="AX4785" s="5">
        <v>57.8</v>
      </c>
      <c r="AY4785" s="5">
        <v>12</v>
      </c>
      <c r="BA4785" s="5">
        <v>57.8</v>
      </c>
      <c r="BB4785" s="5">
        <v>15</v>
      </c>
    </row>
    <row r="4786" spans="2:54" x14ac:dyDescent="0.3">
      <c r="B4786" s="5">
        <v>57.82</v>
      </c>
      <c r="C4786" s="5">
        <v>9</v>
      </c>
      <c r="E4786" s="5">
        <v>57.82</v>
      </c>
      <c r="F4786" s="5">
        <v>25</v>
      </c>
      <c r="H4786" s="5">
        <v>57.82</v>
      </c>
      <c r="I4786" s="5">
        <v>19</v>
      </c>
      <c r="K4786" s="5">
        <v>57.82</v>
      </c>
      <c r="L4786" s="5">
        <v>14</v>
      </c>
      <c r="N4786" s="5">
        <v>57.81</v>
      </c>
      <c r="O4786" s="5">
        <v>13</v>
      </c>
      <c r="Q4786" s="5">
        <v>57.81</v>
      </c>
      <c r="R4786" s="5">
        <v>26</v>
      </c>
      <c r="T4786" s="5">
        <v>57.81</v>
      </c>
      <c r="U4786" s="5">
        <v>4</v>
      </c>
      <c r="W4786" s="5">
        <v>57.81</v>
      </c>
      <c r="X4786" s="5">
        <v>8</v>
      </c>
      <c r="Z4786" s="5">
        <v>57.81</v>
      </c>
      <c r="AA4786" s="5">
        <v>3</v>
      </c>
      <c r="AC4786" s="5">
        <v>57.81</v>
      </c>
      <c r="AD4786" s="5">
        <v>15</v>
      </c>
      <c r="AF4786" s="5">
        <v>57.81</v>
      </c>
      <c r="AG4786" s="5">
        <v>10</v>
      </c>
      <c r="AI4786" s="5">
        <v>57.81</v>
      </c>
      <c r="AJ4786" s="5">
        <v>9</v>
      </c>
      <c r="AL4786" s="5">
        <v>57.81</v>
      </c>
      <c r="AM4786" s="5">
        <v>11</v>
      </c>
      <c r="AO4786" s="5">
        <v>57.81</v>
      </c>
      <c r="AP4786" s="5">
        <v>20</v>
      </c>
      <c r="AR4786" s="5">
        <v>57.81</v>
      </c>
      <c r="AS4786" s="5">
        <v>7</v>
      </c>
      <c r="AU4786" s="5">
        <v>57.81</v>
      </c>
      <c r="AV4786" s="5">
        <v>16</v>
      </c>
      <c r="AX4786" s="5">
        <v>57.81</v>
      </c>
      <c r="AY4786" s="5">
        <v>13</v>
      </c>
      <c r="BA4786" s="5">
        <v>57.81</v>
      </c>
      <c r="BB4786" s="5">
        <v>15</v>
      </c>
    </row>
    <row r="4787" spans="2:54" x14ac:dyDescent="0.3">
      <c r="B4787" s="5">
        <v>57.83</v>
      </c>
      <c r="C4787" s="5">
        <v>8</v>
      </c>
      <c r="E4787" s="5">
        <v>57.83</v>
      </c>
      <c r="F4787" s="5">
        <v>21</v>
      </c>
      <c r="H4787" s="5">
        <v>57.83</v>
      </c>
      <c r="I4787" s="5">
        <v>19</v>
      </c>
      <c r="K4787" s="5">
        <v>57.83</v>
      </c>
      <c r="L4787" s="5">
        <v>12</v>
      </c>
      <c r="N4787" s="5">
        <v>57.82</v>
      </c>
      <c r="O4787" s="5">
        <v>14</v>
      </c>
      <c r="Q4787" s="5">
        <v>57.82</v>
      </c>
      <c r="R4787" s="5">
        <v>22</v>
      </c>
      <c r="T4787" s="5">
        <v>57.82</v>
      </c>
      <c r="U4787" s="5">
        <v>5</v>
      </c>
      <c r="W4787" s="5">
        <v>57.82</v>
      </c>
      <c r="X4787" s="5">
        <v>7</v>
      </c>
      <c r="Z4787" s="5">
        <v>57.82</v>
      </c>
      <c r="AA4787" s="5">
        <v>4</v>
      </c>
      <c r="AC4787" s="5">
        <v>57.82</v>
      </c>
      <c r="AD4787" s="5">
        <v>13</v>
      </c>
      <c r="AF4787" s="5">
        <v>57.82</v>
      </c>
      <c r="AG4787" s="5">
        <v>10</v>
      </c>
      <c r="AI4787" s="5">
        <v>57.82</v>
      </c>
      <c r="AJ4787" s="5">
        <v>10</v>
      </c>
      <c r="AL4787" s="5">
        <v>57.82</v>
      </c>
      <c r="AM4787" s="5">
        <v>12</v>
      </c>
      <c r="AO4787" s="5">
        <v>57.82</v>
      </c>
      <c r="AP4787" s="5">
        <v>19</v>
      </c>
      <c r="AR4787" s="5">
        <v>57.82</v>
      </c>
      <c r="AS4787" s="5">
        <v>6</v>
      </c>
      <c r="AU4787" s="5">
        <v>57.82</v>
      </c>
      <c r="AV4787" s="5">
        <v>17</v>
      </c>
      <c r="AX4787" s="5">
        <v>57.82</v>
      </c>
      <c r="AY4787" s="5">
        <v>14</v>
      </c>
      <c r="BA4787" s="5">
        <v>57.82</v>
      </c>
      <c r="BB4787" s="5">
        <v>14</v>
      </c>
    </row>
    <row r="4788" spans="2:54" x14ac:dyDescent="0.3">
      <c r="B4788" s="5">
        <v>57.84</v>
      </c>
      <c r="C4788" s="5">
        <v>7</v>
      </c>
      <c r="E4788" s="5">
        <v>57.84</v>
      </c>
      <c r="F4788" s="5">
        <v>16</v>
      </c>
      <c r="H4788" s="5">
        <v>57.84</v>
      </c>
      <c r="I4788" s="5">
        <v>18</v>
      </c>
      <c r="K4788" s="5">
        <v>57.84</v>
      </c>
      <c r="L4788" s="5">
        <v>12</v>
      </c>
      <c r="N4788" s="5">
        <v>57.83</v>
      </c>
      <c r="O4788" s="5">
        <v>16</v>
      </c>
      <c r="Q4788" s="5">
        <v>57.83</v>
      </c>
      <c r="R4788" s="5">
        <v>18</v>
      </c>
      <c r="T4788" s="5">
        <v>57.83</v>
      </c>
      <c r="U4788" s="5">
        <v>6</v>
      </c>
      <c r="W4788" s="5">
        <v>57.83</v>
      </c>
      <c r="X4788" s="5">
        <v>7</v>
      </c>
      <c r="Z4788" s="5">
        <v>57.83</v>
      </c>
      <c r="AA4788" s="5">
        <v>5</v>
      </c>
      <c r="AC4788" s="5">
        <v>57.83</v>
      </c>
      <c r="AD4788" s="5">
        <v>11</v>
      </c>
      <c r="AF4788" s="5">
        <v>57.83</v>
      </c>
      <c r="AG4788" s="5">
        <v>10</v>
      </c>
      <c r="AI4788" s="5">
        <v>57.83</v>
      </c>
      <c r="AJ4788" s="5">
        <v>10</v>
      </c>
      <c r="AL4788" s="5">
        <v>57.83</v>
      </c>
      <c r="AM4788" s="5">
        <v>14</v>
      </c>
      <c r="AO4788" s="5">
        <v>57.83</v>
      </c>
      <c r="AP4788" s="5">
        <v>18</v>
      </c>
      <c r="AR4788" s="5">
        <v>57.83</v>
      </c>
      <c r="AS4788" s="5">
        <v>5</v>
      </c>
      <c r="AU4788" s="5">
        <v>57.83</v>
      </c>
      <c r="AV4788" s="5">
        <v>18</v>
      </c>
      <c r="AX4788" s="5">
        <v>57.83</v>
      </c>
      <c r="AY4788" s="5">
        <v>15</v>
      </c>
      <c r="BA4788" s="5">
        <v>57.83</v>
      </c>
      <c r="BB4788" s="5">
        <v>14</v>
      </c>
    </row>
    <row r="4789" spans="2:54" x14ac:dyDescent="0.3">
      <c r="B4789" s="5">
        <v>57.85</v>
      </c>
      <c r="C4789" s="5">
        <v>6</v>
      </c>
      <c r="E4789" s="5">
        <v>57.85</v>
      </c>
      <c r="F4789" s="5">
        <v>11</v>
      </c>
      <c r="H4789" s="5">
        <v>57.85</v>
      </c>
      <c r="I4789" s="5">
        <v>16</v>
      </c>
      <c r="K4789" s="5">
        <v>57.85</v>
      </c>
      <c r="L4789" s="5">
        <v>12</v>
      </c>
      <c r="N4789" s="5">
        <v>57.84</v>
      </c>
      <c r="O4789" s="5">
        <v>18</v>
      </c>
      <c r="Q4789" s="5">
        <v>57.84</v>
      </c>
      <c r="R4789" s="5">
        <v>14</v>
      </c>
      <c r="T4789" s="5">
        <v>57.84</v>
      </c>
      <c r="U4789" s="5">
        <v>7</v>
      </c>
      <c r="W4789" s="5">
        <v>57.84</v>
      </c>
      <c r="X4789" s="5">
        <v>7</v>
      </c>
      <c r="Z4789" s="5">
        <v>57.84</v>
      </c>
      <c r="AA4789" s="5">
        <v>6</v>
      </c>
      <c r="AC4789" s="5">
        <v>57.84</v>
      </c>
      <c r="AD4789" s="5">
        <v>10</v>
      </c>
      <c r="AF4789" s="5">
        <v>57.84</v>
      </c>
      <c r="AG4789" s="5">
        <v>11</v>
      </c>
      <c r="AI4789" s="5">
        <v>57.84</v>
      </c>
      <c r="AJ4789" s="5">
        <v>10</v>
      </c>
      <c r="AL4789" s="5">
        <v>57.84</v>
      </c>
      <c r="AM4789" s="5">
        <v>15</v>
      </c>
      <c r="AO4789" s="5">
        <v>57.84</v>
      </c>
      <c r="AP4789" s="5">
        <v>16</v>
      </c>
      <c r="AR4789" s="5">
        <v>57.84</v>
      </c>
      <c r="AS4789" s="5">
        <v>5</v>
      </c>
      <c r="AU4789" s="5">
        <v>57.84</v>
      </c>
      <c r="AV4789" s="5">
        <v>18</v>
      </c>
      <c r="AX4789" s="5">
        <v>57.84</v>
      </c>
      <c r="AY4789" s="5">
        <v>15</v>
      </c>
      <c r="BA4789" s="5">
        <v>57.84</v>
      </c>
      <c r="BB4789" s="5">
        <v>13</v>
      </c>
    </row>
    <row r="4790" spans="2:54" x14ac:dyDescent="0.3">
      <c r="B4790" s="5">
        <v>57.86</v>
      </c>
      <c r="C4790" s="5">
        <v>6</v>
      </c>
      <c r="E4790" s="5">
        <v>57.86</v>
      </c>
      <c r="F4790" s="5">
        <v>8</v>
      </c>
      <c r="H4790" s="5">
        <v>57.86</v>
      </c>
      <c r="I4790" s="5">
        <v>14</v>
      </c>
      <c r="K4790" s="5">
        <v>57.86</v>
      </c>
      <c r="L4790" s="5">
        <v>14</v>
      </c>
      <c r="N4790" s="5">
        <v>57.85</v>
      </c>
      <c r="O4790" s="5">
        <v>18</v>
      </c>
      <c r="Q4790" s="5">
        <v>57.85</v>
      </c>
      <c r="R4790" s="5">
        <v>12</v>
      </c>
      <c r="T4790" s="5">
        <v>57.85</v>
      </c>
      <c r="U4790" s="5">
        <v>8</v>
      </c>
      <c r="W4790" s="5">
        <v>57.85</v>
      </c>
      <c r="X4790" s="5">
        <v>7</v>
      </c>
      <c r="Z4790" s="5">
        <v>57.85</v>
      </c>
      <c r="AA4790" s="5">
        <v>8</v>
      </c>
      <c r="AC4790" s="5">
        <v>57.85</v>
      </c>
      <c r="AD4790" s="5">
        <v>9</v>
      </c>
      <c r="AF4790" s="5">
        <v>57.85</v>
      </c>
      <c r="AG4790" s="5">
        <v>12</v>
      </c>
      <c r="AI4790" s="5">
        <v>57.85</v>
      </c>
      <c r="AJ4790" s="5">
        <v>10</v>
      </c>
      <c r="AL4790" s="5">
        <v>57.85</v>
      </c>
      <c r="AM4790" s="5">
        <v>16</v>
      </c>
      <c r="AO4790" s="5">
        <v>57.85</v>
      </c>
      <c r="AP4790" s="5">
        <v>15</v>
      </c>
      <c r="AR4790" s="5">
        <v>57.85</v>
      </c>
      <c r="AS4790" s="5">
        <v>6</v>
      </c>
      <c r="AU4790" s="5">
        <v>57.85</v>
      </c>
      <c r="AV4790" s="5">
        <v>19</v>
      </c>
      <c r="AX4790" s="5">
        <v>57.85</v>
      </c>
      <c r="AY4790" s="5">
        <v>16</v>
      </c>
      <c r="BA4790" s="5">
        <v>57.85</v>
      </c>
      <c r="BB4790" s="5">
        <v>13</v>
      </c>
    </row>
    <row r="4791" spans="2:54" x14ac:dyDescent="0.3">
      <c r="B4791" s="5">
        <v>57.87</v>
      </c>
      <c r="C4791" s="5">
        <v>6</v>
      </c>
      <c r="E4791" s="5">
        <v>57.87</v>
      </c>
      <c r="F4791" s="5">
        <v>6</v>
      </c>
      <c r="H4791" s="5">
        <v>57.87</v>
      </c>
      <c r="I4791" s="5">
        <v>13</v>
      </c>
      <c r="K4791" s="5">
        <v>57.87</v>
      </c>
      <c r="L4791" s="5">
        <v>15</v>
      </c>
      <c r="N4791" s="5">
        <v>57.86</v>
      </c>
      <c r="O4791" s="5">
        <v>16</v>
      </c>
      <c r="Q4791" s="5">
        <v>57.86</v>
      </c>
      <c r="R4791" s="5">
        <v>12</v>
      </c>
      <c r="T4791" s="5">
        <v>57.86</v>
      </c>
      <c r="U4791" s="5">
        <v>9</v>
      </c>
      <c r="W4791" s="5">
        <v>57.86</v>
      </c>
      <c r="X4791" s="5">
        <v>8</v>
      </c>
      <c r="Z4791" s="5">
        <v>57.86</v>
      </c>
      <c r="AA4791" s="5">
        <v>10</v>
      </c>
      <c r="AC4791" s="5">
        <v>57.86</v>
      </c>
      <c r="AD4791" s="5">
        <v>9</v>
      </c>
      <c r="AF4791" s="5">
        <v>57.86</v>
      </c>
      <c r="AG4791" s="5">
        <v>13</v>
      </c>
      <c r="AI4791" s="5">
        <v>57.86</v>
      </c>
      <c r="AJ4791" s="5">
        <v>10</v>
      </c>
      <c r="AL4791" s="5">
        <v>57.86</v>
      </c>
      <c r="AM4791" s="5">
        <v>15</v>
      </c>
      <c r="AO4791" s="5">
        <v>57.86</v>
      </c>
      <c r="AP4791" s="5">
        <v>13</v>
      </c>
      <c r="AR4791" s="5">
        <v>57.86</v>
      </c>
      <c r="AS4791" s="5">
        <v>6</v>
      </c>
      <c r="AU4791" s="5">
        <v>57.86</v>
      </c>
      <c r="AV4791" s="5">
        <v>19</v>
      </c>
      <c r="AX4791" s="5">
        <v>57.86</v>
      </c>
      <c r="AY4791" s="5">
        <v>16</v>
      </c>
      <c r="BA4791" s="5">
        <v>57.86</v>
      </c>
      <c r="BB4791" s="5">
        <v>13</v>
      </c>
    </row>
    <row r="4792" spans="2:54" x14ac:dyDescent="0.3">
      <c r="B4792" s="5">
        <v>57.88</v>
      </c>
      <c r="C4792" s="5">
        <v>7</v>
      </c>
      <c r="E4792" s="5">
        <v>57.88</v>
      </c>
      <c r="F4792" s="5">
        <v>6</v>
      </c>
      <c r="H4792" s="5">
        <v>57.88</v>
      </c>
      <c r="I4792" s="5">
        <v>12</v>
      </c>
      <c r="K4792" s="5">
        <v>57.88</v>
      </c>
      <c r="L4792" s="5">
        <v>15</v>
      </c>
      <c r="N4792" s="5">
        <v>57.87</v>
      </c>
      <c r="O4792" s="5">
        <v>12</v>
      </c>
      <c r="Q4792" s="5">
        <v>57.87</v>
      </c>
      <c r="R4792" s="5">
        <v>12</v>
      </c>
      <c r="T4792" s="5">
        <v>57.87</v>
      </c>
      <c r="U4792" s="5">
        <v>10</v>
      </c>
      <c r="W4792" s="5">
        <v>57.87</v>
      </c>
      <c r="X4792" s="5">
        <v>8</v>
      </c>
      <c r="Z4792" s="5">
        <v>57.87</v>
      </c>
      <c r="AA4792" s="5">
        <v>12</v>
      </c>
      <c r="AC4792" s="5">
        <v>57.87</v>
      </c>
      <c r="AD4792" s="5">
        <v>10</v>
      </c>
      <c r="AF4792" s="5">
        <v>57.87</v>
      </c>
      <c r="AG4792" s="5">
        <v>14</v>
      </c>
      <c r="AI4792" s="5">
        <v>57.87</v>
      </c>
      <c r="AJ4792" s="5">
        <v>9</v>
      </c>
      <c r="AL4792" s="5">
        <v>57.87</v>
      </c>
      <c r="AM4792" s="5">
        <v>14</v>
      </c>
      <c r="AO4792" s="5">
        <v>57.87</v>
      </c>
      <c r="AP4792" s="5">
        <v>12</v>
      </c>
      <c r="AR4792" s="5">
        <v>57.87</v>
      </c>
      <c r="AS4792" s="5">
        <v>7</v>
      </c>
      <c r="AU4792" s="5">
        <v>57.87</v>
      </c>
      <c r="AV4792" s="5">
        <v>19</v>
      </c>
      <c r="AX4792" s="5">
        <v>57.87</v>
      </c>
      <c r="AY4792" s="5">
        <v>16</v>
      </c>
      <c r="BA4792" s="5">
        <v>57.87</v>
      </c>
      <c r="BB4792" s="5">
        <v>14</v>
      </c>
    </row>
    <row r="4793" spans="2:54" x14ac:dyDescent="0.3">
      <c r="B4793" s="5">
        <v>57.89</v>
      </c>
      <c r="C4793" s="5">
        <v>8</v>
      </c>
      <c r="E4793" s="5">
        <v>57.89</v>
      </c>
      <c r="F4793" s="5">
        <v>6</v>
      </c>
      <c r="H4793" s="5">
        <v>57.89</v>
      </c>
      <c r="I4793" s="5">
        <v>11</v>
      </c>
      <c r="K4793" s="5">
        <v>57.89</v>
      </c>
      <c r="L4793" s="5">
        <v>13</v>
      </c>
      <c r="N4793" s="5">
        <v>57.88</v>
      </c>
      <c r="O4793" s="5">
        <v>9</v>
      </c>
      <c r="Q4793" s="5">
        <v>57.88</v>
      </c>
      <c r="R4793" s="5">
        <v>12</v>
      </c>
      <c r="T4793" s="5">
        <v>57.88</v>
      </c>
      <c r="U4793" s="5">
        <v>12</v>
      </c>
      <c r="W4793" s="5">
        <v>57.88</v>
      </c>
      <c r="X4793" s="5">
        <v>9</v>
      </c>
      <c r="Z4793" s="5">
        <v>57.88</v>
      </c>
      <c r="AA4793" s="5">
        <v>13</v>
      </c>
      <c r="AC4793" s="5">
        <v>57.88</v>
      </c>
      <c r="AD4793" s="5">
        <v>12</v>
      </c>
      <c r="AF4793" s="5">
        <v>57.88</v>
      </c>
      <c r="AG4793" s="5">
        <v>14</v>
      </c>
      <c r="AI4793" s="5">
        <v>57.88</v>
      </c>
      <c r="AJ4793" s="5">
        <v>9</v>
      </c>
      <c r="AL4793" s="5">
        <v>57.88</v>
      </c>
      <c r="AM4793" s="5">
        <v>13</v>
      </c>
      <c r="AO4793" s="5">
        <v>57.88</v>
      </c>
      <c r="AP4793" s="5">
        <v>11</v>
      </c>
      <c r="AR4793" s="5">
        <v>57.88</v>
      </c>
      <c r="AS4793" s="5">
        <v>8</v>
      </c>
      <c r="AU4793" s="5">
        <v>57.88</v>
      </c>
      <c r="AV4793" s="5">
        <v>18</v>
      </c>
      <c r="AX4793" s="5">
        <v>57.88</v>
      </c>
      <c r="AY4793" s="5">
        <v>17</v>
      </c>
      <c r="BA4793" s="5">
        <v>57.88</v>
      </c>
      <c r="BB4793" s="5">
        <v>14</v>
      </c>
    </row>
    <row r="4794" spans="2:54" x14ac:dyDescent="0.3">
      <c r="B4794" s="5">
        <v>57.9</v>
      </c>
      <c r="C4794" s="5">
        <v>10</v>
      </c>
      <c r="E4794" s="5">
        <v>57.9</v>
      </c>
      <c r="F4794" s="5">
        <v>6</v>
      </c>
      <c r="H4794" s="5">
        <v>57.9</v>
      </c>
      <c r="I4794" s="5">
        <v>11</v>
      </c>
      <c r="K4794" s="5">
        <v>57.9</v>
      </c>
      <c r="L4794" s="5">
        <v>10</v>
      </c>
      <c r="N4794" s="5">
        <v>57.89</v>
      </c>
      <c r="O4794" s="5">
        <v>5</v>
      </c>
      <c r="Q4794" s="5">
        <v>57.89</v>
      </c>
      <c r="R4794" s="5">
        <v>13</v>
      </c>
      <c r="T4794" s="5">
        <v>57.89</v>
      </c>
      <c r="U4794" s="5">
        <v>13</v>
      </c>
      <c r="W4794" s="5">
        <v>57.89</v>
      </c>
      <c r="X4794" s="5">
        <v>11</v>
      </c>
      <c r="Z4794" s="5">
        <v>57.89</v>
      </c>
      <c r="AA4794" s="5">
        <v>13</v>
      </c>
      <c r="AC4794" s="5">
        <v>57.89</v>
      </c>
      <c r="AD4794" s="5">
        <v>13</v>
      </c>
      <c r="AF4794" s="5">
        <v>57.89</v>
      </c>
      <c r="AG4794" s="5">
        <v>15</v>
      </c>
      <c r="AI4794" s="5">
        <v>57.89</v>
      </c>
      <c r="AJ4794" s="5">
        <v>9</v>
      </c>
      <c r="AL4794" s="5">
        <v>57.89</v>
      </c>
      <c r="AM4794" s="5">
        <v>12</v>
      </c>
      <c r="AO4794" s="5">
        <v>57.89</v>
      </c>
      <c r="AP4794" s="5">
        <v>9</v>
      </c>
      <c r="AR4794" s="5">
        <v>57.89</v>
      </c>
      <c r="AS4794" s="5">
        <v>8</v>
      </c>
      <c r="AU4794" s="5">
        <v>57.89</v>
      </c>
      <c r="AV4794" s="5">
        <v>17</v>
      </c>
      <c r="AX4794" s="5">
        <v>57.89</v>
      </c>
      <c r="AY4794" s="5">
        <v>16</v>
      </c>
      <c r="BA4794" s="5">
        <v>57.89</v>
      </c>
      <c r="BB4794" s="5">
        <v>14</v>
      </c>
    </row>
    <row r="4795" spans="2:54" x14ac:dyDescent="0.3">
      <c r="B4795" s="5">
        <v>57.91</v>
      </c>
      <c r="C4795" s="5">
        <v>11</v>
      </c>
      <c r="E4795" s="5">
        <v>57.91</v>
      </c>
      <c r="F4795" s="5">
        <v>6</v>
      </c>
      <c r="H4795" s="5">
        <v>57.91</v>
      </c>
      <c r="I4795" s="5">
        <v>11</v>
      </c>
      <c r="K4795" s="5">
        <v>57.91</v>
      </c>
      <c r="L4795" s="5">
        <v>7</v>
      </c>
      <c r="N4795" s="5">
        <v>57.9</v>
      </c>
      <c r="O4795" s="5">
        <v>3</v>
      </c>
      <c r="Q4795" s="5">
        <v>57.9</v>
      </c>
      <c r="R4795" s="5">
        <v>13</v>
      </c>
      <c r="T4795" s="5">
        <v>57.9</v>
      </c>
      <c r="U4795" s="5">
        <v>14</v>
      </c>
      <c r="W4795" s="5">
        <v>57.9</v>
      </c>
      <c r="X4795" s="5">
        <v>13</v>
      </c>
      <c r="Z4795" s="5">
        <v>57.9</v>
      </c>
      <c r="AA4795" s="5">
        <v>13</v>
      </c>
      <c r="AC4795" s="5">
        <v>57.9</v>
      </c>
      <c r="AD4795" s="5">
        <v>13</v>
      </c>
      <c r="AF4795" s="5">
        <v>57.9</v>
      </c>
      <c r="AG4795" s="5">
        <v>15</v>
      </c>
      <c r="AI4795" s="5">
        <v>57.9</v>
      </c>
      <c r="AJ4795" s="5">
        <v>10</v>
      </c>
      <c r="AL4795" s="5">
        <v>57.9</v>
      </c>
      <c r="AM4795" s="5">
        <v>10</v>
      </c>
      <c r="AO4795" s="5">
        <v>57.9</v>
      </c>
      <c r="AP4795" s="5">
        <v>8</v>
      </c>
      <c r="AR4795" s="5">
        <v>57.9</v>
      </c>
      <c r="AS4795" s="5">
        <v>8</v>
      </c>
      <c r="AU4795" s="5">
        <v>57.9</v>
      </c>
      <c r="AV4795" s="5">
        <v>15</v>
      </c>
      <c r="AX4795" s="5">
        <v>57.9</v>
      </c>
      <c r="AY4795" s="5">
        <v>16</v>
      </c>
      <c r="BA4795" s="5">
        <v>57.9</v>
      </c>
      <c r="BB4795" s="5">
        <v>14</v>
      </c>
    </row>
    <row r="4796" spans="2:54" x14ac:dyDescent="0.3">
      <c r="B4796" s="5">
        <v>57.92</v>
      </c>
      <c r="C4796" s="5">
        <v>11</v>
      </c>
      <c r="E4796" s="5">
        <v>57.92</v>
      </c>
      <c r="F4796" s="5">
        <v>6</v>
      </c>
      <c r="H4796" s="5">
        <v>57.92</v>
      </c>
      <c r="I4796" s="5">
        <v>11</v>
      </c>
      <c r="K4796" s="5">
        <v>57.92</v>
      </c>
      <c r="L4796" s="5">
        <v>4</v>
      </c>
      <c r="N4796" s="5">
        <v>57.91</v>
      </c>
      <c r="O4796" s="5">
        <v>2</v>
      </c>
      <c r="Q4796" s="5">
        <v>57.91</v>
      </c>
      <c r="R4796" s="5">
        <v>13</v>
      </c>
      <c r="T4796" s="5">
        <v>57.91</v>
      </c>
      <c r="U4796" s="5">
        <v>15</v>
      </c>
      <c r="W4796" s="5">
        <v>57.91</v>
      </c>
      <c r="X4796" s="5">
        <v>16</v>
      </c>
      <c r="Z4796" s="5">
        <v>57.91</v>
      </c>
      <c r="AA4796" s="5">
        <v>13</v>
      </c>
      <c r="AC4796" s="5">
        <v>57.91</v>
      </c>
      <c r="AD4796" s="5">
        <v>13</v>
      </c>
      <c r="AF4796" s="5">
        <v>57.91</v>
      </c>
      <c r="AG4796" s="5">
        <v>15</v>
      </c>
      <c r="AI4796" s="5">
        <v>57.91</v>
      </c>
      <c r="AJ4796" s="5">
        <v>10</v>
      </c>
      <c r="AL4796" s="5">
        <v>57.91</v>
      </c>
      <c r="AM4796" s="5">
        <v>9</v>
      </c>
      <c r="AO4796" s="5">
        <v>57.91</v>
      </c>
      <c r="AP4796" s="5">
        <v>6</v>
      </c>
      <c r="AR4796" s="5">
        <v>57.91</v>
      </c>
      <c r="AS4796" s="5">
        <v>8</v>
      </c>
      <c r="AU4796" s="5">
        <v>57.91</v>
      </c>
      <c r="AV4796" s="5">
        <v>14</v>
      </c>
      <c r="AX4796" s="5">
        <v>57.91</v>
      </c>
      <c r="AY4796" s="5">
        <v>15</v>
      </c>
      <c r="BA4796" s="5">
        <v>57.91</v>
      </c>
      <c r="BB4796" s="5">
        <v>14</v>
      </c>
    </row>
    <row r="4797" spans="2:54" x14ac:dyDescent="0.3">
      <c r="B4797" s="5">
        <v>57.93</v>
      </c>
      <c r="C4797" s="5">
        <v>10</v>
      </c>
      <c r="E4797" s="5">
        <v>57.93</v>
      </c>
      <c r="F4797" s="5">
        <v>4</v>
      </c>
      <c r="H4797" s="5">
        <v>57.93</v>
      </c>
      <c r="I4797" s="5">
        <v>10</v>
      </c>
      <c r="K4797" s="5">
        <v>57.93</v>
      </c>
      <c r="L4797" s="5">
        <v>2</v>
      </c>
      <c r="N4797" s="5">
        <v>57.92</v>
      </c>
      <c r="O4797" s="5">
        <v>4</v>
      </c>
      <c r="Q4797" s="5">
        <v>57.92</v>
      </c>
      <c r="R4797" s="5">
        <v>11</v>
      </c>
      <c r="T4797" s="5">
        <v>57.92</v>
      </c>
      <c r="U4797" s="5">
        <v>15</v>
      </c>
      <c r="W4797" s="5">
        <v>57.92</v>
      </c>
      <c r="X4797" s="5">
        <v>18</v>
      </c>
      <c r="Z4797" s="5">
        <v>57.92</v>
      </c>
      <c r="AA4797" s="5">
        <v>13</v>
      </c>
      <c r="AC4797" s="5">
        <v>57.92</v>
      </c>
      <c r="AD4797" s="5">
        <v>12</v>
      </c>
      <c r="AF4797" s="5">
        <v>57.92</v>
      </c>
      <c r="AG4797" s="5">
        <v>15</v>
      </c>
      <c r="AI4797" s="5">
        <v>57.92</v>
      </c>
      <c r="AJ4797" s="5">
        <v>10</v>
      </c>
      <c r="AL4797" s="5">
        <v>57.92</v>
      </c>
      <c r="AM4797" s="5">
        <v>9</v>
      </c>
      <c r="AO4797" s="5">
        <v>57.92</v>
      </c>
      <c r="AP4797" s="5">
        <v>5</v>
      </c>
      <c r="AR4797" s="5">
        <v>57.92</v>
      </c>
      <c r="AS4797" s="5">
        <v>9</v>
      </c>
      <c r="AU4797" s="5">
        <v>57.92</v>
      </c>
      <c r="AV4797" s="5">
        <v>12</v>
      </c>
      <c r="AX4797" s="5">
        <v>57.92</v>
      </c>
      <c r="AY4797" s="5">
        <v>13</v>
      </c>
      <c r="BA4797" s="5">
        <v>57.92</v>
      </c>
      <c r="BB4797" s="5">
        <v>13</v>
      </c>
    </row>
    <row r="4798" spans="2:54" x14ac:dyDescent="0.3">
      <c r="B4798" s="5">
        <v>57.94</v>
      </c>
      <c r="C4798" s="5">
        <v>8</v>
      </c>
      <c r="E4798" s="5">
        <v>57.94</v>
      </c>
      <c r="F4798" s="5">
        <v>3</v>
      </c>
      <c r="H4798" s="5">
        <v>57.94</v>
      </c>
      <c r="I4798" s="5">
        <v>10</v>
      </c>
      <c r="K4798" s="5">
        <v>57.94</v>
      </c>
      <c r="L4798" s="5">
        <v>1</v>
      </c>
      <c r="N4798" s="5">
        <v>57.93</v>
      </c>
      <c r="O4798" s="5">
        <v>6</v>
      </c>
      <c r="Q4798" s="5">
        <v>57.93</v>
      </c>
      <c r="R4798" s="5">
        <v>10</v>
      </c>
      <c r="T4798" s="5">
        <v>57.93</v>
      </c>
      <c r="U4798" s="5">
        <v>14</v>
      </c>
      <c r="W4798" s="5">
        <v>57.93</v>
      </c>
      <c r="X4798" s="5">
        <v>19</v>
      </c>
      <c r="Z4798" s="5">
        <v>57.93</v>
      </c>
      <c r="AA4798" s="5">
        <v>13</v>
      </c>
      <c r="AC4798" s="5">
        <v>57.93</v>
      </c>
      <c r="AD4798" s="5">
        <v>11</v>
      </c>
      <c r="AF4798" s="5">
        <v>57.93</v>
      </c>
      <c r="AG4798" s="5">
        <v>15</v>
      </c>
      <c r="AI4798" s="5">
        <v>57.93</v>
      </c>
      <c r="AJ4798" s="5">
        <v>10</v>
      </c>
      <c r="AL4798" s="5">
        <v>57.93</v>
      </c>
      <c r="AM4798" s="5">
        <v>8</v>
      </c>
      <c r="AO4798" s="5">
        <v>57.93</v>
      </c>
      <c r="AP4798" s="5">
        <v>4</v>
      </c>
      <c r="AR4798" s="5">
        <v>57.93</v>
      </c>
      <c r="AS4798" s="5">
        <v>9</v>
      </c>
      <c r="AU4798" s="5">
        <v>57.93</v>
      </c>
      <c r="AV4798" s="5">
        <v>10</v>
      </c>
      <c r="AX4798" s="5">
        <v>57.93</v>
      </c>
      <c r="AY4798" s="5">
        <v>12</v>
      </c>
      <c r="BA4798" s="5">
        <v>57.93</v>
      </c>
      <c r="BB4798" s="5">
        <v>12</v>
      </c>
    </row>
    <row r="4799" spans="2:54" x14ac:dyDescent="0.3">
      <c r="B4799" s="5">
        <v>57.95</v>
      </c>
      <c r="C4799" s="5">
        <v>5</v>
      </c>
      <c r="E4799" s="5">
        <v>57.95</v>
      </c>
      <c r="F4799" s="5">
        <v>1</v>
      </c>
      <c r="H4799" s="5">
        <v>57.95</v>
      </c>
      <c r="I4799" s="5">
        <v>9</v>
      </c>
      <c r="K4799" s="5">
        <v>57.95</v>
      </c>
      <c r="L4799" s="5">
        <v>1</v>
      </c>
      <c r="N4799" s="5">
        <v>57.94</v>
      </c>
      <c r="O4799" s="5">
        <v>9</v>
      </c>
      <c r="Q4799" s="5">
        <v>57.94</v>
      </c>
      <c r="R4799" s="5">
        <v>9</v>
      </c>
      <c r="T4799" s="5">
        <v>57.94</v>
      </c>
      <c r="U4799" s="5">
        <v>14</v>
      </c>
      <c r="W4799" s="5">
        <v>57.94</v>
      </c>
      <c r="X4799" s="5">
        <v>19</v>
      </c>
      <c r="Z4799" s="5">
        <v>57.94</v>
      </c>
      <c r="AA4799" s="5">
        <v>13</v>
      </c>
      <c r="AC4799" s="5">
        <v>57.94</v>
      </c>
      <c r="AD4799" s="5">
        <v>10</v>
      </c>
      <c r="AF4799" s="5">
        <v>57.94</v>
      </c>
      <c r="AG4799" s="5">
        <v>14</v>
      </c>
      <c r="AI4799" s="5">
        <v>57.94</v>
      </c>
      <c r="AJ4799" s="5">
        <v>10</v>
      </c>
      <c r="AL4799" s="5">
        <v>57.94</v>
      </c>
      <c r="AM4799" s="5">
        <v>8</v>
      </c>
      <c r="AO4799" s="5">
        <v>57.94</v>
      </c>
      <c r="AP4799" s="5">
        <v>4</v>
      </c>
      <c r="AR4799" s="5">
        <v>57.94</v>
      </c>
      <c r="AS4799" s="5">
        <v>10</v>
      </c>
      <c r="AU4799" s="5">
        <v>57.94</v>
      </c>
      <c r="AV4799" s="5">
        <v>8</v>
      </c>
      <c r="AX4799" s="5">
        <v>57.94</v>
      </c>
      <c r="AY4799" s="5">
        <v>11</v>
      </c>
      <c r="BA4799" s="5">
        <v>57.94</v>
      </c>
      <c r="BB4799" s="5">
        <v>10</v>
      </c>
    </row>
    <row r="4800" spans="2:54" x14ac:dyDescent="0.3">
      <c r="B4800" s="5">
        <v>57.96</v>
      </c>
      <c r="C4800" s="5">
        <v>3</v>
      </c>
      <c r="E4800" s="5">
        <v>57.96</v>
      </c>
      <c r="F4800" s="5">
        <v>1</v>
      </c>
      <c r="H4800" s="5">
        <v>57.96</v>
      </c>
      <c r="I4800" s="5">
        <v>8</v>
      </c>
      <c r="K4800" s="5">
        <v>57.96</v>
      </c>
      <c r="L4800" s="5">
        <v>2</v>
      </c>
      <c r="N4800" s="5">
        <v>57.95</v>
      </c>
      <c r="O4800" s="5">
        <v>10</v>
      </c>
      <c r="Q4800" s="5">
        <v>57.95</v>
      </c>
      <c r="R4800" s="5">
        <v>9</v>
      </c>
      <c r="T4800" s="5">
        <v>57.95</v>
      </c>
      <c r="U4800" s="5">
        <v>12</v>
      </c>
      <c r="W4800" s="5">
        <v>57.95</v>
      </c>
      <c r="X4800" s="5">
        <v>18</v>
      </c>
      <c r="Z4800" s="5">
        <v>57.95</v>
      </c>
      <c r="AA4800" s="5">
        <v>13</v>
      </c>
      <c r="AC4800" s="5">
        <v>57.95</v>
      </c>
      <c r="AD4800" s="5">
        <v>10</v>
      </c>
      <c r="AF4800" s="5">
        <v>57.95</v>
      </c>
      <c r="AG4800" s="5">
        <v>14</v>
      </c>
      <c r="AI4800" s="5">
        <v>57.95</v>
      </c>
      <c r="AJ4800" s="5">
        <v>9</v>
      </c>
      <c r="AL4800" s="5">
        <v>57.95</v>
      </c>
      <c r="AM4800" s="5">
        <v>7</v>
      </c>
      <c r="AO4800" s="5">
        <v>57.95</v>
      </c>
      <c r="AP4800" s="5">
        <v>4</v>
      </c>
      <c r="AR4800" s="5">
        <v>57.95</v>
      </c>
      <c r="AS4800" s="5">
        <v>11</v>
      </c>
      <c r="AU4800" s="5">
        <v>57.95</v>
      </c>
      <c r="AV4800" s="5">
        <v>6</v>
      </c>
      <c r="AX4800" s="5">
        <v>57.95</v>
      </c>
      <c r="AY4800" s="5">
        <v>9</v>
      </c>
      <c r="BA4800" s="5">
        <v>57.95</v>
      </c>
      <c r="BB4800" s="5">
        <v>9</v>
      </c>
    </row>
    <row r="4801" spans="2:54" x14ac:dyDescent="0.3">
      <c r="B4801" s="5">
        <v>57.97</v>
      </c>
      <c r="C4801" s="5">
        <v>2</v>
      </c>
      <c r="E4801" s="5">
        <v>57.97</v>
      </c>
      <c r="F4801" s="5">
        <v>1</v>
      </c>
      <c r="H4801" s="5">
        <v>57.97</v>
      </c>
      <c r="I4801" s="5">
        <v>8</v>
      </c>
      <c r="K4801" s="5">
        <v>57.97</v>
      </c>
      <c r="L4801" s="5">
        <v>3</v>
      </c>
      <c r="N4801" s="5">
        <v>57.96</v>
      </c>
      <c r="O4801" s="5">
        <v>10</v>
      </c>
      <c r="Q4801" s="5">
        <v>57.96</v>
      </c>
      <c r="R4801" s="5">
        <v>9</v>
      </c>
      <c r="T4801" s="5">
        <v>57.96</v>
      </c>
      <c r="U4801" s="5">
        <v>11</v>
      </c>
      <c r="W4801" s="5">
        <v>57.96</v>
      </c>
      <c r="X4801" s="5">
        <v>16</v>
      </c>
      <c r="Z4801" s="5">
        <v>57.96</v>
      </c>
      <c r="AA4801" s="5">
        <v>13</v>
      </c>
      <c r="AC4801" s="5">
        <v>57.96</v>
      </c>
      <c r="AD4801" s="5">
        <v>10</v>
      </c>
      <c r="AF4801" s="5">
        <v>57.96</v>
      </c>
      <c r="AG4801" s="5">
        <v>13</v>
      </c>
      <c r="AI4801" s="5">
        <v>57.96</v>
      </c>
      <c r="AJ4801" s="5">
        <v>9</v>
      </c>
      <c r="AL4801" s="5">
        <v>57.96</v>
      </c>
      <c r="AM4801" s="5">
        <v>7</v>
      </c>
      <c r="AO4801" s="5">
        <v>57.96</v>
      </c>
      <c r="AP4801" s="5">
        <v>4</v>
      </c>
      <c r="AR4801" s="5">
        <v>57.96</v>
      </c>
      <c r="AS4801" s="5">
        <v>11</v>
      </c>
      <c r="AU4801" s="5">
        <v>57.96</v>
      </c>
      <c r="AV4801" s="5">
        <v>5</v>
      </c>
      <c r="AX4801" s="5">
        <v>57.96</v>
      </c>
      <c r="AY4801" s="5">
        <v>8</v>
      </c>
      <c r="BA4801" s="5">
        <v>57.96</v>
      </c>
      <c r="BB4801" s="5">
        <v>9</v>
      </c>
    </row>
    <row r="4802" spans="2:54" x14ac:dyDescent="0.3">
      <c r="B4802" s="5">
        <v>57.98</v>
      </c>
      <c r="C4802" s="5">
        <v>2</v>
      </c>
      <c r="E4802" s="5">
        <v>57.98</v>
      </c>
      <c r="F4802" s="5">
        <v>2</v>
      </c>
      <c r="H4802" s="5">
        <v>57.98</v>
      </c>
      <c r="I4802" s="5">
        <v>8</v>
      </c>
      <c r="K4802" s="5">
        <v>57.98</v>
      </c>
      <c r="L4802" s="5">
        <v>4</v>
      </c>
      <c r="N4802" s="5">
        <v>57.97</v>
      </c>
      <c r="O4802" s="5">
        <v>9</v>
      </c>
      <c r="Q4802" s="5">
        <v>57.97</v>
      </c>
      <c r="R4802" s="5">
        <v>10</v>
      </c>
      <c r="T4802" s="5">
        <v>57.97</v>
      </c>
      <c r="U4802" s="5">
        <v>11</v>
      </c>
      <c r="W4802" s="5">
        <v>57.97</v>
      </c>
      <c r="X4802" s="5">
        <v>15</v>
      </c>
      <c r="Z4802" s="5">
        <v>57.97</v>
      </c>
      <c r="AA4802" s="5">
        <v>13</v>
      </c>
      <c r="AC4802" s="5">
        <v>57.97</v>
      </c>
      <c r="AD4802" s="5">
        <v>10</v>
      </c>
      <c r="AF4802" s="5">
        <v>57.97</v>
      </c>
      <c r="AG4802" s="5">
        <v>12</v>
      </c>
      <c r="AI4802" s="5">
        <v>57.97</v>
      </c>
      <c r="AJ4802" s="5">
        <v>8</v>
      </c>
      <c r="AL4802" s="5">
        <v>57.97</v>
      </c>
      <c r="AM4802" s="5">
        <v>6</v>
      </c>
      <c r="AO4802" s="5">
        <v>57.97</v>
      </c>
      <c r="AP4802" s="5">
        <v>5</v>
      </c>
      <c r="AR4802" s="5">
        <v>57.97</v>
      </c>
      <c r="AS4802" s="5">
        <v>11</v>
      </c>
      <c r="AU4802" s="5">
        <v>57.97</v>
      </c>
      <c r="AV4802" s="5">
        <v>4</v>
      </c>
      <c r="AX4802" s="5">
        <v>57.97</v>
      </c>
      <c r="AY4802" s="5">
        <v>7</v>
      </c>
      <c r="BA4802" s="5">
        <v>57.97</v>
      </c>
      <c r="BB4802" s="5">
        <v>8</v>
      </c>
    </row>
    <row r="4803" spans="2:54" x14ac:dyDescent="0.3">
      <c r="B4803" s="5">
        <v>57.99</v>
      </c>
      <c r="C4803" s="5">
        <v>3</v>
      </c>
      <c r="E4803" s="5">
        <v>57.99</v>
      </c>
      <c r="F4803" s="5">
        <v>4</v>
      </c>
      <c r="H4803" s="5">
        <v>57.99</v>
      </c>
      <c r="I4803" s="5">
        <v>9</v>
      </c>
      <c r="K4803" s="5">
        <v>57.99</v>
      </c>
      <c r="L4803" s="5">
        <v>5</v>
      </c>
      <c r="N4803" s="5">
        <v>57.98</v>
      </c>
      <c r="O4803" s="5">
        <v>7</v>
      </c>
      <c r="Q4803" s="5">
        <v>57.98</v>
      </c>
      <c r="R4803" s="5">
        <v>11</v>
      </c>
      <c r="T4803" s="5">
        <v>57.98</v>
      </c>
      <c r="U4803" s="5">
        <v>10</v>
      </c>
      <c r="W4803" s="5">
        <v>57.98</v>
      </c>
      <c r="X4803" s="5">
        <v>14</v>
      </c>
      <c r="Z4803" s="5">
        <v>57.98</v>
      </c>
      <c r="AA4803" s="5">
        <v>13</v>
      </c>
      <c r="AC4803" s="5">
        <v>57.98</v>
      </c>
      <c r="AD4803" s="5">
        <v>11</v>
      </c>
      <c r="AF4803" s="5">
        <v>57.98</v>
      </c>
      <c r="AG4803" s="5">
        <v>10</v>
      </c>
      <c r="AI4803" s="5">
        <v>57.98</v>
      </c>
      <c r="AJ4803" s="5">
        <v>7</v>
      </c>
      <c r="AL4803" s="5">
        <v>57.98</v>
      </c>
      <c r="AM4803" s="5">
        <v>5</v>
      </c>
      <c r="AO4803" s="5">
        <v>57.98</v>
      </c>
      <c r="AP4803" s="5">
        <v>6</v>
      </c>
      <c r="AR4803" s="5">
        <v>57.98</v>
      </c>
      <c r="AS4803" s="5">
        <v>10</v>
      </c>
      <c r="AU4803" s="5">
        <v>57.98</v>
      </c>
      <c r="AV4803" s="5">
        <v>4</v>
      </c>
      <c r="AX4803" s="5">
        <v>57.98</v>
      </c>
      <c r="AY4803" s="5">
        <v>7</v>
      </c>
      <c r="BA4803" s="5">
        <v>57.98</v>
      </c>
      <c r="BB4803" s="5">
        <v>8</v>
      </c>
    </row>
    <row r="4804" spans="2:54" x14ac:dyDescent="0.3">
      <c r="B4804" s="5">
        <v>58</v>
      </c>
      <c r="C4804" s="5">
        <v>5</v>
      </c>
      <c r="E4804" s="5">
        <v>58</v>
      </c>
      <c r="F4804" s="5">
        <v>6</v>
      </c>
      <c r="H4804" s="5">
        <v>58</v>
      </c>
      <c r="I4804" s="5">
        <v>9</v>
      </c>
      <c r="K4804" s="5">
        <v>58</v>
      </c>
      <c r="L4804" s="5">
        <v>5</v>
      </c>
      <c r="N4804" s="5">
        <v>57.99</v>
      </c>
      <c r="O4804" s="5">
        <v>5</v>
      </c>
      <c r="Q4804" s="5">
        <v>57.99</v>
      </c>
      <c r="R4804" s="5">
        <v>12</v>
      </c>
      <c r="T4804" s="5">
        <v>57.99</v>
      </c>
      <c r="U4804" s="5">
        <v>10</v>
      </c>
      <c r="W4804" s="5">
        <v>57.99</v>
      </c>
      <c r="X4804" s="5">
        <v>13</v>
      </c>
      <c r="Z4804" s="5">
        <v>57.99</v>
      </c>
      <c r="AA4804" s="5">
        <v>12</v>
      </c>
      <c r="AC4804" s="5">
        <v>57.99</v>
      </c>
      <c r="AD4804" s="5">
        <v>11</v>
      </c>
      <c r="AF4804" s="5">
        <v>57.99</v>
      </c>
      <c r="AG4804" s="5">
        <v>9</v>
      </c>
      <c r="AI4804" s="5">
        <v>57.99</v>
      </c>
      <c r="AJ4804" s="5">
        <v>6</v>
      </c>
      <c r="AL4804" s="5">
        <v>57.99</v>
      </c>
      <c r="AM4804" s="5">
        <v>3</v>
      </c>
      <c r="AO4804" s="5">
        <v>57.99</v>
      </c>
      <c r="AP4804" s="5">
        <v>7</v>
      </c>
      <c r="AR4804" s="5">
        <v>57.99</v>
      </c>
      <c r="AS4804" s="5">
        <v>9</v>
      </c>
      <c r="AU4804" s="5">
        <v>57.99</v>
      </c>
      <c r="AV4804" s="5">
        <v>3</v>
      </c>
      <c r="AX4804" s="5">
        <v>57.99</v>
      </c>
      <c r="AY4804" s="5">
        <v>6</v>
      </c>
      <c r="BA4804" s="5">
        <v>57.99</v>
      </c>
      <c r="BB4804" s="5">
        <v>8</v>
      </c>
    </row>
    <row r="4805" spans="2:54" x14ac:dyDescent="0.3">
      <c r="B4805" s="5">
        <v>58.01</v>
      </c>
      <c r="C4805" s="5">
        <v>7</v>
      </c>
      <c r="E4805" s="5">
        <v>58.01</v>
      </c>
      <c r="F4805" s="5">
        <v>7</v>
      </c>
      <c r="H4805" s="5">
        <v>58.01</v>
      </c>
      <c r="I4805" s="5">
        <v>10</v>
      </c>
      <c r="K4805" s="5">
        <v>58.01</v>
      </c>
      <c r="L4805" s="5">
        <v>5</v>
      </c>
      <c r="N4805" s="5">
        <v>58</v>
      </c>
      <c r="O4805" s="5">
        <v>4</v>
      </c>
      <c r="Q4805" s="5">
        <v>58</v>
      </c>
      <c r="R4805" s="5">
        <v>12</v>
      </c>
      <c r="T4805" s="5">
        <v>58</v>
      </c>
      <c r="U4805" s="5">
        <v>10</v>
      </c>
      <c r="W4805" s="5">
        <v>58</v>
      </c>
      <c r="X4805" s="5">
        <v>13</v>
      </c>
      <c r="Z4805" s="5">
        <v>58</v>
      </c>
      <c r="AA4805" s="5">
        <v>11</v>
      </c>
      <c r="AC4805" s="5">
        <v>58</v>
      </c>
      <c r="AD4805" s="5">
        <v>12</v>
      </c>
      <c r="AF4805" s="5">
        <v>58</v>
      </c>
      <c r="AG4805" s="5">
        <v>8</v>
      </c>
      <c r="AI4805" s="5">
        <v>58</v>
      </c>
      <c r="AJ4805" s="5">
        <v>5</v>
      </c>
      <c r="AL4805" s="5">
        <v>58</v>
      </c>
      <c r="AM4805" s="5">
        <v>3</v>
      </c>
      <c r="AO4805" s="5">
        <v>58</v>
      </c>
      <c r="AP4805" s="5">
        <v>8</v>
      </c>
      <c r="AR4805" s="5">
        <v>58</v>
      </c>
      <c r="AS4805" s="5">
        <v>8</v>
      </c>
      <c r="AU4805" s="5">
        <v>58</v>
      </c>
      <c r="AV4805" s="5">
        <v>3</v>
      </c>
      <c r="AX4805" s="5">
        <v>58</v>
      </c>
      <c r="AY4805" s="5">
        <v>6</v>
      </c>
      <c r="BA4805" s="5">
        <v>58</v>
      </c>
      <c r="BB4805" s="5">
        <v>8</v>
      </c>
    </row>
    <row r="4806" spans="2:54" x14ac:dyDescent="0.3">
      <c r="B4806" s="5">
        <v>58.02</v>
      </c>
      <c r="C4806" s="5">
        <v>9</v>
      </c>
      <c r="E4806" s="5">
        <v>58.02</v>
      </c>
      <c r="F4806" s="5">
        <v>8</v>
      </c>
      <c r="H4806" s="5">
        <v>58.02</v>
      </c>
      <c r="I4806" s="5">
        <v>9</v>
      </c>
      <c r="K4806" s="5">
        <v>58.02</v>
      </c>
      <c r="L4806" s="5">
        <v>5</v>
      </c>
      <c r="N4806" s="5">
        <v>58.01</v>
      </c>
      <c r="O4806" s="5">
        <v>4</v>
      </c>
      <c r="Q4806" s="5">
        <v>58.01</v>
      </c>
      <c r="R4806" s="5">
        <v>12</v>
      </c>
      <c r="T4806" s="5">
        <v>58.01</v>
      </c>
      <c r="U4806" s="5">
        <v>11</v>
      </c>
      <c r="W4806" s="5">
        <v>58.01</v>
      </c>
      <c r="X4806" s="5">
        <v>13</v>
      </c>
      <c r="Z4806" s="5">
        <v>58.01</v>
      </c>
      <c r="AA4806" s="5">
        <v>10</v>
      </c>
      <c r="AC4806" s="5">
        <v>58.01</v>
      </c>
      <c r="AD4806" s="5">
        <v>12</v>
      </c>
      <c r="AF4806" s="5">
        <v>58.01</v>
      </c>
      <c r="AG4806" s="5">
        <v>7</v>
      </c>
      <c r="AI4806" s="5">
        <v>58.01</v>
      </c>
      <c r="AJ4806" s="5">
        <v>4</v>
      </c>
      <c r="AL4806" s="5">
        <v>58.01</v>
      </c>
      <c r="AM4806" s="5">
        <v>2</v>
      </c>
      <c r="AO4806" s="5">
        <v>58.01</v>
      </c>
      <c r="AP4806" s="5">
        <v>8</v>
      </c>
      <c r="AR4806" s="5">
        <v>58.01</v>
      </c>
      <c r="AS4806" s="5">
        <v>7</v>
      </c>
      <c r="AU4806" s="5">
        <v>58.01</v>
      </c>
      <c r="AV4806" s="5">
        <v>2</v>
      </c>
      <c r="AX4806" s="5">
        <v>58.01</v>
      </c>
      <c r="AY4806" s="5">
        <v>6</v>
      </c>
      <c r="BA4806" s="5">
        <v>58.01</v>
      </c>
      <c r="BB4806" s="5">
        <v>8</v>
      </c>
    </row>
    <row r="4807" spans="2:54" x14ac:dyDescent="0.3">
      <c r="B4807" s="5">
        <v>58.03</v>
      </c>
      <c r="C4807" s="5">
        <v>10</v>
      </c>
      <c r="E4807" s="5">
        <v>58.03</v>
      </c>
      <c r="F4807" s="5">
        <v>8</v>
      </c>
      <c r="H4807" s="5">
        <v>58.03</v>
      </c>
      <c r="I4807" s="5">
        <v>9</v>
      </c>
      <c r="K4807" s="5">
        <v>58.03</v>
      </c>
      <c r="L4807" s="5">
        <v>5</v>
      </c>
      <c r="N4807" s="5">
        <v>58.02</v>
      </c>
      <c r="O4807" s="5">
        <v>5</v>
      </c>
      <c r="Q4807" s="5">
        <v>58.02</v>
      </c>
      <c r="R4807" s="5">
        <v>11</v>
      </c>
      <c r="T4807" s="5">
        <v>58.02</v>
      </c>
      <c r="U4807" s="5">
        <v>11</v>
      </c>
      <c r="W4807" s="5">
        <v>58.02</v>
      </c>
      <c r="X4807" s="5">
        <v>13</v>
      </c>
      <c r="Z4807" s="5">
        <v>58.02</v>
      </c>
      <c r="AA4807" s="5">
        <v>8</v>
      </c>
      <c r="AC4807" s="5">
        <v>58.02</v>
      </c>
      <c r="AD4807" s="5">
        <v>11</v>
      </c>
      <c r="AF4807" s="5">
        <v>58.02</v>
      </c>
      <c r="AG4807" s="5">
        <v>6</v>
      </c>
      <c r="AI4807" s="5">
        <v>58.02</v>
      </c>
      <c r="AJ4807" s="5">
        <v>3</v>
      </c>
      <c r="AL4807" s="5">
        <v>58.02</v>
      </c>
      <c r="AM4807" s="5">
        <v>2</v>
      </c>
      <c r="AO4807" s="5">
        <v>58.02</v>
      </c>
      <c r="AP4807" s="5">
        <v>8</v>
      </c>
      <c r="AR4807" s="5">
        <v>58.02</v>
      </c>
      <c r="AS4807" s="5">
        <v>5</v>
      </c>
      <c r="AU4807" s="5">
        <v>58.02</v>
      </c>
      <c r="AV4807" s="5">
        <v>2</v>
      </c>
      <c r="AX4807" s="5">
        <v>58.02</v>
      </c>
      <c r="AY4807" s="5">
        <v>6</v>
      </c>
      <c r="BA4807" s="5">
        <v>58.02</v>
      </c>
      <c r="BB4807" s="5">
        <v>8</v>
      </c>
    </row>
    <row r="4808" spans="2:54" x14ac:dyDescent="0.3">
      <c r="B4808" s="5">
        <v>58.04</v>
      </c>
      <c r="C4808" s="5">
        <v>10</v>
      </c>
      <c r="E4808" s="5">
        <v>58.04</v>
      </c>
      <c r="F4808" s="5">
        <v>6</v>
      </c>
      <c r="H4808" s="5">
        <v>58.04</v>
      </c>
      <c r="I4808" s="5">
        <v>8</v>
      </c>
      <c r="K4808" s="5">
        <v>58.04</v>
      </c>
      <c r="L4808" s="5">
        <v>4</v>
      </c>
      <c r="N4808" s="5">
        <v>58.03</v>
      </c>
      <c r="O4808" s="5">
        <v>6</v>
      </c>
      <c r="Q4808" s="5">
        <v>58.03</v>
      </c>
      <c r="R4808" s="5">
        <v>9</v>
      </c>
      <c r="T4808" s="5">
        <v>58.03</v>
      </c>
      <c r="U4808" s="5">
        <v>10</v>
      </c>
      <c r="W4808" s="5">
        <v>58.03</v>
      </c>
      <c r="X4808" s="5">
        <v>13</v>
      </c>
      <c r="Z4808" s="5">
        <v>58.03</v>
      </c>
      <c r="AA4808" s="5">
        <v>7</v>
      </c>
      <c r="AC4808" s="5">
        <v>58.03</v>
      </c>
      <c r="AD4808" s="5">
        <v>10</v>
      </c>
      <c r="AF4808" s="5">
        <v>58.03</v>
      </c>
      <c r="AG4808" s="5">
        <v>6</v>
      </c>
      <c r="AI4808" s="5">
        <v>58.03</v>
      </c>
      <c r="AJ4808" s="5">
        <v>2</v>
      </c>
      <c r="AL4808" s="5">
        <v>58.03</v>
      </c>
      <c r="AM4808" s="5">
        <v>3</v>
      </c>
      <c r="AO4808" s="5">
        <v>58.03</v>
      </c>
      <c r="AP4808" s="5">
        <v>7</v>
      </c>
      <c r="AR4808" s="5">
        <v>58.03</v>
      </c>
      <c r="AS4808" s="5">
        <v>4</v>
      </c>
      <c r="AU4808" s="5">
        <v>58.03</v>
      </c>
      <c r="AV4808" s="5">
        <v>2</v>
      </c>
      <c r="AX4808" s="5">
        <v>58.03</v>
      </c>
      <c r="AY4808" s="5">
        <v>5</v>
      </c>
      <c r="BA4808" s="5">
        <v>58.03</v>
      </c>
      <c r="BB4808" s="5">
        <v>7</v>
      </c>
    </row>
    <row r="4809" spans="2:54" x14ac:dyDescent="0.3">
      <c r="B4809" s="5">
        <v>58.05</v>
      </c>
      <c r="C4809" s="5">
        <v>9</v>
      </c>
      <c r="E4809" s="5">
        <v>58.05</v>
      </c>
      <c r="F4809" s="5">
        <v>5</v>
      </c>
      <c r="H4809" s="5">
        <v>58.05</v>
      </c>
      <c r="I4809" s="5">
        <v>6</v>
      </c>
      <c r="K4809" s="5">
        <v>58.05</v>
      </c>
      <c r="L4809" s="5">
        <v>4</v>
      </c>
      <c r="N4809" s="5">
        <v>58.04</v>
      </c>
      <c r="O4809" s="5">
        <v>8</v>
      </c>
      <c r="Q4809" s="5">
        <v>58.04</v>
      </c>
      <c r="R4809" s="5">
        <v>9</v>
      </c>
      <c r="T4809" s="5">
        <v>58.04</v>
      </c>
      <c r="U4809" s="5">
        <v>10</v>
      </c>
      <c r="W4809" s="5">
        <v>58.04</v>
      </c>
      <c r="X4809" s="5">
        <v>12</v>
      </c>
      <c r="Z4809" s="5">
        <v>58.04</v>
      </c>
      <c r="AA4809" s="5">
        <v>6</v>
      </c>
      <c r="AC4809" s="5">
        <v>58.04</v>
      </c>
      <c r="AD4809" s="5">
        <v>9</v>
      </c>
      <c r="AF4809" s="5">
        <v>58.04</v>
      </c>
      <c r="AG4809" s="5">
        <v>5</v>
      </c>
      <c r="AI4809" s="5">
        <v>58.04</v>
      </c>
      <c r="AJ4809" s="5">
        <v>2</v>
      </c>
      <c r="AL4809" s="5">
        <v>58.04</v>
      </c>
      <c r="AM4809" s="5">
        <v>4</v>
      </c>
      <c r="AO4809" s="5">
        <v>58.04</v>
      </c>
      <c r="AP4809" s="5">
        <v>6</v>
      </c>
      <c r="AR4809" s="5">
        <v>58.04</v>
      </c>
      <c r="AS4809" s="5">
        <v>3</v>
      </c>
      <c r="AU4809" s="5">
        <v>58.04</v>
      </c>
      <c r="AV4809" s="5">
        <v>2</v>
      </c>
      <c r="AX4809" s="5">
        <v>58.04</v>
      </c>
      <c r="AY4809" s="5">
        <v>5</v>
      </c>
      <c r="BA4809" s="5">
        <v>58.04</v>
      </c>
      <c r="BB4809" s="5">
        <v>6</v>
      </c>
    </row>
    <row r="4810" spans="2:54" x14ac:dyDescent="0.3">
      <c r="B4810" s="5">
        <v>58.06</v>
      </c>
      <c r="C4810" s="5">
        <v>8</v>
      </c>
      <c r="E4810" s="5">
        <v>58.06</v>
      </c>
      <c r="F4810" s="5">
        <v>4</v>
      </c>
      <c r="H4810" s="5">
        <v>58.06</v>
      </c>
      <c r="I4810" s="5">
        <v>5</v>
      </c>
      <c r="K4810" s="5">
        <v>58.06</v>
      </c>
      <c r="L4810" s="5">
        <v>4</v>
      </c>
      <c r="N4810" s="5">
        <v>58.05</v>
      </c>
      <c r="O4810" s="5">
        <v>8</v>
      </c>
      <c r="Q4810" s="5">
        <v>58.05</v>
      </c>
      <c r="R4810" s="5">
        <v>9</v>
      </c>
      <c r="T4810" s="5">
        <v>58.05</v>
      </c>
      <c r="U4810" s="5">
        <v>9</v>
      </c>
      <c r="W4810" s="5">
        <v>58.05</v>
      </c>
      <c r="X4810" s="5">
        <v>11</v>
      </c>
      <c r="Z4810" s="5">
        <v>58.05</v>
      </c>
      <c r="AA4810" s="5">
        <v>6</v>
      </c>
      <c r="AC4810" s="5">
        <v>58.05</v>
      </c>
      <c r="AD4810" s="5">
        <v>9</v>
      </c>
      <c r="AF4810" s="5">
        <v>58.05</v>
      </c>
      <c r="AG4810" s="5">
        <v>5</v>
      </c>
      <c r="AI4810" s="5">
        <v>58.05</v>
      </c>
      <c r="AJ4810" s="5">
        <v>2</v>
      </c>
      <c r="AL4810" s="5">
        <v>58.05</v>
      </c>
      <c r="AM4810" s="5">
        <v>6</v>
      </c>
      <c r="AO4810" s="5">
        <v>58.05</v>
      </c>
      <c r="AP4810" s="5">
        <v>6</v>
      </c>
      <c r="AR4810" s="5">
        <v>58.05</v>
      </c>
      <c r="AS4810" s="5">
        <v>3</v>
      </c>
      <c r="AU4810" s="5">
        <v>58.05</v>
      </c>
      <c r="AV4810" s="5">
        <v>2</v>
      </c>
      <c r="AX4810" s="5">
        <v>58.05</v>
      </c>
      <c r="AY4810" s="5">
        <v>5</v>
      </c>
      <c r="BA4810" s="5">
        <v>58.05</v>
      </c>
      <c r="BB4810" s="5">
        <v>5</v>
      </c>
    </row>
    <row r="4811" spans="2:54" x14ac:dyDescent="0.3">
      <c r="B4811" s="5">
        <v>58.07</v>
      </c>
      <c r="C4811" s="5">
        <v>6</v>
      </c>
      <c r="E4811" s="5">
        <v>58.07</v>
      </c>
      <c r="F4811" s="5">
        <v>4</v>
      </c>
      <c r="H4811" s="5">
        <v>58.07</v>
      </c>
      <c r="I4811" s="5">
        <v>4</v>
      </c>
      <c r="K4811" s="5">
        <v>58.07</v>
      </c>
      <c r="L4811" s="5">
        <v>5</v>
      </c>
      <c r="N4811" s="5">
        <v>58.06</v>
      </c>
      <c r="O4811" s="5">
        <v>8</v>
      </c>
      <c r="Q4811" s="5">
        <v>58.06</v>
      </c>
      <c r="R4811" s="5">
        <v>9</v>
      </c>
      <c r="T4811" s="5">
        <v>58.06</v>
      </c>
      <c r="U4811" s="5">
        <v>8</v>
      </c>
      <c r="W4811" s="5">
        <v>58.06</v>
      </c>
      <c r="X4811" s="5">
        <v>9</v>
      </c>
      <c r="Z4811" s="5">
        <v>58.06</v>
      </c>
      <c r="AA4811" s="5">
        <v>5</v>
      </c>
      <c r="AC4811" s="5">
        <v>58.06</v>
      </c>
      <c r="AD4811" s="5">
        <v>8</v>
      </c>
      <c r="AF4811" s="5">
        <v>58.06</v>
      </c>
      <c r="AG4811" s="5">
        <v>5</v>
      </c>
      <c r="AI4811" s="5">
        <v>58.06</v>
      </c>
      <c r="AJ4811" s="5">
        <v>3</v>
      </c>
      <c r="AL4811" s="5">
        <v>58.06</v>
      </c>
      <c r="AM4811" s="5">
        <v>7</v>
      </c>
      <c r="AO4811" s="5">
        <v>58.06</v>
      </c>
      <c r="AP4811" s="5">
        <v>7</v>
      </c>
      <c r="AR4811" s="5">
        <v>58.06</v>
      </c>
      <c r="AS4811" s="5">
        <v>3</v>
      </c>
      <c r="AU4811" s="5">
        <v>58.06</v>
      </c>
      <c r="AV4811" s="5">
        <v>3</v>
      </c>
      <c r="AX4811" s="5">
        <v>58.06</v>
      </c>
      <c r="AY4811" s="5">
        <v>4</v>
      </c>
      <c r="BA4811" s="5">
        <v>58.06</v>
      </c>
      <c r="BB4811" s="5">
        <v>5</v>
      </c>
    </row>
    <row r="4812" spans="2:54" x14ac:dyDescent="0.3">
      <c r="B4812" s="5">
        <v>58.08</v>
      </c>
      <c r="C4812" s="5">
        <v>6</v>
      </c>
      <c r="E4812" s="5">
        <v>58.08</v>
      </c>
      <c r="F4812" s="5">
        <v>5</v>
      </c>
      <c r="H4812" s="5">
        <v>58.08</v>
      </c>
      <c r="I4812" s="5">
        <v>3</v>
      </c>
      <c r="K4812" s="5">
        <v>58.08</v>
      </c>
      <c r="L4812" s="5">
        <v>5</v>
      </c>
      <c r="N4812" s="5">
        <v>58.07</v>
      </c>
      <c r="O4812" s="5">
        <v>7</v>
      </c>
      <c r="Q4812" s="5">
        <v>58.07</v>
      </c>
      <c r="R4812" s="5">
        <v>9</v>
      </c>
      <c r="T4812" s="5">
        <v>58.07</v>
      </c>
      <c r="U4812" s="5">
        <v>7</v>
      </c>
      <c r="W4812" s="5">
        <v>58.07</v>
      </c>
      <c r="X4812" s="5">
        <v>7</v>
      </c>
      <c r="Z4812" s="5">
        <v>58.07</v>
      </c>
      <c r="AA4812" s="5">
        <v>5</v>
      </c>
      <c r="AC4812" s="5">
        <v>58.07</v>
      </c>
      <c r="AD4812" s="5">
        <v>8</v>
      </c>
      <c r="AF4812" s="5">
        <v>58.07</v>
      </c>
      <c r="AG4812" s="5">
        <v>4</v>
      </c>
      <c r="AI4812" s="5">
        <v>58.07</v>
      </c>
      <c r="AJ4812" s="5">
        <v>3</v>
      </c>
      <c r="AL4812" s="5">
        <v>58.07</v>
      </c>
      <c r="AM4812" s="5">
        <v>8</v>
      </c>
      <c r="AO4812" s="5">
        <v>58.07</v>
      </c>
      <c r="AP4812" s="5">
        <v>7</v>
      </c>
      <c r="AR4812" s="5">
        <v>58.07</v>
      </c>
      <c r="AS4812" s="5">
        <v>3</v>
      </c>
      <c r="AU4812" s="5">
        <v>58.07</v>
      </c>
      <c r="AV4812" s="5">
        <v>4</v>
      </c>
      <c r="AX4812" s="5">
        <v>58.07</v>
      </c>
      <c r="AY4812" s="5">
        <v>4</v>
      </c>
      <c r="BA4812" s="5">
        <v>58.07</v>
      </c>
      <c r="BB4812" s="5">
        <v>4</v>
      </c>
    </row>
    <row r="4813" spans="2:54" x14ac:dyDescent="0.3">
      <c r="B4813" s="5">
        <v>58.09</v>
      </c>
      <c r="C4813" s="5">
        <v>5</v>
      </c>
      <c r="E4813" s="5">
        <v>58.09</v>
      </c>
      <c r="F4813" s="5">
        <v>6</v>
      </c>
      <c r="H4813" s="5">
        <v>58.09</v>
      </c>
      <c r="I4813" s="5">
        <v>3</v>
      </c>
      <c r="K4813" s="5">
        <v>58.09</v>
      </c>
      <c r="L4813" s="5">
        <v>6</v>
      </c>
      <c r="N4813" s="5">
        <v>58.08</v>
      </c>
      <c r="O4813" s="5">
        <v>6</v>
      </c>
      <c r="Q4813" s="5">
        <v>58.08</v>
      </c>
      <c r="R4813" s="5">
        <v>9</v>
      </c>
      <c r="T4813" s="5">
        <v>58.08</v>
      </c>
      <c r="U4813" s="5">
        <v>6</v>
      </c>
      <c r="W4813" s="5">
        <v>58.08</v>
      </c>
      <c r="X4813" s="5">
        <v>6</v>
      </c>
      <c r="Z4813" s="5">
        <v>58.08</v>
      </c>
      <c r="AA4813" s="5">
        <v>5</v>
      </c>
      <c r="AC4813" s="5">
        <v>58.08</v>
      </c>
      <c r="AD4813" s="5">
        <v>8</v>
      </c>
      <c r="AF4813" s="5">
        <v>58.08</v>
      </c>
      <c r="AG4813" s="5">
        <v>4</v>
      </c>
      <c r="AI4813" s="5">
        <v>58.08</v>
      </c>
      <c r="AJ4813" s="5">
        <v>4</v>
      </c>
      <c r="AL4813" s="5">
        <v>58.08</v>
      </c>
      <c r="AM4813" s="5">
        <v>9</v>
      </c>
      <c r="AO4813" s="5">
        <v>58.08</v>
      </c>
      <c r="AP4813" s="5">
        <v>8</v>
      </c>
      <c r="AR4813" s="5">
        <v>58.08</v>
      </c>
      <c r="AS4813" s="5">
        <v>3</v>
      </c>
      <c r="AU4813" s="5">
        <v>58.08</v>
      </c>
      <c r="AV4813" s="5">
        <v>5</v>
      </c>
      <c r="AX4813" s="5">
        <v>58.08</v>
      </c>
      <c r="AY4813" s="5">
        <v>4</v>
      </c>
      <c r="BA4813" s="5">
        <v>58.08</v>
      </c>
      <c r="BB4813" s="5">
        <v>4</v>
      </c>
    </row>
    <row r="4814" spans="2:54" x14ac:dyDescent="0.3">
      <c r="B4814" s="5">
        <v>58.1</v>
      </c>
      <c r="C4814" s="5">
        <v>6</v>
      </c>
      <c r="E4814" s="5">
        <v>58.1</v>
      </c>
      <c r="F4814" s="5">
        <v>7</v>
      </c>
      <c r="H4814" s="5">
        <v>58.1</v>
      </c>
      <c r="I4814" s="5">
        <v>4</v>
      </c>
      <c r="K4814" s="5">
        <v>58.1</v>
      </c>
      <c r="L4814" s="5">
        <v>6</v>
      </c>
      <c r="N4814" s="5">
        <v>58.09</v>
      </c>
      <c r="O4814" s="5">
        <v>5</v>
      </c>
      <c r="Q4814" s="5">
        <v>58.09</v>
      </c>
      <c r="R4814" s="5">
        <v>8</v>
      </c>
      <c r="T4814" s="5">
        <v>58.09</v>
      </c>
      <c r="U4814" s="5">
        <v>5</v>
      </c>
      <c r="W4814" s="5">
        <v>58.09</v>
      </c>
      <c r="X4814" s="5">
        <v>7</v>
      </c>
      <c r="Z4814" s="5">
        <v>58.09</v>
      </c>
      <c r="AA4814" s="5">
        <v>4</v>
      </c>
      <c r="AC4814" s="5">
        <v>58.09</v>
      </c>
      <c r="AD4814" s="5">
        <v>8</v>
      </c>
      <c r="AF4814" s="5">
        <v>58.09</v>
      </c>
      <c r="AG4814" s="5">
        <v>4</v>
      </c>
      <c r="AI4814" s="5">
        <v>58.09</v>
      </c>
      <c r="AJ4814" s="5">
        <v>4</v>
      </c>
      <c r="AL4814" s="5">
        <v>58.09</v>
      </c>
      <c r="AM4814" s="5">
        <v>9</v>
      </c>
      <c r="AO4814" s="5">
        <v>58.09</v>
      </c>
      <c r="AP4814" s="5">
        <v>9</v>
      </c>
      <c r="AR4814" s="5">
        <v>58.09</v>
      </c>
      <c r="AS4814" s="5">
        <v>3</v>
      </c>
      <c r="AU4814" s="5">
        <v>58.09</v>
      </c>
      <c r="AV4814" s="5">
        <v>6</v>
      </c>
      <c r="AX4814" s="5">
        <v>58.09</v>
      </c>
      <c r="AY4814" s="5">
        <v>4</v>
      </c>
      <c r="BA4814" s="5">
        <v>58.09</v>
      </c>
      <c r="BB4814" s="5">
        <v>5</v>
      </c>
    </row>
    <row r="4815" spans="2:54" x14ac:dyDescent="0.3">
      <c r="B4815" s="5">
        <v>58.11</v>
      </c>
      <c r="C4815" s="5">
        <v>9</v>
      </c>
      <c r="E4815" s="5">
        <v>58.11</v>
      </c>
      <c r="F4815" s="5">
        <v>8</v>
      </c>
      <c r="H4815" s="5">
        <v>58.11</v>
      </c>
      <c r="I4815" s="5">
        <v>6</v>
      </c>
      <c r="K4815" s="5">
        <v>58.11</v>
      </c>
      <c r="L4815" s="5">
        <v>7</v>
      </c>
      <c r="N4815" s="5">
        <v>58.1</v>
      </c>
      <c r="O4815" s="5">
        <v>5</v>
      </c>
      <c r="Q4815" s="5">
        <v>58.1</v>
      </c>
      <c r="R4815" s="5">
        <v>8</v>
      </c>
      <c r="T4815" s="5">
        <v>58.1</v>
      </c>
      <c r="U4815" s="5">
        <v>5</v>
      </c>
      <c r="W4815" s="5">
        <v>58.1</v>
      </c>
      <c r="X4815" s="5">
        <v>7</v>
      </c>
      <c r="Z4815" s="5">
        <v>58.1</v>
      </c>
      <c r="AA4815" s="5">
        <v>4</v>
      </c>
      <c r="AC4815" s="5">
        <v>58.1</v>
      </c>
      <c r="AD4815" s="5">
        <v>8</v>
      </c>
      <c r="AF4815" s="5">
        <v>58.1</v>
      </c>
      <c r="AG4815" s="5">
        <v>4</v>
      </c>
      <c r="AI4815" s="5">
        <v>58.1</v>
      </c>
      <c r="AJ4815" s="5">
        <v>4</v>
      </c>
      <c r="AL4815" s="5">
        <v>58.1</v>
      </c>
      <c r="AM4815" s="5">
        <v>9</v>
      </c>
      <c r="AO4815" s="5">
        <v>58.1</v>
      </c>
      <c r="AP4815" s="5">
        <v>9</v>
      </c>
      <c r="AR4815" s="5">
        <v>58.1</v>
      </c>
      <c r="AS4815" s="5">
        <v>3</v>
      </c>
      <c r="AU4815" s="5">
        <v>58.1</v>
      </c>
      <c r="AV4815" s="5">
        <v>6</v>
      </c>
      <c r="AX4815" s="5">
        <v>58.1</v>
      </c>
      <c r="AY4815" s="5">
        <v>5</v>
      </c>
      <c r="BA4815" s="5">
        <v>58.1</v>
      </c>
      <c r="BB4815" s="5">
        <v>5</v>
      </c>
    </row>
    <row r="4816" spans="2:54" x14ac:dyDescent="0.3">
      <c r="B4816" s="5">
        <v>58.12</v>
      </c>
      <c r="C4816" s="5">
        <v>11</v>
      </c>
      <c r="E4816" s="5">
        <v>58.12</v>
      </c>
      <c r="F4816" s="5">
        <v>9</v>
      </c>
      <c r="H4816" s="5">
        <v>58.12</v>
      </c>
      <c r="I4816" s="5">
        <v>7</v>
      </c>
      <c r="K4816" s="5">
        <v>58.12</v>
      </c>
      <c r="L4816" s="5">
        <v>8</v>
      </c>
      <c r="N4816" s="5">
        <v>58.11</v>
      </c>
      <c r="O4816" s="5">
        <v>5</v>
      </c>
      <c r="Q4816" s="5">
        <v>58.11</v>
      </c>
      <c r="R4816" s="5">
        <v>7</v>
      </c>
      <c r="T4816" s="5">
        <v>58.11</v>
      </c>
      <c r="U4816" s="5">
        <v>4</v>
      </c>
      <c r="W4816" s="5">
        <v>58.11</v>
      </c>
      <c r="X4816" s="5">
        <v>9</v>
      </c>
      <c r="Z4816" s="5">
        <v>58.11</v>
      </c>
      <c r="AA4816" s="5">
        <v>3</v>
      </c>
      <c r="AC4816" s="5">
        <v>58.11</v>
      </c>
      <c r="AD4816" s="5">
        <v>8</v>
      </c>
      <c r="AF4816" s="5">
        <v>58.11</v>
      </c>
      <c r="AG4816" s="5">
        <v>4</v>
      </c>
      <c r="AI4816" s="5">
        <v>58.11</v>
      </c>
      <c r="AJ4816" s="5">
        <v>4</v>
      </c>
      <c r="AL4816" s="5">
        <v>58.11</v>
      </c>
      <c r="AM4816" s="5">
        <v>8</v>
      </c>
      <c r="AO4816" s="5">
        <v>58.11</v>
      </c>
      <c r="AP4816" s="5">
        <v>9</v>
      </c>
      <c r="AR4816" s="5">
        <v>58.11</v>
      </c>
      <c r="AS4816" s="5">
        <v>3</v>
      </c>
      <c r="AU4816" s="5">
        <v>58.11</v>
      </c>
      <c r="AV4816" s="5">
        <v>6</v>
      </c>
      <c r="AX4816" s="5">
        <v>58.11</v>
      </c>
      <c r="AY4816" s="5">
        <v>5</v>
      </c>
      <c r="BA4816" s="5">
        <v>58.11</v>
      </c>
      <c r="BB4816" s="5">
        <v>5</v>
      </c>
    </row>
    <row r="4817" spans="2:54" x14ac:dyDescent="0.3">
      <c r="B4817" s="5">
        <v>58.13</v>
      </c>
      <c r="C4817" s="5">
        <v>14</v>
      </c>
      <c r="E4817" s="5">
        <v>58.13</v>
      </c>
      <c r="F4817" s="5">
        <v>9</v>
      </c>
      <c r="H4817" s="5">
        <v>58.13</v>
      </c>
      <c r="I4817" s="5">
        <v>8</v>
      </c>
      <c r="K4817" s="5">
        <v>58.13</v>
      </c>
      <c r="L4817" s="5">
        <v>9</v>
      </c>
      <c r="N4817" s="5">
        <v>58.12</v>
      </c>
      <c r="O4817" s="5">
        <v>6</v>
      </c>
      <c r="Q4817" s="5">
        <v>58.12</v>
      </c>
      <c r="R4817" s="5">
        <v>6</v>
      </c>
      <c r="T4817" s="5">
        <v>58.12</v>
      </c>
      <c r="U4817" s="5">
        <v>4</v>
      </c>
      <c r="W4817" s="5">
        <v>58.12</v>
      </c>
      <c r="X4817" s="5">
        <v>10</v>
      </c>
      <c r="Z4817" s="5">
        <v>58.12</v>
      </c>
      <c r="AA4817" s="5">
        <v>3</v>
      </c>
      <c r="AC4817" s="5">
        <v>58.12</v>
      </c>
      <c r="AD4817" s="5">
        <v>8</v>
      </c>
      <c r="AF4817" s="5">
        <v>58.12</v>
      </c>
      <c r="AG4817" s="5">
        <v>4</v>
      </c>
      <c r="AI4817" s="5">
        <v>58.12</v>
      </c>
      <c r="AJ4817" s="5">
        <v>4</v>
      </c>
      <c r="AL4817" s="5">
        <v>58.12</v>
      </c>
      <c r="AM4817" s="5">
        <v>7</v>
      </c>
      <c r="AO4817" s="5">
        <v>58.12</v>
      </c>
      <c r="AP4817" s="5">
        <v>9</v>
      </c>
      <c r="AR4817" s="5">
        <v>58.12</v>
      </c>
      <c r="AS4817" s="5">
        <v>2</v>
      </c>
      <c r="AU4817" s="5">
        <v>58.12</v>
      </c>
      <c r="AV4817" s="5">
        <v>6</v>
      </c>
      <c r="AX4817" s="5">
        <v>58.12</v>
      </c>
      <c r="AY4817" s="5">
        <v>5</v>
      </c>
      <c r="BA4817" s="5">
        <v>58.12</v>
      </c>
      <c r="BB4817" s="5">
        <v>5</v>
      </c>
    </row>
    <row r="4818" spans="2:54" x14ac:dyDescent="0.3">
      <c r="B4818" s="5">
        <v>58.14</v>
      </c>
      <c r="C4818" s="5">
        <v>15</v>
      </c>
      <c r="E4818" s="5">
        <v>58.14</v>
      </c>
      <c r="F4818" s="5">
        <v>9</v>
      </c>
      <c r="H4818" s="5">
        <v>58.14</v>
      </c>
      <c r="I4818" s="5">
        <v>9</v>
      </c>
      <c r="K4818" s="5">
        <v>58.14</v>
      </c>
      <c r="L4818" s="5">
        <v>9</v>
      </c>
      <c r="N4818" s="5">
        <v>58.13</v>
      </c>
      <c r="O4818" s="5">
        <v>6</v>
      </c>
      <c r="Q4818" s="5">
        <v>58.13</v>
      </c>
      <c r="R4818" s="5">
        <v>5</v>
      </c>
      <c r="T4818" s="5">
        <v>58.13</v>
      </c>
      <c r="U4818" s="5">
        <v>4</v>
      </c>
      <c r="W4818" s="5">
        <v>58.13</v>
      </c>
      <c r="X4818" s="5">
        <v>10</v>
      </c>
      <c r="Z4818" s="5">
        <v>58.13</v>
      </c>
      <c r="AA4818" s="5">
        <v>2</v>
      </c>
      <c r="AC4818" s="5">
        <v>58.13</v>
      </c>
      <c r="AD4818" s="5">
        <v>7</v>
      </c>
      <c r="AF4818" s="5">
        <v>58.13</v>
      </c>
      <c r="AG4818" s="5">
        <v>4</v>
      </c>
      <c r="AI4818" s="5">
        <v>58.13</v>
      </c>
      <c r="AJ4818" s="5">
        <v>4</v>
      </c>
      <c r="AL4818" s="5">
        <v>58.13</v>
      </c>
      <c r="AM4818" s="5">
        <v>6</v>
      </c>
      <c r="AO4818" s="5">
        <v>58.13</v>
      </c>
      <c r="AP4818" s="5">
        <v>7</v>
      </c>
      <c r="AR4818" s="5">
        <v>58.13</v>
      </c>
      <c r="AS4818" s="5">
        <v>2</v>
      </c>
      <c r="AU4818" s="5">
        <v>58.13</v>
      </c>
      <c r="AV4818" s="5">
        <v>6</v>
      </c>
      <c r="AX4818" s="5">
        <v>58.13</v>
      </c>
      <c r="AY4818" s="5">
        <v>5</v>
      </c>
      <c r="BA4818" s="5">
        <v>58.13</v>
      </c>
      <c r="BB4818" s="5">
        <v>4</v>
      </c>
    </row>
    <row r="4819" spans="2:54" x14ac:dyDescent="0.3">
      <c r="B4819" s="5">
        <v>58.15</v>
      </c>
      <c r="C4819" s="5">
        <v>15</v>
      </c>
      <c r="E4819" s="5">
        <v>58.15</v>
      </c>
      <c r="F4819" s="5">
        <v>9</v>
      </c>
      <c r="H4819" s="5">
        <v>58.15</v>
      </c>
      <c r="I4819" s="5">
        <v>9</v>
      </c>
      <c r="K4819" s="5">
        <v>58.15</v>
      </c>
      <c r="L4819" s="5">
        <v>9</v>
      </c>
      <c r="N4819" s="5">
        <v>58.14</v>
      </c>
      <c r="O4819" s="5">
        <v>7</v>
      </c>
      <c r="Q4819" s="5">
        <v>58.14</v>
      </c>
      <c r="R4819" s="5">
        <v>5</v>
      </c>
      <c r="T4819" s="5">
        <v>58.14</v>
      </c>
      <c r="U4819" s="5">
        <v>3</v>
      </c>
      <c r="W4819" s="5">
        <v>58.14</v>
      </c>
      <c r="X4819" s="5">
        <v>9</v>
      </c>
      <c r="Z4819" s="5">
        <v>58.14</v>
      </c>
      <c r="AA4819" s="5">
        <v>2</v>
      </c>
      <c r="AC4819" s="5">
        <v>58.14</v>
      </c>
      <c r="AD4819" s="5">
        <v>7</v>
      </c>
      <c r="AF4819" s="5">
        <v>58.14</v>
      </c>
      <c r="AG4819" s="5">
        <v>4</v>
      </c>
      <c r="AI4819" s="5">
        <v>58.14</v>
      </c>
      <c r="AJ4819" s="5">
        <v>4</v>
      </c>
      <c r="AL4819" s="5">
        <v>58.14</v>
      </c>
      <c r="AM4819" s="5">
        <v>6</v>
      </c>
      <c r="AO4819" s="5">
        <v>58.14</v>
      </c>
      <c r="AP4819" s="5">
        <v>6</v>
      </c>
      <c r="AR4819" s="5">
        <v>58.14</v>
      </c>
      <c r="AS4819" s="5">
        <v>2</v>
      </c>
      <c r="AU4819" s="5">
        <v>58.14</v>
      </c>
      <c r="AV4819" s="5">
        <v>6</v>
      </c>
      <c r="AX4819" s="5">
        <v>58.14</v>
      </c>
      <c r="AY4819" s="5">
        <v>6</v>
      </c>
      <c r="BA4819" s="5">
        <v>58.14</v>
      </c>
      <c r="BB4819" s="5">
        <v>4</v>
      </c>
    </row>
    <row r="4820" spans="2:54" x14ac:dyDescent="0.3">
      <c r="B4820" s="5">
        <v>58.16</v>
      </c>
      <c r="C4820" s="5">
        <v>14</v>
      </c>
      <c r="E4820" s="5">
        <v>58.16</v>
      </c>
      <c r="F4820" s="5">
        <v>8</v>
      </c>
      <c r="H4820" s="5">
        <v>58.16</v>
      </c>
      <c r="I4820" s="5">
        <v>9</v>
      </c>
      <c r="K4820" s="5">
        <v>58.16</v>
      </c>
      <c r="L4820" s="5">
        <v>9</v>
      </c>
      <c r="N4820" s="5">
        <v>58.15</v>
      </c>
      <c r="O4820" s="5">
        <v>7</v>
      </c>
      <c r="Q4820" s="5">
        <v>58.15</v>
      </c>
      <c r="R4820" s="5">
        <v>4</v>
      </c>
      <c r="T4820" s="5">
        <v>58.15</v>
      </c>
      <c r="U4820" s="5">
        <v>3</v>
      </c>
      <c r="W4820" s="5">
        <v>58.15</v>
      </c>
      <c r="X4820" s="5">
        <v>7</v>
      </c>
      <c r="Z4820" s="5">
        <v>58.15</v>
      </c>
      <c r="AA4820" s="5">
        <v>2</v>
      </c>
      <c r="AC4820" s="5">
        <v>58.15</v>
      </c>
      <c r="AD4820" s="5">
        <v>6</v>
      </c>
      <c r="AF4820" s="5">
        <v>58.15</v>
      </c>
      <c r="AG4820" s="5">
        <v>4</v>
      </c>
      <c r="AI4820" s="5">
        <v>58.15</v>
      </c>
      <c r="AJ4820" s="5">
        <v>5</v>
      </c>
      <c r="AL4820" s="5">
        <v>58.15</v>
      </c>
      <c r="AM4820" s="5">
        <v>5</v>
      </c>
      <c r="AO4820" s="5">
        <v>58.15</v>
      </c>
      <c r="AP4820" s="5">
        <v>4</v>
      </c>
      <c r="AR4820" s="5">
        <v>58.15</v>
      </c>
      <c r="AS4820" s="5">
        <v>3</v>
      </c>
      <c r="AU4820" s="5">
        <v>58.15</v>
      </c>
      <c r="AV4820" s="5">
        <v>6</v>
      </c>
      <c r="AX4820" s="5">
        <v>58.15</v>
      </c>
      <c r="AY4820" s="5">
        <v>6</v>
      </c>
      <c r="BA4820" s="5">
        <v>58.15</v>
      </c>
      <c r="BB4820" s="5">
        <v>4</v>
      </c>
    </row>
    <row r="4821" spans="2:54" x14ac:dyDescent="0.3">
      <c r="B4821" s="5">
        <v>58.17</v>
      </c>
      <c r="C4821" s="5">
        <v>13</v>
      </c>
      <c r="E4821" s="5">
        <v>58.17</v>
      </c>
      <c r="F4821" s="5">
        <v>9</v>
      </c>
      <c r="H4821" s="5">
        <v>58.17</v>
      </c>
      <c r="I4821" s="5">
        <v>8</v>
      </c>
      <c r="K4821" s="5">
        <v>58.17</v>
      </c>
      <c r="L4821" s="5">
        <v>9</v>
      </c>
      <c r="N4821" s="5">
        <v>58.16</v>
      </c>
      <c r="O4821" s="5">
        <v>6</v>
      </c>
      <c r="Q4821" s="5">
        <v>58.16</v>
      </c>
      <c r="R4821" s="5">
        <v>4</v>
      </c>
      <c r="T4821" s="5">
        <v>58.16</v>
      </c>
      <c r="U4821" s="5">
        <v>3</v>
      </c>
      <c r="W4821" s="5">
        <v>58.16</v>
      </c>
      <c r="X4821" s="5">
        <v>5</v>
      </c>
      <c r="Z4821" s="5">
        <v>58.16</v>
      </c>
      <c r="AA4821" s="5">
        <v>2</v>
      </c>
      <c r="AC4821" s="5">
        <v>58.16</v>
      </c>
      <c r="AD4821" s="5">
        <v>6</v>
      </c>
      <c r="AF4821" s="5">
        <v>58.16</v>
      </c>
      <c r="AG4821" s="5">
        <v>4</v>
      </c>
      <c r="AI4821" s="5">
        <v>58.16</v>
      </c>
      <c r="AJ4821" s="5">
        <v>5</v>
      </c>
      <c r="AL4821" s="5">
        <v>58.16</v>
      </c>
      <c r="AM4821" s="5">
        <v>5</v>
      </c>
      <c r="AO4821" s="5">
        <v>58.16</v>
      </c>
      <c r="AP4821" s="5">
        <v>3</v>
      </c>
      <c r="AR4821" s="5">
        <v>58.16</v>
      </c>
      <c r="AS4821" s="5">
        <v>4</v>
      </c>
      <c r="AU4821" s="5">
        <v>58.16</v>
      </c>
      <c r="AV4821" s="5">
        <v>6</v>
      </c>
      <c r="AX4821" s="5">
        <v>58.16</v>
      </c>
      <c r="AY4821" s="5">
        <v>6</v>
      </c>
      <c r="BA4821" s="5">
        <v>58.16</v>
      </c>
      <c r="BB4821" s="5">
        <v>3</v>
      </c>
    </row>
    <row r="4822" spans="2:54" x14ac:dyDescent="0.3">
      <c r="B4822" s="5">
        <v>58.18</v>
      </c>
      <c r="C4822" s="5">
        <v>12</v>
      </c>
      <c r="E4822" s="5">
        <v>58.18</v>
      </c>
      <c r="F4822" s="5">
        <v>10</v>
      </c>
      <c r="H4822" s="5">
        <v>58.18</v>
      </c>
      <c r="I4822" s="5">
        <v>7</v>
      </c>
      <c r="K4822" s="5">
        <v>58.18</v>
      </c>
      <c r="L4822" s="5">
        <v>9</v>
      </c>
      <c r="N4822" s="5">
        <v>58.17</v>
      </c>
      <c r="O4822" s="5">
        <v>5</v>
      </c>
      <c r="Q4822" s="5">
        <v>58.17</v>
      </c>
      <c r="R4822" s="5">
        <v>3</v>
      </c>
      <c r="T4822" s="5">
        <v>58.17</v>
      </c>
      <c r="U4822" s="5">
        <v>3</v>
      </c>
      <c r="W4822" s="5">
        <v>58.17</v>
      </c>
      <c r="X4822" s="5">
        <v>3</v>
      </c>
      <c r="Z4822" s="5">
        <v>58.17</v>
      </c>
      <c r="AA4822" s="5">
        <v>3</v>
      </c>
      <c r="AC4822" s="5">
        <v>58.17</v>
      </c>
      <c r="AD4822" s="5">
        <v>6</v>
      </c>
      <c r="AF4822" s="5">
        <v>58.17</v>
      </c>
      <c r="AG4822" s="5">
        <v>5</v>
      </c>
      <c r="AI4822" s="5">
        <v>58.17</v>
      </c>
      <c r="AJ4822" s="5">
        <v>6</v>
      </c>
      <c r="AL4822" s="5">
        <v>58.17</v>
      </c>
      <c r="AM4822" s="5">
        <v>5</v>
      </c>
      <c r="AO4822" s="5">
        <v>58.17</v>
      </c>
      <c r="AP4822" s="5">
        <v>2</v>
      </c>
      <c r="AR4822" s="5">
        <v>58.17</v>
      </c>
      <c r="AS4822" s="5">
        <v>5</v>
      </c>
      <c r="AU4822" s="5">
        <v>58.17</v>
      </c>
      <c r="AV4822" s="5">
        <v>7</v>
      </c>
      <c r="AX4822" s="5">
        <v>58.17</v>
      </c>
      <c r="AY4822" s="5">
        <v>6</v>
      </c>
      <c r="BA4822" s="5">
        <v>58.17</v>
      </c>
      <c r="BB4822" s="5">
        <v>4</v>
      </c>
    </row>
    <row r="4823" spans="2:54" x14ac:dyDescent="0.3">
      <c r="B4823" s="5">
        <v>58.19</v>
      </c>
      <c r="C4823" s="5">
        <v>10</v>
      </c>
      <c r="E4823" s="5">
        <v>58.19</v>
      </c>
      <c r="F4823" s="5">
        <v>10</v>
      </c>
      <c r="H4823" s="5">
        <v>58.19</v>
      </c>
      <c r="I4823" s="5">
        <v>7</v>
      </c>
      <c r="K4823" s="5">
        <v>58.19</v>
      </c>
      <c r="L4823" s="5">
        <v>8</v>
      </c>
      <c r="N4823" s="5">
        <v>58.18</v>
      </c>
      <c r="O4823" s="5">
        <v>4</v>
      </c>
      <c r="Q4823" s="5">
        <v>58.18</v>
      </c>
      <c r="R4823" s="5">
        <v>3</v>
      </c>
      <c r="T4823" s="5">
        <v>58.18</v>
      </c>
      <c r="U4823" s="5">
        <v>3</v>
      </c>
      <c r="W4823" s="5">
        <v>58.18</v>
      </c>
      <c r="X4823" s="5">
        <v>4</v>
      </c>
      <c r="Z4823" s="5">
        <v>58.18</v>
      </c>
      <c r="AA4823" s="5">
        <v>3</v>
      </c>
      <c r="AC4823" s="5">
        <v>58.18</v>
      </c>
      <c r="AD4823" s="5">
        <v>6</v>
      </c>
      <c r="AF4823" s="5">
        <v>58.18</v>
      </c>
      <c r="AG4823" s="5">
        <v>5</v>
      </c>
      <c r="AI4823" s="5">
        <v>58.18</v>
      </c>
      <c r="AJ4823" s="5">
        <v>6</v>
      </c>
      <c r="AL4823" s="5">
        <v>58.18</v>
      </c>
      <c r="AM4823" s="5">
        <v>5</v>
      </c>
      <c r="AO4823" s="5">
        <v>58.18</v>
      </c>
      <c r="AP4823" s="5">
        <v>2</v>
      </c>
      <c r="AR4823" s="5">
        <v>58.18</v>
      </c>
      <c r="AS4823" s="5">
        <v>5</v>
      </c>
      <c r="AU4823" s="5">
        <v>58.18</v>
      </c>
      <c r="AV4823" s="5">
        <v>7</v>
      </c>
      <c r="AX4823" s="5">
        <v>58.18</v>
      </c>
      <c r="AY4823" s="5">
        <v>6</v>
      </c>
      <c r="BA4823" s="5">
        <v>58.18</v>
      </c>
      <c r="BB4823" s="5">
        <v>4</v>
      </c>
    </row>
    <row r="4824" spans="2:54" x14ac:dyDescent="0.3">
      <c r="B4824" s="5">
        <v>58.2</v>
      </c>
      <c r="C4824" s="5">
        <v>10</v>
      </c>
      <c r="E4824" s="5">
        <v>58.2</v>
      </c>
      <c r="F4824" s="5">
        <v>11</v>
      </c>
      <c r="H4824" s="5">
        <v>58.2</v>
      </c>
      <c r="I4824" s="5">
        <v>7</v>
      </c>
      <c r="K4824" s="5">
        <v>58.2</v>
      </c>
      <c r="L4824" s="5">
        <v>8</v>
      </c>
      <c r="N4824" s="5">
        <v>58.19</v>
      </c>
      <c r="O4824" s="5">
        <v>3</v>
      </c>
      <c r="Q4824" s="5">
        <v>58.19</v>
      </c>
      <c r="R4824" s="5">
        <v>2</v>
      </c>
      <c r="T4824" s="5">
        <v>58.19</v>
      </c>
      <c r="U4824" s="5">
        <v>4</v>
      </c>
      <c r="W4824" s="5">
        <v>58.19</v>
      </c>
      <c r="X4824" s="5">
        <v>5</v>
      </c>
      <c r="Z4824" s="5">
        <v>58.19</v>
      </c>
      <c r="AA4824" s="5">
        <v>4</v>
      </c>
      <c r="AC4824" s="5">
        <v>58.19</v>
      </c>
      <c r="AD4824" s="5">
        <v>6</v>
      </c>
      <c r="AF4824" s="5">
        <v>58.19</v>
      </c>
      <c r="AG4824" s="5">
        <v>6</v>
      </c>
      <c r="AI4824" s="5">
        <v>58.19</v>
      </c>
      <c r="AJ4824" s="5">
        <v>7</v>
      </c>
      <c r="AL4824" s="5">
        <v>58.19</v>
      </c>
      <c r="AM4824" s="5">
        <v>5</v>
      </c>
      <c r="AO4824" s="5">
        <v>58.19</v>
      </c>
      <c r="AP4824" s="5">
        <v>3</v>
      </c>
      <c r="AR4824" s="5">
        <v>58.19</v>
      </c>
      <c r="AS4824" s="5">
        <v>6</v>
      </c>
      <c r="AU4824" s="5">
        <v>58.19</v>
      </c>
      <c r="AV4824" s="5">
        <v>7</v>
      </c>
      <c r="AX4824" s="5">
        <v>58.19</v>
      </c>
      <c r="AY4824" s="5">
        <v>5</v>
      </c>
      <c r="BA4824" s="5">
        <v>58.19</v>
      </c>
      <c r="BB4824" s="5">
        <v>5</v>
      </c>
    </row>
    <row r="4825" spans="2:54" x14ac:dyDescent="0.3">
      <c r="B4825" s="5">
        <v>58.21</v>
      </c>
      <c r="C4825" s="5">
        <v>9</v>
      </c>
      <c r="E4825" s="5">
        <v>58.21</v>
      </c>
      <c r="F4825" s="5">
        <v>11</v>
      </c>
      <c r="H4825" s="5">
        <v>58.21</v>
      </c>
      <c r="I4825" s="5">
        <v>7</v>
      </c>
      <c r="K4825" s="5">
        <v>58.21</v>
      </c>
      <c r="L4825" s="5">
        <v>7</v>
      </c>
      <c r="N4825" s="5">
        <v>58.2</v>
      </c>
      <c r="O4825" s="5">
        <v>2</v>
      </c>
      <c r="Q4825" s="5">
        <v>58.2</v>
      </c>
      <c r="R4825" s="5">
        <v>2</v>
      </c>
      <c r="T4825" s="5">
        <v>58.2</v>
      </c>
      <c r="U4825" s="5">
        <v>5</v>
      </c>
      <c r="W4825" s="5">
        <v>58.2</v>
      </c>
      <c r="X4825" s="5">
        <v>6</v>
      </c>
      <c r="Z4825" s="5">
        <v>58.2</v>
      </c>
      <c r="AA4825" s="5">
        <v>4</v>
      </c>
      <c r="AC4825" s="5">
        <v>58.2</v>
      </c>
      <c r="AD4825" s="5">
        <v>6</v>
      </c>
      <c r="AF4825" s="5">
        <v>58.2</v>
      </c>
      <c r="AG4825" s="5">
        <v>7</v>
      </c>
      <c r="AI4825" s="5">
        <v>58.2</v>
      </c>
      <c r="AJ4825" s="5">
        <v>7</v>
      </c>
      <c r="AL4825" s="5">
        <v>58.2</v>
      </c>
      <c r="AM4825" s="5">
        <v>4</v>
      </c>
      <c r="AO4825" s="5">
        <v>58.2</v>
      </c>
      <c r="AP4825" s="5">
        <v>3</v>
      </c>
      <c r="AR4825" s="5">
        <v>58.2</v>
      </c>
      <c r="AS4825" s="5">
        <v>6</v>
      </c>
      <c r="AU4825" s="5">
        <v>58.2</v>
      </c>
      <c r="AV4825" s="5">
        <v>6</v>
      </c>
      <c r="AX4825" s="5">
        <v>58.2</v>
      </c>
      <c r="AY4825" s="5">
        <v>5</v>
      </c>
      <c r="BA4825" s="5">
        <v>58.2</v>
      </c>
      <c r="BB4825" s="5">
        <v>5</v>
      </c>
    </row>
    <row r="4826" spans="2:54" x14ac:dyDescent="0.3">
      <c r="B4826" s="5">
        <v>58.22</v>
      </c>
      <c r="C4826" s="5">
        <v>9</v>
      </c>
      <c r="E4826" s="5">
        <v>58.22</v>
      </c>
      <c r="F4826" s="5">
        <v>11</v>
      </c>
      <c r="H4826" s="5">
        <v>58.22</v>
      </c>
      <c r="I4826" s="5">
        <v>8</v>
      </c>
      <c r="K4826" s="5">
        <v>58.22</v>
      </c>
      <c r="L4826" s="5">
        <v>6</v>
      </c>
      <c r="N4826" s="5">
        <v>58.21</v>
      </c>
      <c r="O4826" s="5">
        <v>1</v>
      </c>
      <c r="Q4826" s="5">
        <v>58.21</v>
      </c>
      <c r="R4826" s="5">
        <v>3</v>
      </c>
      <c r="T4826" s="5">
        <v>58.21</v>
      </c>
      <c r="U4826" s="5">
        <v>5</v>
      </c>
      <c r="W4826" s="5">
        <v>58.21</v>
      </c>
      <c r="X4826" s="5">
        <v>6</v>
      </c>
      <c r="Z4826" s="5">
        <v>58.21</v>
      </c>
      <c r="AA4826" s="5">
        <v>5</v>
      </c>
      <c r="AC4826" s="5">
        <v>58.21</v>
      </c>
      <c r="AD4826" s="5">
        <v>5</v>
      </c>
      <c r="AF4826" s="5">
        <v>58.21</v>
      </c>
      <c r="AG4826" s="5">
        <v>8</v>
      </c>
      <c r="AI4826" s="5">
        <v>58.21</v>
      </c>
      <c r="AJ4826" s="5">
        <v>7</v>
      </c>
      <c r="AL4826" s="5">
        <v>58.21</v>
      </c>
      <c r="AM4826" s="5">
        <v>3</v>
      </c>
      <c r="AO4826" s="5">
        <v>58.21</v>
      </c>
      <c r="AP4826" s="5">
        <v>4</v>
      </c>
      <c r="AR4826" s="5">
        <v>58.21</v>
      </c>
      <c r="AS4826" s="5">
        <v>7</v>
      </c>
      <c r="AU4826" s="5">
        <v>58.21</v>
      </c>
      <c r="AV4826" s="5">
        <v>6</v>
      </c>
      <c r="AX4826" s="5">
        <v>58.21</v>
      </c>
      <c r="AY4826" s="5">
        <v>5</v>
      </c>
      <c r="BA4826" s="5">
        <v>58.21</v>
      </c>
      <c r="BB4826" s="5">
        <v>6</v>
      </c>
    </row>
    <row r="4827" spans="2:54" x14ac:dyDescent="0.3">
      <c r="B4827" s="5">
        <v>58.23</v>
      </c>
      <c r="C4827" s="5">
        <v>8</v>
      </c>
      <c r="E4827" s="5">
        <v>58.23</v>
      </c>
      <c r="F4827" s="5">
        <v>10</v>
      </c>
      <c r="H4827" s="5">
        <v>58.23</v>
      </c>
      <c r="I4827" s="5">
        <v>9</v>
      </c>
      <c r="K4827" s="5">
        <v>58.23</v>
      </c>
      <c r="L4827" s="5">
        <v>6</v>
      </c>
      <c r="N4827" s="5">
        <v>58.22</v>
      </c>
      <c r="O4827" s="5">
        <v>2</v>
      </c>
      <c r="Q4827" s="5">
        <v>58.22</v>
      </c>
      <c r="R4827" s="5">
        <v>4</v>
      </c>
      <c r="T4827" s="5">
        <v>58.22</v>
      </c>
      <c r="U4827" s="5">
        <v>6</v>
      </c>
      <c r="W4827" s="5">
        <v>58.22</v>
      </c>
      <c r="X4827" s="5">
        <v>6</v>
      </c>
      <c r="Z4827" s="5">
        <v>58.22</v>
      </c>
      <c r="AA4827" s="5">
        <v>5</v>
      </c>
      <c r="AC4827" s="5">
        <v>58.22</v>
      </c>
      <c r="AD4827" s="5">
        <v>5</v>
      </c>
      <c r="AF4827" s="5">
        <v>58.22</v>
      </c>
      <c r="AG4827" s="5">
        <v>8</v>
      </c>
      <c r="AI4827" s="5">
        <v>58.22</v>
      </c>
      <c r="AJ4827" s="5">
        <v>7</v>
      </c>
      <c r="AL4827" s="5">
        <v>58.22</v>
      </c>
      <c r="AM4827" s="5">
        <v>2</v>
      </c>
      <c r="AO4827" s="5">
        <v>58.22</v>
      </c>
      <c r="AP4827" s="5">
        <v>4</v>
      </c>
      <c r="AR4827" s="5">
        <v>58.22</v>
      </c>
      <c r="AS4827" s="5">
        <v>7</v>
      </c>
      <c r="AU4827" s="5">
        <v>58.22</v>
      </c>
      <c r="AV4827" s="5">
        <v>5</v>
      </c>
      <c r="AX4827" s="5">
        <v>58.22</v>
      </c>
      <c r="AY4827" s="5">
        <v>4</v>
      </c>
      <c r="BA4827" s="5">
        <v>58.22</v>
      </c>
      <c r="BB4827" s="5">
        <v>6</v>
      </c>
    </row>
    <row r="4828" spans="2:54" x14ac:dyDescent="0.3">
      <c r="B4828" s="5">
        <v>58.24</v>
      </c>
      <c r="C4828" s="5">
        <v>6</v>
      </c>
      <c r="E4828" s="5">
        <v>58.24</v>
      </c>
      <c r="F4828" s="5">
        <v>9</v>
      </c>
      <c r="H4828" s="5">
        <v>58.24</v>
      </c>
      <c r="I4828" s="5">
        <v>9</v>
      </c>
      <c r="K4828" s="5">
        <v>58.24</v>
      </c>
      <c r="L4828" s="5">
        <v>6</v>
      </c>
      <c r="N4828" s="5">
        <v>58.23</v>
      </c>
      <c r="O4828" s="5">
        <v>2</v>
      </c>
      <c r="Q4828" s="5">
        <v>58.23</v>
      </c>
      <c r="R4828" s="5">
        <v>5</v>
      </c>
      <c r="T4828" s="5">
        <v>58.23</v>
      </c>
      <c r="U4828" s="5">
        <v>7</v>
      </c>
      <c r="W4828" s="5">
        <v>58.23</v>
      </c>
      <c r="X4828" s="5">
        <v>6</v>
      </c>
      <c r="Z4828" s="5">
        <v>58.23</v>
      </c>
      <c r="AA4828" s="5">
        <v>5</v>
      </c>
      <c r="AC4828" s="5">
        <v>58.23</v>
      </c>
      <c r="AD4828" s="5">
        <v>5</v>
      </c>
      <c r="AF4828" s="5">
        <v>58.23</v>
      </c>
      <c r="AG4828" s="5">
        <v>9</v>
      </c>
      <c r="AI4828" s="5">
        <v>58.23</v>
      </c>
      <c r="AJ4828" s="5">
        <v>6</v>
      </c>
      <c r="AL4828" s="5">
        <v>58.23</v>
      </c>
      <c r="AM4828" s="5">
        <v>1</v>
      </c>
      <c r="AO4828" s="5">
        <v>58.23</v>
      </c>
      <c r="AP4828" s="5">
        <v>5</v>
      </c>
      <c r="AR4828" s="5">
        <v>58.23</v>
      </c>
      <c r="AS4828" s="5">
        <v>7</v>
      </c>
      <c r="AU4828" s="5">
        <v>58.23</v>
      </c>
      <c r="AV4828" s="5">
        <v>5</v>
      </c>
      <c r="AX4828" s="5">
        <v>58.23</v>
      </c>
      <c r="AY4828" s="5">
        <v>4</v>
      </c>
      <c r="BA4828" s="5">
        <v>58.23</v>
      </c>
      <c r="BB4828" s="5">
        <v>6</v>
      </c>
    </row>
    <row r="4829" spans="2:54" x14ac:dyDescent="0.3">
      <c r="B4829" s="5">
        <v>58.25</v>
      </c>
      <c r="C4829" s="5">
        <v>5</v>
      </c>
      <c r="E4829" s="5">
        <v>58.25</v>
      </c>
      <c r="F4829" s="5">
        <v>7</v>
      </c>
      <c r="H4829" s="5">
        <v>58.25</v>
      </c>
      <c r="I4829" s="5">
        <v>9</v>
      </c>
      <c r="K4829" s="5">
        <v>58.25</v>
      </c>
      <c r="L4829" s="5">
        <v>5</v>
      </c>
      <c r="N4829" s="5">
        <v>58.24</v>
      </c>
      <c r="O4829" s="5">
        <v>3</v>
      </c>
      <c r="Q4829" s="5">
        <v>58.24</v>
      </c>
      <c r="R4829" s="5">
        <v>7</v>
      </c>
      <c r="T4829" s="5">
        <v>58.24</v>
      </c>
      <c r="U4829" s="5">
        <v>7</v>
      </c>
      <c r="W4829" s="5">
        <v>58.24</v>
      </c>
      <c r="X4829" s="5">
        <v>4</v>
      </c>
      <c r="Z4829" s="5">
        <v>58.24</v>
      </c>
      <c r="AA4829" s="5">
        <v>5</v>
      </c>
      <c r="AC4829" s="5">
        <v>58.24</v>
      </c>
      <c r="AD4829" s="5">
        <v>4</v>
      </c>
      <c r="AF4829" s="5">
        <v>58.24</v>
      </c>
      <c r="AG4829" s="5">
        <v>9</v>
      </c>
      <c r="AI4829" s="5">
        <v>58.24</v>
      </c>
      <c r="AJ4829" s="5">
        <v>6</v>
      </c>
      <c r="AL4829" s="5">
        <v>58.24</v>
      </c>
      <c r="AM4829" s="5">
        <v>1</v>
      </c>
      <c r="AO4829" s="5">
        <v>58.24</v>
      </c>
      <c r="AP4829" s="5">
        <v>4</v>
      </c>
      <c r="AR4829" s="5">
        <v>58.24</v>
      </c>
      <c r="AS4829" s="5">
        <v>7</v>
      </c>
      <c r="AU4829" s="5">
        <v>58.24</v>
      </c>
      <c r="AV4829" s="5">
        <v>4</v>
      </c>
      <c r="AX4829" s="5">
        <v>58.24</v>
      </c>
      <c r="AY4829" s="5">
        <v>4</v>
      </c>
      <c r="BA4829" s="5">
        <v>58.24</v>
      </c>
      <c r="BB4829" s="5">
        <v>6</v>
      </c>
    </row>
    <row r="4830" spans="2:54" x14ac:dyDescent="0.3">
      <c r="B4830" s="5">
        <v>58.26</v>
      </c>
      <c r="C4830" s="5">
        <v>4</v>
      </c>
      <c r="E4830" s="5">
        <v>58.26</v>
      </c>
      <c r="F4830" s="5">
        <v>7</v>
      </c>
      <c r="H4830" s="5">
        <v>58.26</v>
      </c>
      <c r="I4830" s="5">
        <v>8</v>
      </c>
      <c r="K4830" s="5">
        <v>58.26</v>
      </c>
      <c r="L4830" s="5">
        <v>5</v>
      </c>
      <c r="N4830" s="5">
        <v>58.25</v>
      </c>
      <c r="O4830" s="5">
        <v>4</v>
      </c>
      <c r="Q4830" s="5">
        <v>58.25</v>
      </c>
      <c r="R4830" s="5">
        <v>8</v>
      </c>
      <c r="T4830" s="5">
        <v>58.25</v>
      </c>
      <c r="U4830" s="5">
        <v>7</v>
      </c>
      <c r="W4830" s="5">
        <v>58.25</v>
      </c>
      <c r="X4830" s="5">
        <v>2</v>
      </c>
      <c r="Z4830" s="5">
        <v>58.25</v>
      </c>
      <c r="AA4830" s="5">
        <v>6</v>
      </c>
      <c r="AC4830" s="5">
        <v>58.25</v>
      </c>
      <c r="AD4830" s="5">
        <v>4</v>
      </c>
      <c r="AF4830" s="5">
        <v>58.25</v>
      </c>
      <c r="AG4830" s="5">
        <v>8</v>
      </c>
      <c r="AI4830" s="5">
        <v>58.25</v>
      </c>
      <c r="AJ4830" s="5">
        <v>5</v>
      </c>
      <c r="AL4830" s="5">
        <v>58.25</v>
      </c>
      <c r="AM4830" s="5">
        <v>1</v>
      </c>
      <c r="AO4830" s="5">
        <v>58.25</v>
      </c>
      <c r="AP4830" s="5">
        <v>4</v>
      </c>
      <c r="AR4830" s="5">
        <v>58.25</v>
      </c>
      <c r="AS4830" s="5">
        <v>7</v>
      </c>
      <c r="AU4830" s="5">
        <v>58.25</v>
      </c>
      <c r="AV4830" s="5">
        <v>4</v>
      </c>
      <c r="AX4830" s="5">
        <v>58.25</v>
      </c>
      <c r="AY4830" s="5">
        <v>4</v>
      </c>
      <c r="BA4830" s="5">
        <v>58.25</v>
      </c>
      <c r="BB4830" s="5">
        <v>6</v>
      </c>
    </row>
    <row r="4831" spans="2:54" x14ac:dyDescent="0.3">
      <c r="B4831" s="5">
        <v>58.27</v>
      </c>
      <c r="C4831" s="5">
        <v>3</v>
      </c>
      <c r="E4831" s="5">
        <v>58.27</v>
      </c>
      <c r="F4831" s="5">
        <v>7</v>
      </c>
      <c r="H4831" s="5">
        <v>58.27</v>
      </c>
      <c r="I4831" s="5">
        <v>7</v>
      </c>
      <c r="K4831" s="5">
        <v>58.27</v>
      </c>
      <c r="L4831" s="5">
        <v>5</v>
      </c>
      <c r="N4831" s="5">
        <v>58.26</v>
      </c>
      <c r="O4831" s="5">
        <v>4</v>
      </c>
      <c r="Q4831" s="5">
        <v>58.26</v>
      </c>
      <c r="R4831" s="5">
        <v>9</v>
      </c>
      <c r="T4831" s="5">
        <v>58.26</v>
      </c>
      <c r="U4831" s="5">
        <v>6</v>
      </c>
      <c r="W4831" s="5">
        <v>58.26</v>
      </c>
      <c r="X4831" s="5">
        <v>1</v>
      </c>
      <c r="Z4831" s="5">
        <v>58.26</v>
      </c>
      <c r="AA4831" s="5">
        <v>6</v>
      </c>
      <c r="AC4831" s="5">
        <v>58.26</v>
      </c>
      <c r="AD4831" s="5">
        <v>4</v>
      </c>
      <c r="AF4831" s="5">
        <v>58.26</v>
      </c>
      <c r="AG4831" s="5">
        <v>8</v>
      </c>
      <c r="AI4831" s="5">
        <v>58.26</v>
      </c>
      <c r="AJ4831" s="5">
        <v>5</v>
      </c>
      <c r="AL4831" s="5">
        <v>58.26</v>
      </c>
      <c r="AM4831" s="5">
        <v>1</v>
      </c>
      <c r="AO4831" s="5">
        <v>58.26</v>
      </c>
      <c r="AP4831" s="5">
        <v>4</v>
      </c>
      <c r="AR4831" s="5">
        <v>58.26</v>
      </c>
      <c r="AS4831" s="5">
        <v>7</v>
      </c>
      <c r="AU4831" s="5">
        <v>58.26</v>
      </c>
      <c r="AV4831" s="5">
        <v>4</v>
      </c>
      <c r="AX4831" s="5">
        <v>58.26</v>
      </c>
      <c r="AY4831" s="5">
        <v>4</v>
      </c>
      <c r="BA4831" s="5">
        <v>58.26</v>
      </c>
      <c r="BB4831" s="5">
        <v>6</v>
      </c>
    </row>
    <row r="4832" spans="2:54" x14ac:dyDescent="0.3">
      <c r="B4832" s="5">
        <v>58.28</v>
      </c>
      <c r="C4832" s="5">
        <v>2</v>
      </c>
      <c r="E4832" s="5">
        <v>58.28</v>
      </c>
      <c r="F4832" s="5">
        <v>7</v>
      </c>
      <c r="H4832" s="5">
        <v>58.28</v>
      </c>
      <c r="I4832" s="5">
        <v>5</v>
      </c>
      <c r="K4832" s="5">
        <v>58.28</v>
      </c>
      <c r="L4832" s="5">
        <v>4</v>
      </c>
      <c r="N4832" s="5">
        <v>58.27</v>
      </c>
      <c r="O4832" s="5">
        <v>4</v>
      </c>
      <c r="Q4832" s="5">
        <v>58.27</v>
      </c>
      <c r="R4832" s="5">
        <v>10</v>
      </c>
      <c r="T4832" s="5">
        <v>58.27</v>
      </c>
      <c r="U4832" s="5">
        <v>6</v>
      </c>
      <c r="W4832" s="5">
        <v>58.27</v>
      </c>
      <c r="X4832" s="5">
        <v>0</v>
      </c>
      <c r="Z4832" s="5">
        <v>58.27</v>
      </c>
      <c r="AA4832" s="5">
        <v>6</v>
      </c>
      <c r="AC4832" s="5">
        <v>58.27</v>
      </c>
      <c r="AD4832" s="5">
        <v>5</v>
      </c>
      <c r="AF4832" s="5">
        <v>58.27</v>
      </c>
      <c r="AG4832" s="5">
        <v>7</v>
      </c>
      <c r="AI4832" s="5">
        <v>58.27</v>
      </c>
      <c r="AJ4832" s="5">
        <v>4</v>
      </c>
      <c r="AL4832" s="5">
        <v>58.27</v>
      </c>
      <c r="AM4832" s="5">
        <v>2</v>
      </c>
      <c r="AO4832" s="5">
        <v>58.27</v>
      </c>
      <c r="AP4832" s="5">
        <v>4</v>
      </c>
      <c r="AR4832" s="5">
        <v>58.27</v>
      </c>
      <c r="AS4832" s="5">
        <v>7</v>
      </c>
      <c r="AU4832" s="5">
        <v>58.27</v>
      </c>
      <c r="AV4832" s="5">
        <v>4</v>
      </c>
      <c r="AX4832" s="5">
        <v>58.27</v>
      </c>
      <c r="AY4832" s="5">
        <v>4</v>
      </c>
      <c r="BA4832" s="5">
        <v>58.27</v>
      </c>
      <c r="BB4832" s="5">
        <v>6</v>
      </c>
    </row>
    <row r="4833" spans="2:54" x14ac:dyDescent="0.3">
      <c r="B4833" s="5">
        <v>58.29</v>
      </c>
      <c r="C4833" s="5">
        <v>3</v>
      </c>
      <c r="E4833" s="5">
        <v>58.29</v>
      </c>
      <c r="F4833" s="5">
        <v>9</v>
      </c>
      <c r="H4833" s="5">
        <v>58.29</v>
      </c>
      <c r="I4833" s="5">
        <v>3</v>
      </c>
      <c r="K4833" s="5">
        <v>58.29</v>
      </c>
      <c r="L4833" s="5">
        <v>3</v>
      </c>
      <c r="N4833" s="5">
        <v>58.28</v>
      </c>
      <c r="O4833" s="5">
        <v>4</v>
      </c>
      <c r="Q4833" s="5">
        <v>58.28</v>
      </c>
      <c r="R4833" s="5">
        <v>10</v>
      </c>
      <c r="T4833" s="5">
        <v>58.28</v>
      </c>
      <c r="U4833" s="5">
        <v>5</v>
      </c>
      <c r="W4833" s="5">
        <v>58.28</v>
      </c>
      <c r="X4833" s="5">
        <v>1</v>
      </c>
      <c r="Z4833" s="5">
        <v>58.28</v>
      </c>
      <c r="AA4833" s="5">
        <v>6</v>
      </c>
      <c r="AC4833" s="5">
        <v>58.28</v>
      </c>
      <c r="AD4833" s="5">
        <v>5</v>
      </c>
      <c r="AF4833" s="5">
        <v>58.28</v>
      </c>
      <c r="AG4833" s="5">
        <v>6</v>
      </c>
      <c r="AI4833" s="5">
        <v>58.28</v>
      </c>
      <c r="AJ4833" s="5">
        <v>4</v>
      </c>
      <c r="AL4833" s="5">
        <v>58.28</v>
      </c>
      <c r="AM4833" s="5">
        <v>3</v>
      </c>
      <c r="AO4833" s="5">
        <v>58.28</v>
      </c>
      <c r="AP4833" s="5">
        <v>4</v>
      </c>
      <c r="AR4833" s="5">
        <v>58.28</v>
      </c>
      <c r="AS4833" s="5">
        <v>7</v>
      </c>
      <c r="AU4833" s="5">
        <v>58.28</v>
      </c>
      <c r="AV4833" s="5">
        <v>5</v>
      </c>
      <c r="AX4833" s="5">
        <v>58.28</v>
      </c>
      <c r="AY4833" s="5">
        <v>4</v>
      </c>
      <c r="BA4833" s="5">
        <v>58.28</v>
      </c>
      <c r="BB4833" s="5">
        <v>6</v>
      </c>
    </row>
    <row r="4834" spans="2:54" x14ac:dyDescent="0.3">
      <c r="B4834" s="5">
        <v>58.3</v>
      </c>
      <c r="C4834" s="5">
        <v>4</v>
      </c>
      <c r="E4834" s="5">
        <v>58.3</v>
      </c>
      <c r="F4834" s="5">
        <v>10</v>
      </c>
      <c r="H4834" s="5">
        <v>58.3</v>
      </c>
      <c r="I4834" s="5">
        <v>2</v>
      </c>
      <c r="K4834" s="5">
        <v>58.3</v>
      </c>
      <c r="L4834" s="5">
        <v>3</v>
      </c>
      <c r="N4834" s="5">
        <v>58.29</v>
      </c>
      <c r="O4834" s="5">
        <v>4</v>
      </c>
      <c r="Q4834" s="5">
        <v>58.29</v>
      </c>
      <c r="R4834" s="5">
        <v>9</v>
      </c>
      <c r="T4834" s="5">
        <v>58.29</v>
      </c>
      <c r="U4834" s="5">
        <v>5</v>
      </c>
      <c r="W4834" s="5">
        <v>58.29</v>
      </c>
      <c r="X4834" s="5">
        <v>2</v>
      </c>
      <c r="Z4834" s="5">
        <v>58.29</v>
      </c>
      <c r="AA4834" s="5">
        <v>6</v>
      </c>
      <c r="AC4834" s="5">
        <v>58.29</v>
      </c>
      <c r="AD4834" s="5">
        <v>5</v>
      </c>
      <c r="AF4834" s="5">
        <v>58.29</v>
      </c>
      <c r="AG4834" s="5">
        <v>6</v>
      </c>
      <c r="AI4834" s="5">
        <v>58.29</v>
      </c>
      <c r="AJ4834" s="5">
        <v>3</v>
      </c>
      <c r="AL4834" s="5">
        <v>58.29</v>
      </c>
      <c r="AM4834" s="5">
        <v>4</v>
      </c>
      <c r="AO4834" s="5">
        <v>58.29</v>
      </c>
      <c r="AP4834" s="5">
        <v>5</v>
      </c>
      <c r="AR4834" s="5">
        <v>58.29</v>
      </c>
      <c r="AS4834" s="5">
        <v>7</v>
      </c>
      <c r="AU4834" s="5">
        <v>58.29</v>
      </c>
      <c r="AV4834" s="5">
        <v>5</v>
      </c>
      <c r="AX4834" s="5">
        <v>58.29</v>
      </c>
      <c r="AY4834" s="5">
        <v>4</v>
      </c>
      <c r="BA4834" s="5">
        <v>58.29</v>
      </c>
      <c r="BB4834" s="5">
        <v>5</v>
      </c>
    </row>
    <row r="4835" spans="2:54" x14ac:dyDescent="0.3">
      <c r="B4835" s="5">
        <v>58.31</v>
      </c>
      <c r="C4835" s="5">
        <v>6</v>
      </c>
      <c r="E4835" s="5">
        <v>58.31</v>
      </c>
      <c r="F4835" s="5">
        <v>11</v>
      </c>
      <c r="H4835" s="5">
        <v>58.31</v>
      </c>
      <c r="I4835" s="5">
        <v>2</v>
      </c>
      <c r="K4835" s="5">
        <v>58.31</v>
      </c>
      <c r="L4835" s="5">
        <v>3</v>
      </c>
      <c r="N4835" s="5">
        <v>58.3</v>
      </c>
      <c r="O4835" s="5">
        <v>4</v>
      </c>
      <c r="Q4835" s="5">
        <v>58.3</v>
      </c>
      <c r="R4835" s="5">
        <v>9</v>
      </c>
      <c r="T4835" s="5">
        <v>58.3</v>
      </c>
      <c r="U4835" s="5">
        <v>5</v>
      </c>
      <c r="W4835" s="5">
        <v>58.3</v>
      </c>
      <c r="X4835" s="5">
        <v>4</v>
      </c>
      <c r="Z4835" s="5">
        <v>58.3</v>
      </c>
      <c r="AA4835" s="5">
        <v>6</v>
      </c>
      <c r="AC4835" s="5">
        <v>58.3</v>
      </c>
      <c r="AD4835" s="5">
        <v>5</v>
      </c>
      <c r="AF4835" s="5">
        <v>58.3</v>
      </c>
      <c r="AG4835" s="5">
        <v>6</v>
      </c>
      <c r="AI4835" s="5">
        <v>58.3</v>
      </c>
      <c r="AJ4835" s="5">
        <v>3</v>
      </c>
      <c r="AL4835" s="5">
        <v>58.3</v>
      </c>
      <c r="AM4835" s="5">
        <v>4</v>
      </c>
      <c r="AO4835" s="5">
        <v>58.3</v>
      </c>
      <c r="AP4835" s="5">
        <v>5</v>
      </c>
      <c r="AR4835" s="5">
        <v>58.3</v>
      </c>
      <c r="AS4835" s="5">
        <v>7</v>
      </c>
      <c r="AU4835" s="5">
        <v>58.3</v>
      </c>
      <c r="AV4835" s="5">
        <v>5</v>
      </c>
      <c r="AX4835" s="5">
        <v>58.3</v>
      </c>
      <c r="AY4835" s="5">
        <v>3</v>
      </c>
      <c r="BA4835" s="5">
        <v>58.3</v>
      </c>
      <c r="BB4835" s="5">
        <v>5</v>
      </c>
    </row>
    <row r="4836" spans="2:54" x14ac:dyDescent="0.3">
      <c r="B4836" s="5">
        <v>58.32</v>
      </c>
      <c r="C4836" s="5">
        <v>7</v>
      </c>
      <c r="E4836" s="5">
        <v>58.32</v>
      </c>
      <c r="F4836" s="5">
        <v>11</v>
      </c>
      <c r="H4836" s="5">
        <v>58.32</v>
      </c>
      <c r="I4836" s="5">
        <v>3</v>
      </c>
      <c r="K4836" s="5">
        <v>58.32</v>
      </c>
      <c r="L4836" s="5">
        <v>3</v>
      </c>
      <c r="N4836" s="5">
        <v>58.31</v>
      </c>
      <c r="O4836" s="5">
        <v>4</v>
      </c>
      <c r="Q4836" s="5">
        <v>58.31</v>
      </c>
      <c r="R4836" s="5">
        <v>8</v>
      </c>
      <c r="T4836" s="5">
        <v>58.31</v>
      </c>
      <c r="U4836" s="5">
        <v>5</v>
      </c>
      <c r="W4836" s="5">
        <v>58.31</v>
      </c>
      <c r="X4836" s="5">
        <v>6</v>
      </c>
      <c r="Z4836" s="5">
        <v>58.31</v>
      </c>
      <c r="AA4836" s="5">
        <v>5</v>
      </c>
      <c r="AC4836" s="5">
        <v>58.31</v>
      </c>
      <c r="AD4836" s="5">
        <v>6</v>
      </c>
      <c r="AF4836" s="5">
        <v>58.31</v>
      </c>
      <c r="AG4836" s="5">
        <v>6</v>
      </c>
      <c r="AI4836" s="5">
        <v>58.31</v>
      </c>
      <c r="AJ4836" s="5">
        <v>3</v>
      </c>
      <c r="AL4836" s="5">
        <v>58.31</v>
      </c>
      <c r="AM4836" s="5">
        <v>3</v>
      </c>
      <c r="AO4836" s="5">
        <v>58.31</v>
      </c>
      <c r="AP4836" s="5">
        <v>6</v>
      </c>
      <c r="AR4836" s="5">
        <v>58.31</v>
      </c>
      <c r="AS4836" s="5">
        <v>6</v>
      </c>
      <c r="AU4836" s="5">
        <v>58.31</v>
      </c>
      <c r="AV4836" s="5">
        <v>5</v>
      </c>
      <c r="AX4836" s="5">
        <v>58.31</v>
      </c>
      <c r="AY4836" s="5">
        <v>3</v>
      </c>
      <c r="BA4836" s="5">
        <v>58.31</v>
      </c>
      <c r="BB4836" s="5">
        <v>4</v>
      </c>
    </row>
    <row r="4837" spans="2:54" x14ac:dyDescent="0.3">
      <c r="B4837" s="5">
        <v>58.33</v>
      </c>
      <c r="C4837" s="5">
        <v>9</v>
      </c>
      <c r="E4837" s="5">
        <v>58.33</v>
      </c>
      <c r="F4837" s="5">
        <v>10</v>
      </c>
      <c r="H4837" s="5">
        <v>58.33</v>
      </c>
      <c r="I4837" s="5">
        <v>4</v>
      </c>
      <c r="K4837" s="5">
        <v>58.33</v>
      </c>
      <c r="L4837" s="5">
        <v>4</v>
      </c>
      <c r="N4837" s="5">
        <v>58.32</v>
      </c>
      <c r="O4837" s="5">
        <v>5</v>
      </c>
      <c r="Q4837" s="5">
        <v>58.32</v>
      </c>
      <c r="R4837" s="5">
        <v>8</v>
      </c>
      <c r="T4837" s="5">
        <v>58.32</v>
      </c>
      <c r="U4837" s="5">
        <v>5</v>
      </c>
      <c r="W4837" s="5">
        <v>58.32</v>
      </c>
      <c r="X4837" s="5">
        <v>8</v>
      </c>
      <c r="Z4837" s="5">
        <v>58.32</v>
      </c>
      <c r="AA4837" s="5">
        <v>5</v>
      </c>
      <c r="AC4837" s="5">
        <v>58.32</v>
      </c>
      <c r="AD4837" s="5">
        <v>6</v>
      </c>
      <c r="AF4837" s="5">
        <v>58.32</v>
      </c>
      <c r="AG4837" s="5">
        <v>6</v>
      </c>
      <c r="AI4837" s="5">
        <v>58.32</v>
      </c>
      <c r="AJ4837" s="5">
        <v>2</v>
      </c>
      <c r="AL4837" s="5">
        <v>58.32</v>
      </c>
      <c r="AM4837" s="5">
        <v>3</v>
      </c>
      <c r="AO4837" s="5">
        <v>58.32</v>
      </c>
      <c r="AP4837" s="5">
        <v>6</v>
      </c>
      <c r="AR4837" s="5">
        <v>58.32</v>
      </c>
      <c r="AS4837" s="5">
        <v>5</v>
      </c>
      <c r="AU4837" s="5">
        <v>58.32</v>
      </c>
      <c r="AV4837" s="5">
        <v>5</v>
      </c>
      <c r="AX4837" s="5">
        <v>58.32</v>
      </c>
      <c r="AY4837" s="5">
        <v>3</v>
      </c>
      <c r="BA4837" s="5">
        <v>58.32</v>
      </c>
      <c r="BB4837" s="5">
        <v>4</v>
      </c>
    </row>
    <row r="4838" spans="2:54" x14ac:dyDescent="0.3">
      <c r="B4838" s="5">
        <v>58.34</v>
      </c>
      <c r="C4838" s="5">
        <v>10</v>
      </c>
      <c r="E4838" s="5">
        <v>58.34</v>
      </c>
      <c r="F4838" s="5">
        <v>9</v>
      </c>
      <c r="H4838" s="5">
        <v>58.34</v>
      </c>
      <c r="I4838" s="5">
        <v>5</v>
      </c>
      <c r="K4838" s="5">
        <v>58.34</v>
      </c>
      <c r="L4838" s="5">
        <v>4</v>
      </c>
      <c r="N4838" s="5">
        <v>58.33</v>
      </c>
      <c r="O4838" s="5">
        <v>6</v>
      </c>
      <c r="Q4838" s="5">
        <v>58.33</v>
      </c>
      <c r="R4838" s="5">
        <v>8</v>
      </c>
      <c r="T4838" s="5">
        <v>58.33</v>
      </c>
      <c r="U4838" s="5">
        <v>6</v>
      </c>
      <c r="W4838" s="5">
        <v>58.33</v>
      </c>
      <c r="X4838" s="5">
        <v>9</v>
      </c>
      <c r="Z4838" s="5">
        <v>58.33</v>
      </c>
      <c r="AA4838" s="5">
        <v>4</v>
      </c>
      <c r="AC4838" s="5">
        <v>58.33</v>
      </c>
      <c r="AD4838" s="5">
        <v>7</v>
      </c>
      <c r="AF4838" s="5">
        <v>58.33</v>
      </c>
      <c r="AG4838" s="5">
        <v>6</v>
      </c>
      <c r="AI4838" s="5">
        <v>58.33</v>
      </c>
      <c r="AJ4838" s="5">
        <v>2</v>
      </c>
      <c r="AL4838" s="5">
        <v>58.33</v>
      </c>
      <c r="AM4838" s="5">
        <v>2</v>
      </c>
      <c r="AO4838" s="5">
        <v>58.33</v>
      </c>
      <c r="AP4838" s="5">
        <v>5</v>
      </c>
      <c r="AR4838" s="5">
        <v>58.33</v>
      </c>
      <c r="AS4838" s="5">
        <v>5</v>
      </c>
      <c r="AU4838" s="5">
        <v>58.33</v>
      </c>
      <c r="AV4838" s="5">
        <v>4</v>
      </c>
      <c r="AX4838" s="5">
        <v>58.33</v>
      </c>
      <c r="AY4838" s="5">
        <v>3</v>
      </c>
      <c r="BA4838" s="5">
        <v>58.33</v>
      </c>
      <c r="BB4838" s="5">
        <v>3</v>
      </c>
    </row>
    <row r="4839" spans="2:54" x14ac:dyDescent="0.3">
      <c r="B4839" s="5">
        <v>58.35</v>
      </c>
      <c r="C4839" s="5">
        <v>11</v>
      </c>
      <c r="E4839" s="5">
        <v>58.35</v>
      </c>
      <c r="F4839" s="5">
        <v>7</v>
      </c>
      <c r="H4839" s="5">
        <v>58.35</v>
      </c>
      <c r="I4839" s="5">
        <v>6</v>
      </c>
      <c r="K4839" s="5">
        <v>58.35</v>
      </c>
      <c r="L4839" s="5">
        <v>5</v>
      </c>
      <c r="N4839" s="5">
        <v>58.34</v>
      </c>
      <c r="O4839" s="5">
        <v>6</v>
      </c>
      <c r="Q4839" s="5">
        <v>58.34</v>
      </c>
      <c r="R4839" s="5">
        <v>9</v>
      </c>
      <c r="T4839" s="5">
        <v>58.34</v>
      </c>
      <c r="U4839" s="5">
        <v>6</v>
      </c>
      <c r="W4839" s="5">
        <v>58.34</v>
      </c>
      <c r="X4839" s="5">
        <v>8</v>
      </c>
      <c r="Z4839" s="5">
        <v>58.34</v>
      </c>
      <c r="AA4839" s="5">
        <v>3</v>
      </c>
      <c r="AC4839" s="5">
        <v>58.34</v>
      </c>
      <c r="AD4839" s="5">
        <v>7</v>
      </c>
      <c r="AF4839" s="5">
        <v>58.34</v>
      </c>
      <c r="AG4839" s="5">
        <v>6</v>
      </c>
      <c r="AI4839" s="5">
        <v>58.34</v>
      </c>
      <c r="AJ4839" s="5">
        <v>1</v>
      </c>
      <c r="AL4839" s="5">
        <v>58.34</v>
      </c>
      <c r="AM4839" s="5">
        <v>2</v>
      </c>
      <c r="AO4839" s="5">
        <v>58.34</v>
      </c>
      <c r="AP4839" s="5">
        <v>5</v>
      </c>
      <c r="AR4839" s="5">
        <v>58.34</v>
      </c>
      <c r="AS4839" s="5">
        <v>4</v>
      </c>
      <c r="AU4839" s="5">
        <v>58.34</v>
      </c>
      <c r="AV4839" s="5">
        <v>4</v>
      </c>
      <c r="AX4839" s="5">
        <v>58.34</v>
      </c>
      <c r="AY4839" s="5">
        <v>3</v>
      </c>
      <c r="BA4839" s="5">
        <v>58.34</v>
      </c>
      <c r="BB4839" s="5">
        <v>3</v>
      </c>
    </row>
    <row r="4840" spans="2:54" x14ac:dyDescent="0.3">
      <c r="B4840" s="5">
        <v>58.36</v>
      </c>
      <c r="C4840" s="5">
        <v>11</v>
      </c>
      <c r="E4840" s="5">
        <v>58.36</v>
      </c>
      <c r="F4840" s="5">
        <v>5</v>
      </c>
      <c r="H4840" s="5">
        <v>58.36</v>
      </c>
      <c r="I4840" s="5">
        <v>7</v>
      </c>
      <c r="K4840" s="5">
        <v>58.36</v>
      </c>
      <c r="L4840" s="5">
        <v>5</v>
      </c>
      <c r="N4840" s="5">
        <v>58.35</v>
      </c>
      <c r="O4840" s="5">
        <v>6</v>
      </c>
      <c r="Q4840" s="5">
        <v>58.35</v>
      </c>
      <c r="R4840" s="5">
        <v>9</v>
      </c>
      <c r="T4840" s="5">
        <v>58.35</v>
      </c>
      <c r="U4840" s="5">
        <v>6</v>
      </c>
      <c r="W4840" s="5">
        <v>58.35</v>
      </c>
      <c r="X4840" s="5">
        <v>7</v>
      </c>
      <c r="Z4840" s="5">
        <v>58.35</v>
      </c>
      <c r="AA4840" s="5">
        <v>3</v>
      </c>
      <c r="AC4840" s="5">
        <v>58.35</v>
      </c>
      <c r="AD4840" s="5">
        <v>8</v>
      </c>
      <c r="AF4840" s="5">
        <v>58.35</v>
      </c>
      <c r="AG4840" s="5">
        <v>5</v>
      </c>
      <c r="AI4840" s="5">
        <v>58.35</v>
      </c>
      <c r="AJ4840" s="5">
        <v>1</v>
      </c>
      <c r="AL4840" s="5">
        <v>58.35</v>
      </c>
      <c r="AM4840" s="5">
        <v>2</v>
      </c>
      <c r="AO4840" s="5">
        <v>58.35</v>
      </c>
      <c r="AP4840" s="5">
        <v>4</v>
      </c>
      <c r="AR4840" s="5">
        <v>58.35</v>
      </c>
      <c r="AS4840" s="5">
        <v>3</v>
      </c>
      <c r="AU4840" s="5">
        <v>58.35</v>
      </c>
      <c r="AV4840" s="5">
        <v>4</v>
      </c>
      <c r="AX4840" s="5">
        <v>58.35</v>
      </c>
      <c r="AY4840" s="5">
        <v>3</v>
      </c>
      <c r="BA4840" s="5">
        <v>58.35</v>
      </c>
      <c r="BB4840" s="5">
        <v>3</v>
      </c>
    </row>
    <row r="4841" spans="2:54" x14ac:dyDescent="0.3">
      <c r="B4841" s="5">
        <v>58.37</v>
      </c>
      <c r="C4841" s="5">
        <v>11</v>
      </c>
      <c r="E4841" s="5">
        <v>58.37</v>
      </c>
      <c r="F4841" s="5">
        <v>4</v>
      </c>
      <c r="H4841" s="5">
        <v>58.37</v>
      </c>
      <c r="I4841" s="5">
        <v>7</v>
      </c>
      <c r="K4841" s="5">
        <v>58.37</v>
      </c>
      <c r="L4841" s="5">
        <v>4</v>
      </c>
      <c r="N4841" s="5">
        <v>58.36</v>
      </c>
      <c r="O4841" s="5">
        <v>6</v>
      </c>
      <c r="Q4841" s="5">
        <v>58.36</v>
      </c>
      <c r="R4841" s="5">
        <v>10</v>
      </c>
      <c r="T4841" s="5">
        <v>58.36</v>
      </c>
      <c r="U4841" s="5">
        <v>6</v>
      </c>
      <c r="W4841" s="5">
        <v>58.36</v>
      </c>
      <c r="X4841" s="5">
        <v>6</v>
      </c>
      <c r="Z4841" s="5">
        <v>58.36</v>
      </c>
      <c r="AA4841" s="5">
        <v>3</v>
      </c>
      <c r="AC4841" s="5">
        <v>58.36</v>
      </c>
      <c r="AD4841" s="5">
        <v>8</v>
      </c>
      <c r="AF4841" s="5">
        <v>58.36</v>
      </c>
      <c r="AG4841" s="5">
        <v>5</v>
      </c>
      <c r="AI4841" s="5">
        <v>58.36</v>
      </c>
      <c r="AJ4841" s="5">
        <v>1</v>
      </c>
      <c r="AL4841" s="5">
        <v>58.36</v>
      </c>
      <c r="AM4841" s="5">
        <v>3</v>
      </c>
      <c r="AO4841" s="5">
        <v>58.36</v>
      </c>
      <c r="AP4841" s="5">
        <v>3</v>
      </c>
      <c r="AR4841" s="5">
        <v>58.36</v>
      </c>
      <c r="AS4841" s="5">
        <v>2</v>
      </c>
      <c r="AU4841" s="5">
        <v>58.36</v>
      </c>
      <c r="AV4841" s="5">
        <v>4</v>
      </c>
      <c r="AX4841" s="5">
        <v>58.36</v>
      </c>
      <c r="AY4841" s="5">
        <v>3</v>
      </c>
      <c r="BA4841" s="5">
        <v>58.36</v>
      </c>
      <c r="BB4841" s="5">
        <v>3</v>
      </c>
    </row>
    <row r="4842" spans="2:54" x14ac:dyDescent="0.3">
      <c r="B4842" s="5">
        <v>58.38</v>
      </c>
      <c r="C4842" s="5">
        <v>10</v>
      </c>
      <c r="E4842" s="5">
        <v>58.38</v>
      </c>
      <c r="F4842" s="5">
        <v>4</v>
      </c>
      <c r="H4842" s="5">
        <v>58.38</v>
      </c>
      <c r="I4842" s="5">
        <v>7</v>
      </c>
      <c r="K4842" s="5">
        <v>58.38</v>
      </c>
      <c r="L4842" s="5">
        <v>4</v>
      </c>
      <c r="N4842" s="5">
        <v>58.37</v>
      </c>
      <c r="O4842" s="5">
        <v>6</v>
      </c>
      <c r="Q4842" s="5">
        <v>58.37</v>
      </c>
      <c r="R4842" s="5">
        <v>10</v>
      </c>
      <c r="T4842" s="5">
        <v>58.37</v>
      </c>
      <c r="U4842" s="5">
        <v>5</v>
      </c>
      <c r="W4842" s="5">
        <v>58.37</v>
      </c>
      <c r="X4842" s="5">
        <v>5</v>
      </c>
      <c r="Z4842" s="5">
        <v>58.37</v>
      </c>
      <c r="AA4842" s="5">
        <v>3</v>
      </c>
      <c r="AC4842" s="5">
        <v>58.37</v>
      </c>
      <c r="AD4842" s="5">
        <v>7</v>
      </c>
      <c r="AF4842" s="5">
        <v>58.37</v>
      </c>
      <c r="AG4842" s="5">
        <v>4</v>
      </c>
      <c r="AI4842" s="5">
        <v>58.37</v>
      </c>
      <c r="AJ4842" s="5">
        <v>1</v>
      </c>
      <c r="AL4842" s="5">
        <v>58.37</v>
      </c>
      <c r="AM4842" s="5">
        <v>4</v>
      </c>
      <c r="AO4842" s="5">
        <v>58.37</v>
      </c>
      <c r="AP4842" s="5">
        <v>3</v>
      </c>
      <c r="AR4842" s="5">
        <v>58.37</v>
      </c>
      <c r="AS4842" s="5">
        <v>2</v>
      </c>
      <c r="AU4842" s="5">
        <v>58.37</v>
      </c>
      <c r="AV4842" s="5">
        <v>5</v>
      </c>
      <c r="AX4842" s="5">
        <v>58.37</v>
      </c>
      <c r="AY4842" s="5">
        <v>3</v>
      </c>
      <c r="BA4842" s="5">
        <v>58.37</v>
      </c>
      <c r="BB4842" s="5">
        <v>3</v>
      </c>
    </row>
    <row r="4843" spans="2:54" x14ac:dyDescent="0.3">
      <c r="B4843" s="5">
        <v>58.39</v>
      </c>
      <c r="C4843" s="5">
        <v>10</v>
      </c>
      <c r="E4843" s="5">
        <v>58.39</v>
      </c>
      <c r="F4843" s="5">
        <v>4</v>
      </c>
      <c r="H4843" s="5">
        <v>58.39</v>
      </c>
      <c r="I4843" s="5">
        <v>8</v>
      </c>
      <c r="K4843" s="5">
        <v>58.39</v>
      </c>
      <c r="L4843" s="5">
        <v>3</v>
      </c>
      <c r="N4843" s="5">
        <v>58.38</v>
      </c>
      <c r="O4843" s="5">
        <v>6</v>
      </c>
      <c r="Q4843" s="5">
        <v>58.38</v>
      </c>
      <c r="R4843" s="5">
        <v>9</v>
      </c>
      <c r="T4843" s="5">
        <v>58.38</v>
      </c>
      <c r="U4843" s="5">
        <v>5</v>
      </c>
      <c r="W4843" s="5">
        <v>58.38</v>
      </c>
      <c r="X4843" s="5">
        <v>4</v>
      </c>
      <c r="Z4843" s="5">
        <v>58.38</v>
      </c>
      <c r="AA4843" s="5">
        <v>3</v>
      </c>
      <c r="AC4843" s="5">
        <v>58.38</v>
      </c>
      <c r="AD4843" s="5">
        <v>7</v>
      </c>
      <c r="AF4843" s="5">
        <v>58.38</v>
      </c>
      <c r="AG4843" s="5">
        <v>4</v>
      </c>
      <c r="AI4843" s="5">
        <v>58.38</v>
      </c>
      <c r="AJ4843" s="5">
        <v>1</v>
      </c>
      <c r="AL4843" s="5">
        <v>58.38</v>
      </c>
      <c r="AM4843" s="5">
        <v>5</v>
      </c>
      <c r="AO4843" s="5">
        <v>58.38</v>
      </c>
      <c r="AP4843" s="5">
        <v>3</v>
      </c>
      <c r="AR4843" s="5">
        <v>58.38</v>
      </c>
      <c r="AS4843" s="5">
        <v>2</v>
      </c>
      <c r="AU4843" s="5">
        <v>58.38</v>
      </c>
      <c r="AV4843" s="5">
        <v>5</v>
      </c>
      <c r="AX4843" s="5">
        <v>58.38</v>
      </c>
      <c r="AY4843" s="5">
        <v>2</v>
      </c>
      <c r="BA4843" s="5">
        <v>58.38</v>
      </c>
      <c r="BB4843" s="5">
        <v>3</v>
      </c>
    </row>
    <row r="4844" spans="2:54" x14ac:dyDescent="0.3">
      <c r="B4844" s="5">
        <v>58.4</v>
      </c>
      <c r="C4844" s="5">
        <v>9</v>
      </c>
      <c r="E4844" s="5">
        <v>58.4</v>
      </c>
      <c r="F4844" s="5">
        <v>4</v>
      </c>
      <c r="H4844" s="5">
        <v>58.4</v>
      </c>
      <c r="I4844" s="5">
        <v>8</v>
      </c>
      <c r="K4844" s="5">
        <v>58.4</v>
      </c>
      <c r="L4844" s="5">
        <v>3</v>
      </c>
      <c r="N4844" s="5">
        <v>58.39</v>
      </c>
      <c r="O4844" s="5">
        <v>5</v>
      </c>
      <c r="Q4844" s="5">
        <v>58.39</v>
      </c>
      <c r="R4844" s="5">
        <v>8</v>
      </c>
      <c r="T4844" s="5">
        <v>58.39</v>
      </c>
      <c r="U4844" s="5">
        <v>5</v>
      </c>
      <c r="W4844" s="5">
        <v>58.39</v>
      </c>
      <c r="X4844" s="5">
        <v>3</v>
      </c>
      <c r="Z4844" s="5">
        <v>58.39</v>
      </c>
      <c r="AA4844" s="5">
        <v>4</v>
      </c>
      <c r="AC4844" s="5">
        <v>58.39</v>
      </c>
      <c r="AD4844" s="5">
        <v>7</v>
      </c>
      <c r="AF4844" s="5">
        <v>58.39</v>
      </c>
      <c r="AG4844" s="5">
        <v>3</v>
      </c>
      <c r="AI4844" s="5">
        <v>58.39</v>
      </c>
      <c r="AJ4844" s="5">
        <v>2</v>
      </c>
      <c r="AL4844" s="5">
        <v>58.39</v>
      </c>
      <c r="AM4844" s="5">
        <v>6</v>
      </c>
      <c r="AO4844" s="5">
        <v>58.39</v>
      </c>
      <c r="AP4844" s="5">
        <v>3</v>
      </c>
      <c r="AR4844" s="5">
        <v>58.39</v>
      </c>
      <c r="AS4844" s="5">
        <v>2</v>
      </c>
      <c r="AU4844" s="5">
        <v>58.39</v>
      </c>
      <c r="AV4844" s="5">
        <v>5</v>
      </c>
      <c r="AX4844" s="5">
        <v>58.39</v>
      </c>
      <c r="AY4844" s="5">
        <v>2</v>
      </c>
      <c r="BA4844" s="5">
        <v>58.39</v>
      </c>
      <c r="BB4844" s="5">
        <v>3</v>
      </c>
    </row>
    <row r="4845" spans="2:54" x14ac:dyDescent="0.3">
      <c r="B4845" s="5">
        <v>58.41</v>
      </c>
      <c r="C4845" s="5">
        <v>10</v>
      </c>
      <c r="E4845" s="5">
        <v>58.41</v>
      </c>
      <c r="F4845" s="5">
        <v>5</v>
      </c>
      <c r="H4845" s="5">
        <v>58.41</v>
      </c>
      <c r="I4845" s="5">
        <v>9</v>
      </c>
      <c r="K4845" s="5">
        <v>58.41</v>
      </c>
      <c r="L4845" s="5">
        <v>3</v>
      </c>
      <c r="N4845" s="5">
        <v>58.4</v>
      </c>
      <c r="O4845" s="5">
        <v>5</v>
      </c>
      <c r="Q4845" s="5">
        <v>58.4</v>
      </c>
      <c r="R4845" s="5">
        <v>7</v>
      </c>
      <c r="T4845" s="5">
        <v>58.4</v>
      </c>
      <c r="U4845" s="5">
        <v>5</v>
      </c>
      <c r="W4845" s="5">
        <v>58.4</v>
      </c>
      <c r="X4845" s="5">
        <v>4</v>
      </c>
      <c r="Z4845" s="5">
        <v>58.4</v>
      </c>
      <c r="AA4845" s="5">
        <v>4</v>
      </c>
      <c r="AC4845" s="5">
        <v>58.4</v>
      </c>
      <c r="AD4845" s="5">
        <v>6</v>
      </c>
      <c r="AF4845" s="5">
        <v>58.4</v>
      </c>
      <c r="AG4845" s="5">
        <v>3</v>
      </c>
      <c r="AI4845" s="5">
        <v>58.4</v>
      </c>
      <c r="AJ4845" s="5">
        <v>2</v>
      </c>
      <c r="AL4845" s="5">
        <v>58.4</v>
      </c>
      <c r="AM4845" s="5">
        <v>6</v>
      </c>
      <c r="AO4845" s="5">
        <v>58.4</v>
      </c>
      <c r="AP4845" s="5">
        <v>4</v>
      </c>
      <c r="AR4845" s="5">
        <v>58.4</v>
      </c>
      <c r="AS4845" s="5">
        <v>2</v>
      </c>
      <c r="AU4845" s="5">
        <v>58.4</v>
      </c>
      <c r="AV4845" s="5">
        <v>6</v>
      </c>
      <c r="AX4845" s="5">
        <v>58.4</v>
      </c>
      <c r="AY4845" s="5">
        <v>2</v>
      </c>
      <c r="BA4845" s="5">
        <v>58.4</v>
      </c>
      <c r="BB4845" s="5">
        <v>3</v>
      </c>
    </row>
    <row r="4846" spans="2:54" x14ac:dyDescent="0.3">
      <c r="B4846" s="5">
        <v>58.42</v>
      </c>
      <c r="C4846" s="5">
        <v>10</v>
      </c>
      <c r="E4846" s="5">
        <v>58.42</v>
      </c>
      <c r="F4846" s="5">
        <v>5</v>
      </c>
      <c r="H4846" s="5">
        <v>58.42</v>
      </c>
      <c r="I4846" s="5">
        <v>10</v>
      </c>
      <c r="K4846" s="5">
        <v>58.42</v>
      </c>
      <c r="L4846" s="5">
        <v>3</v>
      </c>
      <c r="N4846" s="5">
        <v>58.41</v>
      </c>
      <c r="O4846" s="5">
        <v>5</v>
      </c>
      <c r="Q4846" s="5">
        <v>58.41</v>
      </c>
      <c r="R4846" s="5">
        <v>6</v>
      </c>
      <c r="T4846" s="5">
        <v>58.41</v>
      </c>
      <c r="U4846" s="5">
        <v>6</v>
      </c>
      <c r="W4846" s="5">
        <v>58.41</v>
      </c>
      <c r="X4846" s="5">
        <v>5</v>
      </c>
      <c r="Z4846" s="5">
        <v>58.41</v>
      </c>
      <c r="AA4846" s="5">
        <v>5</v>
      </c>
      <c r="AC4846" s="5">
        <v>58.41</v>
      </c>
      <c r="AD4846" s="5">
        <v>6</v>
      </c>
      <c r="AF4846" s="5">
        <v>58.41</v>
      </c>
      <c r="AG4846" s="5">
        <v>3</v>
      </c>
      <c r="AI4846" s="5">
        <v>58.41</v>
      </c>
      <c r="AJ4846" s="5">
        <v>3</v>
      </c>
      <c r="AL4846" s="5">
        <v>58.41</v>
      </c>
      <c r="AM4846" s="5">
        <v>5</v>
      </c>
      <c r="AO4846" s="5">
        <v>58.41</v>
      </c>
      <c r="AP4846" s="5">
        <v>5</v>
      </c>
      <c r="AR4846" s="5">
        <v>58.41</v>
      </c>
      <c r="AS4846" s="5">
        <v>3</v>
      </c>
      <c r="AU4846" s="5">
        <v>58.41</v>
      </c>
      <c r="AV4846" s="5">
        <v>5</v>
      </c>
      <c r="AX4846" s="5">
        <v>58.41</v>
      </c>
      <c r="AY4846" s="5">
        <v>1</v>
      </c>
      <c r="BA4846" s="5">
        <v>58.41</v>
      </c>
      <c r="BB4846" s="5">
        <v>3</v>
      </c>
    </row>
    <row r="4847" spans="2:54" x14ac:dyDescent="0.3">
      <c r="B4847" s="5">
        <v>58.43</v>
      </c>
      <c r="C4847" s="5">
        <v>11</v>
      </c>
      <c r="E4847" s="5">
        <v>58.43</v>
      </c>
      <c r="F4847" s="5">
        <v>4</v>
      </c>
      <c r="H4847" s="5">
        <v>58.43</v>
      </c>
      <c r="I4847" s="5">
        <v>10</v>
      </c>
      <c r="K4847" s="5">
        <v>58.43</v>
      </c>
      <c r="L4847" s="5">
        <v>3</v>
      </c>
      <c r="N4847" s="5">
        <v>58.42</v>
      </c>
      <c r="O4847" s="5">
        <v>4</v>
      </c>
      <c r="Q4847" s="5">
        <v>58.42</v>
      </c>
      <c r="R4847" s="5">
        <v>6</v>
      </c>
      <c r="T4847" s="5">
        <v>58.42</v>
      </c>
      <c r="U4847" s="5">
        <v>6</v>
      </c>
      <c r="W4847" s="5">
        <v>58.42</v>
      </c>
      <c r="X4847" s="5">
        <v>7</v>
      </c>
      <c r="Z4847" s="5">
        <v>58.42</v>
      </c>
      <c r="AA4847" s="5">
        <v>5</v>
      </c>
      <c r="AC4847" s="5">
        <v>58.42</v>
      </c>
      <c r="AD4847" s="5">
        <v>6</v>
      </c>
      <c r="AF4847" s="5">
        <v>58.42</v>
      </c>
      <c r="AG4847" s="5">
        <v>4</v>
      </c>
      <c r="AI4847" s="5">
        <v>58.42</v>
      </c>
      <c r="AJ4847" s="5">
        <v>4</v>
      </c>
      <c r="AL4847" s="5">
        <v>58.42</v>
      </c>
      <c r="AM4847" s="5">
        <v>5</v>
      </c>
      <c r="AO4847" s="5">
        <v>58.42</v>
      </c>
      <c r="AP4847" s="5">
        <v>5</v>
      </c>
      <c r="AR4847" s="5">
        <v>58.42</v>
      </c>
      <c r="AS4847" s="5">
        <v>3</v>
      </c>
      <c r="AU4847" s="5">
        <v>58.42</v>
      </c>
      <c r="AV4847" s="5">
        <v>5</v>
      </c>
      <c r="AX4847" s="5">
        <v>58.42</v>
      </c>
      <c r="AY4847" s="5">
        <v>1</v>
      </c>
      <c r="BA4847" s="5">
        <v>58.42</v>
      </c>
      <c r="BB4847" s="5">
        <v>3</v>
      </c>
    </row>
    <row r="4848" spans="2:54" x14ac:dyDescent="0.3">
      <c r="B4848" s="5">
        <v>58.44</v>
      </c>
      <c r="C4848" s="5">
        <v>12</v>
      </c>
      <c r="E4848" s="5">
        <v>58.44</v>
      </c>
      <c r="F4848" s="5">
        <v>4</v>
      </c>
      <c r="H4848" s="5">
        <v>58.44</v>
      </c>
      <c r="I4848" s="5">
        <v>11</v>
      </c>
      <c r="K4848" s="5">
        <v>58.44</v>
      </c>
      <c r="L4848" s="5">
        <v>4</v>
      </c>
      <c r="N4848" s="5">
        <v>58.43</v>
      </c>
      <c r="O4848" s="5">
        <v>5</v>
      </c>
      <c r="Q4848" s="5">
        <v>58.43</v>
      </c>
      <c r="R4848" s="5">
        <v>5</v>
      </c>
      <c r="T4848" s="5">
        <v>58.43</v>
      </c>
      <c r="U4848" s="5">
        <v>6</v>
      </c>
      <c r="W4848" s="5">
        <v>58.43</v>
      </c>
      <c r="X4848" s="5">
        <v>8</v>
      </c>
      <c r="Z4848" s="5">
        <v>58.43</v>
      </c>
      <c r="AA4848" s="5">
        <v>5</v>
      </c>
      <c r="AC4848" s="5">
        <v>58.43</v>
      </c>
      <c r="AD4848" s="5">
        <v>6</v>
      </c>
      <c r="AF4848" s="5">
        <v>58.43</v>
      </c>
      <c r="AG4848" s="5">
        <v>4</v>
      </c>
      <c r="AI4848" s="5">
        <v>58.43</v>
      </c>
      <c r="AJ4848" s="5">
        <v>4</v>
      </c>
      <c r="AL4848" s="5">
        <v>58.43</v>
      </c>
      <c r="AM4848" s="5">
        <v>4</v>
      </c>
      <c r="AO4848" s="5">
        <v>58.43</v>
      </c>
      <c r="AP4848" s="5">
        <v>5</v>
      </c>
      <c r="AR4848" s="5">
        <v>58.43</v>
      </c>
      <c r="AS4848" s="5">
        <v>3</v>
      </c>
      <c r="AU4848" s="5">
        <v>58.43</v>
      </c>
      <c r="AV4848" s="5">
        <v>4</v>
      </c>
      <c r="AX4848" s="5">
        <v>58.43</v>
      </c>
      <c r="AY4848" s="5">
        <v>2</v>
      </c>
      <c r="BA4848" s="5">
        <v>58.43</v>
      </c>
      <c r="BB4848" s="5">
        <v>3</v>
      </c>
    </row>
    <row r="4849" spans="2:54" x14ac:dyDescent="0.3">
      <c r="B4849" s="5">
        <v>58.45</v>
      </c>
      <c r="C4849" s="5">
        <v>12</v>
      </c>
      <c r="E4849" s="5">
        <v>58.45</v>
      </c>
      <c r="F4849" s="5">
        <v>3</v>
      </c>
      <c r="H4849" s="5">
        <v>58.45</v>
      </c>
      <c r="I4849" s="5">
        <v>11</v>
      </c>
      <c r="K4849" s="5">
        <v>58.45</v>
      </c>
      <c r="L4849" s="5">
        <v>4</v>
      </c>
      <c r="N4849" s="5">
        <v>58.44</v>
      </c>
      <c r="O4849" s="5">
        <v>4</v>
      </c>
      <c r="Q4849" s="5">
        <v>58.44</v>
      </c>
      <c r="R4849" s="5">
        <v>6</v>
      </c>
      <c r="T4849" s="5">
        <v>58.44</v>
      </c>
      <c r="U4849" s="5">
        <v>7</v>
      </c>
      <c r="W4849" s="5">
        <v>58.44</v>
      </c>
      <c r="X4849" s="5">
        <v>8</v>
      </c>
      <c r="Z4849" s="5">
        <v>58.44</v>
      </c>
      <c r="AA4849" s="5">
        <v>4</v>
      </c>
      <c r="AC4849" s="5">
        <v>58.44</v>
      </c>
      <c r="AD4849" s="5">
        <v>5</v>
      </c>
      <c r="AF4849" s="5">
        <v>58.44</v>
      </c>
      <c r="AG4849" s="5">
        <v>4</v>
      </c>
      <c r="AI4849" s="5">
        <v>58.44</v>
      </c>
      <c r="AJ4849" s="5">
        <v>5</v>
      </c>
      <c r="AL4849" s="5">
        <v>58.44</v>
      </c>
      <c r="AM4849" s="5">
        <v>3</v>
      </c>
      <c r="AO4849" s="5">
        <v>58.44</v>
      </c>
      <c r="AP4849" s="5">
        <v>4</v>
      </c>
      <c r="AR4849" s="5">
        <v>58.44</v>
      </c>
      <c r="AS4849" s="5">
        <v>3</v>
      </c>
      <c r="AU4849" s="5">
        <v>58.44</v>
      </c>
      <c r="AV4849" s="5">
        <v>4</v>
      </c>
      <c r="AX4849" s="5">
        <v>58.44</v>
      </c>
      <c r="AY4849" s="5">
        <v>2</v>
      </c>
      <c r="BA4849" s="5">
        <v>58.44</v>
      </c>
      <c r="BB4849" s="5">
        <v>4</v>
      </c>
    </row>
    <row r="4850" spans="2:54" x14ac:dyDescent="0.3">
      <c r="B4850" s="5">
        <v>58.46</v>
      </c>
      <c r="C4850" s="5">
        <v>13</v>
      </c>
      <c r="E4850" s="5">
        <v>58.46</v>
      </c>
      <c r="F4850" s="5">
        <v>3</v>
      </c>
      <c r="H4850" s="5">
        <v>58.46</v>
      </c>
      <c r="I4850" s="5">
        <v>11</v>
      </c>
      <c r="K4850" s="5">
        <v>58.46</v>
      </c>
      <c r="L4850" s="5">
        <v>4</v>
      </c>
      <c r="N4850" s="5">
        <v>58.45</v>
      </c>
      <c r="O4850" s="5">
        <v>5</v>
      </c>
      <c r="Q4850" s="5">
        <v>58.45</v>
      </c>
      <c r="R4850" s="5">
        <v>6</v>
      </c>
      <c r="T4850" s="5">
        <v>58.45</v>
      </c>
      <c r="U4850" s="5">
        <v>7</v>
      </c>
      <c r="W4850" s="5">
        <v>58.45</v>
      </c>
      <c r="X4850" s="5">
        <v>7</v>
      </c>
      <c r="Z4850" s="5">
        <v>58.45</v>
      </c>
      <c r="AA4850" s="5">
        <v>4</v>
      </c>
      <c r="AC4850" s="5">
        <v>58.45</v>
      </c>
      <c r="AD4850" s="5">
        <v>5</v>
      </c>
      <c r="AF4850" s="5">
        <v>58.45</v>
      </c>
      <c r="AG4850" s="5">
        <v>4</v>
      </c>
      <c r="AI4850" s="5">
        <v>58.45</v>
      </c>
      <c r="AJ4850" s="5">
        <v>5</v>
      </c>
      <c r="AL4850" s="5">
        <v>58.45</v>
      </c>
      <c r="AM4850" s="5">
        <v>3</v>
      </c>
      <c r="AO4850" s="5">
        <v>58.45</v>
      </c>
      <c r="AP4850" s="5">
        <v>3</v>
      </c>
      <c r="AR4850" s="5">
        <v>58.45</v>
      </c>
      <c r="AS4850" s="5">
        <v>2</v>
      </c>
      <c r="AU4850" s="5">
        <v>58.45</v>
      </c>
      <c r="AV4850" s="5">
        <v>3</v>
      </c>
      <c r="AX4850" s="5">
        <v>58.45</v>
      </c>
      <c r="AY4850" s="5">
        <v>2</v>
      </c>
      <c r="BA4850" s="5">
        <v>58.45</v>
      </c>
      <c r="BB4850" s="5">
        <v>4</v>
      </c>
    </row>
    <row r="4851" spans="2:54" x14ac:dyDescent="0.3">
      <c r="B4851" s="5">
        <v>58.47</v>
      </c>
      <c r="C4851" s="5">
        <v>12</v>
      </c>
      <c r="E4851" s="5">
        <v>58.47</v>
      </c>
      <c r="F4851" s="5">
        <v>3</v>
      </c>
      <c r="H4851" s="5">
        <v>58.47</v>
      </c>
      <c r="I4851" s="5">
        <v>11</v>
      </c>
      <c r="K4851" s="5">
        <v>58.47</v>
      </c>
      <c r="L4851" s="5">
        <v>5</v>
      </c>
      <c r="N4851" s="5">
        <v>58.46</v>
      </c>
      <c r="O4851" s="5">
        <v>4</v>
      </c>
      <c r="Q4851" s="5">
        <v>58.46</v>
      </c>
      <c r="R4851" s="5">
        <v>7</v>
      </c>
      <c r="T4851" s="5">
        <v>58.46</v>
      </c>
      <c r="U4851" s="5">
        <v>7</v>
      </c>
      <c r="W4851" s="5">
        <v>58.46</v>
      </c>
      <c r="X4851" s="5">
        <v>6</v>
      </c>
      <c r="Z4851" s="5">
        <v>58.46</v>
      </c>
      <c r="AA4851" s="5">
        <v>4</v>
      </c>
      <c r="AC4851" s="5">
        <v>58.46</v>
      </c>
      <c r="AD4851" s="5">
        <v>4</v>
      </c>
      <c r="AF4851" s="5">
        <v>58.46</v>
      </c>
      <c r="AG4851" s="5">
        <v>4</v>
      </c>
      <c r="AI4851" s="5">
        <v>58.46</v>
      </c>
      <c r="AJ4851" s="5">
        <v>5</v>
      </c>
      <c r="AL4851" s="5">
        <v>58.46</v>
      </c>
      <c r="AM4851" s="5">
        <v>3</v>
      </c>
      <c r="AO4851" s="5">
        <v>58.46</v>
      </c>
      <c r="AP4851" s="5">
        <v>1</v>
      </c>
      <c r="AR4851" s="5">
        <v>58.46</v>
      </c>
      <c r="AS4851" s="5">
        <v>2</v>
      </c>
      <c r="AU4851" s="5">
        <v>58.46</v>
      </c>
      <c r="AV4851" s="5">
        <v>3</v>
      </c>
      <c r="AX4851" s="5">
        <v>58.46</v>
      </c>
      <c r="AY4851" s="5">
        <v>2</v>
      </c>
      <c r="BA4851" s="5">
        <v>58.46</v>
      </c>
      <c r="BB4851" s="5">
        <v>4</v>
      </c>
    </row>
    <row r="4852" spans="2:54" x14ac:dyDescent="0.3">
      <c r="B4852" s="5">
        <v>58.48</v>
      </c>
      <c r="C4852" s="5">
        <v>11</v>
      </c>
      <c r="E4852" s="5">
        <v>58.48</v>
      </c>
      <c r="F4852" s="5">
        <v>4</v>
      </c>
      <c r="H4852" s="5">
        <v>58.48</v>
      </c>
      <c r="I4852" s="5">
        <v>12</v>
      </c>
      <c r="K4852" s="5">
        <v>58.48</v>
      </c>
      <c r="L4852" s="5">
        <v>4</v>
      </c>
      <c r="N4852" s="5">
        <v>58.47</v>
      </c>
      <c r="O4852" s="5">
        <v>4</v>
      </c>
      <c r="Q4852" s="5">
        <v>58.47</v>
      </c>
      <c r="R4852" s="5">
        <v>7</v>
      </c>
      <c r="T4852" s="5">
        <v>58.47</v>
      </c>
      <c r="U4852" s="5">
        <v>6</v>
      </c>
      <c r="W4852" s="5">
        <v>58.47</v>
      </c>
      <c r="X4852" s="5">
        <v>5</v>
      </c>
      <c r="Z4852" s="5">
        <v>58.47</v>
      </c>
      <c r="AA4852" s="5">
        <v>4</v>
      </c>
      <c r="AC4852" s="5">
        <v>58.47</v>
      </c>
      <c r="AD4852" s="5">
        <v>3</v>
      </c>
      <c r="AF4852" s="5">
        <v>58.47</v>
      </c>
      <c r="AG4852" s="5">
        <v>4</v>
      </c>
      <c r="AI4852" s="5">
        <v>58.47</v>
      </c>
      <c r="AJ4852" s="5">
        <v>5</v>
      </c>
      <c r="AL4852" s="5">
        <v>58.47</v>
      </c>
      <c r="AM4852" s="5">
        <v>4</v>
      </c>
      <c r="AO4852" s="5">
        <v>58.47</v>
      </c>
      <c r="AP4852" s="5">
        <v>1</v>
      </c>
      <c r="AR4852" s="5">
        <v>58.47</v>
      </c>
      <c r="AS4852" s="5">
        <v>2</v>
      </c>
      <c r="AU4852" s="5">
        <v>58.47</v>
      </c>
      <c r="AV4852" s="5">
        <v>3</v>
      </c>
      <c r="AX4852" s="5">
        <v>58.47</v>
      </c>
      <c r="AY4852" s="5">
        <v>2</v>
      </c>
      <c r="BA4852" s="5">
        <v>58.47</v>
      </c>
      <c r="BB4852" s="5">
        <v>5</v>
      </c>
    </row>
    <row r="4853" spans="2:54" x14ac:dyDescent="0.3">
      <c r="B4853" s="5">
        <v>58.49</v>
      </c>
      <c r="C4853" s="5">
        <v>10</v>
      </c>
      <c r="E4853" s="5">
        <v>58.49</v>
      </c>
      <c r="F4853" s="5">
        <v>6</v>
      </c>
      <c r="H4853" s="5">
        <v>58.49</v>
      </c>
      <c r="I4853" s="5">
        <v>12</v>
      </c>
      <c r="K4853" s="5">
        <v>58.49</v>
      </c>
      <c r="L4853" s="5">
        <v>4</v>
      </c>
      <c r="N4853" s="5">
        <v>58.48</v>
      </c>
      <c r="O4853" s="5">
        <v>3</v>
      </c>
      <c r="Q4853" s="5">
        <v>58.48</v>
      </c>
      <c r="R4853" s="5">
        <v>6</v>
      </c>
      <c r="T4853" s="5">
        <v>58.48</v>
      </c>
      <c r="U4853" s="5">
        <v>6</v>
      </c>
      <c r="W4853" s="5">
        <v>58.48</v>
      </c>
      <c r="X4853" s="5">
        <v>3</v>
      </c>
      <c r="Z4853" s="5">
        <v>58.48</v>
      </c>
      <c r="AA4853" s="5">
        <v>4</v>
      </c>
      <c r="AC4853" s="5">
        <v>58.48</v>
      </c>
      <c r="AD4853" s="5">
        <v>2</v>
      </c>
      <c r="AF4853" s="5">
        <v>58.48</v>
      </c>
      <c r="AG4853" s="5">
        <v>4</v>
      </c>
      <c r="AI4853" s="5">
        <v>58.48</v>
      </c>
      <c r="AJ4853" s="5">
        <v>5</v>
      </c>
      <c r="AL4853" s="5">
        <v>58.48</v>
      </c>
      <c r="AM4853" s="5">
        <v>4</v>
      </c>
      <c r="AO4853" s="5">
        <v>58.48</v>
      </c>
      <c r="AP4853" s="5">
        <v>1</v>
      </c>
      <c r="AR4853" s="5">
        <v>58.48</v>
      </c>
      <c r="AS4853" s="5">
        <v>2</v>
      </c>
      <c r="AU4853" s="5">
        <v>58.48</v>
      </c>
      <c r="AV4853" s="5">
        <v>4</v>
      </c>
      <c r="AX4853" s="5">
        <v>58.48</v>
      </c>
      <c r="AY4853" s="5">
        <v>2</v>
      </c>
      <c r="BA4853" s="5">
        <v>58.48</v>
      </c>
      <c r="BB4853" s="5">
        <v>5</v>
      </c>
    </row>
    <row r="4854" spans="2:54" x14ac:dyDescent="0.3">
      <c r="B4854" s="5">
        <v>58.5</v>
      </c>
      <c r="C4854" s="5">
        <v>8</v>
      </c>
      <c r="E4854" s="5">
        <v>58.5</v>
      </c>
      <c r="F4854" s="5">
        <v>7</v>
      </c>
      <c r="H4854" s="5">
        <v>58.5</v>
      </c>
      <c r="I4854" s="5">
        <v>13</v>
      </c>
      <c r="K4854" s="5">
        <v>58.5</v>
      </c>
      <c r="L4854" s="5">
        <v>4</v>
      </c>
      <c r="N4854" s="5">
        <v>58.49</v>
      </c>
      <c r="O4854" s="5">
        <v>2</v>
      </c>
      <c r="Q4854" s="5">
        <v>58.49</v>
      </c>
      <c r="R4854" s="5">
        <v>5</v>
      </c>
      <c r="T4854" s="5">
        <v>58.49</v>
      </c>
      <c r="U4854" s="5">
        <v>5</v>
      </c>
      <c r="W4854" s="5">
        <v>58.49</v>
      </c>
      <c r="X4854" s="5">
        <v>2</v>
      </c>
      <c r="Z4854" s="5">
        <v>58.49</v>
      </c>
      <c r="AA4854" s="5">
        <v>5</v>
      </c>
      <c r="AC4854" s="5">
        <v>58.49</v>
      </c>
      <c r="AD4854" s="5">
        <v>1</v>
      </c>
      <c r="AF4854" s="5">
        <v>58.49</v>
      </c>
      <c r="AG4854" s="5">
        <v>3</v>
      </c>
      <c r="AI4854" s="5">
        <v>58.49</v>
      </c>
      <c r="AJ4854" s="5">
        <v>5</v>
      </c>
      <c r="AL4854" s="5">
        <v>58.49</v>
      </c>
      <c r="AM4854" s="5">
        <v>4</v>
      </c>
      <c r="AO4854" s="5">
        <v>58.49</v>
      </c>
      <c r="AP4854" s="5">
        <v>1</v>
      </c>
      <c r="AR4854" s="5">
        <v>58.49</v>
      </c>
      <c r="AS4854" s="5">
        <v>2</v>
      </c>
      <c r="AU4854" s="5">
        <v>58.49</v>
      </c>
      <c r="AV4854" s="5">
        <v>4</v>
      </c>
      <c r="AX4854" s="5">
        <v>58.49</v>
      </c>
      <c r="AY4854" s="5">
        <v>2</v>
      </c>
      <c r="BA4854" s="5">
        <v>58.49</v>
      </c>
      <c r="BB4854" s="5">
        <v>5</v>
      </c>
    </row>
    <row r="4855" spans="2:54" x14ac:dyDescent="0.3">
      <c r="B4855" s="5">
        <v>58.51</v>
      </c>
      <c r="C4855" s="5">
        <v>7</v>
      </c>
      <c r="E4855" s="5">
        <v>58.51</v>
      </c>
      <c r="F4855" s="5">
        <v>9</v>
      </c>
      <c r="H4855" s="5">
        <v>58.51</v>
      </c>
      <c r="I4855" s="5">
        <v>13</v>
      </c>
      <c r="K4855" s="5">
        <v>58.51</v>
      </c>
      <c r="L4855" s="5">
        <v>3</v>
      </c>
      <c r="N4855" s="5">
        <v>58.5</v>
      </c>
      <c r="O4855" s="5">
        <v>2</v>
      </c>
      <c r="Q4855" s="5">
        <v>58.5</v>
      </c>
      <c r="R4855" s="5">
        <v>4</v>
      </c>
      <c r="T4855" s="5">
        <v>58.5</v>
      </c>
      <c r="U4855" s="5">
        <v>4</v>
      </c>
      <c r="W4855" s="5">
        <v>58.5</v>
      </c>
      <c r="X4855" s="5">
        <v>2</v>
      </c>
      <c r="Z4855" s="5">
        <v>58.5</v>
      </c>
      <c r="AA4855" s="5">
        <v>5</v>
      </c>
      <c r="AC4855" s="5">
        <v>58.5</v>
      </c>
      <c r="AD4855" s="5">
        <v>1</v>
      </c>
      <c r="AF4855" s="5">
        <v>58.5</v>
      </c>
      <c r="AG4855" s="5">
        <v>3</v>
      </c>
      <c r="AI4855" s="5">
        <v>58.5</v>
      </c>
      <c r="AJ4855" s="5">
        <v>5</v>
      </c>
      <c r="AL4855" s="5">
        <v>58.5</v>
      </c>
      <c r="AM4855" s="5">
        <v>5</v>
      </c>
      <c r="AO4855" s="5">
        <v>58.5</v>
      </c>
      <c r="AP4855" s="5">
        <v>2</v>
      </c>
      <c r="AR4855" s="5">
        <v>58.5</v>
      </c>
      <c r="AS4855" s="5">
        <v>3</v>
      </c>
      <c r="AU4855" s="5">
        <v>58.5</v>
      </c>
      <c r="AV4855" s="5">
        <v>4</v>
      </c>
      <c r="AX4855" s="5">
        <v>58.5</v>
      </c>
      <c r="AY4855" s="5">
        <v>2</v>
      </c>
      <c r="BA4855" s="5">
        <v>58.5</v>
      </c>
      <c r="BB4855" s="5">
        <v>5</v>
      </c>
    </row>
    <row r="4856" spans="2:54" x14ac:dyDescent="0.3">
      <c r="B4856" s="5">
        <v>58.52</v>
      </c>
      <c r="C4856" s="5">
        <v>5</v>
      </c>
      <c r="E4856" s="5">
        <v>58.52</v>
      </c>
      <c r="F4856" s="5">
        <v>10</v>
      </c>
      <c r="H4856" s="5">
        <v>58.52</v>
      </c>
      <c r="I4856" s="5">
        <v>13</v>
      </c>
      <c r="K4856" s="5">
        <v>58.52</v>
      </c>
      <c r="L4856" s="5">
        <v>3</v>
      </c>
      <c r="N4856" s="5">
        <v>58.51</v>
      </c>
      <c r="O4856" s="5">
        <v>2</v>
      </c>
      <c r="Q4856" s="5">
        <v>58.51</v>
      </c>
      <c r="R4856" s="5">
        <v>4</v>
      </c>
      <c r="T4856" s="5">
        <v>58.51</v>
      </c>
      <c r="U4856" s="5">
        <v>3</v>
      </c>
      <c r="W4856" s="5">
        <v>58.51</v>
      </c>
      <c r="X4856" s="5">
        <v>3</v>
      </c>
      <c r="Z4856" s="5">
        <v>58.51</v>
      </c>
      <c r="AA4856" s="5">
        <v>5</v>
      </c>
      <c r="AC4856" s="5">
        <v>58.51</v>
      </c>
      <c r="AD4856" s="5">
        <v>1</v>
      </c>
      <c r="AF4856" s="5">
        <v>58.51</v>
      </c>
      <c r="AG4856" s="5">
        <v>3</v>
      </c>
      <c r="AI4856" s="5">
        <v>58.51</v>
      </c>
      <c r="AJ4856" s="5">
        <v>5</v>
      </c>
      <c r="AL4856" s="5">
        <v>58.51</v>
      </c>
      <c r="AM4856" s="5">
        <v>4</v>
      </c>
      <c r="AO4856" s="5">
        <v>58.51</v>
      </c>
      <c r="AP4856" s="5">
        <v>4</v>
      </c>
      <c r="AR4856" s="5">
        <v>58.51</v>
      </c>
      <c r="AS4856" s="5">
        <v>3</v>
      </c>
      <c r="AU4856" s="5">
        <v>58.51</v>
      </c>
      <c r="AV4856" s="5">
        <v>4</v>
      </c>
      <c r="AX4856" s="5">
        <v>58.51</v>
      </c>
      <c r="AY4856" s="5">
        <v>3</v>
      </c>
      <c r="BA4856" s="5">
        <v>58.51</v>
      </c>
      <c r="BB4856" s="5">
        <v>4</v>
      </c>
    </row>
    <row r="4857" spans="2:54" x14ac:dyDescent="0.3">
      <c r="B4857" s="5">
        <v>58.53</v>
      </c>
      <c r="C4857" s="5">
        <v>4</v>
      </c>
      <c r="E4857" s="5">
        <v>58.53</v>
      </c>
      <c r="F4857" s="5">
        <v>11</v>
      </c>
      <c r="H4857" s="5">
        <v>58.53</v>
      </c>
      <c r="I4857" s="5">
        <v>13</v>
      </c>
      <c r="K4857" s="5">
        <v>58.53</v>
      </c>
      <c r="L4857" s="5">
        <v>3</v>
      </c>
      <c r="N4857" s="5">
        <v>58.52</v>
      </c>
      <c r="O4857" s="5">
        <v>2</v>
      </c>
      <c r="Q4857" s="5">
        <v>58.52</v>
      </c>
      <c r="R4857" s="5">
        <v>3</v>
      </c>
      <c r="T4857" s="5">
        <v>58.52</v>
      </c>
      <c r="U4857" s="5">
        <v>2</v>
      </c>
      <c r="W4857" s="5">
        <v>58.52</v>
      </c>
      <c r="X4857" s="5">
        <v>4</v>
      </c>
      <c r="Z4857" s="5">
        <v>58.52</v>
      </c>
      <c r="AA4857" s="5">
        <v>6</v>
      </c>
      <c r="AC4857" s="5">
        <v>58.52</v>
      </c>
      <c r="AD4857" s="5">
        <v>1</v>
      </c>
      <c r="AF4857" s="5">
        <v>58.52</v>
      </c>
      <c r="AG4857" s="5">
        <v>3</v>
      </c>
      <c r="AI4857" s="5">
        <v>58.52</v>
      </c>
      <c r="AJ4857" s="5">
        <v>5</v>
      </c>
      <c r="AL4857" s="5">
        <v>58.52</v>
      </c>
      <c r="AM4857" s="5">
        <v>4</v>
      </c>
      <c r="AO4857" s="5">
        <v>58.52</v>
      </c>
      <c r="AP4857" s="5">
        <v>5</v>
      </c>
      <c r="AR4857" s="5">
        <v>58.52</v>
      </c>
      <c r="AS4857" s="5">
        <v>4</v>
      </c>
      <c r="AU4857" s="5">
        <v>58.52</v>
      </c>
      <c r="AV4857" s="5">
        <v>4</v>
      </c>
      <c r="AX4857" s="5">
        <v>58.52</v>
      </c>
      <c r="AY4857" s="5">
        <v>3</v>
      </c>
      <c r="BA4857" s="5">
        <v>58.52</v>
      </c>
      <c r="BB4857" s="5">
        <v>4</v>
      </c>
    </row>
    <row r="4858" spans="2:54" x14ac:dyDescent="0.3">
      <c r="B4858" s="5">
        <v>58.54</v>
      </c>
      <c r="C4858" s="5">
        <v>3</v>
      </c>
      <c r="E4858" s="5">
        <v>58.54</v>
      </c>
      <c r="F4858" s="5">
        <v>12</v>
      </c>
      <c r="H4858" s="5">
        <v>58.54</v>
      </c>
      <c r="I4858" s="5">
        <v>12</v>
      </c>
      <c r="K4858" s="5">
        <v>58.54</v>
      </c>
      <c r="L4858" s="5">
        <v>4</v>
      </c>
      <c r="N4858" s="5">
        <v>58.53</v>
      </c>
      <c r="O4858" s="5">
        <v>2</v>
      </c>
      <c r="Q4858" s="5">
        <v>58.53</v>
      </c>
      <c r="R4858" s="5">
        <v>4</v>
      </c>
      <c r="T4858" s="5">
        <v>58.53</v>
      </c>
      <c r="U4858" s="5">
        <v>2</v>
      </c>
      <c r="W4858" s="5">
        <v>58.53</v>
      </c>
      <c r="X4858" s="5">
        <v>5</v>
      </c>
      <c r="Z4858" s="5">
        <v>58.53</v>
      </c>
      <c r="AA4858" s="5">
        <v>6</v>
      </c>
      <c r="AC4858" s="5">
        <v>58.53</v>
      </c>
      <c r="AD4858" s="5">
        <v>2</v>
      </c>
      <c r="AF4858" s="5">
        <v>58.53</v>
      </c>
      <c r="AG4858" s="5">
        <v>3</v>
      </c>
      <c r="AI4858" s="5">
        <v>58.53</v>
      </c>
      <c r="AJ4858" s="5">
        <v>5</v>
      </c>
      <c r="AL4858" s="5">
        <v>58.53</v>
      </c>
      <c r="AM4858" s="5">
        <v>4</v>
      </c>
      <c r="AO4858" s="5">
        <v>58.53</v>
      </c>
      <c r="AP4858" s="5">
        <v>6</v>
      </c>
      <c r="AR4858" s="5">
        <v>58.53</v>
      </c>
      <c r="AS4858" s="5">
        <v>4</v>
      </c>
      <c r="AU4858" s="5">
        <v>58.53</v>
      </c>
      <c r="AV4858" s="5">
        <v>4</v>
      </c>
      <c r="AX4858" s="5">
        <v>58.53</v>
      </c>
      <c r="AY4858" s="5">
        <v>4</v>
      </c>
      <c r="BA4858" s="5">
        <v>58.53</v>
      </c>
      <c r="BB4858" s="5">
        <v>4</v>
      </c>
    </row>
    <row r="4859" spans="2:54" x14ac:dyDescent="0.3">
      <c r="B4859" s="5">
        <v>58.55</v>
      </c>
      <c r="C4859" s="5">
        <v>3</v>
      </c>
      <c r="E4859" s="5">
        <v>58.55</v>
      </c>
      <c r="F4859" s="5">
        <v>12</v>
      </c>
      <c r="H4859" s="5">
        <v>58.55</v>
      </c>
      <c r="I4859" s="5">
        <v>10</v>
      </c>
      <c r="K4859" s="5">
        <v>58.55</v>
      </c>
      <c r="L4859" s="5">
        <v>5</v>
      </c>
      <c r="N4859" s="5">
        <v>58.54</v>
      </c>
      <c r="O4859" s="5">
        <v>3</v>
      </c>
      <c r="Q4859" s="5">
        <v>58.54</v>
      </c>
      <c r="R4859" s="5">
        <v>5</v>
      </c>
      <c r="T4859" s="5">
        <v>58.54</v>
      </c>
      <c r="U4859" s="5">
        <v>2</v>
      </c>
      <c r="W4859" s="5">
        <v>58.54</v>
      </c>
      <c r="X4859" s="5">
        <v>5</v>
      </c>
      <c r="Z4859" s="5">
        <v>58.54</v>
      </c>
      <c r="AA4859" s="5">
        <v>5</v>
      </c>
      <c r="AC4859" s="5">
        <v>58.54</v>
      </c>
      <c r="AD4859" s="5">
        <v>3</v>
      </c>
      <c r="AF4859" s="5">
        <v>58.54</v>
      </c>
      <c r="AG4859" s="5">
        <v>3</v>
      </c>
      <c r="AI4859" s="5">
        <v>58.54</v>
      </c>
      <c r="AJ4859" s="5">
        <v>5</v>
      </c>
      <c r="AL4859" s="5">
        <v>58.54</v>
      </c>
      <c r="AM4859" s="5">
        <v>3</v>
      </c>
      <c r="AO4859" s="5">
        <v>58.54</v>
      </c>
      <c r="AP4859" s="5">
        <v>6</v>
      </c>
      <c r="AR4859" s="5">
        <v>58.54</v>
      </c>
      <c r="AS4859" s="5">
        <v>4</v>
      </c>
      <c r="AU4859" s="5">
        <v>58.54</v>
      </c>
      <c r="AV4859" s="5">
        <v>4</v>
      </c>
      <c r="AX4859" s="5">
        <v>58.54</v>
      </c>
      <c r="AY4859" s="5">
        <v>5</v>
      </c>
      <c r="BA4859" s="5">
        <v>58.54</v>
      </c>
      <c r="BB4859" s="5">
        <v>4</v>
      </c>
    </row>
    <row r="4860" spans="2:54" x14ac:dyDescent="0.3">
      <c r="B4860" s="5">
        <v>58.56</v>
      </c>
      <c r="C4860" s="5">
        <v>4</v>
      </c>
      <c r="E4860" s="5">
        <v>58.56</v>
      </c>
      <c r="F4860" s="5">
        <v>12</v>
      </c>
      <c r="H4860" s="5">
        <v>58.56</v>
      </c>
      <c r="I4860" s="5">
        <v>9</v>
      </c>
      <c r="K4860" s="5">
        <v>58.56</v>
      </c>
      <c r="L4860" s="5">
        <v>6</v>
      </c>
      <c r="N4860" s="5">
        <v>58.55</v>
      </c>
      <c r="O4860" s="5">
        <v>4</v>
      </c>
      <c r="Q4860" s="5">
        <v>58.55</v>
      </c>
      <c r="R4860" s="5">
        <v>6</v>
      </c>
      <c r="T4860" s="5">
        <v>58.55</v>
      </c>
      <c r="U4860" s="5">
        <v>3</v>
      </c>
      <c r="W4860" s="5">
        <v>58.55</v>
      </c>
      <c r="X4860" s="5">
        <v>6</v>
      </c>
      <c r="Z4860" s="5">
        <v>58.55</v>
      </c>
      <c r="AA4860" s="5">
        <v>5</v>
      </c>
      <c r="AC4860" s="5">
        <v>58.55</v>
      </c>
      <c r="AD4860" s="5">
        <v>3</v>
      </c>
      <c r="AF4860" s="5">
        <v>58.55</v>
      </c>
      <c r="AG4860" s="5">
        <v>4</v>
      </c>
      <c r="AI4860" s="5">
        <v>58.55</v>
      </c>
      <c r="AJ4860" s="5">
        <v>5</v>
      </c>
      <c r="AL4860" s="5">
        <v>58.55</v>
      </c>
      <c r="AM4860" s="5">
        <v>3</v>
      </c>
      <c r="AO4860" s="5">
        <v>58.55</v>
      </c>
      <c r="AP4860" s="5">
        <v>6</v>
      </c>
      <c r="AR4860" s="5">
        <v>58.55</v>
      </c>
      <c r="AS4860" s="5">
        <v>4</v>
      </c>
      <c r="AU4860" s="5">
        <v>58.55</v>
      </c>
      <c r="AV4860" s="5">
        <v>4</v>
      </c>
      <c r="AX4860" s="5">
        <v>58.55</v>
      </c>
      <c r="AY4860" s="5">
        <v>5</v>
      </c>
      <c r="BA4860" s="5">
        <v>58.55</v>
      </c>
      <c r="BB4860" s="5">
        <v>4</v>
      </c>
    </row>
    <row r="4861" spans="2:54" x14ac:dyDescent="0.3">
      <c r="B4861" s="5">
        <v>58.57</v>
      </c>
      <c r="C4861" s="5">
        <v>6</v>
      </c>
      <c r="E4861" s="5">
        <v>58.57</v>
      </c>
      <c r="F4861" s="5">
        <v>12</v>
      </c>
      <c r="H4861" s="5">
        <v>58.57</v>
      </c>
      <c r="I4861" s="5">
        <v>8</v>
      </c>
      <c r="K4861" s="5">
        <v>58.57</v>
      </c>
      <c r="L4861" s="5">
        <v>7</v>
      </c>
      <c r="N4861" s="5">
        <v>58.56</v>
      </c>
      <c r="O4861" s="5">
        <v>4</v>
      </c>
      <c r="Q4861" s="5">
        <v>58.56</v>
      </c>
      <c r="R4861" s="5">
        <v>7</v>
      </c>
      <c r="T4861" s="5">
        <v>58.56</v>
      </c>
      <c r="U4861" s="5">
        <v>4</v>
      </c>
      <c r="W4861" s="5">
        <v>58.56</v>
      </c>
      <c r="X4861" s="5">
        <v>6</v>
      </c>
      <c r="Z4861" s="5">
        <v>58.56</v>
      </c>
      <c r="AA4861" s="5">
        <v>5</v>
      </c>
      <c r="AC4861" s="5">
        <v>58.56</v>
      </c>
      <c r="AD4861" s="5">
        <v>4</v>
      </c>
      <c r="AF4861" s="5">
        <v>58.56</v>
      </c>
      <c r="AG4861" s="5">
        <v>4</v>
      </c>
      <c r="AI4861" s="5">
        <v>58.56</v>
      </c>
      <c r="AJ4861" s="5">
        <v>4</v>
      </c>
      <c r="AL4861" s="5">
        <v>58.56</v>
      </c>
      <c r="AM4861" s="5">
        <v>3</v>
      </c>
      <c r="AO4861" s="5">
        <v>58.56</v>
      </c>
      <c r="AP4861" s="5">
        <v>5</v>
      </c>
      <c r="AR4861" s="5">
        <v>58.56</v>
      </c>
      <c r="AS4861" s="5">
        <v>4</v>
      </c>
      <c r="AU4861" s="5">
        <v>58.56</v>
      </c>
      <c r="AV4861" s="5">
        <v>4</v>
      </c>
      <c r="AX4861" s="5">
        <v>58.56</v>
      </c>
      <c r="AY4861" s="5">
        <v>6</v>
      </c>
      <c r="BA4861" s="5">
        <v>58.56</v>
      </c>
      <c r="BB4861" s="5">
        <v>4</v>
      </c>
    </row>
    <row r="4862" spans="2:54" x14ac:dyDescent="0.3">
      <c r="B4862" s="5">
        <v>58.58</v>
      </c>
      <c r="C4862" s="5">
        <v>9</v>
      </c>
      <c r="E4862" s="5">
        <v>58.58</v>
      </c>
      <c r="F4862" s="5">
        <v>11</v>
      </c>
      <c r="H4862" s="5">
        <v>58.58</v>
      </c>
      <c r="I4862" s="5">
        <v>8</v>
      </c>
      <c r="K4862" s="5">
        <v>58.58</v>
      </c>
      <c r="L4862" s="5">
        <v>7</v>
      </c>
      <c r="N4862" s="5">
        <v>58.57</v>
      </c>
      <c r="O4862" s="5">
        <v>4</v>
      </c>
      <c r="Q4862" s="5">
        <v>58.57</v>
      </c>
      <c r="R4862" s="5">
        <v>9</v>
      </c>
      <c r="T4862" s="5">
        <v>58.57</v>
      </c>
      <c r="U4862" s="5">
        <v>6</v>
      </c>
      <c r="W4862" s="5">
        <v>58.57</v>
      </c>
      <c r="X4862" s="5">
        <v>6</v>
      </c>
      <c r="Z4862" s="5">
        <v>58.57</v>
      </c>
      <c r="AA4862" s="5">
        <v>5</v>
      </c>
      <c r="AC4862" s="5">
        <v>58.57</v>
      </c>
      <c r="AD4862" s="5">
        <v>4</v>
      </c>
      <c r="AF4862" s="5">
        <v>58.57</v>
      </c>
      <c r="AG4862" s="5">
        <v>5</v>
      </c>
      <c r="AI4862" s="5">
        <v>58.57</v>
      </c>
      <c r="AJ4862" s="5">
        <v>4</v>
      </c>
      <c r="AL4862" s="5">
        <v>58.57</v>
      </c>
      <c r="AM4862" s="5">
        <v>4</v>
      </c>
      <c r="AO4862" s="5">
        <v>58.57</v>
      </c>
      <c r="AP4862" s="5">
        <v>5</v>
      </c>
      <c r="AR4862" s="5">
        <v>58.57</v>
      </c>
      <c r="AS4862" s="5">
        <v>4</v>
      </c>
      <c r="AU4862" s="5">
        <v>58.57</v>
      </c>
      <c r="AV4862" s="5">
        <v>4</v>
      </c>
      <c r="AX4862" s="5">
        <v>58.57</v>
      </c>
      <c r="AY4862" s="5">
        <v>6</v>
      </c>
      <c r="BA4862" s="5">
        <v>58.57</v>
      </c>
      <c r="BB4862" s="5">
        <v>4</v>
      </c>
    </row>
    <row r="4863" spans="2:54" x14ac:dyDescent="0.3">
      <c r="B4863" s="5">
        <v>58.59</v>
      </c>
      <c r="C4863" s="5">
        <v>12</v>
      </c>
      <c r="E4863" s="5">
        <v>58.59</v>
      </c>
      <c r="F4863" s="5">
        <v>11</v>
      </c>
      <c r="H4863" s="5">
        <v>58.59</v>
      </c>
      <c r="I4863" s="5">
        <v>9</v>
      </c>
      <c r="K4863" s="5">
        <v>58.59</v>
      </c>
      <c r="L4863" s="5">
        <v>7</v>
      </c>
      <c r="N4863" s="5">
        <v>58.58</v>
      </c>
      <c r="O4863" s="5">
        <v>4</v>
      </c>
      <c r="Q4863" s="5">
        <v>58.58</v>
      </c>
      <c r="R4863" s="5">
        <v>9</v>
      </c>
      <c r="T4863" s="5">
        <v>58.58</v>
      </c>
      <c r="U4863" s="5">
        <v>8</v>
      </c>
      <c r="W4863" s="5">
        <v>58.58</v>
      </c>
      <c r="X4863" s="5">
        <v>7</v>
      </c>
      <c r="Z4863" s="5">
        <v>58.58</v>
      </c>
      <c r="AA4863" s="5">
        <v>5</v>
      </c>
      <c r="AC4863" s="5">
        <v>58.58</v>
      </c>
      <c r="AD4863" s="5">
        <v>4</v>
      </c>
      <c r="AF4863" s="5">
        <v>58.58</v>
      </c>
      <c r="AG4863" s="5">
        <v>5</v>
      </c>
      <c r="AI4863" s="5">
        <v>58.58</v>
      </c>
      <c r="AJ4863" s="5">
        <v>4</v>
      </c>
      <c r="AL4863" s="5">
        <v>58.58</v>
      </c>
      <c r="AM4863" s="5">
        <v>4</v>
      </c>
      <c r="AO4863" s="5">
        <v>58.58</v>
      </c>
      <c r="AP4863" s="5">
        <v>4</v>
      </c>
      <c r="AR4863" s="5">
        <v>58.58</v>
      </c>
      <c r="AS4863" s="5">
        <v>4</v>
      </c>
      <c r="AU4863" s="5">
        <v>58.58</v>
      </c>
      <c r="AV4863" s="5">
        <v>4</v>
      </c>
      <c r="AX4863" s="5">
        <v>58.58</v>
      </c>
      <c r="AY4863" s="5">
        <v>6</v>
      </c>
      <c r="BA4863" s="5">
        <v>58.58</v>
      </c>
      <c r="BB4863" s="5">
        <v>4</v>
      </c>
    </row>
    <row r="4864" spans="2:54" x14ac:dyDescent="0.3">
      <c r="B4864" s="5">
        <v>58.6</v>
      </c>
      <c r="C4864" s="5">
        <v>14</v>
      </c>
      <c r="E4864" s="5">
        <v>58.6</v>
      </c>
      <c r="F4864" s="5">
        <v>11</v>
      </c>
      <c r="H4864" s="5">
        <v>58.6</v>
      </c>
      <c r="I4864" s="5">
        <v>11</v>
      </c>
      <c r="K4864" s="5">
        <v>58.6</v>
      </c>
      <c r="L4864" s="5">
        <v>7</v>
      </c>
      <c r="N4864" s="5">
        <v>58.59</v>
      </c>
      <c r="O4864" s="5">
        <v>4</v>
      </c>
      <c r="Q4864" s="5">
        <v>58.59</v>
      </c>
      <c r="R4864" s="5">
        <v>10</v>
      </c>
      <c r="T4864" s="5">
        <v>58.59</v>
      </c>
      <c r="U4864" s="5">
        <v>10</v>
      </c>
      <c r="W4864" s="5">
        <v>58.59</v>
      </c>
      <c r="X4864" s="5">
        <v>8</v>
      </c>
      <c r="Z4864" s="5">
        <v>58.59</v>
      </c>
      <c r="AA4864" s="5">
        <v>5</v>
      </c>
      <c r="AC4864" s="5">
        <v>58.59</v>
      </c>
      <c r="AD4864" s="5">
        <v>4</v>
      </c>
      <c r="AF4864" s="5">
        <v>58.59</v>
      </c>
      <c r="AG4864" s="5">
        <v>6</v>
      </c>
      <c r="AI4864" s="5">
        <v>58.59</v>
      </c>
      <c r="AJ4864" s="5">
        <v>4</v>
      </c>
      <c r="AL4864" s="5">
        <v>58.59</v>
      </c>
      <c r="AM4864" s="5">
        <v>5</v>
      </c>
      <c r="AO4864" s="5">
        <v>58.59</v>
      </c>
      <c r="AP4864" s="5">
        <v>4</v>
      </c>
      <c r="AR4864" s="5">
        <v>58.59</v>
      </c>
      <c r="AS4864" s="5">
        <v>4</v>
      </c>
      <c r="AU4864" s="5">
        <v>58.59</v>
      </c>
      <c r="AV4864" s="5">
        <v>4</v>
      </c>
      <c r="AX4864" s="5">
        <v>58.59</v>
      </c>
      <c r="AY4864" s="5">
        <v>5</v>
      </c>
      <c r="BA4864" s="5">
        <v>58.59</v>
      </c>
      <c r="BB4864" s="5">
        <v>4</v>
      </c>
    </row>
    <row r="4865" spans="2:54" x14ac:dyDescent="0.3">
      <c r="B4865" s="5">
        <v>58.61</v>
      </c>
      <c r="C4865" s="5">
        <v>16</v>
      </c>
      <c r="E4865" s="5">
        <v>58.61</v>
      </c>
      <c r="F4865" s="5">
        <v>11</v>
      </c>
      <c r="H4865" s="5">
        <v>58.61</v>
      </c>
      <c r="I4865" s="5">
        <v>13</v>
      </c>
      <c r="K4865" s="5">
        <v>58.61</v>
      </c>
      <c r="L4865" s="5">
        <v>7</v>
      </c>
      <c r="N4865" s="5">
        <v>58.6</v>
      </c>
      <c r="O4865" s="5">
        <v>5</v>
      </c>
      <c r="Q4865" s="5">
        <v>58.6</v>
      </c>
      <c r="R4865" s="5">
        <v>9</v>
      </c>
      <c r="T4865" s="5">
        <v>58.6</v>
      </c>
      <c r="U4865" s="5">
        <v>12</v>
      </c>
      <c r="W4865" s="5">
        <v>58.6</v>
      </c>
      <c r="X4865" s="5">
        <v>9</v>
      </c>
      <c r="Z4865" s="5">
        <v>58.6</v>
      </c>
      <c r="AA4865" s="5">
        <v>5</v>
      </c>
      <c r="AC4865" s="5">
        <v>58.6</v>
      </c>
      <c r="AD4865" s="5">
        <v>5</v>
      </c>
      <c r="AF4865" s="5">
        <v>58.6</v>
      </c>
      <c r="AG4865" s="5">
        <v>6</v>
      </c>
      <c r="AI4865" s="5">
        <v>58.6</v>
      </c>
      <c r="AJ4865" s="5">
        <v>4</v>
      </c>
      <c r="AL4865" s="5">
        <v>58.6</v>
      </c>
      <c r="AM4865" s="5">
        <v>5</v>
      </c>
      <c r="AO4865" s="5">
        <v>58.6</v>
      </c>
      <c r="AP4865" s="5">
        <v>5</v>
      </c>
      <c r="AR4865" s="5">
        <v>58.6</v>
      </c>
      <c r="AS4865" s="5">
        <v>4</v>
      </c>
      <c r="AU4865" s="5">
        <v>58.6</v>
      </c>
      <c r="AV4865" s="5">
        <v>5</v>
      </c>
      <c r="AX4865" s="5">
        <v>58.6</v>
      </c>
      <c r="AY4865" s="5">
        <v>5</v>
      </c>
      <c r="BA4865" s="5">
        <v>58.6</v>
      </c>
      <c r="BB4865" s="5">
        <v>4</v>
      </c>
    </row>
    <row r="4866" spans="2:54" x14ac:dyDescent="0.3">
      <c r="B4866" s="5">
        <v>58.62</v>
      </c>
      <c r="C4866" s="5">
        <v>16</v>
      </c>
      <c r="E4866" s="5">
        <v>58.62</v>
      </c>
      <c r="F4866" s="5">
        <v>11</v>
      </c>
      <c r="H4866" s="5">
        <v>58.62</v>
      </c>
      <c r="I4866" s="5">
        <v>15</v>
      </c>
      <c r="K4866" s="5">
        <v>58.62</v>
      </c>
      <c r="L4866" s="5">
        <v>6</v>
      </c>
      <c r="N4866" s="5">
        <v>58.61</v>
      </c>
      <c r="O4866" s="5">
        <v>5</v>
      </c>
      <c r="Q4866" s="5">
        <v>58.61</v>
      </c>
      <c r="R4866" s="5">
        <v>8</v>
      </c>
      <c r="T4866" s="5">
        <v>58.61</v>
      </c>
      <c r="U4866" s="5">
        <v>14</v>
      </c>
      <c r="W4866" s="5">
        <v>58.61</v>
      </c>
      <c r="X4866" s="5">
        <v>11</v>
      </c>
      <c r="Z4866" s="5">
        <v>58.61</v>
      </c>
      <c r="AA4866" s="5">
        <v>5</v>
      </c>
      <c r="AC4866" s="5">
        <v>58.61</v>
      </c>
      <c r="AD4866" s="5">
        <v>5</v>
      </c>
      <c r="AF4866" s="5">
        <v>58.61</v>
      </c>
      <c r="AG4866" s="5">
        <v>6</v>
      </c>
      <c r="AI4866" s="5">
        <v>58.61</v>
      </c>
      <c r="AJ4866" s="5">
        <v>4</v>
      </c>
      <c r="AL4866" s="5">
        <v>58.61</v>
      </c>
      <c r="AM4866" s="5">
        <v>5</v>
      </c>
      <c r="AO4866" s="5">
        <v>58.61</v>
      </c>
      <c r="AP4866" s="5">
        <v>6</v>
      </c>
      <c r="AR4866" s="5">
        <v>58.61</v>
      </c>
      <c r="AS4866" s="5">
        <v>5</v>
      </c>
      <c r="AU4866" s="5">
        <v>58.61</v>
      </c>
      <c r="AV4866" s="5">
        <v>5</v>
      </c>
      <c r="AX4866" s="5">
        <v>58.61</v>
      </c>
      <c r="AY4866" s="5">
        <v>4</v>
      </c>
      <c r="BA4866" s="5">
        <v>58.61</v>
      </c>
      <c r="BB4866" s="5">
        <v>4</v>
      </c>
    </row>
    <row r="4867" spans="2:54" x14ac:dyDescent="0.3">
      <c r="B4867" s="5">
        <v>58.63</v>
      </c>
      <c r="C4867" s="5">
        <v>15</v>
      </c>
      <c r="E4867" s="5">
        <v>58.63</v>
      </c>
      <c r="F4867" s="5">
        <v>12</v>
      </c>
      <c r="H4867" s="5">
        <v>58.63</v>
      </c>
      <c r="I4867" s="5">
        <v>17</v>
      </c>
      <c r="K4867" s="5">
        <v>58.63</v>
      </c>
      <c r="L4867" s="5">
        <v>6</v>
      </c>
      <c r="N4867" s="5">
        <v>58.62</v>
      </c>
      <c r="O4867" s="5">
        <v>5</v>
      </c>
      <c r="Q4867" s="5">
        <v>58.62</v>
      </c>
      <c r="R4867" s="5">
        <v>7</v>
      </c>
      <c r="T4867" s="5">
        <v>58.62</v>
      </c>
      <c r="U4867" s="5">
        <v>16</v>
      </c>
      <c r="W4867" s="5">
        <v>58.62</v>
      </c>
      <c r="X4867" s="5">
        <v>12</v>
      </c>
      <c r="Z4867" s="5">
        <v>58.62</v>
      </c>
      <c r="AA4867" s="5">
        <v>5</v>
      </c>
      <c r="AC4867" s="5">
        <v>58.62</v>
      </c>
      <c r="AD4867" s="5">
        <v>6</v>
      </c>
      <c r="AF4867" s="5">
        <v>58.62</v>
      </c>
      <c r="AG4867" s="5">
        <v>6</v>
      </c>
      <c r="AI4867" s="5">
        <v>58.62</v>
      </c>
      <c r="AJ4867" s="5">
        <v>4</v>
      </c>
      <c r="AL4867" s="5">
        <v>58.62</v>
      </c>
      <c r="AM4867" s="5">
        <v>5</v>
      </c>
      <c r="AO4867" s="5">
        <v>58.62</v>
      </c>
      <c r="AP4867" s="5">
        <v>7</v>
      </c>
      <c r="AR4867" s="5">
        <v>58.62</v>
      </c>
      <c r="AS4867" s="5">
        <v>5</v>
      </c>
      <c r="AU4867" s="5">
        <v>58.62</v>
      </c>
      <c r="AV4867" s="5">
        <v>5</v>
      </c>
      <c r="AX4867" s="5">
        <v>58.62</v>
      </c>
      <c r="AY4867" s="5">
        <v>4</v>
      </c>
      <c r="BA4867" s="5">
        <v>58.62</v>
      </c>
      <c r="BB4867" s="5">
        <v>3</v>
      </c>
    </row>
    <row r="4868" spans="2:54" x14ac:dyDescent="0.3">
      <c r="B4868" s="5">
        <v>58.64</v>
      </c>
      <c r="C4868" s="5">
        <v>13</v>
      </c>
      <c r="E4868" s="5">
        <v>58.64</v>
      </c>
      <c r="F4868" s="5">
        <v>12</v>
      </c>
      <c r="H4868" s="5">
        <v>58.64</v>
      </c>
      <c r="I4868" s="5">
        <v>18</v>
      </c>
      <c r="K4868" s="5">
        <v>58.64</v>
      </c>
      <c r="L4868" s="5">
        <v>5</v>
      </c>
      <c r="N4868" s="5">
        <v>58.63</v>
      </c>
      <c r="O4868" s="5">
        <v>6</v>
      </c>
      <c r="Q4868" s="5">
        <v>58.63</v>
      </c>
      <c r="R4868" s="5">
        <v>5</v>
      </c>
      <c r="T4868" s="5">
        <v>58.63</v>
      </c>
      <c r="U4868" s="5">
        <v>17</v>
      </c>
      <c r="W4868" s="5">
        <v>58.63</v>
      </c>
      <c r="X4868" s="5">
        <v>13</v>
      </c>
      <c r="Z4868" s="5">
        <v>58.63</v>
      </c>
      <c r="AA4868" s="5">
        <v>5</v>
      </c>
      <c r="AC4868" s="5">
        <v>58.63</v>
      </c>
      <c r="AD4868" s="5">
        <v>8</v>
      </c>
      <c r="AF4868" s="5">
        <v>58.63</v>
      </c>
      <c r="AG4868" s="5">
        <v>5</v>
      </c>
      <c r="AI4868" s="5">
        <v>58.63</v>
      </c>
      <c r="AJ4868" s="5">
        <v>3</v>
      </c>
      <c r="AL4868" s="5">
        <v>58.63</v>
      </c>
      <c r="AM4868" s="5">
        <v>4</v>
      </c>
      <c r="AO4868" s="5">
        <v>58.63</v>
      </c>
      <c r="AP4868" s="5">
        <v>7</v>
      </c>
      <c r="AR4868" s="5">
        <v>58.63</v>
      </c>
      <c r="AS4868" s="5">
        <v>5</v>
      </c>
      <c r="AU4868" s="5">
        <v>58.63</v>
      </c>
      <c r="AV4868" s="5">
        <v>5</v>
      </c>
      <c r="AX4868" s="5">
        <v>58.63</v>
      </c>
      <c r="AY4868" s="5">
        <v>4</v>
      </c>
      <c r="BA4868" s="5">
        <v>58.63</v>
      </c>
      <c r="BB4868" s="5">
        <v>3</v>
      </c>
    </row>
    <row r="4869" spans="2:54" x14ac:dyDescent="0.3">
      <c r="B4869" s="5">
        <v>58.65</v>
      </c>
      <c r="C4869" s="5">
        <v>11</v>
      </c>
      <c r="E4869" s="5">
        <v>58.65</v>
      </c>
      <c r="F4869" s="5">
        <v>13</v>
      </c>
      <c r="H4869" s="5">
        <v>58.65</v>
      </c>
      <c r="I4869" s="5">
        <v>18</v>
      </c>
      <c r="K4869" s="5">
        <v>58.65</v>
      </c>
      <c r="L4869" s="5">
        <v>5</v>
      </c>
      <c r="N4869" s="5">
        <v>58.64</v>
      </c>
      <c r="O4869" s="5">
        <v>6</v>
      </c>
      <c r="Q4869" s="5">
        <v>58.64</v>
      </c>
      <c r="R4869" s="5">
        <v>3</v>
      </c>
      <c r="T4869" s="5">
        <v>58.64</v>
      </c>
      <c r="U4869" s="5">
        <v>17</v>
      </c>
      <c r="W4869" s="5">
        <v>58.64</v>
      </c>
      <c r="X4869" s="5">
        <v>12</v>
      </c>
      <c r="Z4869" s="5">
        <v>58.64</v>
      </c>
      <c r="AA4869" s="5">
        <v>4</v>
      </c>
      <c r="AC4869" s="5">
        <v>58.64</v>
      </c>
      <c r="AD4869" s="5">
        <v>9</v>
      </c>
      <c r="AF4869" s="5">
        <v>58.64</v>
      </c>
      <c r="AG4869" s="5">
        <v>5</v>
      </c>
      <c r="AI4869" s="5">
        <v>58.64</v>
      </c>
      <c r="AJ4869" s="5">
        <v>3</v>
      </c>
      <c r="AL4869" s="5">
        <v>58.64</v>
      </c>
      <c r="AM4869" s="5">
        <v>4</v>
      </c>
      <c r="AO4869" s="5">
        <v>58.64</v>
      </c>
      <c r="AP4869" s="5">
        <v>8</v>
      </c>
      <c r="AR4869" s="5">
        <v>58.64</v>
      </c>
      <c r="AS4869" s="5">
        <v>5</v>
      </c>
      <c r="AU4869" s="5">
        <v>58.64</v>
      </c>
      <c r="AV4869" s="5">
        <v>4</v>
      </c>
      <c r="AX4869" s="5">
        <v>58.64</v>
      </c>
      <c r="AY4869" s="5">
        <v>4</v>
      </c>
      <c r="BA4869" s="5">
        <v>58.64</v>
      </c>
      <c r="BB4869" s="5">
        <v>3</v>
      </c>
    </row>
    <row r="4870" spans="2:54" x14ac:dyDescent="0.3">
      <c r="B4870" s="5">
        <v>58.66</v>
      </c>
      <c r="C4870" s="5">
        <v>9</v>
      </c>
      <c r="E4870" s="5">
        <v>58.66</v>
      </c>
      <c r="F4870" s="5">
        <v>14</v>
      </c>
      <c r="H4870" s="5">
        <v>58.66</v>
      </c>
      <c r="I4870" s="5">
        <v>17</v>
      </c>
      <c r="K4870" s="5">
        <v>58.66</v>
      </c>
      <c r="L4870" s="5">
        <v>5</v>
      </c>
      <c r="N4870" s="5">
        <v>58.65</v>
      </c>
      <c r="O4870" s="5">
        <v>6</v>
      </c>
      <c r="Q4870" s="5">
        <v>58.65</v>
      </c>
      <c r="R4870" s="5">
        <v>2</v>
      </c>
      <c r="T4870" s="5">
        <v>58.65</v>
      </c>
      <c r="U4870" s="5">
        <v>16</v>
      </c>
      <c r="W4870" s="5">
        <v>58.65</v>
      </c>
      <c r="X4870" s="5">
        <v>11</v>
      </c>
      <c r="Z4870" s="5">
        <v>58.65</v>
      </c>
      <c r="AA4870" s="5">
        <v>4</v>
      </c>
      <c r="AC4870" s="5">
        <v>58.65</v>
      </c>
      <c r="AD4870" s="5">
        <v>10</v>
      </c>
      <c r="AF4870" s="5">
        <v>58.65</v>
      </c>
      <c r="AG4870" s="5">
        <v>5</v>
      </c>
      <c r="AI4870" s="5">
        <v>58.65</v>
      </c>
      <c r="AJ4870" s="5">
        <v>2</v>
      </c>
      <c r="AL4870" s="5">
        <v>58.65</v>
      </c>
      <c r="AM4870" s="5">
        <v>4</v>
      </c>
      <c r="AO4870" s="5">
        <v>58.65</v>
      </c>
      <c r="AP4870" s="5">
        <v>8</v>
      </c>
      <c r="AR4870" s="5">
        <v>58.65</v>
      </c>
      <c r="AS4870" s="5">
        <v>4</v>
      </c>
      <c r="AU4870" s="5">
        <v>58.65</v>
      </c>
      <c r="AV4870" s="5">
        <v>4</v>
      </c>
      <c r="AX4870" s="5">
        <v>58.65</v>
      </c>
      <c r="AY4870" s="5">
        <v>4</v>
      </c>
      <c r="BA4870" s="5">
        <v>58.65</v>
      </c>
      <c r="BB4870" s="5">
        <v>3</v>
      </c>
    </row>
    <row r="4871" spans="2:54" x14ac:dyDescent="0.3">
      <c r="B4871" s="5">
        <v>58.67</v>
      </c>
      <c r="C4871" s="5">
        <v>9</v>
      </c>
      <c r="E4871" s="5">
        <v>58.67</v>
      </c>
      <c r="F4871" s="5">
        <v>14</v>
      </c>
      <c r="H4871" s="5">
        <v>58.67</v>
      </c>
      <c r="I4871" s="5">
        <v>17</v>
      </c>
      <c r="K4871" s="5">
        <v>58.67</v>
      </c>
      <c r="L4871" s="5">
        <v>4</v>
      </c>
      <c r="N4871" s="5">
        <v>58.66</v>
      </c>
      <c r="O4871" s="5">
        <v>6</v>
      </c>
      <c r="Q4871" s="5">
        <v>58.66</v>
      </c>
      <c r="R4871" s="5">
        <v>2</v>
      </c>
      <c r="T4871" s="5">
        <v>58.66</v>
      </c>
      <c r="U4871" s="5">
        <v>15</v>
      </c>
      <c r="W4871" s="5">
        <v>58.66</v>
      </c>
      <c r="X4871" s="5">
        <v>9</v>
      </c>
      <c r="Z4871" s="5">
        <v>58.66</v>
      </c>
      <c r="AA4871" s="5">
        <v>4</v>
      </c>
      <c r="AC4871" s="5">
        <v>58.66</v>
      </c>
      <c r="AD4871" s="5">
        <v>10</v>
      </c>
      <c r="AF4871" s="5">
        <v>58.66</v>
      </c>
      <c r="AG4871" s="5">
        <v>4</v>
      </c>
      <c r="AI4871" s="5">
        <v>58.66</v>
      </c>
      <c r="AJ4871" s="5">
        <v>2</v>
      </c>
      <c r="AL4871" s="5">
        <v>58.66</v>
      </c>
      <c r="AM4871" s="5">
        <v>3</v>
      </c>
      <c r="AO4871" s="5">
        <v>58.66</v>
      </c>
      <c r="AP4871" s="5">
        <v>7</v>
      </c>
      <c r="AR4871" s="5">
        <v>58.66</v>
      </c>
      <c r="AS4871" s="5">
        <v>3</v>
      </c>
      <c r="AU4871" s="5">
        <v>58.66</v>
      </c>
      <c r="AV4871" s="5">
        <v>4</v>
      </c>
      <c r="AX4871" s="5">
        <v>58.66</v>
      </c>
      <c r="AY4871" s="5">
        <v>4</v>
      </c>
      <c r="BA4871" s="5">
        <v>58.66</v>
      </c>
      <c r="BB4871" s="5">
        <v>3</v>
      </c>
    </row>
    <row r="4872" spans="2:54" x14ac:dyDescent="0.3">
      <c r="B4872" s="5">
        <v>58.68</v>
      </c>
      <c r="C4872" s="5">
        <v>10</v>
      </c>
      <c r="E4872" s="5">
        <v>58.68</v>
      </c>
      <c r="F4872" s="5">
        <v>14</v>
      </c>
      <c r="H4872" s="5">
        <v>58.68</v>
      </c>
      <c r="I4872" s="5">
        <v>16</v>
      </c>
      <c r="K4872" s="5">
        <v>58.68</v>
      </c>
      <c r="L4872" s="5">
        <v>4</v>
      </c>
      <c r="N4872" s="5">
        <v>58.67</v>
      </c>
      <c r="O4872" s="5">
        <v>7</v>
      </c>
      <c r="Q4872" s="5">
        <v>58.67</v>
      </c>
      <c r="R4872" s="5">
        <v>2</v>
      </c>
      <c r="T4872" s="5">
        <v>58.67</v>
      </c>
      <c r="U4872" s="5">
        <v>13</v>
      </c>
      <c r="W4872" s="5">
        <v>58.67</v>
      </c>
      <c r="X4872" s="5">
        <v>7</v>
      </c>
      <c r="Z4872" s="5">
        <v>58.67</v>
      </c>
      <c r="AA4872" s="5">
        <v>4</v>
      </c>
      <c r="AC4872" s="5">
        <v>58.67</v>
      </c>
      <c r="AD4872" s="5">
        <v>11</v>
      </c>
      <c r="AF4872" s="5">
        <v>58.67</v>
      </c>
      <c r="AG4872" s="5">
        <v>4</v>
      </c>
      <c r="AI4872" s="5">
        <v>58.67</v>
      </c>
      <c r="AJ4872" s="5">
        <v>1</v>
      </c>
      <c r="AL4872" s="5">
        <v>58.67</v>
      </c>
      <c r="AM4872" s="5">
        <v>3</v>
      </c>
      <c r="AO4872" s="5">
        <v>58.67</v>
      </c>
      <c r="AP4872" s="5">
        <v>6</v>
      </c>
      <c r="AR4872" s="5">
        <v>58.67</v>
      </c>
      <c r="AS4872" s="5">
        <v>2</v>
      </c>
      <c r="AU4872" s="5">
        <v>58.67</v>
      </c>
      <c r="AV4872" s="5">
        <v>4</v>
      </c>
      <c r="AX4872" s="5">
        <v>58.67</v>
      </c>
      <c r="AY4872" s="5">
        <v>4</v>
      </c>
      <c r="BA4872" s="5">
        <v>58.67</v>
      </c>
      <c r="BB4872" s="5">
        <v>3</v>
      </c>
    </row>
    <row r="4873" spans="2:54" x14ac:dyDescent="0.3">
      <c r="B4873" s="5">
        <v>58.69</v>
      </c>
      <c r="C4873" s="5">
        <v>11</v>
      </c>
      <c r="E4873" s="5">
        <v>58.69</v>
      </c>
      <c r="F4873" s="5">
        <v>14</v>
      </c>
      <c r="H4873" s="5">
        <v>58.69</v>
      </c>
      <c r="I4873" s="5">
        <v>16</v>
      </c>
      <c r="K4873" s="5">
        <v>58.69</v>
      </c>
      <c r="L4873" s="5">
        <v>3</v>
      </c>
      <c r="N4873" s="5">
        <v>58.68</v>
      </c>
      <c r="O4873" s="5">
        <v>7</v>
      </c>
      <c r="Q4873" s="5">
        <v>58.68</v>
      </c>
      <c r="R4873" s="5">
        <v>3</v>
      </c>
      <c r="T4873" s="5">
        <v>58.68</v>
      </c>
      <c r="U4873" s="5">
        <v>11</v>
      </c>
      <c r="W4873" s="5">
        <v>58.68</v>
      </c>
      <c r="X4873" s="5">
        <v>6</v>
      </c>
      <c r="Z4873" s="5">
        <v>58.68</v>
      </c>
      <c r="AA4873" s="5">
        <v>5</v>
      </c>
      <c r="AC4873" s="5">
        <v>58.68</v>
      </c>
      <c r="AD4873" s="5">
        <v>10</v>
      </c>
      <c r="AF4873" s="5">
        <v>58.68</v>
      </c>
      <c r="AG4873" s="5">
        <v>4</v>
      </c>
      <c r="AI4873" s="5">
        <v>58.68</v>
      </c>
      <c r="AJ4873" s="5">
        <v>1</v>
      </c>
      <c r="AL4873" s="5">
        <v>58.68</v>
      </c>
      <c r="AM4873" s="5">
        <v>4</v>
      </c>
      <c r="AO4873" s="5">
        <v>58.68</v>
      </c>
      <c r="AP4873" s="5">
        <v>5</v>
      </c>
      <c r="AR4873" s="5">
        <v>58.68</v>
      </c>
      <c r="AS4873" s="5">
        <v>2</v>
      </c>
      <c r="AU4873" s="5">
        <v>58.68</v>
      </c>
      <c r="AV4873" s="5">
        <v>4</v>
      </c>
      <c r="AX4873" s="5">
        <v>58.68</v>
      </c>
      <c r="AY4873" s="5">
        <v>4</v>
      </c>
      <c r="BA4873" s="5">
        <v>58.68</v>
      </c>
      <c r="BB4873" s="5">
        <v>3</v>
      </c>
    </row>
    <row r="4874" spans="2:54" x14ac:dyDescent="0.3">
      <c r="B4874" s="5">
        <v>58.7</v>
      </c>
      <c r="C4874" s="5">
        <v>13</v>
      </c>
      <c r="E4874" s="5">
        <v>58.7</v>
      </c>
      <c r="F4874" s="5">
        <v>14</v>
      </c>
      <c r="H4874" s="5">
        <v>58.7</v>
      </c>
      <c r="I4874" s="5">
        <v>16</v>
      </c>
      <c r="K4874" s="5">
        <v>58.7</v>
      </c>
      <c r="L4874" s="5">
        <v>3</v>
      </c>
      <c r="N4874" s="5">
        <v>58.69</v>
      </c>
      <c r="O4874" s="5">
        <v>8</v>
      </c>
      <c r="Q4874" s="5">
        <v>58.69</v>
      </c>
      <c r="R4874" s="5">
        <v>4</v>
      </c>
      <c r="T4874" s="5">
        <v>58.69</v>
      </c>
      <c r="U4874" s="5">
        <v>10</v>
      </c>
      <c r="W4874" s="5">
        <v>58.69</v>
      </c>
      <c r="X4874" s="5">
        <v>5</v>
      </c>
      <c r="Z4874" s="5">
        <v>58.69</v>
      </c>
      <c r="AA4874" s="5">
        <v>6</v>
      </c>
      <c r="AC4874" s="5">
        <v>58.69</v>
      </c>
      <c r="AD4874" s="5">
        <v>9</v>
      </c>
      <c r="AF4874" s="5">
        <v>58.69</v>
      </c>
      <c r="AG4874" s="5">
        <v>5</v>
      </c>
      <c r="AI4874" s="5">
        <v>58.69</v>
      </c>
      <c r="AJ4874" s="5">
        <v>1</v>
      </c>
      <c r="AL4874" s="5">
        <v>58.69</v>
      </c>
      <c r="AM4874" s="5">
        <v>4</v>
      </c>
      <c r="AO4874" s="5">
        <v>58.69</v>
      </c>
      <c r="AP4874" s="5">
        <v>3</v>
      </c>
      <c r="AR4874" s="5">
        <v>58.69</v>
      </c>
      <c r="AS4874" s="5">
        <v>2</v>
      </c>
      <c r="AU4874" s="5">
        <v>58.69</v>
      </c>
      <c r="AV4874" s="5">
        <v>4</v>
      </c>
      <c r="AX4874" s="5">
        <v>58.69</v>
      </c>
      <c r="AY4874" s="5">
        <v>3</v>
      </c>
      <c r="BA4874" s="5">
        <v>58.69</v>
      </c>
      <c r="BB4874" s="5">
        <v>3</v>
      </c>
    </row>
    <row r="4875" spans="2:54" x14ac:dyDescent="0.3">
      <c r="B4875" s="5">
        <v>58.71</v>
      </c>
      <c r="C4875" s="5">
        <v>14</v>
      </c>
      <c r="E4875" s="5">
        <v>58.71</v>
      </c>
      <c r="F4875" s="5">
        <v>13</v>
      </c>
      <c r="H4875" s="5">
        <v>58.71</v>
      </c>
      <c r="I4875" s="5">
        <v>16</v>
      </c>
      <c r="K4875" s="5">
        <v>58.71</v>
      </c>
      <c r="L4875" s="5">
        <v>3</v>
      </c>
      <c r="N4875" s="5">
        <v>58.7</v>
      </c>
      <c r="O4875" s="5">
        <v>8</v>
      </c>
      <c r="Q4875" s="5">
        <v>58.7</v>
      </c>
      <c r="R4875" s="5">
        <v>5</v>
      </c>
      <c r="T4875" s="5">
        <v>58.7</v>
      </c>
      <c r="U4875" s="5">
        <v>9</v>
      </c>
      <c r="W4875" s="5">
        <v>58.7</v>
      </c>
      <c r="X4875" s="5">
        <v>5</v>
      </c>
      <c r="Z4875" s="5">
        <v>58.7</v>
      </c>
      <c r="AA4875" s="5">
        <v>7</v>
      </c>
      <c r="AC4875" s="5">
        <v>58.7</v>
      </c>
      <c r="AD4875" s="5">
        <v>8</v>
      </c>
      <c r="AF4875" s="5">
        <v>58.7</v>
      </c>
      <c r="AG4875" s="5">
        <v>5</v>
      </c>
      <c r="AI4875" s="5">
        <v>58.7</v>
      </c>
      <c r="AJ4875" s="5">
        <v>1</v>
      </c>
      <c r="AL4875" s="5">
        <v>58.7</v>
      </c>
      <c r="AM4875" s="5">
        <v>5</v>
      </c>
      <c r="AO4875" s="5">
        <v>58.7</v>
      </c>
      <c r="AP4875" s="5">
        <v>2</v>
      </c>
      <c r="AR4875" s="5">
        <v>58.7</v>
      </c>
      <c r="AS4875" s="5">
        <v>2</v>
      </c>
      <c r="AU4875" s="5">
        <v>58.7</v>
      </c>
      <c r="AV4875" s="5">
        <v>4</v>
      </c>
      <c r="AX4875" s="5">
        <v>58.7</v>
      </c>
      <c r="AY4875" s="5">
        <v>3</v>
      </c>
      <c r="BA4875" s="5">
        <v>58.7</v>
      </c>
      <c r="BB4875" s="5">
        <v>3</v>
      </c>
    </row>
    <row r="4876" spans="2:54" x14ac:dyDescent="0.3">
      <c r="B4876" s="5">
        <v>58.72</v>
      </c>
      <c r="C4876" s="5">
        <v>14</v>
      </c>
      <c r="E4876" s="5">
        <v>58.72</v>
      </c>
      <c r="F4876" s="5">
        <v>13</v>
      </c>
      <c r="H4876" s="5">
        <v>58.72</v>
      </c>
      <c r="I4876" s="5">
        <v>16</v>
      </c>
      <c r="K4876" s="5">
        <v>58.72</v>
      </c>
      <c r="L4876" s="5">
        <v>4</v>
      </c>
      <c r="N4876" s="5">
        <v>58.71</v>
      </c>
      <c r="O4876" s="5">
        <v>9</v>
      </c>
      <c r="Q4876" s="5">
        <v>58.71</v>
      </c>
      <c r="R4876" s="5">
        <v>5</v>
      </c>
      <c r="T4876" s="5">
        <v>58.71</v>
      </c>
      <c r="U4876" s="5">
        <v>8</v>
      </c>
      <c r="W4876" s="5">
        <v>58.71</v>
      </c>
      <c r="X4876" s="5">
        <v>6</v>
      </c>
      <c r="Z4876" s="5">
        <v>58.71</v>
      </c>
      <c r="AA4876" s="5">
        <v>7</v>
      </c>
      <c r="AC4876" s="5">
        <v>58.71</v>
      </c>
      <c r="AD4876" s="5">
        <v>7</v>
      </c>
      <c r="AF4876" s="5">
        <v>58.71</v>
      </c>
      <c r="AG4876" s="5">
        <v>5</v>
      </c>
      <c r="AI4876" s="5">
        <v>58.71</v>
      </c>
      <c r="AJ4876" s="5">
        <v>1</v>
      </c>
      <c r="AL4876" s="5">
        <v>58.71</v>
      </c>
      <c r="AM4876" s="5">
        <v>6</v>
      </c>
      <c r="AO4876" s="5">
        <v>58.71</v>
      </c>
      <c r="AP4876" s="5">
        <v>1</v>
      </c>
      <c r="AR4876" s="5">
        <v>58.71</v>
      </c>
      <c r="AS4876" s="5">
        <v>2</v>
      </c>
      <c r="AU4876" s="5">
        <v>58.71</v>
      </c>
      <c r="AV4876" s="5">
        <v>4</v>
      </c>
      <c r="AX4876" s="5">
        <v>58.71</v>
      </c>
      <c r="AY4876" s="5">
        <v>3</v>
      </c>
      <c r="BA4876" s="5">
        <v>58.71</v>
      </c>
      <c r="BB4876" s="5">
        <v>3</v>
      </c>
    </row>
    <row r="4877" spans="2:54" x14ac:dyDescent="0.3">
      <c r="B4877" s="5">
        <v>58.73</v>
      </c>
      <c r="C4877" s="5">
        <v>13</v>
      </c>
      <c r="E4877" s="5">
        <v>58.73</v>
      </c>
      <c r="F4877" s="5">
        <v>12</v>
      </c>
      <c r="H4877" s="5">
        <v>58.73</v>
      </c>
      <c r="I4877" s="5">
        <v>15</v>
      </c>
      <c r="K4877" s="5">
        <v>58.73</v>
      </c>
      <c r="L4877" s="5">
        <v>6</v>
      </c>
      <c r="N4877" s="5">
        <v>58.72</v>
      </c>
      <c r="O4877" s="5">
        <v>9</v>
      </c>
      <c r="Q4877" s="5">
        <v>58.72</v>
      </c>
      <c r="R4877" s="5">
        <v>5</v>
      </c>
      <c r="T4877" s="5">
        <v>58.72</v>
      </c>
      <c r="U4877" s="5">
        <v>7</v>
      </c>
      <c r="W4877" s="5">
        <v>58.72</v>
      </c>
      <c r="X4877" s="5">
        <v>7</v>
      </c>
      <c r="Z4877" s="5">
        <v>58.72</v>
      </c>
      <c r="AA4877" s="5">
        <v>7</v>
      </c>
      <c r="AC4877" s="5">
        <v>58.72</v>
      </c>
      <c r="AD4877" s="5">
        <v>6</v>
      </c>
      <c r="AF4877" s="5">
        <v>58.72</v>
      </c>
      <c r="AG4877" s="5">
        <v>6</v>
      </c>
      <c r="AI4877" s="5">
        <v>58.72</v>
      </c>
      <c r="AJ4877" s="5">
        <v>2</v>
      </c>
      <c r="AL4877" s="5">
        <v>58.72</v>
      </c>
      <c r="AM4877" s="5">
        <v>7</v>
      </c>
      <c r="AO4877" s="5">
        <v>58.72</v>
      </c>
      <c r="AP4877" s="5">
        <v>1</v>
      </c>
      <c r="AR4877" s="5">
        <v>58.72</v>
      </c>
      <c r="AS4877" s="5">
        <v>3</v>
      </c>
      <c r="AU4877" s="5">
        <v>58.72</v>
      </c>
      <c r="AV4877" s="5">
        <v>4</v>
      </c>
      <c r="AX4877" s="5">
        <v>58.72</v>
      </c>
      <c r="AY4877" s="5">
        <v>2</v>
      </c>
      <c r="BA4877" s="5">
        <v>58.72</v>
      </c>
      <c r="BB4877" s="5">
        <v>2</v>
      </c>
    </row>
    <row r="4878" spans="2:54" x14ac:dyDescent="0.3">
      <c r="B4878" s="5">
        <v>58.74</v>
      </c>
      <c r="C4878" s="5">
        <v>12</v>
      </c>
      <c r="E4878" s="5">
        <v>58.74</v>
      </c>
      <c r="F4878" s="5">
        <v>11</v>
      </c>
      <c r="H4878" s="5">
        <v>58.74</v>
      </c>
      <c r="I4878" s="5">
        <v>14</v>
      </c>
      <c r="K4878" s="5">
        <v>58.74</v>
      </c>
      <c r="L4878" s="5">
        <v>9</v>
      </c>
      <c r="N4878" s="5">
        <v>58.73</v>
      </c>
      <c r="O4878" s="5">
        <v>9</v>
      </c>
      <c r="Q4878" s="5">
        <v>58.73</v>
      </c>
      <c r="R4878" s="5">
        <v>6</v>
      </c>
      <c r="T4878" s="5">
        <v>58.73</v>
      </c>
      <c r="U4878" s="5">
        <v>6</v>
      </c>
      <c r="W4878" s="5">
        <v>58.73</v>
      </c>
      <c r="X4878" s="5">
        <v>7</v>
      </c>
      <c r="Z4878" s="5">
        <v>58.73</v>
      </c>
      <c r="AA4878" s="5">
        <v>7</v>
      </c>
      <c r="AC4878" s="5">
        <v>58.73</v>
      </c>
      <c r="AD4878" s="5">
        <v>6</v>
      </c>
      <c r="AF4878" s="5">
        <v>58.73</v>
      </c>
      <c r="AG4878" s="5">
        <v>6</v>
      </c>
      <c r="AI4878" s="5">
        <v>58.73</v>
      </c>
      <c r="AJ4878" s="5">
        <v>2</v>
      </c>
      <c r="AL4878" s="5">
        <v>58.73</v>
      </c>
      <c r="AM4878" s="5">
        <v>7</v>
      </c>
      <c r="AO4878" s="5">
        <v>58.73</v>
      </c>
      <c r="AP4878" s="5">
        <v>1</v>
      </c>
      <c r="AR4878" s="5">
        <v>58.73</v>
      </c>
      <c r="AS4878" s="5">
        <v>3</v>
      </c>
      <c r="AU4878" s="5">
        <v>58.73</v>
      </c>
      <c r="AV4878" s="5">
        <v>4</v>
      </c>
      <c r="AX4878" s="5">
        <v>58.73</v>
      </c>
      <c r="AY4878" s="5">
        <v>2</v>
      </c>
      <c r="BA4878" s="5">
        <v>58.73</v>
      </c>
      <c r="BB4878" s="5">
        <v>3</v>
      </c>
    </row>
    <row r="4879" spans="2:54" x14ac:dyDescent="0.3">
      <c r="B4879" s="5">
        <v>58.75</v>
      </c>
      <c r="C4879" s="5">
        <v>10</v>
      </c>
      <c r="E4879" s="5">
        <v>58.75</v>
      </c>
      <c r="F4879" s="5">
        <v>11</v>
      </c>
      <c r="H4879" s="5">
        <v>58.75</v>
      </c>
      <c r="I4879" s="5">
        <v>13</v>
      </c>
      <c r="K4879" s="5">
        <v>58.75</v>
      </c>
      <c r="L4879" s="5">
        <v>11</v>
      </c>
      <c r="N4879" s="5">
        <v>58.74</v>
      </c>
      <c r="O4879" s="5">
        <v>8</v>
      </c>
      <c r="Q4879" s="5">
        <v>58.74</v>
      </c>
      <c r="R4879" s="5">
        <v>6</v>
      </c>
      <c r="T4879" s="5">
        <v>58.74</v>
      </c>
      <c r="U4879" s="5">
        <v>6</v>
      </c>
      <c r="W4879" s="5">
        <v>58.74</v>
      </c>
      <c r="X4879" s="5">
        <v>7</v>
      </c>
      <c r="Z4879" s="5">
        <v>58.74</v>
      </c>
      <c r="AA4879" s="5">
        <v>7</v>
      </c>
      <c r="AC4879" s="5">
        <v>58.74</v>
      </c>
      <c r="AD4879" s="5">
        <v>5</v>
      </c>
      <c r="AF4879" s="5">
        <v>58.74</v>
      </c>
      <c r="AG4879" s="5">
        <v>6</v>
      </c>
      <c r="AI4879" s="5">
        <v>58.74</v>
      </c>
      <c r="AJ4879" s="5">
        <v>2</v>
      </c>
      <c r="AL4879" s="5">
        <v>58.74</v>
      </c>
      <c r="AM4879" s="5">
        <v>7</v>
      </c>
      <c r="AO4879" s="5">
        <v>58.74</v>
      </c>
      <c r="AP4879" s="5">
        <v>1</v>
      </c>
      <c r="AR4879" s="5">
        <v>58.74</v>
      </c>
      <c r="AS4879" s="5">
        <v>4</v>
      </c>
      <c r="AU4879" s="5">
        <v>58.74</v>
      </c>
      <c r="AV4879" s="5">
        <v>5</v>
      </c>
      <c r="AX4879" s="5">
        <v>58.74</v>
      </c>
      <c r="AY4879" s="5">
        <v>3</v>
      </c>
      <c r="BA4879" s="5">
        <v>58.74</v>
      </c>
      <c r="BB4879" s="5">
        <v>3</v>
      </c>
    </row>
    <row r="4880" spans="2:54" x14ac:dyDescent="0.3">
      <c r="B4880" s="5">
        <v>58.76</v>
      </c>
      <c r="C4880" s="5">
        <v>9</v>
      </c>
      <c r="E4880" s="5">
        <v>58.76</v>
      </c>
      <c r="F4880" s="5">
        <v>10</v>
      </c>
      <c r="H4880" s="5">
        <v>58.76</v>
      </c>
      <c r="I4880" s="5">
        <v>11</v>
      </c>
      <c r="K4880" s="5">
        <v>58.76</v>
      </c>
      <c r="L4880" s="5">
        <v>13</v>
      </c>
      <c r="N4880" s="5">
        <v>58.75</v>
      </c>
      <c r="O4880" s="5">
        <v>7</v>
      </c>
      <c r="Q4880" s="5">
        <v>58.75</v>
      </c>
      <c r="R4880" s="5">
        <v>7</v>
      </c>
      <c r="T4880" s="5">
        <v>58.75</v>
      </c>
      <c r="U4880" s="5">
        <v>6</v>
      </c>
      <c r="W4880" s="5">
        <v>58.75</v>
      </c>
      <c r="X4880" s="5">
        <v>6</v>
      </c>
      <c r="Z4880" s="5">
        <v>58.75</v>
      </c>
      <c r="AA4880" s="5">
        <v>6</v>
      </c>
      <c r="AC4880" s="5">
        <v>58.75</v>
      </c>
      <c r="AD4880" s="5">
        <v>5</v>
      </c>
      <c r="AF4880" s="5">
        <v>58.75</v>
      </c>
      <c r="AG4880" s="5">
        <v>5</v>
      </c>
      <c r="AI4880" s="5">
        <v>58.75</v>
      </c>
      <c r="AJ4880" s="5">
        <v>2</v>
      </c>
      <c r="AL4880" s="5">
        <v>58.75</v>
      </c>
      <c r="AM4880" s="5">
        <v>6</v>
      </c>
      <c r="AO4880" s="5">
        <v>58.75</v>
      </c>
      <c r="AP4880" s="5">
        <v>1</v>
      </c>
      <c r="AR4880" s="5">
        <v>58.75</v>
      </c>
      <c r="AS4880" s="5">
        <v>4</v>
      </c>
      <c r="AU4880" s="5">
        <v>58.75</v>
      </c>
      <c r="AV4880" s="5">
        <v>5</v>
      </c>
      <c r="AX4880" s="5">
        <v>58.75</v>
      </c>
      <c r="AY4880" s="5">
        <v>3</v>
      </c>
      <c r="BA4880" s="5">
        <v>58.75</v>
      </c>
      <c r="BB4880" s="5">
        <v>3</v>
      </c>
    </row>
    <row r="4881" spans="2:54" x14ac:dyDescent="0.3">
      <c r="B4881" s="5">
        <v>58.77</v>
      </c>
      <c r="C4881" s="5">
        <v>8</v>
      </c>
      <c r="E4881" s="5">
        <v>58.77</v>
      </c>
      <c r="F4881" s="5">
        <v>10</v>
      </c>
      <c r="H4881" s="5">
        <v>58.77</v>
      </c>
      <c r="I4881" s="5">
        <v>9</v>
      </c>
      <c r="K4881" s="5">
        <v>58.77</v>
      </c>
      <c r="L4881" s="5">
        <v>13</v>
      </c>
      <c r="N4881" s="5">
        <v>58.76</v>
      </c>
      <c r="O4881" s="5">
        <v>6</v>
      </c>
      <c r="Q4881" s="5">
        <v>58.76</v>
      </c>
      <c r="R4881" s="5">
        <v>8</v>
      </c>
      <c r="T4881" s="5">
        <v>58.76</v>
      </c>
      <c r="U4881" s="5">
        <v>5</v>
      </c>
      <c r="W4881" s="5">
        <v>58.76</v>
      </c>
      <c r="X4881" s="5">
        <v>5</v>
      </c>
      <c r="Z4881" s="5">
        <v>58.76</v>
      </c>
      <c r="AA4881" s="5">
        <v>6</v>
      </c>
      <c r="AC4881" s="5">
        <v>58.76</v>
      </c>
      <c r="AD4881" s="5">
        <v>5</v>
      </c>
      <c r="AF4881" s="5">
        <v>58.76</v>
      </c>
      <c r="AG4881" s="5">
        <v>5</v>
      </c>
      <c r="AI4881" s="5">
        <v>58.76</v>
      </c>
      <c r="AJ4881" s="5">
        <v>2</v>
      </c>
      <c r="AL4881" s="5">
        <v>58.76</v>
      </c>
      <c r="AM4881" s="5">
        <v>5</v>
      </c>
      <c r="AO4881" s="5">
        <v>58.76</v>
      </c>
      <c r="AP4881" s="5">
        <v>2</v>
      </c>
      <c r="AR4881" s="5">
        <v>58.76</v>
      </c>
      <c r="AS4881" s="5">
        <v>4</v>
      </c>
      <c r="AU4881" s="5">
        <v>58.76</v>
      </c>
      <c r="AV4881" s="5">
        <v>5</v>
      </c>
      <c r="AX4881" s="5">
        <v>58.76</v>
      </c>
      <c r="AY4881" s="5">
        <v>4</v>
      </c>
      <c r="BA4881" s="5">
        <v>58.76</v>
      </c>
      <c r="BB4881" s="5">
        <v>4</v>
      </c>
    </row>
    <row r="4882" spans="2:54" x14ac:dyDescent="0.3">
      <c r="B4882" s="5">
        <v>58.78</v>
      </c>
      <c r="C4882" s="5">
        <v>9</v>
      </c>
      <c r="E4882" s="5">
        <v>58.78</v>
      </c>
      <c r="F4882" s="5">
        <v>10</v>
      </c>
      <c r="H4882" s="5">
        <v>58.78</v>
      </c>
      <c r="I4882" s="5">
        <v>8</v>
      </c>
      <c r="K4882" s="5">
        <v>58.78</v>
      </c>
      <c r="L4882" s="5">
        <v>13</v>
      </c>
      <c r="N4882" s="5">
        <v>58.77</v>
      </c>
      <c r="O4882" s="5">
        <v>6</v>
      </c>
      <c r="Q4882" s="5">
        <v>58.77</v>
      </c>
      <c r="R4882" s="5">
        <v>9</v>
      </c>
      <c r="T4882" s="5">
        <v>58.77</v>
      </c>
      <c r="U4882" s="5">
        <v>5</v>
      </c>
      <c r="W4882" s="5">
        <v>58.77</v>
      </c>
      <c r="X4882" s="5">
        <v>3</v>
      </c>
      <c r="Z4882" s="5">
        <v>58.77</v>
      </c>
      <c r="AA4882" s="5">
        <v>6</v>
      </c>
      <c r="AC4882" s="5">
        <v>58.77</v>
      </c>
      <c r="AD4882" s="5">
        <v>4</v>
      </c>
      <c r="AF4882" s="5">
        <v>58.77</v>
      </c>
      <c r="AG4882" s="5">
        <v>4</v>
      </c>
      <c r="AI4882" s="5">
        <v>58.77</v>
      </c>
      <c r="AJ4882" s="5">
        <v>3</v>
      </c>
      <c r="AL4882" s="5">
        <v>58.77</v>
      </c>
      <c r="AM4882" s="5">
        <v>4</v>
      </c>
      <c r="AO4882" s="5">
        <v>58.77</v>
      </c>
      <c r="AP4882" s="5">
        <v>2</v>
      </c>
      <c r="AR4882" s="5">
        <v>58.77</v>
      </c>
      <c r="AS4882" s="5">
        <v>3</v>
      </c>
      <c r="AU4882" s="5">
        <v>58.77</v>
      </c>
      <c r="AV4882" s="5">
        <v>5</v>
      </c>
      <c r="AX4882" s="5">
        <v>58.77</v>
      </c>
      <c r="AY4882" s="5">
        <v>5</v>
      </c>
      <c r="BA4882" s="5">
        <v>58.77</v>
      </c>
      <c r="BB4882" s="5">
        <v>4</v>
      </c>
    </row>
    <row r="4883" spans="2:54" x14ac:dyDescent="0.3">
      <c r="B4883" s="5">
        <v>58.79</v>
      </c>
      <c r="C4883" s="5">
        <v>11</v>
      </c>
      <c r="E4883" s="5">
        <v>58.79</v>
      </c>
      <c r="F4883" s="5">
        <v>9</v>
      </c>
      <c r="H4883" s="5">
        <v>58.79</v>
      </c>
      <c r="I4883" s="5">
        <v>6</v>
      </c>
      <c r="K4883" s="5">
        <v>58.79</v>
      </c>
      <c r="L4883" s="5">
        <v>13</v>
      </c>
      <c r="N4883" s="5">
        <v>58.78</v>
      </c>
      <c r="O4883" s="5">
        <v>5</v>
      </c>
      <c r="Q4883" s="5">
        <v>58.78</v>
      </c>
      <c r="R4883" s="5">
        <v>10</v>
      </c>
      <c r="T4883" s="5">
        <v>58.78</v>
      </c>
      <c r="U4883" s="5">
        <v>4</v>
      </c>
      <c r="W4883" s="5">
        <v>58.78</v>
      </c>
      <c r="X4883" s="5">
        <v>2</v>
      </c>
      <c r="Z4883" s="5">
        <v>58.78</v>
      </c>
      <c r="AA4883" s="5">
        <v>6</v>
      </c>
      <c r="AC4883" s="5">
        <v>58.78</v>
      </c>
      <c r="AD4883" s="5">
        <v>4</v>
      </c>
      <c r="AF4883" s="5">
        <v>58.78</v>
      </c>
      <c r="AG4883" s="5">
        <v>4</v>
      </c>
      <c r="AI4883" s="5">
        <v>58.78</v>
      </c>
      <c r="AJ4883" s="5">
        <v>3</v>
      </c>
      <c r="AL4883" s="5">
        <v>58.78</v>
      </c>
      <c r="AM4883" s="5">
        <v>3</v>
      </c>
      <c r="AO4883" s="5">
        <v>58.78</v>
      </c>
      <c r="AP4883" s="5">
        <v>2</v>
      </c>
      <c r="AR4883" s="5">
        <v>58.78</v>
      </c>
      <c r="AS4883" s="5">
        <v>3</v>
      </c>
      <c r="AU4883" s="5">
        <v>58.78</v>
      </c>
      <c r="AV4883" s="5">
        <v>5</v>
      </c>
      <c r="AX4883" s="5">
        <v>58.78</v>
      </c>
      <c r="AY4883" s="5">
        <v>6</v>
      </c>
      <c r="BA4883" s="5">
        <v>58.78</v>
      </c>
      <c r="BB4883" s="5">
        <v>4</v>
      </c>
    </row>
    <row r="4884" spans="2:54" x14ac:dyDescent="0.3">
      <c r="B4884" s="5">
        <v>58.8</v>
      </c>
      <c r="C4884" s="5">
        <v>13</v>
      </c>
      <c r="E4884" s="5">
        <v>58.8</v>
      </c>
      <c r="F4884" s="5">
        <v>9</v>
      </c>
      <c r="H4884" s="5">
        <v>58.8</v>
      </c>
      <c r="I4884" s="5">
        <v>6</v>
      </c>
      <c r="K4884" s="5">
        <v>58.8</v>
      </c>
      <c r="L4884" s="5">
        <v>12</v>
      </c>
      <c r="N4884" s="5">
        <v>58.79</v>
      </c>
      <c r="O4884" s="5">
        <v>5</v>
      </c>
      <c r="Q4884" s="5">
        <v>58.79</v>
      </c>
      <c r="R4884" s="5">
        <v>9</v>
      </c>
      <c r="T4884" s="5">
        <v>58.79</v>
      </c>
      <c r="U4884" s="5">
        <v>3</v>
      </c>
      <c r="W4884" s="5">
        <v>58.79</v>
      </c>
      <c r="X4884" s="5">
        <v>2</v>
      </c>
      <c r="Z4884" s="5">
        <v>58.79</v>
      </c>
      <c r="AA4884" s="5">
        <v>6</v>
      </c>
      <c r="AC4884" s="5">
        <v>58.79</v>
      </c>
      <c r="AD4884" s="5">
        <v>3</v>
      </c>
      <c r="AF4884" s="5">
        <v>58.79</v>
      </c>
      <c r="AG4884" s="5">
        <v>3</v>
      </c>
      <c r="AI4884" s="5">
        <v>58.79</v>
      </c>
      <c r="AJ4884" s="5">
        <v>4</v>
      </c>
      <c r="AL4884" s="5">
        <v>58.79</v>
      </c>
      <c r="AM4884" s="5">
        <v>2</v>
      </c>
      <c r="AO4884" s="5">
        <v>58.79</v>
      </c>
      <c r="AP4884" s="5">
        <v>1</v>
      </c>
      <c r="AR4884" s="5">
        <v>58.79</v>
      </c>
      <c r="AS4884" s="5">
        <v>3</v>
      </c>
      <c r="AU4884" s="5">
        <v>58.79</v>
      </c>
      <c r="AV4884" s="5">
        <v>5</v>
      </c>
      <c r="AX4884" s="5">
        <v>58.79</v>
      </c>
      <c r="AY4884" s="5">
        <v>6</v>
      </c>
      <c r="BA4884" s="5">
        <v>58.79</v>
      </c>
      <c r="BB4884" s="5">
        <v>4</v>
      </c>
    </row>
    <row r="4885" spans="2:54" x14ac:dyDescent="0.3">
      <c r="B4885" s="5">
        <v>58.81</v>
      </c>
      <c r="C4885" s="5">
        <v>16</v>
      </c>
      <c r="E4885" s="5">
        <v>58.81</v>
      </c>
      <c r="F4885" s="5">
        <v>9</v>
      </c>
      <c r="H4885" s="5">
        <v>58.81</v>
      </c>
      <c r="I4885" s="5">
        <v>6</v>
      </c>
      <c r="K4885" s="5">
        <v>58.81</v>
      </c>
      <c r="L4885" s="5">
        <v>11</v>
      </c>
      <c r="N4885" s="5">
        <v>58.8</v>
      </c>
      <c r="O4885" s="5">
        <v>5</v>
      </c>
      <c r="Q4885" s="5">
        <v>58.8</v>
      </c>
      <c r="R4885" s="5">
        <v>8</v>
      </c>
      <c r="T4885" s="5">
        <v>58.8</v>
      </c>
      <c r="U4885" s="5">
        <v>3</v>
      </c>
      <c r="W4885" s="5">
        <v>58.8</v>
      </c>
      <c r="X4885" s="5">
        <v>4</v>
      </c>
      <c r="Z4885" s="5">
        <v>58.8</v>
      </c>
      <c r="AA4885" s="5">
        <v>7</v>
      </c>
      <c r="AC4885" s="5">
        <v>58.8</v>
      </c>
      <c r="AD4885" s="5">
        <v>3</v>
      </c>
      <c r="AF4885" s="5">
        <v>58.8</v>
      </c>
      <c r="AG4885" s="5">
        <v>4</v>
      </c>
      <c r="AI4885" s="5">
        <v>58.8</v>
      </c>
      <c r="AJ4885" s="5">
        <v>4</v>
      </c>
      <c r="AL4885" s="5">
        <v>58.8</v>
      </c>
      <c r="AM4885" s="5">
        <v>2</v>
      </c>
      <c r="AO4885" s="5">
        <v>58.8</v>
      </c>
      <c r="AP4885" s="5">
        <v>1</v>
      </c>
      <c r="AR4885" s="5">
        <v>58.8</v>
      </c>
      <c r="AS4885" s="5">
        <v>3</v>
      </c>
      <c r="AU4885" s="5">
        <v>58.8</v>
      </c>
      <c r="AV4885" s="5">
        <v>4</v>
      </c>
      <c r="AX4885" s="5">
        <v>58.8</v>
      </c>
      <c r="AY4885" s="5">
        <v>6</v>
      </c>
      <c r="BA4885" s="5">
        <v>58.8</v>
      </c>
      <c r="BB4885" s="5">
        <v>3</v>
      </c>
    </row>
    <row r="4886" spans="2:54" x14ac:dyDescent="0.3">
      <c r="B4886" s="5">
        <v>58.82</v>
      </c>
      <c r="C4886" s="5">
        <v>18</v>
      </c>
      <c r="E4886" s="5">
        <v>58.82</v>
      </c>
      <c r="F4886" s="5">
        <v>9</v>
      </c>
      <c r="H4886" s="5">
        <v>58.82</v>
      </c>
      <c r="I4886" s="5">
        <v>7</v>
      </c>
      <c r="K4886" s="5">
        <v>58.82</v>
      </c>
      <c r="L4886" s="5">
        <v>11</v>
      </c>
      <c r="N4886" s="5">
        <v>58.81</v>
      </c>
      <c r="O4886" s="5">
        <v>6</v>
      </c>
      <c r="Q4886" s="5">
        <v>58.81</v>
      </c>
      <c r="R4886" s="5">
        <v>7</v>
      </c>
      <c r="T4886" s="5">
        <v>58.81</v>
      </c>
      <c r="U4886" s="5">
        <v>3</v>
      </c>
      <c r="W4886" s="5">
        <v>58.81</v>
      </c>
      <c r="X4886" s="5">
        <v>7</v>
      </c>
      <c r="Z4886" s="5">
        <v>58.81</v>
      </c>
      <c r="AA4886" s="5">
        <v>8</v>
      </c>
      <c r="AC4886" s="5">
        <v>58.81</v>
      </c>
      <c r="AD4886" s="5">
        <v>2</v>
      </c>
      <c r="AF4886" s="5">
        <v>58.81</v>
      </c>
      <c r="AG4886" s="5">
        <v>4</v>
      </c>
      <c r="AI4886" s="5">
        <v>58.81</v>
      </c>
      <c r="AJ4886" s="5">
        <v>5</v>
      </c>
      <c r="AL4886" s="5">
        <v>58.81</v>
      </c>
      <c r="AM4886" s="5">
        <v>2</v>
      </c>
      <c r="AO4886" s="5">
        <v>58.81</v>
      </c>
      <c r="AP4886" s="5">
        <v>1</v>
      </c>
      <c r="AR4886" s="5">
        <v>58.81</v>
      </c>
      <c r="AS4886" s="5">
        <v>3</v>
      </c>
      <c r="AU4886" s="5">
        <v>58.81</v>
      </c>
      <c r="AV4886" s="5">
        <v>4</v>
      </c>
      <c r="AX4886" s="5">
        <v>58.81</v>
      </c>
      <c r="AY4886" s="5">
        <v>6</v>
      </c>
      <c r="BA4886" s="5">
        <v>58.81</v>
      </c>
      <c r="BB4886" s="5">
        <v>3</v>
      </c>
    </row>
    <row r="4887" spans="2:54" x14ac:dyDescent="0.3">
      <c r="B4887" s="5">
        <v>58.83</v>
      </c>
      <c r="C4887" s="5">
        <v>18</v>
      </c>
      <c r="E4887" s="5">
        <v>58.83</v>
      </c>
      <c r="F4887" s="5">
        <v>9</v>
      </c>
      <c r="H4887" s="5">
        <v>58.83</v>
      </c>
      <c r="I4887" s="5">
        <v>8</v>
      </c>
      <c r="K4887" s="5">
        <v>58.83</v>
      </c>
      <c r="L4887" s="5">
        <v>10</v>
      </c>
      <c r="N4887" s="5">
        <v>58.82</v>
      </c>
      <c r="O4887" s="5">
        <v>7</v>
      </c>
      <c r="Q4887" s="5">
        <v>58.82</v>
      </c>
      <c r="R4887" s="5">
        <v>6</v>
      </c>
      <c r="T4887" s="5">
        <v>58.82</v>
      </c>
      <c r="U4887" s="5">
        <v>3</v>
      </c>
      <c r="W4887" s="5">
        <v>58.82</v>
      </c>
      <c r="X4887" s="5">
        <v>9</v>
      </c>
      <c r="Z4887" s="5">
        <v>58.82</v>
      </c>
      <c r="AA4887" s="5">
        <v>8</v>
      </c>
      <c r="AC4887" s="5">
        <v>58.82</v>
      </c>
      <c r="AD4887" s="5">
        <v>2</v>
      </c>
      <c r="AF4887" s="5">
        <v>58.82</v>
      </c>
      <c r="AG4887" s="5">
        <v>5</v>
      </c>
      <c r="AI4887" s="5">
        <v>58.82</v>
      </c>
      <c r="AJ4887" s="5">
        <v>5</v>
      </c>
      <c r="AL4887" s="5">
        <v>58.82</v>
      </c>
      <c r="AM4887" s="5">
        <v>2</v>
      </c>
      <c r="AO4887" s="5">
        <v>58.82</v>
      </c>
      <c r="AP4887" s="5">
        <v>1</v>
      </c>
      <c r="AR4887" s="5">
        <v>58.82</v>
      </c>
      <c r="AS4887" s="5">
        <v>3</v>
      </c>
      <c r="AU4887" s="5">
        <v>58.82</v>
      </c>
      <c r="AV4887" s="5">
        <v>3</v>
      </c>
      <c r="AX4887" s="5">
        <v>58.82</v>
      </c>
      <c r="AY4887" s="5">
        <v>6</v>
      </c>
      <c r="BA4887" s="5">
        <v>58.82</v>
      </c>
      <c r="BB4887" s="5">
        <v>2</v>
      </c>
    </row>
    <row r="4888" spans="2:54" x14ac:dyDescent="0.3">
      <c r="B4888" s="5">
        <v>58.84</v>
      </c>
      <c r="C4888" s="5">
        <v>17</v>
      </c>
      <c r="E4888" s="5">
        <v>58.84</v>
      </c>
      <c r="F4888" s="5">
        <v>9</v>
      </c>
      <c r="H4888" s="5">
        <v>58.84</v>
      </c>
      <c r="I4888" s="5">
        <v>8</v>
      </c>
      <c r="K4888" s="5">
        <v>58.84</v>
      </c>
      <c r="L4888" s="5">
        <v>10</v>
      </c>
      <c r="N4888" s="5">
        <v>58.83</v>
      </c>
      <c r="O4888" s="5">
        <v>7</v>
      </c>
      <c r="Q4888" s="5">
        <v>58.83</v>
      </c>
      <c r="R4888" s="5">
        <v>6</v>
      </c>
      <c r="T4888" s="5">
        <v>58.83</v>
      </c>
      <c r="U4888" s="5">
        <v>5</v>
      </c>
      <c r="W4888" s="5">
        <v>58.83</v>
      </c>
      <c r="X4888" s="5">
        <v>10</v>
      </c>
      <c r="Z4888" s="5">
        <v>58.83</v>
      </c>
      <c r="AA4888" s="5">
        <v>7</v>
      </c>
      <c r="AC4888" s="5">
        <v>58.83</v>
      </c>
      <c r="AD4888" s="5">
        <v>2</v>
      </c>
      <c r="AF4888" s="5">
        <v>58.83</v>
      </c>
      <c r="AG4888" s="5">
        <v>5</v>
      </c>
      <c r="AI4888" s="5">
        <v>58.83</v>
      </c>
      <c r="AJ4888" s="5">
        <v>6</v>
      </c>
      <c r="AL4888" s="5">
        <v>58.83</v>
      </c>
      <c r="AM4888" s="5">
        <v>2</v>
      </c>
      <c r="AO4888" s="5">
        <v>58.83</v>
      </c>
      <c r="AP4888" s="5">
        <v>1</v>
      </c>
      <c r="AR4888" s="5">
        <v>58.83</v>
      </c>
      <c r="AS4888" s="5">
        <v>4</v>
      </c>
      <c r="AU4888" s="5">
        <v>58.83</v>
      </c>
      <c r="AV4888" s="5">
        <v>3</v>
      </c>
      <c r="AX4888" s="5">
        <v>58.83</v>
      </c>
      <c r="AY4888" s="5">
        <v>6</v>
      </c>
      <c r="BA4888" s="5">
        <v>58.83</v>
      </c>
      <c r="BB4888" s="5">
        <v>3</v>
      </c>
    </row>
    <row r="4889" spans="2:54" x14ac:dyDescent="0.3">
      <c r="B4889" s="5">
        <v>58.85</v>
      </c>
      <c r="C4889" s="5">
        <v>16</v>
      </c>
      <c r="E4889" s="5">
        <v>58.85</v>
      </c>
      <c r="F4889" s="5">
        <v>9</v>
      </c>
      <c r="H4889" s="5">
        <v>58.85</v>
      </c>
      <c r="I4889" s="5">
        <v>9</v>
      </c>
      <c r="K4889" s="5">
        <v>58.85</v>
      </c>
      <c r="L4889" s="5">
        <v>9</v>
      </c>
      <c r="N4889" s="5">
        <v>58.84</v>
      </c>
      <c r="O4889" s="5">
        <v>6</v>
      </c>
      <c r="Q4889" s="5">
        <v>58.84</v>
      </c>
      <c r="R4889" s="5">
        <v>5</v>
      </c>
      <c r="T4889" s="5">
        <v>58.84</v>
      </c>
      <c r="U4889" s="5">
        <v>6</v>
      </c>
      <c r="W4889" s="5">
        <v>58.84</v>
      </c>
      <c r="X4889" s="5">
        <v>11</v>
      </c>
      <c r="Z4889" s="5">
        <v>58.84</v>
      </c>
      <c r="AA4889" s="5">
        <v>7</v>
      </c>
      <c r="AC4889" s="5">
        <v>58.84</v>
      </c>
      <c r="AD4889" s="5">
        <v>2</v>
      </c>
      <c r="AF4889" s="5">
        <v>58.84</v>
      </c>
      <c r="AG4889" s="5">
        <v>6</v>
      </c>
      <c r="AI4889" s="5">
        <v>58.84</v>
      </c>
      <c r="AJ4889" s="5">
        <v>6</v>
      </c>
      <c r="AL4889" s="5">
        <v>58.84</v>
      </c>
      <c r="AM4889" s="5">
        <v>2</v>
      </c>
      <c r="AO4889" s="5">
        <v>58.84</v>
      </c>
      <c r="AP4889" s="5">
        <v>2</v>
      </c>
      <c r="AR4889" s="5">
        <v>58.84</v>
      </c>
      <c r="AS4889" s="5">
        <v>4</v>
      </c>
      <c r="AU4889" s="5">
        <v>58.84</v>
      </c>
      <c r="AV4889" s="5">
        <v>2</v>
      </c>
      <c r="AX4889" s="5">
        <v>58.84</v>
      </c>
      <c r="AY4889" s="5">
        <v>5</v>
      </c>
      <c r="BA4889" s="5">
        <v>58.84</v>
      </c>
      <c r="BB4889" s="5">
        <v>3</v>
      </c>
    </row>
    <row r="4890" spans="2:54" x14ac:dyDescent="0.3">
      <c r="B4890" s="5">
        <v>58.86</v>
      </c>
      <c r="C4890" s="5">
        <v>13</v>
      </c>
      <c r="E4890" s="5">
        <v>58.86</v>
      </c>
      <c r="F4890" s="5">
        <v>9</v>
      </c>
      <c r="H4890" s="5">
        <v>58.86</v>
      </c>
      <c r="I4890" s="5">
        <v>10</v>
      </c>
      <c r="K4890" s="5">
        <v>58.86</v>
      </c>
      <c r="L4890" s="5">
        <v>8</v>
      </c>
      <c r="N4890" s="5">
        <v>58.85</v>
      </c>
      <c r="O4890" s="5">
        <v>5</v>
      </c>
      <c r="Q4890" s="5">
        <v>58.85</v>
      </c>
      <c r="R4890" s="5">
        <v>5</v>
      </c>
      <c r="T4890" s="5">
        <v>58.85</v>
      </c>
      <c r="U4890" s="5">
        <v>8</v>
      </c>
      <c r="W4890" s="5">
        <v>58.85</v>
      </c>
      <c r="X4890" s="5">
        <v>10</v>
      </c>
      <c r="Z4890" s="5">
        <v>58.85</v>
      </c>
      <c r="AA4890" s="5">
        <v>6</v>
      </c>
      <c r="AC4890" s="5">
        <v>58.85</v>
      </c>
      <c r="AD4890" s="5">
        <v>3</v>
      </c>
      <c r="AF4890" s="5">
        <v>58.85</v>
      </c>
      <c r="AG4890" s="5">
        <v>6</v>
      </c>
      <c r="AI4890" s="5">
        <v>58.85</v>
      </c>
      <c r="AJ4890" s="5">
        <v>6</v>
      </c>
      <c r="AL4890" s="5">
        <v>58.85</v>
      </c>
      <c r="AM4890" s="5">
        <v>2</v>
      </c>
      <c r="AO4890" s="5">
        <v>58.85</v>
      </c>
      <c r="AP4890" s="5">
        <v>3</v>
      </c>
      <c r="AR4890" s="5">
        <v>58.85</v>
      </c>
      <c r="AS4890" s="5">
        <v>4</v>
      </c>
      <c r="AU4890" s="5">
        <v>58.85</v>
      </c>
      <c r="AV4890" s="5">
        <v>2</v>
      </c>
      <c r="AX4890" s="5">
        <v>58.85</v>
      </c>
      <c r="AY4890" s="5">
        <v>5</v>
      </c>
      <c r="BA4890" s="5">
        <v>58.85</v>
      </c>
      <c r="BB4890" s="5">
        <v>4</v>
      </c>
    </row>
    <row r="4891" spans="2:54" x14ac:dyDescent="0.3">
      <c r="B4891" s="5">
        <v>58.87</v>
      </c>
      <c r="C4891" s="5">
        <v>11</v>
      </c>
      <c r="E4891" s="5">
        <v>58.87</v>
      </c>
      <c r="F4891" s="5">
        <v>9</v>
      </c>
      <c r="H4891" s="5">
        <v>58.87</v>
      </c>
      <c r="I4891" s="5">
        <v>10</v>
      </c>
      <c r="K4891" s="5">
        <v>58.87</v>
      </c>
      <c r="L4891" s="5">
        <v>8</v>
      </c>
      <c r="N4891" s="5">
        <v>58.86</v>
      </c>
      <c r="O4891" s="5">
        <v>4</v>
      </c>
      <c r="Q4891" s="5">
        <v>58.86</v>
      </c>
      <c r="R4891" s="5">
        <v>6</v>
      </c>
      <c r="T4891" s="5">
        <v>58.86</v>
      </c>
      <c r="U4891" s="5">
        <v>9</v>
      </c>
      <c r="W4891" s="5">
        <v>58.86</v>
      </c>
      <c r="X4891" s="5">
        <v>9</v>
      </c>
      <c r="Z4891" s="5">
        <v>58.86</v>
      </c>
      <c r="AA4891" s="5">
        <v>4</v>
      </c>
      <c r="AC4891" s="5">
        <v>58.86</v>
      </c>
      <c r="AD4891" s="5">
        <v>4</v>
      </c>
      <c r="AF4891" s="5">
        <v>58.86</v>
      </c>
      <c r="AG4891" s="5">
        <v>6</v>
      </c>
      <c r="AI4891" s="5">
        <v>58.86</v>
      </c>
      <c r="AJ4891" s="5">
        <v>6</v>
      </c>
      <c r="AL4891" s="5">
        <v>58.86</v>
      </c>
      <c r="AM4891" s="5">
        <v>2</v>
      </c>
      <c r="AO4891" s="5">
        <v>58.86</v>
      </c>
      <c r="AP4891" s="5">
        <v>4</v>
      </c>
      <c r="AR4891" s="5">
        <v>58.86</v>
      </c>
      <c r="AS4891" s="5">
        <v>3</v>
      </c>
      <c r="AU4891" s="5">
        <v>58.86</v>
      </c>
      <c r="AV4891" s="5">
        <v>2</v>
      </c>
      <c r="AX4891" s="5">
        <v>58.86</v>
      </c>
      <c r="AY4891" s="5">
        <v>5</v>
      </c>
      <c r="BA4891" s="5">
        <v>58.86</v>
      </c>
      <c r="BB4891" s="5">
        <v>5</v>
      </c>
    </row>
    <row r="4892" spans="2:54" x14ac:dyDescent="0.3">
      <c r="B4892" s="5">
        <v>58.88</v>
      </c>
      <c r="C4892" s="5">
        <v>8</v>
      </c>
      <c r="E4892" s="5">
        <v>58.88</v>
      </c>
      <c r="F4892" s="5">
        <v>9</v>
      </c>
      <c r="H4892" s="5">
        <v>58.88</v>
      </c>
      <c r="I4892" s="5">
        <v>11</v>
      </c>
      <c r="K4892" s="5">
        <v>58.88</v>
      </c>
      <c r="L4892" s="5">
        <v>7</v>
      </c>
      <c r="N4892" s="5">
        <v>58.87</v>
      </c>
      <c r="O4892" s="5">
        <v>4</v>
      </c>
      <c r="Q4892" s="5">
        <v>58.87</v>
      </c>
      <c r="R4892" s="5">
        <v>7</v>
      </c>
      <c r="T4892" s="5">
        <v>58.87</v>
      </c>
      <c r="U4892" s="5">
        <v>11</v>
      </c>
      <c r="W4892" s="5">
        <v>58.87</v>
      </c>
      <c r="X4892" s="5">
        <v>8</v>
      </c>
      <c r="Z4892" s="5">
        <v>58.87</v>
      </c>
      <c r="AA4892" s="5">
        <v>3</v>
      </c>
      <c r="AC4892" s="5">
        <v>58.87</v>
      </c>
      <c r="AD4892" s="5">
        <v>5</v>
      </c>
      <c r="AF4892" s="5">
        <v>58.87</v>
      </c>
      <c r="AG4892" s="5">
        <v>5</v>
      </c>
      <c r="AI4892" s="5">
        <v>58.87</v>
      </c>
      <c r="AJ4892" s="5">
        <v>6</v>
      </c>
      <c r="AL4892" s="5">
        <v>58.87</v>
      </c>
      <c r="AM4892" s="5">
        <v>2</v>
      </c>
      <c r="AO4892" s="5">
        <v>58.87</v>
      </c>
      <c r="AP4892" s="5">
        <v>4</v>
      </c>
      <c r="AR4892" s="5">
        <v>58.87</v>
      </c>
      <c r="AS4892" s="5">
        <v>3</v>
      </c>
      <c r="AU4892" s="5">
        <v>58.87</v>
      </c>
      <c r="AV4892" s="5">
        <v>2</v>
      </c>
      <c r="AX4892" s="5">
        <v>58.87</v>
      </c>
      <c r="AY4892" s="5">
        <v>4</v>
      </c>
      <c r="BA4892" s="5">
        <v>58.87</v>
      </c>
      <c r="BB4892" s="5">
        <v>6</v>
      </c>
    </row>
    <row r="4893" spans="2:54" x14ac:dyDescent="0.3">
      <c r="B4893" s="5">
        <v>58.89</v>
      </c>
      <c r="C4893" s="5">
        <v>7</v>
      </c>
      <c r="E4893" s="5">
        <v>58.89</v>
      </c>
      <c r="F4893" s="5">
        <v>9</v>
      </c>
      <c r="H4893" s="5">
        <v>58.89</v>
      </c>
      <c r="I4893" s="5">
        <v>13</v>
      </c>
      <c r="K4893" s="5">
        <v>58.89</v>
      </c>
      <c r="L4893" s="5">
        <v>6</v>
      </c>
      <c r="N4893" s="5">
        <v>58.88</v>
      </c>
      <c r="O4893" s="5">
        <v>3</v>
      </c>
      <c r="Q4893" s="5">
        <v>58.88</v>
      </c>
      <c r="R4893" s="5">
        <v>8</v>
      </c>
      <c r="T4893" s="5">
        <v>58.88</v>
      </c>
      <c r="U4893" s="5">
        <v>11</v>
      </c>
      <c r="W4893" s="5">
        <v>58.88</v>
      </c>
      <c r="X4893" s="5">
        <v>7</v>
      </c>
      <c r="Z4893" s="5">
        <v>58.88</v>
      </c>
      <c r="AA4893" s="5">
        <v>2</v>
      </c>
      <c r="AC4893" s="5">
        <v>58.88</v>
      </c>
      <c r="AD4893" s="5">
        <v>5</v>
      </c>
      <c r="AF4893" s="5">
        <v>58.88</v>
      </c>
      <c r="AG4893" s="5">
        <v>5</v>
      </c>
      <c r="AI4893" s="5">
        <v>58.88</v>
      </c>
      <c r="AJ4893" s="5">
        <v>5</v>
      </c>
      <c r="AL4893" s="5">
        <v>58.88</v>
      </c>
      <c r="AM4893" s="5">
        <v>1</v>
      </c>
      <c r="AO4893" s="5">
        <v>58.88</v>
      </c>
      <c r="AP4893" s="5">
        <v>5</v>
      </c>
      <c r="AR4893" s="5">
        <v>58.88</v>
      </c>
      <c r="AS4893" s="5">
        <v>2</v>
      </c>
      <c r="AU4893" s="5">
        <v>58.88</v>
      </c>
      <c r="AV4893" s="5">
        <v>2</v>
      </c>
      <c r="AX4893" s="5">
        <v>58.88</v>
      </c>
      <c r="AY4893" s="5">
        <v>4</v>
      </c>
      <c r="BA4893" s="5">
        <v>58.88</v>
      </c>
      <c r="BB4893" s="5">
        <v>6</v>
      </c>
    </row>
    <row r="4894" spans="2:54" x14ac:dyDescent="0.3">
      <c r="B4894" s="5">
        <v>58.9</v>
      </c>
      <c r="C4894" s="5">
        <v>7</v>
      </c>
      <c r="E4894" s="5">
        <v>58.9</v>
      </c>
      <c r="F4894" s="5">
        <v>10</v>
      </c>
      <c r="H4894" s="5">
        <v>58.9</v>
      </c>
      <c r="I4894" s="5">
        <v>15</v>
      </c>
      <c r="K4894" s="5">
        <v>58.9</v>
      </c>
      <c r="L4894" s="5">
        <v>5</v>
      </c>
      <c r="N4894" s="5">
        <v>58.89</v>
      </c>
      <c r="O4894" s="5">
        <v>4</v>
      </c>
      <c r="Q4894" s="5">
        <v>58.89</v>
      </c>
      <c r="R4894" s="5">
        <v>9</v>
      </c>
      <c r="T4894" s="5">
        <v>58.89</v>
      </c>
      <c r="U4894" s="5">
        <v>11</v>
      </c>
      <c r="W4894" s="5">
        <v>58.89</v>
      </c>
      <c r="X4894" s="5">
        <v>7</v>
      </c>
      <c r="Z4894" s="5">
        <v>58.89</v>
      </c>
      <c r="AA4894" s="5">
        <v>1</v>
      </c>
      <c r="AC4894" s="5">
        <v>58.89</v>
      </c>
      <c r="AD4894" s="5">
        <v>6</v>
      </c>
      <c r="AF4894" s="5">
        <v>58.89</v>
      </c>
      <c r="AG4894" s="5">
        <v>4</v>
      </c>
      <c r="AI4894" s="5">
        <v>58.89</v>
      </c>
      <c r="AJ4894" s="5">
        <v>5</v>
      </c>
      <c r="AL4894" s="5">
        <v>58.89</v>
      </c>
      <c r="AM4894" s="5">
        <v>1</v>
      </c>
      <c r="AO4894" s="5">
        <v>58.89</v>
      </c>
      <c r="AP4894" s="5">
        <v>5</v>
      </c>
      <c r="AR4894" s="5">
        <v>58.89</v>
      </c>
      <c r="AS4894" s="5">
        <v>1</v>
      </c>
      <c r="AU4894" s="5">
        <v>58.89</v>
      </c>
      <c r="AV4894" s="5">
        <v>2</v>
      </c>
      <c r="AX4894" s="5">
        <v>58.89</v>
      </c>
      <c r="AY4894" s="5">
        <v>4</v>
      </c>
      <c r="BA4894" s="5">
        <v>58.89</v>
      </c>
      <c r="BB4894" s="5">
        <v>6</v>
      </c>
    </row>
    <row r="4895" spans="2:54" x14ac:dyDescent="0.3">
      <c r="B4895" s="5">
        <v>58.91</v>
      </c>
      <c r="C4895" s="5">
        <v>8</v>
      </c>
      <c r="E4895" s="5">
        <v>58.91</v>
      </c>
      <c r="F4895" s="5">
        <v>10</v>
      </c>
      <c r="H4895" s="5">
        <v>58.91</v>
      </c>
      <c r="I4895" s="5">
        <v>17</v>
      </c>
      <c r="K4895" s="5">
        <v>58.91</v>
      </c>
      <c r="L4895" s="5">
        <v>5</v>
      </c>
      <c r="N4895" s="5">
        <v>58.9</v>
      </c>
      <c r="O4895" s="5">
        <v>4</v>
      </c>
      <c r="Q4895" s="5">
        <v>58.9</v>
      </c>
      <c r="R4895" s="5">
        <v>9</v>
      </c>
      <c r="T4895" s="5">
        <v>58.9</v>
      </c>
      <c r="U4895" s="5">
        <v>10</v>
      </c>
      <c r="W4895" s="5">
        <v>58.9</v>
      </c>
      <c r="X4895" s="5">
        <v>7</v>
      </c>
      <c r="Z4895" s="5">
        <v>58.9</v>
      </c>
      <c r="AA4895" s="5">
        <v>1</v>
      </c>
      <c r="AC4895" s="5">
        <v>58.9</v>
      </c>
      <c r="AD4895" s="5">
        <v>6</v>
      </c>
      <c r="AF4895" s="5">
        <v>58.9</v>
      </c>
      <c r="AG4895" s="5">
        <v>4</v>
      </c>
      <c r="AI4895" s="5">
        <v>58.9</v>
      </c>
      <c r="AJ4895" s="5">
        <v>5</v>
      </c>
      <c r="AL4895" s="5">
        <v>58.9</v>
      </c>
      <c r="AM4895" s="5">
        <v>1</v>
      </c>
      <c r="AO4895" s="5">
        <v>58.9</v>
      </c>
      <c r="AP4895" s="5">
        <v>6</v>
      </c>
      <c r="AR4895" s="5">
        <v>58.9</v>
      </c>
      <c r="AS4895" s="5">
        <v>1</v>
      </c>
      <c r="AU4895" s="5">
        <v>58.9</v>
      </c>
      <c r="AV4895" s="5">
        <v>2</v>
      </c>
      <c r="AX4895" s="5">
        <v>58.9</v>
      </c>
      <c r="AY4895" s="5">
        <v>4</v>
      </c>
      <c r="BA4895" s="5">
        <v>58.9</v>
      </c>
      <c r="BB4895" s="5">
        <v>6</v>
      </c>
    </row>
    <row r="4896" spans="2:54" x14ac:dyDescent="0.3">
      <c r="B4896" s="5">
        <v>58.92</v>
      </c>
      <c r="C4896" s="5">
        <v>8</v>
      </c>
      <c r="E4896" s="5">
        <v>58.92</v>
      </c>
      <c r="F4896" s="5">
        <v>11</v>
      </c>
      <c r="H4896" s="5">
        <v>58.92</v>
      </c>
      <c r="I4896" s="5">
        <v>19</v>
      </c>
      <c r="K4896" s="5">
        <v>58.92</v>
      </c>
      <c r="L4896" s="5">
        <v>5</v>
      </c>
      <c r="N4896" s="5">
        <v>58.91</v>
      </c>
      <c r="O4896" s="5">
        <v>5</v>
      </c>
      <c r="Q4896" s="5">
        <v>58.91</v>
      </c>
      <c r="R4896" s="5">
        <v>9</v>
      </c>
      <c r="T4896" s="5">
        <v>58.91</v>
      </c>
      <c r="U4896" s="5">
        <v>9</v>
      </c>
      <c r="W4896" s="5">
        <v>58.91</v>
      </c>
      <c r="X4896" s="5">
        <v>7</v>
      </c>
      <c r="Z4896" s="5">
        <v>58.91</v>
      </c>
      <c r="AA4896" s="5">
        <v>1</v>
      </c>
      <c r="AC4896" s="5">
        <v>58.91</v>
      </c>
      <c r="AD4896" s="5">
        <v>6</v>
      </c>
      <c r="AF4896" s="5">
        <v>58.91</v>
      </c>
      <c r="AG4896" s="5">
        <v>3</v>
      </c>
      <c r="AI4896" s="5">
        <v>58.91</v>
      </c>
      <c r="AJ4896" s="5">
        <v>6</v>
      </c>
      <c r="AL4896" s="5">
        <v>58.91</v>
      </c>
      <c r="AM4896" s="5">
        <v>1</v>
      </c>
      <c r="AO4896" s="5">
        <v>58.91</v>
      </c>
      <c r="AP4896" s="5">
        <v>6</v>
      </c>
      <c r="AR4896" s="5">
        <v>58.91</v>
      </c>
      <c r="AS4896" s="5">
        <v>1</v>
      </c>
      <c r="AU4896" s="5">
        <v>58.91</v>
      </c>
      <c r="AV4896" s="5">
        <v>2</v>
      </c>
      <c r="AX4896" s="5">
        <v>58.91</v>
      </c>
      <c r="AY4896" s="5">
        <v>3</v>
      </c>
      <c r="BA4896" s="5">
        <v>58.91</v>
      </c>
      <c r="BB4896" s="5">
        <v>5</v>
      </c>
    </row>
    <row r="4897" spans="2:54" x14ac:dyDescent="0.3">
      <c r="B4897" s="5">
        <v>58.93</v>
      </c>
      <c r="C4897" s="5">
        <v>9</v>
      </c>
      <c r="E4897" s="5">
        <v>58.93</v>
      </c>
      <c r="F4897" s="5">
        <v>11</v>
      </c>
      <c r="H4897" s="5">
        <v>58.93</v>
      </c>
      <c r="I4897" s="5">
        <v>19</v>
      </c>
      <c r="K4897" s="5">
        <v>58.93</v>
      </c>
      <c r="L4897" s="5">
        <v>5</v>
      </c>
      <c r="N4897" s="5">
        <v>58.92</v>
      </c>
      <c r="O4897" s="5">
        <v>6</v>
      </c>
      <c r="Q4897" s="5">
        <v>58.92</v>
      </c>
      <c r="R4897" s="5">
        <v>9</v>
      </c>
      <c r="T4897" s="5">
        <v>58.92</v>
      </c>
      <c r="U4897" s="5">
        <v>7</v>
      </c>
      <c r="W4897" s="5">
        <v>58.92</v>
      </c>
      <c r="X4897" s="5">
        <v>8</v>
      </c>
      <c r="Z4897" s="5">
        <v>58.92</v>
      </c>
      <c r="AA4897" s="5">
        <v>1</v>
      </c>
      <c r="AC4897" s="5">
        <v>58.92</v>
      </c>
      <c r="AD4897" s="5">
        <v>6</v>
      </c>
      <c r="AF4897" s="5">
        <v>58.92</v>
      </c>
      <c r="AG4897" s="5">
        <v>4</v>
      </c>
      <c r="AI4897" s="5">
        <v>58.92</v>
      </c>
      <c r="AJ4897" s="5">
        <v>6</v>
      </c>
      <c r="AL4897" s="5">
        <v>58.92</v>
      </c>
      <c r="AM4897" s="5">
        <v>2</v>
      </c>
      <c r="AO4897" s="5">
        <v>58.92</v>
      </c>
      <c r="AP4897" s="5">
        <v>7</v>
      </c>
      <c r="AR4897" s="5">
        <v>58.92</v>
      </c>
      <c r="AS4897" s="5">
        <v>1</v>
      </c>
      <c r="AU4897" s="5">
        <v>58.92</v>
      </c>
      <c r="AV4897" s="5">
        <v>2</v>
      </c>
      <c r="AX4897" s="5">
        <v>58.92</v>
      </c>
      <c r="AY4897" s="5">
        <v>3</v>
      </c>
      <c r="BA4897" s="5">
        <v>58.92</v>
      </c>
      <c r="BB4897" s="5">
        <v>4</v>
      </c>
    </row>
    <row r="4898" spans="2:54" x14ac:dyDescent="0.3">
      <c r="B4898" s="5">
        <v>58.94</v>
      </c>
      <c r="C4898" s="5">
        <v>10</v>
      </c>
      <c r="E4898" s="5">
        <v>58.94</v>
      </c>
      <c r="F4898" s="5">
        <v>12</v>
      </c>
      <c r="H4898" s="5">
        <v>58.94</v>
      </c>
      <c r="I4898" s="5">
        <v>19</v>
      </c>
      <c r="K4898" s="5">
        <v>58.94</v>
      </c>
      <c r="L4898" s="5">
        <v>6</v>
      </c>
      <c r="N4898" s="5">
        <v>58.93</v>
      </c>
      <c r="O4898" s="5">
        <v>6</v>
      </c>
      <c r="Q4898" s="5">
        <v>58.93</v>
      </c>
      <c r="R4898" s="5">
        <v>8</v>
      </c>
      <c r="T4898" s="5">
        <v>58.93</v>
      </c>
      <c r="U4898" s="5">
        <v>6</v>
      </c>
      <c r="W4898" s="5">
        <v>58.93</v>
      </c>
      <c r="X4898" s="5">
        <v>7</v>
      </c>
      <c r="Z4898" s="5">
        <v>58.93</v>
      </c>
      <c r="AA4898" s="5">
        <v>2</v>
      </c>
      <c r="AC4898" s="5">
        <v>58.93</v>
      </c>
      <c r="AD4898" s="5">
        <v>5</v>
      </c>
      <c r="AF4898" s="5">
        <v>58.93</v>
      </c>
      <c r="AG4898" s="5">
        <v>4</v>
      </c>
      <c r="AI4898" s="5">
        <v>58.93</v>
      </c>
      <c r="AJ4898" s="5">
        <v>6</v>
      </c>
      <c r="AL4898" s="5">
        <v>58.93</v>
      </c>
      <c r="AM4898" s="5">
        <v>2</v>
      </c>
      <c r="AO4898" s="5">
        <v>58.93</v>
      </c>
      <c r="AP4898" s="5">
        <v>7</v>
      </c>
      <c r="AR4898" s="5">
        <v>58.93</v>
      </c>
      <c r="AS4898" s="5">
        <v>2</v>
      </c>
      <c r="AU4898" s="5">
        <v>58.93</v>
      </c>
      <c r="AV4898" s="5">
        <v>2</v>
      </c>
      <c r="AX4898" s="5">
        <v>58.93</v>
      </c>
      <c r="AY4898" s="5">
        <v>2</v>
      </c>
      <c r="BA4898" s="5">
        <v>58.93</v>
      </c>
      <c r="BB4898" s="5">
        <v>4</v>
      </c>
    </row>
    <row r="4899" spans="2:54" x14ac:dyDescent="0.3">
      <c r="B4899" s="5">
        <v>58.95</v>
      </c>
      <c r="C4899" s="5">
        <v>10</v>
      </c>
      <c r="E4899" s="5">
        <v>58.95</v>
      </c>
      <c r="F4899" s="5">
        <v>13</v>
      </c>
      <c r="H4899" s="5">
        <v>58.95</v>
      </c>
      <c r="I4899" s="5">
        <v>17</v>
      </c>
      <c r="K4899" s="5">
        <v>58.95</v>
      </c>
      <c r="L4899" s="5">
        <v>6</v>
      </c>
      <c r="N4899" s="5">
        <v>58.94</v>
      </c>
      <c r="O4899" s="5">
        <v>6</v>
      </c>
      <c r="Q4899" s="5">
        <v>58.94</v>
      </c>
      <c r="R4899" s="5">
        <v>8</v>
      </c>
      <c r="T4899" s="5">
        <v>58.94</v>
      </c>
      <c r="U4899" s="5">
        <v>6</v>
      </c>
      <c r="W4899" s="5">
        <v>58.94</v>
      </c>
      <c r="X4899" s="5">
        <v>7</v>
      </c>
      <c r="Z4899" s="5">
        <v>58.94</v>
      </c>
      <c r="AA4899" s="5">
        <v>3</v>
      </c>
      <c r="AC4899" s="5">
        <v>58.94</v>
      </c>
      <c r="AD4899" s="5">
        <v>5</v>
      </c>
      <c r="AF4899" s="5">
        <v>58.94</v>
      </c>
      <c r="AG4899" s="5">
        <v>5</v>
      </c>
      <c r="AI4899" s="5">
        <v>58.94</v>
      </c>
      <c r="AJ4899" s="5">
        <v>5</v>
      </c>
      <c r="AL4899" s="5">
        <v>58.94</v>
      </c>
      <c r="AM4899" s="5">
        <v>3</v>
      </c>
      <c r="AO4899" s="5">
        <v>58.94</v>
      </c>
      <c r="AP4899" s="5">
        <v>7</v>
      </c>
      <c r="AR4899" s="5">
        <v>58.94</v>
      </c>
      <c r="AS4899" s="5">
        <v>3</v>
      </c>
      <c r="AU4899" s="5">
        <v>58.94</v>
      </c>
      <c r="AV4899" s="5">
        <v>2</v>
      </c>
      <c r="AX4899" s="5">
        <v>58.94</v>
      </c>
      <c r="AY4899" s="5">
        <v>2</v>
      </c>
      <c r="BA4899" s="5">
        <v>58.94</v>
      </c>
      <c r="BB4899" s="5">
        <v>3</v>
      </c>
    </row>
    <row r="4900" spans="2:54" x14ac:dyDescent="0.3">
      <c r="B4900" s="5">
        <v>58.96</v>
      </c>
      <c r="C4900" s="5">
        <v>10</v>
      </c>
      <c r="E4900" s="5">
        <v>58.96</v>
      </c>
      <c r="F4900" s="5">
        <v>13</v>
      </c>
      <c r="H4900" s="5">
        <v>58.96</v>
      </c>
      <c r="I4900" s="5">
        <v>14</v>
      </c>
      <c r="K4900" s="5">
        <v>58.96</v>
      </c>
      <c r="L4900" s="5">
        <v>7</v>
      </c>
      <c r="N4900" s="5">
        <v>58.95</v>
      </c>
      <c r="O4900" s="5">
        <v>5</v>
      </c>
      <c r="Q4900" s="5">
        <v>58.95</v>
      </c>
      <c r="R4900" s="5">
        <v>8</v>
      </c>
      <c r="T4900" s="5">
        <v>58.95</v>
      </c>
      <c r="U4900" s="5">
        <v>5</v>
      </c>
      <c r="W4900" s="5">
        <v>58.95</v>
      </c>
      <c r="X4900" s="5">
        <v>7</v>
      </c>
      <c r="Z4900" s="5">
        <v>58.95</v>
      </c>
      <c r="AA4900" s="5">
        <v>3</v>
      </c>
      <c r="AC4900" s="5">
        <v>58.95</v>
      </c>
      <c r="AD4900" s="5">
        <v>5</v>
      </c>
      <c r="AF4900" s="5">
        <v>58.95</v>
      </c>
      <c r="AG4900" s="5">
        <v>5</v>
      </c>
      <c r="AI4900" s="5">
        <v>58.95</v>
      </c>
      <c r="AJ4900" s="5">
        <v>5</v>
      </c>
      <c r="AL4900" s="5">
        <v>58.95</v>
      </c>
      <c r="AM4900" s="5">
        <v>3</v>
      </c>
      <c r="AO4900" s="5">
        <v>58.95</v>
      </c>
      <c r="AP4900" s="5">
        <v>7</v>
      </c>
      <c r="AR4900" s="5">
        <v>58.95</v>
      </c>
      <c r="AS4900" s="5">
        <v>4</v>
      </c>
      <c r="AU4900" s="5">
        <v>58.95</v>
      </c>
      <c r="AV4900" s="5">
        <v>2</v>
      </c>
      <c r="AX4900" s="5">
        <v>58.95</v>
      </c>
      <c r="AY4900" s="5">
        <v>1</v>
      </c>
      <c r="BA4900" s="5">
        <v>58.95</v>
      </c>
      <c r="BB4900" s="5">
        <v>3</v>
      </c>
    </row>
    <row r="4901" spans="2:54" x14ac:dyDescent="0.3">
      <c r="B4901" s="5">
        <v>58.97</v>
      </c>
      <c r="C4901" s="5">
        <v>10</v>
      </c>
      <c r="E4901" s="5">
        <v>58.97</v>
      </c>
      <c r="F4901" s="5">
        <v>13</v>
      </c>
      <c r="H4901" s="5">
        <v>58.97</v>
      </c>
      <c r="I4901" s="5">
        <v>11</v>
      </c>
      <c r="K4901" s="5">
        <v>58.97</v>
      </c>
      <c r="L4901" s="5">
        <v>7</v>
      </c>
      <c r="N4901" s="5">
        <v>58.96</v>
      </c>
      <c r="O4901" s="5">
        <v>4</v>
      </c>
      <c r="Q4901" s="5">
        <v>58.96</v>
      </c>
      <c r="R4901" s="5">
        <v>7</v>
      </c>
      <c r="T4901" s="5">
        <v>58.96</v>
      </c>
      <c r="U4901" s="5">
        <v>5</v>
      </c>
      <c r="W4901" s="5">
        <v>58.96</v>
      </c>
      <c r="X4901" s="5">
        <v>7</v>
      </c>
      <c r="Z4901" s="5">
        <v>58.96</v>
      </c>
      <c r="AA4901" s="5">
        <v>4</v>
      </c>
      <c r="AC4901" s="5">
        <v>58.96</v>
      </c>
      <c r="AD4901" s="5">
        <v>6</v>
      </c>
      <c r="AF4901" s="5">
        <v>58.96</v>
      </c>
      <c r="AG4901" s="5">
        <v>5</v>
      </c>
      <c r="AI4901" s="5">
        <v>58.96</v>
      </c>
      <c r="AJ4901" s="5">
        <v>4</v>
      </c>
      <c r="AL4901" s="5">
        <v>58.96</v>
      </c>
      <c r="AM4901" s="5">
        <v>4</v>
      </c>
      <c r="AO4901" s="5">
        <v>58.96</v>
      </c>
      <c r="AP4901" s="5">
        <v>6</v>
      </c>
      <c r="AR4901" s="5">
        <v>58.96</v>
      </c>
      <c r="AS4901" s="5">
        <v>4</v>
      </c>
      <c r="AU4901" s="5">
        <v>58.96</v>
      </c>
      <c r="AV4901" s="5">
        <v>2</v>
      </c>
      <c r="AX4901" s="5">
        <v>58.96</v>
      </c>
      <c r="AY4901" s="5">
        <v>1</v>
      </c>
      <c r="BA4901" s="5">
        <v>58.96</v>
      </c>
      <c r="BB4901" s="5">
        <v>4</v>
      </c>
    </row>
    <row r="4902" spans="2:54" x14ac:dyDescent="0.3">
      <c r="B4902" s="5">
        <v>58.98</v>
      </c>
      <c r="C4902" s="5">
        <v>10</v>
      </c>
      <c r="E4902" s="5">
        <v>58.98</v>
      </c>
      <c r="F4902" s="5">
        <v>13</v>
      </c>
      <c r="H4902" s="5">
        <v>58.98</v>
      </c>
      <c r="I4902" s="5">
        <v>8</v>
      </c>
      <c r="K4902" s="5">
        <v>58.98</v>
      </c>
      <c r="L4902" s="5">
        <v>7</v>
      </c>
      <c r="N4902" s="5">
        <v>58.97</v>
      </c>
      <c r="O4902" s="5">
        <v>3</v>
      </c>
      <c r="Q4902" s="5">
        <v>58.97</v>
      </c>
      <c r="R4902" s="5">
        <v>7</v>
      </c>
      <c r="T4902" s="5">
        <v>58.97</v>
      </c>
      <c r="U4902" s="5">
        <v>5</v>
      </c>
      <c r="W4902" s="5">
        <v>58.97</v>
      </c>
      <c r="X4902" s="5">
        <v>7</v>
      </c>
      <c r="Z4902" s="5">
        <v>58.97</v>
      </c>
      <c r="AA4902" s="5">
        <v>4</v>
      </c>
      <c r="AC4902" s="5">
        <v>58.97</v>
      </c>
      <c r="AD4902" s="5">
        <v>6</v>
      </c>
      <c r="AF4902" s="5">
        <v>58.97</v>
      </c>
      <c r="AG4902" s="5">
        <v>5</v>
      </c>
      <c r="AI4902" s="5">
        <v>58.97</v>
      </c>
      <c r="AJ4902" s="5">
        <v>2</v>
      </c>
      <c r="AL4902" s="5">
        <v>58.97</v>
      </c>
      <c r="AM4902" s="5">
        <v>4</v>
      </c>
      <c r="AO4902" s="5">
        <v>58.97</v>
      </c>
      <c r="AP4902" s="5">
        <v>5</v>
      </c>
      <c r="AR4902" s="5">
        <v>58.97</v>
      </c>
      <c r="AS4902" s="5">
        <v>5</v>
      </c>
      <c r="AU4902" s="5">
        <v>58.97</v>
      </c>
      <c r="AV4902" s="5">
        <v>1</v>
      </c>
      <c r="AX4902" s="5">
        <v>58.97</v>
      </c>
      <c r="AY4902" s="5">
        <v>1</v>
      </c>
      <c r="BA4902" s="5">
        <v>58.97</v>
      </c>
      <c r="BB4902" s="5">
        <v>4</v>
      </c>
    </row>
    <row r="4903" spans="2:54" x14ac:dyDescent="0.3">
      <c r="B4903" s="5">
        <v>58.99</v>
      </c>
      <c r="C4903" s="5">
        <v>11</v>
      </c>
      <c r="E4903" s="5">
        <v>58.99</v>
      </c>
      <c r="F4903" s="5">
        <v>13</v>
      </c>
      <c r="H4903" s="5">
        <v>58.99</v>
      </c>
      <c r="I4903" s="5">
        <v>5</v>
      </c>
      <c r="K4903" s="5">
        <v>58.99</v>
      </c>
      <c r="L4903" s="5">
        <v>7</v>
      </c>
      <c r="N4903" s="5">
        <v>58.98</v>
      </c>
      <c r="O4903" s="5">
        <v>3</v>
      </c>
      <c r="Q4903" s="5">
        <v>58.98</v>
      </c>
      <c r="R4903" s="5">
        <v>6</v>
      </c>
      <c r="T4903" s="5">
        <v>58.98</v>
      </c>
      <c r="U4903" s="5">
        <v>5</v>
      </c>
      <c r="W4903" s="5">
        <v>58.98</v>
      </c>
      <c r="X4903" s="5">
        <v>6</v>
      </c>
      <c r="Z4903" s="5">
        <v>58.98</v>
      </c>
      <c r="AA4903" s="5">
        <v>4</v>
      </c>
      <c r="AC4903" s="5">
        <v>58.98</v>
      </c>
      <c r="AD4903" s="5">
        <v>6</v>
      </c>
      <c r="AF4903" s="5">
        <v>58.98</v>
      </c>
      <c r="AG4903" s="5">
        <v>5</v>
      </c>
      <c r="AI4903" s="5">
        <v>58.98</v>
      </c>
      <c r="AJ4903" s="5">
        <v>1</v>
      </c>
      <c r="AL4903" s="5">
        <v>58.98</v>
      </c>
      <c r="AM4903" s="5">
        <v>4</v>
      </c>
      <c r="AO4903" s="5">
        <v>58.98</v>
      </c>
      <c r="AP4903" s="5">
        <v>4</v>
      </c>
      <c r="AR4903" s="5">
        <v>58.98</v>
      </c>
      <c r="AS4903" s="5">
        <v>5</v>
      </c>
      <c r="AU4903" s="5">
        <v>58.98</v>
      </c>
      <c r="AV4903" s="5">
        <v>1</v>
      </c>
      <c r="AX4903" s="5">
        <v>58.98</v>
      </c>
      <c r="AY4903" s="5">
        <v>1</v>
      </c>
      <c r="BA4903" s="5">
        <v>58.98</v>
      </c>
      <c r="BB4903" s="5">
        <v>5</v>
      </c>
    </row>
    <row r="4904" spans="2:54" x14ac:dyDescent="0.3">
      <c r="B4904" s="5">
        <v>59</v>
      </c>
      <c r="C4904" s="5">
        <v>12</v>
      </c>
      <c r="E4904" s="5">
        <v>59</v>
      </c>
      <c r="F4904" s="5">
        <v>13</v>
      </c>
      <c r="H4904" s="5">
        <v>59</v>
      </c>
      <c r="I4904" s="5">
        <v>4</v>
      </c>
      <c r="K4904" s="5">
        <v>59</v>
      </c>
      <c r="L4904" s="5">
        <v>7</v>
      </c>
      <c r="N4904" s="5">
        <v>58.99</v>
      </c>
      <c r="O4904" s="5">
        <v>3</v>
      </c>
      <c r="Q4904" s="5">
        <v>58.99</v>
      </c>
      <c r="R4904" s="5">
        <v>7</v>
      </c>
      <c r="T4904" s="5">
        <v>58.99</v>
      </c>
      <c r="U4904" s="5">
        <v>5</v>
      </c>
      <c r="W4904" s="5">
        <v>58.99</v>
      </c>
      <c r="X4904" s="5">
        <v>6</v>
      </c>
      <c r="Z4904" s="5">
        <v>58.99</v>
      </c>
      <c r="AA4904" s="5">
        <v>4</v>
      </c>
      <c r="AC4904" s="5">
        <v>58.99</v>
      </c>
      <c r="AD4904" s="5">
        <v>6</v>
      </c>
      <c r="AF4904" s="5">
        <v>58.99</v>
      </c>
      <c r="AG4904" s="5">
        <v>4</v>
      </c>
      <c r="AI4904" s="5">
        <v>58.99</v>
      </c>
      <c r="AJ4904" s="5">
        <v>1</v>
      </c>
      <c r="AL4904" s="5">
        <v>58.99</v>
      </c>
      <c r="AM4904" s="5">
        <v>4</v>
      </c>
      <c r="AO4904" s="5">
        <v>58.99</v>
      </c>
      <c r="AP4904" s="5">
        <v>3</v>
      </c>
      <c r="AR4904" s="5">
        <v>58.99</v>
      </c>
      <c r="AS4904" s="5">
        <v>5</v>
      </c>
      <c r="AU4904" s="5">
        <v>58.99</v>
      </c>
      <c r="AV4904" s="5">
        <v>1</v>
      </c>
      <c r="AX4904" s="5">
        <v>58.99</v>
      </c>
      <c r="AY4904" s="5">
        <v>2</v>
      </c>
      <c r="BA4904" s="5">
        <v>58.99</v>
      </c>
      <c r="BB4904" s="5">
        <v>5</v>
      </c>
    </row>
    <row r="4905" spans="2:54" x14ac:dyDescent="0.3">
      <c r="B4905" s="5">
        <v>59.01</v>
      </c>
      <c r="C4905" s="5">
        <v>12</v>
      </c>
      <c r="E4905" s="5">
        <v>59.01</v>
      </c>
      <c r="F4905" s="5">
        <v>14</v>
      </c>
      <c r="H4905" s="5">
        <v>59.01</v>
      </c>
      <c r="I4905" s="5">
        <v>4</v>
      </c>
      <c r="K4905" s="5">
        <v>59.01</v>
      </c>
      <c r="L4905" s="5">
        <v>7</v>
      </c>
      <c r="N4905" s="5">
        <v>59</v>
      </c>
      <c r="O4905" s="5">
        <v>3</v>
      </c>
      <c r="Q4905" s="5">
        <v>59</v>
      </c>
      <c r="R4905" s="5">
        <v>7</v>
      </c>
      <c r="T4905" s="5">
        <v>59</v>
      </c>
      <c r="U4905" s="5">
        <v>5</v>
      </c>
      <c r="W4905" s="5">
        <v>59</v>
      </c>
      <c r="X4905" s="5">
        <v>5</v>
      </c>
      <c r="Z4905" s="5">
        <v>59</v>
      </c>
      <c r="AA4905" s="5">
        <v>5</v>
      </c>
      <c r="AC4905" s="5">
        <v>59</v>
      </c>
      <c r="AD4905" s="5">
        <v>6</v>
      </c>
      <c r="AF4905" s="5">
        <v>59</v>
      </c>
      <c r="AG4905" s="5">
        <v>3</v>
      </c>
      <c r="AI4905" s="5">
        <v>59</v>
      </c>
      <c r="AJ4905" s="5">
        <v>0</v>
      </c>
      <c r="AL4905" s="5">
        <v>59</v>
      </c>
      <c r="AM4905" s="5">
        <v>4</v>
      </c>
      <c r="AO4905" s="5">
        <v>59</v>
      </c>
      <c r="AP4905" s="5">
        <v>3</v>
      </c>
      <c r="AR4905" s="5">
        <v>59</v>
      </c>
      <c r="AS4905" s="5">
        <v>5</v>
      </c>
      <c r="AU4905" s="5">
        <v>59</v>
      </c>
      <c r="AV4905" s="5">
        <v>2</v>
      </c>
      <c r="AX4905" s="5">
        <v>59</v>
      </c>
      <c r="AY4905" s="5">
        <v>2</v>
      </c>
      <c r="BA4905" s="5">
        <v>59</v>
      </c>
      <c r="BB4905" s="5">
        <v>5</v>
      </c>
    </row>
    <row r="4906" spans="2:54" x14ac:dyDescent="0.3">
      <c r="B4906" s="5">
        <v>59.02</v>
      </c>
      <c r="C4906" s="5">
        <v>13</v>
      </c>
      <c r="E4906" s="5">
        <v>59.02</v>
      </c>
      <c r="F4906" s="5">
        <v>14</v>
      </c>
      <c r="H4906" s="5">
        <v>59.02</v>
      </c>
      <c r="I4906" s="5">
        <v>4</v>
      </c>
      <c r="K4906" s="5">
        <v>59.02</v>
      </c>
      <c r="L4906" s="5">
        <v>7</v>
      </c>
      <c r="N4906" s="5">
        <v>59.01</v>
      </c>
      <c r="O4906" s="5">
        <v>4</v>
      </c>
      <c r="Q4906" s="5">
        <v>59.01</v>
      </c>
      <c r="R4906" s="5">
        <v>8</v>
      </c>
      <c r="T4906" s="5">
        <v>59.01</v>
      </c>
      <c r="U4906" s="5">
        <v>5</v>
      </c>
      <c r="W4906" s="5">
        <v>59.01</v>
      </c>
      <c r="X4906" s="5">
        <v>5</v>
      </c>
      <c r="Z4906" s="5">
        <v>59.01</v>
      </c>
      <c r="AA4906" s="5">
        <v>5</v>
      </c>
      <c r="AC4906" s="5">
        <v>59.01</v>
      </c>
      <c r="AD4906" s="5">
        <v>5</v>
      </c>
      <c r="AF4906" s="5">
        <v>59.01</v>
      </c>
      <c r="AG4906" s="5">
        <v>3</v>
      </c>
      <c r="AI4906" s="5">
        <v>59.01</v>
      </c>
      <c r="AJ4906" s="5">
        <v>0</v>
      </c>
      <c r="AL4906" s="5">
        <v>59.01</v>
      </c>
      <c r="AM4906" s="5">
        <v>4</v>
      </c>
      <c r="AO4906" s="5">
        <v>59.01</v>
      </c>
      <c r="AP4906" s="5">
        <v>2</v>
      </c>
      <c r="AR4906" s="5">
        <v>59.01</v>
      </c>
      <c r="AS4906" s="5">
        <v>5</v>
      </c>
      <c r="AU4906" s="5">
        <v>59.01</v>
      </c>
      <c r="AV4906" s="5">
        <v>2</v>
      </c>
      <c r="AX4906" s="5">
        <v>59.01</v>
      </c>
      <c r="AY4906" s="5">
        <v>3</v>
      </c>
      <c r="BA4906" s="5">
        <v>59.01</v>
      </c>
      <c r="BB4906" s="5">
        <v>4</v>
      </c>
    </row>
    <row r="4907" spans="2:54" x14ac:dyDescent="0.3">
      <c r="B4907" s="5">
        <v>59.03</v>
      </c>
      <c r="C4907" s="5">
        <v>13</v>
      </c>
      <c r="E4907" s="5">
        <v>59.03</v>
      </c>
      <c r="F4907" s="5">
        <v>14</v>
      </c>
      <c r="H4907" s="5">
        <v>59.03</v>
      </c>
      <c r="I4907" s="5">
        <v>6</v>
      </c>
      <c r="K4907" s="5">
        <v>59.03</v>
      </c>
      <c r="L4907" s="5">
        <v>7</v>
      </c>
      <c r="N4907" s="5">
        <v>59.02</v>
      </c>
      <c r="O4907" s="5">
        <v>5</v>
      </c>
      <c r="Q4907" s="5">
        <v>59.02</v>
      </c>
      <c r="R4907" s="5">
        <v>8</v>
      </c>
      <c r="T4907" s="5">
        <v>59.02</v>
      </c>
      <c r="U4907" s="5">
        <v>5</v>
      </c>
      <c r="W4907" s="5">
        <v>59.02</v>
      </c>
      <c r="X4907" s="5">
        <v>4</v>
      </c>
      <c r="Z4907" s="5">
        <v>59.02</v>
      </c>
      <c r="AA4907" s="5">
        <v>5</v>
      </c>
      <c r="AC4907" s="5">
        <v>59.02</v>
      </c>
      <c r="AD4907" s="5">
        <v>5</v>
      </c>
      <c r="AF4907" s="5">
        <v>59.02</v>
      </c>
      <c r="AG4907" s="5">
        <v>2</v>
      </c>
      <c r="AI4907" s="5">
        <v>59.02</v>
      </c>
      <c r="AJ4907" s="5">
        <v>1</v>
      </c>
      <c r="AL4907" s="5">
        <v>59.02</v>
      </c>
      <c r="AM4907" s="5">
        <v>4</v>
      </c>
      <c r="AO4907" s="5">
        <v>59.02</v>
      </c>
      <c r="AP4907" s="5">
        <v>2</v>
      </c>
      <c r="AR4907" s="5">
        <v>59.02</v>
      </c>
      <c r="AS4907" s="5">
        <v>5</v>
      </c>
      <c r="AU4907" s="5">
        <v>59.02</v>
      </c>
      <c r="AV4907" s="5">
        <v>3</v>
      </c>
      <c r="AX4907" s="5">
        <v>59.02</v>
      </c>
      <c r="AY4907" s="5">
        <v>4</v>
      </c>
      <c r="BA4907" s="5">
        <v>59.02</v>
      </c>
      <c r="BB4907" s="5">
        <v>4</v>
      </c>
    </row>
    <row r="4908" spans="2:54" x14ac:dyDescent="0.3">
      <c r="B4908" s="5">
        <v>59.04</v>
      </c>
      <c r="C4908" s="5">
        <v>12</v>
      </c>
      <c r="E4908" s="5">
        <v>59.04</v>
      </c>
      <c r="F4908" s="5">
        <v>14</v>
      </c>
      <c r="H4908" s="5">
        <v>59.04</v>
      </c>
      <c r="I4908" s="5">
        <v>6</v>
      </c>
      <c r="K4908" s="5">
        <v>59.04</v>
      </c>
      <c r="L4908" s="5">
        <v>6</v>
      </c>
      <c r="N4908" s="5">
        <v>59.03</v>
      </c>
      <c r="O4908" s="5">
        <v>6</v>
      </c>
      <c r="Q4908" s="5">
        <v>59.03</v>
      </c>
      <c r="R4908" s="5">
        <v>8</v>
      </c>
      <c r="T4908" s="5">
        <v>59.03</v>
      </c>
      <c r="U4908" s="5">
        <v>5</v>
      </c>
      <c r="W4908" s="5">
        <v>59.03</v>
      </c>
      <c r="X4908" s="5">
        <v>4</v>
      </c>
      <c r="Z4908" s="5">
        <v>59.03</v>
      </c>
      <c r="AA4908" s="5">
        <v>5</v>
      </c>
      <c r="AC4908" s="5">
        <v>59.03</v>
      </c>
      <c r="AD4908" s="5">
        <v>4</v>
      </c>
      <c r="AF4908" s="5">
        <v>59.03</v>
      </c>
      <c r="AG4908" s="5">
        <v>2</v>
      </c>
      <c r="AI4908" s="5">
        <v>59.03</v>
      </c>
      <c r="AJ4908" s="5">
        <v>1</v>
      </c>
      <c r="AL4908" s="5">
        <v>59.03</v>
      </c>
      <c r="AM4908" s="5">
        <v>4</v>
      </c>
      <c r="AO4908" s="5">
        <v>59.03</v>
      </c>
      <c r="AP4908" s="5">
        <v>2</v>
      </c>
      <c r="AR4908" s="5">
        <v>59.03</v>
      </c>
      <c r="AS4908" s="5">
        <v>5</v>
      </c>
      <c r="AU4908" s="5">
        <v>59.03</v>
      </c>
      <c r="AV4908" s="5">
        <v>3</v>
      </c>
      <c r="AX4908" s="5">
        <v>59.03</v>
      </c>
      <c r="AY4908" s="5">
        <v>4</v>
      </c>
      <c r="BA4908" s="5">
        <v>59.03</v>
      </c>
      <c r="BB4908" s="5">
        <v>4</v>
      </c>
    </row>
    <row r="4909" spans="2:54" x14ac:dyDescent="0.3">
      <c r="B4909" s="5">
        <v>59.05</v>
      </c>
      <c r="C4909" s="5">
        <v>11</v>
      </c>
      <c r="E4909" s="5">
        <v>59.05</v>
      </c>
      <c r="F4909" s="5">
        <v>14</v>
      </c>
      <c r="H4909" s="5">
        <v>59.05</v>
      </c>
      <c r="I4909" s="5">
        <v>6</v>
      </c>
      <c r="K4909" s="5">
        <v>59.05</v>
      </c>
      <c r="L4909" s="5">
        <v>6</v>
      </c>
      <c r="N4909" s="5">
        <v>59.04</v>
      </c>
      <c r="O4909" s="5">
        <v>6</v>
      </c>
      <c r="Q4909" s="5">
        <v>59.04</v>
      </c>
      <c r="R4909" s="5">
        <v>8</v>
      </c>
      <c r="T4909" s="5">
        <v>59.04</v>
      </c>
      <c r="U4909" s="5">
        <v>5</v>
      </c>
      <c r="W4909" s="5">
        <v>59.04</v>
      </c>
      <c r="X4909" s="5">
        <v>3</v>
      </c>
      <c r="Z4909" s="5">
        <v>59.04</v>
      </c>
      <c r="AA4909" s="5">
        <v>5</v>
      </c>
      <c r="AC4909" s="5">
        <v>59.04</v>
      </c>
      <c r="AD4909" s="5">
        <v>4</v>
      </c>
      <c r="AF4909" s="5">
        <v>59.04</v>
      </c>
      <c r="AG4909" s="5">
        <v>3</v>
      </c>
      <c r="AI4909" s="5">
        <v>59.04</v>
      </c>
      <c r="AJ4909" s="5">
        <v>2</v>
      </c>
      <c r="AL4909" s="5">
        <v>59.04</v>
      </c>
      <c r="AM4909" s="5">
        <v>5</v>
      </c>
      <c r="AO4909" s="5">
        <v>59.04</v>
      </c>
      <c r="AP4909" s="5">
        <v>2</v>
      </c>
      <c r="AR4909" s="5">
        <v>59.04</v>
      </c>
      <c r="AS4909" s="5">
        <v>5</v>
      </c>
      <c r="AU4909" s="5">
        <v>59.04</v>
      </c>
      <c r="AV4909" s="5">
        <v>4</v>
      </c>
      <c r="AX4909" s="5">
        <v>59.04</v>
      </c>
      <c r="AY4909" s="5">
        <v>5</v>
      </c>
      <c r="BA4909" s="5">
        <v>59.04</v>
      </c>
      <c r="BB4909" s="5">
        <v>3</v>
      </c>
    </row>
    <row r="4910" spans="2:54" x14ac:dyDescent="0.3">
      <c r="B4910" s="5">
        <v>59.06</v>
      </c>
      <c r="C4910" s="5">
        <v>10</v>
      </c>
      <c r="E4910" s="5">
        <v>59.06</v>
      </c>
      <c r="F4910" s="5">
        <v>14</v>
      </c>
      <c r="H4910" s="5">
        <v>59.06</v>
      </c>
      <c r="I4910" s="5">
        <v>6</v>
      </c>
      <c r="K4910" s="5">
        <v>59.06</v>
      </c>
      <c r="L4910" s="5">
        <v>6</v>
      </c>
      <c r="N4910" s="5">
        <v>59.05</v>
      </c>
      <c r="O4910" s="5">
        <v>6</v>
      </c>
      <c r="Q4910" s="5">
        <v>59.05</v>
      </c>
      <c r="R4910" s="5">
        <v>8</v>
      </c>
      <c r="T4910" s="5">
        <v>59.05</v>
      </c>
      <c r="U4910" s="5">
        <v>5</v>
      </c>
      <c r="W4910" s="5">
        <v>59.05</v>
      </c>
      <c r="X4910" s="5">
        <v>3</v>
      </c>
      <c r="Z4910" s="5">
        <v>59.05</v>
      </c>
      <c r="AA4910" s="5">
        <v>4</v>
      </c>
      <c r="AC4910" s="5">
        <v>59.05</v>
      </c>
      <c r="AD4910" s="5">
        <v>3</v>
      </c>
      <c r="AF4910" s="5">
        <v>59.05</v>
      </c>
      <c r="AG4910" s="5">
        <v>4</v>
      </c>
      <c r="AI4910" s="5">
        <v>59.05</v>
      </c>
      <c r="AJ4910" s="5">
        <v>2</v>
      </c>
      <c r="AL4910" s="5">
        <v>59.05</v>
      </c>
      <c r="AM4910" s="5">
        <v>5</v>
      </c>
      <c r="AO4910" s="5">
        <v>59.05</v>
      </c>
      <c r="AP4910" s="5">
        <v>1</v>
      </c>
      <c r="AR4910" s="5">
        <v>59.05</v>
      </c>
      <c r="AS4910" s="5">
        <v>5</v>
      </c>
      <c r="AU4910" s="5">
        <v>59.05</v>
      </c>
      <c r="AV4910" s="5">
        <v>5</v>
      </c>
      <c r="AX4910" s="5">
        <v>59.05</v>
      </c>
      <c r="AY4910" s="5">
        <v>5</v>
      </c>
      <c r="BA4910" s="5">
        <v>59.05</v>
      </c>
      <c r="BB4910" s="5">
        <v>3</v>
      </c>
    </row>
    <row r="4911" spans="2:54" x14ac:dyDescent="0.3">
      <c r="B4911" s="5">
        <v>59.07</v>
      </c>
      <c r="C4911" s="5">
        <v>8</v>
      </c>
      <c r="E4911" s="5">
        <v>59.07</v>
      </c>
      <c r="F4911" s="5">
        <v>14</v>
      </c>
      <c r="H4911" s="5">
        <v>59.07</v>
      </c>
      <c r="I4911" s="5">
        <v>4</v>
      </c>
      <c r="K4911" s="5">
        <v>59.07</v>
      </c>
      <c r="L4911" s="5">
        <v>7</v>
      </c>
      <c r="N4911" s="5">
        <v>59.06</v>
      </c>
      <c r="O4911" s="5">
        <v>6</v>
      </c>
      <c r="Q4911" s="5">
        <v>59.06</v>
      </c>
      <c r="R4911" s="5">
        <v>8</v>
      </c>
      <c r="T4911" s="5">
        <v>59.06</v>
      </c>
      <c r="U4911" s="5">
        <v>5</v>
      </c>
      <c r="W4911" s="5">
        <v>59.06</v>
      </c>
      <c r="X4911" s="5">
        <v>2</v>
      </c>
      <c r="Z4911" s="5">
        <v>59.06</v>
      </c>
      <c r="AA4911" s="5">
        <v>4</v>
      </c>
      <c r="AC4911" s="5">
        <v>59.06</v>
      </c>
      <c r="AD4911" s="5">
        <v>4</v>
      </c>
      <c r="AF4911" s="5">
        <v>59.06</v>
      </c>
      <c r="AG4911" s="5">
        <v>4</v>
      </c>
      <c r="AI4911" s="5">
        <v>59.06</v>
      </c>
      <c r="AJ4911" s="5">
        <v>3</v>
      </c>
      <c r="AL4911" s="5">
        <v>59.06</v>
      </c>
      <c r="AM4911" s="5">
        <v>5</v>
      </c>
      <c r="AO4911" s="5">
        <v>59.06</v>
      </c>
      <c r="AP4911" s="5">
        <v>1</v>
      </c>
      <c r="AR4911" s="5">
        <v>59.06</v>
      </c>
      <c r="AS4911" s="5">
        <v>4</v>
      </c>
      <c r="AU4911" s="5">
        <v>59.06</v>
      </c>
      <c r="AV4911" s="5">
        <v>5</v>
      </c>
      <c r="AX4911" s="5">
        <v>59.06</v>
      </c>
      <c r="AY4911" s="5">
        <v>4</v>
      </c>
      <c r="BA4911" s="5">
        <v>59.06</v>
      </c>
      <c r="BB4911" s="5">
        <v>3</v>
      </c>
    </row>
    <row r="4912" spans="2:54" x14ac:dyDescent="0.3">
      <c r="B4912" s="5">
        <v>59.08</v>
      </c>
      <c r="C4912" s="5">
        <v>8</v>
      </c>
      <c r="E4912" s="5">
        <v>59.08</v>
      </c>
      <c r="F4912" s="5">
        <v>13</v>
      </c>
      <c r="H4912" s="5">
        <v>59.08</v>
      </c>
      <c r="I4912" s="5">
        <v>3</v>
      </c>
      <c r="K4912" s="5">
        <v>59.08</v>
      </c>
      <c r="L4912" s="5">
        <v>8</v>
      </c>
      <c r="N4912" s="5">
        <v>59.07</v>
      </c>
      <c r="O4912" s="5">
        <v>5</v>
      </c>
      <c r="Q4912" s="5">
        <v>59.07</v>
      </c>
      <c r="R4912" s="5">
        <v>8</v>
      </c>
      <c r="T4912" s="5">
        <v>59.07</v>
      </c>
      <c r="U4912" s="5">
        <v>6</v>
      </c>
      <c r="W4912" s="5">
        <v>59.07</v>
      </c>
      <c r="X4912" s="5">
        <v>2</v>
      </c>
      <c r="Z4912" s="5">
        <v>59.07</v>
      </c>
      <c r="AA4912" s="5">
        <v>4</v>
      </c>
      <c r="AC4912" s="5">
        <v>59.07</v>
      </c>
      <c r="AD4912" s="5">
        <v>4</v>
      </c>
      <c r="AF4912" s="5">
        <v>59.07</v>
      </c>
      <c r="AG4912" s="5">
        <v>5</v>
      </c>
      <c r="AI4912" s="5">
        <v>59.07</v>
      </c>
      <c r="AJ4912" s="5">
        <v>3</v>
      </c>
      <c r="AL4912" s="5">
        <v>59.07</v>
      </c>
      <c r="AM4912" s="5">
        <v>5</v>
      </c>
      <c r="AO4912" s="5">
        <v>59.07</v>
      </c>
      <c r="AP4912" s="5">
        <v>1</v>
      </c>
      <c r="AR4912" s="5">
        <v>59.07</v>
      </c>
      <c r="AS4912" s="5">
        <v>4</v>
      </c>
      <c r="AU4912" s="5">
        <v>59.07</v>
      </c>
      <c r="AV4912" s="5">
        <v>6</v>
      </c>
      <c r="AX4912" s="5">
        <v>59.07</v>
      </c>
      <c r="AY4912" s="5">
        <v>4</v>
      </c>
      <c r="BA4912" s="5">
        <v>59.07</v>
      </c>
      <c r="BB4912" s="5">
        <v>3</v>
      </c>
    </row>
    <row r="4913" spans="2:54" x14ac:dyDescent="0.3">
      <c r="B4913" s="5">
        <v>59.09</v>
      </c>
      <c r="C4913" s="5">
        <v>8</v>
      </c>
      <c r="E4913" s="5">
        <v>59.09</v>
      </c>
      <c r="F4913" s="5">
        <v>13</v>
      </c>
      <c r="H4913" s="5">
        <v>59.09</v>
      </c>
      <c r="I4913" s="5">
        <v>2</v>
      </c>
      <c r="K4913" s="5">
        <v>59.09</v>
      </c>
      <c r="L4913" s="5">
        <v>9</v>
      </c>
      <c r="N4913" s="5">
        <v>59.08</v>
      </c>
      <c r="O4913" s="5">
        <v>5</v>
      </c>
      <c r="Q4913" s="5">
        <v>59.08</v>
      </c>
      <c r="R4913" s="5">
        <v>8</v>
      </c>
      <c r="T4913" s="5">
        <v>59.08</v>
      </c>
      <c r="U4913" s="5">
        <v>7</v>
      </c>
      <c r="W4913" s="5">
        <v>59.08</v>
      </c>
      <c r="X4913" s="5">
        <v>1</v>
      </c>
      <c r="Z4913" s="5">
        <v>59.08</v>
      </c>
      <c r="AA4913" s="5">
        <v>4</v>
      </c>
      <c r="AC4913" s="5">
        <v>59.08</v>
      </c>
      <c r="AD4913" s="5">
        <v>4</v>
      </c>
      <c r="AF4913" s="5">
        <v>59.08</v>
      </c>
      <c r="AG4913" s="5">
        <v>5</v>
      </c>
      <c r="AI4913" s="5">
        <v>59.08</v>
      </c>
      <c r="AJ4913" s="5">
        <v>2</v>
      </c>
      <c r="AL4913" s="5">
        <v>59.08</v>
      </c>
      <c r="AM4913" s="5">
        <v>4</v>
      </c>
      <c r="AO4913" s="5">
        <v>59.08</v>
      </c>
      <c r="AP4913" s="5">
        <v>1</v>
      </c>
      <c r="AR4913" s="5">
        <v>59.08</v>
      </c>
      <c r="AS4913" s="5">
        <v>3</v>
      </c>
      <c r="AU4913" s="5">
        <v>59.08</v>
      </c>
      <c r="AV4913" s="5">
        <v>6</v>
      </c>
      <c r="AX4913" s="5">
        <v>59.08</v>
      </c>
      <c r="AY4913" s="5">
        <v>3</v>
      </c>
      <c r="BA4913" s="5">
        <v>59.08</v>
      </c>
      <c r="BB4913" s="5">
        <v>3</v>
      </c>
    </row>
    <row r="4914" spans="2:54" x14ac:dyDescent="0.3">
      <c r="B4914" s="5">
        <v>59.1</v>
      </c>
      <c r="C4914" s="5">
        <v>9</v>
      </c>
      <c r="E4914" s="5">
        <v>59.1</v>
      </c>
      <c r="F4914" s="5">
        <v>12</v>
      </c>
      <c r="H4914" s="5">
        <v>59.1</v>
      </c>
      <c r="I4914" s="5">
        <v>2</v>
      </c>
      <c r="K4914" s="5">
        <v>59.1</v>
      </c>
      <c r="L4914" s="5">
        <v>9</v>
      </c>
      <c r="N4914" s="5">
        <v>59.09</v>
      </c>
      <c r="O4914" s="5">
        <v>4</v>
      </c>
      <c r="Q4914" s="5">
        <v>59.09</v>
      </c>
      <c r="R4914" s="5">
        <v>9</v>
      </c>
      <c r="T4914" s="5">
        <v>59.09</v>
      </c>
      <c r="U4914" s="5">
        <v>8</v>
      </c>
      <c r="W4914" s="5">
        <v>59.09</v>
      </c>
      <c r="X4914" s="5">
        <v>2</v>
      </c>
      <c r="Z4914" s="5">
        <v>59.09</v>
      </c>
      <c r="AA4914" s="5">
        <v>4</v>
      </c>
      <c r="AC4914" s="5">
        <v>59.09</v>
      </c>
      <c r="AD4914" s="5">
        <v>5</v>
      </c>
      <c r="AF4914" s="5">
        <v>59.09</v>
      </c>
      <c r="AG4914" s="5">
        <v>5</v>
      </c>
      <c r="AI4914" s="5">
        <v>59.09</v>
      </c>
      <c r="AJ4914" s="5">
        <v>2</v>
      </c>
      <c r="AL4914" s="5">
        <v>59.09</v>
      </c>
      <c r="AM4914" s="5">
        <v>4</v>
      </c>
      <c r="AO4914" s="5">
        <v>59.09</v>
      </c>
      <c r="AP4914" s="5">
        <v>1</v>
      </c>
      <c r="AR4914" s="5">
        <v>59.09</v>
      </c>
      <c r="AS4914" s="5">
        <v>3</v>
      </c>
      <c r="AU4914" s="5">
        <v>59.09</v>
      </c>
      <c r="AV4914" s="5">
        <v>5</v>
      </c>
      <c r="AX4914" s="5">
        <v>59.09</v>
      </c>
      <c r="AY4914" s="5">
        <v>3</v>
      </c>
      <c r="BA4914" s="5">
        <v>59.09</v>
      </c>
      <c r="BB4914" s="5">
        <v>4</v>
      </c>
    </row>
    <row r="4915" spans="2:54" x14ac:dyDescent="0.3">
      <c r="B4915" s="5">
        <v>59.11</v>
      </c>
      <c r="C4915" s="5">
        <v>10</v>
      </c>
      <c r="E4915" s="5">
        <v>59.11</v>
      </c>
      <c r="F4915" s="5">
        <v>11</v>
      </c>
      <c r="H4915" s="5">
        <v>59.11</v>
      </c>
      <c r="I4915" s="5">
        <v>4</v>
      </c>
      <c r="K4915" s="5">
        <v>59.11</v>
      </c>
      <c r="L4915" s="5">
        <v>8</v>
      </c>
      <c r="N4915" s="5">
        <v>59.1</v>
      </c>
      <c r="O4915" s="5">
        <v>4</v>
      </c>
      <c r="Q4915" s="5">
        <v>59.1</v>
      </c>
      <c r="R4915" s="5">
        <v>9</v>
      </c>
      <c r="T4915" s="5">
        <v>59.1</v>
      </c>
      <c r="U4915" s="5">
        <v>9</v>
      </c>
      <c r="W4915" s="5">
        <v>59.1</v>
      </c>
      <c r="X4915" s="5">
        <v>2</v>
      </c>
      <c r="Z4915" s="5">
        <v>59.1</v>
      </c>
      <c r="AA4915" s="5">
        <v>4</v>
      </c>
      <c r="AC4915" s="5">
        <v>59.1</v>
      </c>
      <c r="AD4915" s="5">
        <v>5</v>
      </c>
      <c r="AF4915" s="5">
        <v>59.1</v>
      </c>
      <c r="AG4915" s="5">
        <v>5</v>
      </c>
      <c r="AI4915" s="5">
        <v>59.1</v>
      </c>
      <c r="AJ4915" s="5">
        <v>1</v>
      </c>
      <c r="AL4915" s="5">
        <v>59.1</v>
      </c>
      <c r="AM4915" s="5">
        <v>3</v>
      </c>
      <c r="AO4915" s="5">
        <v>59.1</v>
      </c>
      <c r="AP4915" s="5">
        <v>0</v>
      </c>
      <c r="AR4915" s="5">
        <v>59.1</v>
      </c>
      <c r="AS4915" s="5">
        <v>2</v>
      </c>
      <c r="AU4915" s="5">
        <v>59.1</v>
      </c>
      <c r="AV4915" s="5">
        <v>5</v>
      </c>
      <c r="AX4915" s="5">
        <v>59.1</v>
      </c>
      <c r="AY4915" s="5">
        <v>3</v>
      </c>
      <c r="BA4915" s="5">
        <v>59.1</v>
      </c>
      <c r="BB4915" s="5">
        <v>4</v>
      </c>
    </row>
    <row r="4916" spans="2:54" x14ac:dyDescent="0.3">
      <c r="B4916" s="5">
        <v>59.12</v>
      </c>
      <c r="C4916" s="5">
        <v>10</v>
      </c>
      <c r="E4916" s="5">
        <v>59.12</v>
      </c>
      <c r="F4916" s="5">
        <v>10</v>
      </c>
      <c r="H4916" s="5">
        <v>59.12</v>
      </c>
      <c r="I4916" s="5">
        <v>6</v>
      </c>
      <c r="K4916" s="5">
        <v>59.12</v>
      </c>
      <c r="L4916" s="5">
        <v>7</v>
      </c>
      <c r="N4916" s="5">
        <v>59.11</v>
      </c>
      <c r="O4916" s="5">
        <v>4</v>
      </c>
      <c r="Q4916" s="5">
        <v>59.11</v>
      </c>
      <c r="R4916" s="5">
        <v>8</v>
      </c>
      <c r="T4916" s="5">
        <v>59.11</v>
      </c>
      <c r="U4916" s="5">
        <v>9</v>
      </c>
      <c r="W4916" s="5">
        <v>59.11</v>
      </c>
      <c r="X4916" s="5">
        <v>2</v>
      </c>
      <c r="Z4916" s="5">
        <v>59.11</v>
      </c>
      <c r="AA4916" s="5">
        <v>4</v>
      </c>
      <c r="AC4916" s="5">
        <v>59.11</v>
      </c>
      <c r="AD4916" s="5">
        <v>5</v>
      </c>
      <c r="AF4916" s="5">
        <v>59.11</v>
      </c>
      <c r="AG4916" s="5">
        <v>5</v>
      </c>
      <c r="AI4916" s="5">
        <v>59.11</v>
      </c>
      <c r="AJ4916" s="5">
        <v>1</v>
      </c>
      <c r="AL4916" s="5">
        <v>59.11</v>
      </c>
      <c r="AM4916" s="5">
        <v>3</v>
      </c>
      <c r="AO4916" s="5">
        <v>59.11</v>
      </c>
      <c r="AP4916" s="5">
        <v>0</v>
      </c>
      <c r="AR4916" s="5">
        <v>59.11</v>
      </c>
      <c r="AS4916" s="5">
        <v>1</v>
      </c>
      <c r="AU4916" s="5">
        <v>59.11</v>
      </c>
      <c r="AV4916" s="5">
        <v>4</v>
      </c>
      <c r="AX4916" s="5">
        <v>59.11</v>
      </c>
      <c r="AY4916" s="5">
        <v>4</v>
      </c>
      <c r="BA4916" s="5">
        <v>59.11</v>
      </c>
      <c r="BB4916" s="5">
        <v>4</v>
      </c>
    </row>
    <row r="4917" spans="2:54" x14ac:dyDescent="0.3">
      <c r="B4917" s="5">
        <v>59.13</v>
      </c>
      <c r="C4917" s="5">
        <v>11</v>
      </c>
      <c r="E4917" s="5">
        <v>59.13</v>
      </c>
      <c r="F4917" s="5">
        <v>9</v>
      </c>
      <c r="H4917" s="5">
        <v>59.13</v>
      </c>
      <c r="I4917" s="5">
        <v>8</v>
      </c>
      <c r="K4917" s="5">
        <v>59.13</v>
      </c>
      <c r="L4917" s="5">
        <v>6</v>
      </c>
      <c r="N4917" s="5">
        <v>59.12</v>
      </c>
      <c r="O4917" s="5">
        <v>4</v>
      </c>
      <c r="Q4917" s="5">
        <v>59.12</v>
      </c>
      <c r="R4917" s="5">
        <v>8</v>
      </c>
      <c r="T4917" s="5">
        <v>59.12</v>
      </c>
      <c r="U4917" s="5">
        <v>10</v>
      </c>
      <c r="W4917" s="5">
        <v>59.12</v>
      </c>
      <c r="X4917" s="5">
        <v>3</v>
      </c>
      <c r="Z4917" s="5">
        <v>59.12</v>
      </c>
      <c r="AA4917" s="5">
        <v>4</v>
      </c>
      <c r="AC4917" s="5">
        <v>59.12</v>
      </c>
      <c r="AD4917" s="5">
        <v>5</v>
      </c>
      <c r="AF4917" s="5">
        <v>59.12</v>
      </c>
      <c r="AG4917" s="5">
        <v>4</v>
      </c>
      <c r="AI4917" s="5">
        <v>59.12</v>
      </c>
      <c r="AJ4917" s="5">
        <v>1</v>
      </c>
      <c r="AL4917" s="5">
        <v>59.12</v>
      </c>
      <c r="AM4917" s="5">
        <v>2</v>
      </c>
      <c r="AO4917" s="5">
        <v>59.12</v>
      </c>
      <c r="AP4917" s="5">
        <v>0</v>
      </c>
      <c r="AR4917" s="5">
        <v>59.12</v>
      </c>
      <c r="AS4917" s="5">
        <v>1</v>
      </c>
      <c r="AU4917" s="5">
        <v>59.12</v>
      </c>
      <c r="AV4917" s="5">
        <v>4</v>
      </c>
      <c r="AX4917" s="5">
        <v>59.12</v>
      </c>
      <c r="AY4917" s="5">
        <v>5</v>
      </c>
      <c r="BA4917" s="5">
        <v>59.12</v>
      </c>
      <c r="BB4917" s="5">
        <v>3</v>
      </c>
    </row>
    <row r="4918" spans="2:54" x14ac:dyDescent="0.3">
      <c r="B4918" s="5">
        <v>59.14</v>
      </c>
      <c r="C4918" s="5">
        <v>11</v>
      </c>
      <c r="E4918" s="5">
        <v>59.14</v>
      </c>
      <c r="F4918" s="5">
        <v>8</v>
      </c>
      <c r="H4918" s="5">
        <v>59.14</v>
      </c>
      <c r="I4918" s="5">
        <v>11</v>
      </c>
      <c r="K4918" s="5">
        <v>59.14</v>
      </c>
      <c r="L4918" s="5">
        <v>4</v>
      </c>
      <c r="N4918" s="5">
        <v>59.13</v>
      </c>
      <c r="O4918" s="5">
        <v>5</v>
      </c>
      <c r="Q4918" s="5">
        <v>59.13</v>
      </c>
      <c r="R4918" s="5">
        <v>8</v>
      </c>
      <c r="T4918" s="5">
        <v>59.13</v>
      </c>
      <c r="U4918" s="5">
        <v>10</v>
      </c>
      <c r="W4918" s="5">
        <v>59.13</v>
      </c>
      <c r="X4918" s="5">
        <v>3</v>
      </c>
      <c r="Z4918" s="5">
        <v>59.13</v>
      </c>
      <c r="AA4918" s="5">
        <v>4</v>
      </c>
      <c r="AC4918" s="5">
        <v>59.13</v>
      </c>
      <c r="AD4918" s="5">
        <v>4</v>
      </c>
      <c r="AF4918" s="5">
        <v>59.13</v>
      </c>
      <c r="AG4918" s="5">
        <v>3</v>
      </c>
      <c r="AI4918" s="5">
        <v>59.13</v>
      </c>
      <c r="AJ4918" s="5">
        <v>1</v>
      </c>
      <c r="AL4918" s="5">
        <v>59.13</v>
      </c>
      <c r="AM4918" s="5">
        <v>2</v>
      </c>
      <c r="AO4918" s="5">
        <v>59.13</v>
      </c>
      <c r="AP4918" s="5">
        <v>0</v>
      </c>
      <c r="AR4918" s="5">
        <v>59.13</v>
      </c>
      <c r="AS4918" s="5">
        <v>0</v>
      </c>
      <c r="AU4918" s="5">
        <v>59.13</v>
      </c>
      <c r="AV4918" s="5">
        <v>3</v>
      </c>
      <c r="AX4918" s="5">
        <v>59.13</v>
      </c>
      <c r="AY4918" s="5">
        <v>5</v>
      </c>
      <c r="BA4918" s="5">
        <v>59.13</v>
      </c>
      <c r="BB4918" s="5">
        <v>3</v>
      </c>
    </row>
    <row r="4919" spans="2:54" x14ac:dyDescent="0.3">
      <c r="B4919" s="5">
        <v>59.15</v>
      </c>
      <c r="C4919" s="5">
        <v>10</v>
      </c>
      <c r="E4919" s="5">
        <v>59.15</v>
      </c>
      <c r="F4919" s="5">
        <v>7</v>
      </c>
      <c r="H4919" s="5">
        <v>59.15</v>
      </c>
      <c r="I4919" s="5">
        <v>12</v>
      </c>
      <c r="K4919" s="5">
        <v>59.15</v>
      </c>
      <c r="L4919" s="5">
        <v>4</v>
      </c>
      <c r="N4919" s="5">
        <v>59.14</v>
      </c>
      <c r="O4919" s="5">
        <v>6</v>
      </c>
      <c r="Q4919" s="5">
        <v>59.14</v>
      </c>
      <c r="R4919" s="5">
        <v>8</v>
      </c>
      <c r="T4919" s="5">
        <v>59.14</v>
      </c>
      <c r="U4919" s="5">
        <v>10</v>
      </c>
      <c r="W4919" s="5">
        <v>59.14</v>
      </c>
      <c r="X4919" s="5">
        <v>2</v>
      </c>
      <c r="Z4919" s="5">
        <v>59.14</v>
      </c>
      <c r="AA4919" s="5">
        <v>4</v>
      </c>
      <c r="AC4919" s="5">
        <v>59.14</v>
      </c>
      <c r="AD4919" s="5">
        <v>4</v>
      </c>
      <c r="AF4919" s="5">
        <v>59.14</v>
      </c>
      <c r="AG4919" s="5">
        <v>3</v>
      </c>
      <c r="AI4919" s="5">
        <v>59.14</v>
      </c>
      <c r="AJ4919" s="5">
        <v>2</v>
      </c>
      <c r="AL4919" s="5">
        <v>59.14</v>
      </c>
      <c r="AM4919" s="5">
        <v>2</v>
      </c>
      <c r="AO4919" s="5">
        <v>59.14</v>
      </c>
      <c r="AP4919" s="5">
        <v>0</v>
      </c>
      <c r="AR4919" s="5">
        <v>59.14</v>
      </c>
      <c r="AS4919" s="5">
        <v>0</v>
      </c>
      <c r="AU4919" s="5">
        <v>59.14</v>
      </c>
      <c r="AV4919" s="5">
        <v>3</v>
      </c>
      <c r="AX4919" s="5">
        <v>59.14</v>
      </c>
      <c r="AY4919" s="5">
        <v>6</v>
      </c>
      <c r="BA4919" s="5">
        <v>59.14</v>
      </c>
      <c r="BB4919" s="5">
        <v>2</v>
      </c>
    </row>
    <row r="4920" spans="2:54" x14ac:dyDescent="0.3">
      <c r="B4920" s="5">
        <v>59.16</v>
      </c>
      <c r="C4920" s="5">
        <v>8</v>
      </c>
      <c r="E4920" s="5">
        <v>59.16</v>
      </c>
      <c r="F4920" s="5">
        <v>7</v>
      </c>
      <c r="H4920" s="5">
        <v>59.16</v>
      </c>
      <c r="I4920" s="5">
        <v>12</v>
      </c>
      <c r="K4920" s="5">
        <v>59.16</v>
      </c>
      <c r="L4920" s="5">
        <v>3</v>
      </c>
      <c r="N4920" s="5">
        <v>59.15</v>
      </c>
      <c r="O4920" s="5">
        <v>6</v>
      </c>
      <c r="Q4920" s="5">
        <v>59.15</v>
      </c>
      <c r="R4920" s="5">
        <v>8</v>
      </c>
      <c r="T4920" s="5">
        <v>59.15</v>
      </c>
      <c r="U4920" s="5">
        <v>10</v>
      </c>
      <c r="W4920" s="5">
        <v>59.15</v>
      </c>
      <c r="X4920" s="5">
        <v>2</v>
      </c>
      <c r="Z4920" s="5">
        <v>59.15</v>
      </c>
      <c r="AA4920" s="5">
        <v>4</v>
      </c>
      <c r="AC4920" s="5">
        <v>59.15</v>
      </c>
      <c r="AD4920" s="5">
        <v>3</v>
      </c>
      <c r="AF4920" s="5">
        <v>59.15</v>
      </c>
      <c r="AG4920" s="5">
        <v>2</v>
      </c>
      <c r="AI4920" s="5">
        <v>59.15</v>
      </c>
      <c r="AJ4920" s="5">
        <v>3</v>
      </c>
      <c r="AL4920" s="5">
        <v>59.15</v>
      </c>
      <c r="AM4920" s="5">
        <v>2</v>
      </c>
      <c r="AO4920" s="5">
        <v>59.15</v>
      </c>
      <c r="AP4920" s="5">
        <v>1</v>
      </c>
      <c r="AR4920" s="5">
        <v>59.15</v>
      </c>
      <c r="AS4920" s="5">
        <v>1</v>
      </c>
      <c r="AU4920" s="5">
        <v>59.15</v>
      </c>
      <c r="AV4920" s="5">
        <v>4</v>
      </c>
      <c r="AX4920" s="5">
        <v>59.15</v>
      </c>
      <c r="AY4920" s="5">
        <v>6</v>
      </c>
      <c r="BA4920" s="5">
        <v>59.15</v>
      </c>
      <c r="BB4920" s="5">
        <v>2</v>
      </c>
    </row>
    <row r="4921" spans="2:54" x14ac:dyDescent="0.3">
      <c r="B4921" s="5">
        <v>59.17</v>
      </c>
      <c r="C4921" s="5">
        <v>8</v>
      </c>
      <c r="E4921" s="5">
        <v>59.17</v>
      </c>
      <c r="F4921" s="5">
        <v>8</v>
      </c>
      <c r="H4921" s="5">
        <v>59.17</v>
      </c>
      <c r="I4921" s="5">
        <v>11</v>
      </c>
      <c r="K4921" s="5">
        <v>59.17</v>
      </c>
      <c r="L4921" s="5">
        <v>2</v>
      </c>
      <c r="N4921" s="5">
        <v>59.16</v>
      </c>
      <c r="O4921" s="5">
        <v>6</v>
      </c>
      <c r="Q4921" s="5">
        <v>59.16</v>
      </c>
      <c r="R4921" s="5">
        <v>8</v>
      </c>
      <c r="T4921" s="5">
        <v>59.16</v>
      </c>
      <c r="U4921" s="5">
        <v>11</v>
      </c>
      <c r="W4921" s="5">
        <v>59.16</v>
      </c>
      <c r="X4921" s="5">
        <v>3</v>
      </c>
      <c r="Z4921" s="5">
        <v>59.16</v>
      </c>
      <c r="AA4921" s="5">
        <v>4</v>
      </c>
      <c r="AC4921" s="5">
        <v>59.16</v>
      </c>
      <c r="AD4921" s="5">
        <v>3</v>
      </c>
      <c r="AF4921" s="5">
        <v>59.16</v>
      </c>
      <c r="AG4921" s="5">
        <v>2</v>
      </c>
      <c r="AI4921" s="5">
        <v>59.16</v>
      </c>
      <c r="AJ4921" s="5">
        <v>4</v>
      </c>
      <c r="AL4921" s="5">
        <v>59.16</v>
      </c>
      <c r="AM4921" s="5">
        <v>2</v>
      </c>
      <c r="AO4921" s="5">
        <v>59.16</v>
      </c>
      <c r="AP4921" s="5">
        <v>1</v>
      </c>
      <c r="AR4921" s="5">
        <v>59.16</v>
      </c>
      <c r="AS4921" s="5">
        <v>1</v>
      </c>
      <c r="AU4921" s="5">
        <v>59.16</v>
      </c>
      <c r="AV4921" s="5">
        <v>4</v>
      </c>
      <c r="AX4921" s="5">
        <v>59.16</v>
      </c>
      <c r="AY4921" s="5">
        <v>6</v>
      </c>
      <c r="BA4921" s="5">
        <v>59.16</v>
      </c>
      <c r="BB4921" s="5">
        <v>2</v>
      </c>
    </row>
    <row r="4922" spans="2:54" x14ac:dyDescent="0.3">
      <c r="B4922" s="5">
        <v>59.18</v>
      </c>
      <c r="C4922" s="5">
        <v>8</v>
      </c>
      <c r="E4922" s="5">
        <v>59.18</v>
      </c>
      <c r="F4922" s="5">
        <v>9</v>
      </c>
      <c r="H4922" s="5">
        <v>59.18</v>
      </c>
      <c r="I4922" s="5">
        <v>10</v>
      </c>
      <c r="K4922" s="5">
        <v>59.18</v>
      </c>
      <c r="L4922" s="5">
        <v>2</v>
      </c>
      <c r="N4922" s="5">
        <v>59.17</v>
      </c>
      <c r="O4922" s="5">
        <v>5</v>
      </c>
      <c r="Q4922" s="5">
        <v>59.17</v>
      </c>
      <c r="R4922" s="5">
        <v>8</v>
      </c>
      <c r="T4922" s="5">
        <v>59.17</v>
      </c>
      <c r="U4922" s="5">
        <v>11</v>
      </c>
      <c r="W4922" s="5">
        <v>59.17</v>
      </c>
      <c r="X4922" s="5">
        <v>3</v>
      </c>
      <c r="Z4922" s="5">
        <v>59.17</v>
      </c>
      <c r="AA4922" s="5">
        <v>4</v>
      </c>
      <c r="AC4922" s="5">
        <v>59.17</v>
      </c>
      <c r="AD4922" s="5">
        <v>2</v>
      </c>
      <c r="AF4922" s="5">
        <v>59.17</v>
      </c>
      <c r="AG4922" s="5">
        <v>2</v>
      </c>
      <c r="AI4922" s="5">
        <v>59.17</v>
      </c>
      <c r="AJ4922" s="5">
        <v>5</v>
      </c>
      <c r="AL4922" s="5">
        <v>59.17</v>
      </c>
      <c r="AM4922" s="5">
        <v>3</v>
      </c>
      <c r="AO4922" s="5">
        <v>59.17</v>
      </c>
      <c r="AP4922" s="5">
        <v>2</v>
      </c>
      <c r="AR4922" s="5">
        <v>59.17</v>
      </c>
      <c r="AS4922" s="5">
        <v>1</v>
      </c>
      <c r="AU4922" s="5">
        <v>59.17</v>
      </c>
      <c r="AV4922" s="5">
        <v>5</v>
      </c>
      <c r="AX4922" s="5">
        <v>59.17</v>
      </c>
      <c r="AY4922" s="5">
        <v>5</v>
      </c>
      <c r="BA4922" s="5">
        <v>59.17</v>
      </c>
      <c r="BB4922" s="5">
        <v>2</v>
      </c>
    </row>
    <row r="4923" spans="2:54" x14ac:dyDescent="0.3">
      <c r="B4923" s="5">
        <v>59.19</v>
      </c>
      <c r="C4923" s="5">
        <v>9</v>
      </c>
      <c r="E4923" s="5">
        <v>59.19</v>
      </c>
      <c r="F4923" s="5">
        <v>10</v>
      </c>
      <c r="H4923" s="5">
        <v>59.19</v>
      </c>
      <c r="I4923" s="5">
        <v>8</v>
      </c>
      <c r="K4923" s="5">
        <v>59.19</v>
      </c>
      <c r="L4923" s="5">
        <v>2</v>
      </c>
      <c r="N4923" s="5">
        <v>59.18</v>
      </c>
      <c r="O4923" s="5">
        <v>4</v>
      </c>
      <c r="Q4923" s="5">
        <v>59.18</v>
      </c>
      <c r="R4923" s="5">
        <v>7</v>
      </c>
      <c r="T4923" s="5">
        <v>59.18</v>
      </c>
      <c r="U4923" s="5">
        <v>12</v>
      </c>
      <c r="W4923" s="5">
        <v>59.18</v>
      </c>
      <c r="X4923" s="5">
        <v>4</v>
      </c>
      <c r="Z4923" s="5">
        <v>59.18</v>
      </c>
      <c r="AA4923" s="5">
        <v>4</v>
      </c>
      <c r="AC4923" s="5">
        <v>59.18</v>
      </c>
      <c r="AD4923" s="5">
        <v>2</v>
      </c>
      <c r="AF4923" s="5">
        <v>59.18</v>
      </c>
      <c r="AG4923" s="5">
        <v>2</v>
      </c>
      <c r="AI4923" s="5">
        <v>59.18</v>
      </c>
      <c r="AJ4923" s="5">
        <v>5</v>
      </c>
      <c r="AL4923" s="5">
        <v>59.18</v>
      </c>
      <c r="AM4923" s="5">
        <v>3</v>
      </c>
      <c r="AO4923" s="5">
        <v>59.18</v>
      </c>
      <c r="AP4923" s="5">
        <v>2</v>
      </c>
      <c r="AR4923" s="5">
        <v>59.18</v>
      </c>
      <c r="AS4923" s="5">
        <v>2</v>
      </c>
      <c r="AU4923" s="5">
        <v>59.18</v>
      </c>
      <c r="AV4923" s="5">
        <v>5</v>
      </c>
      <c r="AX4923" s="5">
        <v>59.18</v>
      </c>
      <c r="AY4923" s="5">
        <v>4</v>
      </c>
      <c r="BA4923" s="5">
        <v>59.18</v>
      </c>
      <c r="BB4923" s="5">
        <v>2</v>
      </c>
    </row>
    <row r="4924" spans="2:54" x14ac:dyDescent="0.3">
      <c r="B4924" s="5">
        <v>59.2</v>
      </c>
      <c r="C4924" s="5">
        <v>11</v>
      </c>
      <c r="E4924" s="5">
        <v>59.2</v>
      </c>
      <c r="F4924" s="5">
        <v>10</v>
      </c>
      <c r="H4924" s="5">
        <v>59.2</v>
      </c>
      <c r="I4924" s="5">
        <v>7</v>
      </c>
      <c r="K4924" s="5">
        <v>59.2</v>
      </c>
      <c r="L4924" s="5">
        <v>3</v>
      </c>
      <c r="N4924" s="5">
        <v>59.19</v>
      </c>
      <c r="O4924" s="5">
        <v>3</v>
      </c>
      <c r="Q4924" s="5">
        <v>59.19</v>
      </c>
      <c r="R4924" s="5">
        <v>6</v>
      </c>
      <c r="T4924" s="5">
        <v>59.19</v>
      </c>
      <c r="U4924" s="5">
        <v>13</v>
      </c>
      <c r="W4924" s="5">
        <v>59.19</v>
      </c>
      <c r="X4924" s="5">
        <v>6</v>
      </c>
      <c r="Z4924" s="5">
        <v>59.19</v>
      </c>
      <c r="AA4924" s="5">
        <v>4</v>
      </c>
      <c r="AC4924" s="5">
        <v>59.19</v>
      </c>
      <c r="AD4924" s="5">
        <v>3</v>
      </c>
      <c r="AF4924" s="5">
        <v>59.19</v>
      </c>
      <c r="AG4924" s="5">
        <v>2</v>
      </c>
      <c r="AI4924" s="5">
        <v>59.19</v>
      </c>
      <c r="AJ4924" s="5">
        <v>5</v>
      </c>
      <c r="AL4924" s="5">
        <v>59.19</v>
      </c>
      <c r="AM4924" s="5">
        <v>4</v>
      </c>
      <c r="AO4924" s="5">
        <v>59.19</v>
      </c>
      <c r="AP4924" s="5">
        <v>3</v>
      </c>
      <c r="AR4924" s="5">
        <v>59.19</v>
      </c>
      <c r="AS4924" s="5">
        <v>2</v>
      </c>
      <c r="AU4924" s="5">
        <v>59.19</v>
      </c>
      <c r="AV4924" s="5">
        <v>5</v>
      </c>
      <c r="AX4924" s="5">
        <v>59.19</v>
      </c>
      <c r="AY4924" s="5">
        <v>4</v>
      </c>
      <c r="BA4924" s="5">
        <v>59.19</v>
      </c>
      <c r="BB4924" s="5">
        <v>3</v>
      </c>
    </row>
    <row r="4925" spans="2:54" x14ac:dyDescent="0.3">
      <c r="B4925" s="5">
        <v>59.21</v>
      </c>
      <c r="C4925" s="5">
        <v>12</v>
      </c>
      <c r="E4925" s="5">
        <v>59.21</v>
      </c>
      <c r="F4925" s="5">
        <v>11</v>
      </c>
      <c r="H4925" s="5">
        <v>59.21</v>
      </c>
      <c r="I4925" s="5">
        <v>8</v>
      </c>
      <c r="K4925" s="5">
        <v>59.21</v>
      </c>
      <c r="L4925" s="5">
        <v>3</v>
      </c>
      <c r="N4925" s="5">
        <v>59.2</v>
      </c>
      <c r="O4925" s="5">
        <v>2</v>
      </c>
      <c r="Q4925" s="5">
        <v>59.2</v>
      </c>
      <c r="R4925" s="5">
        <v>5</v>
      </c>
      <c r="T4925" s="5">
        <v>59.2</v>
      </c>
      <c r="U4925" s="5">
        <v>14</v>
      </c>
      <c r="W4925" s="5">
        <v>59.2</v>
      </c>
      <c r="X4925" s="5">
        <v>7</v>
      </c>
      <c r="Z4925" s="5">
        <v>59.2</v>
      </c>
      <c r="AA4925" s="5">
        <v>4</v>
      </c>
      <c r="AC4925" s="5">
        <v>59.2</v>
      </c>
      <c r="AD4925" s="5">
        <v>4</v>
      </c>
      <c r="AF4925" s="5">
        <v>59.2</v>
      </c>
      <c r="AG4925" s="5">
        <v>2</v>
      </c>
      <c r="AI4925" s="5">
        <v>59.2</v>
      </c>
      <c r="AJ4925" s="5">
        <v>4</v>
      </c>
      <c r="AL4925" s="5">
        <v>59.2</v>
      </c>
      <c r="AM4925" s="5">
        <v>4</v>
      </c>
      <c r="AO4925" s="5">
        <v>59.2</v>
      </c>
      <c r="AP4925" s="5">
        <v>3</v>
      </c>
      <c r="AR4925" s="5">
        <v>59.2</v>
      </c>
      <c r="AS4925" s="5">
        <v>2</v>
      </c>
      <c r="AU4925" s="5">
        <v>59.2</v>
      </c>
      <c r="AV4925" s="5">
        <v>4</v>
      </c>
      <c r="AX4925" s="5">
        <v>59.2</v>
      </c>
      <c r="AY4925" s="5">
        <v>3</v>
      </c>
      <c r="BA4925" s="5">
        <v>59.2</v>
      </c>
      <c r="BB4925" s="5">
        <v>3</v>
      </c>
    </row>
    <row r="4926" spans="2:54" x14ac:dyDescent="0.3">
      <c r="B4926" s="5">
        <v>59.22</v>
      </c>
      <c r="C4926" s="5">
        <v>11</v>
      </c>
      <c r="E4926" s="5">
        <v>59.22</v>
      </c>
      <c r="F4926" s="5">
        <v>10</v>
      </c>
      <c r="H4926" s="5">
        <v>59.22</v>
      </c>
      <c r="I4926" s="5">
        <v>9</v>
      </c>
      <c r="K4926" s="5">
        <v>59.22</v>
      </c>
      <c r="L4926" s="5">
        <v>4</v>
      </c>
      <c r="N4926" s="5">
        <v>59.21</v>
      </c>
      <c r="O4926" s="5">
        <v>2</v>
      </c>
      <c r="Q4926" s="5">
        <v>59.21</v>
      </c>
      <c r="R4926" s="5">
        <v>3</v>
      </c>
      <c r="T4926" s="5">
        <v>59.21</v>
      </c>
      <c r="U4926" s="5">
        <v>14</v>
      </c>
      <c r="W4926" s="5">
        <v>59.21</v>
      </c>
      <c r="X4926" s="5">
        <v>8</v>
      </c>
      <c r="Z4926" s="5">
        <v>59.21</v>
      </c>
      <c r="AA4926" s="5">
        <v>4</v>
      </c>
      <c r="AC4926" s="5">
        <v>59.21</v>
      </c>
      <c r="AD4926" s="5">
        <v>5</v>
      </c>
      <c r="AF4926" s="5">
        <v>59.21</v>
      </c>
      <c r="AG4926" s="5">
        <v>3</v>
      </c>
      <c r="AI4926" s="5">
        <v>59.21</v>
      </c>
      <c r="AJ4926" s="5">
        <v>4</v>
      </c>
      <c r="AL4926" s="5">
        <v>59.21</v>
      </c>
      <c r="AM4926" s="5">
        <v>5</v>
      </c>
      <c r="AO4926" s="5">
        <v>59.21</v>
      </c>
      <c r="AP4926" s="5">
        <v>3</v>
      </c>
      <c r="AR4926" s="5">
        <v>59.21</v>
      </c>
      <c r="AS4926" s="5">
        <v>2</v>
      </c>
      <c r="AU4926" s="5">
        <v>59.21</v>
      </c>
      <c r="AV4926" s="5">
        <v>3</v>
      </c>
      <c r="AX4926" s="5">
        <v>59.21</v>
      </c>
      <c r="AY4926" s="5">
        <v>3</v>
      </c>
      <c r="BA4926" s="5">
        <v>59.21</v>
      </c>
      <c r="BB4926" s="5">
        <v>3</v>
      </c>
    </row>
    <row r="4927" spans="2:54" x14ac:dyDescent="0.3">
      <c r="B4927" s="5">
        <v>59.23</v>
      </c>
      <c r="C4927" s="5">
        <v>11</v>
      </c>
      <c r="E4927" s="5">
        <v>59.23</v>
      </c>
      <c r="F4927" s="5">
        <v>9</v>
      </c>
      <c r="H4927" s="5">
        <v>59.23</v>
      </c>
      <c r="I4927" s="5">
        <v>11</v>
      </c>
      <c r="K4927" s="5">
        <v>59.23</v>
      </c>
      <c r="L4927" s="5">
        <v>5</v>
      </c>
      <c r="N4927" s="5">
        <v>59.22</v>
      </c>
      <c r="O4927" s="5">
        <v>3</v>
      </c>
      <c r="Q4927" s="5">
        <v>59.22</v>
      </c>
      <c r="R4927" s="5">
        <v>3</v>
      </c>
      <c r="T4927" s="5">
        <v>59.22</v>
      </c>
      <c r="U4927" s="5">
        <v>14</v>
      </c>
      <c r="W4927" s="5">
        <v>59.22</v>
      </c>
      <c r="X4927" s="5">
        <v>8</v>
      </c>
      <c r="Z4927" s="5">
        <v>59.22</v>
      </c>
      <c r="AA4927" s="5">
        <v>4</v>
      </c>
      <c r="AC4927" s="5">
        <v>59.22</v>
      </c>
      <c r="AD4927" s="5">
        <v>5</v>
      </c>
      <c r="AF4927" s="5">
        <v>59.22</v>
      </c>
      <c r="AG4927" s="5">
        <v>3</v>
      </c>
      <c r="AI4927" s="5">
        <v>59.22</v>
      </c>
      <c r="AJ4927" s="5">
        <v>3</v>
      </c>
      <c r="AL4927" s="5">
        <v>59.22</v>
      </c>
      <c r="AM4927" s="5">
        <v>5</v>
      </c>
      <c r="AO4927" s="5">
        <v>59.22</v>
      </c>
      <c r="AP4927" s="5">
        <v>3</v>
      </c>
      <c r="AR4927" s="5">
        <v>59.22</v>
      </c>
      <c r="AS4927" s="5">
        <v>2</v>
      </c>
      <c r="AU4927" s="5">
        <v>59.22</v>
      </c>
      <c r="AV4927" s="5">
        <v>3</v>
      </c>
      <c r="AX4927" s="5">
        <v>59.22</v>
      </c>
      <c r="AY4927" s="5">
        <v>3</v>
      </c>
      <c r="BA4927" s="5">
        <v>59.22</v>
      </c>
      <c r="BB4927" s="5">
        <v>3</v>
      </c>
    </row>
    <row r="4928" spans="2:54" x14ac:dyDescent="0.3">
      <c r="B4928" s="5">
        <v>59.24</v>
      </c>
      <c r="C4928" s="5">
        <v>9</v>
      </c>
      <c r="E4928" s="5">
        <v>59.24</v>
      </c>
      <c r="F4928" s="5">
        <v>8</v>
      </c>
      <c r="H4928" s="5">
        <v>59.24</v>
      </c>
      <c r="I4928" s="5">
        <v>13</v>
      </c>
      <c r="K4928" s="5">
        <v>59.24</v>
      </c>
      <c r="L4928" s="5">
        <v>5</v>
      </c>
      <c r="N4928" s="5">
        <v>59.23</v>
      </c>
      <c r="O4928" s="5">
        <v>5</v>
      </c>
      <c r="Q4928" s="5">
        <v>59.23</v>
      </c>
      <c r="R4928" s="5">
        <v>2</v>
      </c>
      <c r="T4928" s="5">
        <v>59.23</v>
      </c>
      <c r="U4928" s="5">
        <v>14</v>
      </c>
      <c r="W4928" s="5">
        <v>59.23</v>
      </c>
      <c r="X4928" s="5">
        <v>8</v>
      </c>
      <c r="Z4928" s="5">
        <v>59.23</v>
      </c>
      <c r="AA4928" s="5">
        <v>4</v>
      </c>
      <c r="AC4928" s="5">
        <v>59.23</v>
      </c>
      <c r="AD4928" s="5">
        <v>6</v>
      </c>
      <c r="AF4928" s="5">
        <v>59.23</v>
      </c>
      <c r="AG4928" s="5">
        <v>3</v>
      </c>
      <c r="AI4928" s="5">
        <v>59.23</v>
      </c>
      <c r="AJ4928" s="5">
        <v>3</v>
      </c>
      <c r="AL4928" s="5">
        <v>59.23</v>
      </c>
      <c r="AM4928" s="5">
        <v>5</v>
      </c>
      <c r="AO4928" s="5">
        <v>59.23</v>
      </c>
      <c r="AP4928" s="5">
        <v>3</v>
      </c>
      <c r="AR4928" s="5">
        <v>59.23</v>
      </c>
      <c r="AS4928" s="5">
        <v>2</v>
      </c>
      <c r="AU4928" s="5">
        <v>59.23</v>
      </c>
      <c r="AV4928" s="5">
        <v>2</v>
      </c>
      <c r="AX4928" s="5">
        <v>59.23</v>
      </c>
      <c r="AY4928" s="5">
        <v>4</v>
      </c>
      <c r="BA4928" s="5">
        <v>59.23</v>
      </c>
      <c r="BB4928" s="5">
        <v>3</v>
      </c>
    </row>
    <row r="4929" spans="2:54" x14ac:dyDescent="0.3">
      <c r="B4929" s="5">
        <v>59.25</v>
      </c>
      <c r="C4929" s="5">
        <v>8</v>
      </c>
      <c r="E4929" s="5">
        <v>59.25</v>
      </c>
      <c r="F4929" s="5">
        <v>7</v>
      </c>
      <c r="H4929" s="5">
        <v>59.25</v>
      </c>
      <c r="I4929" s="5">
        <v>15</v>
      </c>
      <c r="K4929" s="5">
        <v>59.25</v>
      </c>
      <c r="L4929" s="5">
        <v>5</v>
      </c>
      <c r="N4929" s="5">
        <v>59.24</v>
      </c>
      <c r="O4929" s="5">
        <v>6</v>
      </c>
      <c r="Q4929" s="5">
        <v>59.24</v>
      </c>
      <c r="R4929" s="5">
        <v>2</v>
      </c>
      <c r="T4929" s="5">
        <v>59.24</v>
      </c>
      <c r="U4929" s="5">
        <v>13</v>
      </c>
      <c r="W4929" s="5">
        <v>59.24</v>
      </c>
      <c r="X4929" s="5">
        <v>8</v>
      </c>
      <c r="Z4929" s="5">
        <v>59.24</v>
      </c>
      <c r="AA4929" s="5">
        <v>4</v>
      </c>
      <c r="AC4929" s="5">
        <v>59.24</v>
      </c>
      <c r="AD4929" s="5">
        <v>6</v>
      </c>
      <c r="AF4929" s="5">
        <v>59.24</v>
      </c>
      <c r="AG4929" s="5">
        <v>3</v>
      </c>
      <c r="AI4929" s="5">
        <v>59.24</v>
      </c>
      <c r="AJ4929" s="5">
        <v>3</v>
      </c>
      <c r="AL4929" s="5">
        <v>59.24</v>
      </c>
      <c r="AM4929" s="5">
        <v>5</v>
      </c>
      <c r="AO4929" s="5">
        <v>59.24</v>
      </c>
      <c r="AP4929" s="5">
        <v>4</v>
      </c>
      <c r="AR4929" s="5">
        <v>59.24</v>
      </c>
      <c r="AS4929" s="5">
        <v>3</v>
      </c>
      <c r="AU4929" s="5">
        <v>59.24</v>
      </c>
      <c r="AV4929" s="5">
        <v>2</v>
      </c>
      <c r="AX4929" s="5">
        <v>59.24</v>
      </c>
      <c r="AY4929" s="5">
        <v>4</v>
      </c>
      <c r="BA4929" s="5">
        <v>59.24</v>
      </c>
      <c r="BB4929" s="5">
        <v>2</v>
      </c>
    </row>
    <row r="4930" spans="2:54" x14ac:dyDescent="0.3">
      <c r="B4930" s="5">
        <v>59.26</v>
      </c>
      <c r="C4930" s="5">
        <v>7</v>
      </c>
      <c r="E4930" s="5">
        <v>59.26</v>
      </c>
      <c r="F4930" s="5">
        <v>7</v>
      </c>
      <c r="H4930" s="5">
        <v>59.26</v>
      </c>
      <c r="I4930" s="5">
        <v>16</v>
      </c>
      <c r="K4930" s="5">
        <v>59.26</v>
      </c>
      <c r="L4930" s="5">
        <v>4</v>
      </c>
      <c r="N4930" s="5">
        <v>59.25</v>
      </c>
      <c r="O4930" s="5">
        <v>6</v>
      </c>
      <c r="Q4930" s="5">
        <v>59.25</v>
      </c>
      <c r="R4930" s="5">
        <v>2</v>
      </c>
      <c r="T4930" s="5">
        <v>59.25</v>
      </c>
      <c r="U4930" s="5">
        <v>12</v>
      </c>
      <c r="W4930" s="5">
        <v>59.25</v>
      </c>
      <c r="X4930" s="5">
        <v>7</v>
      </c>
      <c r="Z4930" s="5">
        <v>59.25</v>
      </c>
      <c r="AA4930" s="5">
        <v>4</v>
      </c>
      <c r="AC4930" s="5">
        <v>59.25</v>
      </c>
      <c r="AD4930" s="5">
        <v>6</v>
      </c>
      <c r="AF4930" s="5">
        <v>59.25</v>
      </c>
      <c r="AG4930" s="5">
        <v>3</v>
      </c>
      <c r="AI4930" s="5">
        <v>59.25</v>
      </c>
      <c r="AJ4930" s="5">
        <v>4</v>
      </c>
      <c r="AL4930" s="5">
        <v>59.25</v>
      </c>
      <c r="AM4930" s="5">
        <v>5</v>
      </c>
      <c r="AO4930" s="5">
        <v>59.25</v>
      </c>
      <c r="AP4930" s="5">
        <v>4</v>
      </c>
      <c r="AR4930" s="5">
        <v>59.25</v>
      </c>
      <c r="AS4930" s="5">
        <v>3</v>
      </c>
      <c r="AU4930" s="5">
        <v>59.25</v>
      </c>
      <c r="AV4930" s="5">
        <v>2</v>
      </c>
      <c r="AX4930" s="5">
        <v>59.25</v>
      </c>
      <c r="AY4930" s="5">
        <v>4</v>
      </c>
      <c r="BA4930" s="5">
        <v>59.25</v>
      </c>
      <c r="BB4930" s="5">
        <v>2</v>
      </c>
    </row>
    <row r="4931" spans="2:54" x14ac:dyDescent="0.3">
      <c r="B4931" s="5">
        <v>59.27</v>
      </c>
      <c r="C4931" s="5">
        <v>6</v>
      </c>
      <c r="E4931" s="5">
        <v>59.27</v>
      </c>
      <c r="F4931" s="5">
        <v>8</v>
      </c>
      <c r="H4931" s="5">
        <v>59.27</v>
      </c>
      <c r="I4931" s="5">
        <v>16</v>
      </c>
      <c r="K4931" s="5">
        <v>59.27</v>
      </c>
      <c r="L4931" s="5">
        <v>5</v>
      </c>
      <c r="N4931" s="5">
        <v>59.26</v>
      </c>
      <c r="O4931" s="5">
        <v>7</v>
      </c>
      <c r="Q4931" s="5">
        <v>59.26</v>
      </c>
      <c r="R4931" s="5">
        <v>3</v>
      </c>
      <c r="T4931" s="5">
        <v>59.26</v>
      </c>
      <c r="U4931" s="5">
        <v>11</v>
      </c>
      <c r="W4931" s="5">
        <v>59.26</v>
      </c>
      <c r="X4931" s="5">
        <v>7</v>
      </c>
      <c r="Z4931" s="5">
        <v>59.26</v>
      </c>
      <c r="AA4931" s="5">
        <v>3</v>
      </c>
      <c r="AC4931" s="5">
        <v>59.26</v>
      </c>
      <c r="AD4931" s="5">
        <v>5</v>
      </c>
      <c r="AF4931" s="5">
        <v>59.26</v>
      </c>
      <c r="AG4931" s="5">
        <v>3</v>
      </c>
      <c r="AI4931" s="5">
        <v>59.26</v>
      </c>
      <c r="AJ4931" s="5">
        <v>5</v>
      </c>
      <c r="AL4931" s="5">
        <v>59.26</v>
      </c>
      <c r="AM4931" s="5">
        <v>4</v>
      </c>
      <c r="AO4931" s="5">
        <v>59.26</v>
      </c>
      <c r="AP4931" s="5">
        <v>5</v>
      </c>
      <c r="AR4931" s="5">
        <v>59.26</v>
      </c>
      <c r="AS4931" s="5">
        <v>4</v>
      </c>
      <c r="AU4931" s="5">
        <v>59.26</v>
      </c>
      <c r="AV4931" s="5">
        <v>3</v>
      </c>
      <c r="AX4931" s="5">
        <v>59.26</v>
      </c>
      <c r="AY4931" s="5">
        <v>4</v>
      </c>
      <c r="BA4931" s="5">
        <v>59.26</v>
      </c>
      <c r="BB4931" s="5">
        <v>2</v>
      </c>
    </row>
    <row r="4932" spans="2:54" x14ac:dyDescent="0.3">
      <c r="B4932" s="5">
        <v>59.28</v>
      </c>
      <c r="C4932" s="5">
        <v>6</v>
      </c>
      <c r="E4932" s="5">
        <v>59.28</v>
      </c>
      <c r="F4932" s="5">
        <v>9</v>
      </c>
      <c r="H4932" s="5">
        <v>59.28</v>
      </c>
      <c r="I4932" s="5">
        <v>15</v>
      </c>
      <c r="K4932" s="5">
        <v>59.28</v>
      </c>
      <c r="L4932" s="5">
        <v>5</v>
      </c>
      <c r="N4932" s="5">
        <v>59.27</v>
      </c>
      <c r="O4932" s="5">
        <v>6</v>
      </c>
      <c r="Q4932" s="5">
        <v>59.27</v>
      </c>
      <c r="R4932" s="5">
        <v>3</v>
      </c>
      <c r="T4932" s="5">
        <v>59.27</v>
      </c>
      <c r="U4932" s="5">
        <v>9</v>
      </c>
      <c r="W4932" s="5">
        <v>59.27</v>
      </c>
      <c r="X4932" s="5">
        <v>7</v>
      </c>
      <c r="Z4932" s="5">
        <v>59.27</v>
      </c>
      <c r="AA4932" s="5">
        <v>3</v>
      </c>
      <c r="AC4932" s="5">
        <v>59.27</v>
      </c>
      <c r="AD4932" s="5">
        <v>5</v>
      </c>
      <c r="AF4932" s="5">
        <v>59.27</v>
      </c>
      <c r="AG4932" s="5">
        <v>3</v>
      </c>
      <c r="AI4932" s="5">
        <v>59.27</v>
      </c>
      <c r="AJ4932" s="5">
        <v>6</v>
      </c>
      <c r="AL4932" s="5">
        <v>59.27</v>
      </c>
      <c r="AM4932" s="5">
        <v>4</v>
      </c>
      <c r="AO4932" s="5">
        <v>59.27</v>
      </c>
      <c r="AP4932" s="5">
        <v>6</v>
      </c>
      <c r="AR4932" s="5">
        <v>59.27</v>
      </c>
      <c r="AS4932" s="5">
        <v>5</v>
      </c>
      <c r="AU4932" s="5">
        <v>59.27</v>
      </c>
      <c r="AV4932" s="5">
        <v>3</v>
      </c>
      <c r="AX4932" s="5">
        <v>59.27</v>
      </c>
      <c r="AY4932" s="5">
        <v>3</v>
      </c>
      <c r="BA4932" s="5">
        <v>59.27</v>
      </c>
      <c r="BB4932" s="5">
        <v>3</v>
      </c>
    </row>
    <row r="4933" spans="2:54" x14ac:dyDescent="0.3">
      <c r="B4933" s="5">
        <v>59.29</v>
      </c>
      <c r="C4933" s="5">
        <v>6</v>
      </c>
      <c r="E4933" s="5">
        <v>59.29</v>
      </c>
      <c r="F4933" s="5">
        <v>9</v>
      </c>
      <c r="H4933" s="5">
        <v>59.29</v>
      </c>
      <c r="I4933" s="5">
        <v>12</v>
      </c>
      <c r="K4933" s="5">
        <v>59.29</v>
      </c>
      <c r="L4933" s="5">
        <v>5</v>
      </c>
      <c r="N4933" s="5">
        <v>59.28</v>
      </c>
      <c r="O4933" s="5">
        <v>5</v>
      </c>
      <c r="Q4933" s="5">
        <v>59.28</v>
      </c>
      <c r="R4933" s="5">
        <v>3</v>
      </c>
      <c r="T4933" s="5">
        <v>59.28</v>
      </c>
      <c r="U4933" s="5">
        <v>8</v>
      </c>
      <c r="W4933" s="5">
        <v>59.28</v>
      </c>
      <c r="X4933" s="5">
        <v>7</v>
      </c>
      <c r="Z4933" s="5">
        <v>59.28</v>
      </c>
      <c r="AA4933" s="5">
        <v>3</v>
      </c>
      <c r="AC4933" s="5">
        <v>59.28</v>
      </c>
      <c r="AD4933" s="5">
        <v>5</v>
      </c>
      <c r="AF4933" s="5">
        <v>59.28</v>
      </c>
      <c r="AG4933" s="5">
        <v>3</v>
      </c>
      <c r="AI4933" s="5">
        <v>59.28</v>
      </c>
      <c r="AJ4933" s="5">
        <v>6</v>
      </c>
      <c r="AL4933" s="5">
        <v>59.28</v>
      </c>
      <c r="AM4933" s="5">
        <v>4</v>
      </c>
      <c r="AO4933" s="5">
        <v>59.28</v>
      </c>
      <c r="AP4933" s="5">
        <v>6</v>
      </c>
      <c r="AR4933" s="5">
        <v>59.28</v>
      </c>
      <c r="AS4933" s="5">
        <v>5</v>
      </c>
      <c r="AU4933" s="5">
        <v>59.28</v>
      </c>
      <c r="AV4933" s="5">
        <v>4</v>
      </c>
      <c r="AX4933" s="5">
        <v>59.28</v>
      </c>
      <c r="AY4933" s="5">
        <v>3</v>
      </c>
      <c r="BA4933" s="5">
        <v>59.28</v>
      </c>
      <c r="BB4933" s="5">
        <v>3</v>
      </c>
    </row>
    <row r="4934" spans="2:54" x14ac:dyDescent="0.3">
      <c r="B4934" s="5">
        <v>59.3</v>
      </c>
      <c r="C4934" s="5">
        <v>6</v>
      </c>
      <c r="E4934" s="5">
        <v>59.3</v>
      </c>
      <c r="F4934" s="5">
        <v>8</v>
      </c>
      <c r="H4934" s="5">
        <v>59.3</v>
      </c>
      <c r="I4934" s="5">
        <v>10</v>
      </c>
      <c r="K4934" s="5">
        <v>59.3</v>
      </c>
      <c r="L4934" s="5">
        <v>5</v>
      </c>
      <c r="N4934" s="5">
        <v>59.29</v>
      </c>
      <c r="O4934" s="5">
        <v>4</v>
      </c>
      <c r="Q4934" s="5">
        <v>59.29</v>
      </c>
      <c r="R4934" s="5">
        <v>2</v>
      </c>
      <c r="T4934" s="5">
        <v>59.29</v>
      </c>
      <c r="U4934" s="5">
        <v>7</v>
      </c>
      <c r="W4934" s="5">
        <v>59.29</v>
      </c>
      <c r="X4934" s="5">
        <v>8</v>
      </c>
      <c r="Z4934" s="5">
        <v>59.29</v>
      </c>
      <c r="AA4934" s="5">
        <v>4</v>
      </c>
      <c r="AC4934" s="5">
        <v>59.29</v>
      </c>
      <c r="AD4934" s="5">
        <v>5</v>
      </c>
      <c r="AF4934" s="5">
        <v>59.29</v>
      </c>
      <c r="AG4934" s="5">
        <v>3</v>
      </c>
      <c r="AI4934" s="5">
        <v>59.29</v>
      </c>
      <c r="AJ4934" s="5">
        <v>7</v>
      </c>
      <c r="AL4934" s="5">
        <v>59.29</v>
      </c>
      <c r="AM4934" s="5">
        <v>3</v>
      </c>
      <c r="AO4934" s="5">
        <v>59.29</v>
      </c>
      <c r="AP4934" s="5">
        <v>7</v>
      </c>
      <c r="AR4934" s="5">
        <v>59.29</v>
      </c>
      <c r="AS4934" s="5">
        <v>6</v>
      </c>
      <c r="AU4934" s="5">
        <v>59.29</v>
      </c>
      <c r="AV4934" s="5">
        <v>4</v>
      </c>
      <c r="AX4934" s="5">
        <v>59.29</v>
      </c>
      <c r="AY4934" s="5">
        <v>2</v>
      </c>
      <c r="BA4934" s="5">
        <v>59.29</v>
      </c>
      <c r="BB4934" s="5">
        <v>4</v>
      </c>
    </row>
    <row r="4935" spans="2:54" x14ac:dyDescent="0.3">
      <c r="B4935" s="5">
        <v>59.31</v>
      </c>
      <c r="C4935" s="5">
        <v>7</v>
      </c>
      <c r="E4935" s="5">
        <v>59.31</v>
      </c>
      <c r="F4935" s="5">
        <v>7</v>
      </c>
      <c r="H4935" s="5">
        <v>59.31</v>
      </c>
      <c r="I4935" s="5">
        <v>8</v>
      </c>
      <c r="K4935" s="5">
        <v>59.31</v>
      </c>
      <c r="L4935" s="5">
        <v>5</v>
      </c>
      <c r="N4935" s="5">
        <v>59.3</v>
      </c>
      <c r="O4935" s="5">
        <v>3</v>
      </c>
      <c r="Q4935" s="5">
        <v>59.3</v>
      </c>
      <c r="R4935" s="5">
        <v>1</v>
      </c>
      <c r="T4935" s="5">
        <v>59.3</v>
      </c>
      <c r="U4935" s="5">
        <v>6</v>
      </c>
      <c r="W4935" s="5">
        <v>59.3</v>
      </c>
      <c r="X4935" s="5">
        <v>8</v>
      </c>
      <c r="Z4935" s="5">
        <v>59.3</v>
      </c>
      <c r="AA4935" s="5">
        <v>4</v>
      </c>
      <c r="AC4935" s="5">
        <v>59.3</v>
      </c>
      <c r="AD4935" s="5">
        <v>5</v>
      </c>
      <c r="AF4935" s="5">
        <v>59.3</v>
      </c>
      <c r="AG4935" s="5">
        <v>4</v>
      </c>
      <c r="AI4935" s="5">
        <v>59.3</v>
      </c>
      <c r="AJ4935" s="5">
        <v>6</v>
      </c>
      <c r="AL4935" s="5">
        <v>59.3</v>
      </c>
      <c r="AM4935" s="5">
        <v>3</v>
      </c>
      <c r="AO4935" s="5">
        <v>59.3</v>
      </c>
      <c r="AP4935" s="5">
        <v>7</v>
      </c>
      <c r="AR4935" s="5">
        <v>59.3</v>
      </c>
      <c r="AS4935" s="5">
        <v>6</v>
      </c>
      <c r="AU4935" s="5">
        <v>59.3</v>
      </c>
      <c r="AV4935" s="5">
        <v>5</v>
      </c>
      <c r="AX4935" s="5">
        <v>59.3</v>
      </c>
      <c r="AY4935" s="5">
        <v>2</v>
      </c>
      <c r="BA4935" s="5">
        <v>59.3</v>
      </c>
      <c r="BB4935" s="5">
        <v>5</v>
      </c>
    </row>
    <row r="4936" spans="2:54" x14ac:dyDescent="0.3">
      <c r="B4936" s="5">
        <v>59.32</v>
      </c>
      <c r="C4936" s="5">
        <v>8</v>
      </c>
      <c r="E4936" s="5">
        <v>59.32</v>
      </c>
      <c r="F4936" s="5">
        <v>6</v>
      </c>
      <c r="H4936" s="5">
        <v>59.32</v>
      </c>
      <c r="I4936" s="5">
        <v>7</v>
      </c>
      <c r="K4936" s="5">
        <v>59.32</v>
      </c>
      <c r="L4936" s="5">
        <v>5</v>
      </c>
      <c r="N4936" s="5">
        <v>59.31</v>
      </c>
      <c r="O4936" s="5">
        <v>3</v>
      </c>
      <c r="Q4936" s="5">
        <v>59.31</v>
      </c>
      <c r="R4936" s="5">
        <v>1</v>
      </c>
      <c r="T4936" s="5">
        <v>59.31</v>
      </c>
      <c r="U4936" s="5">
        <v>5</v>
      </c>
      <c r="W4936" s="5">
        <v>59.31</v>
      </c>
      <c r="X4936" s="5">
        <v>7</v>
      </c>
      <c r="Z4936" s="5">
        <v>59.31</v>
      </c>
      <c r="AA4936" s="5">
        <v>5</v>
      </c>
      <c r="AC4936" s="5">
        <v>59.31</v>
      </c>
      <c r="AD4936" s="5">
        <v>5</v>
      </c>
      <c r="AF4936" s="5">
        <v>59.31</v>
      </c>
      <c r="AG4936" s="5">
        <v>4</v>
      </c>
      <c r="AI4936" s="5">
        <v>59.31</v>
      </c>
      <c r="AJ4936" s="5">
        <v>6</v>
      </c>
      <c r="AL4936" s="5">
        <v>59.31</v>
      </c>
      <c r="AM4936" s="5">
        <v>3</v>
      </c>
      <c r="AO4936" s="5">
        <v>59.31</v>
      </c>
      <c r="AP4936" s="5">
        <v>6</v>
      </c>
      <c r="AR4936" s="5">
        <v>59.31</v>
      </c>
      <c r="AS4936" s="5">
        <v>6</v>
      </c>
      <c r="AU4936" s="5">
        <v>59.31</v>
      </c>
      <c r="AV4936" s="5">
        <v>5</v>
      </c>
      <c r="AX4936" s="5">
        <v>59.31</v>
      </c>
      <c r="AY4936" s="5">
        <v>2</v>
      </c>
      <c r="BA4936" s="5">
        <v>59.31</v>
      </c>
      <c r="BB4936" s="5">
        <v>6</v>
      </c>
    </row>
    <row r="4937" spans="2:54" x14ac:dyDescent="0.3">
      <c r="B4937" s="5">
        <v>59.33</v>
      </c>
      <c r="C4937" s="5">
        <v>9</v>
      </c>
      <c r="E4937" s="5">
        <v>59.33</v>
      </c>
      <c r="F4937" s="5">
        <v>4</v>
      </c>
      <c r="H4937" s="5">
        <v>59.33</v>
      </c>
      <c r="I4937" s="5">
        <v>7</v>
      </c>
      <c r="K4937" s="5">
        <v>59.33</v>
      </c>
      <c r="L4937" s="5">
        <v>5</v>
      </c>
      <c r="N4937" s="5">
        <v>59.32</v>
      </c>
      <c r="O4937" s="5">
        <v>4</v>
      </c>
      <c r="Q4937" s="5">
        <v>59.32</v>
      </c>
      <c r="R4937" s="5">
        <v>2</v>
      </c>
      <c r="T4937" s="5">
        <v>59.32</v>
      </c>
      <c r="U4937" s="5">
        <v>5</v>
      </c>
      <c r="W4937" s="5">
        <v>59.32</v>
      </c>
      <c r="X4937" s="5">
        <v>6</v>
      </c>
      <c r="Z4937" s="5">
        <v>59.32</v>
      </c>
      <c r="AA4937" s="5">
        <v>6</v>
      </c>
      <c r="AC4937" s="5">
        <v>59.32</v>
      </c>
      <c r="AD4937" s="5">
        <v>5</v>
      </c>
      <c r="AF4937" s="5">
        <v>59.32</v>
      </c>
      <c r="AG4937" s="5">
        <v>4</v>
      </c>
      <c r="AI4937" s="5">
        <v>59.32</v>
      </c>
      <c r="AJ4937" s="5">
        <v>5</v>
      </c>
      <c r="AL4937" s="5">
        <v>59.32</v>
      </c>
      <c r="AM4937" s="5">
        <v>3</v>
      </c>
      <c r="AO4937" s="5">
        <v>59.32</v>
      </c>
      <c r="AP4937" s="5">
        <v>6</v>
      </c>
      <c r="AR4937" s="5">
        <v>59.32</v>
      </c>
      <c r="AS4937" s="5">
        <v>6</v>
      </c>
      <c r="AU4937" s="5">
        <v>59.32</v>
      </c>
      <c r="AV4937" s="5">
        <v>5</v>
      </c>
      <c r="AX4937" s="5">
        <v>59.32</v>
      </c>
      <c r="AY4937" s="5">
        <v>2</v>
      </c>
      <c r="BA4937" s="5">
        <v>59.32</v>
      </c>
      <c r="BB4937" s="5">
        <v>7</v>
      </c>
    </row>
    <row r="4938" spans="2:54" x14ac:dyDescent="0.3">
      <c r="B4938" s="5">
        <v>59.34</v>
      </c>
      <c r="C4938" s="5">
        <v>10</v>
      </c>
      <c r="E4938" s="5">
        <v>59.34</v>
      </c>
      <c r="F4938" s="5">
        <v>3</v>
      </c>
      <c r="H4938" s="5">
        <v>59.34</v>
      </c>
      <c r="I4938" s="5">
        <v>7</v>
      </c>
      <c r="K4938" s="5">
        <v>59.34</v>
      </c>
      <c r="L4938" s="5">
        <v>5</v>
      </c>
      <c r="N4938" s="5">
        <v>59.33</v>
      </c>
      <c r="O4938" s="5">
        <v>6</v>
      </c>
      <c r="Q4938" s="5">
        <v>59.33</v>
      </c>
      <c r="R4938" s="5">
        <v>3</v>
      </c>
      <c r="T4938" s="5">
        <v>59.33</v>
      </c>
      <c r="U4938" s="5">
        <v>5</v>
      </c>
      <c r="W4938" s="5">
        <v>59.33</v>
      </c>
      <c r="X4938" s="5">
        <v>6</v>
      </c>
      <c r="Z4938" s="5">
        <v>59.33</v>
      </c>
      <c r="AA4938" s="5">
        <v>7</v>
      </c>
      <c r="AC4938" s="5">
        <v>59.33</v>
      </c>
      <c r="AD4938" s="5">
        <v>5</v>
      </c>
      <c r="AF4938" s="5">
        <v>59.33</v>
      </c>
      <c r="AG4938" s="5">
        <v>4</v>
      </c>
      <c r="AI4938" s="5">
        <v>59.33</v>
      </c>
      <c r="AJ4938" s="5">
        <v>4</v>
      </c>
      <c r="AL4938" s="5">
        <v>59.33</v>
      </c>
      <c r="AM4938" s="5">
        <v>3</v>
      </c>
      <c r="AO4938" s="5">
        <v>59.33</v>
      </c>
      <c r="AP4938" s="5">
        <v>6</v>
      </c>
      <c r="AR4938" s="5">
        <v>59.33</v>
      </c>
      <c r="AS4938" s="5">
        <v>6</v>
      </c>
      <c r="AU4938" s="5">
        <v>59.33</v>
      </c>
      <c r="AV4938" s="5">
        <v>5</v>
      </c>
      <c r="AX4938" s="5">
        <v>59.33</v>
      </c>
      <c r="AY4938" s="5">
        <v>3</v>
      </c>
      <c r="BA4938" s="5">
        <v>59.33</v>
      </c>
      <c r="BB4938" s="5">
        <v>7</v>
      </c>
    </row>
    <row r="4939" spans="2:54" x14ac:dyDescent="0.3">
      <c r="B4939" s="5">
        <v>59.35</v>
      </c>
      <c r="C4939" s="5">
        <v>10</v>
      </c>
      <c r="E4939" s="5">
        <v>59.35</v>
      </c>
      <c r="F4939" s="5">
        <v>3</v>
      </c>
      <c r="H4939" s="5">
        <v>59.35</v>
      </c>
      <c r="I4939" s="5">
        <v>7</v>
      </c>
      <c r="K4939" s="5">
        <v>59.35</v>
      </c>
      <c r="L4939" s="5">
        <v>5</v>
      </c>
      <c r="N4939" s="5">
        <v>59.34</v>
      </c>
      <c r="O4939" s="5">
        <v>7</v>
      </c>
      <c r="Q4939" s="5">
        <v>59.34</v>
      </c>
      <c r="R4939" s="5">
        <v>4</v>
      </c>
      <c r="T4939" s="5">
        <v>59.34</v>
      </c>
      <c r="U4939" s="5">
        <v>5</v>
      </c>
      <c r="W4939" s="5">
        <v>59.34</v>
      </c>
      <c r="X4939" s="5">
        <v>5</v>
      </c>
      <c r="Z4939" s="5">
        <v>59.34</v>
      </c>
      <c r="AA4939" s="5">
        <v>8</v>
      </c>
      <c r="AC4939" s="5">
        <v>59.34</v>
      </c>
      <c r="AD4939" s="5">
        <v>5</v>
      </c>
      <c r="AF4939" s="5">
        <v>59.34</v>
      </c>
      <c r="AG4939" s="5">
        <v>4</v>
      </c>
      <c r="AI4939" s="5">
        <v>59.34</v>
      </c>
      <c r="AJ4939" s="5">
        <v>4</v>
      </c>
      <c r="AL4939" s="5">
        <v>59.34</v>
      </c>
      <c r="AM4939" s="5">
        <v>3</v>
      </c>
      <c r="AO4939" s="5">
        <v>59.34</v>
      </c>
      <c r="AP4939" s="5">
        <v>6</v>
      </c>
      <c r="AR4939" s="5">
        <v>59.34</v>
      </c>
      <c r="AS4939" s="5">
        <v>5</v>
      </c>
      <c r="AU4939" s="5">
        <v>59.34</v>
      </c>
      <c r="AV4939" s="5">
        <v>5</v>
      </c>
      <c r="AX4939" s="5">
        <v>59.34</v>
      </c>
      <c r="AY4939" s="5">
        <v>3</v>
      </c>
      <c r="BA4939" s="5">
        <v>59.34</v>
      </c>
      <c r="BB4939" s="5">
        <v>6</v>
      </c>
    </row>
    <row r="4940" spans="2:54" x14ac:dyDescent="0.3">
      <c r="B4940" s="5">
        <v>59.36</v>
      </c>
      <c r="C4940" s="5">
        <v>11</v>
      </c>
      <c r="E4940" s="5">
        <v>59.36</v>
      </c>
      <c r="F4940" s="5">
        <v>4</v>
      </c>
      <c r="H4940" s="5">
        <v>59.36</v>
      </c>
      <c r="I4940" s="5">
        <v>6</v>
      </c>
      <c r="K4940" s="5">
        <v>59.36</v>
      </c>
      <c r="L4940" s="5">
        <v>5</v>
      </c>
      <c r="N4940" s="5">
        <v>59.35</v>
      </c>
      <c r="O4940" s="5">
        <v>8</v>
      </c>
      <c r="Q4940" s="5">
        <v>59.35</v>
      </c>
      <c r="R4940" s="5">
        <v>5</v>
      </c>
      <c r="T4940" s="5">
        <v>59.35</v>
      </c>
      <c r="U4940" s="5">
        <v>6</v>
      </c>
      <c r="W4940" s="5">
        <v>59.35</v>
      </c>
      <c r="X4940" s="5">
        <v>5</v>
      </c>
      <c r="Z4940" s="5">
        <v>59.35</v>
      </c>
      <c r="AA4940" s="5">
        <v>9</v>
      </c>
      <c r="AC4940" s="5">
        <v>59.35</v>
      </c>
      <c r="AD4940" s="5">
        <v>5</v>
      </c>
      <c r="AF4940" s="5">
        <v>59.35</v>
      </c>
      <c r="AG4940" s="5">
        <v>4</v>
      </c>
      <c r="AI4940" s="5">
        <v>59.35</v>
      </c>
      <c r="AJ4940" s="5">
        <v>4</v>
      </c>
      <c r="AL4940" s="5">
        <v>59.35</v>
      </c>
      <c r="AM4940" s="5">
        <v>3</v>
      </c>
      <c r="AO4940" s="5">
        <v>59.35</v>
      </c>
      <c r="AP4940" s="5">
        <v>6</v>
      </c>
      <c r="AR4940" s="5">
        <v>59.35</v>
      </c>
      <c r="AS4940" s="5">
        <v>5</v>
      </c>
      <c r="AU4940" s="5">
        <v>59.35</v>
      </c>
      <c r="AV4940" s="5">
        <v>4</v>
      </c>
      <c r="AX4940" s="5">
        <v>59.35</v>
      </c>
      <c r="AY4940" s="5">
        <v>4</v>
      </c>
      <c r="BA4940" s="5">
        <v>59.35</v>
      </c>
      <c r="BB4940" s="5">
        <v>6</v>
      </c>
    </row>
    <row r="4941" spans="2:54" x14ac:dyDescent="0.3">
      <c r="B4941" s="5">
        <v>59.37</v>
      </c>
      <c r="C4941" s="5">
        <v>10</v>
      </c>
      <c r="E4941" s="5">
        <v>59.37</v>
      </c>
      <c r="F4941" s="5">
        <v>6</v>
      </c>
      <c r="H4941" s="5">
        <v>59.37</v>
      </c>
      <c r="I4941" s="5">
        <v>5</v>
      </c>
      <c r="K4941" s="5">
        <v>59.37</v>
      </c>
      <c r="L4941" s="5">
        <v>5</v>
      </c>
      <c r="N4941" s="5">
        <v>59.36</v>
      </c>
      <c r="O4941" s="5">
        <v>8</v>
      </c>
      <c r="Q4941" s="5">
        <v>59.36</v>
      </c>
      <c r="R4941" s="5">
        <v>5</v>
      </c>
      <c r="T4941" s="5">
        <v>59.36</v>
      </c>
      <c r="U4941" s="5">
        <v>6</v>
      </c>
      <c r="W4941" s="5">
        <v>59.36</v>
      </c>
      <c r="X4941" s="5">
        <v>5</v>
      </c>
      <c r="Z4941" s="5">
        <v>59.36</v>
      </c>
      <c r="AA4941" s="5">
        <v>9</v>
      </c>
      <c r="AC4941" s="5">
        <v>59.36</v>
      </c>
      <c r="AD4941" s="5">
        <v>4</v>
      </c>
      <c r="AF4941" s="5">
        <v>59.36</v>
      </c>
      <c r="AG4941" s="5">
        <v>5</v>
      </c>
      <c r="AI4941" s="5">
        <v>59.36</v>
      </c>
      <c r="AJ4941" s="5">
        <v>3</v>
      </c>
      <c r="AL4941" s="5">
        <v>59.36</v>
      </c>
      <c r="AM4941" s="5">
        <v>3</v>
      </c>
      <c r="AO4941" s="5">
        <v>59.36</v>
      </c>
      <c r="AP4941" s="5">
        <v>6</v>
      </c>
      <c r="AR4941" s="5">
        <v>59.36</v>
      </c>
      <c r="AS4941" s="5">
        <v>4</v>
      </c>
      <c r="AU4941" s="5">
        <v>59.36</v>
      </c>
      <c r="AV4941" s="5">
        <v>4</v>
      </c>
      <c r="AX4941" s="5">
        <v>59.36</v>
      </c>
      <c r="AY4941" s="5">
        <v>4</v>
      </c>
      <c r="BA4941" s="5">
        <v>59.36</v>
      </c>
      <c r="BB4941" s="5">
        <v>5</v>
      </c>
    </row>
    <row r="4942" spans="2:54" x14ac:dyDescent="0.3">
      <c r="B4942" s="5">
        <v>59.38</v>
      </c>
      <c r="C4942" s="5">
        <v>9</v>
      </c>
      <c r="E4942" s="5">
        <v>59.38</v>
      </c>
      <c r="F4942" s="5">
        <v>9</v>
      </c>
      <c r="H4942" s="5">
        <v>59.38</v>
      </c>
      <c r="I4942" s="5">
        <v>4</v>
      </c>
      <c r="K4942" s="5">
        <v>59.38</v>
      </c>
      <c r="L4942" s="5">
        <v>5</v>
      </c>
      <c r="N4942" s="5">
        <v>59.37</v>
      </c>
      <c r="O4942" s="5">
        <v>8</v>
      </c>
      <c r="Q4942" s="5">
        <v>59.37</v>
      </c>
      <c r="R4942" s="5">
        <v>5</v>
      </c>
      <c r="T4942" s="5">
        <v>59.37</v>
      </c>
      <c r="U4942" s="5">
        <v>6</v>
      </c>
      <c r="W4942" s="5">
        <v>59.37</v>
      </c>
      <c r="X4942" s="5">
        <v>5</v>
      </c>
      <c r="Z4942" s="5">
        <v>59.37</v>
      </c>
      <c r="AA4942" s="5">
        <v>9</v>
      </c>
      <c r="AC4942" s="5">
        <v>59.37</v>
      </c>
      <c r="AD4942" s="5">
        <v>4</v>
      </c>
      <c r="AF4942" s="5">
        <v>59.37</v>
      </c>
      <c r="AG4942" s="5">
        <v>5</v>
      </c>
      <c r="AI4942" s="5">
        <v>59.37</v>
      </c>
      <c r="AJ4942" s="5">
        <v>3</v>
      </c>
      <c r="AL4942" s="5">
        <v>59.37</v>
      </c>
      <c r="AM4942" s="5">
        <v>4</v>
      </c>
      <c r="AO4942" s="5">
        <v>59.37</v>
      </c>
      <c r="AP4942" s="5">
        <v>6</v>
      </c>
      <c r="AR4942" s="5">
        <v>59.37</v>
      </c>
      <c r="AS4942" s="5">
        <v>4</v>
      </c>
      <c r="AU4942" s="5">
        <v>59.37</v>
      </c>
      <c r="AV4942" s="5">
        <v>4</v>
      </c>
      <c r="AX4942" s="5">
        <v>59.37</v>
      </c>
      <c r="AY4942" s="5">
        <v>4</v>
      </c>
      <c r="BA4942" s="5">
        <v>59.37</v>
      </c>
      <c r="BB4942" s="5">
        <v>4</v>
      </c>
    </row>
    <row r="4943" spans="2:54" x14ac:dyDescent="0.3">
      <c r="B4943" s="5">
        <v>59.39</v>
      </c>
      <c r="C4943" s="5">
        <v>7</v>
      </c>
      <c r="E4943" s="5">
        <v>59.39</v>
      </c>
      <c r="F4943" s="5">
        <v>10</v>
      </c>
      <c r="H4943" s="5">
        <v>59.39</v>
      </c>
      <c r="I4943" s="5">
        <v>2</v>
      </c>
      <c r="K4943" s="5">
        <v>59.39</v>
      </c>
      <c r="L4943" s="5">
        <v>5</v>
      </c>
      <c r="N4943" s="5">
        <v>59.38</v>
      </c>
      <c r="O4943" s="5">
        <v>7</v>
      </c>
      <c r="Q4943" s="5">
        <v>59.38</v>
      </c>
      <c r="R4943" s="5">
        <v>5</v>
      </c>
      <c r="T4943" s="5">
        <v>59.38</v>
      </c>
      <c r="U4943" s="5">
        <v>6</v>
      </c>
      <c r="W4943" s="5">
        <v>59.38</v>
      </c>
      <c r="X4943" s="5">
        <v>5</v>
      </c>
      <c r="Z4943" s="5">
        <v>59.38</v>
      </c>
      <c r="AA4943" s="5">
        <v>8</v>
      </c>
      <c r="AC4943" s="5">
        <v>59.38</v>
      </c>
      <c r="AD4943" s="5">
        <v>4</v>
      </c>
      <c r="AF4943" s="5">
        <v>59.38</v>
      </c>
      <c r="AG4943" s="5">
        <v>4</v>
      </c>
      <c r="AI4943" s="5">
        <v>59.38</v>
      </c>
      <c r="AJ4943" s="5">
        <v>3</v>
      </c>
      <c r="AL4943" s="5">
        <v>59.38</v>
      </c>
      <c r="AM4943" s="5">
        <v>4</v>
      </c>
      <c r="AO4943" s="5">
        <v>59.38</v>
      </c>
      <c r="AP4943" s="5">
        <v>6</v>
      </c>
      <c r="AR4943" s="5">
        <v>59.38</v>
      </c>
      <c r="AS4943" s="5">
        <v>4</v>
      </c>
      <c r="AU4943" s="5">
        <v>59.38</v>
      </c>
      <c r="AV4943" s="5">
        <v>4</v>
      </c>
      <c r="AX4943" s="5">
        <v>59.38</v>
      </c>
      <c r="AY4943" s="5">
        <v>3</v>
      </c>
      <c r="BA4943" s="5">
        <v>59.38</v>
      </c>
      <c r="BB4943" s="5">
        <v>4</v>
      </c>
    </row>
    <row r="4944" spans="2:54" x14ac:dyDescent="0.3">
      <c r="B4944" s="5">
        <v>59.4</v>
      </c>
      <c r="C4944" s="5">
        <v>5</v>
      </c>
      <c r="E4944" s="5">
        <v>59.4</v>
      </c>
      <c r="F4944" s="5">
        <v>10</v>
      </c>
      <c r="H4944" s="5">
        <v>59.4</v>
      </c>
      <c r="I4944" s="5">
        <v>1</v>
      </c>
      <c r="K4944" s="5">
        <v>59.4</v>
      </c>
      <c r="L4944" s="5">
        <v>6</v>
      </c>
      <c r="N4944" s="5">
        <v>59.39</v>
      </c>
      <c r="O4944" s="5">
        <v>6</v>
      </c>
      <c r="Q4944" s="5">
        <v>59.39</v>
      </c>
      <c r="R4944" s="5">
        <v>4</v>
      </c>
      <c r="T4944" s="5">
        <v>59.39</v>
      </c>
      <c r="U4944" s="5">
        <v>6</v>
      </c>
      <c r="W4944" s="5">
        <v>59.39</v>
      </c>
      <c r="X4944" s="5">
        <v>6</v>
      </c>
      <c r="Z4944" s="5">
        <v>59.39</v>
      </c>
      <c r="AA4944" s="5">
        <v>7</v>
      </c>
      <c r="AC4944" s="5">
        <v>59.39</v>
      </c>
      <c r="AD4944" s="5">
        <v>4</v>
      </c>
      <c r="AF4944" s="5">
        <v>59.39</v>
      </c>
      <c r="AG4944" s="5">
        <v>4</v>
      </c>
      <c r="AI4944" s="5">
        <v>59.39</v>
      </c>
      <c r="AJ4944" s="5">
        <v>3</v>
      </c>
      <c r="AL4944" s="5">
        <v>59.39</v>
      </c>
      <c r="AM4944" s="5">
        <v>5</v>
      </c>
      <c r="AO4944" s="5">
        <v>59.39</v>
      </c>
      <c r="AP4944" s="5">
        <v>6</v>
      </c>
      <c r="AR4944" s="5">
        <v>59.39</v>
      </c>
      <c r="AS4944" s="5">
        <v>4</v>
      </c>
      <c r="AU4944" s="5">
        <v>59.39</v>
      </c>
      <c r="AV4944" s="5">
        <v>5</v>
      </c>
      <c r="AX4944" s="5">
        <v>59.39</v>
      </c>
      <c r="AY4944" s="5">
        <v>3</v>
      </c>
      <c r="BA4944" s="5">
        <v>59.39</v>
      </c>
      <c r="BB4944" s="5">
        <v>4</v>
      </c>
    </row>
    <row r="4945" spans="2:54" x14ac:dyDescent="0.3">
      <c r="B4945" s="5">
        <v>59.41</v>
      </c>
      <c r="C4945" s="5">
        <v>4</v>
      </c>
      <c r="E4945" s="5">
        <v>59.41</v>
      </c>
      <c r="F4945" s="5">
        <v>9</v>
      </c>
      <c r="H4945" s="5">
        <v>59.41</v>
      </c>
      <c r="I4945" s="5">
        <v>1</v>
      </c>
      <c r="K4945" s="5">
        <v>59.41</v>
      </c>
      <c r="L4945" s="5">
        <v>7</v>
      </c>
      <c r="N4945" s="5">
        <v>59.4</v>
      </c>
      <c r="O4945" s="5">
        <v>5</v>
      </c>
      <c r="Q4945" s="5">
        <v>59.4</v>
      </c>
      <c r="R4945" s="5">
        <v>4</v>
      </c>
      <c r="T4945" s="5">
        <v>59.4</v>
      </c>
      <c r="U4945" s="5">
        <v>6</v>
      </c>
      <c r="W4945" s="5">
        <v>59.4</v>
      </c>
      <c r="X4945" s="5">
        <v>7</v>
      </c>
      <c r="Z4945" s="5">
        <v>59.4</v>
      </c>
      <c r="AA4945" s="5">
        <v>6</v>
      </c>
      <c r="AC4945" s="5">
        <v>59.4</v>
      </c>
      <c r="AD4945" s="5">
        <v>4</v>
      </c>
      <c r="AF4945" s="5">
        <v>59.4</v>
      </c>
      <c r="AG4945" s="5">
        <v>4</v>
      </c>
      <c r="AI4945" s="5">
        <v>59.4</v>
      </c>
      <c r="AJ4945" s="5">
        <v>3</v>
      </c>
      <c r="AL4945" s="5">
        <v>59.4</v>
      </c>
      <c r="AM4945" s="5">
        <v>6</v>
      </c>
      <c r="AO4945" s="5">
        <v>59.4</v>
      </c>
      <c r="AP4945" s="5">
        <v>5</v>
      </c>
      <c r="AR4945" s="5">
        <v>59.4</v>
      </c>
      <c r="AS4945" s="5">
        <v>4</v>
      </c>
      <c r="AU4945" s="5">
        <v>59.4</v>
      </c>
      <c r="AV4945" s="5">
        <v>6</v>
      </c>
      <c r="AX4945" s="5">
        <v>59.4</v>
      </c>
      <c r="AY4945" s="5">
        <v>3</v>
      </c>
      <c r="BA4945" s="5">
        <v>59.4</v>
      </c>
      <c r="BB4945" s="5">
        <v>4</v>
      </c>
    </row>
    <row r="4946" spans="2:54" x14ac:dyDescent="0.3">
      <c r="B4946" s="5">
        <v>59.42</v>
      </c>
      <c r="C4946" s="5">
        <v>3</v>
      </c>
      <c r="E4946" s="5">
        <v>59.42</v>
      </c>
      <c r="F4946" s="5">
        <v>8</v>
      </c>
      <c r="H4946" s="5">
        <v>59.42</v>
      </c>
      <c r="I4946" s="5">
        <v>1</v>
      </c>
      <c r="K4946" s="5">
        <v>59.42</v>
      </c>
      <c r="L4946" s="5">
        <v>7</v>
      </c>
      <c r="N4946" s="5">
        <v>59.41</v>
      </c>
      <c r="O4946" s="5">
        <v>4</v>
      </c>
      <c r="Q4946" s="5">
        <v>59.41</v>
      </c>
      <c r="R4946" s="5">
        <v>5</v>
      </c>
      <c r="T4946" s="5">
        <v>59.41</v>
      </c>
      <c r="U4946" s="5">
        <v>6</v>
      </c>
      <c r="W4946" s="5">
        <v>59.41</v>
      </c>
      <c r="X4946" s="5">
        <v>7</v>
      </c>
      <c r="Z4946" s="5">
        <v>59.41</v>
      </c>
      <c r="AA4946" s="5">
        <v>5</v>
      </c>
      <c r="AC4946" s="5">
        <v>59.41</v>
      </c>
      <c r="AD4946" s="5">
        <v>5</v>
      </c>
      <c r="AF4946" s="5">
        <v>59.41</v>
      </c>
      <c r="AG4946" s="5">
        <v>4</v>
      </c>
      <c r="AI4946" s="5">
        <v>59.41</v>
      </c>
      <c r="AJ4946" s="5">
        <v>3</v>
      </c>
      <c r="AL4946" s="5">
        <v>59.41</v>
      </c>
      <c r="AM4946" s="5">
        <v>6</v>
      </c>
      <c r="AO4946" s="5">
        <v>59.41</v>
      </c>
      <c r="AP4946" s="5">
        <v>5</v>
      </c>
      <c r="AR4946" s="5">
        <v>59.41</v>
      </c>
      <c r="AS4946" s="5">
        <v>5</v>
      </c>
      <c r="AU4946" s="5">
        <v>59.41</v>
      </c>
      <c r="AV4946" s="5">
        <v>7</v>
      </c>
      <c r="AX4946" s="5">
        <v>59.41</v>
      </c>
      <c r="AY4946" s="5">
        <v>3</v>
      </c>
      <c r="BA4946" s="5">
        <v>59.41</v>
      </c>
      <c r="BB4946" s="5">
        <v>5</v>
      </c>
    </row>
    <row r="4947" spans="2:54" x14ac:dyDescent="0.3">
      <c r="B4947" s="5">
        <v>59.43</v>
      </c>
      <c r="C4947" s="5">
        <v>2</v>
      </c>
      <c r="E4947" s="5">
        <v>59.43</v>
      </c>
      <c r="F4947" s="5">
        <v>8</v>
      </c>
      <c r="H4947" s="5">
        <v>59.43</v>
      </c>
      <c r="I4947" s="5">
        <v>3</v>
      </c>
      <c r="K4947" s="5">
        <v>59.43</v>
      </c>
      <c r="L4947" s="5">
        <v>7</v>
      </c>
      <c r="N4947" s="5">
        <v>59.42</v>
      </c>
      <c r="O4947" s="5">
        <v>3</v>
      </c>
      <c r="Q4947" s="5">
        <v>59.42</v>
      </c>
      <c r="R4947" s="5">
        <v>6</v>
      </c>
      <c r="T4947" s="5">
        <v>59.42</v>
      </c>
      <c r="U4947" s="5">
        <v>7</v>
      </c>
      <c r="W4947" s="5">
        <v>59.42</v>
      </c>
      <c r="X4947" s="5">
        <v>7</v>
      </c>
      <c r="Z4947" s="5">
        <v>59.42</v>
      </c>
      <c r="AA4947" s="5">
        <v>4</v>
      </c>
      <c r="AC4947" s="5">
        <v>59.42</v>
      </c>
      <c r="AD4947" s="5">
        <v>5</v>
      </c>
      <c r="AF4947" s="5">
        <v>59.42</v>
      </c>
      <c r="AG4947" s="5">
        <v>4</v>
      </c>
      <c r="AI4947" s="5">
        <v>59.42</v>
      </c>
      <c r="AJ4947" s="5">
        <v>4</v>
      </c>
      <c r="AL4947" s="5">
        <v>59.42</v>
      </c>
      <c r="AM4947" s="5">
        <v>6</v>
      </c>
      <c r="AO4947" s="5">
        <v>59.42</v>
      </c>
      <c r="AP4947" s="5">
        <v>5</v>
      </c>
      <c r="AR4947" s="5">
        <v>59.42</v>
      </c>
      <c r="AS4947" s="5">
        <v>6</v>
      </c>
      <c r="AU4947" s="5">
        <v>59.42</v>
      </c>
      <c r="AV4947" s="5">
        <v>8</v>
      </c>
      <c r="AX4947" s="5">
        <v>59.42</v>
      </c>
      <c r="AY4947" s="5">
        <v>4</v>
      </c>
      <c r="BA4947" s="5">
        <v>59.42</v>
      </c>
      <c r="BB4947" s="5">
        <v>5</v>
      </c>
    </row>
    <row r="4948" spans="2:54" x14ac:dyDescent="0.3">
      <c r="B4948" s="5">
        <v>59.44</v>
      </c>
      <c r="C4948" s="5">
        <v>1</v>
      </c>
      <c r="E4948" s="5">
        <v>59.44</v>
      </c>
      <c r="F4948" s="5">
        <v>7</v>
      </c>
      <c r="H4948" s="5">
        <v>59.44</v>
      </c>
      <c r="I4948" s="5">
        <v>4</v>
      </c>
      <c r="K4948" s="5">
        <v>59.44</v>
      </c>
      <c r="L4948" s="5">
        <v>8</v>
      </c>
      <c r="N4948" s="5">
        <v>59.43</v>
      </c>
      <c r="O4948" s="5">
        <v>3</v>
      </c>
      <c r="Q4948" s="5">
        <v>59.43</v>
      </c>
      <c r="R4948" s="5">
        <v>7</v>
      </c>
      <c r="T4948" s="5">
        <v>59.43</v>
      </c>
      <c r="U4948" s="5">
        <v>8</v>
      </c>
      <c r="W4948" s="5">
        <v>59.43</v>
      </c>
      <c r="X4948" s="5">
        <v>7</v>
      </c>
      <c r="Z4948" s="5">
        <v>59.43</v>
      </c>
      <c r="AA4948" s="5">
        <v>4</v>
      </c>
      <c r="AC4948" s="5">
        <v>59.43</v>
      </c>
      <c r="AD4948" s="5">
        <v>5</v>
      </c>
      <c r="AF4948" s="5">
        <v>59.43</v>
      </c>
      <c r="AG4948" s="5">
        <v>5</v>
      </c>
      <c r="AI4948" s="5">
        <v>59.43</v>
      </c>
      <c r="AJ4948" s="5">
        <v>4</v>
      </c>
      <c r="AL4948" s="5">
        <v>59.43</v>
      </c>
      <c r="AM4948" s="5">
        <v>6</v>
      </c>
      <c r="AO4948" s="5">
        <v>59.43</v>
      </c>
      <c r="AP4948" s="5">
        <v>6</v>
      </c>
      <c r="AR4948" s="5">
        <v>59.43</v>
      </c>
      <c r="AS4948" s="5">
        <v>7</v>
      </c>
      <c r="AU4948" s="5">
        <v>59.43</v>
      </c>
      <c r="AV4948" s="5">
        <v>9</v>
      </c>
      <c r="AX4948" s="5">
        <v>59.43</v>
      </c>
      <c r="AY4948" s="5">
        <v>4</v>
      </c>
      <c r="BA4948" s="5">
        <v>59.43</v>
      </c>
      <c r="BB4948" s="5">
        <v>6</v>
      </c>
    </row>
    <row r="4949" spans="2:54" x14ac:dyDescent="0.3">
      <c r="B4949" s="5">
        <v>59.45</v>
      </c>
      <c r="C4949" s="5">
        <v>2</v>
      </c>
      <c r="E4949" s="5">
        <v>59.45</v>
      </c>
      <c r="F4949" s="5">
        <v>8</v>
      </c>
      <c r="H4949" s="5">
        <v>59.45</v>
      </c>
      <c r="I4949" s="5">
        <v>7</v>
      </c>
      <c r="K4949" s="5">
        <v>59.45</v>
      </c>
      <c r="L4949" s="5">
        <v>8</v>
      </c>
      <c r="N4949" s="5">
        <v>59.44</v>
      </c>
      <c r="O4949" s="5">
        <v>4</v>
      </c>
      <c r="Q4949" s="5">
        <v>59.44</v>
      </c>
      <c r="R4949" s="5">
        <v>8</v>
      </c>
      <c r="T4949" s="5">
        <v>59.44</v>
      </c>
      <c r="U4949" s="5">
        <v>9</v>
      </c>
      <c r="W4949" s="5">
        <v>59.44</v>
      </c>
      <c r="X4949" s="5">
        <v>7</v>
      </c>
      <c r="Z4949" s="5">
        <v>59.44</v>
      </c>
      <c r="AA4949" s="5">
        <v>4</v>
      </c>
      <c r="AC4949" s="5">
        <v>59.44</v>
      </c>
      <c r="AD4949" s="5">
        <v>6</v>
      </c>
      <c r="AF4949" s="5">
        <v>59.44</v>
      </c>
      <c r="AG4949" s="5">
        <v>5</v>
      </c>
      <c r="AI4949" s="5">
        <v>59.44</v>
      </c>
      <c r="AJ4949" s="5">
        <v>5</v>
      </c>
      <c r="AL4949" s="5">
        <v>59.44</v>
      </c>
      <c r="AM4949" s="5">
        <v>6</v>
      </c>
      <c r="AO4949" s="5">
        <v>59.44</v>
      </c>
      <c r="AP4949" s="5">
        <v>6</v>
      </c>
      <c r="AR4949" s="5">
        <v>59.44</v>
      </c>
      <c r="AS4949" s="5">
        <v>8</v>
      </c>
      <c r="AU4949" s="5">
        <v>59.44</v>
      </c>
      <c r="AV4949" s="5">
        <v>10</v>
      </c>
      <c r="AX4949" s="5">
        <v>59.44</v>
      </c>
      <c r="AY4949" s="5">
        <v>4</v>
      </c>
      <c r="BA4949" s="5">
        <v>59.44</v>
      </c>
      <c r="BB4949" s="5">
        <v>6</v>
      </c>
    </row>
    <row r="4950" spans="2:54" x14ac:dyDescent="0.3">
      <c r="B4950" s="5">
        <v>59.46</v>
      </c>
      <c r="C4950" s="5">
        <v>3</v>
      </c>
      <c r="E4950" s="5">
        <v>59.46</v>
      </c>
      <c r="F4950" s="5">
        <v>10</v>
      </c>
      <c r="H4950" s="5">
        <v>59.46</v>
      </c>
      <c r="I4950" s="5">
        <v>8</v>
      </c>
      <c r="K4950" s="5">
        <v>59.46</v>
      </c>
      <c r="L4950" s="5">
        <v>8</v>
      </c>
      <c r="N4950" s="5">
        <v>59.45</v>
      </c>
      <c r="O4950" s="5">
        <v>6</v>
      </c>
      <c r="Q4950" s="5">
        <v>59.45</v>
      </c>
      <c r="R4950" s="5">
        <v>8</v>
      </c>
      <c r="T4950" s="5">
        <v>59.45</v>
      </c>
      <c r="U4950" s="5">
        <v>10</v>
      </c>
      <c r="W4950" s="5">
        <v>59.45</v>
      </c>
      <c r="X4950" s="5">
        <v>7</v>
      </c>
      <c r="Z4950" s="5">
        <v>59.45</v>
      </c>
      <c r="AA4950" s="5">
        <v>5</v>
      </c>
      <c r="AC4950" s="5">
        <v>59.45</v>
      </c>
      <c r="AD4950" s="5">
        <v>6</v>
      </c>
      <c r="AF4950" s="5">
        <v>59.45</v>
      </c>
      <c r="AG4950" s="5">
        <v>5</v>
      </c>
      <c r="AI4950" s="5">
        <v>59.45</v>
      </c>
      <c r="AJ4950" s="5">
        <v>5</v>
      </c>
      <c r="AL4950" s="5">
        <v>59.45</v>
      </c>
      <c r="AM4950" s="5">
        <v>6</v>
      </c>
      <c r="AO4950" s="5">
        <v>59.45</v>
      </c>
      <c r="AP4950" s="5">
        <v>6</v>
      </c>
      <c r="AR4950" s="5">
        <v>59.45</v>
      </c>
      <c r="AS4950" s="5">
        <v>9</v>
      </c>
      <c r="AU4950" s="5">
        <v>59.45</v>
      </c>
      <c r="AV4950" s="5">
        <v>10</v>
      </c>
      <c r="AX4950" s="5">
        <v>59.45</v>
      </c>
      <c r="AY4950" s="5">
        <v>5</v>
      </c>
      <c r="BA4950" s="5">
        <v>59.45</v>
      </c>
      <c r="BB4950" s="5">
        <v>6</v>
      </c>
    </row>
    <row r="4951" spans="2:54" x14ac:dyDescent="0.3">
      <c r="B4951" s="5">
        <v>59.47</v>
      </c>
      <c r="C4951" s="5">
        <v>4</v>
      </c>
      <c r="E4951" s="5">
        <v>59.47</v>
      </c>
      <c r="F4951" s="5">
        <v>12</v>
      </c>
      <c r="H4951" s="5">
        <v>59.47</v>
      </c>
      <c r="I4951" s="5">
        <v>10</v>
      </c>
      <c r="K4951" s="5">
        <v>59.47</v>
      </c>
      <c r="L4951" s="5">
        <v>8</v>
      </c>
      <c r="N4951" s="5">
        <v>59.46</v>
      </c>
      <c r="O4951" s="5">
        <v>7</v>
      </c>
      <c r="Q4951" s="5">
        <v>59.46</v>
      </c>
      <c r="R4951" s="5">
        <v>9</v>
      </c>
      <c r="T4951" s="5">
        <v>59.46</v>
      </c>
      <c r="U4951" s="5">
        <v>11</v>
      </c>
      <c r="W4951" s="5">
        <v>59.46</v>
      </c>
      <c r="X4951" s="5">
        <v>7</v>
      </c>
      <c r="Z4951" s="5">
        <v>59.46</v>
      </c>
      <c r="AA4951" s="5">
        <v>5</v>
      </c>
      <c r="AC4951" s="5">
        <v>59.46</v>
      </c>
      <c r="AD4951" s="5">
        <v>6</v>
      </c>
      <c r="AF4951" s="5">
        <v>59.46</v>
      </c>
      <c r="AG4951" s="5">
        <v>6</v>
      </c>
      <c r="AI4951" s="5">
        <v>59.46</v>
      </c>
      <c r="AJ4951" s="5">
        <v>6</v>
      </c>
      <c r="AL4951" s="5">
        <v>59.46</v>
      </c>
      <c r="AM4951" s="5">
        <v>6</v>
      </c>
      <c r="AO4951" s="5">
        <v>59.46</v>
      </c>
      <c r="AP4951" s="5">
        <v>6</v>
      </c>
      <c r="AR4951" s="5">
        <v>59.46</v>
      </c>
      <c r="AS4951" s="5">
        <v>9</v>
      </c>
      <c r="AU4951" s="5">
        <v>59.46</v>
      </c>
      <c r="AV4951" s="5">
        <v>10</v>
      </c>
      <c r="AX4951" s="5">
        <v>59.46</v>
      </c>
      <c r="AY4951" s="5">
        <v>5</v>
      </c>
      <c r="BA4951" s="5">
        <v>59.46</v>
      </c>
      <c r="BB4951" s="5">
        <v>5</v>
      </c>
    </row>
    <row r="4952" spans="2:54" x14ac:dyDescent="0.3">
      <c r="B4952" s="5">
        <v>59.48</v>
      </c>
      <c r="C4952" s="5">
        <v>4</v>
      </c>
      <c r="E4952" s="5">
        <v>59.48</v>
      </c>
      <c r="F4952" s="5">
        <v>13</v>
      </c>
      <c r="H4952" s="5">
        <v>59.48</v>
      </c>
      <c r="I4952" s="5">
        <v>10</v>
      </c>
      <c r="K4952" s="5">
        <v>59.48</v>
      </c>
      <c r="L4952" s="5">
        <v>9</v>
      </c>
      <c r="N4952" s="5">
        <v>59.47</v>
      </c>
      <c r="O4952" s="5">
        <v>8</v>
      </c>
      <c r="Q4952" s="5">
        <v>59.47</v>
      </c>
      <c r="R4952" s="5">
        <v>9</v>
      </c>
      <c r="T4952" s="5">
        <v>59.47</v>
      </c>
      <c r="U4952" s="5">
        <v>12</v>
      </c>
      <c r="W4952" s="5">
        <v>59.47</v>
      </c>
      <c r="X4952" s="5">
        <v>7</v>
      </c>
      <c r="Z4952" s="5">
        <v>59.47</v>
      </c>
      <c r="AA4952" s="5">
        <v>6</v>
      </c>
      <c r="AC4952" s="5">
        <v>59.47</v>
      </c>
      <c r="AD4952" s="5">
        <v>6</v>
      </c>
      <c r="AF4952" s="5">
        <v>59.47</v>
      </c>
      <c r="AG4952" s="5">
        <v>6</v>
      </c>
      <c r="AI4952" s="5">
        <v>59.47</v>
      </c>
      <c r="AJ4952" s="5">
        <v>7</v>
      </c>
      <c r="AL4952" s="5">
        <v>59.47</v>
      </c>
      <c r="AM4952" s="5">
        <v>6</v>
      </c>
      <c r="AO4952" s="5">
        <v>59.47</v>
      </c>
      <c r="AP4952" s="5">
        <v>6</v>
      </c>
      <c r="AR4952" s="5">
        <v>59.47</v>
      </c>
      <c r="AS4952" s="5">
        <v>9</v>
      </c>
      <c r="AU4952" s="5">
        <v>59.47</v>
      </c>
      <c r="AV4952" s="5">
        <v>10</v>
      </c>
      <c r="AX4952" s="5">
        <v>59.47</v>
      </c>
      <c r="AY4952" s="5">
        <v>5</v>
      </c>
      <c r="BA4952" s="5">
        <v>59.47</v>
      </c>
      <c r="BB4952" s="5">
        <v>5</v>
      </c>
    </row>
    <row r="4953" spans="2:54" x14ac:dyDescent="0.3">
      <c r="B4953" s="5">
        <v>59.49</v>
      </c>
      <c r="C4953" s="5">
        <v>4</v>
      </c>
      <c r="E4953" s="5">
        <v>59.49</v>
      </c>
      <c r="F4953" s="5">
        <v>14</v>
      </c>
      <c r="H4953" s="5">
        <v>59.49</v>
      </c>
      <c r="I4953" s="5">
        <v>10</v>
      </c>
      <c r="K4953" s="5">
        <v>59.49</v>
      </c>
      <c r="L4953" s="5">
        <v>9</v>
      </c>
      <c r="N4953" s="5">
        <v>59.48</v>
      </c>
      <c r="O4953" s="5">
        <v>9</v>
      </c>
      <c r="Q4953" s="5">
        <v>59.48</v>
      </c>
      <c r="R4953" s="5">
        <v>9</v>
      </c>
      <c r="T4953" s="5">
        <v>59.48</v>
      </c>
      <c r="U4953" s="5">
        <v>14</v>
      </c>
      <c r="W4953" s="5">
        <v>59.48</v>
      </c>
      <c r="X4953" s="5">
        <v>8</v>
      </c>
      <c r="Z4953" s="5">
        <v>59.48</v>
      </c>
      <c r="AA4953" s="5">
        <v>6</v>
      </c>
      <c r="AC4953" s="5">
        <v>59.48</v>
      </c>
      <c r="AD4953" s="5">
        <v>6</v>
      </c>
      <c r="AF4953" s="5">
        <v>59.48</v>
      </c>
      <c r="AG4953" s="5">
        <v>6</v>
      </c>
      <c r="AI4953" s="5">
        <v>59.48</v>
      </c>
      <c r="AJ4953" s="5">
        <v>8</v>
      </c>
      <c r="AL4953" s="5">
        <v>59.48</v>
      </c>
      <c r="AM4953" s="5">
        <v>7</v>
      </c>
      <c r="AO4953" s="5">
        <v>59.48</v>
      </c>
      <c r="AP4953" s="5">
        <v>7</v>
      </c>
      <c r="AR4953" s="5">
        <v>59.48</v>
      </c>
      <c r="AS4953" s="5">
        <v>9</v>
      </c>
      <c r="AU4953" s="5">
        <v>59.48</v>
      </c>
      <c r="AV4953" s="5">
        <v>10</v>
      </c>
      <c r="AX4953" s="5">
        <v>59.48</v>
      </c>
      <c r="AY4953" s="5">
        <v>5</v>
      </c>
      <c r="BA4953" s="5">
        <v>59.48</v>
      </c>
      <c r="BB4953" s="5">
        <v>4</v>
      </c>
    </row>
    <row r="4954" spans="2:54" x14ac:dyDescent="0.3">
      <c r="B4954" s="5">
        <v>59.5</v>
      </c>
      <c r="C4954" s="5">
        <v>4</v>
      </c>
      <c r="E4954" s="5">
        <v>59.5</v>
      </c>
      <c r="F4954" s="5">
        <v>13</v>
      </c>
      <c r="H4954" s="5">
        <v>59.5</v>
      </c>
      <c r="I4954" s="5">
        <v>9</v>
      </c>
      <c r="K4954" s="5">
        <v>59.5</v>
      </c>
      <c r="L4954" s="5">
        <v>10</v>
      </c>
      <c r="N4954" s="5">
        <v>59.49</v>
      </c>
      <c r="O4954" s="5">
        <v>9</v>
      </c>
      <c r="Q4954" s="5">
        <v>59.49</v>
      </c>
      <c r="R4954" s="5">
        <v>8</v>
      </c>
      <c r="T4954" s="5">
        <v>59.49</v>
      </c>
      <c r="U4954" s="5">
        <v>15</v>
      </c>
      <c r="W4954" s="5">
        <v>59.49</v>
      </c>
      <c r="X4954" s="5">
        <v>8</v>
      </c>
      <c r="Z4954" s="5">
        <v>59.49</v>
      </c>
      <c r="AA4954" s="5">
        <v>7</v>
      </c>
      <c r="AC4954" s="5">
        <v>59.49</v>
      </c>
      <c r="AD4954" s="5">
        <v>7</v>
      </c>
      <c r="AF4954" s="5">
        <v>59.49</v>
      </c>
      <c r="AG4954" s="5">
        <v>7</v>
      </c>
      <c r="AI4954" s="5">
        <v>59.49</v>
      </c>
      <c r="AJ4954" s="5">
        <v>8</v>
      </c>
      <c r="AL4954" s="5">
        <v>59.49</v>
      </c>
      <c r="AM4954" s="5">
        <v>7</v>
      </c>
      <c r="AO4954" s="5">
        <v>59.49</v>
      </c>
      <c r="AP4954" s="5">
        <v>8</v>
      </c>
      <c r="AR4954" s="5">
        <v>59.49</v>
      </c>
      <c r="AS4954" s="5">
        <v>9</v>
      </c>
      <c r="AU4954" s="5">
        <v>59.49</v>
      </c>
      <c r="AV4954" s="5">
        <v>10</v>
      </c>
      <c r="AX4954" s="5">
        <v>59.49</v>
      </c>
      <c r="AY4954" s="5">
        <v>6</v>
      </c>
      <c r="BA4954" s="5">
        <v>59.49</v>
      </c>
      <c r="BB4954" s="5">
        <v>4</v>
      </c>
    </row>
    <row r="4955" spans="2:54" x14ac:dyDescent="0.3">
      <c r="B4955" s="5">
        <v>59.51</v>
      </c>
      <c r="C4955" s="5">
        <v>4</v>
      </c>
      <c r="E4955" s="5">
        <v>59.51</v>
      </c>
      <c r="F4955" s="5">
        <v>12</v>
      </c>
      <c r="H4955" s="5">
        <v>59.51</v>
      </c>
      <c r="I4955" s="5">
        <v>8</v>
      </c>
      <c r="K4955" s="5">
        <v>59.51</v>
      </c>
      <c r="L4955" s="5">
        <v>10</v>
      </c>
      <c r="N4955" s="5">
        <v>59.5</v>
      </c>
      <c r="O4955" s="5">
        <v>8</v>
      </c>
      <c r="Q4955" s="5">
        <v>59.5</v>
      </c>
      <c r="R4955" s="5">
        <v>7</v>
      </c>
      <c r="T4955" s="5">
        <v>59.5</v>
      </c>
      <c r="U4955" s="5">
        <v>15</v>
      </c>
      <c r="W4955" s="5">
        <v>59.5</v>
      </c>
      <c r="X4955" s="5">
        <v>9</v>
      </c>
      <c r="Z4955" s="5">
        <v>59.5</v>
      </c>
      <c r="AA4955" s="5">
        <v>7</v>
      </c>
      <c r="AC4955" s="5">
        <v>59.5</v>
      </c>
      <c r="AD4955" s="5">
        <v>7</v>
      </c>
      <c r="AF4955" s="5">
        <v>59.5</v>
      </c>
      <c r="AG4955" s="5">
        <v>7</v>
      </c>
      <c r="AI4955" s="5">
        <v>59.5</v>
      </c>
      <c r="AJ4955" s="5">
        <v>9</v>
      </c>
      <c r="AL4955" s="5">
        <v>59.5</v>
      </c>
      <c r="AM4955" s="5">
        <v>8</v>
      </c>
      <c r="AO4955" s="5">
        <v>59.5</v>
      </c>
      <c r="AP4955" s="5">
        <v>9</v>
      </c>
      <c r="AR4955" s="5">
        <v>59.5</v>
      </c>
      <c r="AS4955" s="5">
        <v>9</v>
      </c>
      <c r="AU4955" s="5">
        <v>59.5</v>
      </c>
      <c r="AV4955" s="5">
        <v>10</v>
      </c>
      <c r="AX4955" s="5">
        <v>59.5</v>
      </c>
      <c r="AY4955" s="5">
        <v>6</v>
      </c>
      <c r="BA4955" s="5">
        <v>59.5</v>
      </c>
      <c r="BB4955" s="5">
        <v>4</v>
      </c>
    </row>
    <row r="4956" spans="2:54" x14ac:dyDescent="0.3">
      <c r="B4956" s="5">
        <v>59.52</v>
      </c>
      <c r="C4956" s="5">
        <v>5</v>
      </c>
      <c r="E4956" s="5">
        <v>59.52</v>
      </c>
      <c r="F4956" s="5">
        <v>10</v>
      </c>
      <c r="H4956" s="5">
        <v>59.52</v>
      </c>
      <c r="I4956" s="5">
        <v>8</v>
      </c>
      <c r="K4956" s="5">
        <v>59.52</v>
      </c>
      <c r="L4956" s="5">
        <v>10</v>
      </c>
      <c r="N4956" s="5">
        <v>59.51</v>
      </c>
      <c r="O4956" s="5">
        <v>7</v>
      </c>
      <c r="Q4956" s="5">
        <v>59.51</v>
      </c>
      <c r="R4956" s="5">
        <v>6</v>
      </c>
      <c r="T4956" s="5">
        <v>59.51</v>
      </c>
      <c r="U4956" s="5">
        <v>16</v>
      </c>
      <c r="W4956" s="5">
        <v>59.51</v>
      </c>
      <c r="X4956" s="5">
        <v>10</v>
      </c>
      <c r="Z4956" s="5">
        <v>59.51</v>
      </c>
      <c r="AA4956" s="5">
        <v>7</v>
      </c>
      <c r="AC4956" s="5">
        <v>59.51</v>
      </c>
      <c r="AD4956" s="5">
        <v>7</v>
      </c>
      <c r="AF4956" s="5">
        <v>59.51</v>
      </c>
      <c r="AG4956" s="5">
        <v>8</v>
      </c>
      <c r="AI4956" s="5">
        <v>59.51</v>
      </c>
      <c r="AJ4956" s="5">
        <v>9</v>
      </c>
      <c r="AL4956" s="5">
        <v>59.51</v>
      </c>
      <c r="AM4956" s="5">
        <v>9</v>
      </c>
      <c r="AO4956" s="5">
        <v>59.51</v>
      </c>
      <c r="AP4956" s="5">
        <v>10</v>
      </c>
      <c r="AR4956" s="5">
        <v>59.51</v>
      </c>
      <c r="AS4956" s="5">
        <v>10</v>
      </c>
      <c r="AU4956" s="5">
        <v>59.51</v>
      </c>
      <c r="AV4956" s="5">
        <v>10</v>
      </c>
      <c r="AX4956" s="5">
        <v>59.51</v>
      </c>
      <c r="AY4956" s="5">
        <v>7</v>
      </c>
      <c r="BA4956" s="5">
        <v>59.51</v>
      </c>
      <c r="BB4956" s="5">
        <v>5</v>
      </c>
    </row>
    <row r="4957" spans="2:54" x14ac:dyDescent="0.3">
      <c r="B4957" s="5">
        <v>59.53</v>
      </c>
      <c r="C4957" s="5">
        <v>7</v>
      </c>
      <c r="E4957" s="5">
        <v>59.53</v>
      </c>
      <c r="F4957" s="5">
        <v>9</v>
      </c>
      <c r="H4957" s="5">
        <v>59.53</v>
      </c>
      <c r="I4957" s="5">
        <v>8</v>
      </c>
      <c r="K4957" s="5">
        <v>59.53</v>
      </c>
      <c r="L4957" s="5">
        <v>9</v>
      </c>
      <c r="N4957" s="5">
        <v>59.52</v>
      </c>
      <c r="O4957" s="5">
        <v>6</v>
      </c>
      <c r="Q4957" s="5">
        <v>59.52</v>
      </c>
      <c r="R4957" s="5">
        <v>6</v>
      </c>
      <c r="T4957" s="5">
        <v>59.52</v>
      </c>
      <c r="U4957" s="5">
        <v>16</v>
      </c>
      <c r="W4957" s="5">
        <v>59.52</v>
      </c>
      <c r="X4957" s="5">
        <v>10</v>
      </c>
      <c r="Z4957" s="5">
        <v>59.52</v>
      </c>
      <c r="AA4957" s="5">
        <v>8</v>
      </c>
      <c r="AC4957" s="5">
        <v>59.52</v>
      </c>
      <c r="AD4957" s="5">
        <v>7</v>
      </c>
      <c r="AF4957" s="5">
        <v>59.52</v>
      </c>
      <c r="AG4957" s="5">
        <v>8</v>
      </c>
      <c r="AI4957" s="5">
        <v>59.52</v>
      </c>
      <c r="AJ4957" s="5">
        <v>9</v>
      </c>
      <c r="AL4957" s="5">
        <v>59.52</v>
      </c>
      <c r="AM4957" s="5">
        <v>10</v>
      </c>
      <c r="AO4957" s="5">
        <v>59.52</v>
      </c>
      <c r="AP4957" s="5">
        <v>11</v>
      </c>
      <c r="AR4957" s="5">
        <v>59.52</v>
      </c>
      <c r="AS4957" s="5">
        <v>11</v>
      </c>
      <c r="AU4957" s="5">
        <v>59.52</v>
      </c>
      <c r="AV4957" s="5">
        <v>10</v>
      </c>
      <c r="AX4957" s="5">
        <v>59.52</v>
      </c>
      <c r="AY4957" s="5">
        <v>7</v>
      </c>
      <c r="BA4957" s="5">
        <v>59.52</v>
      </c>
      <c r="BB4957" s="5">
        <v>6</v>
      </c>
    </row>
    <row r="4958" spans="2:54" x14ac:dyDescent="0.3">
      <c r="B4958" s="5">
        <v>59.54</v>
      </c>
      <c r="C4958" s="5">
        <v>9</v>
      </c>
      <c r="E4958" s="5">
        <v>59.54</v>
      </c>
      <c r="F4958" s="5">
        <v>9</v>
      </c>
      <c r="H4958" s="5">
        <v>59.54</v>
      </c>
      <c r="I4958" s="5">
        <v>9</v>
      </c>
      <c r="K4958" s="5">
        <v>59.54</v>
      </c>
      <c r="L4958" s="5">
        <v>9</v>
      </c>
      <c r="N4958" s="5">
        <v>59.53</v>
      </c>
      <c r="O4958" s="5">
        <v>5</v>
      </c>
      <c r="Q4958" s="5">
        <v>59.53</v>
      </c>
      <c r="R4958" s="5">
        <v>6</v>
      </c>
      <c r="T4958" s="5">
        <v>59.53</v>
      </c>
      <c r="U4958" s="5">
        <v>15</v>
      </c>
      <c r="W4958" s="5">
        <v>59.53</v>
      </c>
      <c r="X4958" s="5">
        <v>11</v>
      </c>
      <c r="Z4958" s="5">
        <v>59.53</v>
      </c>
      <c r="AA4958" s="5">
        <v>8</v>
      </c>
      <c r="AC4958" s="5">
        <v>59.53</v>
      </c>
      <c r="AD4958" s="5">
        <v>7</v>
      </c>
      <c r="AF4958" s="5">
        <v>59.53</v>
      </c>
      <c r="AG4958" s="5">
        <v>8</v>
      </c>
      <c r="AI4958" s="5">
        <v>59.53</v>
      </c>
      <c r="AJ4958" s="5">
        <v>9</v>
      </c>
      <c r="AL4958" s="5">
        <v>59.53</v>
      </c>
      <c r="AM4958" s="5">
        <v>10</v>
      </c>
      <c r="AO4958" s="5">
        <v>59.53</v>
      </c>
      <c r="AP4958" s="5">
        <v>11</v>
      </c>
      <c r="AR4958" s="5">
        <v>59.53</v>
      </c>
      <c r="AS4958" s="5">
        <v>12</v>
      </c>
      <c r="AU4958" s="5">
        <v>59.53</v>
      </c>
      <c r="AV4958" s="5">
        <v>10</v>
      </c>
      <c r="AX4958" s="5">
        <v>59.53</v>
      </c>
      <c r="AY4958" s="5">
        <v>8</v>
      </c>
      <c r="BA4958" s="5">
        <v>59.53</v>
      </c>
      <c r="BB4958" s="5">
        <v>8</v>
      </c>
    </row>
    <row r="4959" spans="2:54" x14ac:dyDescent="0.3">
      <c r="B4959" s="5">
        <v>59.55</v>
      </c>
      <c r="C4959" s="5">
        <v>12</v>
      </c>
      <c r="E4959" s="5">
        <v>59.55</v>
      </c>
      <c r="F4959" s="5">
        <v>9</v>
      </c>
      <c r="H4959" s="5">
        <v>59.55</v>
      </c>
      <c r="I4959" s="5">
        <v>10</v>
      </c>
      <c r="K4959" s="5">
        <v>59.55</v>
      </c>
      <c r="L4959" s="5">
        <v>8</v>
      </c>
      <c r="N4959" s="5">
        <v>59.54</v>
      </c>
      <c r="O4959" s="5">
        <v>5</v>
      </c>
      <c r="Q4959" s="5">
        <v>59.54</v>
      </c>
      <c r="R4959" s="5">
        <v>7</v>
      </c>
      <c r="T4959" s="5">
        <v>59.54</v>
      </c>
      <c r="U4959" s="5">
        <v>15</v>
      </c>
      <c r="W4959" s="5">
        <v>59.54</v>
      </c>
      <c r="X4959" s="5">
        <v>11</v>
      </c>
      <c r="Z4959" s="5">
        <v>59.54</v>
      </c>
      <c r="AA4959" s="5">
        <v>9</v>
      </c>
      <c r="AC4959" s="5">
        <v>59.54</v>
      </c>
      <c r="AD4959" s="5">
        <v>7</v>
      </c>
      <c r="AF4959" s="5">
        <v>59.54</v>
      </c>
      <c r="AG4959" s="5">
        <v>8</v>
      </c>
      <c r="AI4959" s="5">
        <v>59.54</v>
      </c>
      <c r="AJ4959" s="5">
        <v>9</v>
      </c>
      <c r="AL4959" s="5">
        <v>59.54</v>
      </c>
      <c r="AM4959" s="5">
        <v>11</v>
      </c>
      <c r="AO4959" s="5">
        <v>59.54</v>
      </c>
      <c r="AP4959" s="5">
        <v>12</v>
      </c>
      <c r="AR4959" s="5">
        <v>59.54</v>
      </c>
      <c r="AS4959" s="5">
        <v>13</v>
      </c>
      <c r="AU4959" s="5">
        <v>59.54</v>
      </c>
      <c r="AV4959" s="5">
        <v>11</v>
      </c>
      <c r="AX4959" s="5">
        <v>59.54</v>
      </c>
      <c r="AY4959" s="5">
        <v>9</v>
      </c>
      <c r="BA4959" s="5">
        <v>59.54</v>
      </c>
      <c r="BB4959" s="5">
        <v>10</v>
      </c>
    </row>
    <row r="4960" spans="2:54" x14ac:dyDescent="0.3">
      <c r="B4960" s="5">
        <v>59.56</v>
      </c>
      <c r="C4960" s="5">
        <v>14</v>
      </c>
      <c r="E4960" s="5">
        <v>59.56</v>
      </c>
      <c r="F4960" s="5">
        <v>10</v>
      </c>
      <c r="H4960" s="5">
        <v>59.56</v>
      </c>
      <c r="I4960" s="5">
        <v>12</v>
      </c>
      <c r="K4960" s="5">
        <v>59.56</v>
      </c>
      <c r="L4960" s="5">
        <v>7</v>
      </c>
      <c r="N4960" s="5">
        <v>59.55</v>
      </c>
      <c r="O4960" s="5">
        <v>6</v>
      </c>
      <c r="Q4960" s="5">
        <v>59.55</v>
      </c>
      <c r="R4960" s="5">
        <v>8</v>
      </c>
      <c r="T4960" s="5">
        <v>59.55</v>
      </c>
      <c r="U4960" s="5">
        <v>15</v>
      </c>
      <c r="W4960" s="5">
        <v>59.55</v>
      </c>
      <c r="X4960" s="5">
        <v>12</v>
      </c>
      <c r="Z4960" s="5">
        <v>59.55</v>
      </c>
      <c r="AA4960" s="5">
        <v>10</v>
      </c>
      <c r="AC4960" s="5">
        <v>59.55</v>
      </c>
      <c r="AD4960" s="5">
        <v>7</v>
      </c>
      <c r="AF4960" s="5">
        <v>59.55</v>
      </c>
      <c r="AG4960" s="5">
        <v>9</v>
      </c>
      <c r="AI4960" s="5">
        <v>59.55</v>
      </c>
      <c r="AJ4960" s="5">
        <v>9</v>
      </c>
      <c r="AL4960" s="5">
        <v>59.55</v>
      </c>
      <c r="AM4960" s="5">
        <v>12</v>
      </c>
      <c r="AO4960" s="5">
        <v>59.55</v>
      </c>
      <c r="AP4960" s="5">
        <v>12</v>
      </c>
      <c r="AR4960" s="5">
        <v>59.55</v>
      </c>
      <c r="AS4960" s="5">
        <v>14</v>
      </c>
      <c r="AU4960" s="5">
        <v>59.55</v>
      </c>
      <c r="AV4960" s="5">
        <v>11</v>
      </c>
      <c r="AX4960" s="5">
        <v>59.55</v>
      </c>
      <c r="AY4960" s="5">
        <v>9</v>
      </c>
      <c r="BA4960" s="5">
        <v>59.55</v>
      </c>
      <c r="BB4960" s="5">
        <v>12</v>
      </c>
    </row>
    <row r="4961" spans="2:54" x14ac:dyDescent="0.3">
      <c r="B4961" s="5">
        <v>59.57</v>
      </c>
      <c r="C4961" s="5">
        <v>14</v>
      </c>
      <c r="E4961" s="5">
        <v>59.57</v>
      </c>
      <c r="F4961" s="5">
        <v>12</v>
      </c>
      <c r="H4961" s="5">
        <v>59.57</v>
      </c>
      <c r="I4961" s="5">
        <v>15</v>
      </c>
      <c r="K4961" s="5">
        <v>59.57</v>
      </c>
      <c r="L4961" s="5">
        <v>7</v>
      </c>
      <c r="N4961" s="5">
        <v>59.56</v>
      </c>
      <c r="O4961" s="5">
        <v>7</v>
      </c>
      <c r="Q4961" s="5">
        <v>59.56</v>
      </c>
      <c r="R4961" s="5">
        <v>9</v>
      </c>
      <c r="T4961" s="5">
        <v>59.56</v>
      </c>
      <c r="U4961" s="5">
        <v>14</v>
      </c>
      <c r="W4961" s="5">
        <v>59.56</v>
      </c>
      <c r="X4961" s="5">
        <v>12</v>
      </c>
      <c r="Z4961" s="5">
        <v>59.56</v>
      </c>
      <c r="AA4961" s="5">
        <v>12</v>
      </c>
      <c r="AC4961" s="5">
        <v>59.56</v>
      </c>
      <c r="AD4961" s="5">
        <v>7</v>
      </c>
      <c r="AF4961" s="5">
        <v>59.56</v>
      </c>
      <c r="AG4961" s="5">
        <v>9</v>
      </c>
      <c r="AI4961" s="5">
        <v>59.56</v>
      </c>
      <c r="AJ4961" s="5">
        <v>8</v>
      </c>
      <c r="AL4961" s="5">
        <v>59.56</v>
      </c>
      <c r="AM4961" s="5">
        <v>12</v>
      </c>
      <c r="AO4961" s="5">
        <v>59.56</v>
      </c>
      <c r="AP4961" s="5">
        <v>12</v>
      </c>
      <c r="AR4961" s="5">
        <v>59.56</v>
      </c>
      <c r="AS4961" s="5">
        <v>14</v>
      </c>
      <c r="AU4961" s="5">
        <v>59.56</v>
      </c>
      <c r="AV4961" s="5">
        <v>11</v>
      </c>
      <c r="AX4961" s="5">
        <v>59.56</v>
      </c>
      <c r="AY4961" s="5">
        <v>10</v>
      </c>
      <c r="BA4961" s="5">
        <v>59.56</v>
      </c>
      <c r="BB4961" s="5">
        <v>13</v>
      </c>
    </row>
    <row r="4962" spans="2:54" x14ac:dyDescent="0.3">
      <c r="B4962" s="5">
        <v>59.58</v>
      </c>
      <c r="C4962" s="5">
        <v>13</v>
      </c>
      <c r="E4962" s="5">
        <v>59.58</v>
      </c>
      <c r="F4962" s="5">
        <v>13</v>
      </c>
      <c r="H4962" s="5">
        <v>59.58</v>
      </c>
      <c r="I4962" s="5">
        <v>16</v>
      </c>
      <c r="K4962" s="5">
        <v>59.58</v>
      </c>
      <c r="L4962" s="5">
        <v>7</v>
      </c>
      <c r="N4962" s="5">
        <v>59.57</v>
      </c>
      <c r="O4962" s="5">
        <v>8</v>
      </c>
      <c r="Q4962" s="5">
        <v>59.57</v>
      </c>
      <c r="R4962" s="5">
        <v>10</v>
      </c>
      <c r="T4962" s="5">
        <v>59.57</v>
      </c>
      <c r="U4962" s="5">
        <v>14</v>
      </c>
      <c r="W4962" s="5">
        <v>59.57</v>
      </c>
      <c r="X4962" s="5">
        <v>12</v>
      </c>
      <c r="Z4962" s="5">
        <v>59.57</v>
      </c>
      <c r="AA4962" s="5">
        <v>13</v>
      </c>
      <c r="AC4962" s="5">
        <v>59.57</v>
      </c>
      <c r="AD4962" s="5">
        <v>8</v>
      </c>
      <c r="AF4962" s="5">
        <v>59.57</v>
      </c>
      <c r="AG4962" s="5">
        <v>10</v>
      </c>
      <c r="AI4962" s="5">
        <v>59.57</v>
      </c>
      <c r="AJ4962" s="5">
        <v>8</v>
      </c>
      <c r="AL4962" s="5">
        <v>59.57</v>
      </c>
      <c r="AM4962" s="5">
        <v>12</v>
      </c>
      <c r="AO4962" s="5">
        <v>59.57</v>
      </c>
      <c r="AP4962" s="5">
        <v>13</v>
      </c>
      <c r="AR4962" s="5">
        <v>59.57</v>
      </c>
      <c r="AS4962" s="5">
        <v>14</v>
      </c>
      <c r="AU4962" s="5">
        <v>59.57</v>
      </c>
      <c r="AV4962" s="5">
        <v>11</v>
      </c>
      <c r="AX4962" s="5">
        <v>59.57</v>
      </c>
      <c r="AY4962" s="5">
        <v>10</v>
      </c>
      <c r="BA4962" s="5">
        <v>59.57</v>
      </c>
      <c r="BB4962" s="5">
        <v>14</v>
      </c>
    </row>
    <row r="4963" spans="2:54" x14ac:dyDescent="0.3">
      <c r="B4963" s="5">
        <v>59.59</v>
      </c>
      <c r="C4963" s="5">
        <v>11</v>
      </c>
      <c r="E4963" s="5">
        <v>59.59</v>
      </c>
      <c r="F4963" s="5">
        <v>14</v>
      </c>
      <c r="H4963" s="5">
        <v>59.59</v>
      </c>
      <c r="I4963" s="5">
        <v>17</v>
      </c>
      <c r="K4963" s="5">
        <v>59.59</v>
      </c>
      <c r="L4963" s="5">
        <v>9</v>
      </c>
      <c r="N4963" s="5">
        <v>59.58</v>
      </c>
      <c r="O4963" s="5">
        <v>9</v>
      </c>
      <c r="Q4963" s="5">
        <v>59.58</v>
      </c>
      <c r="R4963" s="5">
        <v>10</v>
      </c>
      <c r="T4963" s="5">
        <v>59.58</v>
      </c>
      <c r="U4963" s="5">
        <v>15</v>
      </c>
      <c r="W4963" s="5">
        <v>59.58</v>
      </c>
      <c r="X4963" s="5">
        <v>11</v>
      </c>
      <c r="Z4963" s="5">
        <v>59.58</v>
      </c>
      <c r="AA4963" s="5">
        <v>14</v>
      </c>
      <c r="AC4963" s="5">
        <v>59.58</v>
      </c>
      <c r="AD4963" s="5">
        <v>9</v>
      </c>
      <c r="AF4963" s="5">
        <v>59.58</v>
      </c>
      <c r="AG4963" s="5">
        <v>11</v>
      </c>
      <c r="AI4963" s="5">
        <v>59.58</v>
      </c>
      <c r="AJ4963" s="5">
        <v>8</v>
      </c>
      <c r="AL4963" s="5">
        <v>59.58</v>
      </c>
      <c r="AM4963" s="5">
        <v>13</v>
      </c>
      <c r="AO4963" s="5">
        <v>59.58</v>
      </c>
      <c r="AP4963" s="5">
        <v>13</v>
      </c>
      <c r="AR4963" s="5">
        <v>59.58</v>
      </c>
      <c r="AS4963" s="5">
        <v>14</v>
      </c>
      <c r="AU4963" s="5">
        <v>59.58</v>
      </c>
      <c r="AV4963" s="5">
        <v>10</v>
      </c>
      <c r="AX4963" s="5">
        <v>59.58</v>
      </c>
      <c r="AY4963" s="5">
        <v>10</v>
      </c>
      <c r="BA4963" s="5">
        <v>59.58</v>
      </c>
      <c r="BB4963" s="5">
        <v>14</v>
      </c>
    </row>
    <row r="4964" spans="2:54" x14ac:dyDescent="0.3">
      <c r="B4964" s="5">
        <v>59.6</v>
      </c>
      <c r="C4964" s="5">
        <v>10</v>
      </c>
      <c r="E4964" s="5">
        <v>59.6</v>
      </c>
      <c r="F4964" s="5">
        <v>14</v>
      </c>
      <c r="H4964" s="5">
        <v>59.6</v>
      </c>
      <c r="I4964" s="5">
        <v>17</v>
      </c>
      <c r="K4964" s="5">
        <v>59.6</v>
      </c>
      <c r="L4964" s="5">
        <v>10</v>
      </c>
      <c r="N4964" s="5">
        <v>59.59</v>
      </c>
      <c r="O4964" s="5">
        <v>9</v>
      </c>
      <c r="Q4964" s="5">
        <v>59.59</v>
      </c>
      <c r="R4964" s="5">
        <v>10</v>
      </c>
      <c r="T4964" s="5">
        <v>59.59</v>
      </c>
      <c r="U4964" s="5">
        <v>15</v>
      </c>
      <c r="W4964" s="5">
        <v>59.59</v>
      </c>
      <c r="X4964" s="5">
        <v>11</v>
      </c>
      <c r="Z4964" s="5">
        <v>59.59</v>
      </c>
      <c r="AA4964" s="5">
        <v>15</v>
      </c>
      <c r="AC4964" s="5">
        <v>59.59</v>
      </c>
      <c r="AD4964" s="5">
        <v>11</v>
      </c>
      <c r="AF4964" s="5">
        <v>59.59</v>
      </c>
      <c r="AG4964" s="5">
        <v>12</v>
      </c>
      <c r="AI4964" s="5">
        <v>59.59</v>
      </c>
      <c r="AJ4964" s="5">
        <v>9</v>
      </c>
      <c r="AL4964" s="5">
        <v>59.59</v>
      </c>
      <c r="AM4964" s="5">
        <v>12</v>
      </c>
      <c r="AO4964" s="5">
        <v>59.59</v>
      </c>
      <c r="AP4964" s="5">
        <v>14</v>
      </c>
      <c r="AR4964" s="5">
        <v>59.59</v>
      </c>
      <c r="AS4964" s="5">
        <v>13</v>
      </c>
      <c r="AU4964" s="5">
        <v>59.59</v>
      </c>
      <c r="AV4964" s="5">
        <v>9</v>
      </c>
      <c r="AX4964" s="5">
        <v>59.59</v>
      </c>
      <c r="AY4964" s="5">
        <v>10</v>
      </c>
      <c r="BA4964" s="5">
        <v>59.59</v>
      </c>
      <c r="BB4964" s="5">
        <v>14</v>
      </c>
    </row>
    <row r="4965" spans="2:54" x14ac:dyDescent="0.3">
      <c r="B4965" s="5">
        <v>59.61</v>
      </c>
      <c r="C4965" s="5">
        <v>9</v>
      </c>
      <c r="E4965" s="5">
        <v>59.61</v>
      </c>
      <c r="F4965" s="5">
        <v>14</v>
      </c>
      <c r="H4965" s="5">
        <v>59.61</v>
      </c>
      <c r="I4965" s="5">
        <v>15</v>
      </c>
      <c r="K4965" s="5">
        <v>59.61</v>
      </c>
      <c r="L4965" s="5">
        <v>11</v>
      </c>
      <c r="N4965" s="5">
        <v>59.6</v>
      </c>
      <c r="O4965" s="5">
        <v>9</v>
      </c>
      <c r="Q4965" s="5">
        <v>59.6</v>
      </c>
      <c r="R4965" s="5">
        <v>10</v>
      </c>
      <c r="T4965" s="5">
        <v>59.6</v>
      </c>
      <c r="U4965" s="5">
        <v>16</v>
      </c>
      <c r="W4965" s="5">
        <v>59.6</v>
      </c>
      <c r="X4965" s="5">
        <v>10</v>
      </c>
      <c r="Z4965" s="5">
        <v>59.6</v>
      </c>
      <c r="AA4965" s="5">
        <v>16</v>
      </c>
      <c r="AC4965" s="5">
        <v>59.6</v>
      </c>
      <c r="AD4965" s="5">
        <v>12</v>
      </c>
      <c r="AF4965" s="5">
        <v>59.6</v>
      </c>
      <c r="AG4965" s="5">
        <v>12</v>
      </c>
      <c r="AI4965" s="5">
        <v>59.6</v>
      </c>
      <c r="AJ4965" s="5">
        <v>9</v>
      </c>
      <c r="AL4965" s="5">
        <v>59.6</v>
      </c>
      <c r="AM4965" s="5">
        <v>12</v>
      </c>
      <c r="AO4965" s="5">
        <v>59.6</v>
      </c>
      <c r="AP4965" s="5">
        <v>15</v>
      </c>
      <c r="AR4965" s="5">
        <v>59.6</v>
      </c>
      <c r="AS4965" s="5">
        <v>12</v>
      </c>
      <c r="AU4965" s="5">
        <v>59.6</v>
      </c>
      <c r="AV4965" s="5">
        <v>9</v>
      </c>
      <c r="AX4965" s="5">
        <v>59.6</v>
      </c>
      <c r="AY4965" s="5">
        <v>10</v>
      </c>
      <c r="BA4965" s="5">
        <v>59.6</v>
      </c>
      <c r="BB4965" s="5">
        <v>14</v>
      </c>
    </row>
    <row r="4966" spans="2:54" x14ac:dyDescent="0.3">
      <c r="B4966" s="5">
        <v>59.62</v>
      </c>
      <c r="C4966" s="5">
        <v>8</v>
      </c>
      <c r="E4966" s="5">
        <v>59.62</v>
      </c>
      <c r="F4966" s="5">
        <v>12</v>
      </c>
      <c r="H4966" s="5">
        <v>59.62</v>
      </c>
      <c r="I4966" s="5">
        <v>12</v>
      </c>
      <c r="K4966" s="5">
        <v>59.62</v>
      </c>
      <c r="L4966" s="5">
        <v>11</v>
      </c>
      <c r="N4966" s="5">
        <v>59.61</v>
      </c>
      <c r="O4966" s="5">
        <v>9</v>
      </c>
      <c r="Q4966" s="5">
        <v>59.61</v>
      </c>
      <c r="R4966" s="5">
        <v>11</v>
      </c>
      <c r="T4966" s="5">
        <v>59.61</v>
      </c>
      <c r="U4966" s="5">
        <v>17</v>
      </c>
      <c r="W4966" s="5">
        <v>59.61</v>
      </c>
      <c r="X4966" s="5">
        <v>10</v>
      </c>
      <c r="Z4966" s="5">
        <v>59.61</v>
      </c>
      <c r="AA4966" s="5">
        <v>16</v>
      </c>
      <c r="AC4966" s="5">
        <v>59.61</v>
      </c>
      <c r="AD4966" s="5">
        <v>14</v>
      </c>
      <c r="AF4966" s="5">
        <v>59.61</v>
      </c>
      <c r="AG4966" s="5">
        <v>13</v>
      </c>
      <c r="AI4966" s="5">
        <v>59.61</v>
      </c>
      <c r="AJ4966" s="5">
        <v>10</v>
      </c>
      <c r="AL4966" s="5">
        <v>59.61</v>
      </c>
      <c r="AM4966" s="5">
        <v>12</v>
      </c>
      <c r="AO4966" s="5">
        <v>59.61</v>
      </c>
      <c r="AP4966" s="5">
        <v>16</v>
      </c>
      <c r="AR4966" s="5">
        <v>59.61</v>
      </c>
      <c r="AS4966" s="5">
        <v>11</v>
      </c>
      <c r="AU4966" s="5">
        <v>59.61</v>
      </c>
      <c r="AV4966" s="5">
        <v>9</v>
      </c>
      <c r="AX4966" s="5">
        <v>59.61</v>
      </c>
      <c r="AY4966" s="5">
        <v>10</v>
      </c>
      <c r="BA4966" s="5">
        <v>59.61</v>
      </c>
      <c r="BB4966" s="5">
        <v>13</v>
      </c>
    </row>
    <row r="4967" spans="2:54" x14ac:dyDescent="0.3">
      <c r="B4967" s="5">
        <v>59.63</v>
      </c>
      <c r="C4967" s="5">
        <v>8</v>
      </c>
      <c r="E4967" s="5">
        <v>59.63</v>
      </c>
      <c r="F4967" s="5">
        <v>9</v>
      </c>
      <c r="H4967" s="5">
        <v>59.63</v>
      </c>
      <c r="I4967" s="5">
        <v>10</v>
      </c>
      <c r="K4967" s="5">
        <v>59.63</v>
      </c>
      <c r="L4967" s="5">
        <v>11</v>
      </c>
      <c r="N4967" s="5">
        <v>59.62</v>
      </c>
      <c r="O4967" s="5">
        <v>9</v>
      </c>
      <c r="Q4967" s="5">
        <v>59.62</v>
      </c>
      <c r="R4967" s="5">
        <v>11</v>
      </c>
      <c r="T4967" s="5">
        <v>59.62</v>
      </c>
      <c r="U4967" s="5">
        <v>17</v>
      </c>
      <c r="W4967" s="5">
        <v>59.62</v>
      </c>
      <c r="X4967" s="5">
        <v>10</v>
      </c>
      <c r="Z4967" s="5">
        <v>59.62</v>
      </c>
      <c r="AA4967" s="5">
        <v>17</v>
      </c>
      <c r="AC4967" s="5">
        <v>59.62</v>
      </c>
      <c r="AD4967" s="5">
        <v>15</v>
      </c>
      <c r="AF4967" s="5">
        <v>59.62</v>
      </c>
      <c r="AG4967" s="5">
        <v>13</v>
      </c>
      <c r="AI4967" s="5">
        <v>59.62</v>
      </c>
      <c r="AJ4967" s="5">
        <v>10</v>
      </c>
      <c r="AL4967" s="5">
        <v>59.62</v>
      </c>
      <c r="AM4967" s="5">
        <v>11</v>
      </c>
      <c r="AO4967" s="5">
        <v>59.62</v>
      </c>
      <c r="AP4967" s="5">
        <v>17</v>
      </c>
      <c r="AR4967" s="5">
        <v>59.62</v>
      </c>
      <c r="AS4967" s="5">
        <v>11</v>
      </c>
      <c r="AU4967" s="5">
        <v>59.62</v>
      </c>
      <c r="AV4967" s="5">
        <v>9</v>
      </c>
      <c r="AX4967" s="5">
        <v>59.62</v>
      </c>
      <c r="AY4967" s="5">
        <v>10</v>
      </c>
      <c r="BA4967" s="5">
        <v>59.62</v>
      </c>
      <c r="BB4967" s="5">
        <v>14</v>
      </c>
    </row>
    <row r="4968" spans="2:54" x14ac:dyDescent="0.3">
      <c r="B4968" s="5">
        <v>59.64</v>
      </c>
      <c r="C4968" s="5">
        <v>9</v>
      </c>
      <c r="E4968" s="5">
        <v>59.64</v>
      </c>
      <c r="F4968" s="5">
        <v>7</v>
      </c>
      <c r="H4968" s="5">
        <v>59.64</v>
      </c>
      <c r="I4968" s="5">
        <v>8</v>
      </c>
      <c r="K4968" s="5">
        <v>59.64</v>
      </c>
      <c r="L4968" s="5">
        <v>10</v>
      </c>
      <c r="N4968" s="5">
        <v>59.63</v>
      </c>
      <c r="O4968" s="5">
        <v>9</v>
      </c>
      <c r="Q4968" s="5">
        <v>59.63</v>
      </c>
      <c r="R4968" s="5">
        <v>12</v>
      </c>
      <c r="T4968" s="5">
        <v>59.63</v>
      </c>
      <c r="U4968" s="5">
        <v>17</v>
      </c>
      <c r="W4968" s="5">
        <v>59.63</v>
      </c>
      <c r="X4968" s="5">
        <v>10</v>
      </c>
      <c r="Z4968" s="5">
        <v>59.63</v>
      </c>
      <c r="AA4968" s="5">
        <v>17</v>
      </c>
      <c r="AC4968" s="5">
        <v>59.63</v>
      </c>
      <c r="AD4968" s="5">
        <v>15</v>
      </c>
      <c r="AF4968" s="5">
        <v>59.63</v>
      </c>
      <c r="AG4968" s="5">
        <v>13</v>
      </c>
      <c r="AI4968" s="5">
        <v>59.63</v>
      </c>
      <c r="AJ4968" s="5">
        <v>10</v>
      </c>
      <c r="AL4968" s="5">
        <v>59.63</v>
      </c>
      <c r="AM4968" s="5">
        <v>11</v>
      </c>
      <c r="AO4968" s="5">
        <v>59.63</v>
      </c>
      <c r="AP4968" s="5">
        <v>17</v>
      </c>
      <c r="AR4968" s="5">
        <v>59.63</v>
      </c>
      <c r="AS4968" s="5">
        <v>11</v>
      </c>
      <c r="AU4968" s="5">
        <v>59.63</v>
      </c>
      <c r="AV4968" s="5">
        <v>10</v>
      </c>
      <c r="AX4968" s="5">
        <v>59.63</v>
      </c>
      <c r="AY4968" s="5">
        <v>11</v>
      </c>
      <c r="BA4968" s="5">
        <v>59.63</v>
      </c>
      <c r="BB4968" s="5">
        <v>14</v>
      </c>
    </row>
    <row r="4969" spans="2:54" x14ac:dyDescent="0.3">
      <c r="B4969" s="5">
        <v>59.65</v>
      </c>
      <c r="C4969" s="5">
        <v>10</v>
      </c>
      <c r="E4969" s="5">
        <v>59.65</v>
      </c>
      <c r="F4969" s="5">
        <v>6</v>
      </c>
      <c r="H4969" s="5">
        <v>59.65</v>
      </c>
      <c r="I4969" s="5">
        <v>7</v>
      </c>
      <c r="K4969" s="5">
        <v>59.65</v>
      </c>
      <c r="L4969" s="5">
        <v>9</v>
      </c>
      <c r="N4969" s="5">
        <v>59.64</v>
      </c>
      <c r="O4969" s="5">
        <v>10</v>
      </c>
      <c r="Q4969" s="5">
        <v>59.64</v>
      </c>
      <c r="R4969" s="5">
        <v>13</v>
      </c>
      <c r="T4969" s="5">
        <v>59.64</v>
      </c>
      <c r="U4969" s="5">
        <v>17</v>
      </c>
      <c r="W4969" s="5">
        <v>59.64</v>
      </c>
      <c r="X4969" s="5">
        <v>11</v>
      </c>
      <c r="Z4969" s="5">
        <v>59.64</v>
      </c>
      <c r="AA4969" s="5">
        <v>17</v>
      </c>
      <c r="AC4969" s="5">
        <v>59.64</v>
      </c>
      <c r="AD4969" s="5">
        <v>15</v>
      </c>
      <c r="AF4969" s="5">
        <v>59.64</v>
      </c>
      <c r="AG4969" s="5">
        <v>13</v>
      </c>
      <c r="AI4969" s="5">
        <v>59.64</v>
      </c>
      <c r="AJ4969" s="5">
        <v>10</v>
      </c>
      <c r="AL4969" s="5">
        <v>59.64</v>
      </c>
      <c r="AM4969" s="5">
        <v>11</v>
      </c>
      <c r="AO4969" s="5">
        <v>59.64</v>
      </c>
      <c r="AP4969" s="5">
        <v>17</v>
      </c>
      <c r="AR4969" s="5">
        <v>59.64</v>
      </c>
      <c r="AS4969" s="5">
        <v>11</v>
      </c>
      <c r="AU4969" s="5">
        <v>59.64</v>
      </c>
      <c r="AV4969" s="5">
        <v>11</v>
      </c>
      <c r="AX4969" s="5">
        <v>59.64</v>
      </c>
      <c r="AY4969" s="5">
        <v>11</v>
      </c>
      <c r="BA4969" s="5">
        <v>59.64</v>
      </c>
      <c r="BB4969" s="5">
        <v>15</v>
      </c>
    </row>
    <row r="4970" spans="2:54" x14ac:dyDescent="0.3">
      <c r="B4970" s="5">
        <v>59.66</v>
      </c>
      <c r="C4970" s="5">
        <v>12</v>
      </c>
      <c r="E4970" s="5">
        <v>59.66</v>
      </c>
      <c r="F4970" s="5">
        <v>6</v>
      </c>
      <c r="H4970" s="5">
        <v>59.66</v>
      </c>
      <c r="I4970" s="5">
        <v>8</v>
      </c>
      <c r="K4970" s="5">
        <v>59.66</v>
      </c>
      <c r="L4970" s="5">
        <v>8</v>
      </c>
      <c r="N4970" s="5">
        <v>59.65</v>
      </c>
      <c r="O4970" s="5">
        <v>10</v>
      </c>
      <c r="Q4970" s="5">
        <v>59.65</v>
      </c>
      <c r="R4970" s="5">
        <v>14</v>
      </c>
      <c r="T4970" s="5">
        <v>59.65</v>
      </c>
      <c r="U4970" s="5">
        <v>16</v>
      </c>
      <c r="W4970" s="5">
        <v>59.65</v>
      </c>
      <c r="X4970" s="5">
        <v>12</v>
      </c>
      <c r="Z4970" s="5">
        <v>59.65</v>
      </c>
      <c r="AA4970" s="5">
        <v>16</v>
      </c>
      <c r="AC4970" s="5">
        <v>59.65</v>
      </c>
      <c r="AD4970" s="5">
        <v>15</v>
      </c>
      <c r="AF4970" s="5">
        <v>59.65</v>
      </c>
      <c r="AG4970" s="5">
        <v>13</v>
      </c>
      <c r="AI4970" s="5">
        <v>59.65</v>
      </c>
      <c r="AJ4970" s="5">
        <v>10</v>
      </c>
      <c r="AL4970" s="5">
        <v>59.65</v>
      </c>
      <c r="AM4970" s="5">
        <v>11</v>
      </c>
      <c r="AO4970" s="5">
        <v>59.65</v>
      </c>
      <c r="AP4970" s="5">
        <v>16</v>
      </c>
      <c r="AR4970" s="5">
        <v>59.65</v>
      </c>
      <c r="AS4970" s="5">
        <v>11</v>
      </c>
      <c r="AU4970" s="5">
        <v>59.65</v>
      </c>
      <c r="AV4970" s="5">
        <v>13</v>
      </c>
      <c r="AX4970" s="5">
        <v>59.65</v>
      </c>
      <c r="AY4970" s="5">
        <v>11</v>
      </c>
      <c r="BA4970" s="5">
        <v>59.65</v>
      </c>
      <c r="BB4970" s="5">
        <v>16</v>
      </c>
    </row>
    <row r="4971" spans="2:54" x14ac:dyDescent="0.3">
      <c r="B4971" s="5">
        <v>59.67</v>
      </c>
      <c r="C4971" s="5">
        <v>13</v>
      </c>
      <c r="E4971" s="5">
        <v>59.67</v>
      </c>
      <c r="F4971" s="5">
        <v>7</v>
      </c>
      <c r="H4971" s="5">
        <v>59.67</v>
      </c>
      <c r="I4971" s="5">
        <v>10</v>
      </c>
      <c r="K4971" s="5">
        <v>59.67</v>
      </c>
      <c r="L4971" s="5">
        <v>8</v>
      </c>
      <c r="N4971" s="5">
        <v>59.66</v>
      </c>
      <c r="O4971" s="5">
        <v>10</v>
      </c>
      <c r="Q4971" s="5">
        <v>59.66</v>
      </c>
      <c r="R4971" s="5">
        <v>16</v>
      </c>
      <c r="T4971" s="5">
        <v>59.66</v>
      </c>
      <c r="U4971" s="5">
        <v>15</v>
      </c>
      <c r="W4971" s="5">
        <v>59.66</v>
      </c>
      <c r="X4971" s="5">
        <v>12</v>
      </c>
      <c r="Z4971" s="5">
        <v>59.66</v>
      </c>
      <c r="AA4971" s="5">
        <v>15</v>
      </c>
      <c r="AC4971" s="5">
        <v>59.66</v>
      </c>
      <c r="AD4971" s="5">
        <v>14</v>
      </c>
      <c r="AF4971" s="5">
        <v>59.66</v>
      </c>
      <c r="AG4971" s="5">
        <v>13</v>
      </c>
      <c r="AI4971" s="5">
        <v>59.66</v>
      </c>
      <c r="AJ4971" s="5">
        <v>10</v>
      </c>
      <c r="AL4971" s="5">
        <v>59.66</v>
      </c>
      <c r="AM4971" s="5">
        <v>12</v>
      </c>
      <c r="AO4971" s="5">
        <v>59.66</v>
      </c>
      <c r="AP4971" s="5">
        <v>16</v>
      </c>
      <c r="AR4971" s="5">
        <v>59.66</v>
      </c>
      <c r="AS4971" s="5">
        <v>11</v>
      </c>
      <c r="AU4971" s="5">
        <v>59.66</v>
      </c>
      <c r="AV4971" s="5">
        <v>13</v>
      </c>
      <c r="AX4971" s="5">
        <v>59.66</v>
      </c>
      <c r="AY4971" s="5">
        <v>11</v>
      </c>
      <c r="BA4971" s="5">
        <v>59.66</v>
      </c>
      <c r="BB4971" s="5">
        <v>17</v>
      </c>
    </row>
    <row r="4972" spans="2:54" x14ac:dyDescent="0.3">
      <c r="B4972" s="5">
        <v>59.68</v>
      </c>
      <c r="C4972" s="5">
        <v>12</v>
      </c>
      <c r="E4972" s="5">
        <v>59.68</v>
      </c>
      <c r="F4972" s="5">
        <v>8</v>
      </c>
      <c r="H4972" s="5">
        <v>59.68</v>
      </c>
      <c r="I4972" s="5">
        <v>13</v>
      </c>
      <c r="K4972" s="5">
        <v>59.68</v>
      </c>
      <c r="L4972" s="5">
        <v>8</v>
      </c>
      <c r="N4972" s="5">
        <v>59.67</v>
      </c>
      <c r="O4972" s="5">
        <v>10</v>
      </c>
      <c r="Q4972" s="5">
        <v>59.67</v>
      </c>
      <c r="R4972" s="5">
        <v>17</v>
      </c>
      <c r="T4972" s="5">
        <v>59.67</v>
      </c>
      <c r="U4972" s="5">
        <v>13</v>
      </c>
      <c r="W4972" s="5">
        <v>59.67</v>
      </c>
      <c r="X4972" s="5">
        <v>13</v>
      </c>
      <c r="Z4972" s="5">
        <v>59.67</v>
      </c>
      <c r="AA4972" s="5">
        <v>14</v>
      </c>
      <c r="AC4972" s="5">
        <v>59.67</v>
      </c>
      <c r="AD4972" s="5">
        <v>13</v>
      </c>
      <c r="AF4972" s="5">
        <v>59.67</v>
      </c>
      <c r="AG4972" s="5">
        <v>12</v>
      </c>
      <c r="AI4972" s="5">
        <v>59.67</v>
      </c>
      <c r="AJ4972" s="5">
        <v>10</v>
      </c>
      <c r="AL4972" s="5">
        <v>59.67</v>
      </c>
      <c r="AM4972" s="5">
        <v>12</v>
      </c>
      <c r="AO4972" s="5">
        <v>59.67</v>
      </c>
      <c r="AP4972" s="5">
        <v>15</v>
      </c>
      <c r="AR4972" s="5">
        <v>59.67</v>
      </c>
      <c r="AS4972" s="5">
        <v>11</v>
      </c>
      <c r="AU4972" s="5">
        <v>59.67</v>
      </c>
      <c r="AV4972" s="5">
        <v>13</v>
      </c>
      <c r="AX4972" s="5">
        <v>59.67</v>
      </c>
      <c r="AY4972" s="5">
        <v>11</v>
      </c>
      <c r="BA4972" s="5">
        <v>59.67</v>
      </c>
      <c r="BB4972" s="5">
        <v>17</v>
      </c>
    </row>
    <row r="4973" spans="2:54" x14ac:dyDescent="0.3">
      <c r="B4973" s="5">
        <v>59.69</v>
      </c>
      <c r="C4973" s="5">
        <v>12</v>
      </c>
      <c r="E4973" s="5">
        <v>59.69</v>
      </c>
      <c r="F4973" s="5">
        <v>10</v>
      </c>
      <c r="H4973" s="5">
        <v>59.69</v>
      </c>
      <c r="I4973" s="5">
        <v>16</v>
      </c>
      <c r="K4973" s="5">
        <v>59.69</v>
      </c>
      <c r="L4973" s="5">
        <v>9</v>
      </c>
      <c r="N4973" s="5">
        <v>59.68</v>
      </c>
      <c r="O4973" s="5">
        <v>10</v>
      </c>
      <c r="Q4973" s="5">
        <v>59.68</v>
      </c>
      <c r="R4973" s="5">
        <v>17</v>
      </c>
      <c r="T4973" s="5">
        <v>59.68</v>
      </c>
      <c r="U4973" s="5">
        <v>12</v>
      </c>
      <c r="W4973" s="5">
        <v>59.68</v>
      </c>
      <c r="X4973" s="5">
        <v>15</v>
      </c>
      <c r="Z4973" s="5">
        <v>59.68</v>
      </c>
      <c r="AA4973" s="5">
        <v>13</v>
      </c>
      <c r="AC4973" s="5">
        <v>59.68</v>
      </c>
      <c r="AD4973" s="5">
        <v>12</v>
      </c>
      <c r="AF4973" s="5">
        <v>59.68</v>
      </c>
      <c r="AG4973" s="5">
        <v>12</v>
      </c>
      <c r="AI4973" s="5">
        <v>59.68</v>
      </c>
      <c r="AJ4973" s="5">
        <v>10</v>
      </c>
      <c r="AL4973" s="5">
        <v>59.68</v>
      </c>
      <c r="AM4973" s="5">
        <v>12</v>
      </c>
      <c r="AO4973" s="5">
        <v>59.68</v>
      </c>
      <c r="AP4973" s="5">
        <v>13</v>
      </c>
      <c r="AR4973" s="5">
        <v>59.68</v>
      </c>
      <c r="AS4973" s="5">
        <v>11</v>
      </c>
      <c r="AU4973" s="5">
        <v>59.68</v>
      </c>
      <c r="AV4973" s="5">
        <v>13</v>
      </c>
      <c r="AX4973" s="5">
        <v>59.68</v>
      </c>
      <c r="AY4973" s="5">
        <v>11</v>
      </c>
      <c r="BA4973" s="5">
        <v>59.68</v>
      </c>
      <c r="BB4973" s="5">
        <v>16</v>
      </c>
    </row>
    <row r="4974" spans="2:54" x14ac:dyDescent="0.3">
      <c r="B4974" s="5">
        <v>59.7</v>
      </c>
      <c r="C4974" s="5">
        <v>10</v>
      </c>
      <c r="E4974" s="5">
        <v>59.7</v>
      </c>
      <c r="F4974" s="5">
        <v>11</v>
      </c>
      <c r="H4974" s="5">
        <v>59.7</v>
      </c>
      <c r="I4974" s="5">
        <v>17</v>
      </c>
      <c r="K4974" s="5">
        <v>59.7</v>
      </c>
      <c r="L4974" s="5">
        <v>9</v>
      </c>
      <c r="N4974" s="5">
        <v>59.69</v>
      </c>
      <c r="O4974" s="5">
        <v>10</v>
      </c>
      <c r="Q4974" s="5">
        <v>59.69</v>
      </c>
      <c r="R4974" s="5">
        <v>17</v>
      </c>
      <c r="T4974" s="5">
        <v>59.69</v>
      </c>
      <c r="U4974" s="5">
        <v>11</v>
      </c>
      <c r="W4974" s="5">
        <v>59.69</v>
      </c>
      <c r="X4974" s="5">
        <v>16</v>
      </c>
      <c r="Z4974" s="5">
        <v>59.69</v>
      </c>
      <c r="AA4974" s="5">
        <v>12</v>
      </c>
      <c r="AC4974" s="5">
        <v>59.69</v>
      </c>
      <c r="AD4974" s="5">
        <v>12</v>
      </c>
      <c r="AF4974" s="5">
        <v>59.69</v>
      </c>
      <c r="AG4974" s="5">
        <v>12</v>
      </c>
      <c r="AI4974" s="5">
        <v>59.69</v>
      </c>
      <c r="AJ4974" s="5">
        <v>11</v>
      </c>
      <c r="AL4974" s="5">
        <v>59.69</v>
      </c>
      <c r="AM4974" s="5">
        <v>12</v>
      </c>
      <c r="AO4974" s="5">
        <v>59.69</v>
      </c>
      <c r="AP4974" s="5">
        <v>12</v>
      </c>
      <c r="AR4974" s="5">
        <v>59.69</v>
      </c>
      <c r="AS4974" s="5">
        <v>11</v>
      </c>
      <c r="AU4974" s="5">
        <v>59.69</v>
      </c>
      <c r="AV4974" s="5">
        <v>12</v>
      </c>
      <c r="AX4974" s="5">
        <v>59.69</v>
      </c>
      <c r="AY4974" s="5">
        <v>11</v>
      </c>
      <c r="BA4974" s="5">
        <v>59.69</v>
      </c>
      <c r="BB4974" s="5">
        <v>15</v>
      </c>
    </row>
    <row r="4975" spans="2:54" x14ac:dyDescent="0.3">
      <c r="B4975" s="5">
        <v>59.71</v>
      </c>
      <c r="C4975" s="5">
        <v>7</v>
      </c>
      <c r="E4975" s="5">
        <v>59.71</v>
      </c>
      <c r="F4975" s="5">
        <v>11</v>
      </c>
      <c r="H4975" s="5">
        <v>59.71</v>
      </c>
      <c r="I4975" s="5">
        <v>17</v>
      </c>
      <c r="K4975" s="5">
        <v>59.71</v>
      </c>
      <c r="L4975" s="5">
        <v>9</v>
      </c>
      <c r="N4975" s="5">
        <v>59.7</v>
      </c>
      <c r="O4975" s="5">
        <v>10</v>
      </c>
      <c r="Q4975" s="5">
        <v>59.7</v>
      </c>
      <c r="R4975" s="5">
        <v>16</v>
      </c>
      <c r="T4975" s="5">
        <v>59.7</v>
      </c>
      <c r="U4975" s="5">
        <v>10</v>
      </c>
      <c r="W4975" s="5">
        <v>59.7</v>
      </c>
      <c r="X4975" s="5">
        <v>16</v>
      </c>
      <c r="Z4975" s="5">
        <v>59.7</v>
      </c>
      <c r="AA4975" s="5">
        <v>12</v>
      </c>
      <c r="AC4975" s="5">
        <v>59.7</v>
      </c>
      <c r="AD4975" s="5">
        <v>12</v>
      </c>
      <c r="AF4975" s="5">
        <v>59.7</v>
      </c>
      <c r="AG4975" s="5">
        <v>11</v>
      </c>
      <c r="AI4975" s="5">
        <v>59.7</v>
      </c>
      <c r="AJ4975" s="5">
        <v>11</v>
      </c>
      <c r="AL4975" s="5">
        <v>59.7</v>
      </c>
      <c r="AM4975" s="5">
        <v>11</v>
      </c>
      <c r="AO4975" s="5">
        <v>59.7</v>
      </c>
      <c r="AP4975" s="5">
        <v>11</v>
      </c>
      <c r="AR4975" s="5">
        <v>59.7</v>
      </c>
      <c r="AS4975" s="5">
        <v>11</v>
      </c>
      <c r="AU4975" s="5">
        <v>59.7</v>
      </c>
      <c r="AV4975" s="5">
        <v>11</v>
      </c>
      <c r="AX4975" s="5">
        <v>59.7</v>
      </c>
      <c r="AY4975" s="5">
        <v>11</v>
      </c>
      <c r="BA4975" s="5">
        <v>59.7</v>
      </c>
      <c r="BB4975" s="5">
        <v>13</v>
      </c>
    </row>
    <row r="4976" spans="2:54" x14ac:dyDescent="0.3">
      <c r="B4976" s="5">
        <v>59.72</v>
      </c>
      <c r="C4976" s="5">
        <v>5</v>
      </c>
      <c r="E4976" s="5">
        <v>59.72</v>
      </c>
      <c r="F4976" s="5">
        <v>10</v>
      </c>
      <c r="H4976" s="5">
        <v>59.72</v>
      </c>
      <c r="I4976" s="5">
        <v>15</v>
      </c>
      <c r="K4976" s="5">
        <v>59.72</v>
      </c>
      <c r="L4976" s="5">
        <v>9</v>
      </c>
      <c r="N4976" s="5">
        <v>59.71</v>
      </c>
      <c r="O4976" s="5">
        <v>10</v>
      </c>
      <c r="Q4976" s="5">
        <v>59.71</v>
      </c>
      <c r="R4976" s="5">
        <v>16</v>
      </c>
      <c r="T4976" s="5">
        <v>59.71</v>
      </c>
      <c r="U4976" s="5">
        <v>10</v>
      </c>
      <c r="W4976" s="5">
        <v>59.71</v>
      </c>
      <c r="X4976" s="5">
        <v>16</v>
      </c>
      <c r="Z4976" s="5">
        <v>59.71</v>
      </c>
      <c r="AA4976" s="5">
        <v>11</v>
      </c>
      <c r="AC4976" s="5">
        <v>59.71</v>
      </c>
      <c r="AD4976" s="5">
        <v>12</v>
      </c>
      <c r="AF4976" s="5">
        <v>59.71</v>
      </c>
      <c r="AG4976" s="5">
        <v>12</v>
      </c>
      <c r="AI4976" s="5">
        <v>59.71</v>
      </c>
      <c r="AJ4976" s="5">
        <v>11</v>
      </c>
      <c r="AL4976" s="5">
        <v>59.71</v>
      </c>
      <c r="AM4976" s="5">
        <v>10</v>
      </c>
      <c r="AO4976" s="5">
        <v>59.71</v>
      </c>
      <c r="AP4976" s="5">
        <v>10</v>
      </c>
      <c r="AR4976" s="5">
        <v>59.71</v>
      </c>
      <c r="AS4976" s="5">
        <v>10</v>
      </c>
      <c r="AU4976" s="5">
        <v>59.71</v>
      </c>
      <c r="AV4976" s="5">
        <v>10</v>
      </c>
      <c r="AX4976" s="5">
        <v>59.71</v>
      </c>
      <c r="AY4976" s="5">
        <v>10</v>
      </c>
      <c r="BA4976" s="5">
        <v>59.71</v>
      </c>
      <c r="BB4976" s="5">
        <v>11</v>
      </c>
    </row>
    <row r="4977" spans="2:54" x14ac:dyDescent="0.3">
      <c r="B4977" s="5">
        <v>59.73</v>
      </c>
      <c r="C4977" s="5">
        <v>3</v>
      </c>
      <c r="E4977" s="5">
        <v>59.73</v>
      </c>
      <c r="F4977" s="5">
        <v>8</v>
      </c>
      <c r="H4977" s="5">
        <v>59.73</v>
      </c>
      <c r="I4977" s="5">
        <v>13</v>
      </c>
      <c r="K4977" s="5">
        <v>59.73</v>
      </c>
      <c r="L4977" s="5">
        <v>9</v>
      </c>
      <c r="N4977" s="5">
        <v>59.72</v>
      </c>
      <c r="O4977" s="5">
        <v>10</v>
      </c>
      <c r="Q4977" s="5">
        <v>59.72</v>
      </c>
      <c r="R4977" s="5">
        <v>15</v>
      </c>
      <c r="T4977" s="5">
        <v>59.72</v>
      </c>
      <c r="U4977" s="5">
        <v>10</v>
      </c>
      <c r="W4977" s="5">
        <v>59.72</v>
      </c>
      <c r="X4977" s="5">
        <v>15</v>
      </c>
      <c r="Z4977" s="5">
        <v>59.72</v>
      </c>
      <c r="AA4977" s="5">
        <v>11</v>
      </c>
      <c r="AC4977" s="5">
        <v>59.72</v>
      </c>
      <c r="AD4977" s="5">
        <v>12</v>
      </c>
      <c r="AF4977" s="5">
        <v>59.72</v>
      </c>
      <c r="AG4977" s="5">
        <v>12</v>
      </c>
      <c r="AI4977" s="5">
        <v>59.72</v>
      </c>
      <c r="AJ4977" s="5">
        <v>11</v>
      </c>
      <c r="AL4977" s="5">
        <v>59.72</v>
      </c>
      <c r="AM4977" s="5">
        <v>9</v>
      </c>
      <c r="AO4977" s="5">
        <v>59.72</v>
      </c>
      <c r="AP4977" s="5">
        <v>9</v>
      </c>
      <c r="AR4977" s="5">
        <v>59.72</v>
      </c>
      <c r="AS4977" s="5">
        <v>10</v>
      </c>
      <c r="AU4977" s="5">
        <v>59.72</v>
      </c>
      <c r="AV4977" s="5">
        <v>9</v>
      </c>
      <c r="AX4977" s="5">
        <v>59.72</v>
      </c>
      <c r="AY4977" s="5">
        <v>10</v>
      </c>
      <c r="BA4977" s="5">
        <v>59.72</v>
      </c>
      <c r="BB4977" s="5">
        <v>9</v>
      </c>
    </row>
    <row r="4978" spans="2:54" x14ac:dyDescent="0.3">
      <c r="B4978" s="5">
        <v>59.74</v>
      </c>
      <c r="C4978" s="5">
        <v>2</v>
      </c>
      <c r="E4978" s="5">
        <v>59.74</v>
      </c>
      <c r="F4978" s="5">
        <v>6</v>
      </c>
      <c r="H4978" s="5">
        <v>59.74</v>
      </c>
      <c r="I4978" s="5">
        <v>10</v>
      </c>
      <c r="K4978" s="5">
        <v>59.74</v>
      </c>
      <c r="L4978" s="5">
        <v>9</v>
      </c>
      <c r="N4978" s="5">
        <v>59.73</v>
      </c>
      <c r="O4978" s="5">
        <v>10</v>
      </c>
      <c r="Q4978" s="5">
        <v>59.73</v>
      </c>
      <c r="R4978" s="5">
        <v>15</v>
      </c>
      <c r="T4978" s="5">
        <v>59.73</v>
      </c>
      <c r="U4978" s="5">
        <v>11</v>
      </c>
      <c r="W4978" s="5">
        <v>59.73</v>
      </c>
      <c r="X4978" s="5">
        <v>14</v>
      </c>
      <c r="Z4978" s="5">
        <v>59.73</v>
      </c>
      <c r="AA4978" s="5">
        <v>11</v>
      </c>
      <c r="AC4978" s="5">
        <v>59.73</v>
      </c>
      <c r="AD4978" s="5">
        <v>12</v>
      </c>
      <c r="AF4978" s="5">
        <v>59.73</v>
      </c>
      <c r="AG4978" s="5">
        <v>12</v>
      </c>
      <c r="AI4978" s="5">
        <v>59.73</v>
      </c>
      <c r="AJ4978" s="5">
        <v>11</v>
      </c>
      <c r="AL4978" s="5">
        <v>59.73</v>
      </c>
      <c r="AM4978" s="5">
        <v>9</v>
      </c>
      <c r="AO4978" s="5">
        <v>59.73</v>
      </c>
      <c r="AP4978" s="5">
        <v>9</v>
      </c>
      <c r="AR4978" s="5">
        <v>59.73</v>
      </c>
      <c r="AS4978" s="5">
        <v>10</v>
      </c>
      <c r="AU4978" s="5">
        <v>59.73</v>
      </c>
      <c r="AV4978" s="5">
        <v>9</v>
      </c>
      <c r="AX4978" s="5">
        <v>59.73</v>
      </c>
      <c r="AY4978" s="5">
        <v>11</v>
      </c>
      <c r="BA4978" s="5">
        <v>59.73</v>
      </c>
      <c r="BB4978" s="5">
        <v>8</v>
      </c>
    </row>
    <row r="4979" spans="2:54" x14ac:dyDescent="0.3">
      <c r="B4979" s="5">
        <v>59.75</v>
      </c>
      <c r="C4979" s="5">
        <v>3</v>
      </c>
      <c r="E4979" s="5">
        <v>59.75</v>
      </c>
      <c r="F4979" s="5">
        <v>5</v>
      </c>
      <c r="H4979" s="5">
        <v>59.75</v>
      </c>
      <c r="I4979" s="5">
        <v>8</v>
      </c>
      <c r="K4979" s="5">
        <v>59.75</v>
      </c>
      <c r="L4979" s="5">
        <v>8</v>
      </c>
      <c r="N4979" s="5">
        <v>59.74</v>
      </c>
      <c r="O4979" s="5">
        <v>10</v>
      </c>
      <c r="Q4979" s="5">
        <v>59.74</v>
      </c>
      <c r="R4979" s="5">
        <v>15</v>
      </c>
      <c r="T4979" s="5">
        <v>59.74</v>
      </c>
      <c r="U4979" s="5">
        <v>11</v>
      </c>
      <c r="W4979" s="5">
        <v>59.74</v>
      </c>
      <c r="X4979" s="5">
        <v>14</v>
      </c>
      <c r="Z4979" s="5">
        <v>59.74</v>
      </c>
      <c r="AA4979" s="5">
        <v>10</v>
      </c>
      <c r="AC4979" s="5">
        <v>59.74</v>
      </c>
      <c r="AD4979" s="5">
        <v>12</v>
      </c>
      <c r="AF4979" s="5">
        <v>59.74</v>
      </c>
      <c r="AG4979" s="5">
        <v>13</v>
      </c>
      <c r="AI4979" s="5">
        <v>59.74</v>
      </c>
      <c r="AJ4979" s="5">
        <v>10</v>
      </c>
      <c r="AL4979" s="5">
        <v>59.74</v>
      </c>
      <c r="AM4979" s="5">
        <v>8</v>
      </c>
      <c r="AO4979" s="5">
        <v>59.74</v>
      </c>
      <c r="AP4979" s="5">
        <v>8</v>
      </c>
      <c r="AR4979" s="5">
        <v>59.74</v>
      </c>
      <c r="AS4979" s="5">
        <v>10</v>
      </c>
      <c r="AU4979" s="5">
        <v>59.74</v>
      </c>
      <c r="AV4979" s="5">
        <v>8</v>
      </c>
      <c r="AX4979" s="5">
        <v>59.74</v>
      </c>
      <c r="AY4979" s="5">
        <v>11</v>
      </c>
      <c r="BA4979" s="5">
        <v>59.74</v>
      </c>
      <c r="BB4979" s="5">
        <v>8</v>
      </c>
    </row>
    <row r="4980" spans="2:54" x14ac:dyDescent="0.3">
      <c r="B4980" s="5">
        <v>59.76</v>
      </c>
      <c r="C4980" s="5">
        <v>3</v>
      </c>
      <c r="E4980" s="5">
        <v>59.76</v>
      </c>
      <c r="F4980" s="5">
        <v>4</v>
      </c>
      <c r="H4980" s="5">
        <v>59.76</v>
      </c>
      <c r="I4980" s="5">
        <v>7</v>
      </c>
      <c r="K4980" s="5">
        <v>59.76</v>
      </c>
      <c r="L4980" s="5">
        <v>7</v>
      </c>
      <c r="N4980" s="5">
        <v>59.75</v>
      </c>
      <c r="O4980" s="5">
        <v>10</v>
      </c>
      <c r="Q4980" s="5">
        <v>59.75</v>
      </c>
      <c r="R4980" s="5">
        <v>16</v>
      </c>
      <c r="T4980" s="5">
        <v>59.75</v>
      </c>
      <c r="U4980" s="5">
        <v>12</v>
      </c>
      <c r="W4980" s="5">
        <v>59.75</v>
      </c>
      <c r="X4980" s="5">
        <v>13</v>
      </c>
      <c r="Z4980" s="5">
        <v>59.75</v>
      </c>
      <c r="AA4980" s="5">
        <v>9</v>
      </c>
      <c r="AC4980" s="5">
        <v>59.75</v>
      </c>
      <c r="AD4980" s="5">
        <v>11</v>
      </c>
      <c r="AF4980" s="5">
        <v>59.75</v>
      </c>
      <c r="AG4980" s="5">
        <v>13</v>
      </c>
      <c r="AI4980" s="5">
        <v>59.75</v>
      </c>
      <c r="AJ4980" s="5">
        <v>9</v>
      </c>
      <c r="AL4980" s="5">
        <v>59.75</v>
      </c>
      <c r="AM4980" s="5">
        <v>8</v>
      </c>
      <c r="AO4980" s="5">
        <v>59.75</v>
      </c>
      <c r="AP4980" s="5">
        <v>7</v>
      </c>
      <c r="AR4980" s="5">
        <v>59.75</v>
      </c>
      <c r="AS4980" s="5">
        <v>10</v>
      </c>
      <c r="AU4980" s="5">
        <v>59.75</v>
      </c>
      <c r="AV4980" s="5">
        <v>8</v>
      </c>
      <c r="AX4980" s="5">
        <v>59.75</v>
      </c>
      <c r="AY4980" s="5">
        <v>11</v>
      </c>
      <c r="BA4980" s="5">
        <v>59.75</v>
      </c>
      <c r="BB4980" s="5">
        <v>8</v>
      </c>
    </row>
    <row r="4981" spans="2:54" x14ac:dyDescent="0.3">
      <c r="B4981" s="5">
        <v>59.77</v>
      </c>
      <c r="C4981" s="5">
        <v>5</v>
      </c>
      <c r="E4981" s="5">
        <v>59.77</v>
      </c>
      <c r="F4981" s="5">
        <v>5</v>
      </c>
      <c r="H4981" s="5">
        <v>59.77</v>
      </c>
      <c r="I4981" s="5">
        <v>8</v>
      </c>
      <c r="K4981" s="5">
        <v>59.77</v>
      </c>
      <c r="L4981" s="5">
        <v>8</v>
      </c>
      <c r="N4981" s="5">
        <v>59.76</v>
      </c>
      <c r="O4981" s="5">
        <v>11</v>
      </c>
      <c r="Q4981" s="5">
        <v>59.76</v>
      </c>
      <c r="R4981" s="5">
        <v>17</v>
      </c>
      <c r="T4981" s="5">
        <v>59.76</v>
      </c>
      <c r="U4981" s="5">
        <v>12</v>
      </c>
      <c r="W4981" s="5">
        <v>59.76</v>
      </c>
      <c r="X4981" s="5">
        <v>13</v>
      </c>
      <c r="Z4981" s="5">
        <v>59.76</v>
      </c>
      <c r="AA4981" s="5">
        <v>8</v>
      </c>
      <c r="AC4981" s="5">
        <v>59.76</v>
      </c>
      <c r="AD4981" s="5">
        <v>11</v>
      </c>
      <c r="AF4981" s="5">
        <v>59.76</v>
      </c>
      <c r="AG4981" s="5">
        <v>13</v>
      </c>
      <c r="AI4981" s="5">
        <v>59.76</v>
      </c>
      <c r="AJ4981" s="5">
        <v>9</v>
      </c>
      <c r="AL4981" s="5">
        <v>59.76</v>
      </c>
      <c r="AM4981" s="5">
        <v>9</v>
      </c>
      <c r="AO4981" s="5">
        <v>59.76</v>
      </c>
      <c r="AP4981" s="5">
        <v>7</v>
      </c>
      <c r="AR4981" s="5">
        <v>59.76</v>
      </c>
      <c r="AS4981" s="5">
        <v>9</v>
      </c>
      <c r="AU4981" s="5">
        <v>59.76</v>
      </c>
      <c r="AV4981" s="5">
        <v>9</v>
      </c>
      <c r="AX4981" s="5">
        <v>59.76</v>
      </c>
      <c r="AY4981" s="5">
        <v>10</v>
      </c>
      <c r="BA4981" s="5">
        <v>59.76</v>
      </c>
      <c r="BB4981" s="5">
        <v>9</v>
      </c>
    </row>
    <row r="4982" spans="2:54" x14ac:dyDescent="0.3">
      <c r="B4982" s="5">
        <v>59.78</v>
      </c>
      <c r="C4982" s="5">
        <v>6</v>
      </c>
      <c r="E4982" s="5">
        <v>59.78</v>
      </c>
      <c r="F4982" s="5">
        <v>6</v>
      </c>
      <c r="H4982" s="5">
        <v>59.78</v>
      </c>
      <c r="I4982" s="5">
        <v>9</v>
      </c>
      <c r="K4982" s="5">
        <v>59.78</v>
      </c>
      <c r="L4982" s="5">
        <v>10</v>
      </c>
      <c r="N4982" s="5">
        <v>59.77</v>
      </c>
      <c r="O4982" s="5">
        <v>11</v>
      </c>
      <c r="Q4982" s="5">
        <v>59.77</v>
      </c>
      <c r="R4982" s="5">
        <v>17</v>
      </c>
      <c r="T4982" s="5">
        <v>59.77</v>
      </c>
      <c r="U4982" s="5">
        <v>12</v>
      </c>
      <c r="W4982" s="5">
        <v>59.77</v>
      </c>
      <c r="X4982" s="5">
        <v>13</v>
      </c>
      <c r="Z4982" s="5">
        <v>59.77</v>
      </c>
      <c r="AA4982" s="5">
        <v>7</v>
      </c>
      <c r="AC4982" s="5">
        <v>59.77</v>
      </c>
      <c r="AD4982" s="5">
        <v>10</v>
      </c>
      <c r="AF4982" s="5">
        <v>59.77</v>
      </c>
      <c r="AG4982" s="5">
        <v>12</v>
      </c>
      <c r="AI4982" s="5">
        <v>59.77</v>
      </c>
      <c r="AJ4982" s="5">
        <v>8</v>
      </c>
      <c r="AL4982" s="5">
        <v>59.77</v>
      </c>
      <c r="AM4982" s="5">
        <v>9</v>
      </c>
      <c r="AO4982" s="5">
        <v>59.77</v>
      </c>
      <c r="AP4982" s="5">
        <v>6</v>
      </c>
      <c r="AR4982" s="5">
        <v>59.77</v>
      </c>
      <c r="AS4982" s="5">
        <v>9</v>
      </c>
      <c r="AU4982" s="5">
        <v>59.77</v>
      </c>
      <c r="AV4982" s="5">
        <v>8</v>
      </c>
      <c r="AX4982" s="5">
        <v>59.77</v>
      </c>
      <c r="AY4982" s="5">
        <v>10</v>
      </c>
      <c r="BA4982" s="5">
        <v>59.77</v>
      </c>
      <c r="BB4982" s="5">
        <v>10</v>
      </c>
    </row>
    <row r="4983" spans="2:54" x14ac:dyDescent="0.3">
      <c r="B4983" s="5">
        <v>59.79</v>
      </c>
      <c r="C4983" s="5">
        <v>7</v>
      </c>
      <c r="E4983" s="5">
        <v>59.79</v>
      </c>
      <c r="F4983" s="5">
        <v>8</v>
      </c>
      <c r="H4983" s="5">
        <v>59.79</v>
      </c>
      <c r="I4983" s="5">
        <v>11</v>
      </c>
      <c r="K4983" s="5">
        <v>59.79</v>
      </c>
      <c r="L4983" s="5">
        <v>12</v>
      </c>
      <c r="N4983" s="5">
        <v>59.78</v>
      </c>
      <c r="O4983" s="5">
        <v>12</v>
      </c>
      <c r="Q4983" s="5">
        <v>59.78</v>
      </c>
      <c r="R4983" s="5">
        <v>17</v>
      </c>
      <c r="T4983" s="5">
        <v>59.78</v>
      </c>
      <c r="U4983" s="5">
        <v>12</v>
      </c>
      <c r="W4983" s="5">
        <v>59.78</v>
      </c>
      <c r="X4983" s="5">
        <v>13</v>
      </c>
      <c r="Z4983" s="5">
        <v>59.78</v>
      </c>
      <c r="AA4983" s="5">
        <v>6</v>
      </c>
      <c r="AC4983" s="5">
        <v>59.78</v>
      </c>
      <c r="AD4983" s="5">
        <v>10</v>
      </c>
      <c r="AF4983" s="5">
        <v>59.78</v>
      </c>
      <c r="AG4983" s="5">
        <v>12</v>
      </c>
      <c r="AI4983" s="5">
        <v>59.78</v>
      </c>
      <c r="AJ4983" s="5">
        <v>7</v>
      </c>
      <c r="AL4983" s="5">
        <v>59.78</v>
      </c>
      <c r="AM4983" s="5">
        <v>8</v>
      </c>
      <c r="AO4983" s="5">
        <v>59.78</v>
      </c>
      <c r="AP4983" s="5">
        <v>5</v>
      </c>
      <c r="AR4983" s="5">
        <v>59.78</v>
      </c>
      <c r="AS4983" s="5">
        <v>9</v>
      </c>
      <c r="AU4983" s="5">
        <v>59.78</v>
      </c>
      <c r="AV4983" s="5">
        <v>8</v>
      </c>
      <c r="AX4983" s="5">
        <v>59.78</v>
      </c>
      <c r="AY4983" s="5">
        <v>8</v>
      </c>
      <c r="BA4983" s="5">
        <v>59.78</v>
      </c>
      <c r="BB4983" s="5">
        <v>10</v>
      </c>
    </row>
    <row r="4984" spans="2:54" x14ac:dyDescent="0.3">
      <c r="B4984" s="5">
        <v>59.8</v>
      </c>
      <c r="C4984" s="5">
        <v>8</v>
      </c>
      <c r="E4984" s="5">
        <v>59.8</v>
      </c>
      <c r="F4984" s="5">
        <v>10</v>
      </c>
      <c r="H4984" s="5">
        <v>59.8</v>
      </c>
      <c r="I4984" s="5">
        <v>13</v>
      </c>
      <c r="K4984" s="5">
        <v>59.8</v>
      </c>
      <c r="L4984" s="5">
        <v>14</v>
      </c>
      <c r="N4984" s="5">
        <v>59.79</v>
      </c>
      <c r="O4984" s="5">
        <v>12</v>
      </c>
      <c r="Q4984" s="5">
        <v>59.79</v>
      </c>
      <c r="R4984" s="5">
        <v>16</v>
      </c>
      <c r="T4984" s="5">
        <v>59.79</v>
      </c>
      <c r="U4984" s="5">
        <v>12</v>
      </c>
      <c r="W4984" s="5">
        <v>59.79</v>
      </c>
      <c r="X4984" s="5">
        <v>13</v>
      </c>
      <c r="Z4984" s="5">
        <v>59.79</v>
      </c>
      <c r="AA4984" s="5">
        <v>5</v>
      </c>
      <c r="AC4984" s="5">
        <v>59.79</v>
      </c>
      <c r="AD4984" s="5">
        <v>11</v>
      </c>
      <c r="AF4984" s="5">
        <v>59.79</v>
      </c>
      <c r="AG4984" s="5">
        <v>11</v>
      </c>
      <c r="AI4984" s="5">
        <v>59.79</v>
      </c>
      <c r="AJ4984" s="5">
        <v>7</v>
      </c>
      <c r="AL4984" s="5">
        <v>59.79</v>
      </c>
      <c r="AM4984" s="5">
        <v>8</v>
      </c>
      <c r="AO4984" s="5">
        <v>59.79</v>
      </c>
      <c r="AP4984" s="5">
        <v>5</v>
      </c>
      <c r="AR4984" s="5">
        <v>59.79</v>
      </c>
      <c r="AS4984" s="5">
        <v>8</v>
      </c>
      <c r="AU4984" s="5">
        <v>59.79</v>
      </c>
      <c r="AV4984" s="5">
        <v>8</v>
      </c>
      <c r="AX4984" s="5">
        <v>59.79</v>
      </c>
      <c r="AY4984" s="5">
        <v>7</v>
      </c>
      <c r="BA4984" s="5">
        <v>59.79</v>
      </c>
      <c r="BB4984" s="5">
        <v>9</v>
      </c>
    </row>
    <row r="4985" spans="2:54" x14ac:dyDescent="0.3">
      <c r="B4985" s="5">
        <v>59.81</v>
      </c>
      <c r="C4985" s="5">
        <v>8</v>
      </c>
      <c r="E4985" s="5">
        <v>59.81</v>
      </c>
      <c r="F4985" s="5">
        <v>11</v>
      </c>
      <c r="H4985" s="5">
        <v>59.81</v>
      </c>
      <c r="I4985" s="5">
        <v>15</v>
      </c>
      <c r="K4985" s="5">
        <v>59.81</v>
      </c>
      <c r="L4985" s="5">
        <v>16</v>
      </c>
      <c r="N4985" s="5">
        <v>59.8</v>
      </c>
      <c r="O4985" s="5">
        <v>12</v>
      </c>
      <c r="Q4985" s="5">
        <v>59.8</v>
      </c>
      <c r="R4985" s="5">
        <v>14</v>
      </c>
      <c r="T4985" s="5">
        <v>59.8</v>
      </c>
      <c r="U4985" s="5">
        <v>12</v>
      </c>
      <c r="W4985" s="5">
        <v>59.8</v>
      </c>
      <c r="X4985" s="5">
        <v>12</v>
      </c>
      <c r="Z4985" s="5">
        <v>59.8</v>
      </c>
      <c r="AA4985" s="5">
        <v>5</v>
      </c>
      <c r="AC4985" s="5">
        <v>59.8</v>
      </c>
      <c r="AD4985" s="5">
        <v>11</v>
      </c>
      <c r="AF4985" s="5">
        <v>59.8</v>
      </c>
      <c r="AG4985" s="5">
        <v>10</v>
      </c>
      <c r="AI4985" s="5">
        <v>59.8</v>
      </c>
      <c r="AJ4985" s="5">
        <v>7</v>
      </c>
      <c r="AL4985" s="5">
        <v>59.8</v>
      </c>
      <c r="AM4985" s="5">
        <v>7</v>
      </c>
      <c r="AO4985" s="5">
        <v>59.8</v>
      </c>
      <c r="AP4985" s="5">
        <v>4</v>
      </c>
      <c r="AR4985" s="5">
        <v>59.8</v>
      </c>
      <c r="AS4985" s="5">
        <v>7</v>
      </c>
      <c r="AU4985" s="5">
        <v>59.8</v>
      </c>
      <c r="AV4985" s="5">
        <v>7</v>
      </c>
      <c r="AX4985" s="5">
        <v>59.8</v>
      </c>
      <c r="AY4985" s="5">
        <v>6</v>
      </c>
      <c r="BA4985" s="5">
        <v>59.8</v>
      </c>
      <c r="BB4985" s="5">
        <v>8</v>
      </c>
    </row>
    <row r="4986" spans="2:54" x14ac:dyDescent="0.3">
      <c r="B4986" s="5">
        <v>59.82</v>
      </c>
      <c r="C4986" s="5">
        <v>8</v>
      </c>
      <c r="E4986" s="5">
        <v>59.82</v>
      </c>
      <c r="F4986" s="5">
        <v>11</v>
      </c>
      <c r="H4986" s="5">
        <v>59.82</v>
      </c>
      <c r="I4986" s="5">
        <v>15</v>
      </c>
      <c r="K4986" s="5">
        <v>59.82</v>
      </c>
      <c r="L4986" s="5">
        <v>17</v>
      </c>
      <c r="N4986" s="5">
        <v>59.81</v>
      </c>
      <c r="O4986" s="5">
        <v>12</v>
      </c>
      <c r="Q4986" s="5">
        <v>59.81</v>
      </c>
      <c r="R4986" s="5">
        <v>13</v>
      </c>
      <c r="T4986" s="5">
        <v>59.81</v>
      </c>
      <c r="U4986" s="5">
        <v>12</v>
      </c>
      <c r="W4986" s="5">
        <v>59.81</v>
      </c>
      <c r="X4986" s="5">
        <v>11</v>
      </c>
      <c r="Z4986" s="5">
        <v>59.81</v>
      </c>
      <c r="AA4986" s="5">
        <v>5</v>
      </c>
      <c r="AC4986" s="5">
        <v>59.81</v>
      </c>
      <c r="AD4986" s="5">
        <v>11</v>
      </c>
      <c r="AF4986" s="5">
        <v>59.81</v>
      </c>
      <c r="AG4986" s="5">
        <v>10</v>
      </c>
      <c r="AI4986" s="5">
        <v>59.81</v>
      </c>
      <c r="AJ4986" s="5">
        <v>7</v>
      </c>
      <c r="AL4986" s="5">
        <v>59.81</v>
      </c>
      <c r="AM4986" s="5">
        <v>6</v>
      </c>
      <c r="AO4986" s="5">
        <v>59.81</v>
      </c>
      <c r="AP4986" s="5">
        <v>4</v>
      </c>
      <c r="AR4986" s="5">
        <v>59.81</v>
      </c>
      <c r="AS4986" s="5">
        <v>7</v>
      </c>
      <c r="AU4986" s="5">
        <v>59.81</v>
      </c>
      <c r="AV4986" s="5">
        <v>7</v>
      </c>
      <c r="AX4986" s="5">
        <v>59.81</v>
      </c>
      <c r="AY4986" s="5">
        <v>5</v>
      </c>
      <c r="BA4986" s="5">
        <v>59.81</v>
      </c>
      <c r="BB4986" s="5">
        <v>6</v>
      </c>
    </row>
    <row r="4987" spans="2:54" x14ac:dyDescent="0.3">
      <c r="B4987" s="5">
        <v>59.83</v>
      </c>
      <c r="C4987" s="5">
        <v>7</v>
      </c>
      <c r="E4987" s="5">
        <v>59.83</v>
      </c>
      <c r="F4987" s="5">
        <v>10</v>
      </c>
      <c r="H4987" s="5">
        <v>59.83</v>
      </c>
      <c r="I4987" s="5">
        <v>15</v>
      </c>
      <c r="K4987" s="5">
        <v>59.83</v>
      </c>
      <c r="L4987" s="5">
        <v>17</v>
      </c>
      <c r="N4987" s="5">
        <v>59.82</v>
      </c>
      <c r="O4987" s="5">
        <v>13</v>
      </c>
      <c r="Q4987" s="5">
        <v>59.82</v>
      </c>
      <c r="R4987" s="5">
        <v>11</v>
      </c>
      <c r="T4987" s="5">
        <v>59.82</v>
      </c>
      <c r="U4987" s="5">
        <v>11</v>
      </c>
      <c r="W4987" s="5">
        <v>59.82</v>
      </c>
      <c r="X4987" s="5">
        <v>11</v>
      </c>
      <c r="Z4987" s="5">
        <v>59.82</v>
      </c>
      <c r="AA4987" s="5">
        <v>5</v>
      </c>
      <c r="AC4987" s="5">
        <v>59.82</v>
      </c>
      <c r="AD4987" s="5">
        <v>11</v>
      </c>
      <c r="AF4987" s="5">
        <v>59.82</v>
      </c>
      <c r="AG4987" s="5">
        <v>10</v>
      </c>
      <c r="AI4987" s="5">
        <v>59.82</v>
      </c>
      <c r="AJ4987" s="5">
        <v>7</v>
      </c>
      <c r="AL4987" s="5">
        <v>59.82</v>
      </c>
      <c r="AM4987" s="5">
        <v>6</v>
      </c>
      <c r="AO4987" s="5">
        <v>59.82</v>
      </c>
      <c r="AP4987" s="5">
        <v>4</v>
      </c>
      <c r="AR4987" s="5">
        <v>59.82</v>
      </c>
      <c r="AS4987" s="5">
        <v>6</v>
      </c>
      <c r="AU4987" s="5">
        <v>59.82</v>
      </c>
      <c r="AV4987" s="5">
        <v>6</v>
      </c>
      <c r="AX4987" s="5">
        <v>59.82</v>
      </c>
      <c r="AY4987" s="5">
        <v>4</v>
      </c>
      <c r="BA4987" s="5">
        <v>59.82</v>
      </c>
      <c r="BB4987" s="5">
        <v>4</v>
      </c>
    </row>
    <row r="4988" spans="2:54" x14ac:dyDescent="0.3">
      <c r="B4988" s="5">
        <v>59.84</v>
      </c>
      <c r="C4988" s="5">
        <v>7</v>
      </c>
      <c r="E4988" s="5">
        <v>59.84</v>
      </c>
      <c r="F4988" s="5">
        <v>9</v>
      </c>
      <c r="H4988" s="5">
        <v>59.84</v>
      </c>
      <c r="I4988" s="5">
        <v>14</v>
      </c>
      <c r="K4988" s="5">
        <v>59.84</v>
      </c>
      <c r="L4988" s="5">
        <v>15</v>
      </c>
      <c r="N4988" s="5">
        <v>59.83</v>
      </c>
      <c r="O4988" s="5">
        <v>13</v>
      </c>
      <c r="Q4988" s="5">
        <v>59.83</v>
      </c>
      <c r="R4988" s="5">
        <v>9</v>
      </c>
      <c r="T4988" s="5">
        <v>59.83</v>
      </c>
      <c r="U4988" s="5">
        <v>11</v>
      </c>
      <c r="W4988" s="5">
        <v>59.83</v>
      </c>
      <c r="X4988" s="5">
        <v>10</v>
      </c>
      <c r="Z4988" s="5">
        <v>59.83</v>
      </c>
      <c r="AA4988" s="5">
        <v>6</v>
      </c>
      <c r="AC4988" s="5">
        <v>59.83</v>
      </c>
      <c r="AD4988" s="5">
        <v>11</v>
      </c>
      <c r="AF4988" s="5">
        <v>59.83</v>
      </c>
      <c r="AG4988" s="5">
        <v>9</v>
      </c>
      <c r="AI4988" s="5">
        <v>59.83</v>
      </c>
      <c r="AJ4988" s="5">
        <v>6</v>
      </c>
      <c r="AL4988" s="5">
        <v>59.83</v>
      </c>
      <c r="AM4988" s="5">
        <v>5</v>
      </c>
      <c r="AO4988" s="5">
        <v>59.83</v>
      </c>
      <c r="AP4988" s="5">
        <v>5</v>
      </c>
      <c r="AR4988" s="5">
        <v>59.83</v>
      </c>
      <c r="AS4988" s="5">
        <v>5</v>
      </c>
      <c r="AU4988" s="5">
        <v>59.83</v>
      </c>
      <c r="AV4988" s="5">
        <v>6</v>
      </c>
      <c r="AX4988" s="5">
        <v>59.83</v>
      </c>
      <c r="AY4988" s="5">
        <v>4</v>
      </c>
      <c r="BA4988" s="5">
        <v>59.83</v>
      </c>
      <c r="BB4988" s="5">
        <v>3</v>
      </c>
    </row>
    <row r="4989" spans="2:54" x14ac:dyDescent="0.3">
      <c r="B4989" s="5">
        <v>59.85</v>
      </c>
      <c r="C4989" s="5">
        <v>6</v>
      </c>
      <c r="E4989" s="5">
        <v>59.85</v>
      </c>
      <c r="F4989" s="5">
        <v>8</v>
      </c>
      <c r="H4989" s="5">
        <v>59.85</v>
      </c>
      <c r="I4989" s="5">
        <v>13</v>
      </c>
      <c r="K4989" s="5">
        <v>59.85</v>
      </c>
      <c r="L4989" s="5">
        <v>13</v>
      </c>
      <c r="N4989" s="5">
        <v>59.84</v>
      </c>
      <c r="O4989" s="5">
        <v>13</v>
      </c>
      <c r="Q4989" s="5">
        <v>59.84</v>
      </c>
      <c r="R4989" s="5">
        <v>9</v>
      </c>
      <c r="T4989" s="5">
        <v>59.84</v>
      </c>
      <c r="U4989" s="5">
        <v>11</v>
      </c>
      <c r="W4989" s="5">
        <v>59.84</v>
      </c>
      <c r="X4989" s="5">
        <v>10</v>
      </c>
      <c r="Z4989" s="5">
        <v>59.84</v>
      </c>
      <c r="AA4989" s="5">
        <v>6</v>
      </c>
      <c r="AC4989" s="5">
        <v>59.84</v>
      </c>
      <c r="AD4989" s="5">
        <v>10</v>
      </c>
      <c r="AF4989" s="5">
        <v>59.84</v>
      </c>
      <c r="AG4989" s="5">
        <v>9</v>
      </c>
      <c r="AI4989" s="5">
        <v>59.84</v>
      </c>
      <c r="AJ4989" s="5">
        <v>6</v>
      </c>
      <c r="AL4989" s="5">
        <v>59.84</v>
      </c>
      <c r="AM4989" s="5">
        <v>5</v>
      </c>
      <c r="AO4989" s="5">
        <v>59.84</v>
      </c>
      <c r="AP4989" s="5">
        <v>5</v>
      </c>
      <c r="AR4989" s="5">
        <v>59.84</v>
      </c>
      <c r="AS4989" s="5">
        <v>5</v>
      </c>
      <c r="AU4989" s="5">
        <v>59.84</v>
      </c>
      <c r="AV4989" s="5">
        <v>6</v>
      </c>
      <c r="AX4989" s="5">
        <v>59.84</v>
      </c>
      <c r="AY4989" s="5">
        <v>4</v>
      </c>
      <c r="BA4989" s="5">
        <v>59.84</v>
      </c>
      <c r="BB4989" s="5">
        <v>1</v>
      </c>
    </row>
    <row r="4990" spans="2:54" x14ac:dyDescent="0.3">
      <c r="B4990" s="5">
        <v>59.86</v>
      </c>
      <c r="C4990" s="5">
        <v>7</v>
      </c>
      <c r="E4990" s="5">
        <v>59.86</v>
      </c>
      <c r="F4990" s="5">
        <v>7</v>
      </c>
      <c r="H4990" s="5">
        <v>59.86</v>
      </c>
      <c r="I4990" s="5">
        <v>11</v>
      </c>
      <c r="K4990" s="5">
        <v>59.86</v>
      </c>
      <c r="L4990" s="5">
        <v>11</v>
      </c>
      <c r="N4990" s="5">
        <v>59.85</v>
      </c>
      <c r="O4990" s="5">
        <v>13</v>
      </c>
      <c r="Q4990" s="5">
        <v>59.85</v>
      </c>
      <c r="R4990" s="5">
        <v>9</v>
      </c>
      <c r="T4990" s="5">
        <v>59.85</v>
      </c>
      <c r="U4990" s="5">
        <v>10</v>
      </c>
      <c r="W4990" s="5">
        <v>59.85</v>
      </c>
      <c r="X4990" s="5">
        <v>10</v>
      </c>
      <c r="Z4990" s="5">
        <v>59.85</v>
      </c>
      <c r="AA4990" s="5">
        <v>6</v>
      </c>
      <c r="AC4990" s="5">
        <v>59.85</v>
      </c>
      <c r="AD4990" s="5">
        <v>9</v>
      </c>
      <c r="AF4990" s="5">
        <v>59.85</v>
      </c>
      <c r="AG4990" s="5">
        <v>9</v>
      </c>
      <c r="AI4990" s="5">
        <v>59.85</v>
      </c>
      <c r="AJ4990" s="5">
        <v>6</v>
      </c>
      <c r="AL4990" s="5">
        <v>59.85</v>
      </c>
      <c r="AM4990" s="5">
        <v>5</v>
      </c>
      <c r="AO4990" s="5">
        <v>59.85</v>
      </c>
      <c r="AP4990" s="5">
        <v>5</v>
      </c>
      <c r="AR4990" s="5">
        <v>59.85</v>
      </c>
      <c r="AS4990" s="5">
        <v>4</v>
      </c>
      <c r="AU4990" s="5">
        <v>59.85</v>
      </c>
      <c r="AV4990" s="5">
        <v>5</v>
      </c>
      <c r="AX4990" s="5">
        <v>59.85</v>
      </c>
      <c r="AY4990" s="5">
        <v>5</v>
      </c>
      <c r="BA4990" s="5">
        <v>59.85</v>
      </c>
      <c r="BB4990" s="5">
        <v>1</v>
      </c>
    </row>
    <row r="4991" spans="2:54" x14ac:dyDescent="0.3">
      <c r="B4991" s="5">
        <v>59.87</v>
      </c>
      <c r="C4991" s="5">
        <v>8</v>
      </c>
      <c r="E4991" s="5">
        <v>59.87</v>
      </c>
      <c r="F4991" s="5">
        <v>7</v>
      </c>
      <c r="H4991" s="5">
        <v>59.87</v>
      </c>
      <c r="I4991" s="5">
        <v>9</v>
      </c>
      <c r="K4991" s="5">
        <v>59.87</v>
      </c>
      <c r="L4991" s="5">
        <v>10</v>
      </c>
      <c r="N4991" s="5">
        <v>59.86</v>
      </c>
      <c r="O4991" s="5">
        <v>13</v>
      </c>
      <c r="Q4991" s="5">
        <v>59.86</v>
      </c>
      <c r="R4991" s="5">
        <v>9</v>
      </c>
      <c r="T4991" s="5">
        <v>59.86</v>
      </c>
      <c r="U4991" s="5">
        <v>10</v>
      </c>
      <c r="W4991" s="5">
        <v>59.86</v>
      </c>
      <c r="X4991" s="5">
        <v>9</v>
      </c>
      <c r="Z4991" s="5">
        <v>59.86</v>
      </c>
      <c r="AA4991" s="5">
        <v>7</v>
      </c>
      <c r="AC4991" s="5">
        <v>59.86</v>
      </c>
      <c r="AD4991" s="5">
        <v>8</v>
      </c>
      <c r="AF4991" s="5">
        <v>59.86</v>
      </c>
      <c r="AG4991" s="5">
        <v>8</v>
      </c>
      <c r="AI4991" s="5">
        <v>59.86</v>
      </c>
      <c r="AJ4991" s="5">
        <v>6</v>
      </c>
      <c r="AL4991" s="5">
        <v>59.86</v>
      </c>
      <c r="AM4991" s="5">
        <v>5</v>
      </c>
      <c r="AO4991" s="5">
        <v>59.86</v>
      </c>
      <c r="AP4991" s="5">
        <v>4</v>
      </c>
      <c r="AR4991" s="5">
        <v>59.86</v>
      </c>
      <c r="AS4991" s="5">
        <v>4</v>
      </c>
      <c r="AU4991" s="5">
        <v>59.86</v>
      </c>
      <c r="AV4991" s="5">
        <v>5</v>
      </c>
      <c r="AX4991" s="5">
        <v>59.86</v>
      </c>
      <c r="AY4991" s="5">
        <v>5</v>
      </c>
      <c r="BA4991" s="5">
        <v>59.86</v>
      </c>
      <c r="BB4991" s="5">
        <v>1</v>
      </c>
    </row>
    <row r="4992" spans="2:54" x14ac:dyDescent="0.3">
      <c r="B4992" s="5">
        <v>59.88</v>
      </c>
      <c r="C4992" s="5">
        <v>10</v>
      </c>
      <c r="E4992" s="5">
        <v>59.88</v>
      </c>
      <c r="F4992" s="5">
        <v>8</v>
      </c>
      <c r="H4992" s="5">
        <v>59.88</v>
      </c>
      <c r="I4992" s="5">
        <v>9</v>
      </c>
      <c r="K4992" s="5">
        <v>59.88</v>
      </c>
      <c r="L4992" s="5">
        <v>9</v>
      </c>
      <c r="N4992" s="5">
        <v>59.87</v>
      </c>
      <c r="O4992" s="5">
        <v>12</v>
      </c>
      <c r="Q4992" s="5">
        <v>59.87</v>
      </c>
      <c r="R4992" s="5">
        <v>9</v>
      </c>
      <c r="T4992" s="5">
        <v>59.87</v>
      </c>
      <c r="U4992" s="5">
        <v>10</v>
      </c>
      <c r="W4992" s="5">
        <v>59.87</v>
      </c>
      <c r="X4992" s="5">
        <v>9</v>
      </c>
      <c r="Z4992" s="5">
        <v>59.87</v>
      </c>
      <c r="AA4992" s="5">
        <v>7</v>
      </c>
      <c r="AC4992" s="5">
        <v>59.87</v>
      </c>
      <c r="AD4992" s="5">
        <v>7</v>
      </c>
      <c r="AF4992" s="5">
        <v>59.87</v>
      </c>
      <c r="AG4992" s="5">
        <v>8</v>
      </c>
      <c r="AI4992" s="5">
        <v>59.87</v>
      </c>
      <c r="AJ4992" s="5">
        <v>5</v>
      </c>
      <c r="AL4992" s="5">
        <v>59.87</v>
      </c>
      <c r="AM4992" s="5">
        <v>5</v>
      </c>
      <c r="AO4992" s="5">
        <v>59.87</v>
      </c>
      <c r="AP4992" s="5">
        <v>4</v>
      </c>
      <c r="AR4992" s="5">
        <v>59.87</v>
      </c>
      <c r="AS4992" s="5">
        <v>3</v>
      </c>
      <c r="AU4992" s="5">
        <v>59.87</v>
      </c>
      <c r="AV4992" s="5">
        <v>5</v>
      </c>
      <c r="AX4992" s="5">
        <v>59.87</v>
      </c>
      <c r="AY4992" s="5">
        <v>6</v>
      </c>
      <c r="BA4992" s="5">
        <v>59.87</v>
      </c>
      <c r="BB4992" s="5">
        <v>2</v>
      </c>
    </row>
    <row r="4993" spans="2:54" x14ac:dyDescent="0.3">
      <c r="B4993" s="5">
        <v>59.89</v>
      </c>
      <c r="C4993" s="5">
        <v>12</v>
      </c>
      <c r="E4993" s="5">
        <v>59.89</v>
      </c>
      <c r="F4993" s="5">
        <v>11</v>
      </c>
      <c r="H4993" s="5">
        <v>59.89</v>
      </c>
      <c r="I4993" s="5">
        <v>8</v>
      </c>
      <c r="K4993" s="5">
        <v>59.89</v>
      </c>
      <c r="L4993" s="5">
        <v>9</v>
      </c>
      <c r="N4993" s="5">
        <v>59.88</v>
      </c>
      <c r="O4993" s="5">
        <v>10</v>
      </c>
      <c r="Q4993" s="5">
        <v>59.88</v>
      </c>
      <c r="R4993" s="5">
        <v>9</v>
      </c>
      <c r="T4993" s="5">
        <v>59.88</v>
      </c>
      <c r="U4993" s="5">
        <v>10</v>
      </c>
      <c r="W4993" s="5">
        <v>59.88</v>
      </c>
      <c r="X4993" s="5">
        <v>8</v>
      </c>
      <c r="Z4993" s="5">
        <v>59.88</v>
      </c>
      <c r="AA4993" s="5">
        <v>7</v>
      </c>
      <c r="AC4993" s="5">
        <v>59.88</v>
      </c>
      <c r="AD4993" s="5">
        <v>6</v>
      </c>
      <c r="AF4993" s="5">
        <v>59.88</v>
      </c>
      <c r="AG4993" s="5">
        <v>7</v>
      </c>
      <c r="AI4993" s="5">
        <v>59.88</v>
      </c>
      <c r="AJ4993" s="5">
        <v>5</v>
      </c>
      <c r="AL4993" s="5">
        <v>59.88</v>
      </c>
      <c r="AM4993" s="5">
        <v>5</v>
      </c>
      <c r="AO4993" s="5">
        <v>59.88</v>
      </c>
      <c r="AP4993" s="5">
        <v>3</v>
      </c>
      <c r="AR4993" s="5">
        <v>59.88</v>
      </c>
      <c r="AS4993" s="5">
        <v>3</v>
      </c>
      <c r="AU4993" s="5">
        <v>59.88</v>
      </c>
      <c r="AV4993" s="5">
        <v>4</v>
      </c>
      <c r="AX4993" s="5">
        <v>59.88</v>
      </c>
      <c r="AY4993" s="5">
        <v>6</v>
      </c>
      <c r="BA4993" s="5">
        <v>59.88</v>
      </c>
      <c r="BB4993" s="5">
        <v>4</v>
      </c>
    </row>
    <row r="4994" spans="2:54" x14ac:dyDescent="0.3">
      <c r="B4994" s="5">
        <v>59.9</v>
      </c>
      <c r="C4994" s="5">
        <v>15</v>
      </c>
      <c r="E4994" s="5">
        <v>59.9</v>
      </c>
      <c r="F4994" s="5">
        <v>14</v>
      </c>
      <c r="H4994" s="5">
        <v>59.9</v>
      </c>
      <c r="I4994" s="5">
        <v>9</v>
      </c>
      <c r="K4994" s="5">
        <v>59.9</v>
      </c>
      <c r="L4994" s="5">
        <v>8</v>
      </c>
      <c r="N4994" s="5">
        <v>59.89</v>
      </c>
      <c r="O4994" s="5">
        <v>9</v>
      </c>
      <c r="Q4994" s="5">
        <v>59.89</v>
      </c>
      <c r="R4994" s="5">
        <v>8</v>
      </c>
      <c r="T4994" s="5">
        <v>59.89</v>
      </c>
      <c r="U4994" s="5">
        <v>10</v>
      </c>
      <c r="W4994" s="5">
        <v>59.89</v>
      </c>
      <c r="X4994" s="5">
        <v>8</v>
      </c>
      <c r="Z4994" s="5">
        <v>59.89</v>
      </c>
      <c r="AA4994" s="5">
        <v>7</v>
      </c>
      <c r="AC4994" s="5">
        <v>59.89</v>
      </c>
      <c r="AD4994" s="5">
        <v>6</v>
      </c>
      <c r="AF4994" s="5">
        <v>59.89</v>
      </c>
      <c r="AG4994" s="5">
        <v>6</v>
      </c>
      <c r="AI4994" s="5">
        <v>59.89</v>
      </c>
      <c r="AJ4994" s="5">
        <v>5</v>
      </c>
      <c r="AL4994" s="5">
        <v>59.89</v>
      </c>
      <c r="AM4994" s="5">
        <v>4</v>
      </c>
      <c r="AO4994" s="5">
        <v>59.89</v>
      </c>
      <c r="AP4994" s="5">
        <v>3</v>
      </c>
      <c r="AR4994" s="5">
        <v>59.89</v>
      </c>
      <c r="AS4994" s="5">
        <v>3</v>
      </c>
      <c r="AU4994" s="5">
        <v>59.89</v>
      </c>
      <c r="AV4994" s="5">
        <v>4</v>
      </c>
      <c r="AX4994" s="5">
        <v>59.89</v>
      </c>
      <c r="AY4994" s="5">
        <v>6</v>
      </c>
      <c r="BA4994" s="5">
        <v>59.89</v>
      </c>
      <c r="BB4994" s="5">
        <v>5</v>
      </c>
    </row>
    <row r="4995" spans="2:54" x14ac:dyDescent="0.3">
      <c r="B4995" s="5">
        <v>59.91</v>
      </c>
      <c r="C4995" s="5">
        <v>18</v>
      </c>
      <c r="E4995" s="5">
        <v>59.91</v>
      </c>
      <c r="F4995" s="5">
        <v>17</v>
      </c>
      <c r="H4995" s="5">
        <v>59.91</v>
      </c>
      <c r="I4995" s="5">
        <v>9</v>
      </c>
      <c r="K4995" s="5">
        <v>59.91</v>
      </c>
      <c r="L4995" s="5">
        <v>7</v>
      </c>
      <c r="N4995" s="5">
        <v>59.9</v>
      </c>
      <c r="O4995" s="5">
        <v>7</v>
      </c>
      <c r="Q4995" s="5">
        <v>59.9</v>
      </c>
      <c r="R4995" s="5">
        <v>8</v>
      </c>
      <c r="T4995" s="5">
        <v>59.9</v>
      </c>
      <c r="U4995" s="5">
        <v>10</v>
      </c>
      <c r="W4995" s="5">
        <v>59.9</v>
      </c>
      <c r="X4995" s="5">
        <v>9</v>
      </c>
      <c r="Z4995" s="5">
        <v>59.9</v>
      </c>
      <c r="AA4995" s="5">
        <v>7</v>
      </c>
      <c r="AC4995" s="5">
        <v>59.9</v>
      </c>
      <c r="AD4995" s="5">
        <v>6</v>
      </c>
      <c r="AF4995" s="5">
        <v>59.9</v>
      </c>
      <c r="AG4995" s="5">
        <v>6</v>
      </c>
      <c r="AI4995" s="5">
        <v>59.9</v>
      </c>
      <c r="AJ4995" s="5">
        <v>6</v>
      </c>
      <c r="AL4995" s="5">
        <v>59.9</v>
      </c>
      <c r="AM4995" s="5">
        <v>4</v>
      </c>
      <c r="AO4995" s="5">
        <v>59.9</v>
      </c>
      <c r="AP4995" s="5">
        <v>3</v>
      </c>
      <c r="AR4995" s="5">
        <v>59.9</v>
      </c>
      <c r="AS4995" s="5">
        <v>3</v>
      </c>
      <c r="AU4995" s="5">
        <v>59.9</v>
      </c>
      <c r="AV4995" s="5">
        <v>4</v>
      </c>
      <c r="AX4995" s="5">
        <v>59.9</v>
      </c>
      <c r="AY4995" s="5">
        <v>6</v>
      </c>
      <c r="BA4995" s="5">
        <v>59.9</v>
      </c>
      <c r="BB4995" s="5">
        <v>6</v>
      </c>
    </row>
    <row r="4996" spans="2:54" x14ac:dyDescent="0.3">
      <c r="B4996" s="5">
        <v>59.92</v>
      </c>
      <c r="C4996" s="5">
        <v>19</v>
      </c>
      <c r="E4996" s="5">
        <v>59.92</v>
      </c>
      <c r="F4996" s="5">
        <v>19</v>
      </c>
      <c r="H4996" s="5">
        <v>59.92</v>
      </c>
      <c r="I4996" s="5">
        <v>10</v>
      </c>
      <c r="K4996" s="5">
        <v>59.92</v>
      </c>
      <c r="L4996" s="5">
        <v>7</v>
      </c>
      <c r="N4996" s="5">
        <v>59.91</v>
      </c>
      <c r="O4996" s="5">
        <v>6</v>
      </c>
      <c r="Q4996" s="5">
        <v>59.91</v>
      </c>
      <c r="R4996" s="5">
        <v>7</v>
      </c>
      <c r="T4996" s="5">
        <v>59.91</v>
      </c>
      <c r="U4996" s="5">
        <v>10</v>
      </c>
      <c r="W4996" s="5">
        <v>59.91</v>
      </c>
      <c r="X4996" s="5">
        <v>9</v>
      </c>
      <c r="Z4996" s="5">
        <v>59.91</v>
      </c>
      <c r="AA4996" s="5">
        <v>6</v>
      </c>
      <c r="AC4996" s="5">
        <v>59.91</v>
      </c>
      <c r="AD4996" s="5">
        <v>6</v>
      </c>
      <c r="AF4996" s="5">
        <v>59.91</v>
      </c>
      <c r="AG4996" s="5">
        <v>6</v>
      </c>
      <c r="AI4996" s="5">
        <v>59.91</v>
      </c>
      <c r="AJ4996" s="5">
        <v>7</v>
      </c>
      <c r="AL4996" s="5">
        <v>59.91</v>
      </c>
      <c r="AM4996" s="5">
        <v>4</v>
      </c>
      <c r="AO4996" s="5">
        <v>59.91</v>
      </c>
      <c r="AP4996" s="5">
        <v>4</v>
      </c>
      <c r="AR4996" s="5">
        <v>59.91</v>
      </c>
      <c r="AS4996" s="5">
        <v>3</v>
      </c>
      <c r="AU4996" s="5">
        <v>59.91</v>
      </c>
      <c r="AV4996" s="5">
        <v>5</v>
      </c>
      <c r="AX4996" s="5">
        <v>59.91</v>
      </c>
      <c r="AY4996" s="5">
        <v>6</v>
      </c>
      <c r="BA4996" s="5">
        <v>59.91</v>
      </c>
      <c r="BB4996" s="5">
        <v>7</v>
      </c>
    </row>
    <row r="4997" spans="2:54" x14ac:dyDescent="0.3">
      <c r="B4997" s="5">
        <v>59.93</v>
      </c>
      <c r="C4997" s="5">
        <v>19</v>
      </c>
      <c r="E4997" s="5">
        <v>59.93</v>
      </c>
      <c r="F4997" s="5">
        <v>20</v>
      </c>
      <c r="H4997" s="5">
        <v>59.93</v>
      </c>
      <c r="I4997" s="5">
        <v>10</v>
      </c>
      <c r="K4997" s="5">
        <v>59.93</v>
      </c>
      <c r="L4997" s="5">
        <v>6</v>
      </c>
      <c r="N4997" s="5">
        <v>59.92</v>
      </c>
      <c r="O4997" s="5">
        <v>5</v>
      </c>
      <c r="Q4997" s="5">
        <v>59.92</v>
      </c>
      <c r="R4997" s="5">
        <v>6</v>
      </c>
      <c r="T4997" s="5">
        <v>59.92</v>
      </c>
      <c r="U4997" s="5">
        <v>10</v>
      </c>
      <c r="W4997" s="5">
        <v>59.92</v>
      </c>
      <c r="X4997" s="5">
        <v>10</v>
      </c>
      <c r="Z4997" s="5">
        <v>59.92</v>
      </c>
      <c r="AA4997" s="5">
        <v>6</v>
      </c>
      <c r="AC4997" s="5">
        <v>59.92</v>
      </c>
      <c r="AD4997" s="5">
        <v>6</v>
      </c>
      <c r="AF4997" s="5">
        <v>59.92</v>
      </c>
      <c r="AG4997" s="5">
        <v>5</v>
      </c>
      <c r="AI4997" s="5">
        <v>59.92</v>
      </c>
      <c r="AJ4997" s="5">
        <v>7</v>
      </c>
      <c r="AL4997" s="5">
        <v>59.92</v>
      </c>
      <c r="AM4997" s="5">
        <v>4</v>
      </c>
      <c r="AO4997" s="5">
        <v>59.92</v>
      </c>
      <c r="AP4997" s="5">
        <v>4</v>
      </c>
      <c r="AR4997" s="5">
        <v>59.92</v>
      </c>
      <c r="AS4997" s="5">
        <v>3</v>
      </c>
      <c r="AU4997" s="5">
        <v>59.92</v>
      </c>
      <c r="AV4997" s="5">
        <v>5</v>
      </c>
      <c r="AX4997" s="5">
        <v>59.92</v>
      </c>
      <c r="AY4997" s="5">
        <v>6</v>
      </c>
      <c r="BA4997" s="5">
        <v>59.92</v>
      </c>
      <c r="BB4997" s="5">
        <v>7</v>
      </c>
    </row>
    <row r="4998" spans="2:54" x14ac:dyDescent="0.3">
      <c r="B4998" s="5">
        <v>59.94</v>
      </c>
      <c r="C4998" s="5">
        <v>18</v>
      </c>
      <c r="E4998" s="5">
        <v>59.94</v>
      </c>
      <c r="F4998" s="5">
        <v>19</v>
      </c>
      <c r="H4998" s="5">
        <v>59.94</v>
      </c>
      <c r="I4998" s="5">
        <v>10</v>
      </c>
      <c r="K4998" s="5">
        <v>59.94</v>
      </c>
      <c r="L4998" s="5">
        <v>5</v>
      </c>
      <c r="N4998" s="5">
        <v>59.93</v>
      </c>
      <c r="O4998" s="5">
        <v>4</v>
      </c>
      <c r="Q4998" s="5">
        <v>59.93</v>
      </c>
      <c r="R4998" s="5">
        <v>6</v>
      </c>
      <c r="T4998" s="5">
        <v>59.93</v>
      </c>
      <c r="U4998" s="5">
        <v>10</v>
      </c>
      <c r="W4998" s="5">
        <v>59.93</v>
      </c>
      <c r="X4998" s="5">
        <v>10</v>
      </c>
      <c r="Z4998" s="5">
        <v>59.93</v>
      </c>
      <c r="AA4998" s="5">
        <v>6</v>
      </c>
      <c r="AC4998" s="5">
        <v>59.93</v>
      </c>
      <c r="AD4998" s="5">
        <v>6</v>
      </c>
      <c r="AF4998" s="5">
        <v>59.93</v>
      </c>
      <c r="AG4998" s="5">
        <v>6</v>
      </c>
      <c r="AI4998" s="5">
        <v>59.93</v>
      </c>
      <c r="AJ4998" s="5">
        <v>7</v>
      </c>
      <c r="AL4998" s="5">
        <v>59.93</v>
      </c>
      <c r="AM4998" s="5">
        <v>4</v>
      </c>
      <c r="AO4998" s="5">
        <v>59.93</v>
      </c>
      <c r="AP4998" s="5">
        <v>5</v>
      </c>
      <c r="AR4998" s="5">
        <v>59.93</v>
      </c>
      <c r="AS4998" s="5">
        <v>3</v>
      </c>
      <c r="AU4998" s="5">
        <v>59.93</v>
      </c>
      <c r="AV4998" s="5">
        <v>6</v>
      </c>
      <c r="AX4998" s="5">
        <v>59.93</v>
      </c>
      <c r="AY4998" s="5">
        <v>5</v>
      </c>
      <c r="BA4998" s="5">
        <v>59.93</v>
      </c>
      <c r="BB4998" s="5">
        <v>7</v>
      </c>
    </row>
    <row r="4999" spans="2:54" x14ac:dyDescent="0.3">
      <c r="B4999" s="5">
        <v>59.95</v>
      </c>
      <c r="C4999" s="5">
        <v>17</v>
      </c>
      <c r="E4999" s="5">
        <v>59.95</v>
      </c>
      <c r="F4999" s="5">
        <v>17</v>
      </c>
      <c r="H4999" s="5">
        <v>59.95</v>
      </c>
      <c r="I4999" s="5">
        <v>9</v>
      </c>
      <c r="K4999" s="5">
        <v>59.95</v>
      </c>
      <c r="L4999" s="5">
        <v>4</v>
      </c>
      <c r="N4999" s="5">
        <v>59.94</v>
      </c>
      <c r="O4999" s="5">
        <v>5</v>
      </c>
      <c r="Q4999" s="5">
        <v>59.94</v>
      </c>
      <c r="R4999" s="5">
        <v>7</v>
      </c>
      <c r="T4999" s="5">
        <v>59.94</v>
      </c>
      <c r="U4999" s="5">
        <v>10</v>
      </c>
      <c r="W4999" s="5">
        <v>59.94</v>
      </c>
      <c r="X4999" s="5">
        <v>10</v>
      </c>
      <c r="Z4999" s="5">
        <v>59.94</v>
      </c>
      <c r="AA4999" s="5">
        <v>6</v>
      </c>
      <c r="AC4999" s="5">
        <v>59.94</v>
      </c>
      <c r="AD4999" s="5">
        <v>5</v>
      </c>
      <c r="AF4999" s="5">
        <v>59.94</v>
      </c>
      <c r="AG4999" s="5">
        <v>6</v>
      </c>
      <c r="AI4999" s="5">
        <v>59.94</v>
      </c>
      <c r="AJ4999" s="5">
        <v>7</v>
      </c>
      <c r="AL4999" s="5">
        <v>59.94</v>
      </c>
      <c r="AM4999" s="5">
        <v>4</v>
      </c>
      <c r="AO4999" s="5">
        <v>59.94</v>
      </c>
      <c r="AP4999" s="5">
        <v>6</v>
      </c>
      <c r="AR4999" s="5">
        <v>59.94</v>
      </c>
      <c r="AS4999" s="5">
        <v>3</v>
      </c>
      <c r="AU4999" s="5">
        <v>59.94</v>
      </c>
      <c r="AV4999" s="5">
        <v>6</v>
      </c>
      <c r="AX4999" s="5">
        <v>59.94</v>
      </c>
      <c r="AY4999" s="5">
        <v>5</v>
      </c>
      <c r="BA4999" s="5">
        <v>59.94</v>
      </c>
      <c r="BB4999" s="5">
        <v>6</v>
      </c>
    </row>
    <row r="5000" spans="2:54" x14ac:dyDescent="0.3">
      <c r="B5000" s="5">
        <v>59.96</v>
      </c>
      <c r="C5000" s="5">
        <v>16</v>
      </c>
      <c r="E5000" s="5">
        <v>59.96</v>
      </c>
      <c r="F5000" s="5">
        <v>14</v>
      </c>
      <c r="H5000" s="5">
        <v>59.96</v>
      </c>
      <c r="I5000" s="5">
        <v>7</v>
      </c>
      <c r="K5000" s="5">
        <v>59.96</v>
      </c>
      <c r="L5000" s="5">
        <v>4</v>
      </c>
      <c r="N5000" s="5">
        <v>59.95</v>
      </c>
      <c r="O5000" s="5">
        <v>6</v>
      </c>
      <c r="Q5000" s="5">
        <v>59.95</v>
      </c>
      <c r="R5000" s="5">
        <v>8</v>
      </c>
      <c r="T5000" s="5">
        <v>59.95</v>
      </c>
      <c r="U5000" s="5">
        <v>10</v>
      </c>
      <c r="W5000" s="5">
        <v>59.95</v>
      </c>
      <c r="X5000" s="5">
        <v>9</v>
      </c>
      <c r="Z5000" s="5">
        <v>59.95</v>
      </c>
      <c r="AA5000" s="5">
        <v>5</v>
      </c>
      <c r="AC5000" s="5">
        <v>59.95</v>
      </c>
      <c r="AD5000" s="5">
        <v>4</v>
      </c>
      <c r="AF5000" s="5">
        <v>59.95</v>
      </c>
      <c r="AG5000" s="5">
        <v>7</v>
      </c>
      <c r="AI5000" s="5">
        <v>59.95</v>
      </c>
      <c r="AJ5000" s="5">
        <v>7</v>
      </c>
      <c r="AL5000" s="5">
        <v>59.95</v>
      </c>
      <c r="AM5000" s="5">
        <v>4</v>
      </c>
      <c r="AO5000" s="5">
        <v>59.95</v>
      </c>
      <c r="AP5000" s="5">
        <v>6</v>
      </c>
      <c r="AR5000" s="5">
        <v>59.95</v>
      </c>
      <c r="AS5000" s="5">
        <v>4</v>
      </c>
      <c r="AU5000" s="5">
        <v>59.95</v>
      </c>
      <c r="AV5000" s="5">
        <v>6</v>
      </c>
      <c r="AX5000" s="5">
        <v>59.95</v>
      </c>
      <c r="AY5000" s="5">
        <v>5</v>
      </c>
      <c r="BA5000" s="5">
        <v>59.95</v>
      </c>
      <c r="BB5000" s="5">
        <v>6</v>
      </c>
    </row>
    <row r="5001" spans="2:54" x14ac:dyDescent="0.3">
      <c r="B5001" s="5">
        <v>59.97</v>
      </c>
      <c r="C5001" s="5">
        <v>16</v>
      </c>
      <c r="E5001" s="5">
        <v>59.97</v>
      </c>
      <c r="F5001" s="5">
        <v>11</v>
      </c>
      <c r="H5001" s="5">
        <v>59.97</v>
      </c>
      <c r="I5001" s="5">
        <v>6</v>
      </c>
      <c r="K5001" s="5">
        <v>59.97</v>
      </c>
      <c r="L5001" s="5">
        <v>3</v>
      </c>
      <c r="N5001" s="5">
        <v>59.96</v>
      </c>
      <c r="O5001" s="5">
        <v>8</v>
      </c>
      <c r="Q5001" s="5">
        <v>59.96</v>
      </c>
      <c r="R5001" s="5">
        <v>8</v>
      </c>
      <c r="T5001" s="5">
        <v>59.96</v>
      </c>
      <c r="U5001" s="5">
        <v>9</v>
      </c>
      <c r="W5001" s="5">
        <v>59.96</v>
      </c>
      <c r="X5001" s="5">
        <v>9</v>
      </c>
      <c r="Z5001" s="5">
        <v>59.96</v>
      </c>
      <c r="AA5001" s="5">
        <v>5</v>
      </c>
      <c r="AC5001" s="5">
        <v>59.96</v>
      </c>
      <c r="AD5001" s="5">
        <v>4</v>
      </c>
      <c r="AF5001" s="5">
        <v>59.96</v>
      </c>
      <c r="AG5001" s="5">
        <v>7</v>
      </c>
      <c r="AI5001" s="5">
        <v>59.96</v>
      </c>
      <c r="AJ5001" s="5">
        <v>6</v>
      </c>
      <c r="AL5001" s="5">
        <v>59.96</v>
      </c>
      <c r="AM5001" s="5">
        <v>4</v>
      </c>
      <c r="AO5001" s="5">
        <v>59.96</v>
      </c>
      <c r="AP5001" s="5">
        <v>6</v>
      </c>
      <c r="AR5001" s="5">
        <v>59.96</v>
      </c>
      <c r="AS5001" s="5">
        <v>4</v>
      </c>
      <c r="AU5001" s="5">
        <v>59.96</v>
      </c>
      <c r="AV5001" s="5">
        <v>6</v>
      </c>
      <c r="AX5001" s="5">
        <v>59.96</v>
      </c>
      <c r="AY5001" s="5">
        <v>5</v>
      </c>
      <c r="BA5001" s="5">
        <v>59.96</v>
      </c>
      <c r="BB5001" s="5">
        <v>7</v>
      </c>
    </row>
    <row r="5002" spans="2:54" x14ac:dyDescent="0.3">
      <c r="B5002" s="5">
        <v>59.98</v>
      </c>
      <c r="C5002" s="5">
        <v>16</v>
      </c>
      <c r="E5002" s="5">
        <v>59.98</v>
      </c>
      <c r="F5002" s="5">
        <v>9</v>
      </c>
      <c r="H5002" s="5">
        <v>59.98</v>
      </c>
      <c r="I5002" s="5">
        <v>5</v>
      </c>
      <c r="K5002" s="5">
        <v>59.98</v>
      </c>
      <c r="L5002" s="5">
        <v>3</v>
      </c>
      <c r="N5002" s="5">
        <v>59.97</v>
      </c>
      <c r="O5002" s="5">
        <v>9</v>
      </c>
      <c r="Q5002" s="5">
        <v>59.97</v>
      </c>
      <c r="R5002" s="5">
        <v>8</v>
      </c>
      <c r="T5002" s="5">
        <v>59.97</v>
      </c>
      <c r="U5002" s="5">
        <v>9</v>
      </c>
      <c r="W5002" s="5">
        <v>59.97</v>
      </c>
      <c r="X5002" s="5">
        <v>8</v>
      </c>
      <c r="Z5002" s="5">
        <v>59.97</v>
      </c>
      <c r="AA5002" s="5">
        <v>4</v>
      </c>
      <c r="AC5002" s="5">
        <v>59.97</v>
      </c>
      <c r="AD5002" s="5">
        <v>3</v>
      </c>
      <c r="AF5002" s="5">
        <v>59.97</v>
      </c>
      <c r="AG5002" s="5">
        <v>8</v>
      </c>
      <c r="AI5002" s="5">
        <v>59.97</v>
      </c>
      <c r="AJ5002" s="5">
        <v>5</v>
      </c>
      <c r="AL5002" s="5">
        <v>59.97</v>
      </c>
      <c r="AM5002" s="5">
        <v>4</v>
      </c>
      <c r="AO5002" s="5">
        <v>59.97</v>
      </c>
      <c r="AP5002" s="5">
        <v>5</v>
      </c>
      <c r="AR5002" s="5">
        <v>59.97</v>
      </c>
      <c r="AS5002" s="5">
        <v>4</v>
      </c>
      <c r="AU5002" s="5">
        <v>59.97</v>
      </c>
      <c r="AV5002" s="5">
        <v>6</v>
      </c>
      <c r="AX5002" s="5">
        <v>59.97</v>
      </c>
      <c r="AY5002" s="5">
        <v>4</v>
      </c>
      <c r="BA5002" s="5">
        <v>59.97</v>
      </c>
      <c r="BB5002" s="5">
        <v>7</v>
      </c>
    </row>
    <row r="5003" spans="2:54" x14ac:dyDescent="0.3">
      <c r="B5003" s="5">
        <v>59.99</v>
      </c>
      <c r="C5003" s="5">
        <v>17</v>
      </c>
      <c r="E5003" s="5">
        <v>59.99</v>
      </c>
      <c r="F5003" s="5">
        <v>8</v>
      </c>
      <c r="H5003" s="5">
        <v>59.99</v>
      </c>
      <c r="I5003" s="5">
        <v>5</v>
      </c>
      <c r="K5003" s="5">
        <v>59.99</v>
      </c>
      <c r="L5003" s="5">
        <v>3</v>
      </c>
      <c r="N5003" s="5">
        <v>59.98</v>
      </c>
      <c r="O5003" s="5">
        <v>10</v>
      </c>
      <c r="Q5003" s="5">
        <v>59.98</v>
      </c>
      <c r="R5003" s="5">
        <v>7</v>
      </c>
      <c r="T5003" s="5">
        <v>59.98</v>
      </c>
      <c r="U5003" s="5">
        <v>8</v>
      </c>
      <c r="W5003" s="5">
        <v>59.98</v>
      </c>
      <c r="X5003" s="5">
        <v>8</v>
      </c>
      <c r="Z5003" s="5">
        <v>59.98</v>
      </c>
      <c r="AA5003" s="5">
        <v>4</v>
      </c>
      <c r="AC5003" s="5">
        <v>59.98</v>
      </c>
      <c r="AD5003" s="5">
        <v>3</v>
      </c>
      <c r="AF5003" s="5">
        <v>59.98</v>
      </c>
      <c r="AG5003" s="5">
        <v>8</v>
      </c>
      <c r="AI5003" s="5">
        <v>59.98</v>
      </c>
      <c r="AJ5003" s="5">
        <v>4</v>
      </c>
      <c r="AL5003" s="5">
        <v>59.98</v>
      </c>
      <c r="AM5003" s="5">
        <v>4</v>
      </c>
      <c r="AO5003" s="5">
        <v>59.98</v>
      </c>
      <c r="AP5003" s="5">
        <v>5</v>
      </c>
      <c r="AR5003" s="5">
        <v>59.98</v>
      </c>
      <c r="AS5003" s="5">
        <v>5</v>
      </c>
      <c r="AU5003" s="5">
        <v>59.98</v>
      </c>
      <c r="AV5003" s="5">
        <v>5</v>
      </c>
      <c r="AX5003" s="5">
        <v>59.98</v>
      </c>
      <c r="AY5003" s="5">
        <v>4</v>
      </c>
      <c r="BA5003" s="5">
        <v>59.98</v>
      </c>
      <c r="BB5003" s="5">
        <v>8</v>
      </c>
    </row>
    <row r="5004" spans="2:54" x14ac:dyDescent="0.3">
      <c r="B5004" s="5">
        <v>60</v>
      </c>
      <c r="C5004" s="5">
        <v>18</v>
      </c>
      <c r="E5004" s="5">
        <v>60</v>
      </c>
      <c r="F5004" s="5">
        <v>8</v>
      </c>
      <c r="H5004" s="5">
        <v>60</v>
      </c>
      <c r="I5004" s="5">
        <v>5</v>
      </c>
      <c r="K5004" s="5">
        <v>60</v>
      </c>
      <c r="L5004" s="5">
        <v>3</v>
      </c>
      <c r="N5004" s="5">
        <v>59.99</v>
      </c>
      <c r="O5004" s="5">
        <v>11</v>
      </c>
      <c r="Q5004" s="5">
        <v>59.99</v>
      </c>
      <c r="R5004" s="5">
        <v>7</v>
      </c>
      <c r="T5004" s="5">
        <v>59.99</v>
      </c>
      <c r="U5004" s="5">
        <v>8</v>
      </c>
      <c r="W5004" s="5">
        <v>59.99</v>
      </c>
      <c r="X5004" s="5">
        <v>7</v>
      </c>
      <c r="Z5004" s="5">
        <v>59.99</v>
      </c>
      <c r="AA5004" s="5">
        <v>3</v>
      </c>
      <c r="AC5004" s="5">
        <v>59.99</v>
      </c>
      <c r="AD5004" s="5">
        <v>4</v>
      </c>
      <c r="AF5004" s="5">
        <v>59.99</v>
      </c>
      <c r="AG5004" s="5">
        <v>8</v>
      </c>
      <c r="AI5004" s="5">
        <v>59.99</v>
      </c>
      <c r="AJ5004" s="5">
        <v>4</v>
      </c>
      <c r="AL5004" s="5">
        <v>59.99</v>
      </c>
      <c r="AM5004" s="5">
        <v>5</v>
      </c>
      <c r="AO5004" s="5">
        <v>59.99</v>
      </c>
      <c r="AP5004" s="5">
        <v>4</v>
      </c>
      <c r="AR5004" s="5">
        <v>59.99</v>
      </c>
      <c r="AS5004" s="5">
        <v>5</v>
      </c>
      <c r="AU5004" s="5">
        <v>59.99</v>
      </c>
      <c r="AV5004" s="5">
        <v>4</v>
      </c>
      <c r="AX5004" s="5">
        <v>59.99</v>
      </c>
      <c r="AY5004" s="5">
        <v>4</v>
      </c>
      <c r="BA5004" s="5">
        <v>59.99</v>
      </c>
      <c r="BB5004" s="5">
        <v>8</v>
      </c>
    </row>
    <row r="5005" spans="2:54" x14ac:dyDescent="0.3">
      <c r="B5005" s="5">
        <v>60.01</v>
      </c>
      <c r="C5005" s="5">
        <v>18</v>
      </c>
      <c r="E5005" s="5">
        <v>60.01</v>
      </c>
      <c r="F5005" s="5">
        <v>8</v>
      </c>
      <c r="H5005" s="5">
        <v>60.01</v>
      </c>
      <c r="I5005" s="5">
        <v>6</v>
      </c>
      <c r="K5005" s="5">
        <v>60.01</v>
      </c>
      <c r="L5005" s="5">
        <v>3</v>
      </c>
      <c r="N5005" s="5">
        <v>60</v>
      </c>
      <c r="O5005" s="5">
        <v>10</v>
      </c>
      <c r="Q5005" s="5">
        <v>60</v>
      </c>
      <c r="R5005" s="5">
        <v>8</v>
      </c>
      <c r="T5005" s="5">
        <v>60</v>
      </c>
      <c r="U5005" s="5">
        <v>8</v>
      </c>
      <c r="W5005" s="5">
        <v>60</v>
      </c>
      <c r="X5005" s="5">
        <v>6</v>
      </c>
      <c r="Z5005" s="5">
        <v>60</v>
      </c>
      <c r="AA5005" s="5">
        <v>2</v>
      </c>
      <c r="AC5005" s="5">
        <v>60</v>
      </c>
      <c r="AD5005" s="5">
        <v>4</v>
      </c>
      <c r="AF5005" s="5">
        <v>60</v>
      </c>
      <c r="AG5005" s="5">
        <v>7</v>
      </c>
      <c r="AI5005" s="5">
        <v>60</v>
      </c>
      <c r="AJ5005" s="5">
        <v>3</v>
      </c>
      <c r="AL5005" s="5">
        <v>60</v>
      </c>
      <c r="AM5005" s="5">
        <v>5</v>
      </c>
      <c r="AO5005" s="5">
        <v>60</v>
      </c>
      <c r="AP5005" s="5">
        <v>4</v>
      </c>
      <c r="AR5005" s="5">
        <v>60</v>
      </c>
      <c r="AS5005" s="5">
        <v>5</v>
      </c>
      <c r="AU5005" s="5">
        <v>60</v>
      </c>
      <c r="AV5005" s="5">
        <v>3</v>
      </c>
      <c r="AX5005" s="5">
        <v>60</v>
      </c>
      <c r="AY5005" s="5">
        <v>4</v>
      </c>
      <c r="BA5005" s="5">
        <v>60</v>
      </c>
      <c r="BB5005" s="5">
        <v>8</v>
      </c>
    </row>
    <row r="5006" spans="2:54" x14ac:dyDescent="0.3">
      <c r="B5006" s="5">
        <v>60.02</v>
      </c>
      <c r="C5006" s="5">
        <v>17</v>
      </c>
      <c r="E5006" s="5">
        <v>60.02</v>
      </c>
      <c r="F5006" s="5">
        <v>9</v>
      </c>
      <c r="H5006" s="5">
        <v>60.02</v>
      </c>
      <c r="I5006" s="5">
        <v>7</v>
      </c>
      <c r="K5006" s="5">
        <v>60.02</v>
      </c>
      <c r="L5006" s="5">
        <v>3</v>
      </c>
      <c r="N5006" s="5">
        <v>60.01</v>
      </c>
      <c r="O5006" s="5">
        <v>9</v>
      </c>
      <c r="Q5006" s="5">
        <v>60.01</v>
      </c>
      <c r="R5006" s="5">
        <v>8</v>
      </c>
      <c r="T5006" s="5">
        <v>60.01</v>
      </c>
      <c r="U5006" s="5">
        <v>8</v>
      </c>
      <c r="W5006" s="5">
        <v>60.01</v>
      </c>
      <c r="X5006" s="5">
        <v>6</v>
      </c>
      <c r="Z5006" s="5">
        <v>60.01</v>
      </c>
      <c r="AA5006" s="5">
        <v>2</v>
      </c>
      <c r="AC5006" s="5">
        <v>60.01</v>
      </c>
      <c r="AD5006" s="5">
        <v>5</v>
      </c>
      <c r="AF5006" s="5">
        <v>60.01</v>
      </c>
      <c r="AG5006" s="5">
        <v>7</v>
      </c>
      <c r="AI5006" s="5">
        <v>60.01</v>
      </c>
      <c r="AJ5006" s="5">
        <v>3</v>
      </c>
      <c r="AL5006" s="5">
        <v>60.01</v>
      </c>
      <c r="AM5006" s="5">
        <v>5</v>
      </c>
      <c r="AO5006" s="5">
        <v>60.01</v>
      </c>
      <c r="AP5006" s="5">
        <v>4</v>
      </c>
      <c r="AR5006" s="5">
        <v>60.01</v>
      </c>
      <c r="AS5006" s="5">
        <v>5</v>
      </c>
      <c r="AU5006" s="5">
        <v>60.01</v>
      </c>
      <c r="AV5006" s="5">
        <v>2</v>
      </c>
      <c r="AX5006" s="5">
        <v>60.01</v>
      </c>
      <c r="AY5006" s="5">
        <v>4</v>
      </c>
      <c r="BA5006" s="5">
        <v>60.01</v>
      </c>
      <c r="BB5006" s="5">
        <v>8</v>
      </c>
    </row>
    <row r="5007" spans="2:54" x14ac:dyDescent="0.3">
      <c r="B5007" s="5">
        <v>60.03</v>
      </c>
      <c r="C5007" s="5">
        <v>15</v>
      </c>
      <c r="E5007" s="5">
        <v>60.03</v>
      </c>
      <c r="F5007" s="5">
        <v>10</v>
      </c>
      <c r="H5007" s="5">
        <v>60.03</v>
      </c>
      <c r="I5007" s="5">
        <v>7</v>
      </c>
      <c r="K5007" s="5">
        <v>60.03</v>
      </c>
      <c r="L5007" s="5">
        <v>3</v>
      </c>
      <c r="N5007" s="5">
        <v>60.02</v>
      </c>
      <c r="O5007" s="5">
        <v>8</v>
      </c>
      <c r="Q5007" s="5">
        <v>60.02</v>
      </c>
      <c r="R5007" s="5">
        <v>8</v>
      </c>
      <c r="T5007" s="5">
        <v>60.02</v>
      </c>
      <c r="U5007" s="5">
        <v>9</v>
      </c>
      <c r="W5007" s="5">
        <v>60.02</v>
      </c>
      <c r="X5007" s="5">
        <v>6</v>
      </c>
      <c r="Z5007" s="5">
        <v>60.02</v>
      </c>
      <c r="AA5007" s="5">
        <v>2</v>
      </c>
      <c r="AC5007" s="5">
        <v>60.02</v>
      </c>
      <c r="AD5007" s="5">
        <v>5</v>
      </c>
      <c r="AF5007" s="5">
        <v>60.02</v>
      </c>
      <c r="AG5007" s="5">
        <v>6</v>
      </c>
      <c r="AI5007" s="5">
        <v>60.02</v>
      </c>
      <c r="AJ5007" s="5">
        <v>3</v>
      </c>
      <c r="AL5007" s="5">
        <v>60.02</v>
      </c>
      <c r="AM5007" s="5">
        <v>4</v>
      </c>
      <c r="AO5007" s="5">
        <v>60.02</v>
      </c>
      <c r="AP5007" s="5">
        <v>5</v>
      </c>
      <c r="AR5007" s="5">
        <v>60.02</v>
      </c>
      <c r="AS5007" s="5">
        <v>6</v>
      </c>
      <c r="AU5007" s="5">
        <v>60.02</v>
      </c>
      <c r="AV5007" s="5">
        <v>2</v>
      </c>
      <c r="AX5007" s="5">
        <v>60.02</v>
      </c>
      <c r="AY5007" s="5">
        <v>4</v>
      </c>
      <c r="BA5007" s="5">
        <v>60.02</v>
      </c>
      <c r="BB5007" s="5">
        <v>7</v>
      </c>
    </row>
    <row r="5008" spans="2:54" x14ac:dyDescent="0.3">
      <c r="B5008" s="5">
        <v>60.04</v>
      </c>
      <c r="C5008" s="5">
        <v>12</v>
      </c>
      <c r="E5008" s="5">
        <v>60.04</v>
      </c>
      <c r="F5008" s="5">
        <v>9</v>
      </c>
      <c r="H5008" s="5">
        <v>60.04</v>
      </c>
      <c r="I5008" s="5">
        <v>8</v>
      </c>
      <c r="K5008" s="5">
        <v>60.04</v>
      </c>
      <c r="L5008" s="5">
        <v>3</v>
      </c>
      <c r="N5008" s="5">
        <v>60.03</v>
      </c>
      <c r="O5008" s="5">
        <v>7</v>
      </c>
      <c r="Q5008" s="5">
        <v>60.03</v>
      </c>
      <c r="R5008" s="5">
        <v>8</v>
      </c>
      <c r="T5008" s="5">
        <v>60.03</v>
      </c>
      <c r="U5008" s="5">
        <v>10</v>
      </c>
      <c r="W5008" s="5">
        <v>60.03</v>
      </c>
      <c r="X5008" s="5">
        <v>6</v>
      </c>
      <c r="Z5008" s="5">
        <v>60.03</v>
      </c>
      <c r="AA5008" s="5">
        <v>2</v>
      </c>
      <c r="AC5008" s="5">
        <v>60.03</v>
      </c>
      <c r="AD5008" s="5">
        <v>6</v>
      </c>
      <c r="AF5008" s="5">
        <v>60.03</v>
      </c>
      <c r="AG5008" s="5">
        <v>6</v>
      </c>
      <c r="AI5008" s="5">
        <v>60.03</v>
      </c>
      <c r="AJ5008" s="5">
        <v>3</v>
      </c>
      <c r="AL5008" s="5">
        <v>60.03</v>
      </c>
      <c r="AM5008" s="5">
        <v>4</v>
      </c>
      <c r="AO5008" s="5">
        <v>60.03</v>
      </c>
      <c r="AP5008" s="5">
        <v>5</v>
      </c>
      <c r="AR5008" s="5">
        <v>60.03</v>
      </c>
      <c r="AS5008" s="5">
        <v>6</v>
      </c>
      <c r="AU5008" s="5">
        <v>60.03</v>
      </c>
      <c r="AV5008" s="5">
        <v>2</v>
      </c>
      <c r="AX5008" s="5">
        <v>60.03</v>
      </c>
      <c r="AY5008" s="5">
        <v>4</v>
      </c>
      <c r="BA5008" s="5">
        <v>60.03</v>
      </c>
      <c r="BB5008" s="5">
        <v>6</v>
      </c>
    </row>
    <row r="5009" spans="2:54" x14ac:dyDescent="0.3">
      <c r="B5009" s="5">
        <v>60.05</v>
      </c>
      <c r="C5009" s="5">
        <v>9</v>
      </c>
      <c r="E5009" s="5">
        <v>60.05</v>
      </c>
      <c r="F5009" s="5">
        <v>8</v>
      </c>
      <c r="H5009" s="5">
        <v>60.05</v>
      </c>
      <c r="I5009" s="5">
        <v>8</v>
      </c>
      <c r="K5009" s="5">
        <v>60.05</v>
      </c>
      <c r="L5009" s="5">
        <v>4</v>
      </c>
      <c r="N5009" s="5">
        <v>60.04</v>
      </c>
      <c r="O5009" s="5">
        <v>6</v>
      </c>
      <c r="Q5009" s="5">
        <v>60.04</v>
      </c>
      <c r="R5009" s="5">
        <v>8</v>
      </c>
      <c r="T5009" s="5">
        <v>60.04</v>
      </c>
      <c r="U5009" s="5">
        <v>12</v>
      </c>
      <c r="W5009" s="5">
        <v>60.04</v>
      </c>
      <c r="X5009" s="5">
        <v>6</v>
      </c>
      <c r="Z5009" s="5">
        <v>60.04</v>
      </c>
      <c r="AA5009" s="5">
        <v>2</v>
      </c>
      <c r="AC5009" s="5">
        <v>60.04</v>
      </c>
      <c r="AD5009" s="5">
        <v>6</v>
      </c>
      <c r="AF5009" s="5">
        <v>60.04</v>
      </c>
      <c r="AG5009" s="5">
        <v>6</v>
      </c>
      <c r="AI5009" s="5">
        <v>60.04</v>
      </c>
      <c r="AJ5009" s="5">
        <v>3</v>
      </c>
      <c r="AL5009" s="5">
        <v>60.04</v>
      </c>
      <c r="AM5009" s="5">
        <v>4</v>
      </c>
      <c r="AO5009" s="5">
        <v>60.04</v>
      </c>
      <c r="AP5009" s="5">
        <v>6</v>
      </c>
      <c r="AR5009" s="5">
        <v>60.04</v>
      </c>
      <c r="AS5009" s="5">
        <v>6</v>
      </c>
      <c r="AU5009" s="5">
        <v>60.04</v>
      </c>
      <c r="AV5009" s="5">
        <v>2</v>
      </c>
      <c r="AX5009" s="5">
        <v>60.04</v>
      </c>
      <c r="AY5009" s="5">
        <v>4</v>
      </c>
      <c r="BA5009" s="5">
        <v>60.04</v>
      </c>
      <c r="BB5009" s="5">
        <v>5</v>
      </c>
    </row>
    <row r="5010" spans="2:54" x14ac:dyDescent="0.3">
      <c r="B5010" s="5">
        <v>60.06</v>
      </c>
      <c r="C5010" s="5">
        <v>6</v>
      </c>
      <c r="E5010" s="5">
        <v>60.06</v>
      </c>
      <c r="F5010" s="5">
        <v>7</v>
      </c>
      <c r="H5010" s="5">
        <v>60.06</v>
      </c>
      <c r="I5010" s="5">
        <v>8</v>
      </c>
      <c r="K5010" s="5">
        <v>60.06</v>
      </c>
      <c r="L5010" s="5">
        <v>6</v>
      </c>
      <c r="N5010" s="5">
        <v>60.05</v>
      </c>
      <c r="O5010" s="5">
        <v>6</v>
      </c>
      <c r="Q5010" s="5">
        <v>60.05</v>
      </c>
      <c r="R5010" s="5">
        <v>8</v>
      </c>
      <c r="T5010" s="5">
        <v>60.05</v>
      </c>
      <c r="U5010" s="5">
        <v>13</v>
      </c>
      <c r="W5010" s="5">
        <v>60.05</v>
      </c>
      <c r="X5010" s="5">
        <v>6</v>
      </c>
      <c r="Z5010" s="5">
        <v>60.05</v>
      </c>
      <c r="AA5010" s="5">
        <v>3</v>
      </c>
      <c r="AC5010" s="5">
        <v>60.05</v>
      </c>
      <c r="AD5010" s="5">
        <v>6</v>
      </c>
      <c r="AF5010" s="5">
        <v>60.05</v>
      </c>
      <c r="AG5010" s="5">
        <v>6</v>
      </c>
      <c r="AI5010" s="5">
        <v>60.05</v>
      </c>
      <c r="AJ5010" s="5">
        <v>3</v>
      </c>
      <c r="AL5010" s="5">
        <v>60.05</v>
      </c>
      <c r="AM5010" s="5">
        <v>4</v>
      </c>
      <c r="AO5010" s="5">
        <v>60.05</v>
      </c>
      <c r="AP5010" s="5">
        <v>6</v>
      </c>
      <c r="AR5010" s="5">
        <v>60.05</v>
      </c>
      <c r="AS5010" s="5">
        <v>6</v>
      </c>
      <c r="AU5010" s="5">
        <v>60.05</v>
      </c>
      <c r="AV5010" s="5">
        <v>3</v>
      </c>
      <c r="AX5010" s="5">
        <v>60.05</v>
      </c>
      <c r="AY5010" s="5">
        <v>4</v>
      </c>
      <c r="BA5010" s="5">
        <v>60.05</v>
      </c>
      <c r="BB5010" s="5">
        <v>5</v>
      </c>
    </row>
    <row r="5011" spans="2:54" x14ac:dyDescent="0.3">
      <c r="B5011" s="5">
        <v>60.07</v>
      </c>
      <c r="C5011" s="5">
        <v>4</v>
      </c>
      <c r="E5011" s="5">
        <v>60.07</v>
      </c>
      <c r="F5011" s="5">
        <v>5</v>
      </c>
      <c r="H5011" s="5">
        <v>60.07</v>
      </c>
      <c r="I5011" s="5">
        <v>8</v>
      </c>
      <c r="K5011" s="5">
        <v>60.07</v>
      </c>
      <c r="L5011" s="5">
        <v>8</v>
      </c>
      <c r="N5011" s="5">
        <v>60.06</v>
      </c>
      <c r="O5011" s="5">
        <v>6</v>
      </c>
      <c r="Q5011" s="5">
        <v>60.06</v>
      </c>
      <c r="R5011" s="5">
        <v>8</v>
      </c>
      <c r="T5011" s="5">
        <v>60.06</v>
      </c>
      <c r="U5011" s="5">
        <v>15</v>
      </c>
      <c r="W5011" s="5">
        <v>60.06</v>
      </c>
      <c r="X5011" s="5">
        <v>5</v>
      </c>
      <c r="Z5011" s="5">
        <v>60.06</v>
      </c>
      <c r="AA5011" s="5">
        <v>3</v>
      </c>
      <c r="AC5011" s="5">
        <v>60.06</v>
      </c>
      <c r="AD5011" s="5">
        <v>6</v>
      </c>
      <c r="AF5011" s="5">
        <v>60.06</v>
      </c>
      <c r="AG5011" s="5">
        <v>7</v>
      </c>
      <c r="AI5011" s="5">
        <v>60.06</v>
      </c>
      <c r="AJ5011" s="5">
        <v>3</v>
      </c>
      <c r="AL5011" s="5">
        <v>60.06</v>
      </c>
      <c r="AM5011" s="5">
        <v>4</v>
      </c>
      <c r="AO5011" s="5">
        <v>60.06</v>
      </c>
      <c r="AP5011" s="5">
        <v>6</v>
      </c>
      <c r="AR5011" s="5">
        <v>60.06</v>
      </c>
      <c r="AS5011" s="5">
        <v>6</v>
      </c>
      <c r="AU5011" s="5">
        <v>60.06</v>
      </c>
      <c r="AV5011" s="5">
        <v>3</v>
      </c>
      <c r="AX5011" s="5">
        <v>60.06</v>
      </c>
      <c r="AY5011" s="5">
        <v>5</v>
      </c>
      <c r="BA5011" s="5">
        <v>60.06</v>
      </c>
      <c r="BB5011" s="5">
        <v>4</v>
      </c>
    </row>
    <row r="5012" spans="2:54" x14ac:dyDescent="0.3">
      <c r="B5012" s="5">
        <v>60.08</v>
      </c>
      <c r="C5012" s="5">
        <v>2</v>
      </c>
      <c r="E5012" s="5">
        <v>60.08</v>
      </c>
      <c r="F5012" s="5">
        <v>4</v>
      </c>
      <c r="H5012" s="5">
        <v>60.08</v>
      </c>
      <c r="I5012" s="5">
        <v>8</v>
      </c>
      <c r="K5012" s="5">
        <v>60.08</v>
      </c>
      <c r="L5012" s="5">
        <v>10</v>
      </c>
      <c r="N5012" s="5">
        <v>60.07</v>
      </c>
      <c r="O5012" s="5">
        <v>6</v>
      </c>
      <c r="Q5012" s="5">
        <v>60.07</v>
      </c>
      <c r="R5012" s="5">
        <v>7</v>
      </c>
      <c r="T5012" s="5">
        <v>60.07</v>
      </c>
      <c r="U5012" s="5">
        <v>16</v>
      </c>
      <c r="W5012" s="5">
        <v>60.07</v>
      </c>
      <c r="X5012" s="5">
        <v>5</v>
      </c>
      <c r="Z5012" s="5">
        <v>60.07</v>
      </c>
      <c r="AA5012" s="5">
        <v>3</v>
      </c>
      <c r="AC5012" s="5">
        <v>60.07</v>
      </c>
      <c r="AD5012" s="5">
        <v>6</v>
      </c>
      <c r="AF5012" s="5">
        <v>60.07</v>
      </c>
      <c r="AG5012" s="5">
        <v>7</v>
      </c>
      <c r="AI5012" s="5">
        <v>60.07</v>
      </c>
      <c r="AJ5012" s="5">
        <v>3</v>
      </c>
      <c r="AL5012" s="5">
        <v>60.07</v>
      </c>
      <c r="AM5012" s="5">
        <v>5</v>
      </c>
      <c r="AO5012" s="5">
        <v>60.07</v>
      </c>
      <c r="AP5012" s="5">
        <v>5</v>
      </c>
      <c r="AR5012" s="5">
        <v>60.07</v>
      </c>
      <c r="AS5012" s="5">
        <v>6</v>
      </c>
      <c r="AU5012" s="5">
        <v>60.07</v>
      </c>
      <c r="AV5012" s="5">
        <v>4</v>
      </c>
      <c r="AX5012" s="5">
        <v>60.07</v>
      </c>
      <c r="AY5012" s="5">
        <v>5</v>
      </c>
      <c r="BA5012" s="5">
        <v>60.07</v>
      </c>
      <c r="BB5012" s="5">
        <v>4</v>
      </c>
    </row>
    <row r="5013" spans="2:54" x14ac:dyDescent="0.3">
      <c r="B5013" s="5">
        <v>60.09</v>
      </c>
      <c r="C5013" s="5">
        <v>1</v>
      </c>
      <c r="E5013" s="5">
        <v>60.09</v>
      </c>
      <c r="F5013" s="5">
        <v>4</v>
      </c>
      <c r="H5013" s="5">
        <v>60.09</v>
      </c>
      <c r="I5013" s="5">
        <v>8</v>
      </c>
      <c r="K5013" s="5">
        <v>60.09</v>
      </c>
      <c r="L5013" s="5">
        <v>11</v>
      </c>
      <c r="N5013" s="5">
        <v>60.08</v>
      </c>
      <c r="O5013" s="5">
        <v>7</v>
      </c>
      <c r="Q5013" s="5">
        <v>60.08</v>
      </c>
      <c r="R5013" s="5">
        <v>7</v>
      </c>
      <c r="T5013" s="5">
        <v>60.08</v>
      </c>
      <c r="U5013" s="5">
        <v>17</v>
      </c>
      <c r="W5013" s="5">
        <v>60.08</v>
      </c>
      <c r="X5013" s="5">
        <v>4</v>
      </c>
      <c r="Z5013" s="5">
        <v>60.08</v>
      </c>
      <c r="AA5013" s="5">
        <v>4</v>
      </c>
      <c r="AC5013" s="5">
        <v>60.08</v>
      </c>
      <c r="AD5013" s="5">
        <v>6</v>
      </c>
      <c r="AF5013" s="5">
        <v>60.08</v>
      </c>
      <c r="AG5013" s="5">
        <v>6</v>
      </c>
      <c r="AI5013" s="5">
        <v>60.08</v>
      </c>
      <c r="AJ5013" s="5">
        <v>3</v>
      </c>
      <c r="AL5013" s="5">
        <v>60.08</v>
      </c>
      <c r="AM5013" s="5">
        <v>5</v>
      </c>
      <c r="AO5013" s="5">
        <v>60.08</v>
      </c>
      <c r="AP5013" s="5">
        <v>5</v>
      </c>
      <c r="AR5013" s="5">
        <v>60.08</v>
      </c>
      <c r="AS5013" s="5">
        <v>5</v>
      </c>
      <c r="AU5013" s="5">
        <v>60.08</v>
      </c>
      <c r="AV5013" s="5">
        <v>4</v>
      </c>
      <c r="AX5013" s="5">
        <v>60.08</v>
      </c>
      <c r="AY5013" s="5">
        <v>5</v>
      </c>
      <c r="BA5013" s="5">
        <v>60.08</v>
      </c>
      <c r="BB5013" s="5">
        <v>4</v>
      </c>
    </row>
    <row r="5014" spans="2:54" x14ac:dyDescent="0.3">
      <c r="B5014" s="5">
        <v>60.1</v>
      </c>
      <c r="C5014" s="5">
        <v>0</v>
      </c>
      <c r="E5014" s="5">
        <v>60.1</v>
      </c>
      <c r="F5014" s="5">
        <v>4</v>
      </c>
      <c r="H5014" s="5">
        <v>60.1</v>
      </c>
      <c r="I5014" s="5">
        <v>8</v>
      </c>
      <c r="K5014" s="5">
        <v>60.1</v>
      </c>
      <c r="L5014" s="5">
        <v>11</v>
      </c>
      <c r="N5014" s="5">
        <v>60.09</v>
      </c>
      <c r="O5014" s="5">
        <v>8</v>
      </c>
      <c r="Q5014" s="5">
        <v>60.09</v>
      </c>
      <c r="R5014" s="5">
        <v>7</v>
      </c>
      <c r="T5014" s="5">
        <v>60.09</v>
      </c>
      <c r="U5014" s="5">
        <v>18</v>
      </c>
      <c r="W5014" s="5">
        <v>60.09</v>
      </c>
      <c r="X5014" s="5">
        <v>4</v>
      </c>
      <c r="Z5014" s="5">
        <v>60.09</v>
      </c>
      <c r="AA5014" s="5">
        <v>4</v>
      </c>
      <c r="AC5014" s="5">
        <v>60.09</v>
      </c>
      <c r="AD5014" s="5">
        <v>6</v>
      </c>
      <c r="AF5014" s="5">
        <v>60.09</v>
      </c>
      <c r="AG5014" s="5">
        <v>6</v>
      </c>
      <c r="AI5014" s="5">
        <v>60.09</v>
      </c>
      <c r="AJ5014" s="5">
        <v>3</v>
      </c>
      <c r="AL5014" s="5">
        <v>60.09</v>
      </c>
      <c r="AM5014" s="5">
        <v>5</v>
      </c>
      <c r="AO5014" s="5">
        <v>60.09</v>
      </c>
      <c r="AP5014" s="5">
        <v>4</v>
      </c>
      <c r="AR5014" s="5">
        <v>60.09</v>
      </c>
      <c r="AS5014" s="5">
        <v>5</v>
      </c>
      <c r="AU5014" s="5">
        <v>60.09</v>
      </c>
      <c r="AV5014" s="5">
        <v>4</v>
      </c>
      <c r="AX5014" s="5">
        <v>60.09</v>
      </c>
      <c r="AY5014" s="5">
        <v>4</v>
      </c>
      <c r="BA5014" s="5">
        <v>60.09</v>
      </c>
      <c r="BB5014" s="5">
        <v>5</v>
      </c>
    </row>
    <row r="5015" spans="2:54" x14ac:dyDescent="0.3">
      <c r="B5015" s="5">
        <v>60.11</v>
      </c>
      <c r="C5015" s="5">
        <v>1</v>
      </c>
      <c r="E5015" s="5">
        <v>60.11</v>
      </c>
      <c r="F5015" s="5">
        <v>5</v>
      </c>
      <c r="H5015" s="5">
        <v>60.11</v>
      </c>
      <c r="I5015" s="5">
        <v>9</v>
      </c>
      <c r="K5015" s="5">
        <v>60.11</v>
      </c>
      <c r="L5015" s="5">
        <v>11</v>
      </c>
      <c r="N5015" s="5">
        <v>60.1</v>
      </c>
      <c r="O5015" s="5">
        <v>8</v>
      </c>
      <c r="Q5015" s="5">
        <v>60.1</v>
      </c>
      <c r="R5015" s="5">
        <v>6</v>
      </c>
      <c r="T5015" s="5">
        <v>60.1</v>
      </c>
      <c r="U5015" s="5">
        <v>18</v>
      </c>
      <c r="W5015" s="5">
        <v>60.1</v>
      </c>
      <c r="X5015" s="5">
        <v>3</v>
      </c>
      <c r="Z5015" s="5">
        <v>60.1</v>
      </c>
      <c r="AA5015" s="5">
        <v>4</v>
      </c>
      <c r="AC5015" s="5">
        <v>60.1</v>
      </c>
      <c r="AD5015" s="5">
        <v>6</v>
      </c>
      <c r="AF5015" s="5">
        <v>60.1</v>
      </c>
      <c r="AG5015" s="5">
        <v>5</v>
      </c>
      <c r="AI5015" s="5">
        <v>60.1</v>
      </c>
      <c r="AJ5015" s="5">
        <v>4</v>
      </c>
      <c r="AL5015" s="5">
        <v>60.1</v>
      </c>
      <c r="AM5015" s="5">
        <v>5</v>
      </c>
      <c r="AO5015" s="5">
        <v>60.1</v>
      </c>
      <c r="AP5015" s="5">
        <v>3</v>
      </c>
      <c r="AR5015" s="5">
        <v>60.1</v>
      </c>
      <c r="AS5015" s="5">
        <v>5</v>
      </c>
      <c r="AU5015" s="5">
        <v>60.1</v>
      </c>
      <c r="AV5015" s="5">
        <v>4</v>
      </c>
      <c r="AX5015" s="5">
        <v>60.1</v>
      </c>
      <c r="AY5015" s="5">
        <v>4</v>
      </c>
      <c r="BA5015" s="5">
        <v>60.1</v>
      </c>
      <c r="BB5015" s="5">
        <v>5</v>
      </c>
    </row>
    <row r="5016" spans="2:54" x14ac:dyDescent="0.3">
      <c r="B5016" s="5">
        <v>60.12</v>
      </c>
      <c r="C5016" s="5">
        <v>1</v>
      </c>
      <c r="E5016" s="5">
        <v>60.12</v>
      </c>
      <c r="F5016" s="5">
        <v>7</v>
      </c>
      <c r="H5016" s="5">
        <v>60.12</v>
      </c>
      <c r="I5016" s="5">
        <v>9</v>
      </c>
      <c r="K5016" s="5">
        <v>60.12</v>
      </c>
      <c r="L5016" s="5">
        <v>10</v>
      </c>
      <c r="N5016" s="5">
        <v>60.11</v>
      </c>
      <c r="O5016" s="5">
        <v>8</v>
      </c>
      <c r="Q5016" s="5">
        <v>60.11</v>
      </c>
      <c r="R5016" s="5">
        <v>6</v>
      </c>
      <c r="T5016" s="5">
        <v>60.11</v>
      </c>
      <c r="U5016" s="5">
        <v>17</v>
      </c>
      <c r="W5016" s="5">
        <v>60.11</v>
      </c>
      <c r="X5016" s="5">
        <v>4</v>
      </c>
      <c r="Z5016" s="5">
        <v>60.11</v>
      </c>
      <c r="AA5016" s="5">
        <v>4</v>
      </c>
      <c r="AC5016" s="5">
        <v>60.11</v>
      </c>
      <c r="AD5016" s="5">
        <v>5</v>
      </c>
      <c r="AF5016" s="5">
        <v>60.11</v>
      </c>
      <c r="AG5016" s="5">
        <v>4</v>
      </c>
      <c r="AI5016" s="5">
        <v>60.11</v>
      </c>
      <c r="AJ5016" s="5">
        <v>4</v>
      </c>
      <c r="AL5016" s="5">
        <v>60.11</v>
      </c>
      <c r="AM5016" s="5">
        <v>4</v>
      </c>
      <c r="AO5016" s="5">
        <v>60.11</v>
      </c>
      <c r="AP5016" s="5">
        <v>2</v>
      </c>
      <c r="AR5016" s="5">
        <v>60.11</v>
      </c>
      <c r="AS5016" s="5">
        <v>4</v>
      </c>
      <c r="AU5016" s="5">
        <v>60.11</v>
      </c>
      <c r="AV5016" s="5">
        <v>4</v>
      </c>
      <c r="AX5016" s="5">
        <v>60.11</v>
      </c>
      <c r="AY5016" s="5">
        <v>4</v>
      </c>
      <c r="BA5016" s="5">
        <v>60.11</v>
      </c>
      <c r="BB5016" s="5">
        <v>5</v>
      </c>
    </row>
    <row r="5017" spans="2:54" x14ac:dyDescent="0.3">
      <c r="B5017" s="5">
        <v>60.13</v>
      </c>
      <c r="C5017" s="5">
        <v>1</v>
      </c>
      <c r="E5017" s="5">
        <v>60.13</v>
      </c>
      <c r="F5017" s="5">
        <v>8</v>
      </c>
      <c r="H5017" s="5">
        <v>60.13</v>
      </c>
      <c r="I5017" s="5">
        <v>10</v>
      </c>
      <c r="K5017" s="5">
        <v>60.13</v>
      </c>
      <c r="L5017" s="5">
        <v>9</v>
      </c>
      <c r="N5017" s="5">
        <v>60.12</v>
      </c>
      <c r="O5017" s="5">
        <v>7</v>
      </c>
      <c r="Q5017" s="5">
        <v>60.12</v>
      </c>
      <c r="R5017" s="5">
        <v>5</v>
      </c>
      <c r="T5017" s="5">
        <v>60.12</v>
      </c>
      <c r="U5017" s="5">
        <v>16</v>
      </c>
      <c r="W5017" s="5">
        <v>60.12</v>
      </c>
      <c r="X5017" s="5">
        <v>4</v>
      </c>
      <c r="Z5017" s="5">
        <v>60.12</v>
      </c>
      <c r="AA5017" s="5">
        <v>5</v>
      </c>
      <c r="AC5017" s="5">
        <v>60.12</v>
      </c>
      <c r="AD5017" s="5">
        <v>5</v>
      </c>
      <c r="AF5017" s="5">
        <v>60.12</v>
      </c>
      <c r="AG5017" s="5">
        <v>3</v>
      </c>
      <c r="AI5017" s="5">
        <v>60.12</v>
      </c>
      <c r="AJ5017" s="5">
        <v>4</v>
      </c>
      <c r="AL5017" s="5">
        <v>60.12</v>
      </c>
      <c r="AM5017" s="5">
        <v>4</v>
      </c>
      <c r="AO5017" s="5">
        <v>60.12</v>
      </c>
      <c r="AP5017" s="5">
        <v>2</v>
      </c>
      <c r="AR5017" s="5">
        <v>60.12</v>
      </c>
      <c r="AS5017" s="5">
        <v>4</v>
      </c>
      <c r="AU5017" s="5">
        <v>60.12</v>
      </c>
      <c r="AV5017" s="5">
        <v>4</v>
      </c>
      <c r="AX5017" s="5">
        <v>60.12</v>
      </c>
      <c r="AY5017" s="5">
        <v>3</v>
      </c>
      <c r="BA5017" s="5">
        <v>60.12</v>
      </c>
      <c r="BB5017" s="5">
        <v>4</v>
      </c>
    </row>
    <row r="5018" spans="2:54" x14ac:dyDescent="0.3">
      <c r="B5018" s="5">
        <v>60.14</v>
      </c>
      <c r="C5018" s="5">
        <v>1</v>
      </c>
      <c r="E5018" s="5">
        <v>60.14</v>
      </c>
      <c r="F5018" s="5">
        <v>9</v>
      </c>
      <c r="H5018" s="5">
        <v>60.14</v>
      </c>
      <c r="I5018" s="5">
        <v>10</v>
      </c>
      <c r="K5018" s="5">
        <v>60.14</v>
      </c>
      <c r="L5018" s="5">
        <v>8</v>
      </c>
      <c r="N5018" s="5">
        <v>60.13</v>
      </c>
      <c r="O5018" s="5">
        <v>6</v>
      </c>
      <c r="Q5018" s="5">
        <v>60.13</v>
      </c>
      <c r="R5018" s="5">
        <v>5</v>
      </c>
      <c r="T5018" s="5">
        <v>60.13</v>
      </c>
      <c r="U5018" s="5">
        <v>14</v>
      </c>
      <c r="W5018" s="5">
        <v>60.13</v>
      </c>
      <c r="X5018" s="5">
        <v>5</v>
      </c>
      <c r="Z5018" s="5">
        <v>60.13</v>
      </c>
      <c r="AA5018" s="5">
        <v>5</v>
      </c>
      <c r="AC5018" s="5">
        <v>60.13</v>
      </c>
      <c r="AD5018" s="5">
        <v>5</v>
      </c>
      <c r="AF5018" s="5">
        <v>60.13</v>
      </c>
      <c r="AG5018" s="5">
        <v>2</v>
      </c>
      <c r="AI5018" s="5">
        <v>60.13</v>
      </c>
      <c r="AJ5018" s="5">
        <v>4</v>
      </c>
      <c r="AL5018" s="5">
        <v>60.13</v>
      </c>
      <c r="AM5018" s="5">
        <v>3</v>
      </c>
      <c r="AO5018" s="5">
        <v>60.13</v>
      </c>
      <c r="AP5018" s="5">
        <v>2</v>
      </c>
      <c r="AR5018" s="5">
        <v>60.13</v>
      </c>
      <c r="AS5018" s="5">
        <v>3</v>
      </c>
      <c r="AU5018" s="5">
        <v>60.13</v>
      </c>
      <c r="AV5018" s="5">
        <v>4</v>
      </c>
      <c r="AX5018" s="5">
        <v>60.13</v>
      </c>
      <c r="AY5018" s="5">
        <v>3</v>
      </c>
      <c r="BA5018" s="5">
        <v>60.13</v>
      </c>
      <c r="BB5018" s="5">
        <v>4</v>
      </c>
    </row>
    <row r="5019" spans="2:54" x14ac:dyDescent="0.3">
      <c r="B5019" s="5">
        <v>60.15</v>
      </c>
      <c r="C5019" s="5">
        <v>1</v>
      </c>
      <c r="E5019" s="5">
        <v>60.15</v>
      </c>
      <c r="F5019" s="5">
        <v>10</v>
      </c>
      <c r="H5019" s="5">
        <v>60.15</v>
      </c>
      <c r="I5019" s="5">
        <v>11</v>
      </c>
      <c r="K5019" s="5">
        <v>60.15</v>
      </c>
      <c r="L5019" s="5">
        <v>8</v>
      </c>
      <c r="N5019" s="5">
        <v>60.14</v>
      </c>
      <c r="O5019" s="5">
        <v>6</v>
      </c>
      <c r="Q5019" s="5">
        <v>60.14</v>
      </c>
      <c r="R5019" s="5">
        <v>5</v>
      </c>
      <c r="T5019" s="5">
        <v>60.14</v>
      </c>
      <c r="U5019" s="5">
        <v>13</v>
      </c>
      <c r="W5019" s="5">
        <v>60.14</v>
      </c>
      <c r="X5019" s="5">
        <v>6</v>
      </c>
      <c r="Z5019" s="5">
        <v>60.14</v>
      </c>
      <c r="AA5019" s="5">
        <v>5</v>
      </c>
      <c r="AC5019" s="5">
        <v>60.14</v>
      </c>
      <c r="AD5019" s="5">
        <v>4</v>
      </c>
      <c r="AF5019" s="5">
        <v>60.14</v>
      </c>
      <c r="AG5019" s="5">
        <v>2</v>
      </c>
      <c r="AI5019" s="5">
        <v>60.14</v>
      </c>
      <c r="AJ5019" s="5">
        <v>4</v>
      </c>
      <c r="AL5019" s="5">
        <v>60.14</v>
      </c>
      <c r="AM5019" s="5">
        <v>2</v>
      </c>
      <c r="AO5019" s="5">
        <v>60.14</v>
      </c>
      <c r="AP5019" s="5">
        <v>2</v>
      </c>
      <c r="AR5019" s="5">
        <v>60.14</v>
      </c>
      <c r="AS5019" s="5">
        <v>3</v>
      </c>
      <c r="AU5019" s="5">
        <v>60.14</v>
      </c>
      <c r="AV5019" s="5">
        <v>4</v>
      </c>
      <c r="AX5019" s="5">
        <v>60.14</v>
      </c>
      <c r="AY5019" s="5">
        <v>3</v>
      </c>
      <c r="BA5019" s="5">
        <v>60.14</v>
      </c>
      <c r="BB5019" s="5">
        <v>3</v>
      </c>
    </row>
    <row r="5020" spans="2:54" x14ac:dyDescent="0.3">
      <c r="B5020" s="5">
        <v>60.16</v>
      </c>
      <c r="C5020" s="5">
        <v>1</v>
      </c>
      <c r="E5020" s="5">
        <v>60.16</v>
      </c>
      <c r="F5020" s="5">
        <v>10</v>
      </c>
      <c r="H5020" s="5">
        <v>60.16</v>
      </c>
      <c r="I5020" s="5">
        <v>12</v>
      </c>
      <c r="K5020" s="5">
        <v>60.16</v>
      </c>
      <c r="L5020" s="5">
        <v>7</v>
      </c>
      <c r="N5020" s="5">
        <v>60.15</v>
      </c>
      <c r="O5020" s="5">
        <v>5</v>
      </c>
      <c r="Q5020" s="5">
        <v>60.15</v>
      </c>
      <c r="R5020" s="5">
        <v>5</v>
      </c>
      <c r="T5020" s="5">
        <v>60.15</v>
      </c>
      <c r="U5020" s="5">
        <v>12</v>
      </c>
      <c r="W5020" s="5">
        <v>60.15</v>
      </c>
      <c r="X5020" s="5">
        <v>7</v>
      </c>
      <c r="Z5020" s="5">
        <v>60.15</v>
      </c>
      <c r="AA5020" s="5">
        <v>5</v>
      </c>
      <c r="AC5020" s="5">
        <v>60.15</v>
      </c>
      <c r="AD5020" s="5">
        <v>4</v>
      </c>
      <c r="AF5020" s="5">
        <v>60.15</v>
      </c>
      <c r="AG5020" s="5">
        <v>2</v>
      </c>
      <c r="AI5020" s="5">
        <v>60.15</v>
      </c>
      <c r="AJ5020" s="5">
        <v>4</v>
      </c>
      <c r="AL5020" s="5">
        <v>60.15</v>
      </c>
      <c r="AM5020" s="5">
        <v>2</v>
      </c>
      <c r="AO5020" s="5">
        <v>60.15</v>
      </c>
      <c r="AP5020" s="5">
        <v>2</v>
      </c>
      <c r="AR5020" s="5">
        <v>60.15</v>
      </c>
      <c r="AS5020" s="5">
        <v>3</v>
      </c>
      <c r="AU5020" s="5">
        <v>60.15</v>
      </c>
      <c r="AV5020" s="5">
        <v>4</v>
      </c>
      <c r="AX5020" s="5">
        <v>60.15</v>
      </c>
      <c r="AY5020" s="5">
        <v>4</v>
      </c>
      <c r="BA5020" s="5">
        <v>60.15</v>
      </c>
      <c r="BB5020" s="5">
        <v>2</v>
      </c>
    </row>
    <row r="5021" spans="2:54" x14ac:dyDescent="0.3">
      <c r="B5021" s="5">
        <v>60.17</v>
      </c>
      <c r="C5021" s="5">
        <v>1</v>
      </c>
      <c r="E5021" s="5">
        <v>60.17</v>
      </c>
      <c r="F5021" s="5">
        <v>9</v>
      </c>
      <c r="H5021" s="5">
        <v>60.17</v>
      </c>
      <c r="I5021" s="5">
        <v>12</v>
      </c>
      <c r="K5021" s="5">
        <v>60.17</v>
      </c>
      <c r="L5021" s="5">
        <v>8</v>
      </c>
      <c r="N5021" s="5">
        <v>60.16</v>
      </c>
      <c r="O5021" s="5">
        <v>4</v>
      </c>
      <c r="Q5021" s="5">
        <v>60.16</v>
      </c>
      <c r="R5021" s="5">
        <v>5</v>
      </c>
      <c r="T5021" s="5">
        <v>60.16</v>
      </c>
      <c r="U5021" s="5">
        <v>11</v>
      </c>
      <c r="W5021" s="5">
        <v>60.16</v>
      </c>
      <c r="X5021" s="5">
        <v>8</v>
      </c>
      <c r="Z5021" s="5">
        <v>60.16</v>
      </c>
      <c r="AA5021" s="5">
        <v>5</v>
      </c>
      <c r="AC5021" s="5">
        <v>60.16</v>
      </c>
      <c r="AD5021" s="5">
        <v>4</v>
      </c>
      <c r="AF5021" s="5">
        <v>60.16</v>
      </c>
      <c r="AG5021" s="5">
        <v>2</v>
      </c>
      <c r="AI5021" s="5">
        <v>60.16</v>
      </c>
      <c r="AJ5021" s="5">
        <v>4</v>
      </c>
      <c r="AL5021" s="5">
        <v>60.16</v>
      </c>
      <c r="AM5021" s="5">
        <v>3</v>
      </c>
      <c r="AO5021" s="5">
        <v>60.16</v>
      </c>
      <c r="AP5021" s="5">
        <v>3</v>
      </c>
      <c r="AR5021" s="5">
        <v>60.16</v>
      </c>
      <c r="AS5021" s="5">
        <v>3</v>
      </c>
      <c r="AU5021" s="5">
        <v>60.16</v>
      </c>
      <c r="AV5021" s="5">
        <v>5</v>
      </c>
      <c r="AX5021" s="5">
        <v>60.16</v>
      </c>
      <c r="AY5021" s="5">
        <v>4</v>
      </c>
      <c r="BA5021" s="5">
        <v>60.16</v>
      </c>
      <c r="BB5021" s="5">
        <v>2</v>
      </c>
    </row>
    <row r="5022" spans="2:54" x14ac:dyDescent="0.3">
      <c r="B5022" s="5">
        <v>60.18</v>
      </c>
      <c r="C5022" s="5">
        <v>2</v>
      </c>
      <c r="E5022" s="5">
        <v>60.18</v>
      </c>
      <c r="F5022" s="5">
        <v>10</v>
      </c>
      <c r="H5022" s="5">
        <v>60.18</v>
      </c>
      <c r="I5022" s="5">
        <v>12</v>
      </c>
      <c r="K5022" s="5">
        <v>60.18</v>
      </c>
      <c r="L5022" s="5">
        <v>8</v>
      </c>
      <c r="N5022" s="5">
        <v>60.17</v>
      </c>
      <c r="O5022" s="5">
        <v>5</v>
      </c>
      <c r="Q5022" s="5">
        <v>60.17</v>
      </c>
      <c r="R5022" s="5">
        <v>6</v>
      </c>
      <c r="T5022" s="5">
        <v>60.17</v>
      </c>
      <c r="U5022" s="5">
        <v>10</v>
      </c>
      <c r="W5022" s="5">
        <v>60.17</v>
      </c>
      <c r="X5022" s="5">
        <v>8</v>
      </c>
      <c r="Z5022" s="5">
        <v>60.17</v>
      </c>
      <c r="AA5022" s="5">
        <v>4</v>
      </c>
      <c r="AC5022" s="5">
        <v>60.17</v>
      </c>
      <c r="AD5022" s="5">
        <v>4</v>
      </c>
      <c r="AF5022" s="5">
        <v>60.17</v>
      </c>
      <c r="AG5022" s="5">
        <v>3</v>
      </c>
      <c r="AI5022" s="5">
        <v>60.17</v>
      </c>
      <c r="AJ5022" s="5">
        <v>5</v>
      </c>
      <c r="AL5022" s="5">
        <v>60.17</v>
      </c>
      <c r="AM5022" s="5">
        <v>3</v>
      </c>
      <c r="AO5022" s="5">
        <v>60.17</v>
      </c>
      <c r="AP5022" s="5">
        <v>3</v>
      </c>
      <c r="AR5022" s="5">
        <v>60.17</v>
      </c>
      <c r="AS5022" s="5">
        <v>3</v>
      </c>
      <c r="AU5022" s="5">
        <v>60.17</v>
      </c>
      <c r="AV5022" s="5">
        <v>6</v>
      </c>
      <c r="AX5022" s="5">
        <v>60.17</v>
      </c>
      <c r="AY5022" s="5">
        <v>4</v>
      </c>
      <c r="BA5022" s="5">
        <v>60.17</v>
      </c>
      <c r="BB5022" s="5">
        <v>1</v>
      </c>
    </row>
    <row r="5023" spans="2:54" x14ac:dyDescent="0.3">
      <c r="B5023" s="5">
        <v>60.19</v>
      </c>
      <c r="C5023" s="5">
        <v>4</v>
      </c>
      <c r="E5023" s="5">
        <v>60.19</v>
      </c>
      <c r="F5023" s="5">
        <v>10</v>
      </c>
      <c r="H5023" s="5">
        <v>60.19</v>
      </c>
      <c r="I5023" s="5">
        <v>12</v>
      </c>
      <c r="K5023" s="5">
        <v>60.19</v>
      </c>
      <c r="L5023" s="5">
        <v>8</v>
      </c>
      <c r="N5023" s="5">
        <v>60.18</v>
      </c>
      <c r="O5023" s="5">
        <v>5</v>
      </c>
      <c r="Q5023" s="5">
        <v>60.18</v>
      </c>
      <c r="R5023" s="5">
        <v>5</v>
      </c>
      <c r="T5023" s="5">
        <v>60.18</v>
      </c>
      <c r="U5023" s="5">
        <v>10</v>
      </c>
      <c r="W5023" s="5">
        <v>60.18</v>
      </c>
      <c r="X5023" s="5">
        <v>8</v>
      </c>
      <c r="Z5023" s="5">
        <v>60.18</v>
      </c>
      <c r="AA5023" s="5">
        <v>4</v>
      </c>
      <c r="AC5023" s="5">
        <v>60.18</v>
      </c>
      <c r="AD5023" s="5">
        <v>4</v>
      </c>
      <c r="AF5023" s="5">
        <v>60.18</v>
      </c>
      <c r="AG5023" s="5">
        <v>3</v>
      </c>
      <c r="AI5023" s="5">
        <v>60.18</v>
      </c>
      <c r="AJ5023" s="5">
        <v>5</v>
      </c>
      <c r="AL5023" s="5">
        <v>60.18</v>
      </c>
      <c r="AM5023" s="5">
        <v>4</v>
      </c>
      <c r="AO5023" s="5">
        <v>60.18</v>
      </c>
      <c r="AP5023" s="5">
        <v>4</v>
      </c>
      <c r="AR5023" s="5">
        <v>60.18</v>
      </c>
      <c r="AS5023" s="5">
        <v>3</v>
      </c>
      <c r="AU5023" s="5">
        <v>60.18</v>
      </c>
      <c r="AV5023" s="5">
        <v>6</v>
      </c>
      <c r="AX5023" s="5">
        <v>60.18</v>
      </c>
      <c r="AY5023" s="5">
        <v>4</v>
      </c>
      <c r="BA5023" s="5">
        <v>60.18</v>
      </c>
      <c r="BB5023" s="5">
        <v>1</v>
      </c>
    </row>
    <row r="5024" spans="2:54" x14ac:dyDescent="0.3">
      <c r="B5024" s="5">
        <v>60.2</v>
      </c>
      <c r="C5024" s="5">
        <v>6</v>
      </c>
      <c r="E5024" s="5">
        <v>60.2</v>
      </c>
      <c r="F5024" s="5">
        <v>11</v>
      </c>
      <c r="H5024" s="5">
        <v>60.2</v>
      </c>
      <c r="I5024" s="5">
        <v>12</v>
      </c>
      <c r="K5024" s="5">
        <v>60.2</v>
      </c>
      <c r="L5024" s="5">
        <v>9</v>
      </c>
      <c r="N5024" s="5">
        <v>60.19</v>
      </c>
      <c r="O5024" s="5">
        <v>5</v>
      </c>
      <c r="Q5024" s="5">
        <v>60.19</v>
      </c>
      <c r="R5024" s="5">
        <v>5</v>
      </c>
      <c r="T5024" s="5">
        <v>60.19</v>
      </c>
      <c r="U5024" s="5">
        <v>10</v>
      </c>
      <c r="W5024" s="5">
        <v>60.19</v>
      </c>
      <c r="X5024" s="5">
        <v>8</v>
      </c>
      <c r="Z5024" s="5">
        <v>60.19</v>
      </c>
      <c r="AA5024" s="5">
        <v>4</v>
      </c>
      <c r="AC5024" s="5">
        <v>60.19</v>
      </c>
      <c r="AD5024" s="5">
        <v>4</v>
      </c>
      <c r="AF5024" s="5">
        <v>60.19</v>
      </c>
      <c r="AG5024" s="5">
        <v>4</v>
      </c>
      <c r="AI5024" s="5">
        <v>60.19</v>
      </c>
      <c r="AJ5024" s="5">
        <v>5</v>
      </c>
      <c r="AL5024" s="5">
        <v>60.19</v>
      </c>
      <c r="AM5024" s="5">
        <v>5</v>
      </c>
      <c r="AO5024" s="5">
        <v>60.19</v>
      </c>
      <c r="AP5024" s="5">
        <v>5</v>
      </c>
      <c r="AR5024" s="5">
        <v>60.19</v>
      </c>
      <c r="AS5024" s="5">
        <v>2</v>
      </c>
      <c r="AU5024" s="5">
        <v>60.19</v>
      </c>
      <c r="AV5024" s="5">
        <v>7</v>
      </c>
      <c r="AX5024" s="5">
        <v>60.19</v>
      </c>
      <c r="AY5024" s="5">
        <v>4</v>
      </c>
      <c r="BA5024" s="5">
        <v>60.19</v>
      </c>
      <c r="BB5024" s="5">
        <v>1</v>
      </c>
    </row>
    <row r="5025" spans="2:54" x14ac:dyDescent="0.3">
      <c r="B5025" s="5">
        <v>60.21</v>
      </c>
      <c r="C5025" s="5">
        <v>9</v>
      </c>
      <c r="E5025" s="5">
        <v>60.21</v>
      </c>
      <c r="F5025" s="5">
        <v>12</v>
      </c>
      <c r="H5025" s="5">
        <v>60.21</v>
      </c>
      <c r="I5025" s="5">
        <v>12</v>
      </c>
      <c r="K5025" s="5">
        <v>60.21</v>
      </c>
      <c r="L5025" s="5">
        <v>10</v>
      </c>
      <c r="N5025" s="5">
        <v>60.2</v>
      </c>
      <c r="O5025" s="5">
        <v>5</v>
      </c>
      <c r="Q5025" s="5">
        <v>60.2</v>
      </c>
      <c r="R5025" s="5">
        <v>3</v>
      </c>
      <c r="T5025" s="5">
        <v>60.2</v>
      </c>
      <c r="U5025" s="5">
        <v>10</v>
      </c>
      <c r="W5025" s="5">
        <v>60.2</v>
      </c>
      <c r="X5025" s="5">
        <v>8</v>
      </c>
      <c r="Z5025" s="5">
        <v>60.2</v>
      </c>
      <c r="AA5025" s="5">
        <v>4</v>
      </c>
      <c r="AC5025" s="5">
        <v>60.2</v>
      </c>
      <c r="AD5025" s="5">
        <v>4</v>
      </c>
      <c r="AF5025" s="5">
        <v>60.2</v>
      </c>
      <c r="AG5025" s="5">
        <v>5</v>
      </c>
      <c r="AI5025" s="5">
        <v>60.2</v>
      </c>
      <c r="AJ5025" s="5">
        <v>5</v>
      </c>
      <c r="AL5025" s="5">
        <v>60.2</v>
      </c>
      <c r="AM5025" s="5">
        <v>5</v>
      </c>
      <c r="AO5025" s="5">
        <v>60.2</v>
      </c>
      <c r="AP5025" s="5">
        <v>5</v>
      </c>
      <c r="AR5025" s="5">
        <v>60.2</v>
      </c>
      <c r="AS5025" s="5">
        <v>2</v>
      </c>
      <c r="AU5025" s="5">
        <v>60.2</v>
      </c>
      <c r="AV5025" s="5">
        <v>7</v>
      </c>
      <c r="AX5025" s="5">
        <v>60.2</v>
      </c>
      <c r="AY5025" s="5">
        <v>4</v>
      </c>
      <c r="BA5025" s="5">
        <v>60.2</v>
      </c>
      <c r="BB5025" s="5">
        <v>1</v>
      </c>
    </row>
    <row r="5026" spans="2:54" x14ac:dyDescent="0.3">
      <c r="B5026" s="5">
        <v>60.22</v>
      </c>
      <c r="C5026" s="5">
        <v>11</v>
      </c>
      <c r="E5026" s="5">
        <v>60.22</v>
      </c>
      <c r="F5026" s="5">
        <v>14</v>
      </c>
      <c r="H5026" s="5">
        <v>60.22</v>
      </c>
      <c r="I5026" s="5">
        <v>11</v>
      </c>
      <c r="K5026" s="5">
        <v>60.22</v>
      </c>
      <c r="L5026" s="5">
        <v>10</v>
      </c>
      <c r="N5026" s="5">
        <v>60.21</v>
      </c>
      <c r="O5026" s="5">
        <v>6</v>
      </c>
      <c r="Q5026" s="5">
        <v>60.21</v>
      </c>
      <c r="R5026" s="5">
        <v>2</v>
      </c>
      <c r="T5026" s="5">
        <v>60.21</v>
      </c>
      <c r="U5026" s="5">
        <v>9</v>
      </c>
      <c r="W5026" s="5">
        <v>60.21</v>
      </c>
      <c r="X5026" s="5">
        <v>8</v>
      </c>
      <c r="Z5026" s="5">
        <v>60.21</v>
      </c>
      <c r="AA5026" s="5">
        <v>5</v>
      </c>
      <c r="AC5026" s="5">
        <v>60.21</v>
      </c>
      <c r="AD5026" s="5">
        <v>4</v>
      </c>
      <c r="AF5026" s="5">
        <v>60.21</v>
      </c>
      <c r="AG5026" s="5">
        <v>5</v>
      </c>
      <c r="AI5026" s="5">
        <v>60.21</v>
      </c>
      <c r="AJ5026" s="5">
        <v>5</v>
      </c>
      <c r="AL5026" s="5">
        <v>60.21</v>
      </c>
      <c r="AM5026" s="5">
        <v>6</v>
      </c>
      <c r="AO5026" s="5">
        <v>60.21</v>
      </c>
      <c r="AP5026" s="5">
        <v>5</v>
      </c>
      <c r="AR5026" s="5">
        <v>60.21</v>
      </c>
      <c r="AS5026" s="5">
        <v>2</v>
      </c>
      <c r="AU5026" s="5">
        <v>60.21</v>
      </c>
      <c r="AV5026" s="5">
        <v>7</v>
      </c>
      <c r="AX5026" s="5">
        <v>60.21</v>
      </c>
      <c r="AY5026" s="5">
        <v>4</v>
      </c>
      <c r="BA5026" s="5">
        <v>60.21</v>
      </c>
      <c r="BB5026" s="5">
        <v>2</v>
      </c>
    </row>
    <row r="5027" spans="2:54" x14ac:dyDescent="0.3">
      <c r="B5027" s="5">
        <v>60.23</v>
      </c>
      <c r="C5027" s="5">
        <v>13</v>
      </c>
      <c r="E5027" s="5">
        <v>60.23</v>
      </c>
      <c r="F5027" s="5">
        <v>15</v>
      </c>
      <c r="H5027" s="5">
        <v>60.23</v>
      </c>
      <c r="I5027" s="5">
        <v>10</v>
      </c>
      <c r="K5027" s="5">
        <v>60.23</v>
      </c>
      <c r="L5027" s="5">
        <v>10</v>
      </c>
      <c r="N5027" s="5">
        <v>60.22</v>
      </c>
      <c r="O5027" s="5">
        <v>6</v>
      </c>
      <c r="Q5027" s="5">
        <v>60.22</v>
      </c>
      <c r="R5027" s="5">
        <v>2</v>
      </c>
      <c r="T5027" s="5">
        <v>60.22</v>
      </c>
      <c r="U5027" s="5">
        <v>8</v>
      </c>
      <c r="W5027" s="5">
        <v>60.22</v>
      </c>
      <c r="X5027" s="5">
        <v>8</v>
      </c>
      <c r="Z5027" s="5">
        <v>60.22</v>
      </c>
      <c r="AA5027" s="5">
        <v>5</v>
      </c>
      <c r="AC5027" s="5">
        <v>60.22</v>
      </c>
      <c r="AD5027" s="5">
        <v>4</v>
      </c>
      <c r="AF5027" s="5">
        <v>60.22</v>
      </c>
      <c r="AG5027" s="5">
        <v>5</v>
      </c>
      <c r="AI5027" s="5">
        <v>60.22</v>
      </c>
      <c r="AJ5027" s="5">
        <v>4</v>
      </c>
      <c r="AL5027" s="5">
        <v>60.22</v>
      </c>
      <c r="AM5027" s="5">
        <v>6</v>
      </c>
      <c r="AO5027" s="5">
        <v>60.22</v>
      </c>
      <c r="AP5027" s="5">
        <v>5</v>
      </c>
      <c r="AR5027" s="5">
        <v>60.22</v>
      </c>
      <c r="AS5027" s="5">
        <v>2</v>
      </c>
      <c r="AU5027" s="5">
        <v>60.22</v>
      </c>
      <c r="AV5027" s="5">
        <v>7</v>
      </c>
      <c r="AX5027" s="5">
        <v>60.22</v>
      </c>
      <c r="AY5027" s="5">
        <v>4</v>
      </c>
      <c r="BA5027" s="5">
        <v>60.22</v>
      </c>
      <c r="BB5027" s="5">
        <v>3</v>
      </c>
    </row>
    <row r="5028" spans="2:54" x14ac:dyDescent="0.3">
      <c r="B5028" s="5">
        <v>60.24</v>
      </c>
      <c r="C5028" s="5">
        <v>14</v>
      </c>
      <c r="E5028" s="5">
        <v>60.24</v>
      </c>
      <c r="F5028" s="5">
        <v>15</v>
      </c>
      <c r="H5028" s="5">
        <v>60.24</v>
      </c>
      <c r="I5028" s="5">
        <v>9</v>
      </c>
      <c r="K5028" s="5">
        <v>60.24</v>
      </c>
      <c r="L5028" s="5">
        <v>10</v>
      </c>
      <c r="N5028" s="5">
        <v>60.23</v>
      </c>
      <c r="O5028" s="5">
        <v>7</v>
      </c>
      <c r="Q5028" s="5">
        <v>60.23</v>
      </c>
      <c r="R5028" s="5">
        <v>3</v>
      </c>
      <c r="T5028" s="5">
        <v>60.23</v>
      </c>
      <c r="U5028" s="5">
        <v>7</v>
      </c>
      <c r="W5028" s="5">
        <v>60.23</v>
      </c>
      <c r="X5028" s="5">
        <v>8</v>
      </c>
      <c r="Z5028" s="5">
        <v>60.23</v>
      </c>
      <c r="AA5028" s="5">
        <v>6</v>
      </c>
      <c r="AC5028" s="5">
        <v>60.23</v>
      </c>
      <c r="AD5028" s="5">
        <v>4</v>
      </c>
      <c r="AF5028" s="5">
        <v>60.23</v>
      </c>
      <c r="AG5028" s="5">
        <v>5</v>
      </c>
      <c r="AI5028" s="5">
        <v>60.23</v>
      </c>
      <c r="AJ5028" s="5">
        <v>4</v>
      </c>
      <c r="AL5028" s="5">
        <v>60.23</v>
      </c>
      <c r="AM5028" s="5">
        <v>5</v>
      </c>
      <c r="AO5028" s="5">
        <v>60.23</v>
      </c>
      <c r="AP5028" s="5">
        <v>5</v>
      </c>
      <c r="AR5028" s="5">
        <v>60.23</v>
      </c>
      <c r="AS5028" s="5">
        <v>2</v>
      </c>
      <c r="AU5028" s="5">
        <v>60.23</v>
      </c>
      <c r="AV5028" s="5">
        <v>6</v>
      </c>
      <c r="AX5028" s="5">
        <v>60.23</v>
      </c>
      <c r="AY5028" s="5">
        <v>3</v>
      </c>
      <c r="BA5028" s="5">
        <v>60.23</v>
      </c>
      <c r="BB5028" s="5">
        <v>3</v>
      </c>
    </row>
    <row r="5029" spans="2:54" x14ac:dyDescent="0.3">
      <c r="B5029" s="5">
        <v>60.25</v>
      </c>
      <c r="C5029" s="5">
        <v>15</v>
      </c>
      <c r="E5029" s="5">
        <v>60.25</v>
      </c>
      <c r="F5029" s="5">
        <v>15</v>
      </c>
      <c r="H5029" s="5">
        <v>60.25</v>
      </c>
      <c r="I5029" s="5">
        <v>7</v>
      </c>
      <c r="K5029" s="5">
        <v>60.25</v>
      </c>
      <c r="L5029" s="5">
        <v>9</v>
      </c>
      <c r="N5029" s="5">
        <v>60.24</v>
      </c>
      <c r="O5029" s="5">
        <v>7</v>
      </c>
      <c r="Q5029" s="5">
        <v>60.24</v>
      </c>
      <c r="R5029" s="5">
        <v>4</v>
      </c>
      <c r="T5029" s="5">
        <v>60.24</v>
      </c>
      <c r="U5029" s="5">
        <v>6</v>
      </c>
      <c r="W5029" s="5">
        <v>60.24</v>
      </c>
      <c r="X5029" s="5">
        <v>8</v>
      </c>
      <c r="Z5029" s="5">
        <v>60.24</v>
      </c>
      <c r="AA5029" s="5">
        <v>6</v>
      </c>
      <c r="AC5029" s="5">
        <v>60.24</v>
      </c>
      <c r="AD5029" s="5">
        <v>3</v>
      </c>
      <c r="AF5029" s="5">
        <v>60.24</v>
      </c>
      <c r="AG5029" s="5">
        <v>5</v>
      </c>
      <c r="AI5029" s="5">
        <v>60.24</v>
      </c>
      <c r="AJ5029" s="5">
        <v>4</v>
      </c>
      <c r="AL5029" s="5">
        <v>60.24</v>
      </c>
      <c r="AM5029" s="5">
        <v>5</v>
      </c>
      <c r="AO5029" s="5">
        <v>60.24</v>
      </c>
      <c r="AP5029" s="5">
        <v>4</v>
      </c>
      <c r="AR5029" s="5">
        <v>60.24</v>
      </c>
      <c r="AS5029" s="5">
        <v>3</v>
      </c>
      <c r="AU5029" s="5">
        <v>60.24</v>
      </c>
      <c r="AV5029" s="5">
        <v>6</v>
      </c>
      <c r="AX5029" s="5">
        <v>60.24</v>
      </c>
      <c r="AY5029" s="5">
        <v>3</v>
      </c>
      <c r="BA5029" s="5">
        <v>60.24</v>
      </c>
      <c r="BB5029" s="5">
        <v>4</v>
      </c>
    </row>
    <row r="5030" spans="2:54" x14ac:dyDescent="0.3">
      <c r="B5030" s="5">
        <v>60.26</v>
      </c>
      <c r="C5030" s="5">
        <v>15</v>
      </c>
      <c r="E5030" s="5">
        <v>60.26</v>
      </c>
      <c r="F5030" s="5">
        <v>14</v>
      </c>
      <c r="H5030" s="5">
        <v>60.26</v>
      </c>
      <c r="I5030" s="5">
        <v>5</v>
      </c>
      <c r="K5030" s="5">
        <v>60.26</v>
      </c>
      <c r="L5030" s="5">
        <v>8</v>
      </c>
      <c r="N5030" s="5">
        <v>60.25</v>
      </c>
      <c r="O5030" s="5">
        <v>6</v>
      </c>
      <c r="Q5030" s="5">
        <v>60.25</v>
      </c>
      <c r="R5030" s="5">
        <v>5</v>
      </c>
      <c r="T5030" s="5">
        <v>60.25</v>
      </c>
      <c r="U5030" s="5">
        <v>4</v>
      </c>
      <c r="W5030" s="5">
        <v>60.25</v>
      </c>
      <c r="X5030" s="5">
        <v>8</v>
      </c>
      <c r="Z5030" s="5">
        <v>60.25</v>
      </c>
      <c r="AA5030" s="5">
        <v>6</v>
      </c>
      <c r="AC5030" s="5">
        <v>60.25</v>
      </c>
      <c r="AD5030" s="5">
        <v>3</v>
      </c>
      <c r="AF5030" s="5">
        <v>60.25</v>
      </c>
      <c r="AG5030" s="5">
        <v>6</v>
      </c>
      <c r="AI5030" s="5">
        <v>60.25</v>
      </c>
      <c r="AJ5030" s="5">
        <v>3</v>
      </c>
      <c r="AL5030" s="5">
        <v>60.25</v>
      </c>
      <c r="AM5030" s="5">
        <v>4</v>
      </c>
      <c r="AO5030" s="5">
        <v>60.25</v>
      </c>
      <c r="AP5030" s="5">
        <v>4</v>
      </c>
      <c r="AR5030" s="5">
        <v>60.25</v>
      </c>
      <c r="AS5030" s="5">
        <v>3</v>
      </c>
      <c r="AU5030" s="5">
        <v>60.25</v>
      </c>
      <c r="AV5030" s="5">
        <v>5</v>
      </c>
      <c r="AX5030" s="5">
        <v>60.25</v>
      </c>
      <c r="AY5030" s="5">
        <v>3</v>
      </c>
      <c r="BA5030" s="5">
        <v>60.25</v>
      </c>
      <c r="BB5030" s="5">
        <v>4</v>
      </c>
    </row>
    <row r="5031" spans="2:54" x14ac:dyDescent="0.3">
      <c r="B5031" s="5">
        <v>60.27</v>
      </c>
      <c r="C5031" s="5">
        <v>15</v>
      </c>
      <c r="E5031" s="5">
        <v>60.27</v>
      </c>
      <c r="F5031" s="5">
        <v>12</v>
      </c>
      <c r="H5031" s="5">
        <v>60.27</v>
      </c>
      <c r="I5031" s="5">
        <v>4</v>
      </c>
      <c r="K5031" s="5">
        <v>60.27</v>
      </c>
      <c r="L5031" s="5">
        <v>6</v>
      </c>
      <c r="N5031" s="5">
        <v>60.26</v>
      </c>
      <c r="O5031" s="5">
        <v>6</v>
      </c>
      <c r="Q5031" s="5">
        <v>60.26</v>
      </c>
      <c r="R5031" s="5">
        <v>5</v>
      </c>
      <c r="T5031" s="5">
        <v>60.26</v>
      </c>
      <c r="U5031" s="5">
        <v>4</v>
      </c>
      <c r="W5031" s="5">
        <v>60.26</v>
      </c>
      <c r="X5031" s="5">
        <v>7</v>
      </c>
      <c r="Z5031" s="5">
        <v>60.26</v>
      </c>
      <c r="AA5031" s="5">
        <v>6</v>
      </c>
      <c r="AC5031" s="5">
        <v>60.26</v>
      </c>
      <c r="AD5031" s="5">
        <v>2</v>
      </c>
      <c r="AF5031" s="5">
        <v>60.26</v>
      </c>
      <c r="AG5031" s="5">
        <v>6</v>
      </c>
      <c r="AI5031" s="5">
        <v>60.26</v>
      </c>
      <c r="AJ5031" s="5">
        <v>3</v>
      </c>
      <c r="AL5031" s="5">
        <v>60.26</v>
      </c>
      <c r="AM5031" s="5">
        <v>4</v>
      </c>
      <c r="AO5031" s="5">
        <v>60.26</v>
      </c>
      <c r="AP5031" s="5">
        <v>4</v>
      </c>
      <c r="AR5031" s="5">
        <v>60.26</v>
      </c>
      <c r="AS5031" s="5">
        <v>3</v>
      </c>
      <c r="AU5031" s="5">
        <v>60.26</v>
      </c>
      <c r="AV5031" s="5">
        <v>5</v>
      </c>
      <c r="AX5031" s="5">
        <v>60.26</v>
      </c>
      <c r="AY5031" s="5">
        <v>3</v>
      </c>
      <c r="BA5031" s="5">
        <v>60.26</v>
      </c>
      <c r="BB5031" s="5">
        <v>4</v>
      </c>
    </row>
    <row r="5032" spans="2:54" x14ac:dyDescent="0.3">
      <c r="B5032" s="5">
        <v>60.28</v>
      </c>
      <c r="C5032" s="5">
        <v>15</v>
      </c>
      <c r="E5032" s="5">
        <v>60.28</v>
      </c>
      <c r="F5032" s="5">
        <v>11</v>
      </c>
      <c r="H5032" s="5">
        <v>60.28</v>
      </c>
      <c r="I5032" s="5">
        <v>3</v>
      </c>
      <c r="K5032" s="5">
        <v>60.28</v>
      </c>
      <c r="L5032" s="5">
        <v>5</v>
      </c>
      <c r="N5032" s="5">
        <v>60.27</v>
      </c>
      <c r="O5032" s="5">
        <v>6</v>
      </c>
      <c r="Q5032" s="5">
        <v>60.27</v>
      </c>
      <c r="R5032" s="5">
        <v>6</v>
      </c>
      <c r="T5032" s="5">
        <v>60.27</v>
      </c>
      <c r="U5032" s="5">
        <v>3</v>
      </c>
      <c r="W5032" s="5">
        <v>60.27</v>
      </c>
      <c r="X5032" s="5">
        <v>7</v>
      </c>
      <c r="Z5032" s="5">
        <v>60.27</v>
      </c>
      <c r="AA5032" s="5">
        <v>6</v>
      </c>
      <c r="AC5032" s="5">
        <v>60.27</v>
      </c>
      <c r="AD5032" s="5">
        <v>2</v>
      </c>
      <c r="AF5032" s="5">
        <v>60.27</v>
      </c>
      <c r="AG5032" s="5">
        <v>7</v>
      </c>
      <c r="AI5032" s="5">
        <v>60.27</v>
      </c>
      <c r="AJ5032" s="5">
        <v>3</v>
      </c>
      <c r="AL5032" s="5">
        <v>60.27</v>
      </c>
      <c r="AM5032" s="5">
        <v>4</v>
      </c>
      <c r="AO5032" s="5">
        <v>60.27</v>
      </c>
      <c r="AP5032" s="5">
        <v>4</v>
      </c>
      <c r="AR5032" s="5">
        <v>60.27</v>
      </c>
      <c r="AS5032" s="5">
        <v>4</v>
      </c>
      <c r="AU5032" s="5">
        <v>60.27</v>
      </c>
      <c r="AV5032" s="5">
        <v>5</v>
      </c>
      <c r="AX5032" s="5">
        <v>60.27</v>
      </c>
      <c r="AY5032" s="5">
        <v>3</v>
      </c>
      <c r="BA5032" s="5">
        <v>60.27</v>
      </c>
      <c r="BB5032" s="5">
        <v>4</v>
      </c>
    </row>
    <row r="5033" spans="2:54" x14ac:dyDescent="0.3">
      <c r="B5033" s="5">
        <v>60.29</v>
      </c>
      <c r="C5033" s="5">
        <v>14</v>
      </c>
      <c r="E5033" s="5">
        <v>60.29</v>
      </c>
      <c r="F5033" s="5">
        <v>9</v>
      </c>
      <c r="H5033" s="5">
        <v>60.29</v>
      </c>
      <c r="I5033" s="5">
        <v>1</v>
      </c>
      <c r="K5033" s="5">
        <v>60.29</v>
      </c>
      <c r="L5033" s="5">
        <v>5</v>
      </c>
      <c r="N5033" s="5">
        <v>60.28</v>
      </c>
      <c r="O5033" s="5">
        <v>6</v>
      </c>
      <c r="Q5033" s="5">
        <v>60.28</v>
      </c>
      <c r="R5033" s="5">
        <v>7</v>
      </c>
      <c r="T5033" s="5">
        <v>60.28</v>
      </c>
      <c r="U5033" s="5">
        <v>3</v>
      </c>
      <c r="W5033" s="5">
        <v>60.28</v>
      </c>
      <c r="X5033" s="5">
        <v>7</v>
      </c>
      <c r="Z5033" s="5">
        <v>60.28</v>
      </c>
      <c r="AA5033" s="5">
        <v>5</v>
      </c>
      <c r="AC5033" s="5">
        <v>60.28</v>
      </c>
      <c r="AD5033" s="5">
        <v>2</v>
      </c>
      <c r="AF5033" s="5">
        <v>60.28</v>
      </c>
      <c r="AG5033" s="5">
        <v>7</v>
      </c>
      <c r="AI5033" s="5">
        <v>60.28</v>
      </c>
      <c r="AJ5033" s="5">
        <v>3</v>
      </c>
      <c r="AL5033" s="5">
        <v>60.28</v>
      </c>
      <c r="AM5033" s="5">
        <v>4</v>
      </c>
      <c r="AO5033" s="5">
        <v>60.28</v>
      </c>
      <c r="AP5033" s="5">
        <v>4</v>
      </c>
      <c r="AR5033" s="5">
        <v>60.28</v>
      </c>
      <c r="AS5033" s="5">
        <v>4</v>
      </c>
      <c r="AU5033" s="5">
        <v>60.28</v>
      </c>
      <c r="AV5033" s="5">
        <v>5</v>
      </c>
      <c r="AX5033" s="5">
        <v>60.28</v>
      </c>
      <c r="AY5033" s="5">
        <v>3</v>
      </c>
      <c r="BA5033" s="5">
        <v>60.28</v>
      </c>
      <c r="BB5033" s="5">
        <v>5</v>
      </c>
    </row>
    <row r="5034" spans="2:54" x14ac:dyDescent="0.3">
      <c r="B5034" s="5">
        <v>60.3</v>
      </c>
      <c r="C5034" s="5">
        <v>13</v>
      </c>
      <c r="E5034" s="5">
        <v>60.3</v>
      </c>
      <c r="F5034" s="5">
        <v>9</v>
      </c>
      <c r="H5034" s="5">
        <v>60.3</v>
      </c>
      <c r="I5034" s="5">
        <v>1</v>
      </c>
      <c r="K5034" s="5">
        <v>60.3</v>
      </c>
      <c r="L5034" s="5">
        <v>4</v>
      </c>
      <c r="N5034" s="5">
        <v>60.29</v>
      </c>
      <c r="O5034" s="5">
        <v>6</v>
      </c>
      <c r="Q5034" s="5">
        <v>60.29</v>
      </c>
      <c r="R5034" s="5">
        <v>7</v>
      </c>
      <c r="T5034" s="5">
        <v>60.29</v>
      </c>
      <c r="U5034" s="5">
        <v>3</v>
      </c>
      <c r="W5034" s="5">
        <v>60.29</v>
      </c>
      <c r="X5034" s="5">
        <v>7</v>
      </c>
      <c r="Z5034" s="5">
        <v>60.29</v>
      </c>
      <c r="AA5034" s="5">
        <v>5</v>
      </c>
      <c r="AC5034" s="5">
        <v>60.29</v>
      </c>
      <c r="AD5034" s="5">
        <v>2</v>
      </c>
      <c r="AF5034" s="5">
        <v>60.29</v>
      </c>
      <c r="AG5034" s="5">
        <v>7</v>
      </c>
      <c r="AI5034" s="5">
        <v>60.29</v>
      </c>
      <c r="AJ5034" s="5">
        <v>3</v>
      </c>
      <c r="AL5034" s="5">
        <v>60.29</v>
      </c>
      <c r="AM5034" s="5">
        <v>4</v>
      </c>
      <c r="AO5034" s="5">
        <v>60.29</v>
      </c>
      <c r="AP5034" s="5">
        <v>4</v>
      </c>
      <c r="AR5034" s="5">
        <v>60.29</v>
      </c>
      <c r="AS5034" s="5">
        <v>4</v>
      </c>
      <c r="AU5034" s="5">
        <v>60.29</v>
      </c>
      <c r="AV5034" s="5">
        <v>4</v>
      </c>
      <c r="AX5034" s="5">
        <v>60.29</v>
      </c>
      <c r="AY5034" s="5">
        <v>4</v>
      </c>
      <c r="BA5034" s="5">
        <v>60.29</v>
      </c>
      <c r="BB5034" s="5">
        <v>5</v>
      </c>
    </row>
    <row r="5035" spans="2:54" x14ac:dyDescent="0.3">
      <c r="B5035" s="5">
        <v>60.31</v>
      </c>
      <c r="C5035" s="5">
        <v>11</v>
      </c>
      <c r="E5035" s="5">
        <v>60.31</v>
      </c>
      <c r="F5035" s="5">
        <v>9</v>
      </c>
      <c r="H5035" s="5">
        <v>60.31</v>
      </c>
      <c r="I5035" s="5">
        <v>0</v>
      </c>
      <c r="K5035" s="5">
        <v>60.31</v>
      </c>
      <c r="L5035" s="5">
        <v>5</v>
      </c>
      <c r="N5035" s="5">
        <v>60.3</v>
      </c>
      <c r="O5035" s="5">
        <v>7</v>
      </c>
      <c r="Q5035" s="5">
        <v>60.3</v>
      </c>
      <c r="R5035" s="5">
        <v>7</v>
      </c>
      <c r="T5035" s="5">
        <v>60.3</v>
      </c>
      <c r="U5035" s="5">
        <v>4</v>
      </c>
      <c r="W5035" s="5">
        <v>60.3</v>
      </c>
      <c r="X5035" s="5">
        <v>6</v>
      </c>
      <c r="Z5035" s="5">
        <v>60.3</v>
      </c>
      <c r="AA5035" s="5">
        <v>4</v>
      </c>
      <c r="AC5035" s="5">
        <v>60.3</v>
      </c>
      <c r="AD5035" s="5">
        <v>3</v>
      </c>
      <c r="AF5035" s="5">
        <v>60.3</v>
      </c>
      <c r="AG5035" s="5">
        <v>7</v>
      </c>
      <c r="AI5035" s="5">
        <v>60.3</v>
      </c>
      <c r="AJ5035" s="5">
        <v>3</v>
      </c>
      <c r="AL5035" s="5">
        <v>60.3</v>
      </c>
      <c r="AM5035" s="5">
        <v>5</v>
      </c>
      <c r="AO5035" s="5">
        <v>60.3</v>
      </c>
      <c r="AP5035" s="5">
        <v>4</v>
      </c>
      <c r="AR5035" s="5">
        <v>60.3</v>
      </c>
      <c r="AS5035" s="5">
        <v>4</v>
      </c>
      <c r="AU5035" s="5">
        <v>60.3</v>
      </c>
      <c r="AV5035" s="5">
        <v>4</v>
      </c>
      <c r="AX5035" s="5">
        <v>60.3</v>
      </c>
      <c r="AY5035" s="5">
        <v>4</v>
      </c>
      <c r="BA5035" s="5">
        <v>60.3</v>
      </c>
      <c r="BB5035" s="5">
        <v>5</v>
      </c>
    </row>
    <row r="5036" spans="2:54" x14ac:dyDescent="0.3">
      <c r="B5036" s="5">
        <v>60.32</v>
      </c>
      <c r="C5036" s="5">
        <v>10</v>
      </c>
      <c r="E5036" s="5">
        <v>60.32</v>
      </c>
      <c r="F5036" s="5">
        <v>9</v>
      </c>
      <c r="H5036" s="5">
        <v>60.32</v>
      </c>
      <c r="I5036" s="5">
        <v>1</v>
      </c>
      <c r="K5036" s="5">
        <v>60.32</v>
      </c>
      <c r="L5036" s="5">
        <v>5</v>
      </c>
      <c r="N5036" s="5">
        <v>60.31</v>
      </c>
      <c r="O5036" s="5">
        <v>7</v>
      </c>
      <c r="Q5036" s="5">
        <v>60.31</v>
      </c>
      <c r="R5036" s="5">
        <v>8</v>
      </c>
      <c r="T5036" s="5">
        <v>60.31</v>
      </c>
      <c r="U5036" s="5">
        <v>5</v>
      </c>
      <c r="W5036" s="5">
        <v>60.31</v>
      </c>
      <c r="X5036" s="5">
        <v>6</v>
      </c>
      <c r="Z5036" s="5">
        <v>60.31</v>
      </c>
      <c r="AA5036" s="5">
        <v>4</v>
      </c>
      <c r="AC5036" s="5">
        <v>60.31</v>
      </c>
      <c r="AD5036" s="5">
        <v>4</v>
      </c>
      <c r="AF5036" s="5">
        <v>60.31</v>
      </c>
      <c r="AG5036" s="5">
        <v>6</v>
      </c>
      <c r="AI5036" s="5">
        <v>60.31</v>
      </c>
      <c r="AJ5036" s="5">
        <v>4</v>
      </c>
      <c r="AL5036" s="5">
        <v>60.31</v>
      </c>
      <c r="AM5036" s="5">
        <v>5</v>
      </c>
      <c r="AO5036" s="5">
        <v>60.31</v>
      </c>
      <c r="AP5036" s="5">
        <v>4</v>
      </c>
      <c r="AR5036" s="5">
        <v>60.31</v>
      </c>
      <c r="AS5036" s="5">
        <v>4</v>
      </c>
      <c r="AU5036" s="5">
        <v>60.31</v>
      </c>
      <c r="AV5036" s="5">
        <v>3</v>
      </c>
      <c r="AX5036" s="5">
        <v>60.31</v>
      </c>
      <c r="AY5036" s="5">
        <v>5</v>
      </c>
      <c r="BA5036" s="5">
        <v>60.31</v>
      </c>
      <c r="BB5036" s="5">
        <v>5</v>
      </c>
    </row>
    <row r="5037" spans="2:54" x14ac:dyDescent="0.3">
      <c r="B5037" s="5">
        <v>60.33</v>
      </c>
      <c r="C5037" s="5">
        <v>10</v>
      </c>
      <c r="E5037" s="5">
        <v>60.33</v>
      </c>
      <c r="F5037" s="5">
        <v>10</v>
      </c>
      <c r="H5037" s="5">
        <v>60.33</v>
      </c>
      <c r="I5037" s="5">
        <v>1</v>
      </c>
      <c r="K5037" s="5">
        <v>60.33</v>
      </c>
      <c r="L5037" s="5">
        <v>5</v>
      </c>
      <c r="N5037" s="5">
        <v>60.32</v>
      </c>
      <c r="O5037" s="5">
        <v>8</v>
      </c>
      <c r="Q5037" s="5">
        <v>60.32</v>
      </c>
      <c r="R5037" s="5">
        <v>10</v>
      </c>
      <c r="T5037" s="5">
        <v>60.32</v>
      </c>
      <c r="U5037" s="5">
        <v>6</v>
      </c>
      <c r="W5037" s="5">
        <v>60.32</v>
      </c>
      <c r="X5037" s="5">
        <v>6</v>
      </c>
      <c r="Z5037" s="5">
        <v>60.32</v>
      </c>
      <c r="AA5037" s="5">
        <v>4</v>
      </c>
      <c r="AC5037" s="5">
        <v>60.32</v>
      </c>
      <c r="AD5037" s="5">
        <v>4</v>
      </c>
      <c r="AF5037" s="5">
        <v>60.32</v>
      </c>
      <c r="AG5037" s="5">
        <v>5</v>
      </c>
      <c r="AI5037" s="5">
        <v>60.32</v>
      </c>
      <c r="AJ5037" s="5">
        <v>4</v>
      </c>
      <c r="AL5037" s="5">
        <v>60.32</v>
      </c>
      <c r="AM5037" s="5">
        <v>5</v>
      </c>
      <c r="AO5037" s="5">
        <v>60.32</v>
      </c>
      <c r="AP5037" s="5">
        <v>4</v>
      </c>
      <c r="AR5037" s="5">
        <v>60.32</v>
      </c>
      <c r="AS5037" s="5">
        <v>4</v>
      </c>
      <c r="AU5037" s="5">
        <v>60.32</v>
      </c>
      <c r="AV5037" s="5">
        <v>3</v>
      </c>
      <c r="AX5037" s="5">
        <v>60.32</v>
      </c>
      <c r="AY5037" s="5">
        <v>6</v>
      </c>
      <c r="BA5037" s="5">
        <v>60.32</v>
      </c>
      <c r="BB5037" s="5">
        <v>5</v>
      </c>
    </row>
    <row r="5038" spans="2:54" x14ac:dyDescent="0.3">
      <c r="B5038" s="5">
        <v>60.34</v>
      </c>
      <c r="C5038" s="5">
        <v>10</v>
      </c>
      <c r="E5038" s="5">
        <v>60.34</v>
      </c>
      <c r="F5038" s="5">
        <v>10</v>
      </c>
      <c r="H5038" s="5">
        <v>60.34</v>
      </c>
      <c r="I5038" s="5">
        <v>2</v>
      </c>
      <c r="K5038" s="5">
        <v>60.34</v>
      </c>
      <c r="L5038" s="5">
        <v>5</v>
      </c>
      <c r="N5038" s="5">
        <v>60.33</v>
      </c>
      <c r="O5038" s="5">
        <v>9</v>
      </c>
      <c r="Q5038" s="5">
        <v>60.33</v>
      </c>
      <c r="R5038" s="5">
        <v>11</v>
      </c>
      <c r="T5038" s="5">
        <v>60.33</v>
      </c>
      <c r="U5038" s="5">
        <v>7</v>
      </c>
      <c r="W5038" s="5">
        <v>60.33</v>
      </c>
      <c r="X5038" s="5">
        <v>5</v>
      </c>
      <c r="Z5038" s="5">
        <v>60.33</v>
      </c>
      <c r="AA5038" s="5">
        <v>4</v>
      </c>
      <c r="AC5038" s="5">
        <v>60.33</v>
      </c>
      <c r="AD5038" s="5">
        <v>5</v>
      </c>
      <c r="AF5038" s="5">
        <v>60.33</v>
      </c>
      <c r="AG5038" s="5">
        <v>4</v>
      </c>
      <c r="AI5038" s="5">
        <v>60.33</v>
      </c>
      <c r="AJ5038" s="5">
        <v>4</v>
      </c>
      <c r="AL5038" s="5">
        <v>60.33</v>
      </c>
      <c r="AM5038" s="5">
        <v>4</v>
      </c>
      <c r="AO5038" s="5">
        <v>60.33</v>
      </c>
      <c r="AP5038" s="5">
        <v>4</v>
      </c>
      <c r="AR5038" s="5">
        <v>60.33</v>
      </c>
      <c r="AS5038" s="5">
        <v>5</v>
      </c>
      <c r="AU5038" s="5">
        <v>60.33</v>
      </c>
      <c r="AV5038" s="5">
        <v>3</v>
      </c>
      <c r="AX5038" s="5">
        <v>60.33</v>
      </c>
      <c r="AY5038" s="5">
        <v>7</v>
      </c>
      <c r="BA5038" s="5">
        <v>60.33</v>
      </c>
      <c r="BB5038" s="5">
        <v>5</v>
      </c>
    </row>
    <row r="5039" spans="2:54" x14ac:dyDescent="0.3">
      <c r="B5039" s="5">
        <v>60.35</v>
      </c>
      <c r="C5039" s="5">
        <v>11</v>
      </c>
      <c r="E5039" s="5">
        <v>60.35</v>
      </c>
      <c r="F5039" s="5">
        <v>10</v>
      </c>
      <c r="H5039" s="5">
        <v>60.35</v>
      </c>
      <c r="I5039" s="5">
        <v>3</v>
      </c>
      <c r="K5039" s="5">
        <v>60.35</v>
      </c>
      <c r="L5039" s="5">
        <v>4</v>
      </c>
      <c r="N5039" s="5">
        <v>60.34</v>
      </c>
      <c r="O5039" s="5">
        <v>9</v>
      </c>
      <c r="Q5039" s="5">
        <v>60.34</v>
      </c>
      <c r="R5039" s="5">
        <v>12</v>
      </c>
      <c r="T5039" s="5">
        <v>60.34</v>
      </c>
      <c r="U5039" s="5">
        <v>8</v>
      </c>
      <c r="W5039" s="5">
        <v>60.34</v>
      </c>
      <c r="X5039" s="5">
        <v>5</v>
      </c>
      <c r="Z5039" s="5">
        <v>60.34</v>
      </c>
      <c r="AA5039" s="5">
        <v>4</v>
      </c>
      <c r="AC5039" s="5">
        <v>60.34</v>
      </c>
      <c r="AD5039" s="5">
        <v>5</v>
      </c>
      <c r="AF5039" s="5">
        <v>60.34</v>
      </c>
      <c r="AG5039" s="5">
        <v>4</v>
      </c>
      <c r="AI5039" s="5">
        <v>60.34</v>
      </c>
      <c r="AJ5039" s="5">
        <v>4</v>
      </c>
      <c r="AL5039" s="5">
        <v>60.34</v>
      </c>
      <c r="AM5039" s="5">
        <v>4</v>
      </c>
      <c r="AO5039" s="5">
        <v>60.34</v>
      </c>
      <c r="AP5039" s="5">
        <v>3</v>
      </c>
      <c r="AR5039" s="5">
        <v>60.34</v>
      </c>
      <c r="AS5039" s="5">
        <v>5</v>
      </c>
      <c r="AU5039" s="5">
        <v>60.34</v>
      </c>
      <c r="AV5039" s="5">
        <v>3</v>
      </c>
      <c r="AX5039" s="5">
        <v>60.34</v>
      </c>
      <c r="AY5039" s="5">
        <v>7</v>
      </c>
      <c r="BA5039" s="5">
        <v>60.34</v>
      </c>
      <c r="BB5039" s="5">
        <v>5</v>
      </c>
    </row>
    <row r="5040" spans="2:54" x14ac:dyDescent="0.3">
      <c r="B5040" s="5">
        <v>60.36</v>
      </c>
      <c r="C5040" s="5">
        <v>11</v>
      </c>
      <c r="E5040" s="5">
        <v>60.36</v>
      </c>
      <c r="F5040" s="5">
        <v>9</v>
      </c>
      <c r="H5040" s="5">
        <v>60.36</v>
      </c>
      <c r="I5040" s="5">
        <v>4</v>
      </c>
      <c r="K5040" s="5">
        <v>60.36</v>
      </c>
      <c r="L5040" s="5">
        <v>3</v>
      </c>
      <c r="N5040" s="5">
        <v>60.35</v>
      </c>
      <c r="O5040" s="5">
        <v>9</v>
      </c>
      <c r="Q5040" s="5">
        <v>60.35</v>
      </c>
      <c r="R5040" s="5">
        <v>12</v>
      </c>
      <c r="T5040" s="5">
        <v>60.35</v>
      </c>
      <c r="U5040" s="5">
        <v>9</v>
      </c>
      <c r="W5040" s="5">
        <v>60.35</v>
      </c>
      <c r="X5040" s="5">
        <v>4</v>
      </c>
      <c r="Z5040" s="5">
        <v>60.35</v>
      </c>
      <c r="AA5040" s="5">
        <v>4</v>
      </c>
      <c r="AC5040" s="5">
        <v>60.35</v>
      </c>
      <c r="AD5040" s="5">
        <v>5</v>
      </c>
      <c r="AF5040" s="5">
        <v>60.35</v>
      </c>
      <c r="AG5040" s="5">
        <v>4</v>
      </c>
      <c r="AI5040" s="5">
        <v>60.35</v>
      </c>
      <c r="AJ5040" s="5">
        <v>4</v>
      </c>
      <c r="AL5040" s="5">
        <v>60.35</v>
      </c>
      <c r="AM5040" s="5">
        <v>3</v>
      </c>
      <c r="AO5040" s="5">
        <v>60.35</v>
      </c>
      <c r="AP5040" s="5">
        <v>3</v>
      </c>
      <c r="AR5040" s="5">
        <v>60.35</v>
      </c>
      <c r="AS5040" s="5">
        <v>5</v>
      </c>
      <c r="AU5040" s="5">
        <v>60.35</v>
      </c>
      <c r="AV5040" s="5">
        <v>3</v>
      </c>
      <c r="AX5040" s="5">
        <v>60.35</v>
      </c>
      <c r="AY5040" s="5">
        <v>7</v>
      </c>
      <c r="BA5040" s="5">
        <v>60.35</v>
      </c>
      <c r="BB5040" s="5">
        <v>5</v>
      </c>
    </row>
    <row r="5041" spans="2:54" x14ac:dyDescent="0.3">
      <c r="B5041" s="5">
        <v>60.37</v>
      </c>
      <c r="C5041" s="5">
        <v>11</v>
      </c>
      <c r="E5041" s="5">
        <v>60.37</v>
      </c>
      <c r="F5041" s="5">
        <v>8</v>
      </c>
      <c r="H5041" s="5">
        <v>60.37</v>
      </c>
      <c r="I5041" s="5">
        <v>5</v>
      </c>
      <c r="K5041" s="5">
        <v>60.37</v>
      </c>
      <c r="L5041" s="5">
        <v>1</v>
      </c>
      <c r="N5041" s="5">
        <v>60.36</v>
      </c>
      <c r="O5041" s="5">
        <v>9</v>
      </c>
      <c r="Q5041" s="5">
        <v>60.36</v>
      </c>
      <c r="R5041" s="5">
        <v>11</v>
      </c>
      <c r="T5041" s="5">
        <v>60.36</v>
      </c>
      <c r="U5041" s="5">
        <v>10</v>
      </c>
      <c r="W5041" s="5">
        <v>60.36</v>
      </c>
      <c r="X5041" s="5">
        <v>3</v>
      </c>
      <c r="Z5041" s="5">
        <v>60.36</v>
      </c>
      <c r="AA5041" s="5">
        <v>4</v>
      </c>
      <c r="AC5041" s="5">
        <v>60.36</v>
      </c>
      <c r="AD5041" s="5">
        <v>4</v>
      </c>
      <c r="AF5041" s="5">
        <v>60.36</v>
      </c>
      <c r="AG5041" s="5">
        <v>5</v>
      </c>
      <c r="AI5041" s="5">
        <v>60.36</v>
      </c>
      <c r="AJ5041" s="5">
        <v>4</v>
      </c>
      <c r="AL5041" s="5">
        <v>60.36</v>
      </c>
      <c r="AM5041" s="5">
        <v>2</v>
      </c>
      <c r="AO5041" s="5">
        <v>60.36</v>
      </c>
      <c r="AP5041" s="5">
        <v>2</v>
      </c>
      <c r="AR5041" s="5">
        <v>60.36</v>
      </c>
      <c r="AS5041" s="5">
        <v>5</v>
      </c>
      <c r="AU5041" s="5">
        <v>60.36</v>
      </c>
      <c r="AV5041" s="5">
        <v>3</v>
      </c>
      <c r="AX5041" s="5">
        <v>60.36</v>
      </c>
      <c r="AY5041" s="5">
        <v>6</v>
      </c>
      <c r="BA5041" s="5">
        <v>60.36</v>
      </c>
      <c r="BB5041" s="5">
        <v>4</v>
      </c>
    </row>
    <row r="5042" spans="2:54" x14ac:dyDescent="0.3">
      <c r="B5042" s="5">
        <v>60.38</v>
      </c>
      <c r="C5042" s="5">
        <v>11</v>
      </c>
      <c r="E5042" s="5">
        <v>60.38</v>
      </c>
      <c r="F5042" s="5">
        <v>7</v>
      </c>
      <c r="H5042" s="5">
        <v>60.38</v>
      </c>
      <c r="I5042" s="5">
        <v>5</v>
      </c>
      <c r="K5042" s="5">
        <v>60.38</v>
      </c>
      <c r="L5042" s="5">
        <v>1</v>
      </c>
      <c r="N5042" s="5">
        <v>60.37</v>
      </c>
      <c r="O5042" s="5">
        <v>8</v>
      </c>
      <c r="Q5042" s="5">
        <v>60.37</v>
      </c>
      <c r="R5042" s="5">
        <v>10</v>
      </c>
      <c r="T5042" s="5">
        <v>60.37</v>
      </c>
      <c r="U5042" s="5">
        <v>11</v>
      </c>
      <c r="W5042" s="5">
        <v>60.37</v>
      </c>
      <c r="X5042" s="5">
        <v>3</v>
      </c>
      <c r="Z5042" s="5">
        <v>60.37</v>
      </c>
      <c r="AA5042" s="5">
        <v>4</v>
      </c>
      <c r="AC5042" s="5">
        <v>60.37</v>
      </c>
      <c r="AD5042" s="5">
        <v>4</v>
      </c>
      <c r="AF5042" s="5">
        <v>60.37</v>
      </c>
      <c r="AG5042" s="5">
        <v>5</v>
      </c>
      <c r="AI5042" s="5">
        <v>60.37</v>
      </c>
      <c r="AJ5042" s="5">
        <v>4</v>
      </c>
      <c r="AL5042" s="5">
        <v>60.37</v>
      </c>
      <c r="AM5042" s="5">
        <v>2</v>
      </c>
      <c r="AO5042" s="5">
        <v>60.37</v>
      </c>
      <c r="AP5042" s="5">
        <v>2</v>
      </c>
      <c r="AR5042" s="5">
        <v>60.37</v>
      </c>
      <c r="AS5042" s="5">
        <v>5</v>
      </c>
      <c r="AU5042" s="5">
        <v>60.37</v>
      </c>
      <c r="AV5042" s="5">
        <v>4</v>
      </c>
      <c r="AX5042" s="5">
        <v>60.37</v>
      </c>
      <c r="AY5042" s="5">
        <v>5</v>
      </c>
      <c r="BA5042" s="5">
        <v>60.37</v>
      </c>
      <c r="BB5042" s="5">
        <v>4</v>
      </c>
    </row>
    <row r="5043" spans="2:54" x14ac:dyDescent="0.3">
      <c r="B5043" s="5">
        <v>60.39</v>
      </c>
      <c r="C5043" s="5">
        <v>10</v>
      </c>
      <c r="E5043" s="5">
        <v>60.39</v>
      </c>
      <c r="F5043" s="5">
        <v>5</v>
      </c>
      <c r="H5043" s="5">
        <v>60.39</v>
      </c>
      <c r="I5043" s="5">
        <v>6</v>
      </c>
      <c r="K5043" s="5">
        <v>60.39</v>
      </c>
      <c r="L5043" s="5">
        <v>1</v>
      </c>
      <c r="N5043" s="5">
        <v>60.38</v>
      </c>
      <c r="O5043" s="5">
        <v>7</v>
      </c>
      <c r="Q5043" s="5">
        <v>60.38</v>
      </c>
      <c r="R5043" s="5">
        <v>8</v>
      </c>
      <c r="T5043" s="5">
        <v>60.38</v>
      </c>
      <c r="U5043" s="5">
        <v>12</v>
      </c>
      <c r="W5043" s="5">
        <v>60.38</v>
      </c>
      <c r="X5043" s="5">
        <v>2</v>
      </c>
      <c r="Z5043" s="5">
        <v>60.38</v>
      </c>
      <c r="AA5043" s="5">
        <v>3</v>
      </c>
      <c r="AC5043" s="5">
        <v>60.38</v>
      </c>
      <c r="AD5043" s="5">
        <v>4</v>
      </c>
      <c r="AF5043" s="5">
        <v>60.38</v>
      </c>
      <c r="AG5043" s="5">
        <v>6</v>
      </c>
      <c r="AI5043" s="5">
        <v>60.38</v>
      </c>
      <c r="AJ5043" s="5">
        <v>5</v>
      </c>
      <c r="AL5043" s="5">
        <v>60.38</v>
      </c>
      <c r="AM5043" s="5">
        <v>2</v>
      </c>
      <c r="AO5043" s="5">
        <v>60.38</v>
      </c>
      <c r="AP5043" s="5">
        <v>3</v>
      </c>
      <c r="AR5043" s="5">
        <v>60.38</v>
      </c>
      <c r="AS5043" s="5">
        <v>5</v>
      </c>
      <c r="AU5043" s="5">
        <v>60.38</v>
      </c>
      <c r="AV5043" s="5">
        <v>4</v>
      </c>
      <c r="AX5043" s="5">
        <v>60.38</v>
      </c>
      <c r="AY5043" s="5">
        <v>4</v>
      </c>
      <c r="BA5043" s="5">
        <v>60.38</v>
      </c>
      <c r="BB5043" s="5">
        <v>3</v>
      </c>
    </row>
    <row r="5044" spans="2:54" x14ac:dyDescent="0.3">
      <c r="B5044" s="5">
        <v>60.4</v>
      </c>
      <c r="C5044" s="5">
        <v>10</v>
      </c>
      <c r="E5044" s="5">
        <v>60.4</v>
      </c>
      <c r="F5044" s="5">
        <v>5</v>
      </c>
      <c r="H5044" s="5">
        <v>60.4</v>
      </c>
      <c r="I5044" s="5">
        <v>7</v>
      </c>
      <c r="K5044" s="5">
        <v>60.4</v>
      </c>
      <c r="L5044" s="5">
        <v>2</v>
      </c>
      <c r="N5044" s="5">
        <v>60.39</v>
      </c>
      <c r="O5044" s="5">
        <v>7</v>
      </c>
      <c r="Q5044" s="5">
        <v>60.39</v>
      </c>
      <c r="R5044" s="5">
        <v>7</v>
      </c>
      <c r="T5044" s="5">
        <v>60.39</v>
      </c>
      <c r="U5044" s="5">
        <v>14</v>
      </c>
      <c r="W5044" s="5">
        <v>60.39</v>
      </c>
      <c r="X5044" s="5">
        <v>3</v>
      </c>
      <c r="Z5044" s="5">
        <v>60.39</v>
      </c>
      <c r="AA5044" s="5">
        <v>3</v>
      </c>
      <c r="AC5044" s="5">
        <v>60.39</v>
      </c>
      <c r="AD5044" s="5">
        <v>5</v>
      </c>
      <c r="AF5044" s="5">
        <v>60.39</v>
      </c>
      <c r="AG5044" s="5">
        <v>6</v>
      </c>
      <c r="AI5044" s="5">
        <v>60.39</v>
      </c>
      <c r="AJ5044" s="5">
        <v>6</v>
      </c>
      <c r="AL5044" s="5">
        <v>60.39</v>
      </c>
      <c r="AM5044" s="5">
        <v>3</v>
      </c>
      <c r="AO5044" s="5">
        <v>60.39</v>
      </c>
      <c r="AP5044" s="5">
        <v>3</v>
      </c>
      <c r="AR5044" s="5">
        <v>60.39</v>
      </c>
      <c r="AS5044" s="5">
        <v>4</v>
      </c>
      <c r="AU5044" s="5">
        <v>60.39</v>
      </c>
      <c r="AV5044" s="5">
        <v>4</v>
      </c>
      <c r="AX5044" s="5">
        <v>60.39</v>
      </c>
      <c r="AY5044" s="5">
        <v>3</v>
      </c>
      <c r="BA5044" s="5">
        <v>60.39</v>
      </c>
      <c r="BB5044" s="5">
        <v>3</v>
      </c>
    </row>
    <row r="5045" spans="2:54" x14ac:dyDescent="0.3">
      <c r="B5045" s="5">
        <v>60.41</v>
      </c>
      <c r="C5045" s="5">
        <v>9</v>
      </c>
      <c r="E5045" s="5">
        <v>60.41</v>
      </c>
      <c r="F5045" s="5">
        <v>5</v>
      </c>
      <c r="H5045" s="5">
        <v>60.41</v>
      </c>
      <c r="I5045" s="5">
        <v>7</v>
      </c>
      <c r="K5045" s="5">
        <v>60.41</v>
      </c>
      <c r="L5045" s="5">
        <v>3</v>
      </c>
      <c r="N5045" s="5">
        <v>60.4</v>
      </c>
      <c r="O5045" s="5">
        <v>7</v>
      </c>
      <c r="Q5045" s="5">
        <v>60.4</v>
      </c>
      <c r="R5045" s="5">
        <v>5</v>
      </c>
      <c r="T5045" s="5">
        <v>60.4</v>
      </c>
      <c r="U5045" s="5">
        <v>15</v>
      </c>
      <c r="W5045" s="5">
        <v>60.4</v>
      </c>
      <c r="X5045" s="5">
        <v>3</v>
      </c>
      <c r="Z5045" s="5">
        <v>60.4</v>
      </c>
      <c r="AA5045" s="5">
        <v>2</v>
      </c>
      <c r="AC5045" s="5">
        <v>60.4</v>
      </c>
      <c r="AD5045" s="5">
        <v>5</v>
      </c>
      <c r="AF5045" s="5">
        <v>60.4</v>
      </c>
      <c r="AG5045" s="5">
        <v>6</v>
      </c>
      <c r="AI5045" s="5">
        <v>60.4</v>
      </c>
      <c r="AJ5045" s="5">
        <v>6</v>
      </c>
      <c r="AL5045" s="5">
        <v>60.4</v>
      </c>
      <c r="AM5045" s="5">
        <v>3</v>
      </c>
      <c r="AO5045" s="5">
        <v>60.4</v>
      </c>
      <c r="AP5045" s="5">
        <v>4</v>
      </c>
      <c r="AR5045" s="5">
        <v>60.4</v>
      </c>
      <c r="AS5045" s="5">
        <v>4</v>
      </c>
      <c r="AU5045" s="5">
        <v>60.4</v>
      </c>
      <c r="AV5045" s="5">
        <v>5</v>
      </c>
      <c r="AX5045" s="5">
        <v>60.4</v>
      </c>
      <c r="AY5045" s="5">
        <v>3</v>
      </c>
      <c r="BA5045" s="5">
        <v>60.4</v>
      </c>
      <c r="BB5045" s="5">
        <v>2</v>
      </c>
    </row>
    <row r="5046" spans="2:54" x14ac:dyDescent="0.3">
      <c r="B5046" s="5">
        <v>60.42</v>
      </c>
      <c r="C5046" s="5">
        <v>8</v>
      </c>
      <c r="E5046" s="5">
        <v>60.42</v>
      </c>
      <c r="F5046" s="5">
        <v>6</v>
      </c>
      <c r="H5046" s="5">
        <v>60.42</v>
      </c>
      <c r="I5046" s="5">
        <v>8</v>
      </c>
      <c r="K5046" s="5">
        <v>60.42</v>
      </c>
      <c r="L5046" s="5">
        <v>4</v>
      </c>
      <c r="N5046" s="5">
        <v>60.41</v>
      </c>
      <c r="O5046" s="5">
        <v>6</v>
      </c>
      <c r="Q5046" s="5">
        <v>60.41</v>
      </c>
      <c r="R5046" s="5">
        <v>3</v>
      </c>
      <c r="T5046" s="5">
        <v>60.41</v>
      </c>
      <c r="U5046" s="5">
        <v>16</v>
      </c>
      <c r="W5046" s="5">
        <v>60.41</v>
      </c>
      <c r="X5046" s="5">
        <v>4</v>
      </c>
      <c r="Z5046" s="5">
        <v>60.41</v>
      </c>
      <c r="AA5046" s="5">
        <v>2</v>
      </c>
      <c r="AC5046" s="5">
        <v>60.41</v>
      </c>
      <c r="AD5046" s="5">
        <v>6</v>
      </c>
      <c r="AF5046" s="5">
        <v>60.41</v>
      </c>
      <c r="AG5046" s="5">
        <v>5</v>
      </c>
      <c r="AI5046" s="5">
        <v>60.41</v>
      </c>
      <c r="AJ5046" s="5">
        <v>7</v>
      </c>
      <c r="AL5046" s="5">
        <v>60.41</v>
      </c>
      <c r="AM5046" s="5">
        <v>4</v>
      </c>
      <c r="AO5046" s="5">
        <v>60.41</v>
      </c>
      <c r="AP5046" s="5">
        <v>5</v>
      </c>
      <c r="AR5046" s="5">
        <v>60.41</v>
      </c>
      <c r="AS5046" s="5">
        <v>4</v>
      </c>
      <c r="AU5046" s="5">
        <v>60.41</v>
      </c>
      <c r="AV5046" s="5">
        <v>5</v>
      </c>
      <c r="AX5046" s="5">
        <v>60.41</v>
      </c>
      <c r="AY5046" s="5">
        <v>3</v>
      </c>
      <c r="BA5046" s="5">
        <v>60.41</v>
      </c>
      <c r="BB5046" s="5">
        <v>3</v>
      </c>
    </row>
    <row r="5047" spans="2:54" x14ac:dyDescent="0.3">
      <c r="B5047" s="5">
        <v>60.43</v>
      </c>
      <c r="C5047" s="5">
        <v>7</v>
      </c>
      <c r="E5047" s="5">
        <v>60.43</v>
      </c>
      <c r="F5047" s="5">
        <v>7</v>
      </c>
      <c r="H5047" s="5">
        <v>60.43</v>
      </c>
      <c r="I5047" s="5">
        <v>9</v>
      </c>
      <c r="K5047" s="5">
        <v>60.43</v>
      </c>
      <c r="L5047" s="5">
        <v>5</v>
      </c>
      <c r="N5047" s="5">
        <v>60.42</v>
      </c>
      <c r="O5047" s="5">
        <v>6</v>
      </c>
      <c r="Q5047" s="5">
        <v>60.42</v>
      </c>
      <c r="R5047" s="5">
        <v>3</v>
      </c>
      <c r="T5047" s="5">
        <v>60.42</v>
      </c>
      <c r="U5047" s="5">
        <v>17</v>
      </c>
      <c r="W5047" s="5">
        <v>60.42</v>
      </c>
      <c r="X5047" s="5">
        <v>4</v>
      </c>
      <c r="Z5047" s="5">
        <v>60.42</v>
      </c>
      <c r="AA5047" s="5">
        <v>2</v>
      </c>
      <c r="AC5047" s="5">
        <v>60.42</v>
      </c>
      <c r="AD5047" s="5">
        <v>6</v>
      </c>
      <c r="AF5047" s="5">
        <v>60.42</v>
      </c>
      <c r="AG5047" s="5">
        <v>4</v>
      </c>
      <c r="AI5047" s="5">
        <v>60.42</v>
      </c>
      <c r="AJ5047" s="5">
        <v>7</v>
      </c>
      <c r="AL5047" s="5">
        <v>60.42</v>
      </c>
      <c r="AM5047" s="5">
        <v>4</v>
      </c>
      <c r="AO5047" s="5">
        <v>60.42</v>
      </c>
      <c r="AP5047" s="5">
        <v>5</v>
      </c>
      <c r="AR5047" s="5">
        <v>60.42</v>
      </c>
      <c r="AS5047" s="5">
        <v>4</v>
      </c>
      <c r="AU5047" s="5">
        <v>60.42</v>
      </c>
      <c r="AV5047" s="5">
        <v>5</v>
      </c>
      <c r="AX5047" s="5">
        <v>60.42</v>
      </c>
      <c r="AY5047" s="5">
        <v>3</v>
      </c>
      <c r="BA5047" s="5">
        <v>60.42</v>
      </c>
      <c r="BB5047" s="5">
        <v>3</v>
      </c>
    </row>
    <row r="5048" spans="2:54" x14ac:dyDescent="0.3">
      <c r="B5048" s="5">
        <v>60.44</v>
      </c>
      <c r="C5048" s="5">
        <v>6</v>
      </c>
      <c r="E5048" s="5">
        <v>60.44</v>
      </c>
      <c r="F5048" s="5">
        <v>9</v>
      </c>
      <c r="H5048" s="5">
        <v>60.44</v>
      </c>
      <c r="I5048" s="5">
        <v>9</v>
      </c>
      <c r="K5048" s="5">
        <v>60.44</v>
      </c>
      <c r="L5048" s="5">
        <v>6</v>
      </c>
      <c r="N5048" s="5">
        <v>60.43</v>
      </c>
      <c r="O5048" s="5">
        <v>6</v>
      </c>
      <c r="Q5048" s="5">
        <v>60.43</v>
      </c>
      <c r="R5048" s="5">
        <v>3</v>
      </c>
      <c r="T5048" s="5">
        <v>60.43</v>
      </c>
      <c r="U5048" s="5">
        <v>17</v>
      </c>
      <c r="W5048" s="5">
        <v>60.43</v>
      </c>
      <c r="X5048" s="5">
        <v>4</v>
      </c>
      <c r="Z5048" s="5">
        <v>60.43</v>
      </c>
      <c r="AA5048" s="5">
        <v>3</v>
      </c>
      <c r="AC5048" s="5">
        <v>60.43</v>
      </c>
      <c r="AD5048" s="5">
        <v>7</v>
      </c>
      <c r="AF5048" s="5">
        <v>60.43</v>
      </c>
      <c r="AG5048" s="5">
        <v>4</v>
      </c>
      <c r="AI5048" s="5">
        <v>60.43</v>
      </c>
      <c r="AJ5048" s="5">
        <v>6</v>
      </c>
      <c r="AL5048" s="5">
        <v>60.43</v>
      </c>
      <c r="AM5048" s="5">
        <v>4</v>
      </c>
      <c r="AO5048" s="5">
        <v>60.43</v>
      </c>
      <c r="AP5048" s="5">
        <v>6</v>
      </c>
      <c r="AR5048" s="5">
        <v>60.43</v>
      </c>
      <c r="AS5048" s="5">
        <v>5</v>
      </c>
      <c r="AU5048" s="5">
        <v>60.43</v>
      </c>
      <c r="AV5048" s="5">
        <v>6</v>
      </c>
      <c r="AX5048" s="5">
        <v>60.43</v>
      </c>
      <c r="AY5048" s="5">
        <v>3</v>
      </c>
      <c r="BA5048" s="5">
        <v>60.43</v>
      </c>
      <c r="BB5048" s="5">
        <v>3</v>
      </c>
    </row>
    <row r="5049" spans="2:54" x14ac:dyDescent="0.3">
      <c r="B5049" s="5">
        <v>60.45</v>
      </c>
      <c r="C5049" s="5">
        <v>6</v>
      </c>
      <c r="E5049" s="5">
        <v>60.45</v>
      </c>
      <c r="F5049" s="5">
        <v>11</v>
      </c>
      <c r="H5049" s="5">
        <v>60.45</v>
      </c>
      <c r="I5049" s="5">
        <v>11</v>
      </c>
      <c r="K5049" s="5">
        <v>60.45</v>
      </c>
      <c r="L5049" s="5">
        <v>6</v>
      </c>
      <c r="N5049" s="5">
        <v>60.44</v>
      </c>
      <c r="O5049" s="5">
        <v>6</v>
      </c>
      <c r="Q5049" s="5">
        <v>60.44</v>
      </c>
      <c r="R5049" s="5">
        <v>3</v>
      </c>
      <c r="T5049" s="5">
        <v>60.44</v>
      </c>
      <c r="U5049" s="5">
        <v>16</v>
      </c>
      <c r="W5049" s="5">
        <v>60.44</v>
      </c>
      <c r="X5049" s="5">
        <v>4</v>
      </c>
      <c r="Z5049" s="5">
        <v>60.44</v>
      </c>
      <c r="AA5049" s="5">
        <v>3</v>
      </c>
      <c r="AC5049" s="5">
        <v>60.44</v>
      </c>
      <c r="AD5049" s="5">
        <v>7</v>
      </c>
      <c r="AF5049" s="5">
        <v>60.44</v>
      </c>
      <c r="AG5049" s="5">
        <v>3</v>
      </c>
      <c r="AI5049" s="5">
        <v>60.44</v>
      </c>
      <c r="AJ5049" s="5">
        <v>6</v>
      </c>
      <c r="AL5049" s="5">
        <v>60.44</v>
      </c>
      <c r="AM5049" s="5">
        <v>4</v>
      </c>
      <c r="AO5049" s="5">
        <v>60.44</v>
      </c>
      <c r="AP5049" s="5">
        <v>6</v>
      </c>
      <c r="AR5049" s="5">
        <v>60.44</v>
      </c>
      <c r="AS5049" s="5">
        <v>5</v>
      </c>
      <c r="AU5049" s="5">
        <v>60.44</v>
      </c>
      <c r="AV5049" s="5">
        <v>6</v>
      </c>
      <c r="AX5049" s="5">
        <v>60.44</v>
      </c>
      <c r="AY5049" s="5">
        <v>3</v>
      </c>
      <c r="BA5049" s="5">
        <v>60.44</v>
      </c>
      <c r="BB5049" s="5">
        <v>4</v>
      </c>
    </row>
    <row r="5050" spans="2:54" x14ac:dyDescent="0.3">
      <c r="B5050" s="5">
        <v>60.46</v>
      </c>
      <c r="C5050" s="5">
        <v>7</v>
      </c>
      <c r="E5050" s="5">
        <v>60.46</v>
      </c>
      <c r="F5050" s="5">
        <v>12</v>
      </c>
      <c r="H5050" s="5">
        <v>60.46</v>
      </c>
      <c r="I5050" s="5">
        <v>12</v>
      </c>
      <c r="K5050" s="5">
        <v>60.46</v>
      </c>
      <c r="L5050" s="5">
        <v>5</v>
      </c>
      <c r="N5050" s="5">
        <v>60.45</v>
      </c>
      <c r="O5050" s="5">
        <v>5</v>
      </c>
      <c r="Q5050" s="5">
        <v>60.45</v>
      </c>
      <c r="R5050" s="5">
        <v>3</v>
      </c>
      <c r="T5050" s="5">
        <v>60.45</v>
      </c>
      <c r="U5050" s="5">
        <v>15</v>
      </c>
      <c r="W5050" s="5">
        <v>60.45</v>
      </c>
      <c r="X5050" s="5">
        <v>3</v>
      </c>
      <c r="Z5050" s="5">
        <v>60.45</v>
      </c>
      <c r="AA5050" s="5">
        <v>4</v>
      </c>
      <c r="AC5050" s="5">
        <v>60.45</v>
      </c>
      <c r="AD5050" s="5">
        <v>7</v>
      </c>
      <c r="AF5050" s="5">
        <v>60.45</v>
      </c>
      <c r="AG5050" s="5">
        <v>3</v>
      </c>
      <c r="AI5050" s="5">
        <v>60.45</v>
      </c>
      <c r="AJ5050" s="5">
        <v>6</v>
      </c>
      <c r="AL5050" s="5">
        <v>60.45</v>
      </c>
      <c r="AM5050" s="5">
        <v>4</v>
      </c>
      <c r="AO5050" s="5">
        <v>60.45</v>
      </c>
      <c r="AP5050" s="5">
        <v>6</v>
      </c>
      <c r="AR5050" s="5">
        <v>60.45</v>
      </c>
      <c r="AS5050" s="5">
        <v>4</v>
      </c>
      <c r="AU5050" s="5">
        <v>60.45</v>
      </c>
      <c r="AV5050" s="5">
        <v>6</v>
      </c>
      <c r="AX5050" s="5">
        <v>60.45</v>
      </c>
      <c r="AY5050" s="5">
        <v>3</v>
      </c>
      <c r="BA5050" s="5">
        <v>60.45</v>
      </c>
      <c r="BB5050" s="5">
        <v>4</v>
      </c>
    </row>
    <row r="5051" spans="2:54" x14ac:dyDescent="0.3">
      <c r="B5051" s="5">
        <v>60.47</v>
      </c>
      <c r="C5051" s="5">
        <v>8</v>
      </c>
      <c r="E5051" s="5">
        <v>60.47</v>
      </c>
      <c r="F5051" s="5">
        <v>12</v>
      </c>
      <c r="H5051" s="5">
        <v>60.47</v>
      </c>
      <c r="I5051" s="5">
        <v>13</v>
      </c>
      <c r="K5051" s="5">
        <v>60.47</v>
      </c>
      <c r="L5051" s="5">
        <v>5</v>
      </c>
      <c r="N5051" s="5">
        <v>60.46</v>
      </c>
      <c r="O5051" s="5">
        <v>3</v>
      </c>
      <c r="Q5051" s="5">
        <v>60.46</v>
      </c>
      <c r="R5051" s="5">
        <v>2</v>
      </c>
      <c r="T5051" s="5">
        <v>60.46</v>
      </c>
      <c r="U5051" s="5">
        <v>13</v>
      </c>
      <c r="W5051" s="5">
        <v>60.46</v>
      </c>
      <c r="X5051" s="5">
        <v>3</v>
      </c>
      <c r="Z5051" s="5">
        <v>60.46</v>
      </c>
      <c r="AA5051" s="5">
        <v>5</v>
      </c>
      <c r="AC5051" s="5">
        <v>60.46</v>
      </c>
      <c r="AD5051" s="5">
        <v>6</v>
      </c>
      <c r="AF5051" s="5">
        <v>60.46</v>
      </c>
      <c r="AG5051" s="5">
        <v>3</v>
      </c>
      <c r="AI5051" s="5">
        <v>60.46</v>
      </c>
      <c r="AJ5051" s="5">
        <v>5</v>
      </c>
      <c r="AL5051" s="5">
        <v>60.46</v>
      </c>
      <c r="AM5051" s="5">
        <v>4</v>
      </c>
      <c r="AO5051" s="5">
        <v>60.46</v>
      </c>
      <c r="AP5051" s="5">
        <v>6</v>
      </c>
      <c r="AR5051" s="5">
        <v>60.46</v>
      </c>
      <c r="AS5051" s="5">
        <v>4</v>
      </c>
      <c r="AU5051" s="5">
        <v>60.46</v>
      </c>
      <c r="AV5051" s="5">
        <v>6</v>
      </c>
      <c r="AX5051" s="5">
        <v>60.46</v>
      </c>
      <c r="AY5051" s="5">
        <v>3</v>
      </c>
      <c r="BA5051" s="5">
        <v>60.46</v>
      </c>
      <c r="BB5051" s="5">
        <v>5</v>
      </c>
    </row>
    <row r="5052" spans="2:54" x14ac:dyDescent="0.3">
      <c r="B5052" s="5">
        <v>60.48</v>
      </c>
      <c r="C5052" s="5">
        <v>8</v>
      </c>
      <c r="E5052" s="5">
        <v>60.48</v>
      </c>
      <c r="F5052" s="5">
        <v>12</v>
      </c>
      <c r="H5052" s="5">
        <v>60.48</v>
      </c>
      <c r="I5052" s="5">
        <v>15</v>
      </c>
      <c r="K5052" s="5">
        <v>60.48</v>
      </c>
      <c r="L5052" s="5">
        <v>5</v>
      </c>
      <c r="N5052" s="5">
        <v>60.47</v>
      </c>
      <c r="O5052" s="5">
        <v>2</v>
      </c>
      <c r="Q5052" s="5">
        <v>60.47</v>
      </c>
      <c r="R5052" s="5">
        <v>2</v>
      </c>
      <c r="T5052" s="5">
        <v>60.47</v>
      </c>
      <c r="U5052" s="5">
        <v>11</v>
      </c>
      <c r="W5052" s="5">
        <v>60.47</v>
      </c>
      <c r="X5052" s="5">
        <v>3</v>
      </c>
      <c r="Z5052" s="5">
        <v>60.47</v>
      </c>
      <c r="AA5052" s="5">
        <v>5</v>
      </c>
      <c r="AC5052" s="5">
        <v>60.47</v>
      </c>
      <c r="AD5052" s="5">
        <v>5</v>
      </c>
      <c r="AF5052" s="5">
        <v>60.47</v>
      </c>
      <c r="AG5052" s="5">
        <v>4</v>
      </c>
      <c r="AI5052" s="5">
        <v>60.47</v>
      </c>
      <c r="AJ5052" s="5">
        <v>5</v>
      </c>
      <c r="AL5052" s="5">
        <v>60.47</v>
      </c>
      <c r="AM5052" s="5">
        <v>5</v>
      </c>
      <c r="AO5052" s="5">
        <v>60.47</v>
      </c>
      <c r="AP5052" s="5">
        <v>6</v>
      </c>
      <c r="AR5052" s="5">
        <v>60.47</v>
      </c>
      <c r="AS5052" s="5">
        <v>3</v>
      </c>
      <c r="AU5052" s="5">
        <v>60.47</v>
      </c>
      <c r="AV5052" s="5">
        <v>5</v>
      </c>
      <c r="AX5052" s="5">
        <v>60.47</v>
      </c>
      <c r="AY5052" s="5">
        <v>2</v>
      </c>
      <c r="BA5052" s="5">
        <v>60.47</v>
      </c>
      <c r="BB5052" s="5">
        <v>5</v>
      </c>
    </row>
    <row r="5053" spans="2:54" x14ac:dyDescent="0.3">
      <c r="B5053" s="5">
        <v>60.49</v>
      </c>
      <c r="C5053" s="5">
        <v>8</v>
      </c>
      <c r="E5053" s="5">
        <v>60.49</v>
      </c>
      <c r="F5053" s="5">
        <v>11</v>
      </c>
      <c r="H5053" s="5">
        <v>60.49</v>
      </c>
      <c r="I5053" s="5">
        <v>16</v>
      </c>
      <c r="K5053" s="5">
        <v>60.49</v>
      </c>
      <c r="L5053" s="5">
        <v>5</v>
      </c>
      <c r="N5053" s="5">
        <v>60.48</v>
      </c>
      <c r="O5053" s="5">
        <v>1</v>
      </c>
      <c r="Q5053" s="5">
        <v>60.48</v>
      </c>
      <c r="R5053" s="5">
        <v>1</v>
      </c>
      <c r="T5053" s="5">
        <v>60.48</v>
      </c>
      <c r="U5053" s="5">
        <v>10</v>
      </c>
      <c r="W5053" s="5">
        <v>60.48</v>
      </c>
      <c r="X5053" s="5">
        <v>3</v>
      </c>
      <c r="Z5053" s="5">
        <v>60.48</v>
      </c>
      <c r="AA5053" s="5">
        <v>5</v>
      </c>
      <c r="AC5053" s="5">
        <v>60.48</v>
      </c>
      <c r="AD5053" s="5">
        <v>5</v>
      </c>
      <c r="AF5053" s="5">
        <v>60.48</v>
      </c>
      <c r="AG5053" s="5">
        <v>5</v>
      </c>
      <c r="AI5053" s="5">
        <v>60.48</v>
      </c>
      <c r="AJ5053" s="5">
        <v>6</v>
      </c>
      <c r="AL5053" s="5">
        <v>60.48</v>
      </c>
      <c r="AM5053" s="5">
        <v>5</v>
      </c>
      <c r="AO5053" s="5">
        <v>60.48</v>
      </c>
      <c r="AP5053" s="5">
        <v>6</v>
      </c>
      <c r="AR5053" s="5">
        <v>60.48</v>
      </c>
      <c r="AS5053" s="5">
        <v>2</v>
      </c>
      <c r="AU5053" s="5">
        <v>60.48</v>
      </c>
      <c r="AV5053" s="5">
        <v>5</v>
      </c>
      <c r="AX5053" s="5">
        <v>60.48</v>
      </c>
      <c r="AY5053" s="5">
        <v>2</v>
      </c>
      <c r="BA5053" s="5">
        <v>60.48</v>
      </c>
      <c r="BB5053" s="5">
        <v>5</v>
      </c>
    </row>
    <row r="5054" spans="2:54" x14ac:dyDescent="0.3">
      <c r="B5054" s="5">
        <v>60.5</v>
      </c>
      <c r="C5054" s="5">
        <v>8</v>
      </c>
      <c r="E5054" s="5">
        <v>60.5</v>
      </c>
      <c r="F5054" s="5">
        <v>10</v>
      </c>
      <c r="H5054" s="5">
        <v>60.5</v>
      </c>
      <c r="I5054" s="5">
        <v>16</v>
      </c>
      <c r="K5054" s="5">
        <v>60.5</v>
      </c>
      <c r="L5054" s="5">
        <v>7</v>
      </c>
      <c r="N5054" s="5">
        <v>60.49</v>
      </c>
      <c r="O5054" s="5">
        <v>0</v>
      </c>
      <c r="Q5054" s="5">
        <v>60.49</v>
      </c>
      <c r="R5054" s="5">
        <v>0</v>
      </c>
      <c r="T5054" s="5">
        <v>60.49</v>
      </c>
      <c r="U5054" s="5">
        <v>10</v>
      </c>
      <c r="W5054" s="5">
        <v>60.49</v>
      </c>
      <c r="X5054" s="5">
        <v>4</v>
      </c>
      <c r="Z5054" s="5">
        <v>60.49</v>
      </c>
      <c r="AA5054" s="5">
        <v>5</v>
      </c>
      <c r="AC5054" s="5">
        <v>60.49</v>
      </c>
      <c r="AD5054" s="5">
        <v>4</v>
      </c>
      <c r="AF5054" s="5">
        <v>60.49</v>
      </c>
      <c r="AG5054" s="5">
        <v>6</v>
      </c>
      <c r="AI5054" s="5">
        <v>60.49</v>
      </c>
      <c r="AJ5054" s="5">
        <v>6</v>
      </c>
      <c r="AL5054" s="5">
        <v>60.49</v>
      </c>
      <c r="AM5054" s="5">
        <v>5</v>
      </c>
      <c r="AO5054" s="5">
        <v>60.49</v>
      </c>
      <c r="AP5054" s="5">
        <v>7</v>
      </c>
      <c r="AR5054" s="5">
        <v>60.49</v>
      </c>
      <c r="AS5054" s="5">
        <v>1</v>
      </c>
      <c r="AU5054" s="5">
        <v>60.49</v>
      </c>
      <c r="AV5054" s="5">
        <v>5</v>
      </c>
      <c r="AX5054" s="5">
        <v>60.49</v>
      </c>
      <c r="AY5054" s="5">
        <v>1</v>
      </c>
      <c r="BA5054" s="5">
        <v>60.49</v>
      </c>
      <c r="BB5054" s="5">
        <v>5</v>
      </c>
    </row>
    <row r="5055" spans="2:54" x14ac:dyDescent="0.3">
      <c r="B5055" s="5">
        <v>60.51</v>
      </c>
      <c r="C5055" s="5">
        <v>7</v>
      </c>
      <c r="E5055" s="5">
        <v>60.51</v>
      </c>
      <c r="F5055" s="5">
        <v>9</v>
      </c>
      <c r="H5055" s="5">
        <v>60.51</v>
      </c>
      <c r="I5055" s="5">
        <v>16</v>
      </c>
      <c r="K5055" s="5">
        <v>60.51</v>
      </c>
      <c r="L5055" s="5">
        <v>8</v>
      </c>
      <c r="N5055" s="5">
        <v>60.5</v>
      </c>
      <c r="O5055" s="5">
        <v>1</v>
      </c>
      <c r="Q5055" s="5">
        <v>60.5</v>
      </c>
      <c r="R5055" s="5">
        <v>0</v>
      </c>
      <c r="T5055" s="5">
        <v>60.5</v>
      </c>
      <c r="U5055" s="5">
        <v>9</v>
      </c>
      <c r="W5055" s="5">
        <v>60.5</v>
      </c>
      <c r="X5055" s="5">
        <v>4</v>
      </c>
      <c r="Z5055" s="5">
        <v>60.5</v>
      </c>
      <c r="AA5055" s="5">
        <v>4</v>
      </c>
      <c r="AC5055" s="5">
        <v>60.5</v>
      </c>
      <c r="AD5055" s="5">
        <v>3</v>
      </c>
      <c r="AF5055" s="5">
        <v>60.5</v>
      </c>
      <c r="AG5055" s="5">
        <v>7</v>
      </c>
      <c r="AI5055" s="5">
        <v>60.5</v>
      </c>
      <c r="AJ5055" s="5">
        <v>6</v>
      </c>
      <c r="AL5055" s="5">
        <v>60.5</v>
      </c>
      <c r="AM5055" s="5">
        <v>5</v>
      </c>
      <c r="AO5055" s="5">
        <v>60.5</v>
      </c>
      <c r="AP5055" s="5">
        <v>7</v>
      </c>
      <c r="AR5055" s="5">
        <v>60.5</v>
      </c>
      <c r="AS5055" s="5">
        <v>1</v>
      </c>
      <c r="AU5055" s="5">
        <v>60.5</v>
      </c>
      <c r="AV5055" s="5">
        <v>4</v>
      </c>
      <c r="AX5055" s="5">
        <v>60.5</v>
      </c>
      <c r="AY5055" s="5">
        <v>1</v>
      </c>
      <c r="BA5055" s="5">
        <v>60.5</v>
      </c>
      <c r="BB5055" s="5">
        <v>5</v>
      </c>
    </row>
    <row r="5056" spans="2:54" x14ac:dyDescent="0.3">
      <c r="B5056" s="5">
        <v>60.52</v>
      </c>
      <c r="C5056" s="5">
        <v>6</v>
      </c>
      <c r="E5056" s="5">
        <v>60.52</v>
      </c>
      <c r="F5056" s="5">
        <v>8</v>
      </c>
      <c r="H5056" s="5">
        <v>60.52</v>
      </c>
      <c r="I5056" s="5">
        <v>15</v>
      </c>
      <c r="K5056" s="5">
        <v>60.52</v>
      </c>
      <c r="L5056" s="5">
        <v>10</v>
      </c>
      <c r="N5056" s="5">
        <v>60.51</v>
      </c>
      <c r="O5056" s="5">
        <v>2</v>
      </c>
      <c r="Q5056" s="5">
        <v>60.51</v>
      </c>
      <c r="R5056" s="5">
        <v>0</v>
      </c>
      <c r="T5056" s="5">
        <v>60.51</v>
      </c>
      <c r="U5056" s="5">
        <v>10</v>
      </c>
      <c r="W5056" s="5">
        <v>60.51</v>
      </c>
      <c r="X5056" s="5">
        <v>5</v>
      </c>
      <c r="Z5056" s="5">
        <v>60.51</v>
      </c>
      <c r="AA5056" s="5">
        <v>4</v>
      </c>
      <c r="AC5056" s="5">
        <v>60.51</v>
      </c>
      <c r="AD5056" s="5">
        <v>3</v>
      </c>
      <c r="AF5056" s="5">
        <v>60.51</v>
      </c>
      <c r="AG5056" s="5">
        <v>7</v>
      </c>
      <c r="AI5056" s="5">
        <v>60.51</v>
      </c>
      <c r="AJ5056" s="5">
        <v>6</v>
      </c>
      <c r="AL5056" s="5">
        <v>60.51</v>
      </c>
      <c r="AM5056" s="5">
        <v>5</v>
      </c>
      <c r="AO5056" s="5">
        <v>60.51</v>
      </c>
      <c r="AP5056" s="5">
        <v>7</v>
      </c>
      <c r="AR5056" s="5">
        <v>60.51</v>
      </c>
      <c r="AS5056" s="5">
        <v>1</v>
      </c>
      <c r="AU5056" s="5">
        <v>60.51</v>
      </c>
      <c r="AV5056" s="5">
        <v>4</v>
      </c>
      <c r="AX5056" s="5">
        <v>60.51</v>
      </c>
      <c r="AY5056" s="5">
        <v>1</v>
      </c>
      <c r="BA5056" s="5">
        <v>60.51</v>
      </c>
      <c r="BB5056" s="5">
        <v>5</v>
      </c>
    </row>
    <row r="5057" spans="2:54" x14ac:dyDescent="0.3">
      <c r="B5057" s="5">
        <v>60.53</v>
      </c>
      <c r="C5057" s="5">
        <v>5</v>
      </c>
      <c r="E5057" s="5">
        <v>60.53</v>
      </c>
      <c r="F5057" s="5">
        <v>8</v>
      </c>
      <c r="H5057" s="5">
        <v>60.53</v>
      </c>
      <c r="I5057" s="5">
        <v>13</v>
      </c>
      <c r="K5057" s="5">
        <v>60.53</v>
      </c>
      <c r="L5057" s="5">
        <v>11</v>
      </c>
      <c r="N5057" s="5">
        <v>60.52</v>
      </c>
      <c r="O5057" s="5">
        <v>3</v>
      </c>
      <c r="Q5057" s="5">
        <v>60.52</v>
      </c>
      <c r="R5057" s="5">
        <v>0</v>
      </c>
      <c r="T5057" s="5">
        <v>60.52</v>
      </c>
      <c r="U5057" s="5">
        <v>11</v>
      </c>
      <c r="W5057" s="5">
        <v>60.52</v>
      </c>
      <c r="X5057" s="5">
        <v>6</v>
      </c>
      <c r="Z5057" s="5">
        <v>60.52</v>
      </c>
      <c r="AA5057" s="5">
        <v>4</v>
      </c>
      <c r="AC5057" s="5">
        <v>60.52</v>
      </c>
      <c r="AD5057" s="5">
        <v>3</v>
      </c>
      <c r="AF5057" s="5">
        <v>60.52</v>
      </c>
      <c r="AG5057" s="5">
        <v>7</v>
      </c>
      <c r="AI5057" s="5">
        <v>60.52</v>
      </c>
      <c r="AJ5057" s="5">
        <v>6</v>
      </c>
      <c r="AL5057" s="5">
        <v>60.52</v>
      </c>
      <c r="AM5057" s="5">
        <v>5</v>
      </c>
      <c r="AO5057" s="5">
        <v>60.52</v>
      </c>
      <c r="AP5057" s="5">
        <v>7</v>
      </c>
      <c r="AR5057" s="5">
        <v>60.52</v>
      </c>
      <c r="AS5057" s="5">
        <v>1</v>
      </c>
      <c r="AU5057" s="5">
        <v>60.52</v>
      </c>
      <c r="AV5057" s="5">
        <v>4</v>
      </c>
      <c r="AX5057" s="5">
        <v>60.52</v>
      </c>
      <c r="AY5057" s="5">
        <v>1</v>
      </c>
      <c r="BA5057" s="5">
        <v>60.52</v>
      </c>
      <c r="BB5057" s="5">
        <v>5</v>
      </c>
    </row>
    <row r="5058" spans="2:54" x14ac:dyDescent="0.3">
      <c r="B5058" s="5">
        <v>60.54</v>
      </c>
      <c r="C5058" s="5">
        <v>5</v>
      </c>
      <c r="E5058" s="5">
        <v>60.54</v>
      </c>
      <c r="F5058" s="5">
        <v>8</v>
      </c>
      <c r="H5058" s="5">
        <v>60.54</v>
      </c>
      <c r="I5058" s="5">
        <v>12</v>
      </c>
      <c r="K5058" s="5">
        <v>60.54</v>
      </c>
      <c r="L5058" s="5">
        <v>12</v>
      </c>
      <c r="N5058" s="5">
        <v>60.53</v>
      </c>
      <c r="O5058" s="5">
        <v>5</v>
      </c>
      <c r="Q5058" s="5">
        <v>60.53</v>
      </c>
      <c r="R5058" s="5">
        <v>1</v>
      </c>
      <c r="T5058" s="5">
        <v>60.53</v>
      </c>
      <c r="U5058" s="5">
        <v>11</v>
      </c>
      <c r="W5058" s="5">
        <v>60.53</v>
      </c>
      <c r="X5058" s="5">
        <v>7</v>
      </c>
      <c r="Z5058" s="5">
        <v>60.53</v>
      </c>
      <c r="AA5058" s="5">
        <v>4</v>
      </c>
      <c r="AC5058" s="5">
        <v>60.53</v>
      </c>
      <c r="AD5058" s="5">
        <v>4</v>
      </c>
      <c r="AF5058" s="5">
        <v>60.53</v>
      </c>
      <c r="AG5058" s="5">
        <v>7</v>
      </c>
      <c r="AI5058" s="5">
        <v>60.53</v>
      </c>
      <c r="AJ5058" s="5">
        <v>5</v>
      </c>
      <c r="AL5058" s="5">
        <v>60.53</v>
      </c>
      <c r="AM5058" s="5">
        <v>5</v>
      </c>
      <c r="AO5058" s="5">
        <v>60.53</v>
      </c>
      <c r="AP5058" s="5">
        <v>7</v>
      </c>
      <c r="AR5058" s="5">
        <v>60.53</v>
      </c>
      <c r="AS5058" s="5">
        <v>2</v>
      </c>
      <c r="AU5058" s="5">
        <v>60.53</v>
      </c>
      <c r="AV5058" s="5">
        <v>4</v>
      </c>
      <c r="AX5058" s="5">
        <v>60.53</v>
      </c>
      <c r="AY5058" s="5">
        <v>1</v>
      </c>
      <c r="BA5058" s="5">
        <v>60.53</v>
      </c>
      <c r="BB5058" s="5">
        <v>5</v>
      </c>
    </row>
    <row r="5059" spans="2:54" x14ac:dyDescent="0.3">
      <c r="B5059" s="5">
        <v>60.55</v>
      </c>
      <c r="C5059" s="5">
        <v>6</v>
      </c>
      <c r="E5059" s="5">
        <v>60.55</v>
      </c>
      <c r="F5059" s="5">
        <v>8</v>
      </c>
      <c r="H5059" s="5">
        <v>60.55</v>
      </c>
      <c r="I5059" s="5">
        <v>10</v>
      </c>
      <c r="K5059" s="5">
        <v>60.55</v>
      </c>
      <c r="L5059" s="5">
        <v>13</v>
      </c>
      <c r="N5059" s="5">
        <v>60.54</v>
      </c>
      <c r="O5059" s="5">
        <v>7</v>
      </c>
      <c r="Q5059" s="5">
        <v>60.54</v>
      </c>
      <c r="R5059" s="5">
        <v>2</v>
      </c>
      <c r="T5059" s="5">
        <v>60.54</v>
      </c>
      <c r="U5059" s="5">
        <v>12</v>
      </c>
      <c r="W5059" s="5">
        <v>60.54</v>
      </c>
      <c r="X5059" s="5">
        <v>8</v>
      </c>
      <c r="Z5059" s="5">
        <v>60.54</v>
      </c>
      <c r="AA5059" s="5">
        <v>5</v>
      </c>
      <c r="AC5059" s="5">
        <v>60.54</v>
      </c>
      <c r="AD5059" s="5">
        <v>5</v>
      </c>
      <c r="AF5059" s="5">
        <v>60.54</v>
      </c>
      <c r="AG5059" s="5">
        <v>6</v>
      </c>
      <c r="AI5059" s="5">
        <v>60.54</v>
      </c>
      <c r="AJ5059" s="5">
        <v>5</v>
      </c>
      <c r="AL5059" s="5">
        <v>60.54</v>
      </c>
      <c r="AM5059" s="5">
        <v>5</v>
      </c>
      <c r="AO5059" s="5">
        <v>60.54</v>
      </c>
      <c r="AP5059" s="5">
        <v>6</v>
      </c>
      <c r="AR5059" s="5">
        <v>60.54</v>
      </c>
      <c r="AS5059" s="5">
        <v>3</v>
      </c>
      <c r="AU5059" s="5">
        <v>60.54</v>
      </c>
      <c r="AV5059" s="5">
        <v>4</v>
      </c>
      <c r="AX5059" s="5">
        <v>60.54</v>
      </c>
      <c r="AY5059" s="5">
        <v>2</v>
      </c>
      <c r="BA5059" s="5">
        <v>60.54</v>
      </c>
      <c r="BB5059" s="5">
        <v>5</v>
      </c>
    </row>
    <row r="5060" spans="2:54" x14ac:dyDescent="0.3">
      <c r="B5060" s="5">
        <v>60.56</v>
      </c>
      <c r="C5060" s="5">
        <v>6</v>
      </c>
      <c r="E5060" s="5">
        <v>60.56</v>
      </c>
      <c r="F5060" s="5">
        <v>8</v>
      </c>
      <c r="H5060" s="5">
        <v>60.56</v>
      </c>
      <c r="I5060" s="5">
        <v>10</v>
      </c>
      <c r="K5060" s="5">
        <v>60.56</v>
      </c>
      <c r="L5060" s="5">
        <v>12</v>
      </c>
      <c r="N5060" s="5">
        <v>60.55</v>
      </c>
      <c r="O5060" s="5">
        <v>8</v>
      </c>
      <c r="Q5060" s="5">
        <v>60.55</v>
      </c>
      <c r="R5060" s="5">
        <v>2</v>
      </c>
      <c r="T5060" s="5">
        <v>60.55</v>
      </c>
      <c r="U5060" s="5">
        <v>12</v>
      </c>
      <c r="W5060" s="5">
        <v>60.55</v>
      </c>
      <c r="X5060" s="5">
        <v>9</v>
      </c>
      <c r="Z5060" s="5">
        <v>60.55</v>
      </c>
      <c r="AA5060" s="5">
        <v>5</v>
      </c>
      <c r="AC5060" s="5">
        <v>60.55</v>
      </c>
      <c r="AD5060" s="5">
        <v>5</v>
      </c>
      <c r="AF5060" s="5">
        <v>60.55</v>
      </c>
      <c r="AG5060" s="5">
        <v>6</v>
      </c>
      <c r="AI5060" s="5">
        <v>60.55</v>
      </c>
      <c r="AJ5060" s="5">
        <v>4</v>
      </c>
      <c r="AL5060" s="5">
        <v>60.55</v>
      </c>
      <c r="AM5060" s="5">
        <v>5</v>
      </c>
      <c r="AO5060" s="5">
        <v>60.55</v>
      </c>
      <c r="AP5060" s="5">
        <v>6</v>
      </c>
      <c r="AR5060" s="5">
        <v>60.55</v>
      </c>
      <c r="AS5060" s="5">
        <v>3</v>
      </c>
      <c r="AU5060" s="5">
        <v>60.55</v>
      </c>
      <c r="AV5060" s="5">
        <v>4</v>
      </c>
      <c r="AX5060" s="5">
        <v>60.55</v>
      </c>
      <c r="AY5060" s="5">
        <v>2</v>
      </c>
      <c r="BA5060" s="5">
        <v>60.55</v>
      </c>
      <c r="BB5060" s="5">
        <v>6</v>
      </c>
    </row>
    <row r="5061" spans="2:54" x14ac:dyDescent="0.3">
      <c r="B5061" s="5">
        <v>60.57</v>
      </c>
      <c r="C5061" s="5">
        <v>7</v>
      </c>
      <c r="E5061" s="5">
        <v>60.57</v>
      </c>
      <c r="F5061" s="5">
        <v>8</v>
      </c>
      <c r="H5061" s="5">
        <v>60.57</v>
      </c>
      <c r="I5061" s="5">
        <v>10</v>
      </c>
      <c r="K5061" s="5">
        <v>60.57</v>
      </c>
      <c r="L5061" s="5">
        <v>12</v>
      </c>
      <c r="N5061" s="5">
        <v>60.56</v>
      </c>
      <c r="O5061" s="5">
        <v>8</v>
      </c>
      <c r="Q5061" s="5">
        <v>60.56</v>
      </c>
      <c r="R5061" s="5">
        <v>3</v>
      </c>
      <c r="T5061" s="5">
        <v>60.56</v>
      </c>
      <c r="U5061" s="5">
        <v>12</v>
      </c>
      <c r="W5061" s="5">
        <v>60.56</v>
      </c>
      <c r="X5061" s="5">
        <v>10</v>
      </c>
      <c r="Z5061" s="5">
        <v>60.56</v>
      </c>
      <c r="AA5061" s="5">
        <v>6</v>
      </c>
      <c r="AC5061" s="5">
        <v>60.56</v>
      </c>
      <c r="AD5061" s="5">
        <v>5</v>
      </c>
      <c r="AF5061" s="5">
        <v>60.56</v>
      </c>
      <c r="AG5061" s="5">
        <v>6</v>
      </c>
      <c r="AI5061" s="5">
        <v>60.56</v>
      </c>
      <c r="AJ5061" s="5">
        <v>4</v>
      </c>
      <c r="AL5061" s="5">
        <v>60.56</v>
      </c>
      <c r="AM5061" s="5">
        <v>5</v>
      </c>
      <c r="AO5061" s="5">
        <v>60.56</v>
      </c>
      <c r="AP5061" s="5">
        <v>5</v>
      </c>
      <c r="AR5061" s="5">
        <v>60.56</v>
      </c>
      <c r="AS5061" s="5">
        <v>4</v>
      </c>
      <c r="AU5061" s="5">
        <v>60.56</v>
      </c>
      <c r="AV5061" s="5">
        <v>4</v>
      </c>
      <c r="AX5061" s="5">
        <v>60.56</v>
      </c>
      <c r="AY5061" s="5">
        <v>3</v>
      </c>
      <c r="BA5061" s="5">
        <v>60.56</v>
      </c>
      <c r="BB5061" s="5">
        <v>6</v>
      </c>
    </row>
    <row r="5062" spans="2:54" x14ac:dyDescent="0.3">
      <c r="B5062" s="5">
        <v>60.58</v>
      </c>
      <c r="C5062" s="5">
        <v>7</v>
      </c>
      <c r="E5062" s="5">
        <v>60.58</v>
      </c>
      <c r="F5062" s="5">
        <v>7</v>
      </c>
      <c r="H5062" s="5">
        <v>60.58</v>
      </c>
      <c r="I5062" s="5">
        <v>10</v>
      </c>
      <c r="K5062" s="5">
        <v>60.58</v>
      </c>
      <c r="L5062" s="5">
        <v>10</v>
      </c>
      <c r="N5062" s="5">
        <v>60.57</v>
      </c>
      <c r="O5062" s="5">
        <v>8</v>
      </c>
      <c r="Q5062" s="5">
        <v>60.57</v>
      </c>
      <c r="R5062" s="5">
        <v>3</v>
      </c>
      <c r="T5062" s="5">
        <v>60.57</v>
      </c>
      <c r="U5062" s="5">
        <v>11</v>
      </c>
      <c r="W5062" s="5">
        <v>60.57</v>
      </c>
      <c r="X5062" s="5">
        <v>9</v>
      </c>
      <c r="Z5062" s="5">
        <v>60.57</v>
      </c>
      <c r="AA5062" s="5">
        <v>6</v>
      </c>
      <c r="AC5062" s="5">
        <v>60.57</v>
      </c>
      <c r="AD5062" s="5">
        <v>5</v>
      </c>
      <c r="AF5062" s="5">
        <v>60.57</v>
      </c>
      <c r="AG5062" s="5">
        <v>6</v>
      </c>
      <c r="AI5062" s="5">
        <v>60.57</v>
      </c>
      <c r="AJ5062" s="5">
        <v>3</v>
      </c>
      <c r="AL5062" s="5">
        <v>60.57</v>
      </c>
      <c r="AM5062" s="5">
        <v>5</v>
      </c>
      <c r="AO5062" s="5">
        <v>60.57</v>
      </c>
      <c r="AP5062" s="5">
        <v>4</v>
      </c>
      <c r="AR5062" s="5">
        <v>60.57</v>
      </c>
      <c r="AS5062" s="5">
        <v>4</v>
      </c>
      <c r="AU5062" s="5">
        <v>60.57</v>
      </c>
      <c r="AV5062" s="5">
        <v>4</v>
      </c>
      <c r="AX5062" s="5">
        <v>60.57</v>
      </c>
      <c r="AY5062" s="5">
        <v>3</v>
      </c>
      <c r="BA5062" s="5">
        <v>60.57</v>
      </c>
      <c r="BB5062" s="5">
        <v>6</v>
      </c>
    </row>
    <row r="5063" spans="2:54" x14ac:dyDescent="0.3">
      <c r="B5063" s="5">
        <v>60.59</v>
      </c>
      <c r="C5063" s="5">
        <v>7</v>
      </c>
      <c r="E5063" s="5">
        <v>60.59</v>
      </c>
      <c r="F5063" s="5">
        <v>5</v>
      </c>
      <c r="H5063" s="5">
        <v>60.59</v>
      </c>
      <c r="I5063" s="5">
        <v>10</v>
      </c>
      <c r="K5063" s="5">
        <v>60.59</v>
      </c>
      <c r="L5063" s="5">
        <v>8</v>
      </c>
      <c r="N5063" s="5">
        <v>60.58</v>
      </c>
      <c r="O5063" s="5">
        <v>7</v>
      </c>
      <c r="Q5063" s="5">
        <v>60.58</v>
      </c>
      <c r="R5063" s="5">
        <v>3</v>
      </c>
      <c r="T5063" s="5">
        <v>60.58</v>
      </c>
      <c r="U5063" s="5">
        <v>11</v>
      </c>
      <c r="W5063" s="5">
        <v>60.58</v>
      </c>
      <c r="X5063" s="5">
        <v>10</v>
      </c>
      <c r="Z5063" s="5">
        <v>60.58</v>
      </c>
      <c r="AA5063" s="5">
        <v>7</v>
      </c>
      <c r="AC5063" s="5">
        <v>60.58</v>
      </c>
      <c r="AD5063" s="5">
        <v>4</v>
      </c>
      <c r="AF5063" s="5">
        <v>60.58</v>
      </c>
      <c r="AG5063" s="5">
        <v>6</v>
      </c>
      <c r="AI5063" s="5">
        <v>60.58</v>
      </c>
      <c r="AJ5063" s="5">
        <v>3</v>
      </c>
      <c r="AL5063" s="5">
        <v>60.58</v>
      </c>
      <c r="AM5063" s="5">
        <v>5</v>
      </c>
      <c r="AO5063" s="5">
        <v>60.58</v>
      </c>
      <c r="AP5063" s="5">
        <v>3</v>
      </c>
      <c r="AR5063" s="5">
        <v>60.58</v>
      </c>
      <c r="AS5063" s="5">
        <v>4</v>
      </c>
      <c r="AU5063" s="5">
        <v>60.58</v>
      </c>
      <c r="AV5063" s="5">
        <v>3</v>
      </c>
      <c r="AX5063" s="5">
        <v>60.58</v>
      </c>
      <c r="AY5063" s="5">
        <v>3</v>
      </c>
      <c r="BA5063" s="5">
        <v>60.58</v>
      </c>
      <c r="BB5063" s="5">
        <v>5</v>
      </c>
    </row>
    <row r="5064" spans="2:54" x14ac:dyDescent="0.3">
      <c r="B5064" s="5">
        <v>60.6</v>
      </c>
      <c r="C5064" s="5">
        <v>8</v>
      </c>
      <c r="E5064" s="5">
        <v>60.6</v>
      </c>
      <c r="F5064" s="5">
        <v>4</v>
      </c>
      <c r="H5064" s="5">
        <v>60.6</v>
      </c>
      <c r="I5064" s="5">
        <v>10</v>
      </c>
      <c r="K5064" s="5">
        <v>60.6</v>
      </c>
      <c r="L5064" s="5">
        <v>6</v>
      </c>
      <c r="N5064" s="5">
        <v>60.59</v>
      </c>
      <c r="O5064" s="5">
        <v>5</v>
      </c>
      <c r="Q5064" s="5">
        <v>60.59</v>
      </c>
      <c r="R5064" s="5">
        <v>3</v>
      </c>
      <c r="T5064" s="5">
        <v>60.59</v>
      </c>
      <c r="U5064" s="5">
        <v>11</v>
      </c>
      <c r="W5064" s="5">
        <v>60.59</v>
      </c>
      <c r="X5064" s="5">
        <v>9</v>
      </c>
      <c r="Z5064" s="5">
        <v>60.59</v>
      </c>
      <c r="AA5064" s="5">
        <v>7</v>
      </c>
      <c r="AC5064" s="5">
        <v>60.59</v>
      </c>
      <c r="AD5064" s="5">
        <v>3</v>
      </c>
      <c r="AF5064" s="5">
        <v>60.59</v>
      </c>
      <c r="AG5064" s="5">
        <v>6</v>
      </c>
      <c r="AI5064" s="5">
        <v>60.59</v>
      </c>
      <c r="AJ5064" s="5">
        <v>4</v>
      </c>
      <c r="AL5064" s="5">
        <v>60.59</v>
      </c>
      <c r="AM5064" s="5">
        <v>4</v>
      </c>
      <c r="AO5064" s="5">
        <v>60.59</v>
      </c>
      <c r="AP5064" s="5">
        <v>3</v>
      </c>
      <c r="AR5064" s="5">
        <v>60.59</v>
      </c>
      <c r="AS5064" s="5">
        <v>4</v>
      </c>
      <c r="AU5064" s="5">
        <v>60.59</v>
      </c>
      <c r="AV5064" s="5">
        <v>3</v>
      </c>
      <c r="AX5064" s="5">
        <v>60.59</v>
      </c>
      <c r="AY5064" s="5">
        <v>4</v>
      </c>
      <c r="BA5064" s="5">
        <v>60.59</v>
      </c>
      <c r="BB5064" s="5">
        <v>5</v>
      </c>
    </row>
    <row r="5065" spans="2:54" x14ac:dyDescent="0.3">
      <c r="B5065" s="5">
        <v>60.61</v>
      </c>
      <c r="C5065" s="5">
        <v>9</v>
      </c>
      <c r="E5065" s="5">
        <v>60.61</v>
      </c>
      <c r="F5065" s="5">
        <v>2</v>
      </c>
      <c r="H5065" s="5">
        <v>60.61</v>
      </c>
      <c r="I5065" s="5">
        <v>9</v>
      </c>
      <c r="K5065" s="5">
        <v>60.61</v>
      </c>
      <c r="L5065" s="5">
        <v>5</v>
      </c>
      <c r="N5065" s="5">
        <v>60.6</v>
      </c>
      <c r="O5065" s="5">
        <v>4</v>
      </c>
      <c r="Q5065" s="5">
        <v>60.6</v>
      </c>
      <c r="R5065" s="5">
        <v>3</v>
      </c>
      <c r="T5065" s="5">
        <v>60.6</v>
      </c>
      <c r="U5065" s="5">
        <v>12</v>
      </c>
      <c r="W5065" s="5">
        <v>60.6</v>
      </c>
      <c r="X5065" s="5">
        <v>9</v>
      </c>
      <c r="Z5065" s="5">
        <v>60.6</v>
      </c>
      <c r="AA5065" s="5">
        <v>6</v>
      </c>
      <c r="AC5065" s="5">
        <v>60.6</v>
      </c>
      <c r="AD5065" s="5">
        <v>2</v>
      </c>
      <c r="AF5065" s="5">
        <v>60.6</v>
      </c>
      <c r="AG5065" s="5">
        <v>7</v>
      </c>
      <c r="AI5065" s="5">
        <v>60.6</v>
      </c>
      <c r="AJ5065" s="5">
        <v>4</v>
      </c>
      <c r="AL5065" s="5">
        <v>60.6</v>
      </c>
      <c r="AM5065" s="5">
        <v>4</v>
      </c>
      <c r="AO5065" s="5">
        <v>60.6</v>
      </c>
      <c r="AP5065" s="5">
        <v>3</v>
      </c>
      <c r="AR5065" s="5">
        <v>60.6</v>
      </c>
      <c r="AS5065" s="5">
        <v>4</v>
      </c>
      <c r="AU5065" s="5">
        <v>60.6</v>
      </c>
      <c r="AV5065" s="5">
        <v>3</v>
      </c>
      <c r="AX5065" s="5">
        <v>60.6</v>
      </c>
      <c r="AY5065" s="5">
        <v>4</v>
      </c>
      <c r="BA5065" s="5">
        <v>60.6</v>
      </c>
      <c r="BB5065" s="5">
        <v>4</v>
      </c>
    </row>
    <row r="5066" spans="2:54" x14ac:dyDescent="0.3">
      <c r="B5066" s="5">
        <v>60.62</v>
      </c>
      <c r="C5066" s="5">
        <v>10</v>
      </c>
      <c r="E5066" s="5">
        <v>60.62</v>
      </c>
      <c r="F5066" s="5">
        <v>1</v>
      </c>
      <c r="H5066" s="5">
        <v>60.62</v>
      </c>
      <c r="I5066" s="5">
        <v>7</v>
      </c>
      <c r="K5066" s="5">
        <v>60.62</v>
      </c>
      <c r="L5066" s="5">
        <v>5</v>
      </c>
      <c r="N5066" s="5">
        <v>60.61</v>
      </c>
      <c r="O5066" s="5">
        <v>4</v>
      </c>
      <c r="Q5066" s="5">
        <v>60.61</v>
      </c>
      <c r="R5066" s="5">
        <v>4</v>
      </c>
      <c r="T5066" s="5">
        <v>60.61</v>
      </c>
      <c r="U5066" s="5">
        <v>12</v>
      </c>
      <c r="W5066" s="5">
        <v>60.61</v>
      </c>
      <c r="X5066" s="5">
        <v>9</v>
      </c>
      <c r="Z5066" s="5">
        <v>60.61</v>
      </c>
      <c r="AA5066" s="5">
        <v>6</v>
      </c>
      <c r="AC5066" s="5">
        <v>60.61</v>
      </c>
      <c r="AD5066" s="5">
        <v>1</v>
      </c>
      <c r="AF5066" s="5">
        <v>60.61</v>
      </c>
      <c r="AG5066" s="5">
        <v>7</v>
      </c>
      <c r="AI5066" s="5">
        <v>60.61</v>
      </c>
      <c r="AJ5066" s="5">
        <v>5</v>
      </c>
      <c r="AL5066" s="5">
        <v>60.61</v>
      </c>
      <c r="AM5066" s="5">
        <v>4</v>
      </c>
      <c r="AO5066" s="5">
        <v>60.61</v>
      </c>
      <c r="AP5066" s="5">
        <v>3</v>
      </c>
      <c r="AR5066" s="5">
        <v>60.61</v>
      </c>
      <c r="AS5066" s="5">
        <v>4</v>
      </c>
      <c r="AU5066" s="5">
        <v>60.61</v>
      </c>
      <c r="AV5066" s="5">
        <v>4</v>
      </c>
      <c r="AX5066" s="5">
        <v>60.61</v>
      </c>
      <c r="AY5066" s="5">
        <v>5</v>
      </c>
      <c r="BA5066" s="5">
        <v>60.61</v>
      </c>
      <c r="BB5066" s="5">
        <v>4</v>
      </c>
    </row>
    <row r="5067" spans="2:54" x14ac:dyDescent="0.3">
      <c r="B5067" s="5">
        <v>60.63</v>
      </c>
      <c r="C5067" s="5">
        <v>10</v>
      </c>
      <c r="E5067" s="5">
        <v>60.63</v>
      </c>
      <c r="F5067" s="5">
        <v>1</v>
      </c>
      <c r="H5067" s="5">
        <v>60.63</v>
      </c>
      <c r="I5067" s="5">
        <v>6</v>
      </c>
      <c r="K5067" s="5">
        <v>60.63</v>
      </c>
      <c r="L5067" s="5">
        <v>6</v>
      </c>
      <c r="N5067" s="5">
        <v>60.62</v>
      </c>
      <c r="O5067" s="5">
        <v>5</v>
      </c>
      <c r="Q5067" s="5">
        <v>60.62</v>
      </c>
      <c r="R5067" s="5">
        <v>4</v>
      </c>
      <c r="T5067" s="5">
        <v>60.62</v>
      </c>
      <c r="U5067" s="5">
        <v>13</v>
      </c>
      <c r="W5067" s="5">
        <v>60.62</v>
      </c>
      <c r="X5067" s="5">
        <v>9</v>
      </c>
      <c r="Z5067" s="5">
        <v>60.62</v>
      </c>
      <c r="AA5067" s="5">
        <v>5</v>
      </c>
      <c r="AC5067" s="5">
        <v>60.62</v>
      </c>
      <c r="AD5067" s="5">
        <v>1</v>
      </c>
      <c r="AF5067" s="5">
        <v>60.62</v>
      </c>
      <c r="AG5067" s="5">
        <v>7</v>
      </c>
      <c r="AI5067" s="5">
        <v>60.62</v>
      </c>
      <c r="AJ5067" s="5">
        <v>5</v>
      </c>
      <c r="AL5067" s="5">
        <v>60.62</v>
      </c>
      <c r="AM5067" s="5">
        <v>5</v>
      </c>
      <c r="AO5067" s="5">
        <v>60.62</v>
      </c>
      <c r="AP5067" s="5">
        <v>3</v>
      </c>
      <c r="AR5067" s="5">
        <v>60.62</v>
      </c>
      <c r="AS5067" s="5">
        <v>4</v>
      </c>
      <c r="AU5067" s="5">
        <v>60.62</v>
      </c>
      <c r="AV5067" s="5">
        <v>4</v>
      </c>
      <c r="AX5067" s="5">
        <v>60.62</v>
      </c>
      <c r="AY5067" s="5">
        <v>5</v>
      </c>
      <c r="BA5067" s="5">
        <v>60.62</v>
      </c>
      <c r="BB5067" s="5">
        <v>3</v>
      </c>
    </row>
    <row r="5068" spans="2:54" x14ac:dyDescent="0.3">
      <c r="B5068" s="5">
        <v>60.64</v>
      </c>
      <c r="C5068" s="5">
        <v>9</v>
      </c>
      <c r="E5068" s="5">
        <v>60.64</v>
      </c>
      <c r="F5068" s="5">
        <v>1</v>
      </c>
      <c r="H5068" s="5">
        <v>60.64</v>
      </c>
      <c r="I5068" s="5">
        <v>5</v>
      </c>
      <c r="K5068" s="5">
        <v>60.64</v>
      </c>
      <c r="L5068" s="5">
        <v>7</v>
      </c>
      <c r="N5068" s="5">
        <v>60.63</v>
      </c>
      <c r="O5068" s="5">
        <v>7</v>
      </c>
      <c r="Q5068" s="5">
        <v>60.63</v>
      </c>
      <c r="R5068" s="5">
        <v>5</v>
      </c>
      <c r="T5068" s="5">
        <v>60.63</v>
      </c>
      <c r="U5068" s="5">
        <v>13</v>
      </c>
      <c r="W5068" s="5">
        <v>60.63</v>
      </c>
      <c r="X5068" s="5">
        <v>8</v>
      </c>
      <c r="Z5068" s="5">
        <v>60.63</v>
      </c>
      <c r="AA5068" s="5">
        <v>5</v>
      </c>
      <c r="AC5068" s="5">
        <v>60.63</v>
      </c>
      <c r="AD5068" s="5">
        <v>1</v>
      </c>
      <c r="AF5068" s="5">
        <v>60.63</v>
      </c>
      <c r="AG5068" s="5">
        <v>6</v>
      </c>
      <c r="AI5068" s="5">
        <v>60.63</v>
      </c>
      <c r="AJ5068" s="5">
        <v>5</v>
      </c>
      <c r="AL5068" s="5">
        <v>60.63</v>
      </c>
      <c r="AM5068" s="5">
        <v>5</v>
      </c>
      <c r="AO5068" s="5">
        <v>60.63</v>
      </c>
      <c r="AP5068" s="5">
        <v>4</v>
      </c>
      <c r="AR5068" s="5">
        <v>60.63</v>
      </c>
      <c r="AS5068" s="5">
        <v>5</v>
      </c>
      <c r="AU5068" s="5">
        <v>60.63</v>
      </c>
      <c r="AV5068" s="5">
        <v>5</v>
      </c>
      <c r="AX5068" s="5">
        <v>60.63</v>
      </c>
      <c r="AY5068" s="5">
        <v>6</v>
      </c>
      <c r="BA5068" s="5">
        <v>60.63</v>
      </c>
      <c r="BB5068" s="5">
        <v>4</v>
      </c>
    </row>
    <row r="5069" spans="2:54" x14ac:dyDescent="0.3">
      <c r="B5069" s="5">
        <v>60.65</v>
      </c>
      <c r="C5069" s="5">
        <v>8</v>
      </c>
      <c r="E5069" s="5">
        <v>60.65</v>
      </c>
      <c r="F5069" s="5">
        <v>2</v>
      </c>
      <c r="H5069" s="5">
        <v>60.65</v>
      </c>
      <c r="I5069" s="5">
        <v>4</v>
      </c>
      <c r="K5069" s="5">
        <v>60.65</v>
      </c>
      <c r="L5069" s="5">
        <v>8</v>
      </c>
      <c r="N5069" s="5">
        <v>60.64</v>
      </c>
      <c r="O5069" s="5">
        <v>8</v>
      </c>
      <c r="Q5069" s="5">
        <v>60.64</v>
      </c>
      <c r="R5069" s="5">
        <v>7</v>
      </c>
      <c r="T5069" s="5">
        <v>60.64</v>
      </c>
      <c r="U5069" s="5">
        <v>13</v>
      </c>
      <c r="W5069" s="5">
        <v>60.64</v>
      </c>
      <c r="X5069" s="5">
        <v>7</v>
      </c>
      <c r="Z5069" s="5">
        <v>60.64</v>
      </c>
      <c r="AA5069" s="5">
        <v>5</v>
      </c>
      <c r="AC5069" s="5">
        <v>60.64</v>
      </c>
      <c r="AD5069" s="5">
        <v>2</v>
      </c>
      <c r="AF5069" s="5">
        <v>60.64</v>
      </c>
      <c r="AG5069" s="5">
        <v>5</v>
      </c>
      <c r="AI5069" s="5">
        <v>60.64</v>
      </c>
      <c r="AJ5069" s="5">
        <v>5</v>
      </c>
      <c r="AL5069" s="5">
        <v>60.64</v>
      </c>
      <c r="AM5069" s="5">
        <v>5</v>
      </c>
      <c r="AO5069" s="5">
        <v>60.64</v>
      </c>
      <c r="AP5069" s="5">
        <v>4</v>
      </c>
      <c r="AR5069" s="5">
        <v>60.64</v>
      </c>
      <c r="AS5069" s="5">
        <v>5</v>
      </c>
      <c r="AU5069" s="5">
        <v>60.64</v>
      </c>
      <c r="AV5069" s="5">
        <v>5</v>
      </c>
      <c r="AX5069" s="5">
        <v>60.64</v>
      </c>
      <c r="AY5069" s="5">
        <v>6</v>
      </c>
      <c r="BA5069" s="5">
        <v>60.64</v>
      </c>
      <c r="BB5069" s="5">
        <v>4</v>
      </c>
    </row>
    <row r="5070" spans="2:54" x14ac:dyDescent="0.3">
      <c r="B5070" s="5">
        <v>60.66</v>
      </c>
      <c r="C5070" s="5">
        <v>6</v>
      </c>
      <c r="E5070" s="5">
        <v>60.66</v>
      </c>
      <c r="F5070" s="5">
        <v>3</v>
      </c>
      <c r="H5070" s="5">
        <v>60.66</v>
      </c>
      <c r="I5070" s="5">
        <v>5</v>
      </c>
      <c r="K5070" s="5">
        <v>60.66</v>
      </c>
      <c r="L5070" s="5">
        <v>10</v>
      </c>
      <c r="N5070" s="5">
        <v>60.65</v>
      </c>
      <c r="O5070" s="5">
        <v>10</v>
      </c>
      <c r="Q5070" s="5">
        <v>60.65</v>
      </c>
      <c r="R5070" s="5">
        <v>8</v>
      </c>
      <c r="T5070" s="5">
        <v>60.65</v>
      </c>
      <c r="U5070" s="5">
        <v>13</v>
      </c>
      <c r="W5070" s="5">
        <v>60.65</v>
      </c>
      <c r="X5070" s="5">
        <v>6</v>
      </c>
      <c r="Z5070" s="5">
        <v>60.65</v>
      </c>
      <c r="AA5070" s="5">
        <v>5</v>
      </c>
      <c r="AC5070" s="5">
        <v>60.65</v>
      </c>
      <c r="AD5070" s="5">
        <v>3</v>
      </c>
      <c r="AF5070" s="5">
        <v>60.65</v>
      </c>
      <c r="AG5070" s="5">
        <v>4</v>
      </c>
      <c r="AI5070" s="5">
        <v>60.65</v>
      </c>
      <c r="AJ5070" s="5">
        <v>5</v>
      </c>
      <c r="AL5070" s="5">
        <v>60.65</v>
      </c>
      <c r="AM5070" s="5">
        <v>6</v>
      </c>
      <c r="AO5070" s="5">
        <v>60.65</v>
      </c>
      <c r="AP5070" s="5">
        <v>3</v>
      </c>
      <c r="AR5070" s="5">
        <v>60.65</v>
      </c>
      <c r="AS5070" s="5">
        <v>5</v>
      </c>
      <c r="AU5070" s="5">
        <v>60.65</v>
      </c>
      <c r="AV5070" s="5">
        <v>6</v>
      </c>
      <c r="AX5070" s="5">
        <v>60.65</v>
      </c>
      <c r="AY5070" s="5">
        <v>6</v>
      </c>
      <c r="BA5070" s="5">
        <v>60.65</v>
      </c>
      <c r="BB5070" s="5">
        <v>5</v>
      </c>
    </row>
    <row r="5071" spans="2:54" x14ac:dyDescent="0.3">
      <c r="B5071" s="5">
        <v>60.67</v>
      </c>
      <c r="C5071" s="5">
        <v>5</v>
      </c>
      <c r="E5071" s="5">
        <v>60.67</v>
      </c>
      <c r="F5071" s="5">
        <v>5</v>
      </c>
      <c r="H5071" s="5">
        <v>60.67</v>
      </c>
      <c r="I5071" s="5">
        <v>6</v>
      </c>
      <c r="K5071" s="5">
        <v>60.67</v>
      </c>
      <c r="L5071" s="5">
        <v>10</v>
      </c>
      <c r="N5071" s="5">
        <v>60.66</v>
      </c>
      <c r="O5071" s="5">
        <v>10</v>
      </c>
      <c r="Q5071" s="5">
        <v>60.66</v>
      </c>
      <c r="R5071" s="5">
        <v>9</v>
      </c>
      <c r="T5071" s="5">
        <v>60.66</v>
      </c>
      <c r="U5071" s="5">
        <v>12</v>
      </c>
      <c r="W5071" s="5">
        <v>60.66</v>
      </c>
      <c r="X5071" s="5">
        <v>6</v>
      </c>
      <c r="Z5071" s="5">
        <v>60.66</v>
      </c>
      <c r="AA5071" s="5">
        <v>5</v>
      </c>
      <c r="AC5071" s="5">
        <v>60.66</v>
      </c>
      <c r="AD5071" s="5">
        <v>4</v>
      </c>
      <c r="AF5071" s="5">
        <v>60.66</v>
      </c>
      <c r="AG5071" s="5">
        <v>3</v>
      </c>
      <c r="AI5071" s="5">
        <v>60.66</v>
      </c>
      <c r="AJ5071" s="5">
        <v>5</v>
      </c>
      <c r="AL5071" s="5">
        <v>60.66</v>
      </c>
      <c r="AM5071" s="5">
        <v>6</v>
      </c>
      <c r="AO5071" s="5">
        <v>60.66</v>
      </c>
      <c r="AP5071" s="5">
        <v>3</v>
      </c>
      <c r="AR5071" s="5">
        <v>60.66</v>
      </c>
      <c r="AS5071" s="5">
        <v>6</v>
      </c>
      <c r="AU5071" s="5">
        <v>60.66</v>
      </c>
      <c r="AV5071" s="5">
        <v>6</v>
      </c>
      <c r="AX5071" s="5">
        <v>60.66</v>
      </c>
      <c r="AY5071" s="5">
        <v>5</v>
      </c>
      <c r="BA5071" s="5">
        <v>60.66</v>
      </c>
      <c r="BB5071" s="5">
        <v>6</v>
      </c>
    </row>
    <row r="5072" spans="2:54" x14ac:dyDescent="0.3">
      <c r="B5072" s="5">
        <v>60.68</v>
      </c>
      <c r="C5072" s="5">
        <v>4</v>
      </c>
      <c r="E5072" s="5">
        <v>60.68</v>
      </c>
      <c r="F5072" s="5">
        <v>7</v>
      </c>
      <c r="H5072" s="5">
        <v>60.68</v>
      </c>
      <c r="I5072" s="5">
        <v>7</v>
      </c>
      <c r="K5072" s="5">
        <v>60.68</v>
      </c>
      <c r="L5072" s="5">
        <v>8</v>
      </c>
      <c r="N5072" s="5">
        <v>60.67</v>
      </c>
      <c r="O5072" s="5">
        <v>10</v>
      </c>
      <c r="Q5072" s="5">
        <v>60.67</v>
      </c>
      <c r="R5072" s="5">
        <v>10</v>
      </c>
      <c r="T5072" s="5">
        <v>60.67</v>
      </c>
      <c r="U5072" s="5">
        <v>11</v>
      </c>
      <c r="W5072" s="5">
        <v>60.67</v>
      </c>
      <c r="X5072" s="5">
        <v>6</v>
      </c>
      <c r="Z5072" s="5">
        <v>60.67</v>
      </c>
      <c r="AA5072" s="5">
        <v>5</v>
      </c>
      <c r="AC5072" s="5">
        <v>60.67</v>
      </c>
      <c r="AD5072" s="5">
        <v>5</v>
      </c>
      <c r="AF5072" s="5">
        <v>60.67</v>
      </c>
      <c r="AG5072" s="5">
        <v>2</v>
      </c>
      <c r="AI5072" s="5">
        <v>60.67</v>
      </c>
      <c r="AJ5072" s="5">
        <v>6</v>
      </c>
      <c r="AL5072" s="5">
        <v>60.67</v>
      </c>
      <c r="AM5072" s="5">
        <v>6</v>
      </c>
      <c r="AO5072" s="5">
        <v>60.67</v>
      </c>
      <c r="AP5072" s="5">
        <v>3</v>
      </c>
      <c r="AR5072" s="5">
        <v>60.67</v>
      </c>
      <c r="AS5072" s="5">
        <v>6</v>
      </c>
      <c r="AU5072" s="5">
        <v>60.67</v>
      </c>
      <c r="AV5072" s="5">
        <v>6</v>
      </c>
      <c r="AX5072" s="5">
        <v>60.67</v>
      </c>
      <c r="AY5072" s="5">
        <v>5</v>
      </c>
      <c r="BA5072" s="5">
        <v>60.67</v>
      </c>
      <c r="BB5072" s="5">
        <v>7</v>
      </c>
    </row>
    <row r="5073" spans="2:54" x14ac:dyDescent="0.3">
      <c r="B5073" s="5">
        <v>60.69</v>
      </c>
      <c r="C5073" s="5">
        <v>4</v>
      </c>
      <c r="E5073" s="5">
        <v>60.69</v>
      </c>
      <c r="F5073" s="5">
        <v>9</v>
      </c>
      <c r="H5073" s="5">
        <v>60.69</v>
      </c>
      <c r="I5073" s="5">
        <v>9</v>
      </c>
      <c r="K5073" s="5">
        <v>60.69</v>
      </c>
      <c r="L5073" s="5">
        <v>6</v>
      </c>
      <c r="N5073" s="5">
        <v>60.68</v>
      </c>
      <c r="O5073" s="5">
        <v>9</v>
      </c>
      <c r="Q5073" s="5">
        <v>60.68</v>
      </c>
      <c r="R5073" s="5">
        <v>11</v>
      </c>
      <c r="T5073" s="5">
        <v>60.68</v>
      </c>
      <c r="U5073" s="5">
        <v>9</v>
      </c>
      <c r="W5073" s="5">
        <v>60.68</v>
      </c>
      <c r="X5073" s="5">
        <v>7</v>
      </c>
      <c r="Z5073" s="5">
        <v>60.68</v>
      </c>
      <c r="AA5073" s="5">
        <v>5</v>
      </c>
      <c r="AC5073" s="5">
        <v>60.68</v>
      </c>
      <c r="AD5073" s="5">
        <v>5</v>
      </c>
      <c r="AF5073" s="5">
        <v>60.68</v>
      </c>
      <c r="AG5073" s="5">
        <v>1</v>
      </c>
      <c r="AI5073" s="5">
        <v>60.68</v>
      </c>
      <c r="AJ5073" s="5">
        <v>6</v>
      </c>
      <c r="AL5073" s="5">
        <v>60.68</v>
      </c>
      <c r="AM5073" s="5">
        <v>6</v>
      </c>
      <c r="AO5073" s="5">
        <v>60.68</v>
      </c>
      <c r="AP5073" s="5">
        <v>3</v>
      </c>
      <c r="AR5073" s="5">
        <v>60.68</v>
      </c>
      <c r="AS5073" s="5">
        <v>6</v>
      </c>
      <c r="AU5073" s="5">
        <v>60.68</v>
      </c>
      <c r="AV5073" s="5">
        <v>5</v>
      </c>
      <c r="AX5073" s="5">
        <v>60.68</v>
      </c>
      <c r="AY5073" s="5">
        <v>5</v>
      </c>
      <c r="BA5073" s="5">
        <v>60.68</v>
      </c>
      <c r="BB5073" s="5">
        <v>7</v>
      </c>
    </row>
    <row r="5074" spans="2:54" x14ac:dyDescent="0.3">
      <c r="B5074" s="5">
        <v>60.7</v>
      </c>
      <c r="C5074" s="5">
        <v>4</v>
      </c>
      <c r="E5074" s="5">
        <v>60.7</v>
      </c>
      <c r="F5074" s="5">
        <v>10</v>
      </c>
      <c r="H5074" s="5">
        <v>60.7</v>
      </c>
      <c r="I5074" s="5">
        <v>9</v>
      </c>
      <c r="K5074" s="5">
        <v>60.7</v>
      </c>
      <c r="L5074" s="5">
        <v>4</v>
      </c>
      <c r="N5074" s="5">
        <v>60.69</v>
      </c>
      <c r="O5074" s="5">
        <v>8</v>
      </c>
      <c r="Q5074" s="5">
        <v>60.69</v>
      </c>
      <c r="R5074" s="5">
        <v>11</v>
      </c>
      <c r="T5074" s="5">
        <v>60.69</v>
      </c>
      <c r="U5074" s="5">
        <v>8</v>
      </c>
      <c r="W5074" s="5">
        <v>60.69</v>
      </c>
      <c r="X5074" s="5">
        <v>8</v>
      </c>
      <c r="Z5074" s="5">
        <v>60.69</v>
      </c>
      <c r="AA5074" s="5">
        <v>5</v>
      </c>
      <c r="AC5074" s="5">
        <v>60.69</v>
      </c>
      <c r="AD5074" s="5">
        <v>5</v>
      </c>
      <c r="AF5074" s="5">
        <v>60.69</v>
      </c>
      <c r="AG5074" s="5">
        <v>2</v>
      </c>
      <c r="AI5074" s="5">
        <v>60.69</v>
      </c>
      <c r="AJ5074" s="5">
        <v>6</v>
      </c>
      <c r="AL5074" s="5">
        <v>60.69</v>
      </c>
      <c r="AM5074" s="5">
        <v>6</v>
      </c>
      <c r="AO5074" s="5">
        <v>60.69</v>
      </c>
      <c r="AP5074" s="5">
        <v>3</v>
      </c>
      <c r="AR5074" s="5">
        <v>60.69</v>
      </c>
      <c r="AS5074" s="5">
        <v>6</v>
      </c>
      <c r="AU5074" s="5">
        <v>60.69</v>
      </c>
      <c r="AV5074" s="5">
        <v>5</v>
      </c>
      <c r="AX5074" s="5">
        <v>60.69</v>
      </c>
      <c r="AY5074" s="5">
        <v>4</v>
      </c>
      <c r="BA5074" s="5">
        <v>60.69</v>
      </c>
      <c r="BB5074" s="5">
        <v>7</v>
      </c>
    </row>
    <row r="5075" spans="2:54" x14ac:dyDescent="0.3">
      <c r="B5075" s="5">
        <v>60.71</v>
      </c>
      <c r="C5075" s="5">
        <v>4</v>
      </c>
      <c r="E5075" s="5">
        <v>60.71</v>
      </c>
      <c r="F5075" s="5">
        <v>11</v>
      </c>
      <c r="H5075" s="5">
        <v>60.71</v>
      </c>
      <c r="I5075" s="5">
        <v>9</v>
      </c>
      <c r="K5075" s="5">
        <v>60.71</v>
      </c>
      <c r="L5075" s="5">
        <v>3</v>
      </c>
      <c r="N5075" s="5">
        <v>60.7</v>
      </c>
      <c r="O5075" s="5">
        <v>7</v>
      </c>
      <c r="Q5075" s="5">
        <v>60.7</v>
      </c>
      <c r="R5075" s="5">
        <v>11</v>
      </c>
      <c r="T5075" s="5">
        <v>60.7</v>
      </c>
      <c r="U5075" s="5">
        <v>8</v>
      </c>
      <c r="W5075" s="5">
        <v>60.7</v>
      </c>
      <c r="X5075" s="5">
        <v>9</v>
      </c>
      <c r="Z5075" s="5">
        <v>60.7</v>
      </c>
      <c r="AA5075" s="5">
        <v>5</v>
      </c>
      <c r="AC5075" s="5">
        <v>60.7</v>
      </c>
      <c r="AD5075" s="5">
        <v>5</v>
      </c>
      <c r="AF5075" s="5">
        <v>60.7</v>
      </c>
      <c r="AG5075" s="5">
        <v>2</v>
      </c>
      <c r="AI5075" s="5">
        <v>60.7</v>
      </c>
      <c r="AJ5075" s="5">
        <v>6</v>
      </c>
      <c r="AL5075" s="5">
        <v>60.7</v>
      </c>
      <c r="AM5075" s="5">
        <v>6</v>
      </c>
      <c r="AO5075" s="5">
        <v>60.7</v>
      </c>
      <c r="AP5075" s="5">
        <v>4</v>
      </c>
      <c r="AR5075" s="5">
        <v>60.7</v>
      </c>
      <c r="AS5075" s="5">
        <v>6</v>
      </c>
      <c r="AU5075" s="5">
        <v>60.7</v>
      </c>
      <c r="AV5075" s="5">
        <v>5</v>
      </c>
      <c r="AX5075" s="5">
        <v>60.7</v>
      </c>
      <c r="AY5075" s="5">
        <v>4</v>
      </c>
      <c r="BA5075" s="5">
        <v>60.7</v>
      </c>
      <c r="BB5075" s="5">
        <v>7</v>
      </c>
    </row>
    <row r="5076" spans="2:54" x14ac:dyDescent="0.3">
      <c r="B5076" s="5">
        <v>60.72</v>
      </c>
      <c r="C5076" s="5">
        <v>5</v>
      </c>
      <c r="E5076" s="5">
        <v>60.72</v>
      </c>
      <c r="F5076" s="5">
        <v>12</v>
      </c>
      <c r="H5076" s="5">
        <v>60.72</v>
      </c>
      <c r="I5076" s="5">
        <v>8</v>
      </c>
      <c r="K5076" s="5">
        <v>60.72</v>
      </c>
      <c r="L5076" s="5">
        <v>2</v>
      </c>
      <c r="N5076" s="5">
        <v>60.71</v>
      </c>
      <c r="O5076" s="5">
        <v>7</v>
      </c>
      <c r="Q5076" s="5">
        <v>60.71</v>
      </c>
      <c r="R5076" s="5">
        <v>10</v>
      </c>
      <c r="T5076" s="5">
        <v>60.71</v>
      </c>
      <c r="U5076" s="5">
        <v>7</v>
      </c>
      <c r="W5076" s="5">
        <v>60.71</v>
      </c>
      <c r="X5076" s="5">
        <v>9</v>
      </c>
      <c r="Z5076" s="5">
        <v>60.71</v>
      </c>
      <c r="AA5076" s="5">
        <v>5</v>
      </c>
      <c r="AC5076" s="5">
        <v>60.71</v>
      </c>
      <c r="AD5076" s="5">
        <v>5</v>
      </c>
      <c r="AF5076" s="5">
        <v>60.71</v>
      </c>
      <c r="AG5076" s="5">
        <v>3</v>
      </c>
      <c r="AI5076" s="5">
        <v>60.71</v>
      </c>
      <c r="AJ5076" s="5">
        <v>6</v>
      </c>
      <c r="AL5076" s="5">
        <v>60.71</v>
      </c>
      <c r="AM5076" s="5">
        <v>6</v>
      </c>
      <c r="AO5076" s="5">
        <v>60.71</v>
      </c>
      <c r="AP5076" s="5">
        <v>4</v>
      </c>
      <c r="AR5076" s="5">
        <v>60.71</v>
      </c>
      <c r="AS5076" s="5">
        <v>6</v>
      </c>
      <c r="AU5076" s="5">
        <v>60.71</v>
      </c>
      <c r="AV5076" s="5">
        <v>6</v>
      </c>
      <c r="AX5076" s="5">
        <v>60.71</v>
      </c>
      <c r="AY5076" s="5">
        <v>4</v>
      </c>
      <c r="BA5076" s="5">
        <v>60.71</v>
      </c>
      <c r="BB5076" s="5">
        <v>6</v>
      </c>
    </row>
    <row r="5077" spans="2:54" x14ac:dyDescent="0.3">
      <c r="B5077" s="5">
        <v>60.73</v>
      </c>
      <c r="C5077" s="5">
        <v>6</v>
      </c>
      <c r="E5077" s="5">
        <v>60.73</v>
      </c>
      <c r="F5077" s="5">
        <v>12</v>
      </c>
      <c r="H5077" s="5">
        <v>60.73</v>
      </c>
      <c r="I5077" s="5">
        <v>7</v>
      </c>
      <c r="K5077" s="5">
        <v>60.73</v>
      </c>
      <c r="L5077" s="5">
        <v>3</v>
      </c>
      <c r="N5077" s="5">
        <v>60.72</v>
      </c>
      <c r="O5077" s="5">
        <v>7</v>
      </c>
      <c r="Q5077" s="5">
        <v>60.72</v>
      </c>
      <c r="R5077" s="5">
        <v>10</v>
      </c>
      <c r="T5077" s="5">
        <v>60.72</v>
      </c>
      <c r="U5077" s="5">
        <v>7</v>
      </c>
      <c r="W5077" s="5">
        <v>60.72</v>
      </c>
      <c r="X5077" s="5">
        <v>9</v>
      </c>
      <c r="Z5077" s="5">
        <v>60.72</v>
      </c>
      <c r="AA5077" s="5">
        <v>5</v>
      </c>
      <c r="AC5077" s="5">
        <v>60.72</v>
      </c>
      <c r="AD5077" s="5">
        <v>5</v>
      </c>
      <c r="AF5077" s="5">
        <v>60.72</v>
      </c>
      <c r="AG5077" s="5">
        <v>4</v>
      </c>
      <c r="AI5077" s="5">
        <v>60.72</v>
      </c>
      <c r="AJ5077" s="5">
        <v>6</v>
      </c>
      <c r="AL5077" s="5">
        <v>60.72</v>
      </c>
      <c r="AM5077" s="5">
        <v>6</v>
      </c>
      <c r="AO5077" s="5">
        <v>60.72</v>
      </c>
      <c r="AP5077" s="5">
        <v>5</v>
      </c>
      <c r="AR5077" s="5">
        <v>60.72</v>
      </c>
      <c r="AS5077" s="5">
        <v>6</v>
      </c>
      <c r="AU5077" s="5">
        <v>60.72</v>
      </c>
      <c r="AV5077" s="5">
        <v>6</v>
      </c>
      <c r="AX5077" s="5">
        <v>60.72</v>
      </c>
      <c r="AY5077" s="5">
        <v>4</v>
      </c>
      <c r="BA5077" s="5">
        <v>60.72</v>
      </c>
      <c r="BB5077" s="5">
        <v>5</v>
      </c>
    </row>
    <row r="5078" spans="2:54" x14ac:dyDescent="0.3">
      <c r="B5078" s="5">
        <v>60.74</v>
      </c>
      <c r="C5078" s="5">
        <v>6</v>
      </c>
      <c r="E5078" s="5">
        <v>60.74</v>
      </c>
      <c r="F5078" s="5">
        <v>12</v>
      </c>
      <c r="H5078" s="5">
        <v>60.74</v>
      </c>
      <c r="I5078" s="5">
        <v>6</v>
      </c>
      <c r="K5078" s="5">
        <v>60.74</v>
      </c>
      <c r="L5078" s="5">
        <v>4</v>
      </c>
      <c r="N5078" s="5">
        <v>60.73</v>
      </c>
      <c r="O5078" s="5">
        <v>7</v>
      </c>
      <c r="Q5078" s="5">
        <v>60.73</v>
      </c>
      <c r="R5078" s="5">
        <v>9</v>
      </c>
      <c r="T5078" s="5">
        <v>60.73</v>
      </c>
      <c r="U5078" s="5">
        <v>8</v>
      </c>
      <c r="W5078" s="5">
        <v>60.73</v>
      </c>
      <c r="X5078" s="5">
        <v>8</v>
      </c>
      <c r="Z5078" s="5">
        <v>60.73</v>
      </c>
      <c r="AA5078" s="5">
        <v>5</v>
      </c>
      <c r="AC5078" s="5">
        <v>60.73</v>
      </c>
      <c r="AD5078" s="5">
        <v>5</v>
      </c>
      <c r="AF5078" s="5">
        <v>60.73</v>
      </c>
      <c r="AG5078" s="5">
        <v>4</v>
      </c>
      <c r="AI5078" s="5">
        <v>60.73</v>
      </c>
      <c r="AJ5078" s="5">
        <v>6</v>
      </c>
      <c r="AL5078" s="5">
        <v>60.73</v>
      </c>
      <c r="AM5078" s="5">
        <v>6</v>
      </c>
      <c r="AO5078" s="5">
        <v>60.73</v>
      </c>
      <c r="AP5078" s="5">
        <v>6</v>
      </c>
      <c r="AR5078" s="5">
        <v>60.73</v>
      </c>
      <c r="AS5078" s="5">
        <v>6</v>
      </c>
      <c r="AU5078" s="5">
        <v>60.73</v>
      </c>
      <c r="AV5078" s="5">
        <v>7</v>
      </c>
      <c r="AX5078" s="5">
        <v>60.73</v>
      </c>
      <c r="AY5078" s="5">
        <v>4</v>
      </c>
      <c r="BA5078" s="5">
        <v>60.73</v>
      </c>
      <c r="BB5078" s="5">
        <v>4</v>
      </c>
    </row>
    <row r="5079" spans="2:54" x14ac:dyDescent="0.3">
      <c r="B5079" s="5">
        <v>60.75</v>
      </c>
      <c r="C5079" s="5">
        <v>6</v>
      </c>
      <c r="E5079" s="5">
        <v>60.75</v>
      </c>
      <c r="F5079" s="5">
        <v>12</v>
      </c>
      <c r="H5079" s="5">
        <v>60.75</v>
      </c>
      <c r="I5079" s="5">
        <v>6</v>
      </c>
      <c r="K5079" s="5">
        <v>60.75</v>
      </c>
      <c r="L5079" s="5">
        <v>6</v>
      </c>
      <c r="N5079" s="5">
        <v>60.74</v>
      </c>
      <c r="O5079" s="5">
        <v>8</v>
      </c>
      <c r="Q5079" s="5">
        <v>60.74</v>
      </c>
      <c r="R5079" s="5">
        <v>9</v>
      </c>
      <c r="T5079" s="5">
        <v>60.74</v>
      </c>
      <c r="U5079" s="5">
        <v>8</v>
      </c>
      <c r="W5079" s="5">
        <v>60.74</v>
      </c>
      <c r="X5079" s="5">
        <v>8</v>
      </c>
      <c r="Z5079" s="5">
        <v>60.74</v>
      </c>
      <c r="AA5079" s="5">
        <v>4</v>
      </c>
      <c r="AC5079" s="5">
        <v>60.74</v>
      </c>
      <c r="AD5079" s="5">
        <v>6</v>
      </c>
      <c r="AF5079" s="5">
        <v>60.74</v>
      </c>
      <c r="AG5079" s="5">
        <v>5</v>
      </c>
      <c r="AI5079" s="5">
        <v>60.74</v>
      </c>
      <c r="AJ5079" s="5">
        <v>6</v>
      </c>
      <c r="AL5079" s="5">
        <v>60.74</v>
      </c>
      <c r="AM5079" s="5">
        <v>7</v>
      </c>
      <c r="AO5079" s="5">
        <v>60.74</v>
      </c>
      <c r="AP5079" s="5">
        <v>7</v>
      </c>
      <c r="AR5079" s="5">
        <v>60.74</v>
      </c>
      <c r="AS5079" s="5">
        <v>6</v>
      </c>
      <c r="AU5079" s="5">
        <v>60.74</v>
      </c>
      <c r="AV5079" s="5">
        <v>8</v>
      </c>
      <c r="AX5079" s="5">
        <v>60.74</v>
      </c>
      <c r="AY5079" s="5">
        <v>4</v>
      </c>
      <c r="BA5079" s="5">
        <v>60.74</v>
      </c>
      <c r="BB5079" s="5">
        <v>3</v>
      </c>
    </row>
    <row r="5080" spans="2:54" x14ac:dyDescent="0.3">
      <c r="B5080" s="5">
        <v>60.76</v>
      </c>
      <c r="C5080" s="5">
        <v>6</v>
      </c>
      <c r="E5080" s="5">
        <v>60.76</v>
      </c>
      <c r="F5080" s="5">
        <v>12</v>
      </c>
      <c r="H5080" s="5">
        <v>60.76</v>
      </c>
      <c r="I5080" s="5">
        <v>6</v>
      </c>
      <c r="K5080" s="5">
        <v>60.76</v>
      </c>
      <c r="L5080" s="5">
        <v>8</v>
      </c>
      <c r="N5080" s="5">
        <v>60.75</v>
      </c>
      <c r="O5080" s="5">
        <v>8</v>
      </c>
      <c r="Q5080" s="5">
        <v>60.75</v>
      </c>
      <c r="R5080" s="5">
        <v>9</v>
      </c>
      <c r="T5080" s="5">
        <v>60.75</v>
      </c>
      <c r="U5080" s="5">
        <v>9</v>
      </c>
      <c r="W5080" s="5">
        <v>60.75</v>
      </c>
      <c r="X5080" s="5">
        <v>7</v>
      </c>
      <c r="Z5080" s="5">
        <v>60.75</v>
      </c>
      <c r="AA5080" s="5">
        <v>5</v>
      </c>
      <c r="AC5080" s="5">
        <v>60.75</v>
      </c>
      <c r="AD5080" s="5">
        <v>6</v>
      </c>
      <c r="AF5080" s="5">
        <v>60.75</v>
      </c>
      <c r="AG5080" s="5">
        <v>5</v>
      </c>
      <c r="AI5080" s="5">
        <v>60.75</v>
      </c>
      <c r="AJ5080" s="5">
        <v>6</v>
      </c>
      <c r="AL5080" s="5">
        <v>60.75</v>
      </c>
      <c r="AM5080" s="5">
        <v>7</v>
      </c>
      <c r="AO5080" s="5">
        <v>60.75</v>
      </c>
      <c r="AP5080" s="5">
        <v>8</v>
      </c>
      <c r="AR5080" s="5">
        <v>60.75</v>
      </c>
      <c r="AS5080" s="5">
        <v>6</v>
      </c>
      <c r="AU5080" s="5">
        <v>60.75</v>
      </c>
      <c r="AV5080" s="5">
        <v>9</v>
      </c>
      <c r="AX5080" s="5">
        <v>60.75</v>
      </c>
      <c r="AY5080" s="5">
        <v>4</v>
      </c>
      <c r="BA5080" s="5">
        <v>60.75</v>
      </c>
      <c r="BB5080" s="5">
        <v>3</v>
      </c>
    </row>
    <row r="5081" spans="2:54" x14ac:dyDescent="0.3">
      <c r="B5081" s="5">
        <v>60.77</v>
      </c>
      <c r="C5081" s="5">
        <v>7</v>
      </c>
      <c r="E5081" s="5">
        <v>60.77</v>
      </c>
      <c r="F5081" s="5">
        <v>12</v>
      </c>
      <c r="H5081" s="5">
        <v>60.77</v>
      </c>
      <c r="I5081" s="5">
        <v>7</v>
      </c>
      <c r="K5081" s="5">
        <v>60.77</v>
      </c>
      <c r="L5081" s="5">
        <v>9</v>
      </c>
      <c r="N5081" s="5">
        <v>60.76</v>
      </c>
      <c r="O5081" s="5">
        <v>8</v>
      </c>
      <c r="Q5081" s="5">
        <v>60.76</v>
      </c>
      <c r="R5081" s="5">
        <v>10</v>
      </c>
      <c r="T5081" s="5">
        <v>60.76</v>
      </c>
      <c r="U5081" s="5">
        <v>9</v>
      </c>
      <c r="W5081" s="5">
        <v>60.76</v>
      </c>
      <c r="X5081" s="5">
        <v>6</v>
      </c>
      <c r="Z5081" s="5">
        <v>60.76</v>
      </c>
      <c r="AA5081" s="5">
        <v>5</v>
      </c>
      <c r="AC5081" s="5">
        <v>60.76</v>
      </c>
      <c r="AD5081" s="5">
        <v>7</v>
      </c>
      <c r="AF5081" s="5">
        <v>60.76</v>
      </c>
      <c r="AG5081" s="5">
        <v>5</v>
      </c>
      <c r="AI5081" s="5">
        <v>60.76</v>
      </c>
      <c r="AJ5081" s="5">
        <v>6</v>
      </c>
      <c r="AL5081" s="5">
        <v>60.76</v>
      </c>
      <c r="AM5081" s="5">
        <v>8</v>
      </c>
      <c r="AO5081" s="5">
        <v>60.76</v>
      </c>
      <c r="AP5081" s="5">
        <v>8</v>
      </c>
      <c r="AR5081" s="5">
        <v>60.76</v>
      </c>
      <c r="AS5081" s="5">
        <v>6</v>
      </c>
      <c r="AU5081" s="5">
        <v>60.76</v>
      </c>
      <c r="AV5081" s="5">
        <v>9</v>
      </c>
      <c r="AX5081" s="5">
        <v>60.76</v>
      </c>
      <c r="AY5081" s="5">
        <v>4</v>
      </c>
      <c r="BA5081" s="5">
        <v>60.76</v>
      </c>
      <c r="BB5081" s="5">
        <v>3</v>
      </c>
    </row>
    <row r="5082" spans="2:54" x14ac:dyDescent="0.3">
      <c r="B5082" s="5">
        <v>60.78</v>
      </c>
      <c r="C5082" s="5">
        <v>7</v>
      </c>
      <c r="E5082" s="5">
        <v>60.78</v>
      </c>
      <c r="F5082" s="5">
        <v>13</v>
      </c>
      <c r="H5082" s="5">
        <v>60.78</v>
      </c>
      <c r="I5082" s="5">
        <v>8</v>
      </c>
      <c r="K5082" s="5">
        <v>60.78</v>
      </c>
      <c r="L5082" s="5">
        <v>10</v>
      </c>
      <c r="N5082" s="5">
        <v>60.77</v>
      </c>
      <c r="O5082" s="5">
        <v>8</v>
      </c>
      <c r="Q5082" s="5">
        <v>60.77</v>
      </c>
      <c r="R5082" s="5">
        <v>10</v>
      </c>
      <c r="T5082" s="5">
        <v>60.77</v>
      </c>
      <c r="U5082" s="5">
        <v>9</v>
      </c>
      <c r="W5082" s="5">
        <v>60.77</v>
      </c>
      <c r="X5082" s="5">
        <v>6</v>
      </c>
      <c r="Z5082" s="5">
        <v>60.77</v>
      </c>
      <c r="AA5082" s="5">
        <v>5</v>
      </c>
      <c r="AC5082" s="5">
        <v>60.77</v>
      </c>
      <c r="AD5082" s="5">
        <v>8</v>
      </c>
      <c r="AF5082" s="5">
        <v>60.77</v>
      </c>
      <c r="AG5082" s="5">
        <v>5</v>
      </c>
      <c r="AI5082" s="5">
        <v>60.77</v>
      </c>
      <c r="AJ5082" s="5">
        <v>6</v>
      </c>
      <c r="AL5082" s="5">
        <v>60.77</v>
      </c>
      <c r="AM5082" s="5">
        <v>8</v>
      </c>
      <c r="AO5082" s="5">
        <v>60.77</v>
      </c>
      <c r="AP5082" s="5">
        <v>8</v>
      </c>
      <c r="AR5082" s="5">
        <v>60.77</v>
      </c>
      <c r="AS5082" s="5">
        <v>7</v>
      </c>
      <c r="AU5082" s="5">
        <v>60.77</v>
      </c>
      <c r="AV5082" s="5">
        <v>9</v>
      </c>
      <c r="AX5082" s="5">
        <v>60.77</v>
      </c>
      <c r="AY5082" s="5">
        <v>4</v>
      </c>
      <c r="BA5082" s="5">
        <v>60.77</v>
      </c>
      <c r="BB5082" s="5">
        <v>3</v>
      </c>
    </row>
    <row r="5083" spans="2:54" x14ac:dyDescent="0.3">
      <c r="B5083" s="5">
        <v>60.79</v>
      </c>
      <c r="C5083" s="5">
        <v>8</v>
      </c>
      <c r="E5083" s="5">
        <v>60.79</v>
      </c>
      <c r="F5083" s="5">
        <v>14</v>
      </c>
      <c r="H5083" s="5">
        <v>60.79</v>
      </c>
      <c r="I5083" s="5">
        <v>9</v>
      </c>
      <c r="K5083" s="5">
        <v>60.79</v>
      </c>
      <c r="L5083" s="5">
        <v>9</v>
      </c>
      <c r="N5083" s="5">
        <v>60.78</v>
      </c>
      <c r="O5083" s="5">
        <v>8</v>
      </c>
      <c r="Q5083" s="5">
        <v>60.78</v>
      </c>
      <c r="R5083" s="5">
        <v>10</v>
      </c>
      <c r="T5083" s="5">
        <v>60.78</v>
      </c>
      <c r="U5083" s="5">
        <v>9</v>
      </c>
      <c r="W5083" s="5">
        <v>60.78</v>
      </c>
      <c r="X5083" s="5">
        <v>5</v>
      </c>
      <c r="Z5083" s="5">
        <v>60.78</v>
      </c>
      <c r="AA5083" s="5">
        <v>5</v>
      </c>
      <c r="AC5083" s="5">
        <v>60.78</v>
      </c>
      <c r="AD5083" s="5">
        <v>9</v>
      </c>
      <c r="AF5083" s="5">
        <v>60.78</v>
      </c>
      <c r="AG5083" s="5">
        <v>5</v>
      </c>
      <c r="AI5083" s="5">
        <v>60.78</v>
      </c>
      <c r="AJ5083" s="5">
        <v>7</v>
      </c>
      <c r="AL5083" s="5">
        <v>60.78</v>
      </c>
      <c r="AM5083" s="5">
        <v>8</v>
      </c>
      <c r="AO5083" s="5">
        <v>60.78</v>
      </c>
      <c r="AP5083" s="5">
        <v>8</v>
      </c>
      <c r="AR5083" s="5">
        <v>60.78</v>
      </c>
      <c r="AS5083" s="5">
        <v>8</v>
      </c>
      <c r="AU5083" s="5">
        <v>60.78</v>
      </c>
      <c r="AV5083" s="5">
        <v>8</v>
      </c>
      <c r="AX5083" s="5">
        <v>60.78</v>
      </c>
      <c r="AY5083" s="5">
        <v>4</v>
      </c>
      <c r="BA5083" s="5">
        <v>60.78</v>
      </c>
      <c r="BB5083" s="5">
        <v>4</v>
      </c>
    </row>
    <row r="5084" spans="2:54" x14ac:dyDescent="0.3">
      <c r="B5084" s="5">
        <v>60.8</v>
      </c>
      <c r="C5084" s="5">
        <v>10</v>
      </c>
      <c r="E5084" s="5">
        <v>60.8</v>
      </c>
      <c r="F5084" s="5">
        <v>15</v>
      </c>
      <c r="H5084" s="5">
        <v>60.8</v>
      </c>
      <c r="I5084" s="5">
        <v>10</v>
      </c>
      <c r="K5084" s="5">
        <v>60.8</v>
      </c>
      <c r="L5084" s="5">
        <v>8</v>
      </c>
      <c r="N5084" s="5">
        <v>60.79</v>
      </c>
      <c r="O5084" s="5">
        <v>7</v>
      </c>
      <c r="Q5084" s="5">
        <v>60.79</v>
      </c>
      <c r="R5084" s="5">
        <v>9</v>
      </c>
      <c r="T5084" s="5">
        <v>60.79</v>
      </c>
      <c r="U5084" s="5">
        <v>9</v>
      </c>
      <c r="W5084" s="5">
        <v>60.79</v>
      </c>
      <c r="X5084" s="5">
        <v>6</v>
      </c>
      <c r="Z5084" s="5">
        <v>60.79</v>
      </c>
      <c r="AA5084" s="5">
        <v>6</v>
      </c>
      <c r="AC5084" s="5">
        <v>60.79</v>
      </c>
      <c r="AD5084" s="5">
        <v>9</v>
      </c>
      <c r="AF5084" s="5">
        <v>60.79</v>
      </c>
      <c r="AG5084" s="5">
        <v>6</v>
      </c>
      <c r="AI5084" s="5">
        <v>60.79</v>
      </c>
      <c r="AJ5084" s="5">
        <v>7</v>
      </c>
      <c r="AL5084" s="5">
        <v>60.79</v>
      </c>
      <c r="AM5084" s="5">
        <v>9</v>
      </c>
      <c r="AO5084" s="5">
        <v>60.79</v>
      </c>
      <c r="AP5084" s="5">
        <v>7</v>
      </c>
      <c r="AR5084" s="5">
        <v>60.79</v>
      </c>
      <c r="AS5084" s="5">
        <v>8</v>
      </c>
      <c r="AU5084" s="5">
        <v>60.79</v>
      </c>
      <c r="AV5084" s="5">
        <v>8</v>
      </c>
      <c r="AX5084" s="5">
        <v>60.79</v>
      </c>
      <c r="AY5084" s="5">
        <v>4</v>
      </c>
      <c r="BA5084" s="5">
        <v>60.79</v>
      </c>
      <c r="BB5084" s="5">
        <v>5</v>
      </c>
    </row>
    <row r="5085" spans="2:54" x14ac:dyDescent="0.3">
      <c r="B5085" s="5">
        <v>60.81</v>
      </c>
      <c r="C5085" s="5">
        <v>12</v>
      </c>
      <c r="E5085" s="5">
        <v>60.81</v>
      </c>
      <c r="F5085" s="5">
        <v>16</v>
      </c>
      <c r="H5085" s="5">
        <v>60.81</v>
      </c>
      <c r="I5085" s="5">
        <v>11</v>
      </c>
      <c r="K5085" s="5">
        <v>60.81</v>
      </c>
      <c r="L5085" s="5">
        <v>7</v>
      </c>
      <c r="N5085" s="5">
        <v>60.8</v>
      </c>
      <c r="O5085" s="5">
        <v>7</v>
      </c>
      <c r="Q5085" s="5">
        <v>60.8</v>
      </c>
      <c r="R5085" s="5">
        <v>8</v>
      </c>
      <c r="T5085" s="5">
        <v>60.8</v>
      </c>
      <c r="U5085" s="5">
        <v>10</v>
      </c>
      <c r="W5085" s="5">
        <v>60.8</v>
      </c>
      <c r="X5085" s="5">
        <v>6</v>
      </c>
      <c r="Z5085" s="5">
        <v>60.8</v>
      </c>
      <c r="AA5085" s="5">
        <v>6</v>
      </c>
      <c r="AC5085" s="5">
        <v>60.8</v>
      </c>
      <c r="AD5085" s="5">
        <v>10</v>
      </c>
      <c r="AF5085" s="5">
        <v>60.8</v>
      </c>
      <c r="AG5085" s="5">
        <v>7</v>
      </c>
      <c r="AI5085" s="5">
        <v>60.8</v>
      </c>
      <c r="AJ5085" s="5">
        <v>8</v>
      </c>
      <c r="AL5085" s="5">
        <v>60.8</v>
      </c>
      <c r="AM5085" s="5">
        <v>9</v>
      </c>
      <c r="AO5085" s="5">
        <v>60.8</v>
      </c>
      <c r="AP5085" s="5">
        <v>7</v>
      </c>
      <c r="AR5085" s="5">
        <v>60.8</v>
      </c>
      <c r="AS5085" s="5">
        <v>9</v>
      </c>
      <c r="AU5085" s="5">
        <v>60.8</v>
      </c>
      <c r="AV5085" s="5">
        <v>7</v>
      </c>
      <c r="AX5085" s="5">
        <v>60.8</v>
      </c>
      <c r="AY5085" s="5">
        <v>4</v>
      </c>
      <c r="BA5085" s="5">
        <v>60.8</v>
      </c>
      <c r="BB5085" s="5">
        <v>6</v>
      </c>
    </row>
    <row r="5086" spans="2:54" x14ac:dyDescent="0.3">
      <c r="B5086" s="5">
        <v>60.82</v>
      </c>
      <c r="C5086" s="5">
        <v>14</v>
      </c>
      <c r="E5086" s="5">
        <v>60.82</v>
      </c>
      <c r="F5086" s="5">
        <v>17</v>
      </c>
      <c r="H5086" s="5">
        <v>60.82</v>
      </c>
      <c r="I5086" s="5">
        <v>12</v>
      </c>
      <c r="K5086" s="5">
        <v>60.82</v>
      </c>
      <c r="L5086" s="5">
        <v>5</v>
      </c>
      <c r="N5086" s="5">
        <v>60.81</v>
      </c>
      <c r="O5086" s="5">
        <v>6</v>
      </c>
      <c r="Q5086" s="5">
        <v>60.81</v>
      </c>
      <c r="R5086" s="5">
        <v>7</v>
      </c>
      <c r="T5086" s="5">
        <v>60.81</v>
      </c>
      <c r="U5086" s="5">
        <v>11</v>
      </c>
      <c r="W5086" s="5">
        <v>60.81</v>
      </c>
      <c r="X5086" s="5">
        <v>6</v>
      </c>
      <c r="Z5086" s="5">
        <v>60.81</v>
      </c>
      <c r="AA5086" s="5">
        <v>6</v>
      </c>
      <c r="AC5086" s="5">
        <v>60.81</v>
      </c>
      <c r="AD5086" s="5">
        <v>10</v>
      </c>
      <c r="AF5086" s="5">
        <v>60.81</v>
      </c>
      <c r="AG5086" s="5">
        <v>7</v>
      </c>
      <c r="AI5086" s="5">
        <v>60.81</v>
      </c>
      <c r="AJ5086" s="5">
        <v>8</v>
      </c>
      <c r="AL5086" s="5">
        <v>60.81</v>
      </c>
      <c r="AM5086" s="5">
        <v>10</v>
      </c>
      <c r="AO5086" s="5">
        <v>60.81</v>
      </c>
      <c r="AP5086" s="5">
        <v>8</v>
      </c>
      <c r="AR5086" s="5">
        <v>60.81</v>
      </c>
      <c r="AS5086" s="5">
        <v>9</v>
      </c>
      <c r="AU5086" s="5">
        <v>60.81</v>
      </c>
      <c r="AV5086" s="5">
        <v>7</v>
      </c>
      <c r="AX5086" s="5">
        <v>60.81</v>
      </c>
      <c r="AY5086" s="5">
        <v>4</v>
      </c>
      <c r="BA5086" s="5">
        <v>60.81</v>
      </c>
      <c r="BB5086" s="5">
        <v>7</v>
      </c>
    </row>
    <row r="5087" spans="2:54" x14ac:dyDescent="0.3">
      <c r="B5087" s="5">
        <v>60.83</v>
      </c>
      <c r="C5087" s="5">
        <v>16</v>
      </c>
      <c r="E5087" s="5">
        <v>60.83</v>
      </c>
      <c r="F5087" s="5">
        <v>17</v>
      </c>
      <c r="H5087" s="5">
        <v>60.83</v>
      </c>
      <c r="I5087" s="5">
        <v>11</v>
      </c>
      <c r="K5087" s="5">
        <v>60.83</v>
      </c>
      <c r="L5087" s="5">
        <v>5</v>
      </c>
      <c r="N5087" s="5">
        <v>60.82</v>
      </c>
      <c r="O5087" s="5">
        <v>5</v>
      </c>
      <c r="Q5087" s="5">
        <v>60.82</v>
      </c>
      <c r="R5087" s="5">
        <v>6</v>
      </c>
      <c r="T5087" s="5">
        <v>60.82</v>
      </c>
      <c r="U5087" s="5">
        <v>12</v>
      </c>
      <c r="W5087" s="5">
        <v>60.82</v>
      </c>
      <c r="X5087" s="5">
        <v>7</v>
      </c>
      <c r="Z5087" s="5">
        <v>60.82</v>
      </c>
      <c r="AA5087" s="5">
        <v>7</v>
      </c>
      <c r="AC5087" s="5">
        <v>60.82</v>
      </c>
      <c r="AD5087" s="5">
        <v>10</v>
      </c>
      <c r="AF5087" s="5">
        <v>60.82</v>
      </c>
      <c r="AG5087" s="5">
        <v>8</v>
      </c>
      <c r="AI5087" s="5">
        <v>60.82</v>
      </c>
      <c r="AJ5087" s="5">
        <v>8</v>
      </c>
      <c r="AL5087" s="5">
        <v>60.82</v>
      </c>
      <c r="AM5087" s="5">
        <v>10</v>
      </c>
      <c r="AO5087" s="5">
        <v>60.82</v>
      </c>
      <c r="AP5087" s="5">
        <v>8</v>
      </c>
      <c r="AR5087" s="5">
        <v>60.82</v>
      </c>
      <c r="AS5087" s="5">
        <v>9</v>
      </c>
      <c r="AU5087" s="5">
        <v>60.82</v>
      </c>
      <c r="AV5087" s="5">
        <v>8</v>
      </c>
      <c r="AX5087" s="5">
        <v>60.82</v>
      </c>
      <c r="AY5087" s="5">
        <v>5</v>
      </c>
      <c r="BA5087" s="5">
        <v>60.82</v>
      </c>
      <c r="BB5087" s="5">
        <v>7</v>
      </c>
    </row>
    <row r="5088" spans="2:54" x14ac:dyDescent="0.3">
      <c r="B5088" s="5">
        <v>60.84</v>
      </c>
      <c r="C5088" s="5">
        <v>15</v>
      </c>
      <c r="E5088" s="5">
        <v>60.84</v>
      </c>
      <c r="F5088" s="5">
        <v>17</v>
      </c>
      <c r="H5088" s="5">
        <v>60.84</v>
      </c>
      <c r="I5088" s="5">
        <v>11</v>
      </c>
      <c r="K5088" s="5">
        <v>60.84</v>
      </c>
      <c r="L5088" s="5">
        <v>5</v>
      </c>
      <c r="N5088" s="5">
        <v>60.83</v>
      </c>
      <c r="O5088" s="5">
        <v>4</v>
      </c>
      <c r="Q5088" s="5">
        <v>60.83</v>
      </c>
      <c r="R5088" s="5">
        <v>5</v>
      </c>
      <c r="T5088" s="5">
        <v>60.83</v>
      </c>
      <c r="U5088" s="5">
        <v>14</v>
      </c>
      <c r="W5088" s="5">
        <v>60.83</v>
      </c>
      <c r="X5088" s="5">
        <v>7</v>
      </c>
      <c r="Z5088" s="5">
        <v>60.83</v>
      </c>
      <c r="AA5088" s="5">
        <v>8</v>
      </c>
      <c r="AC5088" s="5">
        <v>60.83</v>
      </c>
      <c r="AD5088" s="5">
        <v>9</v>
      </c>
      <c r="AF5088" s="5">
        <v>60.83</v>
      </c>
      <c r="AG5088" s="5">
        <v>9</v>
      </c>
      <c r="AI5088" s="5">
        <v>60.83</v>
      </c>
      <c r="AJ5088" s="5">
        <v>9</v>
      </c>
      <c r="AL5088" s="5">
        <v>60.83</v>
      </c>
      <c r="AM5088" s="5">
        <v>11</v>
      </c>
      <c r="AO5088" s="5">
        <v>60.83</v>
      </c>
      <c r="AP5088" s="5">
        <v>9</v>
      </c>
      <c r="AR5088" s="5">
        <v>60.83</v>
      </c>
      <c r="AS5088" s="5">
        <v>10</v>
      </c>
      <c r="AU5088" s="5">
        <v>60.83</v>
      </c>
      <c r="AV5088" s="5">
        <v>8</v>
      </c>
      <c r="AX5088" s="5">
        <v>60.83</v>
      </c>
      <c r="AY5088" s="5">
        <v>5</v>
      </c>
      <c r="BA5088" s="5">
        <v>60.83</v>
      </c>
      <c r="BB5088" s="5">
        <v>8</v>
      </c>
    </row>
    <row r="5089" spans="2:54" x14ac:dyDescent="0.3">
      <c r="B5089" s="5">
        <v>60.85</v>
      </c>
      <c r="C5089" s="5">
        <v>14</v>
      </c>
      <c r="E5089" s="5">
        <v>60.85</v>
      </c>
      <c r="F5089" s="5">
        <v>16</v>
      </c>
      <c r="H5089" s="5">
        <v>60.85</v>
      </c>
      <c r="I5089" s="5">
        <v>9</v>
      </c>
      <c r="K5089" s="5">
        <v>60.85</v>
      </c>
      <c r="L5089" s="5">
        <v>7</v>
      </c>
      <c r="N5089" s="5">
        <v>60.84</v>
      </c>
      <c r="O5089" s="5">
        <v>4</v>
      </c>
      <c r="Q5089" s="5">
        <v>60.84</v>
      </c>
      <c r="R5089" s="5">
        <v>5</v>
      </c>
      <c r="T5089" s="5">
        <v>60.84</v>
      </c>
      <c r="U5089" s="5">
        <v>16</v>
      </c>
      <c r="W5089" s="5">
        <v>60.84</v>
      </c>
      <c r="X5089" s="5">
        <v>7</v>
      </c>
      <c r="Z5089" s="5">
        <v>60.84</v>
      </c>
      <c r="AA5089" s="5">
        <v>9</v>
      </c>
      <c r="AC5089" s="5">
        <v>60.84</v>
      </c>
      <c r="AD5089" s="5">
        <v>9</v>
      </c>
      <c r="AF5089" s="5">
        <v>60.84</v>
      </c>
      <c r="AG5089" s="5">
        <v>9</v>
      </c>
      <c r="AI5089" s="5">
        <v>60.84</v>
      </c>
      <c r="AJ5089" s="5">
        <v>9</v>
      </c>
      <c r="AL5089" s="5">
        <v>60.84</v>
      </c>
      <c r="AM5089" s="5">
        <v>11</v>
      </c>
      <c r="AO5089" s="5">
        <v>60.84</v>
      </c>
      <c r="AP5089" s="5">
        <v>10</v>
      </c>
      <c r="AR5089" s="5">
        <v>60.84</v>
      </c>
      <c r="AS5089" s="5">
        <v>11</v>
      </c>
      <c r="AU5089" s="5">
        <v>60.84</v>
      </c>
      <c r="AV5089" s="5">
        <v>9</v>
      </c>
      <c r="AX5089" s="5">
        <v>60.84</v>
      </c>
      <c r="AY5089" s="5">
        <v>6</v>
      </c>
      <c r="BA5089" s="5">
        <v>60.84</v>
      </c>
      <c r="BB5089" s="5">
        <v>8</v>
      </c>
    </row>
    <row r="5090" spans="2:54" x14ac:dyDescent="0.3">
      <c r="B5090" s="5">
        <v>60.86</v>
      </c>
      <c r="C5090" s="5">
        <v>13</v>
      </c>
      <c r="E5090" s="5">
        <v>60.86</v>
      </c>
      <c r="F5090" s="5">
        <v>15</v>
      </c>
      <c r="H5090" s="5">
        <v>60.86</v>
      </c>
      <c r="I5090" s="5">
        <v>8</v>
      </c>
      <c r="K5090" s="5">
        <v>60.86</v>
      </c>
      <c r="L5090" s="5">
        <v>9</v>
      </c>
      <c r="N5090" s="5">
        <v>60.85</v>
      </c>
      <c r="O5090" s="5">
        <v>5</v>
      </c>
      <c r="Q5090" s="5">
        <v>60.85</v>
      </c>
      <c r="R5090" s="5">
        <v>6</v>
      </c>
      <c r="T5090" s="5">
        <v>60.85</v>
      </c>
      <c r="U5090" s="5">
        <v>18</v>
      </c>
      <c r="W5090" s="5">
        <v>60.85</v>
      </c>
      <c r="X5090" s="5">
        <v>7</v>
      </c>
      <c r="Z5090" s="5">
        <v>60.85</v>
      </c>
      <c r="AA5090" s="5">
        <v>10</v>
      </c>
      <c r="AC5090" s="5">
        <v>60.85</v>
      </c>
      <c r="AD5090" s="5">
        <v>10</v>
      </c>
      <c r="AF5090" s="5">
        <v>60.85</v>
      </c>
      <c r="AG5090" s="5">
        <v>9</v>
      </c>
      <c r="AI5090" s="5">
        <v>60.85</v>
      </c>
      <c r="AJ5090" s="5">
        <v>9</v>
      </c>
      <c r="AL5090" s="5">
        <v>60.85</v>
      </c>
      <c r="AM5090" s="5">
        <v>12</v>
      </c>
      <c r="AO5090" s="5">
        <v>60.85</v>
      </c>
      <c r="AP5090" s="5">
        <v>12</v>
      </c>
      <c r="AR5090" s="5">
        <v>60.85</v>
      </c>
      <c r="AS5090" s="5">
        <v>11</v>
      </c>
      <c r="AU5090" s="5">
        <v>60.85</v>
      </c>
      <c r="AV5090" s="5">
        <v>10</v>
      </c>
      <c r="AX5090" s="5">
        <v>60.85</v>
      </c>
      <c r="AY5090" s="5">
        <v>7</v>
      </c>
      <c r="BA5090" s="5">
        <v>60.85</v>
      </c>
      <c r="BB5090" s="5">
        <v>8</v>
      </c>
    </row>
    <row r="5091" spans="2:54" x14ac:dyDescent="0.3">
      <c r="B5091" s="5">
        <v>60.87</v>
      </c>
      <c r="C5091" s="5">
        <v>11</v>
      </c>
      <c r="E5091" s="5">
        <v>60.87</v>
      </c>
      <c r="F5091" s="5">
        <v>14</v>
      </c>
      <c r="H5091" s="5">
        <v>60.87</v>
      </c>
      <c r="I5091" s="5">
        <v>7</v>
      </c>
      <c r="K5091" s="5">
        <v>60.87</v>
      </c>
      <c r="L5091" s="5">
        <v>10</v>
      </c>
      <c r="N5091" s="5">
        <v>60.86</v>
      </c>
      <c r="O5091" s="5">
        <v>6</v>
      </c>
      <c r="Q5091" s="5">
        <v>60.86</v>
      </c>
      <c r="R5091" s="5">
        <v>8</v>
      </c>
      <c r="T5091" s="5">
        <v>60.86</v>
      </c>
      <c r="U5091" s="5">
        <v>19</v>
      </c>
      <c r="W5091" s="5">
        <v>60.86</v>
      </c>
      <c r="X5091" s="5">
        <v>7</v>
      </c>
      <c r="Z5091" s="5">
        <v>60.86</v>
      </c>
      <c r="AA5091" s="5">
        <v>11</v>
      </c>
      <c r="AC5091" s="5">
        <v>60.86</v>
      </c>
      <c r="AD5091" s="5">
        <v>10</v>
      </c>
      <c r="AF5091" s="5">
        <v>60.86</v>
      </c>
      <c r="AG5091" s="5">
        <v>8</v>
      </c>
      <c r="AI5091" s="5">
        <v>60.86</v>
      </c>
      <c r="AJ5091" s="5">
        <v>10</v>
      </c>
      <c r="AL5091" s="5">
        <v>60.86</v>
      </c>
      <c r="AM5091" s="5">
        <v>12</v>
      </c>
      <c r="AO5091" s="5">
        <v>60.86</v>
      </c>
      <c r="AP5091" s="5">
        <v>13</v>
      </c>
      <c r="AR5091" s="5">
        <v>60.86</v>
      </c>
      <c r="AS5091" s="5">
        <v>12</v>
      </c>
      <c r="AU5091" s="5">
        <v>60.86</v>
      </c>
      <c r="AV5091" s="5">
        <v>10</v>
      </c>
      <c r="AX5091" s="5">
        <v>60.86</v>
      </c>
      <c r="AY5091" s="5">
        <v>9</v>
      </c>
      <c r="BA5091" s="5">
        <v>60.86</v>
      </c>
      <c r="BB5091" s="5">
        <v>8</v>
      </c>
    </row>
    <row r="5092" spans="2:54" x14ac:dyDescent="0.3">
      <c r="B5092" s="5">
        <v>60.88</v>
      </c>
      <c r="C5092" s="5">
        <v>9</v>
      </c>
      <c r="E5092" s="5">
        <v>60.88</v>
      </c>
      <c r="F5092" s="5">
        <v>14</v>
      </c>
      <c r="H5092" s="5">
        <v>60.88</v>
      </c>
      <c r="I5092" s="5">
        <v>6</v>
      </c>
      <c r="K5092" s="5">
        <v>60.88</v>
      </c>
      <c r="L5092" s="5">
        <v>12</v>
      </c>
      <c r="N5092" s="5">
        <v>60.87</v>
      </c>
      <c r="O5092" s="5">
        <v>7</v>
      </c>
      <c r="Q5092" s="5">
        <v>60.87</v>
      </c>
      <c r="R5092" s="5">
        <v>9</v>
      </c>
      <c r="T5092" s="5">
        <v>60.87</v>
      </c>
      <c r="U5092" s="5">
        <v>20</v>
      </c>
      <c r="W5092" s="5">
        <v>60.87</v>
      </c>
      <c r="X5092" s="5">
        <v>7</v>
      </c>
      <c r="Z5092" s="5">
        <v>60.87</v>
      </c>
      <c r="AA5092" s="5">
        <v>12</v>
      </c>
      <c r="AC5092" s="5">
        <v>60.87</v>
      </c>
      <c r="AD5092" s="5">
        <v>10</v>
      </c>
      <c r="AF5092" s="5">
        <v>60.87</v>
      </c>
      <c r="AG5092" s="5">
        <v>8</v>
      </c>
      <c r="AI5092" s="5">
        <v>60.87</v>
      </c>
      <c r="AJ5092" s="5">
        <v>10</v>
      </c>
      <c r="AL5092" s="5">
        <v>60.87</v>
      </c>
      <c r="AM5092" s="5">
        <v>13</v>
      </c>
      <c r="AO5092" s="5">
        <v>60.87</v>
      </c>
      <c r="AP5092" s="5">
        <v>14</v>
      </c>
      <c r="AR5092" s="5">
        <v>60.87</v>
      </c>
      <c r="AS5092" s="5">
        <v>13</v>
      </c>
      <c r="AU5092" s="5">
        <v>60.87</v>
      </c>
      <c r="AV5092" s="5">
        <v>11</v>
      </c>
      <c r="AX5092" s="5">
        <v>60.87</v>
      </c>
      <c r="AY5092" s="5">
        <v>10</v>
      </c>
      <c r="BA5092" s="5">
        <v>60.87</v>
      </c>
      <c r="BB5092" s="5">
        <v>9</v>
      </c>
    </row>
    <row r="5093" spans="2:54" x14ac:dyDescent="0.3">
      <c r="B5093" s="5">
        <v>60.89</v>
      </c>
      <c r="C5093" s="5">
        <v>8</v>
      </c>
      <c r="E5093" s="5">
        <v>60.89</v>
      </c>
      <c r="F5093" s="5">
        <v>14</v>
      </c>
      <c r="H5093" s="5">
        <v>60.89</v>
      </c>
      <c r="I5093" s="5">
        <v>6</v>
      </c>
      <c r="K5093" s="5">
        <v>60.89</v>
      </c>
      <c r="L5093" s="5">
        <v>12</v>
      </c>
      <c r="N5093" s="5">
        <v>60.88</v>
      </c>
      <c r="O5093" s="5">
        <v>7</v>
      </c>
      <c r="Q5093" s="5">
        <v>60.88</v>
      </c>
      <c r="R5093" s="5">
        <v>11</v>
      </c>
      <c r="T5093" s="5">
        <v>60.88</v>
      </c>
      <c r="U5093" s="5">
        <v>20</v>
      </c>
      <c r="W5093" s="5">
        <v>60.88</v>
      </c>
      <c r="X5093" s="5">
        <v>8</v>
      </c>
      <c r="Z5093" s="5">
        <v>60.88</v>
      </c>
      <c r="AA5093" s="5">
        <v>13</v>
      </c>
      <c r="AC5093" s="5">
        <v>60.88</v>
      </c>
      <c r="AD5093" s="5">
        <v>11</v>
      </c>
      <c r="AF5093" s="5">
        <v>60.88</v>
      </c>
      <c r="AG5093" s="5">
        <v>7</v>
      </c>
      <c r="AI5093" s="5">
        <v>60.88</v>
      </c>
      <c r="AJ5093" s="5">
        <v>10</v>
      </c>
      <c r="AL5093" s="5">
        <v>60.88</v>
      </c>
      <c r="AM5093" s="5">
        <v>13</v>
      </c>
      <c r="AO5093" s="5">
        <v>60.88</v>
      </c>
      <c r="AP5093" s="5">
        <v>15</v>
      </c>
      <c r="AR5093" s="5">
        <v>60.88</v>
      </c>
      <c r="AS5093" s="5">
        <v>13</v>
      </c>
      <c r="AU5093" s="5">
        <v>60.88</v>
      </c>
      <c r="AV5093" s="5">
        <v>12</v>
      </c>
      <c r="AX5093" s="5">
        <v>60.88</v>
      </c>
      <c r="AY5093" s="5">
        <v>12</v>
      </c>
      <c r="BA5093" s="5">
        <v>60.88</v>
      </c>
      <c r="BB5093" s="5">
        <v>9</v>
      </c>
    </row>
    <row r="5094" spans="2:54" x14ac:dyDescent="0.3">
      <c r="B5094" s="5">
        <v>60.9</v>
      </c>
      <c r="C5094" s="5">
        <v>8</v>
      </c>
      <c r="E5094" s="5">
        <v>60.9</v>
      </c>
      <c r="F5094" s="5">
        <v>14</v>
      </c>
      <c r="H5094" s="5">
        <v>60.9</v>
      </c>
      <c r="I5094" s="5">
        <v>7</v>
      </c>
      <c r="K5094" s="5">
        <v>60.9</v>
      </c>
      <c r="L5094" s="5">
        <v>12</v>
      </c>
      <c r="N5094" s="5">
        <v>60.89</v>
      </c>
      <c r="O5094" s="5">
        <v>8</v>
      </c>
      <c r="Q5094" s="5">
        <v>60.89</v>
      </c>
      <c r="R5094" s="5">
        <v>12</v>
      </c>
      <c r="T5094" s="5">
        <v>60.89</v>
      </c>
      <c r="U5094" s="5">
        <v>19</v>
      </c>
      <c r="W5094" s="5">
        <v>60.89</v>
      </c>
      <c r="X5094" s="5">
        <v>9</v>
      </c>
      <c r="Z5094" s="5">
        <v>60.89</v>
      </c>
      <c r="AA5094" s="5">
        <v>13</v>
      </c>
      <c r="AC5094" s="5">
        <v>60.89</v>
      </c>
      <c r="AD5094" s="5">
        <v>11</v>
      </c>
      <c r="AF5094" s="5">
        <v>60.89</v>
      </c>
      <c r="AG5094" s="5">
        <v>7</v>
      </c>
      <c r="AI5094" s="5">
        <v>60.89</v>
      </c>
      <c r="AJ5094" s="5">
        <v>10</v>
      </c>
      <c r="AL5094" s="5">
        <v>60.89</v>
      </c>
      <c r="AM5094" s="5">
        <v>13</v>
      </c>
      <c r="AO5094" s="5">
        <v>60.89</v>
      </c>
      <c r="AP5094" s="5">
        <v>16</v>
      </c>
      <c r="AR5094" s="5">
        <v>60.89</v>
      </c>
      <c r="AS5094" s="5">
        <v>14</v>
      </c>
      <c r="AU5094" s="5">
        <v>60.89</v>
      </c>
      <c r="AV5094" s="5">
        <v>12</v>
      </c>
      <c r="AX5094" s="5">
        <v>60.89</v>
      </c>
      <c r="AY5094" s="5">
        <v>13</v>
      </c>
      <c r="BA5094" s="5">
        <v>60.89</v>
      </c>
      <c r="BB5094" s="5">
        <v>10</v>
      </c>
    </row>
    <row r="5095" spans="2:54" x14ac:dyDescent="0.3">
      <c r="B5095" s="5">
        <v>60.91</v>
      </c>
      <c r="C5095" s="5">
        <v>9</v>
      </c>
      <c r="E5095" s="5">
        <v>60.91</v>
      </c>
      <c r="F5095" s="5">
        <v>14</v>
      </c>
      <c r="H5095" s="5">
        <v>60.91</v>
      </c>
      <c r="I5095" s="5">
        <v>9</v>
      </c>
      <c r="K5095" s="5">
        <v>60.91</v>
      </c>
      <c r="L5095" s="5">
        <v>12</v>
      </c>
      <c r="N5095" s="5">
        <v>60.9</v>
      </c>
      <c r="O5095" s="5">
        <v>8</v>
      </c>
      <c r="Q5095" s="5">
        <v>60.9</v>
      </c>
      <c r="R5095" s="5">
        <v>12</v>
      </c>
      <c r="T5095" s="5">
        <v>60.9</v>
      </c>
      <c r="U5095" s="5">
        <v>18</v>
      </c>
      <c r="W5095" s="5">
        <v>60.9</v>
      </c>
      <c r="X5095" s="5">
        <v>10</v>
      </c>
      <c r="Z5095" s="5">
        <v>60.9</v>
      </c>
      <c r="AA5095" s="5">
        <v>14</v>
      </c>
      <c r="AC5095" s="5">
        <v>60.9</v>
      </c>
      <c r="AD5095" s="5">
        <v>11</v>
      </c>
      <c r="AF5095" s="5">
        <v>60.9</v>
      </c>
      <c r="AG5095" s="5">
        <v>7</v>
      </c>
      <c r="AI5095" s="5">
        <v>60.9</v>
      </c>
      <c r="AJ5095" s="5">
        <v>11</v>
      </c>
      <c r="AL5095" s="5">
        <v>60.9</v>
      </c>
      <c r="AM5095" s="5">
        <v>13</v>
      </c>
      <c r="AO5095" s="5">
        <v>60.9</v>
      </c>
      <c r="AP5095" s="5">
        <v>16</v>
      </c>
      <c r="AR5095" s="5">
        <v>60.9</v>
      </c>
      <c r="AS5095" s="5">
        <v>15</v>
      </c>
      <c r="AU5095" s="5">
        <v>60.9</v>
      </c>
      <c r="AV5095" s="5">
        <v>13</v>
      </c>
      <c r="AX5095" s="5">
        <v>60.9</v>
      </c>
      <c r="AY5095" s="5">
        <v>13</v>
      </c>
      <c r="BA5095" s="5">
        <v>60.9</v>
      </c>
      <c r="BB5095" s="5">
        <v>11</v>
      </c>
    </row>
    <row r="5096" spans="2:54" x14ac:dyDescent="0.3">
      <c r="B5096" s="5">
        <v>60.92</v>
      </c>
      <c r="C5096" s="5">
        <v>11</v>
      </c>
      <c r="E5096" s="5">
        <v>60.92</v>
      </c>
      <c r="F5096" s="5">
        <v>14</v>
      </c>
      <c r="H5096" s="5">
        <v>60.92</v>
      </c>
      <c r="I5096" s="5">
        <v>11</v>
      </c>
      <c r="K5096" s="5">
        <v>60.92</v>
      </c>
      <c r="L5096" s="5">
        <v>11</v>
      </c>
      <c r="N5096" s="5">
        <v>60.91</v>
      </c>
      <c r="O5096" s="5">
        <v>8</v>
      </c>
      <c r="Q5096" s="5">
        <v>60.91</v>
      </c>
      <c r="R5096" s="5">
        <v>12</v>
      </c>
      <c r="T5096" s="5">
        <v>60.91</v>
      </c>
      <c r="U5096" s="5">
        <v>17</v>
      </c>
      <c r="W5096" s="5">
        <v>60.91</v>
      </c>
      <c r="X5096" s="5">
        <v>11</v>
      </c>
      <c r="Z5096" s="5">
        <v>60.91</v>
      </c>
      <c r="AA5096" s="5">
        <v>15</v>
      </c>
      <c r="AC5096" s="5">
        <v>60.91</v>
      </c>
      <c r="AD5096" s="5">
        <v>10</v>
      </c>
      <c r="AF5096" s="5">
        <v>60.91</v>
      </c>
      <c r="AG5096" s="5">
        <v>8</v>
      </c>
      <c r="AI5096" s="5">
        <v>60.91</v>
      </c>
      <c r="AJ5096" s="5">
        <v>11</v>
      </c>
      <c r="AL5096" s="5">
        <v>60.91</v>
      </c>
      <c r="AM5096" s="5">
        <v>13</v>
      </c>
      <c r="AO5096" s="5">
        <v>60.91</v>
      </c>
      <c r="AP5096" s="5">
        <v>17</v>
      </c>
      <c r="AR5096" s="5">
        <v>60.91</v>
      </c>
      <c r="AS5096" s="5">
        <v>15</v>
      </c>
      <c r="AU5096" s="5">
        <v>60.91</v>
      </c>
      <c r="AV5096" s="5">
        <v>14</v>
      </c>
      <c r="AX5096" s="5">
        <v>60.91</v>
      </c>
      <c r="AY5096" s="5">
        <v>14</v>
      </c>
      <c r="BA5096" s="5">
        <v>60.91</v>
      </c>
      <c r="BB5096" s="5">
        <v>12</v>
      </c>
    </row>
    <row r="5097" spans="2:54" x14ac:dyDescent="0.3">
      <c r="B5097" s="5">
        <v>60.93</v>
      </c>
      <c r="C5097" s="5">
        <v>12</v>
      </c>
      <c r="E5097" s="5">
        <v>60.93</v>
      </c>
      <c r="F5097" s="5">
        <v>13</v>
      </c>
      <c r="H5097" s="5">
        <v>60.93</v>
      </c>
      <c r="I5097" s="5">
        <v>13</v>
      </c>
      <c r="K5097" s="5">
        <v>60.93</v>
      </c>
      <c r="L5097" s="5">
        <v>11</v>
      </c>
      <c r="N5097" s="5">
        <v>60.92</v>
      </c>
      <c r="O5097" s="5">
        <v>8</v>
      </c>
      <c r="Q5097" s="5">
        <v>60.92</v>
      </c>
      <c r="R5097" s="5">
        <v>11</v>
      </c>
      <c r="T5097" s="5">
        <v>60.92</v>
      </c>
      <c r="U5097" s="5">
        <v>16</v>
      </c>
      <c r="W5097" s="5">
        <v>60.92</v>
      </c>
      <c r="X5097" s="5">
        <v>13</v>
      </c>
      <c r="Z5097" s="5">
        <v>60.92</v>
      </c>
      <c r="AA5097" s="5">
        <v>15</v>
      </c>
      <c r="AC5097" s="5">
        <v>60.92</v>
      </c>
      <c r="AD5097" s="5">
        <v>10</v>
      </c>
      <c r="AF5097" s="5">
        <v>60.92</v>
      </c>
      <c r="AG5097" s="5">
        <v>9</v>
      </c>
      <c r="AI5097" s="5">
        <v>60.92</v>
      </c>
      <c r="AJ5097" s="5">
        <v>12</v>
      </c>
      <c r="AL5097" s="5">
        <v>60.92</v>
      </c>
      <c r="AM5097" s="5">
        <v>13</v>
      </c>
      <c r="AO5097" s="5">
        <v>60.92</v>
      </c>
      <c r="AP5097" s="5">
        <v>18</v>
      </c>
      <c r="AR5097" s="5">
        <v>60.92</v>
      </c>
      <c r="AS5097" s="5">
        <v>16</v>
      </c>
      <c r="AU5097" s="5">
        <v>60.92</v>
      </c>
      <c r="AV5097" s="5">
        <v>15</v>
      </c>
      <c r="AX5097" s="5">
        <v>60.92</v>
      </c>
      <c r="AY5097" s="5">
        <v>14</v>
      </c>
      <c r="BA5097" s="5">
        <v>60.92</v>
      </c>
      <c r="BB5097" s="5">
        <v>13</v>
      </c>
    </row>
    <row r="5098" spans="2:54" x14ac:dyDescent="0.3">
      <c r="B5098" s="5">
        <v>60.94</v>
      </c>
      <c r="C5098" s="5">
        <v>13</v>
      </c>
      <c r="E5098" s="5">
        <v>60.94</v>
      </c>
      <c r="F5098" s="5">
        <v>13</v>
      </c>
      <c r="H5098" s="5">
        <v>60.94</v>
      </c>
      <c r="I5098" s="5">
        <v>15</v>
      </c>
      <c r="K5098" s="5">
        <v>60.94</v>
      </c>
      <c r="L5098" s="5">
        <v>11</v>
      </c>
      <c r="N5098" s="5">
        <v>60.93</v>
      </c>
      <c r="O5098" s="5">
        <v>9</v>
      </c>
      <c r="Q5098" s="5">
        <v>60.93</v>
      </c>
      <c r="R5098" s="5">
        <v>10</v>
      </c>
      <c r="T5098" s="5">
        <v>60.93</v>
      </c>
      <c r="U5098" s="5">
        <v>15</v>
      </c>
      <c r="W5098" s="5">
        <v>60.93</v>
      </c>
      <c r="X5098" s="5">
        <v>14</v>
      </c>
      <c r="Z5098" s="5">
        <v>60.93</v>
      </c>
      <c r="AA5098" s="5">
        <v>16</v>
      </c>
      <c r="AC5098" s="5">
        <v>60.93</v>
      </c>
      <c r="AD5098" s="5">
        <v>10</v>
      </c>
      <c r="AF5098" s="5">
        <v>60.93</v>
      </c>
      <c r="AG5098" s="5">
        <v>10</v>
      </c>
      <c r="AI5098" s="5">
        <v>60.93</v>
      </c>
      <c r="AJ5098" s="5">
        <v>13</v>
      </c>
      <c r="AL5098" s="5">
        <v>60.93</v>
      </c>
      <c r="AM5098" s="5">
        <v>14</v>
      </c>
      <c r="AO5098" s="5">
        <v>60.93</v>
      </c>
      <c r="AP5098" s="5">
        <v>19</v>
      </c>
      <c r="AR5098" s="5">
        <v>60.93</v>
      </c>
      <c r="AS5098" s="5">
        <v>17</v>
      </c>
      <c r="AU5098" s="5">
        <v>60.93</v>
      </c>
      <c r="AV5098" s="5">
        <v>16</v>
      </c>
      <c r="AX5098" s="5">
        <v>60.93</v>
      </c>
      <c r="AY5098" s="5">
        <v>14</v>
      </c>
      <c r="BA5098" s="5">
        <v>60.93</v>
      </c>
      <c r="BB5098" s="5">
        <v>14</v>
      </c>
    </row>
    <row r="5099" spans="2:54" x14ac:dyDescent="0.3">
      <c r="B5099" s="5">
        <v>60.95</v>
      </c>
      <c r="C5099" s="5">
        <v>14</v>
      </c>
      <c r="E5099" s="5">
        <v>60.95</v>
      </c>
      <c r="F5099" s="5">
        <v>12</v>
      </c>
      <c r="H5099" s="5">
        <v>60.95</v>
      </c>
      <c r="I5099" s="5">
        <v>17</v>
      </c>
      <c r="K5099" s="5">
        <v>60.95</v>
      </c>
      <c r="L5099" s="5">
        <v>12</v>
      </c>
      <c r="N5099" s="5">
        <v>60.94</v>
      </c>
      <c r="O5099" s="5">
        <v>10</v>
      </c>
      <c r="Q5099" s="5">
        <v>60.94</v>
      </c>
      <c r="R5099" s="5">
        <v>10</v>
      </c>
      <c r="T5099" s="5">
        <v>60.94</v>
      </c>
      <c r="U5099" s="5">
        <v>14</v>
      </c>
      <c r="W5099" s="5">
        <v>60.94</v>
      </c>
      <c r="X5099" s="5">
        <v>15</v>
      </c>
      <c r="Z5099" s="5">
        <v>60.94</v>
      </c>
      <c r="AA5099" s="5">
        <v>17</v>
      </c>
      <c r="AC5099" s="5">
        <v>60.94</v>
      </c>
      <c r="AD5099" s="5">
        <v>10</v>
      </c>
      <c r="AF5099" s="5">
        <v>60.94</v>
      </c>
      <c r="AG5099" s="5">
        <v>11</v>
      </c>
      <c r="AI5099" s="5">
        <v>60.94</v>
      </c>
      <c r="AJ5099" s="5">
        <v>14</v>
      </c>
      <c r="AL5099" s="5">
        <v>60.94</v>
      </c>
      <c r="AM5099" s="5">
        <v>15</v>
      </c>
      <c r="AO5099" s="5">
        <v>60.94</v>
      </c>
      <c r="AP5099" s="5">
        <v>20</v>
      </c>
      <c r="AR5099" s="5">
        <v>60.94</v>
      </c>
      <c r="AS5099" s="5">
        <v>19</v>
      </c>
      <c r="AU5099" s="5">
        <v>60.94</v>
      </c>
      <c r="AV5099" s="5">
        <v>17</v>
      </c>
      <c r="AX5099" s="5">
        <v>60.94</v>
      </c>
      <c r="AY5099" s="5">
        <v>14</v>
      </c>
      <c r="BA5099" s="5">
        <v>60.94</v>
      </c>
      <c r="BB5099" s="5">
        <v>15</v>
      </c>
    </row>
    <row r="5100" spans="2:54" x14ac:dyDescent="0.3">
      <c r="B5100" s="5">
        <v>60.96</v>
      </c>
      <c r="C5100" s="5">
        <v>14</v>
      </c>
      <c r="E5100" s="5">
        <v>60.96</v>
      </c>
      <c r="F5100" s="5">
        <v>12</v>
      </c>
      <c r="H5100" s="5">
        <v>60.96</v>
      </c>
      <c r="I5100" s="5">
        <v>19</v>
      </c>
      <c r="K5100" s="5">
        <v>60.96</v>
      </c>
      <c r="L5100" s="5">
        <v>13</v>
      </c>
      <c r="N5100" s="5">
        <v>60.95</v>
      </c>
      <c r="O5100" s="5">
        <v>11</v>
      </c>
      <c r="Q5100" s="5">
        <v>60.95</v>
      </c>
      <c r="R5100" s="5">
        <v>10</v>
      </c>
      <c r="T5100" s="5">
        <v>60.95</v>
      </c>
      <c r="U5100" s="5">
        <v>14</v>
      </c>
      <c r="W5100" s="5">
        <v>60.95</v>
      </c>
      <c r="X5100" s="5">
        <v>17</v>
      </c>
      <c r="Z5100" s="5">
        <v>60.95</v>
      </c>
      <c r="AA5100" s="5">
        <v>18</v>
      </c>
      <c r="AC5100" s="5">
        <v>60.95</v>
      </c>
      <c r="AD5100" s="5">
        <v>11</v>
      </c>
      <c r="AF5100" s="5">
        <v>60.95</v>
      </c>
      <c r="AG5100" s="5">
        <v>12</v>
      </c>
      <c r="AI5100" s="5">
        <v>60.95</v>
      </c>
      <c r="AJ5100" s="5">
        <v>16</v>
      </c>
      <c r="AL5100" s="5">
        <v>60.95</v>
      </c>
      <c r="AM5100" s="5">
        <v>17</v>
      </c>
      <c r="AO5100" s="5">
        <v>60.95</v>
      </c>
      <c r="AP5100" s="5">
        <v>22</v>
      </c>
      <c r="AR5100" s="5">
        <v>60.95</v>
      </c>
      <c r="AS5100" s="5">
        <v>20</v>
      </c>
      <c r="AU5100" s="5">
        <v>60.95</v>
      </c>
      <c r="AV5100" s="5">
        <v>18</v>
      </c>
      <c r="AX5100" s="5">
        <v>60.95</v>
      </c>
      <c r="AY5100" s="5">
        <v>15</v>
      </c>
      <c r="BA5100" s="5">
        <v>60.95</v>
      </c>
      <c r="BB5100" s="5">
        <v>16</v>
      </c>
    </row>
    <row r="5101" spans="2:54" x14ac:dyDescent="0.3">
      <c r="B5101" s="5">
        <v>60.97</v>
      </c>
      <c r="C5101" s="5">
        <v>14</v>
      </c>
      <c r="E5101" s="5">
        <v>60.97</v>
      </c>
      <c r="F5101" s="5">
        <v>13</v>
      </c>
      <c r="H5101" s="5">
        <v>60.97</v>
      </c>
      <c r="I5101" s="5">
        <v>21</v>
      </c>
      <c r="K5101" s="5">
        <v>60.97</v>
      </c>
      <c r="L5101" s="5">
        <v>14</v>
      </c>
      <c r="N5101" s="5">
        <v>60.96</v>
      </c>
      <c r="O5101" s="5">
        <v>13</v>
      </c>
      <c r="Q5101" s="5">
        <v>60.96</v>
      </c>
      <c r="R5101" s="5">
        <v>11</v>
      </c>
      <c r="T5101" s="5">
        <v>60.96</v>
      </c>
      <c r="U5101" s="5">
        <v>14</v>
      </c>
      <c r="W5101" s="5">
        <v>60.96</v>
      </c>
      <c r="X5101" s="5">
        <v>18</v>
      </c>
      <c r="Z5101" s="5">
        <v>60.96</v>
      </c>
      <c r="AA5101" s="5">
        <v>19</v>
      </c>
      <c r="AC5101" s="5">
        <v>60.96</v>
      </c>
      <c r="AD5101" s="5">
        <v>11</v>
      </c>
      <c r="AF5101" s="5">
        <v>60.96</v>
      </c>
      <c r="AG5101" s="5">
        <v>13</v>
      </c>
      <c r="AI5101" s="5">
        <v>60.96</v>
      </c>
      <c r="AJ5101" s="5">
        <v>17</v>
      </c>
      <c r="AL5101" s="5">
        <v>60.96</v>
      </c>
      <c r="AM5101" s="5">
        <v>19</v>
      </c>
      <c r="AO5101" s="5">
        <v>60.96</v>
      </c>
      <c r="AP5101" s="5">
        <v>23</v>
      </c>
      <c r="AR5101" s="5">
        <v>60.96</v>
      </c>
      <c r="AS5101" s="5">
        <v>22</v>
      </c>
      <c r="AU5101" s="5">
        <v>60.96</v>
      </c>
      <c r="AV5101" s="5">
        <v>19</v>
      </c>
      <c r="AX5101" s="5">
        <v>60.96</v>
      </c>
      <c r="AY5101" s="5">
        <v>15</v>
      </c>
      <c r="BA5101" s="5">
        <v>60.96</v>
      </c>
      <c r="BB5101" s="5">
        <v>17</v>
      </c>
    </row>
    <row r="5102" spans="2:54" x14ac:dyDescent="0.3">
      <c r="B5102" s="5">
        <v>60.98</v>
      </c>
      <c r="C5102" s="5">
        <v>13</v>
      </c>
      <c r="E5102" s="5">
        <v>60.98</v>
      </c>
      <c r="F5102" s="5">
        <v>14</v>
      </c>
      <c r="H5102" s="5">
        <v>60.98</v>
      </c>
      <c r="I5102" s="5">
        <v>22</v>
      </c>
      <c r="K5102" s="5">
        <v>60.98</v>
      </c>
      <c r="L5102" s="5">
        <v>15</v>
      </c>
      <c r="N5102" s="5">
        <v>60.97</v>
      </c>
      <c r="O5102" s="5">
        <v>15</v>
      </c>
      <c r="Q5102" s="5">
        <v>60.97</v>
      </c>
      <c r="R5102" s="5">
        <v>13</v>
      </c>
      <c r="T5102" s="5">
        <v>60.97</v>
      </c>
      <c r="U5102" s="5">
        <v>15</v>
      </c>
      <c r="W5102" s="5">
        <v>60.97</v>
      </c>
      <c r="X5102" s="5">
        <v>20</v>
      </c>
      <c r="Z5102" s="5">
        <v>60.97</v>
      </c>
      <c r="AA5102" s="5">
        <v>20</v>
      </c>
      <c r="AC5102" s="5">
        <v>60.97</v>
      </c>
      <c r="AD5102" s="5">
        <v>12</v>
      </c>
      <c r="AF5102" s="5">
        <v>60.97</v>
      </c>
      <c r="AG5102" s="5">
        <v>14</v>
      </c>
      <c r="AI5102" s="5">
        <v>60.97</v>
      </c>
      <c r="AJ5102" s="5">
        <v>19</v>
      </c>
      <c r="AL5102" s="5">
        <v>60.97</v>
      </c>
      <c r="AM5102" s="5">
        <v>21</v>
      </c>
      <c r="AO5102" s="5">
        <v>60.97</v>
      </c>
      <c r="AP5102" s="5">
        <v>24</v>
      </c>
      <c r="AR5102" s="5">
        <v>60.97</v>
      </c>
      <c r="AS5102" s="5">
        <v>23</v>
      </c>
      <c r="AU5102" s="5">
        <v>60.97</v>
      </c>
      <c r="AV5102" s="5">
        <v>20</v>
      </c>
      <c r="AX5102" s="5">
        <v>60.97</v>
      </c>
      <c r="AY5102" s="5">
        <v>15</v>
      </c>
      <c r="BA5102" s="5">
        <v>60.97</v>
      </c>
      <c r="BB5102" s="5">
        <v>18</v>
      </c>
    </row>
    <row r="5103" spans="2:54" x14ac:dyDescent="0.3">
      <c r="B5103" s="5">
        <v>60.99</v>
      </c>
      <c r="C5103" s="5">
        <v>11</v>
      </c>
      <c r="E5103" s="5">
        <v>60.99</v>
      </c>
      <c r="F5103" s="5">
        <v>15</v>
      </c>
      <c r="H5103" s="5">
        <v>60.99</v>
      </c>
      <c r="I5103" s="5">
        <v>23</v>
      </c>
      <c r="K5103" s="5">
        <v>60.99</v>
      </c>
      <c r="L5103" s="5">
        <v>16</v>
      </c>
      <c r="N5103" s="5">
        <v>60.98</v>
      </c>
      <c r="O5103" s="5">
        <v>16</v>
      </c>
      <c r="Q5103" s="5">
        <v>60.98</v>
      </c>
      <c r="R5103" s="5">
        <v>14</v>
      </c>
      <c r="T5103" s="5">
        <v>60.98</v>
      </c>
      <c r="U5103" s="5">
        <v>15</v>
      </c>
      <c r="W5103" s="5">
        <v>60.98</v>
      </c>
      <c r="X5103" s="5">
        <v>21</v>
      </c>
      <c r="Z5103" s="5">
        <v>60.98</v>
      </c>
      <c r="AA5103" s="5">
        <v>21</v>
      </c>
      <c r="AC5103" s="5">
        <v>60.98</v>
      </c>
      <c r="AD5103" s="5">
        <v>12</v>
      </c>
      <c r="AF5103" s="5">
        <v>60.98</v>
      </c>
      <c r="AG5103" s="5">
        <v>14</v>
      </c>
      <c r="AI5103" s="5">
        <v>60.98</v>
      </c>
      <c r="AJ5103" s="5">
        <v>20</v>
      </c>
      <c r="AL5103" s="5">
        <v>60.98</v>
      </c>
      <c r="AM5103" s="5">
        <v>23</v>
      </c>
      <c r="AO5103" s="5">
        <v>60.98</v>
      </c>
      <c r="AP5103" s="5">
        <v>25</v>
      </c>
      <c r="AR5103" s="5">
        <v>60.98</v>
      </c>
      <c r="AS5103" s="5">
        <v>25</v>
      </c>
      <c r="AU5103" s="5">
        <v>60.98</v>
      </c>
      <c r="AV5103" s="5">
        <v>21</v>
      </c>
      <c r="AX5103" s="5">
        <v>60.98</v>
      </c>
      <c r="AY5103" s="5">
        <v>16</v>
      </c>
      <c r="BA5103" s="5">
        <v>60.98</v>
      </c>
      <c r="BB5103" s="5">
        <v>20</v>
      </c>
    </row>
    <row r="5104" spans="2:54" x14ac:dyDescent="0.3">
      <c r="B5104" s="5">
        <v>61</v>
      </c>
      <c r="C5104" s="5">
        <v>10</v>
      </c>
      <c r="E5104" s="5">
        <v>61</v>
      </c>
      <c r="F5104" s="5">
        <v>16</v>
      </c>
      <c r="H5104" s="5">
        <v>61</v>
      </c>
      <c r="I5104" s="5">
        <v>24</v>
      </c>
      <c r="K5104" s="5">
        <v>61</v>
      </c>
      <c r="L5104" s="5">
        <v>17</v>
      </c>
      <c r="N5104" s="5">
        <v>60.99</v>
      </c>
      <c r="O5104" s="5">
        <v>17</v>
      </c>
      <c r="Q5104" s="5">
        <v>60.99</v>
      </c>
      <c r="R5104" s="5">
        <v>16</v>
      </c>
      <c r="T5104" s="5">
        <v>60.99</v>
      </c>
      <c r="U5104" s="5">
        <v>16</v>
      </c>
      <c r="W5104" s="5">
        <v>60.99</v>
      </c>
      <c r="X5104" s="5">
        <v>21</v>
      </c>
      <c r="Z5104" s="5">
        <v>60.99</v>
      </c>
      <c r="AA5104" s="5">
        <v>22</v>
      </c>
      <c r="AC5104" s="5">
        <v>60.99</v>
      </c>
      <c r="AD5104" s="5">
        <v>13</v>
      </c>
      <c r="AF5104" s="5">
        <v>60.99</v>
      </c>
      <c r="AG5104" s="5">
        <v>15</v>
      </c>
      <c r="AI5104" s="5">
        <v>60.99</v>
      </c>
      <c r="AJ5104" s="5">
        <v>22</v>
      </c>
      <c r="AL5104" s="5">
        <v>60.99</v>
      </c>
      <c r="AM5104" s="5">
        <v>24</v>
      </c>
      <c r="AO5104" s="5">
        <v>60.99</v>
      </c>
      <c r="AP5104" s="5">
        <v>26</v>
      </c>
      <c r="AR5104" s="5">
        <v>60.99</v>
      </c>
      <c r="AS5104" s="5">
        <v>26</v>
      </c>
      <c r="AU5104" s="5">
        <v>60.99</v>
      </c>
      <c r="AV5104" s="5">
        <v>23</v>
      </c>
      <c r="AX5104" s="5">
        <v>60.99</v>
      </c>
      <c r="AY5104" s="5">
        <v>16</v>
      </c>
      <c r="BA5104" s="5">
        <v>60.99</v>
      </c>
      <c r="BB5104" s="5">
        <v>21</v>
      </c>
    </row>
    <row r="5105" spans="2:54" x14ac:dyDescent="0.3">
      <c r="B5105" s="5">
        <v>61.01</v>
      </c>
      <c r="C5105" s="5">
        <v>9</v>
      </c>
      <c r="E5105" s="5">
        <v>61.01</v>
      </c>
      <c r="F5105" s="5">
        <v>17</v>
      </c>
      <c r="H5105" s="5">
        <v>61.01</v>
      </c>
      <c r="I5105" s="5">
        <v>24</v>
      </c>
      <c r="K5105" s="5">
        <v>61.01</v>
      </c>
      <c r="L5105" s="5">
        <v>17</v>
      </c>
      <c r="N5105" s="5">
        <v>61</v>
      </c>
      <c r="O5105" s="5">
        <v>18</v>
      </c>
      <c r="Q5105" s="5">
        <v>61</v>
      </c>
      <c r="R5105" s="5">
        <v>17</v>
      </c>
      <c r="T5105" s="5">
        <v>61</v>
      </c>
      <c r="U5105" s="5">
        <v>17</v>
      </c>
      <c r="W5105" s="5">
        <v>61</v>
      </c>
      <c r="X5105" s="5">
        <v>21</v>
      </c>
      <c r="Z5105" s="5">
        <v>61</v>
      </c>
      <c r="AA5105" s="5">
        <v>23</v>
      </c>
      <c r="AC5105" s="5">
        <v>61</v>
      </c>
      <c r="AD5105" s="5">
        <v>13</v>
      </c>
      <c r="AF5105" s="5">
        <v>61</v>
      </c>
      <c r="AG5105" s="5">
        <v>16</v>
      </c>
      <c r="AI5105" s="5">
        <v>61</v>
      </c>
      <c r="AJ5105" s="5">
        <v>24</v>
      </c>
      <c r="AL5105" s="5">
        <v>61</v>
      </c>
      <c r="AM5105" s="5">
        <v>24</v>
      </c>
      <c r="AO5105" s="5">
        <v>61</v>
      </c>
      <c r="AP5105" s="5">
        <v>27</v>
      </c>
      <c r="AR5105" s="5">
        <v>61</v>
      </c>
      <c r="AS5105" s="5">
        <v>28</v>
      </c>
      <c r="AU5105" s="5">
        <v>61</v>
      </c>
      <c r="AV5105" s="5">
        <v>25</v>
      </c>
      <c r="AX5105" s="5">
        <v>61</v>
      </c>
      <c r="AY5105" s="5">
        <v>17</v>
      </c>
      <c r="BA5105" s="5">
        <v>61</v>
      </c>
      <c r="BB5105" s="5">
        <v>23</v>
      </c>
    </row>
    <row r="5106" spans="2:54" x14ac:dyDescent="0.3">
      <c r="B5106" s="5">
        <v>61.02</v>
      </c>
      <c r="C5106" s="5">
        <v>9</v>
      </c>
      <c r="E5106" s="5">
        <v>61.02</v>
      </c>
      <c r="F5106" s="5">
        <v>17</v>
      </c>
      <c r="H5106" s="5">
        <v>61.02</v>
      </c>
      <c r="I5106" s="5">
        <v>23</v>
      </c>
      <c r="K5106" s="5">
        <v>61.02</v>
      </c>
      <c r="L5106" s="5">
        <v>17</v>
      </c>
      <c r="N5106" s="5">
        <v>61.01</v>
      </c>
      <c r="O5106" s="5">
        <v>19</v>
      </c>
      <c r="Q5106" s="5">
        <v>61.01</v>
      </c>
      <c r="R5106" s="5">
        <v>17</v>
      </c>
      <c r="T5106" s="5">
        <v>61.01</v>
      </c>
      <c r="U5106" s="5">
        <v>18</v>
      </c>
      <c r="W5106" s="5">
        <v>61.01</v>
      </c>
      <c r="X5106" s="5">
        <v>20</v>
      </c>
      <c r="Z5106" s="5">
        <v>61.01</v>
      </c>
      <c r="AA5106" s="5">
        <v>25</v>
      </c>
      <c r="AC5106" s="5">
        <v>61.01</v>
      </c>
      <c r="AD5106" s="5">
        <v>14</v>
      </c>
      <c r="AF5106" s="5">
        <v>61.01</v>
      </c>
      <c r="AG5106" s="5">
        <v>16</v>
      </c>
      <c r="AI5106" s="5">
        <v>61.01</v>
      </c>
      <c r="AJ5106" s="5">
        <v>26</v>
      </c>
      <c r="AL5106" s="5">
        <v>61.01</v>
      </c>
      <c r="AM5106" s="5">
        <v>24</v>
      </c>
      <c r="AO5106" s="5">
        <v>61.01</v>
      </c>
      <c r="AP5106" s="5">
        <v>28</v>
      </c>
      <c r="AR5106" s="5">
        <v>61.01</v>
      </c>
      <c r="AS5106" s="5">
        <v>30</v>
      </c>
      <c r="AU5106" s="5">
        <v>61.01</v>
      </c>
      <c r="AV5106" s="5">
        <v>26</v>
      </c>
      <c r="AX5106" s="5">
        <v>61.01</v>
      </c>
      <c r="AY5106" s="5">
        <v>17</v>
      </c>
      <c r="BA5106" s="5">
        <v>61.01</v>
      </c>
      <c r="BB5106" s="5">
        <v>24</v>
      </c>
    </row>
    <row r="5107" spans="2:54" x14ac:dyDescent="0.3">
      <c r="B5107" s="5">
        <v>61.03</v>
      </c>
      <c r="C5107" s="5">
        <v>9</v>
      </c>
      <c r="E5107" s="5">
        <v>61.03</v>
      </c>
      <c r="F5107" s="5">
        <v>17</v>
      </c>
      <c r="H5107" s="5">
        <v>61.03</v>
      </c>
      <c r="I5107" s="5">
        <v>22</v>
      </c>
      <c r="K5107" s="5">
        <v>61.03</v>
      </c>
      <c r="L5107" s="5">
        <v>16</v>
      </c>
      <c r="N5107" s="5">
        <v>61.02</v>
      </c>
      <c r="O5107" s="5">
        <v>19</v>
      </c>
      <c r="Q5107" s="5">
        <v>61.02</v>
      </c>
      <c r="R5107" s="5">
        <v>17</v>
      </c>
      <c r="T5107" s="5">
        <v>61.02</v>
      </c>
      <c r="U5107" s="5">
        <v>19</v>
      </c>
      <c r="W5107" s="5">
        <v>61.02</v>
      </c>
      <c r="X5107" s="5">
        <v>19</v>
      </c>
      <c r="Z5107" s="5">
        <v>61.02</v>
      </c>
      <c r="AA5107" s="5">
        <v>26</v>
      </c>
      <c r="AC5107" s="5">
        <v>61.02</v>
      </c>
      <c r="AD5107" s="5">
        <v>15</v>
      </c>
      <c r="AF5107" s="5">
        <v>61.02</v>
      </c>
      <c r="AG5107" s="5">
        <v>17</v>
      </c>
      <c r="AI5107" s="5">
        <v>61.02</v>
      </c>
      <c r="AJ5107" s="5">
        <v>28</v>
      </c>
      <c r="AL5107" s="5">
        <v>61.02</v>
      </c>
      <c r="AM5107" s="5">
        <v>24</v>
      </c>
      <c r="AO5107" s="5">
        <v>61.02</v>
      </c>
      <c r="AP5107" s="5">
        <v>29</v>
      </c>
      <c r="AR5107" s="5">
        <v>61.02</v>
      </c>
      <c r="AS5107" s="5">
        <v>32</v>
      </c>
      <c r="AU5107" s="5">
        <v>61.02</v>
      </c>
      <c r="AV5107" s="5">
        <v>28</v>
      </c>
      <c r="AX5107" s="5">
        <v>61.02</v>
      </c>
      <c r="AY5107" s="5">
        <v>18</v>
      </c>
      <c r="BA5107" s="5">
        <v>61.02</v>
      </c>
      <c r="BB5107" s="5">
        <v>26</v>
      </c>
    </row>
    <row r="5108" spans="2:54" x14ac:dyDescent="0.3">
      <c r="B5108" s="5">
        <v>61.04</v>
      </c>
      <c r="C5108" s="5">
        <v>10</v>
      </c>
      <c r="E5108" s="5">
        <v>61.04</v>
      </c>
      <c r="F5108" s="5">
        <v>16</v>
      </c>
      <c r="H5108" s="5">
        <v>61.04</v>
      </c>
      <c r="I5108" s="5">
        <v>21</v>
      </c>
      <c r="K5108" s="5">
        <v>61.04</v>
      </c>
      <c r="L5108" s="5">
        <v>16</v>
      </c>
      <c r="N5108" s="5">
        <v>61.03</v>
      </c>
      <c r="O5108" s="5">
        <v>19</v>
      </c>
      <c r="Q5108" s="5">
        <v>61.03</v>
      </c>
      <c r="R5108" s="5">
        <v>18</v>
      </c>
      <c r="T5108" s="5">
        <v>61.03</v>
      </c>
      <c r="U5108" s="5">
        <v>21</v>
      </c>
      <c r="W5108" s="5">
        <v>61.03</v>
      </c>
      <c r="X5108" s="5">
        <v>19</v>
      </c>
      <c r="Z5108" s="5">
        <v>61.03</v>
      </c>
      <c r="AA5108" s="5">
        <v>28</v>
      </c>
      <c r="AC5108" s="5">
        <v>61.03</v>
      </c>
      <c r="AD5108" s="5">
        <v>17</v>
      </c>
      <c r="AF5108" s="5">
        <v>61.03</v>
      </c>
      <c r="AG5108" s="5">
        <v>18</v>
      </c>
      <c r="AI5108" s="5">
        <v>61.03</v>
      </c>
      <c r="AJ5108" s="5">
        <v>30</v>
      </c>
      <c r="AL5108" s="5">
        <v>61.03</v>
      </c>
      <c r="AM5108" s="5">
        <v>24</v>
      </c>
      <c r="AO5108" s="5">
        <v>61.03</v>
      </c>
      <c r="AP5108" s="5">
        <v>31</v>
      </c>
      <c r="AR5108" s="5">
        <v>61.03</v>
      </c>
      <c r="AS5108" s="5">
        <v>35</v>
      </c>
      <c r="AU5108" s="5">
        <v>61.03</v>
      </c>
      <c r="AV5108" s="5">
        <v>30</v>
      </c>
      <c r="AX5108" s="5">
        <v>61.03</v>
      </c>
      <c r="AY5108" s="5">
        <v>19</v>
      </c>
      <c r="BA5108" s="5">
        <v>61.03</v>
      </c>
      <c r="BB5108" s="5">
        <v>28</v>
      </c>
    </row>
    <row r="5109" spans="2:54" x14ac:dyDescent="0.3">
      <c r="B5109" s="5">
        <v>61.05</v>
      </c>
      <c r="C5109" s="5">
        <v>11</v>
      </c>
      <c r="E5109" s="5">
        <v>61.05</v>
      </c>
      <c r="F5109" s="5">
        <v>17</v>
      </c>
      <c r="H5109" s="5">
        <v>61.05</v>
      </c>
      <c r="I5109" s="5">
        <v>20</v>
      </c>
      <c r="K5109" s="5">
        <v>61.05</v>
      </c>
      <c r="L5109" s="5">
        <v>17</v>
      </c>
      <c r="N5109" s="5">
        <v>61.04</v>
      </c>
      <c r="O5109" s="5">
        <v>19</v>
      </c>
      <c r="Q5109" s="5">
        <v>61.04</v>
      </c>
      <c r="R5109" s="5">
        <v>18</v>
      </c>
      <c r="T5109" s="5">
        <v>61.04</v>
      </c>
      <c r="U5109" s="5">
        <v>22</v>
      </c>
      <c r="W5109" s="5">
        <v>61.04</v>
      </c>
      <c r="X5109" s="5">
        <v>19</v>
      </c>
      <c r="Z5109" s="5">
        <v>61.04</v>
      </c>
      <c r="AA5109" s="5">
        <v>30</v>
      </c>
      <c r="AC5109" s="5">
        <v>61.04</v>
      </c>
      <c r="AD5109" s="5">
        <v>19</v>
      </c>
      <c r="AF5109" s="5">
        <v>61.04</v>
      </c>
      <c r="AG5109" s="5">
        <v>19</v>
      </c>
      <c r="AI5109" s="5">
        <v>61.04</v>
      </c>
      <c r="AJ5109" s="5">
        <v>31</v>
      </c>
      <c r="AL5109" s="5">
        <v>61.04</v>
      </c>
      <c r="AM5109" s="5">
        <v>24</v>
      </c>
      <c r="AO5109" s="5">
        <v>61.04</v>
      </c>
      <c r="AP5109" s="5">
        <v>33</v>
      </c>
      <c r="AR5109" s="5">
        <v>61.04</v>
      </c>
      <c r="AS5109" s="5">
        <v>38</v>
      </c>
      <c r="AU5109" s="5">
        <v>61.04</v>
      </c>
      <c r="AV5109" s="5">
        <v>33</v>
      </c>
      <c r="AX5109" s="5">
        <v>61.04</v>
      </c>
      <c r="AY5109" s="5">
        <v>21</v>
      </c>
      <c r="BA5109" s="5">
        <v>61.04</v>
      </c>
      <c r="BB5109" s="5">
        <v>29</v>
      </c>
    </row>
    <row r="5110" spans="2:54" x14ac:dyDescent="0.3">
      <c r="B5110" s="5">
        <v>61.06</v>
      </c>
      <c r="C5110" s="5">
        <v>12</v>
      </c>
      <c r="E5110" s="5">
        <v>61.06</v>
      </c>
      <c r="F5110" s="5">
        <v>17</v>
      </c>
      <c r="H5110" s="5">
        <v>61.06</v>
      </c>
      <c r="I5110" s="5">
        <v>20</v>
      </c>
      <c r="K5110" s="5">
        <v>61.06</v>
      </c>
      <c r="L5110" s="5">
        <v>18</v>
      </c>
      <c r="N5110" s="5">
        <v>61.05</v>
      </c>
      <c r="O5110" s="5">
        <v>19</v>
      </c>
      <c r="Q5110" s="5">
        <v>61.05</v>
      </c>
      <c r="R5110" s="5">
        <v>19</v>
      </c>
      <c r="T5110" s="5">
        <v>61.05</v>
      </c>
      <c r="U5110" s="5">
        <v>23</v>
      </c>
      <c r="W5110" s="5">
        <v>61.05</v>
      </c>
      <c r="X5110" s="5">
        <v>20</v>
      </c>
      <c r="Z5110" s="5">
        <v>61.05</v>
      </c>
      <c r="AA5110" s="5">
        <v>32</v>
      </c>
      <c r="AC5110" s="5">
        <v>61.05</v>
      </c>
      <c r="AD5110" s="5">
        <v>21</v>
      </c>
      <c r="AF5110" s="5">
        <v>61.05</v>
      </c>
      <c r="AG5110" s="5">
        <v>20</v>
      </c>
      <c r="AI5110" s="5">
        <v>61.05</v>
      </c>
      <c r="AJ5110" s="5">
        <v>32</v>
      </c>
      <c r="AL5110" s="5">
        <v>61.05</v>
      </c>
      <c r="AM5110" s="5">
        <v>25</v>
      </c>
      <c r="AO5110" s="5">
        <v>61.05</v>
      </c>
      <c r="AP5110" s="5">
        <v>36</v>
      </c>
      <c r="AR5110" s="5">
        <v>61.05</v>
      </c>
      <c r="AS5110" s="5">
        <v>41</v>
      </c>
      <c r="AU5110" s="5">
        <v>61.05</v>
      </c>
      <c r="AV5110" s="5">
        <v>36</v>
      </c>
      <c r="AX5110" s="5">
        <v>61.05</v>
      </c>
      <c r="AY5110" s="5">
        <v>22</v>
      </c>
      <c r="BA5110" s="5">
        <v>61.05</v>
      </c>
      <c r="BB5110" s="5">
        <v>30</v>
      </c>
    </row>
    <row r="5111" spans="2:54" x14ac:dyDescent="0.3">
      <c r="B5111" s="5">
        <v>61.07</v>
      </c>
      <c r="C5111" s="5">
        <v>13</v>
      </c>
      <c r="E5111" s="5">
        <v>61.07</v>
      </c>
      <c r="F5111" s="5">
        <v>17</v>
      </c>
      <c r="H5111" s="5">
        <v>61.07</v>
      </c>
      <c r="I5111" s="5">
        <v>20</v>
      </c>
      <c r="K5111" s="5">
        <v>61.07</v>
      </c>
      <c r="L5111" s="5">
        <v>21</v>
      </c>
      <c r="N5111" s="5">
        <v>61.06</v>
      </c>
      <c r="O5111" s="5">
        <v>20</v>
      </c>
      <c r="Q5111" s="5">
        <v>61.06</v>
      </c>
      <c r="R5111" s="5">
        <v>19</v>
      </c>
      <c r="T5111" s="5">
        <v>61.06</v>
      </c>
      <c r="U5111" s="5">
        <v>24</v>
      </c>
      <c r="W5111" s="5">
        <v>61.06</v>
      </c>
      <c r="X5111" s="5">
        <v>22</v>
      </c>
      <c r="Z5111" s="5">
        <v>61.06</v>
      </c>
      <c r="AA5111" s="5">
        <v>34</v>
      </c>
      <c r="AC5111" s="5">
        <v>61.06</v>
      </c>
      <c r="AD5111" s="5">
        <v>23</v>
      </c>
      <c r="AF5111" s="5">
        <v>61.06</v>
      </c>
      <c r="AG5111" s="5">
        <v>22</v>
      </c>
      <c r="AI5111" s="5">
        <v>61.06</v>
      </c>
      <c r="AJ5111" s="5">
        <v>33</v>
      </c>
      <c r="AL5111" s="5">
        <v>61.06</v>
      </c>
      <c r="AM5111" s="5">
        <v>27</v>
      </c>
      <c r="AO5111" s="5">
        <v>61.06</v>
      </c>
      <c r="AP5111" s="5">
        <v>38</v>
      </c>
      <c r="AR5111" s="5">
        <v>61.06</v>
      </c>
      <c r="AS5111" s="5">
        <v>43</v>
      </c>
      <c r="AU5111" s="5">
        <v>61.06</v>
      </c>
      <c r="AV5111" s="5">
        <v>38</v>
      </c>
      <c r="AX5111" s="5">
        <v>61.06</v>
      </c>
      <c r="AY5111" s="5">
        <v>25</v>
      </c>
      <c r="BA5111" s="5">
        <v>61.06</v>
      </c>
      <c r="BB5111" s="5">
        <v>32</v>
      </c>
    </row>
    <row r="5112" spans="2:54" x14ac:dyDescent="0.3">
      <c r="B5112" s="5">
        <v>61.08</v>
      </c>
      <c r="C5112" s="5">
        <v>14</v>
      </c>
      <c r="E5112" s="5">
        <v>61.08</v>
      </c>
      <c r="F5112" s="5">
        <v>17</v>
      </c>
      <c r="H5112" s="5">
        <v>61.08</v>
      </c>
      <c r="I5112" s="5">
        <v>20</v>
      </c>
      <c r="K5112" s="5">
        <v>61.08</v>
      </c>
      <c r="L5112" s="5">
        <v>25</v>
      </c>
      <c r="N5112" s="5">
        <v>61.07</v>
      </c>
      <c r="O5112" s="5">
        <v>21</v>
      </c>
      <c r="Q5112" s="5">
        <v>61.07</v>
      </c>
      <c r="R5112" s="5">
        <v>20</v>
      </c>
      <c r="T5112" s="5">
        <v>61.07</v>
      </c>
      <c r="U5112" s="5">
        <v>24</v>
      </c>
      <c r="W5112" s="5">
        <v>61.07</v>
      </c>
      <c r="X5112" s="5">
        <v>24</v>
      </c>
      <c r="Z5112" s="5">
        <v>61.07</v>
      </c>
      <c r="AA5112" s="5">
        <v>35</v>
      </c>
      <c r="AC5112" s="5">
        <v>61.07</v>
      </c>
      <c r="AD5112" s="5">
        <v>24</v>
      </c>
      <c r="AF5112" s="5">
        <v>61.07</v>
      </c>
      <c r="AG5112" s="5">
        <v>23</v>
      </c>
      <c r="AI5112" s="5">
        <v>61.07</v>
      </c>
      <c r="AJ5112" s="5">
        <v>34</v>
      </c>
      <c r="AL5112" s="5">
        <v>61.07</v>
      </c>
      <c r="AM5112" s="5">
        <v>30</v>
      </c>
      <c r="AO5112" s="5">
        <v>61.07</v>
      </c>
      <c r="AP5112" s="5">
        <v>41</v>
      </c>
      <c r="AR5112" s="5">
        <v>61.07</v>
      </c>
      <c r="AS5112" s="5">
        <v>45</v>
      </c>
      <c r="AU5112" s="5">
        <v>61.07</v>
      </c>
      <c r="AV5112" s="5">
        <v>42</v>
      </c>
      <c r="AX5112" s="5">
        <v>61.07</v>
      </c>
      <c r="AY5112" s="5">
        <v>27</v>
      </c>
      <c r="BA5112" s="5">
        <v>61.07</v>
      </c>
      <c r="BB5112" s="5">
        <v>33</v>
      </c>
    </row>
    <row r="5113" spans="2:54" x14ac:dyDescent="0.3">
      <c r="B5113" s="5">
        <v>61.09</v>
      </c>
      <c r="C5113" s="5">
        <v>14</v>
      </c>
      <c r="E5113" s="5">
        <v>61.09</v>
      </c>
      <c r="F5113" s="5">
        <v>17</v>
      </c>
      <c r="H5113" s="5">
        <v>61.09</v>
      </c>
      <c r="I5113" s="5">
        <v>20</v>
      </c>
      <c r="K5113" s="5">
        <v>61.09</v>
      </c>
      <c r="L5113" s="5">
        <v>27</v>
      </c>
      <c r="N5113" s="5">
        <v>61.08</v>
      </c>
      <c r="O5113" s="5">
        <v>23</v>
      </c>
      <c r="Q5113" s="5">
        <v>61.08</v>
      </c>
      <c r="R5113" s="5">
        <v>22</v>
      </c>
      <c r="T5113" s="5">
        <v>61.08</v>
      </c>
      <c r="U5113" s="5">
        <v>24</v>
      </c>
      <c r="W5113" s="5">
        <v>61.08</v>
      </c>
      <c r="X5113" s="5">
        <v>27</v>
      </c>
      <c r="Z5113" s="5">
        <v>61.08</v>
      </c>
      <c r="AA5113" s="5">
        <v>36</v>
      </c>
      <c r="AC5113" s="5">
        <v>61.08</v>
      </c>
      <c r="AD5113" s="5">
        <v>26</v>
      </c>
      <c r="AF5113" s="5">
        <v>61.08</v>
      </c>
      <c r="AG5113" s="5">
        <v>25</v>
      </c>
      <c r="AI5113" s="5">
        <v>61.08</v>
      </c>
      <c r="AJ5113" s="5">
        <v>35</v>
      </c>
      <c r="AL5113" s="5">
        <v>61.08</v>
      </c>
      <c r="AM5113" s="5">
        <v>34</v>
      </c>
      <c r="AO5113" s="5">
        <v>61.08</v>
      </c>
      <c r="AP5113" s="5">
        <v>43</v>
      </c>
      <c r="AR5113" s="5">
        <v>61.08</v>
      </c>
      <c r="AS5113" s="5">
        <v>46</v>
      </c>
      <c r="AU5113" s="5">
        <v>61.08</v>
      </c>
      <c r="AV5113" s="5">
        <v>45</v>
      </c>
      <c r="AX5113" s="5">
        <v>61.08</v>
      </c>
      <c r="AY5113" s="5">
        <v>30</v>
      </c>
      <c r="BA5113" s="5">
        <v>61.08</v>
      </c>
      <c r="BB5113" s="5">
        <v>34</v>
      </c>
    </row>
    <row r="5114" spans="2:54" x14ac:dyDescent="0.3">
      <c r="B5114" s="5">
        <v>61.1</v>
      </c>
      <c r="C5114" s="5">
        <v>14</v>
      </c>
      <c r="E5114" s="5">
        <v>61.1</v>
      </c>
      <c r="F5114" s="5">
        <v>17</v>
      </c>
      <c r="H5114" s="5">
        <v>61.1</v>
      </c>
      <c r="I5114" s="5">
        <v>21</v>
      </c>
      <c r="K5114" s="5">
        <v>61.1</v>
      </c>
      <c r="L5114" s="5">
        <v>29</v>
      </c>
      <c r="N5114" s="5">
        <v>61.09</v>
      </c>
      <c r="O5114" s="5">
        <v>25</v>
      </c>
      <c r="Q5114" s="5">
        <v>61.09</v>
      </c>
      <c r="R5114" s="5">
        <v>23</v>
      </c>
      <c r="T5114" s="5">
        <v>61.09</v>
      </c>
      <c r="U5114" s="5">
        <v>23</v>
      </c>
      <c r="W5114" s="5">
        <v>61.09</v>
      </c>
      <c r="X5114" s="5">
        <v>30</v>
      </c>
      <c r="Z5114" s="5">
        <v>61.09</v>
      </c>
      <c r="AA5114" s="5">
        <v>37</v>
      </c>
      <c r="AC5114" s="5">
        <v>61.09</v>
      </c>
      <c r="AD5114" s="5">
        <v>27</v>
      </c>
      <c r="AF5114" s="5">
        <v>61.09</v>
      </c>
      <c r="AG5114" s="5">
        <v>26</v>
      </c>
      <c r="AI5114" s="5">
        <v>61.09</v>
      </c>
      <c r="AJ5114" s="5">
        <v>36</v>
      </c>
      <c r="AL5114" s="5">
        <v>61.09</v>
      </c>
      <c r="AM5114" s="5">
        <v>37</v>
      </c>
      <c r="AO5114" s="5">
        <v>61.09</v>
      </c>
      <c r="AP5114" s="5">
        <v>45</v>
      </c>
      <c r="AR5114" s="5">
        <v>61.09</v>
      </c>
      <c r="AS5114" s="5">
        <v>46</v>
      </c>
      <c r="AU5114" s="5">
        <v>61.09</v>
      </c>
      <c r="AV5114" s="5">
        <v>48</v>
      </c>
      <c r="AX5114" s="5">
        <v>61.09</v>
      </c>
      <c r="AY5114" s="5">
        <v>32</v>
      </c>
      <c r="BA5114" s="5">
        <v>61.09</v>
      </c>
      <c r="BB5114" s="5">
        <v>36</v>
      </c>
    </row>
    <row r="5115" spans="2:54" x14ac:dyDescent="0.3">
      <c r="B5115" s="5">
        <v>61.11</v>
      </c>
      <c r="C5115" s="5">
        <v>15</v>
      </c>
      <c r="E5115" s="5">
        <v>61.11</v>
      </c>
      <c r="F5115" s="5">
        <v>17</v>
      </c>
      <c r="H5115" s="5">
        <v>61.11</v>
      </c>
      <c r="I5115" s="5">
        <v>23</v>
      </c>
      <c r="K5115" s="5">
        <v>61.11</v>
      </c>
      <c r="L5115" s="5">
        <v>29</v>
      </c>
      <c r="N5115" s="5">
        <v>61.1</v>
      </c>
      <c r="O5115" s="5">
        <v>27</v>
      </c>
      <c r="Q5115" s="5">
        <v>61.1</v>
      </c>
      <c r="R5115" s="5">
        <v>26</v>
      </c>
      <c r="T5115" s="5">
        <v>61.1</v>
      </c>
      <c r="U5115" s="5">
        <v>22</v>
      </c>
      <c r="W5115" s="5">
        <v>61.1</v>
      </c>
      <c r="X5115" s="5">
        <v>32</v>
      </c>
      <c r="Z5115" s="5">
        <v>61.1</v>
      </c>
      <c r="AA5115" s="5">
        <v>39</v>
      </c>
      <c r="AC5115" s="5">
        <v>61.1</v>
      </c>
      <c r="AD5115" s="5">
        <v>27</v>
      </c>
      <c r="AF5115" s="5">
        <v>61.1</v>
      </c>
      <c r="AG5115" s="5">
        <v>28</v>
      </c>
      <c r="AI5115" s="5">
        <v>61.1</v>
      </c>
      <c r="AJ5115" s="5">
        <v>38</v>
      </c>
      <c r="AL5115" s="5">
        <v>61.1</v>
      </c>
      <c r="AM5115" s="5">
        <v>39</v>
      </c>
      <c r="AO5115" s="5">
        <v>61.1</v>
      </c>
      <c r="AP5115" s="5">
        <v>47</v>
      </c>
      <c r="AR5115" s="5">
        <v>61.1</v>
      </c>
      <c r="AS5115" s="5">
        <v>46</v>
      </c>
      <c r="AU5115" s="5">
        <v>61.1</v>
      </c>
      <c r="AV5115" s="5">
        <v>50</v>
      </c>
      <c r="AX5115" s="5">
        <v>61.1</v>
      </c>
      <c r="AY5115" s="5">
        <v>34</v>
      </c>
      <c r="BA5115" s="5">
        <v>61.1</v>
      </c>
      <c r="BB5115" s="5">
        <v>39</v>
      </c>
    </row>
    <row r="5116" spans="2:54" x14ac:dyDescent="0.3">
      <c r="B5116" s="5">
        <v>61.12</v>
      </c>
      <c r="C5116" s="5">
        <v>15</v>
      </c>
      <c r="E5116" s="5">
        <v>61.12</v>
      </c>
      <c r="F5116" s="5">
        <v>16</v>
      </c>
      <c r="H5116" s="5">
        <v>61.12</v>
      </c>
      <c r="I5116" s="5">
        <v>24</v>
      </c>
      <c r="K5116" s="5">
        <v>61.12</v>
      </c>
      <c r="L5116" s="5">
        <v>27</v>
      </c>
      <c r="N5116" s="5">
        <v>61.11</v>
      </c>
      <c r="O5116" s="5">
        <v>29</v>
      </c>
      <c r="Q5116" s="5">
        <v>61.11</v>
      </c>
      <c r="R5116" s="5">
        <v>28</v>
      </c>
      <c r="T5116" s="5">
        <v>61.11</v>
      </c>
      <c r="U5116" s="5">
        <v>21</v>
      </c>
      <c r="W5116" s="5">
        <v>61.11</v>
      </c>
      <c r="X5116" s="5">
        <v>34</v>
      </c>
      <c r="Z5116" s="5">
        <v>61.11</v>
      </c>
      <c r="AA5116" s="5">
        <v>40</v>
      </c>
      <c r="AC5116" s="5">
        <v>61.11</v>
      </c>
      <c r="AD5116" s="5">
        <v>28</v>
      </c>
      <c r="AF5116" s="5">
        <v>61.11</v>
      </c>
      <c r="AG5116" s="5">
        <v>30</v>
      </c>
      <c r="AI5116" s="5">
        <v>61.11</v>
      </c>
      <c r="AJ5116" s="5">
        <v>39</v>
      </c>
      <c r="AL5116" s="5">
        <v>61.11</v>
      </c>
      <c r="AM5116" s="5">
        <v>41</v>
      </c>
      <c r="AO5116" s="5">
        <v>61.11</v>
      </c>
      <c r="AP5116" s="5">
        <v>49</v>
      </c>
      <c r="AR5116" s="5">
        <v>61.11</v>
      </c>
      <c r="AS5116" s="5">
        <v>45</v>
      </c>
      <c r="AU5116" s="5">
        <v>61.11</v>
      </c>
      <c r="AV5116" s="5">
        <v>53</v>
      </c>
      <c r="AX5116" s="5">
        <v>61.11</v>
      </c>
      <c r="AY5116" s="5">
        <v>35</v>
      </c>
      <c r="BA5116" s="5">
        <v>61.11</v>
      </c>
      <c r="BB5116" s="5">
        <v>41</v>
      </c>
    </row>
    <row r="5117" spans="2:54" x14ac:dyDescent="0.3">
      <c r="B5117" s="5">
        <v>61.13</v>
      </c>
      <c r="C5117" s="5">
        <v>16</v>
      </c>
      <c r="E5117" s="5">
        <v>61.13</v>
      </c>
      <c r="F5117" s="5">
        <v>15</v>
      </c>
      <c r="H5117" s="5">
        <v>61.13</v>
      </c>
      <c r="I5117" s="5">
        <v>26</v>
      </c>
      <c r="K5117" s="5">
        <v>61.13</v>
      </c>
      <c r="L5117" s="5">
        <v>25</v>
      </c>
      <c r="N5117" s="5">
        <v>61.12</v>
      </c>
      <c r="O5117" s="5">
        <v>30</v>
      </c>
      <c r="Q5117" s="5">
        <v>61.12</v>
      </c>
      <c r="R5117" s="5">
        <v>30</v>
      </c>
      <c r="T5117" s="5">
        <v>61.12</v>
      </c>
      <c r="U5117" s="5">
        <v>20</v>
      </c>
      <c r="W5117" s="5">
        <v>61.12</v>
      </c>
      <c r="X5117" s="5">
        <v>34</v>
      </c>
      <c r="Z5117" s="5">
        <v>61.12</v>
      </c>
      <c r="AA5117" s="5">
        <v>42</v>
      </c>
      <c r="AC5117" s="5">
        <v>61.12</v>
      </c>
      <c r="AD5117" s="5">
        <v>30</v>
      </c>
      <c r="AF5117" s="5">
        <v>61.12</v>
      </c>
      <c r="AG5117" s="5">
        <v>32</v>
      </c>
      <c r="AI5117" s="5">
        <v>61.12</v>
      </c>
      <c r="AJ5117" s="5">
        <v>41</v>
      </c>
      <c r="AL5117" s="5">
        <v>61.12</v>
      </c>
      <c r="AM5117" s="5">
        <v>42</v>
      </c>
      <c r="AO5117" s="5">
        <v>61.12</v>
      </c>
      <c r="AP5117" s="5">
        <v>51</v>
      </c>
      <c r="AR5117" s="5">
        <v>61.12</v>
      </c>
      <c r="AS5117" s="5">
        <v>45</v>
      </c>
      <c r="AU5117" s="5">
        <v>61.12</v>
      </c>
      <c r="AV5117" s="5">
        <v>54</v>
      </c>
      <c r="AX5117" s="5">
        <v>61.12</v>
      </c>
      <c r="AY5117" s="5">
        <v>37</v>
      </c>
      <c r="BA5117" s="5">
        <v>61.12</v>
      </c>
      <c r="BB5117" s="5">
        <v>44</v>
      </c>
    </row>
    <row r="5118" spans="2:54" x14ac:dyDescent="0.3">
      <c r="B5118" s="5">
        <v>61.14</v>
      </c>
      <c r="C5118" s="5">
        <v>16</v>
      </c>
      <c r="E5118" s="5">
        <v>61.14</v>
      </c>
      <c r="F5118" s="5">
        <v>14</v>
      </c>
      <c r="H5118" s="5">
        <v>61.14</v>
      </c>
      <c r="I5118" s="5">
        <v>27</v>
      </c>
      <c r="K5118" s="5">
        <v>61.14</v>
      </c>
      <c r="L5118" s="5">
        <v>23</v>
      </c>
      <c r="N5118" s="5">
        <v>61.13</v>
      </c>
      <c r="O5118" s="5">
        <v>31</v>
      </c>
      <c r="Q5118" s="5">
        <v>61.13</v>
      </c>
      <c r="R5118" s="5">
        <v>32</v>
      </c>
      <c r="T5118" s="5">
        <v>61.13</v>
      </c>
      <c r="U5118" s="5">
        <v>20</v>
      </c>
      <c r="W5118" s="5">
        <v>61.13</v>
      </c>
      <c r="X5118" s="5">
        <v>35</v>
      </c>
      <c r="Z5118" s="5">
        <v>61.13</v>
      </c>
      <c r="AA5118" s="5">
        <v>44</v>
      </c>
      <c r="AC5118" s="5">
        <v>61.13</v>
      </c>
      <c r="AD5118" s="5">
        <v>31</v>
      </c>
      <c r="AF5118" s="5">
        <v>61.13</v>
      </c>
      <c r="AG5118" s="5">
        <v>34</v>
      </c>
      <c r="AI5118" s="5">
        <v>61.13</v>
      </c>
      <c r="AJ5118" s="5">
        <v>42</v>
      </c>
      <c r="AL5118" s="5">
        <v>61.13</v>
      </c>
      <c r="AM5118" s="5">
        <v>42</v>
      </c>
      <c r="AO5118" s="5">
        <v>61.13</v>
      </c>
      <c r="AP5118" s="5">
        <v>53</v>
      </c>
      <c r="AR5118" s="5">
        <v>61.13</v>
      </c>
      <c r="AS5118" s="5">
        <v>44</v>
      </c>
      <c r="AU5118" s="5">
        <v>61.13</v>
      </c>
      <c r="AV5118" s="5">
        <v>56</v>
      </c>
      <c r="AX5118" s="5">
        <v>61.13</v>
      </c>
      <c r="AY5118" s="5">
        <v>38</v>
      </c>
      <c r="BA5118" s="5">
        <v>61.13</v>
      </c>
      <c r="BB5118" s="5">
        <v>46</v>
      </c>
    </row>
    <row r="5119" spans="2:54" x14ac:dyDescent="0.3">
      <c r="B5119" s="5">
        <v>61.15</v>
      </c>
      <c r="C5119" s="5">
        <v>17</v>
      </c>
      <c r="E5119" s="5">
        <v>61.15</v>
      </c>
      <c r="F5119" s="5">
        <v>14</v>
      </c>
      <c r="H5119" s="5">
        <v>61.15</v>
      </c>
      <c r="I5119" s="5">
        <v>28</v>
      </c>
      <c r="K5119" s="5">
        <v>61.15</v>
      </c>
      <c r="L5119" s="5">
        <v>21</v>
      </c>
      <c r="N5119" s="5">
        <v>61.14</v>
      </c>
      <c r="O5119" s="5">
        <v>31</v>
      </c>
      <c r="Q5119" s="5">
        <v>61.14</v>
      </c>
      <c r="R5119" s="5">
        <v>33</v>
      </c>
      <c r="T5119" s="5">
        <v>61.14</v>
      </c>
      <c r="U5119" s="5">
        <v>21</v>
      </c>
      <c r="W5119" s="5">
        <v>61.14</v>
      </c>
      <c r="X5119" s="5">
        <v>36</v>
      </c>
      <c r="Z5119" s="5">
        <v>61.14</v>
      </c>
      <c r="AA5119" s="5">
        <v>45</v>
      </c>
      <c r="AC5119" s="5">
        <v>61.14</v>
      </c>
      <c r="AD5119" s="5">
        <v>34</v>
      </c>
      <c r="AF5119" s="5">
        <v>61.14</v>
      </c>
      <c r="AG5119" s="5">
        <v>36</v>
      </c>
      <c r="AI5119" s="5">
        <v>61.14</v>
      </c>
      <c r="AJ5119" s="5">
        <v>44</v>
      </c>
      <c r="AL5119" s="5">
        <v>61.14</v>
      </c>
      <c r="AM5119" s="5">
        <v>43</v>
      </c>
      <c r="AO5119" s="5">
        <v>61.14</v>
      </c>
      <c r="AP5119" s="5">
        <v>56</v>
      </c>
      <c r="AR5119" s="5">
        <v>61.14</v>
      </c>
      <c r="AS5119" s="5">
        <v>45</v>
      </c>
      <c r="AU5119" s="5">
        <v>61.14</v>
      </c>
      <c r="AV5119" s="5">
        <v>57</v>
      </c>
      <c r="AX5119" s="5">
        <v>61.14</v>
      </c>
      <c r="AY5119" s="5">
        <v>38</v>
      </c>
      <c r="BA5119" s="5">
        <v>61.14</v>
      </c>
      <c r="BB5119" s="5">
        <v>49</v>
      </c>
    </row>
    <row r="5120" spans="2:54" x14ac:dyDescent="0.3">
      <c r="B5120" s="5">
        <v>61.16</v>
      </c>
      <c r="C5120" s="5">
        <v>19</v>
      </c>
      <c r="E5120" s="5">
        <v>61.16</v>
      </c>
      <c r="F5120" s="5">
        <v>14</v>
      </c>
      <c r="H5120" s="5">
        <v>61.16</v>
      </c>
      <c r="I5120" s="5">
        <v>29</v>
      </c>
      <c r="K5120" s="5">
        <v>61.16</v>
      </c>
      <c r="L5120" s="5">
        <v>22</v>
      </c>
      <c r="N5120" s="5">
        <v>61.15</v>
      </c>
      <c r="O5120" s="5">
        <v>31</v>
      </c>
      <c r="Q5120" s="5">
        <v>61.15</v>
      </c>
      <c r="R5120" s="5">
        <v>34</v>
      </c>
      <c r="T5120" s="5">
        <v>61.15</v>
      </c>
      <c r="U5120" s="5">
        <v>23</v>
      </c>
      <c r="W5120" s="5">
        <v>61.15</v>
      </c>
      <c r="X5120" s="5">
        <v>37</v>
      </c>
      <c r="Z5120" s="5">
        <v>61.15</v>
      </c>
      <c r="AA5120" s="5">
        <v>46</v>
      </c>
      <c r="AC5120" s="5">
        <v>61.15</v>
      </c>
      <c r="AD5120" s="5">
        <v>36</v>
      </c>
      <c r="AF5120" s="5">
        <v>61.15</v>
      </c>
      <c r="AG5120" s="5">
        <v>39</v>
      </c>
      <c r="AI5120" s="5">
        <v>61.15</v>
      </c>
      <c r="AJ5120" s="5">
        <v>45</v>
      </c>
      <c r="AL5120" s="5">
        <v>61.15</v>
      </c>
      <c r="AM5120" s="5">
        <v>44</v>
      </c>
      <c r="AO5120" s="5">
        <v>61.15</v>
      </c>
      <c r="AP5120" s="5">
        <v>58</v>
      </c>
      <c r="AR5120" s="5">
        <v>61.15</v>
      </c>
      <c r="AS5120" s="5">
        <v>45</v>
      </c>
      <c r="AU5120" s="5">
        <v>61.15</v>
      </c>
      <c r="AV5120" s="5">
        <v>58</v>
      </c>
      <c r="AX5120" s="5">
        <v>61.15</v>
      </c>
      <c r="AY5120" s="5">
        <v>39</v>
      </c>
      <c r="BA5120" s="5">
        <v>61.15</v>
      </c>
      <c r="BB5120" s="5">
        <v>51</v>
      </c>
    </row>
    <row r="5121" spans="2:54" x14ac:dyDescent="0.3">
      <c r="B5121" s="5">
        <v>61.17</v>
      </c>
      <c r="C5121" s="5">
        <v>21</v>
      </c>
      <c r="E5121" s="5">
        <v>61.17</v>
      </c>
      <c r="F5121" s="5">
        <v>15</v>
      </c>
      <c r="H5121" s="5">
        <v>61.17</v>
      </c>
      <c r="I5121" s="5">
        <v>30</v>
      </c>
      <c r="K5121" s="5">
        <v>61.17</v>
      </c>
      <c r="L5121" s="5">
        <v>24</v>
      </c>
      <c r="N5121" s="5">
        <v>61.16</v>
      </c>
      <c r="O5121" s="5">
        <v>31</v>
      </c>
      <c r="Q5121" s="5">
        <v>61.16</v>
      </c>
      <c r="R5121" s="5">
        <v>34</v>
      </c>
      <c r="T5121" s="5">
        <v>61.16</v>
      </c>
      <c r="U5121" s="5">
        <v>25</v>
      </c>
      <c r="W5121" s="5">
        <v>61.16</v>
      </c>
      <c r="X5121" s="5">
        <v>38</v>
      </c>
      <c r="Z5121" s="5">
        <v>61.16</v>
      </c>
      <c r="AA5121" s="5">
        <v>46</v>
      </c>
      <c r="AC5121" s="5">
        <v>61.16</v>
      </c>
      <c r="AD5121" s="5">
        <v>39</v>
      </c>
      <c r="AF5121" s="5">
        <v>61.16</v>
      </c>
      <c r="AG5121" s="5">
        <v>41</v>
      </c>
      <c r="AI5121" s="5">
        <v>61.16</v>
      </c>
      <c r="AJ5121" s="5">
        <v>46</v>
      </c>
      <c r="AL5121" s="5">
        <v>61.16</v>
      </c>
      <c r="AM5121" s="5">
        <v>44</v>
      </c>
      <c r="AO5121" s="5">
        <v>61.16</v>
      </c>
      <c r="AP5121" s="5">
        <v>59</v>
      </c>
      <c r="AR5121" s="5">
        <v>61.16</v>
      </c>
      <c r="AS5121" s="5">
        <v>46</v>
      </c>
      <c r="AU5121" s="5">
        <v>61.16</v>
      </c>
      <c r="AV5121" s="5">
        <v>58</v>
      </c>
      <c r="AX5121" s="5">
        <v>61.16</v>
      </c>
      <c r="AY5121" s="5">
        <v>40</v>
      </c>
      <c r="BA5121" s="5">
        <v>61.16</v>
      </c>
      <c r="BB5121" s="5">
        <v>53</v>
      </c>
    </row>
    <row r="5122" spans="2:54" x14ac:dyDescent="0.3">
      <c r="B5122" s="5">
        <v>61.18</v>
      </c>
      <c r="C5122" s="5">
        <v>22</v>
      </c>
      <c r="E5122" s="5">
        <v>61.18</v>
      </c>
      <c r="F5122" s="5">
        <v>17</v>
      </c>
      <c r="H5122" s="5">
        <v>61.18</v>
      </c>
      <c r="I5122" s="5">
        <v>31</v>
      </c>
      <c r="K5122" s="5">
        <v>61.18</v>
      </c>
      <c r="L5122" s="5">
        <v>27</v>
      </c>
      <c r="N5122" s="5">
        <v>61.17</v>
      </c>
      <c r="O5122" s="5">
        <v>31</v>
      </c>
      <c r="Q5122" s="5">
        <v>61.17</v>
      </c>
      <c r="R5122" s="5">
        <v>33</v>
      </c>
      <c r="T5122" s="5">
        <v>61.17</v>
      </c>
      <c r="U5122" s="5">
        <v>28</v>
      </c>
      <c r="W5122" s="5">
        <v>61.17</v>
      </c>
      <c r="X5122" s="5">
        <v>39</v>
      </c>
      <c r="Z5122" s="5">
        <v>61.17</v>
      </c>
      <c r="AA5122" s="5">
        <v>46</v>
      </c>
      <c r="AC5122" s="5">
        <v>61.17</v>
      </c>
      <c r="AD5122" s="5">
        <v>41</v>
      </c>
      <c r="AF5122" s="5">
        <v>61.17</v>
      </c>
      <c r="AG5122" s="5">
        <v>44</v>
      </c>
      <c r="AI5122" s="5">
        <v>61.17</v>
      </c>
      <c r="AJ5122" s="5">
        <v>46</v>
      </c>
      <c r="AL5122" s="5">
        <v>61.17</v>
      </c>
      <c r="AM5122" s="5">
        <v>45</v>
      </c>
      <c r="AO5122" s="5">
        <v>61.17</v>
      </c>
      <c r="AP5122" s="5">
        <v>59</v>
      </c>
      <c r="AR5122" s="5">
        <v>61.17</v>
      </c>
      <c r="AS5122" s="5">
        <v>47</v>
      </c>
      <c r="AU5122" s="5">
        <v>61.17</v>
      </c>
      <c r="AV5122" s="5">
        <v>58</v>
      </c>
      <c r="AX5122" s="5">
        <v>61.17</v>
      </c>
      <c r="AY5122" s="5">
        <v>41</v>
      </c>
      <c r="BA5122" s="5">
        <v>61.17</v>
      </c>
      <c r="BB5122" s="5">
        <v>53</v>
      </c>
    </row>
    <row r="5123" spans="2:54" x14ac:dyDescent="0.3">
      <c r="B5123" s="5">
        <v>61.19</v>
      </c>
      <c r="C5123" s="5">
        <v>23</v>
      </c>
      <c r="E5123" s="5">
        <v>61.19</v>
      </c>
      <c r="F5123" s="5">
        <v>20</v>
      </c>
      <c r="H5123" s="5">
        <v>61.19</v>
      </c>
      <c r="I5123" s="5">
        <v>33</v>
      </c>
      <c r="K5123" s="5">
        <v>61.19</v>
      </c>
      <c r="L5123" s="5">
        <v>29</v>
      </c>
      <c r="N5123" s="5">
        <v>61.18</v>
      </c>
      <c r="O5123" s="5">
        <v>31</v>
      </c>
      <c r="Q5123" s="5">
        <v>61.18</v>
      </c>
      <c r="R5123" s="5">
        <v>32</v>
      </c>
      <c r="T5123" s="5">
        <v>61.18</v>
      </c>
      <c r="U5123" s="5">
        <v>31</v>
      </c>
      <c r="W5123" s="5">
        <v>61.18</v>
      </c>
      <c r="X5123" s="5">
        <v>40</v>
      </c>
      <c r="Z5123" s="5">
        <v>61.18</v>
      </c>
      <c r="AA5123" s="5">
        <v>45</v>
      </c>
      <c r="AC5123" s="5">
        <v>61.18</v>
      </c>
      <c r="AD5123" s="5">
        <v>43</v>
      </c>
      <c r="AF5123" s="5">
        <v>61.18</v>
      </c>
      <c r="AG5123" s="5">
        <v>46</v>
      </c>
      <c r="AI5123" s="5">
        <v>61.18</v>
      </c>
      <c r="AJ5123" s="5">
        <v>46</v>
      </c>
      <c r="AL5123" s="5">
        <v>61.18</v>
      </c>
      <c r="AM5123" s="5">
        <v>46</v>
      </c>
      <c r="AO5123" s="5">
        <v>61.18</v>
      </c>
      <c r="AP5123" s="5">
        <v>59</v>
      </c>
      <c r="AR5123" s="5">
        <v>61.18</v>
      </c>
      <c r="AS5123" s="5">
        <v>47</v>
      </c>
      <c r="AU5123" s="5">
        <v>61.18</v>
      </c>
      <c r="AV5123" s="5">
        <v>58</v>
      </c>
      <c r="AX5123" s="5">
        <v>61.18</v>
      </c>
      <c r="AY5123" s="5">
        <v>42</v>
      </c>
      <c r="BA5123" s="5">
        <v>61.18</v>
      </c>
      <c r="BB5123" s="5">
        <v>53</v>
      </c>
    </row>
    <row r="5124" spans="2:54" x14ac:dyDescent="0.3">
      <c r="B5124" s="5">
        <v>61.2</v>
      </c>
      <c r="C5124" s="5">
        <v>24</v>
      </c>
      <c r="E5124" s="5">
        <v>61.2</v>
      </c>
      <c r="F5124" s="5">
        <v>22</v>
      </c>
      <c r="H5124" s="5">
        <v>61.2</v>
      </c>
      <c r="I5124" s="5">
        <v>36</v>
      </c>
      <c r="K5124" s="5">
        <v>61.2</v>
      </c>
      <c r="L5124" s="5">
        <v>29</v>
      </c>
      <c r="N5124" s="5">
        <v>61.19</v>
      </c>
      <c r="O5124" s="5">
        <v>31</v>
      </c>
      <c r="Q5124" s="5">
        <v>61.19</v>
      </c>
      <c r="R5124" s="5">
        <v>33</v>
      </c>
      <c r="T5124" s="5">
        <v>61.19</v>
      </c>
      <c r="U5124" s="5">
        <v>34</v>
      </c>
      <c r="W5124" s="5">
        <v>61.19</v>
      </c>
      <c r="X5124" s="5">
        <v>42</v>
      </c>
      <c r="Z5124" s="5">
        <v>61.19</v>
      </c>
      <c r="AA5124" s="5">
        <v>44</v>
      </c>
      <c r="AC5124" s="5">
        <v>61.19</v>
      </c>
      <c r="AD5124" s="5">
        <v>44</v>
      </c>
      <c r="AF5124" s="5">
        <v>61.19</v>
      </c>
      <c r="AG5124" s="5">
        <v>47</v>
      </c>
      <c r="AI5124" s="5">
        <v>61.19</v>
      </c>
      <c r="AJ5124" s="5">
        <v>46</v>
      </c>
      <c r="AL5124" s="5">
        <v>61.19</v>
      </c>
      <c r="AM5124" s="5">
        <v>46</v>
      </c>
      <c r="AO5124" s="5">
        <v>61.19</v>
      </c>
      <c r="AP5124" s="5">
        <v>57</v>
      </c>
      <c r="AR5124" s="5">
        <v>61.19</v>
      </c>
      <c r="AS5124" s="5">
        <v>48</v>
      </c>
      <c r="AU5124" s="5">
        <v>61.19</v>
      </c>
      <c r="AV5124" s="5">
        <v>57</v>
      </c>
      <c r="AX5124" s="5">
        <v>61.19</v>
      </c>
      <c r="AY5124" s="5">
        <v>42</v>
      </c>
      <c r="BA5124" s="5">
        <v>61.19</v>
      </c>
      <c r="BB5124" s="5">
        <v>52</v>
      </c>
    </row>
    <row r="5125" spans="2:54" x14ac:dyDescent="0.3">
      <c r="B5125" s="5">
        <v>61.21</v>
      </c>
      <c r="C5125" s="5">
        <v>23</v>
      </c>
      <c r="E5125" s="5">
        <v>61.21</v>
      </c>
      <c r="F5125" s="5">
        <v>25</v>
      </c>
      <c r="H5125" s="5">
        <v>61.21</v>
      </c>
      <c r="I5125" s="5">
        <v>38</v>
      </c>
      <c r="K5125" s="5">
        <v>61.21</v>
      </c>
      <c r="L5125" s="5">
        <v>29</v>
      </c>
      <c r="N5125" s="5">
        <v>61.2</v>
      </c>
      <c r="O5125" s="5">
        <v>31</v>
      </c>
      <c r="Q5125" s="5">
        <v>61.2</v>
      </c>
      <c r="R5125" s="5">
        <v>36</v>
      </c>
      <c r="T5125" s="5">
        <v>61.2</v>
      </c>
      <c r="U5125" s="5">
        <v>36</v>
      </c>
      <c r="W5125" s="5">
        <v>61.2</v>
      </c>
      <c r="X5125" s="5">
        <v>43</v>
      </c>
      <c r="Z5125" s="5">
        <v>61.2</v>
      </c>
      <c r="AA5125" s="5">
        <v>44</v>
      </c>
      <c r="AC5125" s="5">
        <v>61.2</v>
      </c>
      <c r="AD5125" s="5">
        <v>45</v>
      </c>
      <c r="AF5125" s="5">
        <v>61.2</v>
      </c>
      <c r="AG5125" s="5">
        <v>47</v>
      </c>
      <c r="AI5125" s="5">
        <v>61.2</v>
      </c>
      <c r="AJ5125" s="5">
        <v>46</v>
      </c>
      <c r="AL5125" s="5">
        <v>61.2</v>
      </c>
      <c r="AM5125" s="5">
        <v>46</v>
      </c>
      <c r="AO5125" s="5">
        <v>61.2</v>
      </c>
      <c r="AP5125" s="5">
        <v>54</v>
      </c>
      <c r="AR5125" s="5">
        <v>61.2</v>
      </c>
      <c r="AS5125" s="5">
        <v>48</v>
      </c>
      <c r="AU5125" s="5">
        <v>61.2</v>
      </c>
      <c r="AV5125" s="5">
        <v>55</v>
      </c>
      <c r="AX5125" s="5">
        <v>61.2</v>
      </c>
      <c r="AY5125" s="5">
        <v>41</v>
      </c>
      <c r="BA5125" s="5">
        <v>61.2</v>
      </c>
      <c r="BB5125" s="5">
        <v>51</v>
      </c>
    </row>
    <row r="5126" spans="2:54" x14ac:dyDescent="0.3">
      <c r="B5126" s="5">
        <v>61.22</v>
      </c>
      <c r="C5126" s="5">
        <v>22</v>
      </c>
      <c r="E5126" s="5">
        <v>61.22</v>
      </c>
      <c r="F5126" s="5">
        <v>27</v>
      </c>
      <c r="H5126" s="5">
        <v>61.22</v>
      </c>
      <c r="I5126" s="5">
        <v>39</v>
      </c>
      <c r="K5126" s="5">
        <v>61.22</v>
      </c>
      <c r="L5126" s="5">
        <v>28</v>
      </c>
      <c r="N5126" s="5">
        <v>61.21</v>
      </c>
      <c r="O5126" s="5">
        <v>31</v>
      </c>
      <c r="Q5126" s="5">
        <v>61.21</v>
      </c>
      <c r="R5126" s="5">
        <v>40</v>
      </c>
      <c r="T5126" s="5">
        <v>61.21</v>
      </c>
      <c r="U5126" s="5">
        <v>37</v>
      </c>
      <c r="W5126" s="5">
        <v>61.21</v>
      </c>
      <c r="X5126" s="5">
        <v>46</v>
      </c>
      <c r="Z5126" s="5">
        <v>61.21</v>
      </c>
      <c r="AA5126" s="5">
        <v>44</v>
      </c>
      <c r="AC5126" s="5">
        <v>61.21</v>
      </c>
      <c r="AD5126" s="5">
        <v>45</v>
      </c>
      <c r="AF5126" s="5">
        <v>61.21</v>
      </c>
      <c r="AG5126" s="5">
        <v>47</v>
      </c>
      <c r="AI5126" s="5">
        <v>61.21</v>
      </c>
      <c r="AJ5126" s="5">
        <v>46</v>
      </c>
      <c r="AL5126" s="5">
        <v>61.21</v>
      </c>
      <c r="AM5126" s="5">
        <v>46</v>
      </c>
      <c r="AO5126" s="5">
        <v>61.21</v>
      </c>
      <c r="AP5126" s="5">
        <v>51</v>
      </c>
      <c r="AR5126" s="5">
        <v>61.21</v>
      </c>
      <c r="AS5126" s="5">
        <v>48</v>
      </c>
      <c r="AU5126" s="5">
        <v>61.21</v>
      </c>
      <c r="AV5126" s="5">
        <v>53</v>
      </c>
      <c r="AX5126" s="5">
        <v>61.21</v>
      </c>
      <c r="AY5126" s="5">
        <v>41</v>
      </c>
      <c r="BA5126" s="5">
        <v>61.21</v>
      </c>
      <c r="BB5126" s="5">
        <v>50</v>
      </c>
    </row>
    <row r="5127" spans="2:54" x14ac:dyDescent="0.3">
      <c r="B5127" s="5">
        <v>61.23</v>
      </c>
      <c r="C5127" s="5">
        <v>22</v>
      </c>
      <c r="E5127" s="5">
        <v>61.23</v>
      </c>
      <c r="F5127" s="5">
        <v>28</v>
      </c>
      <c r="H5127" s="5">
        <v>61.23</v>
      </c>
      <c r="I5127" s="5">
        <v>39</v>
      </c>
      <c r="K5127" s="5">
        <v>61.23</v>
      </c>
      <c r="L5127" s="5">
        <v>28</v>
      </c>
      <c r="N5127" s="5">
        <v>61.22</v>
      </c>
      <c r="O5127" s="5">
        <v>31</v>
      </c>
      <c r="Q5127" s="5">
        <v>61.22</v>
      </c>
      <c r="R5127" s="5">
        <v>44</v>
      </c>
      <c r="T5127" s="5">
        <v>61.22</v>
      </c>
      <c r="U5127" s="5">
        <v>38</v>
      </c>
      <c r="W5127" s="5">
        <v>61.22</v>
      </c>
      <c r="X5127" s="5">
        <v>48</v>
      </c>
      <c r="Z5127" s="5">
        <v>61.22</v>
      </c>
      <c r="AA5127" s="5">
        <v>44</v>
      </c>
      <c r="AC5127" s="5">
        <v>61.22</v>
      </c>
      <c r="AD5127" s="5">
        <v>46</v>
      </c>
      <c r="AF5127" s="5">
        <v>61.22</v>
      </c>
      <c r="AG5127" s="5">
        <v>46</v>
      </c>
      <c r="AI5127" s="5">
        <v>61.22</v>
      </c>
      <c r="AJ5127" s="5">
        <v>46</v>
      </c>
      <c r="AL5127" s="5">
        <v>61.22</v>
      </c>
      <c r="AM5127" s="5">
        <v>46</v>
      </c>
      <c r="AO5127" s="5">
        <v>61.22</v>
      </c>
      <c r="AP5127" s="5">
        <v>49</v>
      </c>
      <c r="AR5127" s="5">
        <v>61.22</v>
      </c>
      <c r="AS5127" s="5">
        <v>47</v>
      </c>
      <c r="AU5127" s="5">
        <v>61.22</v>
      </c>
      <c r="AV5127" s="5">
        <v>50</v>
      </c>
      <c r="AX5127" s="5">
        <v>61.22</v>
      </c>
      <c r="AY5127" s="5">
        <v>40</v>
      </c>
      <c r="BA5127" s="5">
        <v>61.22</v>
      </c>
      <c r="BB5127" s="5">
        <v>50</v>
      </c>
    </row>
    <row r="5128" spans="2:54" x14ac:dyDescent="0.3">
      <c r="B5128" s="5">
        <v>61.24</v>
      </c>
      <c r="C5128" s="5">
        <v>23</v>
      </c>
      <c r="E5128" s="5">
        <v>61.24</v>
      </c>
      <c r="F5128" s="5">
        <v>29</v>
      </c>
      <c r="H5128" s="5">
        <v>61.24</v>
      </c>
      <c r="I5128" s="5">
        <v>39</v>
      </c>
      <c r="K5128" s="5">
        <v>61.24</v>
      </c>
      <c r="L5128" s="5">
        <v>27</v>
      </c>
      <c r="N5128" s="5">
        <v>61.23</v>
      </c>
      <c r="O5128" s="5">
        <v>32</v>
      </c>
      <c r="Q5128" s="5">
        <v>61.23</v>
      </c>
      <c r="R5128" s="5">
        <v>49</v>
      </c>
      <c r="T5128" s="5">
        <v>61.23</v>
      </c>
      <c r="U5128" s="5">
        <v>38</v>
      </c>
      <c r="W5128" s="5">
        <v>61.23</v>
      </c>
      <c r="X5128" s="5">
        <v>51</v>
      </c>
      <c r="Z5128" s="5">
        <v>61.23</v>
      </c>
      <c r="AA5128" s="5">
        <v>44</v>
      </c>
      <c r="AC5128" s="5">
        <v>61.23</v>
      </c>
      <c r="AD5128" s="5">
        <v>46</v>
      </c>
      <c r="AF5128" s="5">
        <v>61.23</v>
      </c>
      <c r="AG5128" s="5">
        <v>46</v>
      </c>
      <c r="AI5128" s="5">
        <v>61.23</v>
      </c>
      <c r="AJ5128" s="5">
        <v>46</v>
      </c>
      <c r="AL5128" s="5">
        <v>61.23</v>
      </c>
      <c r="AM5128" s="5">
        <v>45</v>
      </c>
      <c r="AO5128" s="5">
        <v>61.23</v>
      </c>
      <c r="AP5128" s="5">
        <v>47</v>
      </c>
      <c r="AR5128" s="5">
        <v>61.23</v>
      </c>
      <c r="AS5128" s="5">
        <v>45</v>
      </c>
      <c r="AU5128" s="5">
        <v>61.23</v>
      </c>
      <c r="AV5128" s="5">
        <v>47</v>
      </c>
      <c r="AX5128" s="5">
        <v>61.23</v>
      </c>
      <c r="AY5128" s="5">
        <v>39</v>
      </c>
      <c r="BA5128" s="5">
        <v>61.23</v>
      </c>
      <c r="BB5128" s="5">
        <v>49</v>
      </c>
    </row>
    <row r="5129" spans="2:54" x14ac:dyDescent="0.3">
      <c r="B5129" s="5">
        <v>61.25</v>
      </c>
      <c r="C5129" s="5">
        <v>24</v>
      </c>
      <c r="E5129" s="5">
        <v>61.25</v>
      </c>
      <c r="F5129" s="5">
        <v>30</v>
      </c>
      <c r="H5129" s="5">
        <v>61.25</v>
      </c>
      <c r="I5129" s="5">
        <v>38</v>
      </c>
      <c r="K5129" s="5">
        <v>61.25</v>
      </c>
      <c r="L5129" s="5">
        <v>27</v>
      </c>
      <c r="N5129" s="5">
        <v>61.24</v>
      </c>
      <c r="O5129" s="5">
        <v>32</v>
      </c>
      <c r="Q5129" s="5">
        <v>61.24</v>
      </c>
      <c r="R5129" s="5">
        <v>52</v>
      </c>
      <c r="T5129" s="5">
        <v>61.24</v>
      </c>
      <c r="U5129" s="5">
        <v>37</v>
      </c>
      <c r="W5129" s="5">
        <v>61.24</v>
      </c>
      <c r="X5129" s="5">
        <v>53</v>
      </c>
      <c r="Z5129" s="5">
        <v>61.24</v>
      </c>
      <c r="AA5129" s="5">
        <v>44</v>
      </c>
      <c r="AC5129" s="5">
        <v>61.24</v>
      </c>
      <c r="AD5129" s="5">
        <v>47</v>
      </c>
      <c r="AF5129" s="5">
        <v>61.24</v>
      </c>
      <c r="AG5129" s="5">
        <v>46</v>
      </c>
      <c r="AI5129" s="5">
        <v>61.24</v>
      </c>
      <c r="AJ5129" s="5">
        <v>45</v>
      </c>
      <c r="AL5129" s="5">
        <v>61.24</v>
      </c>
      <c r="AM5129" s="5">
        <v>44</v>
      </c>
      <c r="AO5129" s="5">
        <v>61.24</v>
      </c>
      <c r="AP5129" s="5">
        <v>45</v>
      </c>
      <c r="AR5129" s="5">
        <v>61.24</v>
      </c>
      <c r="AS5129" s="5">
        <v>43</v>
      </c>
      <c r="AU5129" s="5">
        <v>61.24</v>
      </c>
      <c r="AV5129" s="5">
        <v>44</v>
      </c>
      <c r="AX5129" s="5">
        <v>61.24</v>
      </c>
      <c r="AY5129" s="5">
        <v>38</v>
      </c>
      <c r="BA5129" s="5">
        <v>61.24</v>
      </c>
      <c r="BB5129" s="5">
        <v>49</v>
      </c>
    </row>
    <row r="5130" spans="2:54" x14ac:dyDescent="0.3">
      <c r="B5130" s="5">
        <v>61.26</v>
      </c>
      <c r="C5130" s="5">
        <v>26</v>
      </c>
      <c r="E5130" s="5">
        <v>61.26</v>
      </c>
      <c r="F5130" s="5">
        <v>31</v>
      </c>
      <c r="H5130" s="5">
        <v>61.26</v>
      </c>
      <c r="I5130" s="5">
        <v>37</v>
      </c>
      <c r="K5130" s="5">
        <v>61.26</v>
      </c>
      <c r="L5130" s="5">
        <v>29</v>
      </c>
      <c r="N5130" s="5">
        <v>61.25</v>
      </c>
      <c r="O5130" s="5">
        <v>32</v>
      </c>
      <c r="Q5130" s="5">
        <v>61.25</v>
      </c>
      <c r="R5130" s="5">
        <v>54</v>
      </c>
      <c r="T5130" s="5">
        <v>61.25</v>
      </c>
      <c r="U5130" s="5">
        <v>37</v>
      </c>
      <c r="W5130" s="5">
        <v>61.25</v>
      </c>
      <c r="X5130" s="5">
        <v>53</v>
      </c>
      <c r="Z5130" s="5">
        <v>61.25</v>
      </c>
      <c r="AA5130" s="5">
        <v>44</v>
      </c>
      <c r="AC5130" s="5">
        <v>61.25</v>
      </c>
      <c r="AD5130" s="5">
        <v>47</v>
      </c>
      <c r="AF5130" s="5">
        <v>61.25</v>
      </c>
      <c r="AG5130" s="5">
        <v>46</v>
      </c>
      <c r="AI5130" s="5">
        <v>61.25</v>
      </c>
      <c r="AJ5130" s="5">
        <v>44</v>
      </c>
      <c r="AL5130" s="5">
        <v>61.25</v>
      </c>
      <c r="AM5130" s="5">
        <v>42</v>
      </c>
      <c r="AO5130" s="5">
        <v>61.25</v>
      </c>
      <c r="AP5130" s="5">
        <v>44</v>
      </c>
      <c r="AR5130" s="5">
        <v>61.25</v>
      </c>
      <c r="AS5130" s="5">
        <v>41</v>
      </c>
      <c r="AU5130" s="5">
        <v>61.25</v>
      </c>
      <c r="AV5130" s="5">
        <v>40</v>
      </c>
      <c r="AX5130" s="5">
        <v>61.25</v>
      </c>
      <c r="AY5130" s="5">
        <v>37</v>
      </c>
      <c r="BA5130" s="5">
        <v>61.25</v>
      </c>
      <c r="BB5130" s="5">
        <v>49</v>
      </c>
    </row>
    <row r="5131" spans="2:54" x14ac:dyDescent="0.3">
      <c r="B5131" s="5">
        <v>61.27</v>
      </c>
      <c r="C5131" s="5">
        <v>28</v>
      </c>
      <c r="E5131" s="5">
        <v>61.27</v>
      </c>
      <c r="F5131" s="5">
        <v>32</v>
      </c>
      <c r="H5131" s="5">
        <v>61.27</v>
      </c>
      <c r="I5131" s="5">
        <v>37</v>
      </c>
      <c r="K5131" s="5">
        <v>61.27</v>
      </c>
      <c r="L5131" s="5">
        <v>32</v>
      </c>
      <c r="N5131" s="5">
        <v>61.26</v>
      </c>
      <c r="O5131" s="5">
        <v>32</v>
      </c>
      <c r="Q5131" s="5">
        <v>61.26</v>
      </c>
      <c r="R5131" s="5">
        <v>53</v>
      </c>
      <c r="T5131" s="5">
        <v>61.26</v>
      </c>
      <c r="U5131" s="5">
        <v>37</v>
      </c>
      <c r="W5131" s="5">
        <v>61.26</v>
      </c>
      <c r="X5131" s="5">
        <v>52</v>
      </c>
      <c r="Z5131" s="5">
        <v>61.26</v>
      </c>
      <c r="AA5131" s="5">
        <v>43</v>
      </c>
      <c r="AC5131" s="5">
        <v>61.26</v>
      </c>
      <c r="AD5131" s="5">
        <v>47</v>
      </c>
      <c r="AF5131" s="5">
        <v>61.26</v>
      </c>
      <c r="AG5131" s="5">
        <v>48</v>
      </c>
      <c r="AI5131" s="5">
        <v>61.26</v>
      </c>
      <c r="AJ5131" s="5">
        <v>41</v>
      </c>
      <c r="AL5131" s="5">
        <v>61.26</v>
      </c>
      <c r="AM5131" s="5">
        <v>41</v>
      </c>
      <c r="AO5131" s="5">
        <v>61.26</v>
      </c>
      <c r="AP5131" s="5">
        <v>43</v>
      </c>
      <c r="AR5131" s="5">
        <v>61.26</v>
      </c>
      <c r="AS5131" s="5">
        <v>39</v>
      </c>
      <c r="AU5131" s="5">
        <v>61.26</v>
      </c>
      <c r="AV5131" s="5">
        <v>37</v>
      </c>
      <c r="AX5131" s="5">
        <v>61.26</v>
      </c>
      <c r="AY5131" s="5">
        <v>36</v>
      </c>
      <c r="BA5131" s="5">
        <v>61.26</v>
      </c>
      <c r="BB5131" s="5">
        <v>49</v>
      </c>
    </row>
    <row r="5132" spans="2:54" x14ac:dyDescent="0.3">
      <c r="B5132" s="5">
        <v>61.28</v>
      </c>
      <c r="C5132" s="5">
        <v>29</v>
      </c>
      <c r="E5132" s="5">
        <v>61.28</v>
      </c>
      <c r="F5132" s="5">
        <v>34</v>
      </c>
      <c r="H5132" s="5">
        <v>61.28</v>
      </c>
      <c r="I5132" s="5">
        <v>38</v>
      </c>
      <c r="K5132" s="5">
        <v>61.28</v>
      </c>
      <c r="L5132" s="5">
        <v>35</v>
      </c>
      <c r="N5132" s="5">
        <v>61.27</v>
      </c>
      <c r="O5132" s="5">
        <v>31</v>
      </c>
      <c r="Q5132" s="5">
        <v>61.27</v>
      </c>
      <c r="R5132" s="5">
        <v>50</v>
      </c>
      <c r="T5132" s="5">
        <v>61.27</v>
      </c>
      <c r="U5132" s="5">
        <v>37</v>
      </c>
      <c r="W5132" s="5">
        <v>61.27</v>
      </c>
      <c r="X5132" s="5">
        <v>50</v>
      </c>
      <c r="Z5132" s="5">
        <v>61.27</v>
      </c>
      <c r="AA5132" s="5">
        <v>42</v>
      </c>
      <c r="AC5132" s="5">
        <v>61.27</v>
      </c>
      <c r="AD5132" s="5">
        <v>46</v>
      </c>
      <c r="AF5132" s="5">
        <v>61.27</v>
      </c>
      <c r="AG5132" s="5">
        <v>49</v>
      </c>
      <c r="AI5132" s="5">
        <v>61.27</v>
      </c>
      <c r="AJ5132" s="5">
        <v>39</v>
      </c>
      <c r="AL5132" s="5">
        <v>61.27</v>
      </c>
      <c r="AM5132" s="5">
        <v>40</v>
      </c>
      <c r="AO5132" s="5">
        <v>61.27</v>
      </c>
      <c r="AP5132" s="5">
        <v>42</v>
      </c>
      <c r="AR5132" s="5">
        <v>61.27</v>
      </c>
      <c r="AS5132" s="5">
        <v>37</v>
      </c>
      <c r="AU5132" s="5">
        <v>61.27</v>
      </c>
      <c r="AV5132" s="5">
        <v>34</v>
      </c>
      <c r="AX5132" s="5">
        <v>61.27</v>
      </c>
      <c r="AY5132" s="5">
        <v>35</v>
      </c>
      <c r="BA5132" s="5">
        <v>61.27</v>
      </c>
      <c r="BB5132" s="5">
        <v>48</v>
      </c>
    </row>
    <row r="5133" spans="2:54" x14ac:dyDescent="0.3">
      <c r="B5133" s="5">
        <v>61.29</v>
      </c>
      <c r="C5133" s="5">
        <v>29</v>
      </c>
      <c r="E5133" s="5">
        <v>61.29</v>
      </c>
      <c r="F5133" s="5">
        <v>37</v>
      </c>
      <c r="H5133" s="5">
        <v>61.29</v>
      </c>
      <c r="I5133" s="5">
        <v>39</v>
      </c>
      <c r="K5133" s="5">
        <v>61.29</v>
      </c>
      <c r="L5133" s="5">
        <v>37</v>
      </c>
      <c r="N5133" s="5">
        <v>61.28</v>
      </c>
      <c r="O5133" s="5">
        <v>31</v>
      </c>
      <c r="Q5133" s="5">
        <v>61.28</v>
      </c>
      <c r="R5133" s="5">
        <v>47</v>
      </c>
      <c r="T5133" s="5">
        <v>61.28</v>
      </c>
      <c r="U5133" s="5">
        <v>37</v>
      </c>
      <c r="W5133" s="5">
        <v>61.28</v>
      </c>
      <c r="X5133" s="5">
        <v>47</v>
      </c>
      <c r="Z5133" s="5">
        <v>61.28</v>
      </c>
      <c r="AA5133" s="5">
        <v>40</v>
      </c>
      <c r="AC5133" s="5">
        <v>61.28</v>
      </c>
      <c r="AD5133" s="5">
        <v>46</v>
      </c>
      <c r="AF5133" s="5">
        <v>61.28</v>
      </c>
      <c r="AG5133" s="5">
        <v>50</v>
      </c>
      <c r="AI5133" s="5">
        <v>61.28</v>
      </c>
      <c r="AJ5133" s="5">
        <v>36</v>
      </c>
      <c r="AL5133" s="5">
        <v>61.28</v>
      </c>
      <c r="AM5133" s="5">
        <v>38</v>
      </c>
      <c r="AO5133" s="5">
        <v>61.28</v>
      </c>
      <c r="AP5133" s="5">
        <v>40</v>
      </c>
      <c r="AR5133" s="5">
        <v>61.28</v>
      </c>
      <c r="AS5133" s="5">
        <v>35</v>
      </c>
      <c r="AU5133" s="5">
        <v>61.28</v>
      </c>
      <c r="AV5133" s="5">
        <v>32</v>
      </c>
      <c r="AX5133" s="5">
        <v>61.28</v>
      </c>
      <c r="AY5133" s="5">
        <v>34</v>
      </c>
      <c r="BA5133" s="5">
        <v>61.28</v>
      </c>
      <c r="BB5133" s="5">
        <v>47</v>
      </c>
    </row>
    <row r="5134" spans="2:54" x14ac:dyDescent="0.3">
      <c r="B5134" s="5">
        <v>61.3</v>
      </c>
      <c r="C5134" s="5">
        <v>28</v>
      </c>
      <c r="E5134" s="5">
        <v>61.3</v>
      </c>
      <c r="F5134" s="5">
        <v>39</v>
      </c>
      <c r="H5134" s="5">
        <v>61.3</v>
      </c>
      <c r="I5134" s="5">
        <v>41</v>
      </c>
      <c r="K5134" s="5">
        <v>61.3</v>
      </c>
      <c r="L5134" s="5">
        <v>39</v>
      </c>
      <c r="N5134" s="5">
        <v>61.29</v>
      </c>
      <c r="O5134" s="5">
        <v>32</v>
      </c>
      <c r="Q5134" s="5">
        <v>61.29</v>
      </c>
      <c r="R5134" s="5">
        <v>45</v>
      </c>
      <c r="T5134" s="5">
        <v>61.29</v>
      </c>
      <c r="U5134" s="5">
        <v>38</v>
      </c>
      <c r="W5134" s="5">
        <v>61.29</v>
      </c>
      <c r="X5134" s="5">
        <v>46</v>
      </c>
      <c r="Z5134" s="5">
        <v>61.29</v>
      </c>
      <c r="AA5134" s="5">
        <v>38</v>
      </c>
      <c r="AC5134" s="5">
        <v>61.29</v>
      </c>
      <c r="AD5134" s="5">
        <v>45</v>
      </c>
      <c r="AF5134" s="5">
        <v>61.29</v>
      </c>
      <c r="AG5134" s="5">
        <v>50</v>
      </c>
      <c r="AI5134" s="5">
        <v>61.29</v>
      </c>
      <c r="AJ5134" s="5">
        <v>34</v>
      </c>
      <c r="AL5134" s="5">
        <v>61.29</v>
      </c>
      <c r="AM5134" s="5">
        <v>37</v>
      </c>
      <c r="AO5134" s="5">
        <v>61.29</v>
      </c>
      <c r="AP5134" s="5">
        <v>38</v>
      </c>
      <c r="AR5134" s="5">
        <v>61.29</v>
      </c>
      <c r="AS5134" s="5">
        <v>33</v>
      </c>
      <c r="AU5134" s="5">
        <v>61.29</v>
      </c>
      <c r="AV5134" s="5">
        <v>30</v>
      </c>
      <c r="AX5134" s="5">
        <v>61.29</v>
      </c>
      <c r="AY5134" s="5">
        <v>32</v>
      </c>
      <c r="BA5134" s="5">
        <v>61.29</v>
      </c>
      <c r="BB5134" s="5">
        <v>45</v>
      </c>
    </row>
    <row r="5135" spans="2:54" x14ac:dyDescent="0.3">
      <c r="B5135" s="5">
        <v>61.31</v>
      </c>
      <c r="C5135" s="5">
        <v>27</v>
      </c>
      <c r="E5135" s="5">
        <v>61.31</v>
      </c>
      <c r="F5135" s="5">
        <v>40</v>
      </c>
      <c r="H5135" s="5">
        <v>61.31</v>
      </c>
      <c r="I5135" s="5">
        <v>42</v>
      </c>
      <c r="K5135" s="5">
        <v>61.31</v>
      </c>
      <c r="L5135" s="5">
        <v>41</v>
      </c>
      <c r="N5135" s="5">
        <v>61.3</v>
      </c>
      <c r="O5135" s="5">
        <v>33</v>
      </c>
      <c r="Q5135" s="5">
        <v>61.3</v>
      </c>
      <c r="R5135" s="5">
        <v>44</v>
      </c>
      <c r="T5135" s="5">
        <v>61.3</v>
      </c>
      <c r="U5135" s="5">
        <v>39</v>
      </c>
      <c r="W5135" s="5">
        <v>61.3</v>
      </c>
      <c r="X5135" s="5">
        <v>45</v>
      </c>
      <c r="Z5135" s="5">
        <v>61.3</v>
      </c>
      <c r="AA5135" s="5">
        <v>35</v>
      </c>
      <c r="AC5135" s="5">
        <v>61.3</v>
      </c>
      <c r="AD5135" s="5">
        <v>44</v>
      </c>
      <c r="AF5135" s="5">
        <v>61.3</v>
      </c>
      <c r="AG5135" s="5">
        <v>50</v>
      </c>
      <c r="AI5135" s="5">
        <v>61.3</v>
      </c>
      <c r="AJ5135" s="5">
        <v>32</v>
      </c>
      <c r="AL5135" s="5">
        <v>61.3</v>
      </c>
      <c r="AM5135" s="5">
        <v>35</v>
      </c>
      <c r="AO5135" s="5">
        <v>61.3</v>
      </c>
      <c r="AP5135" s="5">
        <v>34</v>
      </c>
      <c r="AR5135" s="5">
        <v>61.3</v>
      </c>
      <c r="AS5135" s="5">
        <v>32</v>
      </c>
      <c r="AU5135" s="5">
        <v>61.3</v>
      </c>
      <c r="AV5135" s="5">
        <v>29</v>
      </c>
      <c r="AX5135" s="5">
        <v>61.3</v>
      </c>
      <c r="AY5135" s="5">
        <v>30</v>
      </c>
      <c r="BA5135" s="5">
        <v>61.3</v>
      </c>
      <c r="BB5135" s="5">
        <v>43</v>
      </c>
    </row>
    <row r="5136" spans="2:54" x14ac:dyDescent="0.3">
      <c r="B5136" s="5">
        <v>61.32</v>
      </c>
      <c r="C5136" s="5">
        <v>27</v>
      </c>
      <c r="E5136" s="5">
        <v>61.32</v>
      </c>
      <c r="F5136" s="5">
        <v>41</v>
      </c>
      <c r="H5136" s="5">
        <v>61.32</v>
      </c>
      <c r="I5136" s="5">
        <v>43</v>
      </c>
      <c r="K5136" s="5">
        <v>61.32</v>
      </c>
      <c r="L5136" s="5">
        <v>41</v>
      </c>
      <c r="N5136" s="5">
        <v>61.31</v>
      </c>
      <c r="O5136" s="5">
        <v>34</v>
      </c>
      <c r="Q5136" s="5">
        <v>61.31</v>
      </c>
      <c r="R5136" s="5">
        <v>44</v>
      </c>
      <c r="T5136" s="5">
        <v>61.31</v>
      </c>
      <c r="U5136" s="5">
        <v>39</v>
      </c>
      <c r="W5136" s="5">
        <v>61.31</v>
      </c>
      <c r="X5136" s="5">
        <v>44</v>
      </c>
      <c r="Z5136" s="5">
        <v>61.31</v>
      </c>
      <c r="AA5136" s="5">
        <v>33</v>
      </c>
      <c r="AC5136" s="5">
        <v>61.31</v>
      </c>
      <c r="AD5136" s="5">
        <v>43</v>
      </c>
      <c r="AF5136" s="5">
        <v>61.31</v>
      </c>
      <c r="AG5136" s="5">
        <v>49</v>
      </c>
      <c r="AI5136" s="5">
        <v>61.31</v>
      </c>
      <c r="AJ5136" s="5">
        <v>30</v>
      </c>
      <c r="AL5136" s="5">
        <v>61.31</v>
      </c>
      <c r="AM5136" s="5">
        <v>34</v>
      </c>
      <c r="AO5136" s="5">
        <v>61.31</v>
      </c>
      <c r="AP5136" s="5">
        <v>31</v>
      </c>
      <c r="AR5136" s="5">
        <v>61.31</v>
      </c>
      <c r="AS5136" s="5">
        <v>30</v>
      </c>
      <c r="AU5136" s="5">
        <v>61.31</v>
      </c>
      <c r="AV5136" s="5">
        <v>28</v>
      </c>
      <c r="AX5136" s="5">
        <v>61.31</v>
      </c>
      <c r="AY5136" s="5">
        <v>27</v>
      </c>
      <c r="BA5136" s="5">
        <v>61.31</v>
      </c>
      <c r="BB5136" s="5">
        <v>41</v>
      </c>
    </row>
    <row r="5137" spans="2:54" x14ac:dyDescent="0.3">
      <c r="B5137" s="5">
        <v>61.33</v>
      </c>
      <c r="C5137" s="5">
        <v>28</v>
      </c>
      <c r="E5137" s="5">
        <v>61.33</v>
      </c>
      <c r="F5137" s="5">
        <v>42</v>
      </c>
      <c r="H5137" s="5">
        <v>61.33</v>
      </c>
      <c r="I5137" s="5">
        <v>42</v>
      </c>
      <c r="K5137" s="5">
        <v>61.33</v>
      </c>
      <c r="L5137" s="5">
        <v>40</v>
      </c>
      <c r="N5137" s="5">
        <v>61.32</v>
      </c>
      <c r="O5137" s="5">
        <v>36</v>
      </c>
      <c r="Q5137" s="5">
        <v>61.32</v>
      </c>
      <c r="R5137" s="5">
        <v>44</v>
      </c>
      <c r="T5137" s="5">
        <v>61.32</v>
      </c>
      <c r="U5137" s="5">
        <v>39</v>
      </c>
      <c r="W5137" s="5">
        <v>61.32</v>
      </c>
      <c r="X5137" s="5">
        <v>44</v>
      </c>
      <c r="Z5137" s="5">
        <v>61.32</v>
      </c>
      <c r="AA5137" s="5">
        <v>31</v>
      </c>
      <c r="AC5137" s="5">
        <v>61.32</v>
      </c>
      <c r="AD5137" s="5">
        <v>41</v>
      </c>
      <c r="AF5137" s="5">
        <v>61.32</v>
      </c>
      <c r="AG5137" s="5">
        <v>47</v>
      </c>
      <c r="AI5137" s="5">
        <v>61.32</v>
      </c>
      <c r="AJ5137" s="5">
        <v>29</v>
      </c>
      <c r="AL5137" s="5">
        <v>61.32</v>
      </c>
      <c r="AM5137" s="5">
        <v>32</v>
      </c>
      <c r="AO5137" s="5">
        <v>61.32</v>
      </c>
      <c r="AP5137" s="5">
        <v>27</v>
      </c>
      <c r="AR5137" s="5">
        <v>61.32</v>
      </c>
      <c r="AS5137" s="5">
        <v>27</v>
      </c>
      <c r="AU5137" s="5">
        <v>61.32</v>
      </c>
      <c r="AV5137" s="5">
        <v>26</v>
      </c>
      <c r="AX5137" s="5">
        <v>61.32</v>
      </c>
      <c r="AY5137" s="5">
        <v>25</v>
      </c>
      <c r="BA5137" s="5">
        <v>61.32</v>
      </c>
      <c r="BB5137" s="5">
        <v>39</v>
      </c>
    </row>
    <row r="5138" spans="2:54" x14ac:dyDescent="0.3">
      <c r="B5138" s="5">
        <v>61.34</v>
      </c>
      <c r="C5138" s="5">
        <v>29</v>
      </c>
      <c r="E5138" s="5">
        <v>61.34</v>
      </c>
      <c r="F5138" s="5">
        <v>41</v>
      </c>
      <c r="H5138" s="5">
        <v>61.34</v>
      </c>
      <c r="I5138" s="5">
        <v>40</v>
      </c>
      <c r="K5138" s="5">
        <v>61.34</v>
      </c>
      <c r="L5138" s="5">
        <v>39</v>
      </c>
      <c r="N5138" s="5">
        <v>61.33</v>
      </c>
      <c r="O5138" s="5">
        <v>37</v>
      </c>
      <c r="Q5138" s="5">
        <v>61.33</v>
      </c>
      <c r="R5138" s="5">
        <v>45</v>
      </c>
      <c r="T5138" s="5">
        <v>61.33</v>
      </c>
      <c r="U5138" s="5">
        <v>39</v>
      </c>
      <c r="W5138" s="5">
        <v>61.33</v>
      </c>
      <c r="X5138" s="5">
        <v>44</v>
      </c>
      <c r="Z5138" s="5">
        <v>61.33</v>
      </c>
      <c r="AA5138" s="5">
        <v>29</v>
      </c>
      <c r="AC5138" s="5">
        <v>61.33</v>
      </c>
      <c r="AD5138" s="5">
        <v>40</v>
      </c>
      <c r="AF5138" s="5">
        <v>61.33</v>
      </c>
      <c r="AG5138" s="5">
        <v>45</v>
      </c>
      <c r="AI5138" s="5">
        <v>61.33</v>
      </c>
      <c r="AJ5138" s="5">
        <v>29</v>
      </c>
      <c r="AL5138" s="5">
        <v>61.33</v>
      </c>
      <c r="AM5138" s="5">
        <v>30</v>
      </c>
      <c r="AO5138" s="5">
        <v>61.33</v>
      </c>
      <c r="AP5138" s="5">
        <v>24</v>
      </c>
      <c r="AR5138" s="5">
        <v>61.33</v>
      </c>
      <c r="AS5138" s="5">
        <v>25</v>
      </c>
      <c r="AU5138" s="5">
        <v>61.33</v>
      </c>
      <c r="AV5138" s="5">
        <v>24</v>
      </c>
      <c r="AX5138" s="5">
        <v>61.33</v>
      </c>
      <c r="AY5138" s="5">
        <v>22</v>
      </c>
      <c r="BA5138" s="5">
        <v>61.33</v>
      </c>
      <c r="BB5138" s="5">
        <v>36</v>
      </c>
    </row>
    <row r="5139" spans="2:54" x14ac:dyDescent="0.3">
      <c r="B5139" s="5">
        <v>61.35</v>
      </c>
      <c r="C5139" s="5">
        <v>30</v>
      </c>
      <c r="E5139" s="5">
        <v>61.35</v>
      </c>
      <c r="F5139" s="5">
        <v>40</v>
      </c>
      <c r="H5139" s="5">
        <v>61.35</v>
      </c>
      <c r="I5139" s="5">
        <v>38</v>
      </c>
      <c r="K5139" s="5">
        <v>61.35</v>
      </c>
      <c r="L5139" s="5">
        <v>37</v>
      </c>
      <c r="N5139" s="5">
        <v>61.34</v>
      </c>
      <c r="O5139" s="5">
        <v>38</v>
      </c>
      <c r="Q5139" s="5">
        <v>61.34</v>
      </c>
      <c r="R5139" s="5">
        <v>45</v>
      </c>
      <c r="T5139" s="5">
        <v>61.34</v>
      </c>
      <c r="U5139" s="5">
        <v>38</v>
      </c>
      <c r="W5139" s="5">
        <v>61.34</v>
      </c>
      <c r="X5139" s="5">
        <v>43</v>
      </c>
      <c r="Z5139" s="5">
        <v>61.34</v>
      </c>
      <c r="AA5139" s="5">
        <v>28</v>
      </c>
      <c r="AC5139" s="5">
        <v>61.34</v>
      </c>
      <c r="AD5139" s="5">
        <v>38</v>
      </c>
      <c r="AF5139" s="5">
        <v>61.34</v>
      </c>
      <c r="AG5139" s="5">
        <v>43</v>
      </c>
      <c r="AI5139" s="5">
        <v>61.34</v>
      </c>
      <c r="AJ5139" s="5">
        <v>28</v>
      </c>
      <c r="AL5139" s="5">
        <v>61.34</v>
      </c>
      <c r="AM5139" s="5">
        <v>28</v>
      </c>
      <c r="AO5139" s="5">
        <v>61.34</v>
      </c>
      <c r="AP5139" s="5">
        <v>22</v>
      </c>
      <c r="AR5139" s="5">
        <v>61.34</v>
      </c>
      <c r="AS5139" s="5">
        <v>22</v>
      </c>
      <c r="AU5139" s="5">
        <v>61.34</v>
      </c>
      <c r="AV5139" s="5">
        <v>22</v>
      </c>
      <c r="AX5139" s="5">
        <v>61.34</v>
      </c>
      <c r="AY5139" s="5">
        <v>20</v>
      </c>
      <c r="BA5139" s="5">
        <v>61.34</v>
      </c>
      <c r="BB5139" s="5">
        <v>34</v>
      </c>
    </row>
    <row r="5140" spans="2:54" x14ac:dyDescent="0.3">
      <c r="B5140" s="5">
        <v>61.36</v>
      </c>
      <c r="C5140" s="5">
        <v>31</v>
      </c>
      <c r="E5140" s="5">
        <v>61.36</v>
      </c>
      <c r="F5140" s="5">
        <v>39</v>
      </c>
      <c r="H5140" s="5">
        <v>61.36</v>
      </c>
      <c r="I5140" s="5">
        <v>36</v>
      </c>
      <c r="K5140" s="5">
        <v>61.36</v>
      </c>
      <c r="L5140" s="5">
        <v>37</v>
      </c>
      <c r="N5140" s="5">
        <v>61.35</v>
      </c>
      <c r="O5140" s="5">
        <v>38</v>
      </c>
      <c r="Q5140" s="5">
        <v>61.35</v>
      </c>
      <c r="R5140" s="5">
        <v>46</v>
      </c>
      <c r="T5140" s="5">
        <v>61.35</v>
      </c>
      <c r="U5140" s="5">
        <v>36</v>
      </c>
      <c r="W5140" s="5">
        <v>61.35</v>
      </c>
      <c r="X5140" s="5">
        <v>42</v>
      </c>
      <c r="Z5140" s="5">
        <v>61.35</v>
      </c>
      <c r="AA5140" s="5">
        <v>27</v>
      </c>
      <c r="AC5140" s="5">
        <v>61.35</v>
      </c>
      <c r="AD5140" s="5">
        <v>37</v>
      </c>
      <c r="AF5140" s="5">
        <v>61.35</v>
      </c>
      <c r="AG5140" s="5">
        <v>42</v>
      </c>
      <c r="AI5140" s="5">
        <v>61.35</v>
      </c>
      <c r="AJ5140" s="5">
        <v>27</v>
      </c>
      <c r="AL5140" s="5">
        <v>61.35</v>
      </c>
      <c r="AM5140" s="5">
        <v>27</v>
      </c>
      <c r="AO5140" s="5">
        <v>61.35</v>
      </c>
      <c r="AP5140" s="5">
        <v>20</v>
      </c>
      <c r="AR5140" s="5">
        <v>61.35</v>
      </c>
      <c r="AS5140" s="5">
        <v>19</v>
      </c>
      <c r="AU5140" s="5">
        <v>61.35</v>
      </c>
      <c r="AV5140" s="5">
        <v>19</v>
      </c>
      <c r="AX5140" s="5">
        <v>61.35</v>
      </c>
      <c r="AY5140" s="5">
        <v>18</v>
      </c>
      <c r="BA5140" s="5">
        <v>61.35</v>
      </c>
      <c r="BB5140" s="5">
        <v>31</v>
      </c>
    </row>
    <row r="5141" spans="2:54" x14ac:dyDescent="0.3">
      <c r="B5141" s="5">
        <v>61.37</v>
      </c>
      <c r="C5141" s="5">
        <v>31</v>
      </c>
      <c r="E5141" s="5">
        <v>61.37</v>
      </c>
      <c r="F5141" s="5">
        <v>39</v>
      </c>
      <c r="H5141" s="5">
        <v>61.37</v>
      </c>
      <c r="I5141" s="5">
        <v>35</v>
      </c>
      <c r="K5141" s="5">
        <v>61.37</v>
      </c>
      <c r="L5141" s="5">
        <v>38</v>
      </c>
      <c r="N5141" s="5">
        <v>61.36</v>
      </c>
      <c r="O5141" s="5">
        <v>38</v>
      </c>
      <c r="Q5141" s="5">
        <v>61.36</v>
      </c>
      <c r="R5141" s="5">
        <v>45</v>
      </c>
      <c r="T5141" s="5">
        <v>61.36</v>
      </c>
      <c r="U5141" s="5">
        <v>35</v>
      </c>
      <c r="W5141" s="5">
        <v>61.36</v>
      </c>
      <c r="X5141" s="5">
        <v>41</v>
      </c>
      <c r="Z5141" s="5">
        <v>61.36</v>
      </c>
      <c r="AA5141" s="5">
        <v>26</v>
      </c>
      <c r="AC5141" s="5">
        <v>61.36</v>
      </c>
      <c r="AD5141" s="5">
        <v>35</v>
      </c>
      <c r="AF5141" s="5">
        <v>61.36</v>
      </c>
      <c r="AG5141" s="5">
        <v>40</v>
      </c>
      <c r="AI5141" s="5">
        <v>61.36</v>
      </c>
      <c r="AJ5141" s="5">
        <v>25</v>
      </c>
      <c r="AL5141" s="5">
        <v>61.36</v>
      </c>
      <c r="AM5141" s="5">
        <v>25</v>
      </c>
      <c r="AO5141" s="5">
        <v>61.36</v>
      </c>
      <c r="AP5141" s="5">
        <v>19</v>
      </c>
      <c r="AR5141" s="5">
        <v>61.36</v>
      </c>
      <c r="AS5141" s="5">
        <v>17</v>
      </c>
      <c r="AU5141" s="5">
        <v>61.36</v>
      </c>
      <c r="AV5141" s="5">
        <v>17</v>
      </c>
      <c r="AX5141" s="5">
        <v>61.36</v>
      </c>
      <c r="AY5141" s="5">
        <v>17</v>
      </c>
      <c r="BA5141" s="5">
        <v>61.36</v>
      </c>
      <c r="BB5141" s="5">
        <v>28</v>
      </c>
    </row>
    <row r="5142" spans="2:54" x14ac:dyDescent="0.3">
      <c r="B5142" s="5">
        <v>61.38</v>
      </c>
      <c r="C5142" s="5">
        <v>31</v>
      </c>
      <c r="E5142" s="5">
        <v>61.38</v>
      </c>
      <c r="F5142" s="5">
        <v>39</v>
      </c>
      <c r="H5142" s="5">
        <v>61.38</v>
      </c>
      <c r="I5142" s="5">
        <v>35</v>
      </c>
      <c r="K5142" s="5">
        <v>61.38</v>
      </c>
      <c r="L5142" s="5">
        <v>39</v>
      </c>
      <c r="N5142" s="5">
        <v>61.37</v>
      </c>
      <c r="O5142" s="5">
        <v>38</v>
      </c>
      <c r="Q5142" s="5">
        <v>61.37</v>
      </c>
      <c r="R5142" s="5">
        <v>44</v>
      </c>
      <c r="T5142" s="5">
        <v>61.37</v>
      </c>
      <c r="U5142" s="5">
        <v>33</v>
      </c>
      <c r="W5142" s="5">
        <v>61.37</v>
      </c>
      <c r="X5142" s="5">
        <v>38</v>
      </c>
      <c r="Z5142" s="5">
        <v>61.37</v>
      </c>
      <c r="AA5142" s="5">
        <v>26</v>
      </c>
      <c r="AC5142" s="5">
        <v>61.37</v>
      </c>
      <c r="AD5142" s="5">
        <v>34</v>
      </c>
      <c r="AF5142" s="5">
        <v>61.37</v>
      </c>
      <c r="AG5142" s="5">
        <v>39</v>
      </c>
      <c r="AI5142" s="5">
        <v>61.37</v>
      </c>
      <c r="AJ5142" s="5">
        <v>22</v>
      </c>
      <c r="AL5142" s="5">
        <v>61.37</v>
      </c>
      <c r="AM5142" s="5">
        <v>24</v>
      </c>
      <c r="AO5142" s="5">
        <v>61.37</v>
      </c>
      <c r="AP5142" s="5">
        <v>18</v>
      </c>
      <c r="AR5142" s="5">
        <v>61.37</v>
      </c>
      <c r="AS5142" s="5">
        <v>15</v>
      </c>
      <c r="AU5142" s="5">
        <v>61.37</v>
      </c>
      <c r="AV5142" s="5">
        <v>15</v>
      </c>
      <c r="AX5142" s="5">
        <v>61.37</v>
      </c>
      <c r="AY5142" s="5">
        <v>16</v>
      </c>
      <c r="BA5142" s="5">
        <v>61.37</v>
      </c>
      <c r="BB5142" s="5">
        <v>24</v>
      </c>
    </row>
    <row r="5143" spans="2:54" x14ac:dyDescent="0.3">
      <c r="B5143" s="5">
        <v>61.39</v>
      </c>
      <c r="C5143" s="5">
        <v>30</v>
      </c>
      <c r="E5143" s="5">
        <v>61.39</v>
      </c>
      <c r="F5143" s="5">
        <v>40</v>
      </c>
      <c r="H5143" s="5">
        <v>61.39</v>
      </c>
      <c r="I5143" s="5">
        <v>36</v>
      </c>
      <c r="K5143" s="5">
        <v>61.39</v>
      </c>
      <c r="L5143" s="5">
        <v>39</v>
      </c>
      <c r="N5143" s="5">
        <v>61.38</v>
      </c>
      <c r="O5143" s="5">
        <v>38</v>
      </c>
      <c r="Q5143" s="5">
        <v>61.38</v>
      </c>
      <c r="R5143" s="5">
        <v>42</v>
      </c>
      <c r="T5143" s="5">
        <v>61.38</v>
      </c>
      <c r="U5143" s="5">
        <v>31</v>
      </c>
      <c r="W5143" s="5">
        <v>61.38</v>
      </c>
      <c r="X5143" s="5">
        <v>35</v>
      </c>
      <c r="Z5143" s="5">
        <v>61.38</v>
      </c>
      <c r="AA5143" s="5">
        <v>26</v>
      </c>
      <c r="AC5143" s="5">
        <v>61.38</v>
      </c>
      <c r="AD5143" s="5">
        <v>33</v>
      </c>
      <c r="AF5143" s="5">
        <v>61.38</v>
      </c>
      <c r="AG5143" s="5">
        <v>38</v>
      </c>
      <c r="AI5143" s="5">
        <v>61.38</v>
      </c>
      <c r="AJ5143" s="5">
        <v>20</v>
      </c>
      <c r="AL5143" s="5">
        <v>61.38</v>
      </c>
      <c r="AM5143" s="5">
        <v>22</v>
      </c>
      <c r="AO5143" s="5">
        <v>61.38</v>
      </c>
      <c r="AP5143" s="5">
        <v>17</v>
      </c>
      <c r="AR5143" s="5">
        <v>61.38</v>
      </c>
      <c r="AS5143" s="5">
        <v>13</v>
      </c>
      <c r="AU5143" s="5">
        <v>61.38</v>
      </c>
      <c r="AV5143" s="5">
        <v>14</v>
      </c>
      <c r="AX5143" s="5">
        <v>61.38</v>
      </c>
      <c r="AY5143" s="5">
        <v>15</v>
      </c>
      <c r="BA5143" s="5">
        <v>61.38</v>
      </c>
      <c r="BB5143" s="5">
        <v>21</v>
      </c>
    </row>
    <row r="5144" spans="2:54" x14ac:dyDescent="0.3">
      <c r="B5144" s="5">
        <v>61.4</v>
      </c>
      <c r="C5144" s="5">
        <v>28</v>
      </c>
      <c r="E5144" s="5">
        <v>61.4</v>
      </c>
      <c r="F5144" s="5">
        <v>42</v>
      </c>
      <c r="H5144" s="5">
        <v>61.4</v>
      </c>
      <c r="I5144" s="5">
        <v>37</v>
      </c>
      <c r="K5144" s="5">
        <v>61.4</v>
      </c>
      <c r="L5144" s="5">
        <v>39</v>
      </c>
      <c r="N5144" s="5">
        <v>61.39</v>
      </c>
      <c r="O5144" s="5">
        <v>37</v>
      </c>
      <c r="Q5144" s="5">
        <v>61.39</v>
      </c>
      <c r="R5144" s="5">
        <v>39</v>
      </c>
      <c r="T5144" s="5">
        <v>61.39</v>
      </c>
      <c r="U5144" s="5">
        <v>30</v>
      </c>
      <c r="W5144" s="5">
        <v>61.39</v>
      </c>
      <c r="X5144" s="5">
        <v>32</v>
      </c>
      <c r="Z5144" s="5">
        <v>61.39</v>
      </c>
      <c r="AA5144" s="5">
        <v>26</v>
      </c>
      <c r="AC5144" s="5">
        <v>61.39</v>
      </c>
      <c r="AD5144" s="5">
        <v>32</v>
      </c>
      <c r="AF5144" s="5">
        <v>61.39</v>
      </c>
      <c r="AG5144" s="5">
        <v>37</v>
      </c>
      <c r="AI5144" s="5">
        <v>61.39</v>
      </c>
      <c r="AJ5144" s="5">
        <v>17</v>
      </c>
      <c r="AL5144" s="5">
        <v>61.39</v>
      </c>
      <c r="AM5144" s="5">
        <v>21</v>
      </c>
      <c r="AO5144" s="5">
        <v>61.39</v>
      </c>
      <c r="AP5144" s="5">
        <v>17</v>
      </c>
      <c r="AR5144" s="5">
        <v>61.39</v>
      </c>
      <c r="AS5144" s="5">
        <v>12</v>
      </c>
      <c r="AU5144" s="5">
        <v>61.39</v>
      </c>
      <c r="AV5144" s="5">
        <v>13</v>
      </c>
      <c r="AX5144" s="5">
        <v>61.39</v>
      </c>
      <c r="AY5144" s="5">
        <v>14</v>
      </c>
      <c r="BA5144" s="5">
        <v>61.39</v>
      </c>
      <c r="BB5144" s="5">
        <v>18</v>
      </c>
    </row>
    <row r="5145" spans="2:54" x14ac:dyDescent="0.3">
      <c r="B5145" s="5">
        <v>61.41</v>
      </c>
      <c r="C5145" s="5">
        <v>27</v>
      </c>
      <c r="E5145" s="5">
        <v>61.41</v>
      </c>
      <c r="F5145" s="5">
        <v>44</v>
      </c>
      <c r="H5145" s="5">
        <v>61.41</v>
      </c>
      <c r="I5145" s="5">
        <v>39</v>
      </c>
      <c r="K5145" s="5">
        <v>61.41</v>
      </c>
      <c r="L5145" s="5">
        <v>38</v>
      </c>
      <c r="N5145" s="5">
        <v>61.4</v>
      </c>
      <c r="O5145" s="5">
        <v>37</v>
      </c>
      <c r="Q5145" s="5">
        <v>61.4</v>
      </c>
      <c r="R5145" s="5">
        <v>36</v>
      </c>
      <c r="T5145" s="5">
        <v>61.4</v>
      </c>
      <c r="U5145" s="5">
        <v>29</v>
      </c>
      <c r="W5145" s="5">
        <v>61.4</v>
      </c>
      <c r="X5145" s="5">
        <v>28</v>
      </c>
      <c r="Z5145" s="5">
        <v>61.4</v>
      </c>
      <c r="AA5145" s="5">
        <v>24</v>
      </c>
      <c r="AC5145" s="5">
        <v>61.4</v>
      </c>
      <c r="AD5145" s="5">
        <v>30</v>
      </c>
      <c r="AF5145" s="5">
        <v>61.4</v>
      </c>
      <c r="AG5145" s="5">
        <v>35</v>
      </c>
      <c r="AI5145" s="5">
        <v>61.4</v>
      </c>
      <c r="AJ5145" s="5">
        <v>15</v>
      </c>
      <c r="AL5145" s="5">
        <v>61.4</v>
      </c>
      <c r="AM5145" s="5">
        <v>19</v>
      </c>
      <c r="AO5145" s="5">
        <v>61.4</v>
      </c>
      <c r="AP5145" s="5">
        <v>16</v>
      </c>
      <c r="AR5145" s="5">
        <v>61.4</v>
      </c>
      <c r="AS5145" s="5">
        <v>12</v>
      </c>
      <c r="AU5145" s="5">
        <v>61.4</v>
      </c>
      <c r="AV5145" s="5">
        <v>13</v>
      </c>
      <c r="AX5145" s="5">
        <v>61.4</v>
      </c>
      <c r="AY5145" s="5">
        <v>14</v>
      </c>
      <c r="BA5145" s="5">
        <v>61.4</v>
      </c>
      <c r="BB5145" s="5">
        <v>15</v>
      </c>
    </row>
    <row r="5146" spans="2:54" x14ac:dyDescent="0.3">
      <c r="B5146" s="5">
        <v>61.42</v>
      </c>
      <c r="C5146" s="5">
        <v>28</v>
      </c>
      <c r="E5146" s="5">
        <v>61.42</v>
      </c>
      <c r="F5146" s="5">
        <v>45</v>
      </c>
      <c r="H5146" s="5">
        <v>61.42</v>
      </c>
      <c r="I5146" s="5">
        <v>39</v>
      </c>
      <c r="K5146" s="5">
        <v>61.42</v>
      </c>
      <c r="L5146" s="5">
        <v>36</v>
      </c>
      <c r="N5146" s="5">
        <v>61.41</v>
      </c>
      <c r="O5146" s="5">
        <v>36</v>
      </c>
      <c r="Q5146" s="5">
        <v>61.41</v>
      </c>
      <c r="R5146" s="5">
        <v>32</v>
      </c>
      <c r="T5146" s="5">
        <v>61.41</v>
      </c>
      <c r="U5146" s="5">
        <v>28</v>
      </c>
      <c r="W5146" s="5">
        <v>61.41</v>
      </c>
      <c r="X5146" s="5">
        <v>24</v>
      </c>
      <c r="Z5146" s="5">
        <v>61.41</v>
      </c>
      <c r="AA5146" s="5">
        <v>22</v>
      </c>
      <c r="AC5146" s="5">
        <v>61.41</v>
      </c>
      <c r="AD5146" s="5">
        <v>28</v>
      </c>
      <c r="AF5146" s="5">
        <v>61.41</v>
      </c>
      <c r="AG5146" s="5">
        <v>32</v>
      </c>
      <c r="AI5146" s="5">
        <v>61.41</v>
      </c>
      <c r="AJ5146" s="5">
        <v>13</v>
      </c>
      <c r="AL5146" s="5">
        <v>61.41</v>
      </c>
      <c r="AM5146" s="5">
        <v>17</v>
      </c>
      <c r="AO5146" s="5">
        <v>61.41</v>
      </c>
      <c r="AP5146" s="5">
        <v>15</v>
      </c>
      <c r="AR5146" s="5">
        <v>61.41</v>
      </c>
      <c r="AS5146" s="5">
        <v>11</v>
      </c>
      <c r="AU5146" s="5">
        <v>61.41</v>
      </c>
      <c r="AV5146" s="5">
        <v>13</v>
      </c>
      <c r="AX5146" s="5">
        <v>61.41</v>
      </c>
      <c r="AY5146" s="5">
        <v>13</v>
      </c>
      <c r="BA5146" s="5">
        <v>61.41</v>
      </c>
      <c r="BB5146" s="5">
        <v>12</v>
      </c>
    </row>
    <row r="5147" spans="2:54" x14ac:dyDescent="0.3">
      <c r="B5147" s="5">
        <v>61.43</v>
      </c>
      <c r="C5147" s="5">
        <v>32</v>
      </c>
      <c r="E5147" s="5">
        <v>61.43</v>
      </c>
      <c r="F5147" s="5">
        <v>46</v>
      </c>
      <c r="H5147" s="5">
        <v>61.43</v>
      </c>
      <c r="I5147" s="5">
        <v>38</v>
      </c>
      <c r="K5147" s="5">
        <v>61.43</v>
      </c>
      <c r="L5147" s="5">
        <v>33</v>
      </c>
      <c r="N5147" s="5">
        <v>61.42</v>
      </c>
      <c r="O5147" s="5">
        <v>37</v>
      </c>
      <c r="Q5147" s="5">
        <v>61.42</v>
      </c>
      <c r="R5147" s="5">
        <v>30</v>
      </c>
      <c r="T5147" s="5">
        <v>61.42</v>
      </c>
      <c r="U5147" s="5">
        <v>27</v>
      </c>
      <c r="W5147" s="5">
        <v>61.42</v>
      </c>
      <c r="X5147" s="5">
        <v>22</v>
      </c>
      <c r="Z5147" s="5">
        <v>61.42</v>
      </c>
      <c r="AA5147" s="5">
        <v>20</v>
      </c>
      <c r="AC5147" s="5">
        <v>61.42</v>
      </c>
      <c r="AD5147" s="5">
        <v>26</v>
      </c>
      <c r="AF5147" s="5">
        <v>61.42</v>
      </c>
      <c r="AG5147" s="5">
        <v>29</v>
      </c>
      <c r="AI5147" s="5">
        <v>61.42</v>
      </c>
      <c r="AJ5147" s="5">
        <v>11</v>
      </c>
      <c r="AL5147" s="5">
        <v>61.42</v>
      </c>
      <c r="AM5147" s="5">
        <v>15</v>
      </c>
      <c r="AO5147" s="5">
        <v>61.42</v>
      </c>
      <c r="AP5147" s="5">
        <v>14</v>
      </c>
      <c r="AR5147" s="5">
        <v>61.42</v>
      </c>
      <c r="AS5147" s="5">
        <v>11</v>
      </c>
      <c r="AU5147" s="5">
        <v>61.42</v>
      </c>
      <c r="AV5147" s="5">
        <v>13</v>
      </c>
      <c r="AX5147" s="5">
        <v>61.42</v>
      </c>
      <c r="AY5147" s="5">
        <v>12</v>
      </c>
      <c r="BA5147" s="5">
        <v>61.42</v>
      </c>
      <c r="BB5147" s="5">
        <v>10</v>
      </c>
    </row>
    <row r="5148" spans="2:54" x14ac:dyDescent="0.3">
      <c r="B5148" s="5">
        <v>61.44</v>
      </c>
      <c r="C5148" s="5">
        <v>36</v>
      </c>
      <c r="E5148" s="5">
        <v>61.44</v>
      </c>
      <c r="F5148" s="5">
        <v>46</v>
      </c>
      <c r="H5148" s="5">
        <v>61.44</v>
      </c>
      <c r="I5148" s="5">
        <v>36</v>
      </c>
      <c r="K5148" s="5">
        <v>61.44</v>
      </c>
      <c r="L5148" s="5">
        <v>30</v>
      </c>
      <c r="N5148" s="5">
        <v>61.43</v>
      </c>
      <c r="O5148" s="5">
        <v>38</v>
      </c>
      <c r="Q5148" s="5">
        <v>61.43</v>
      </c>
      <c r="R5148" s="5">
        <v>28</v>
      </c>
      <c r="T5148" s="5">
        <v>61.43</v>
      </c>
      <c r="U5148" s="5">
        <v>25</v>
      </c>
      <c r="W5148" s="5">
        <v>61.43</v>
      </c>
      <c r="X5148" s="5">
        <v>21</v>
      </c>
      <c r="Z5148" s="5">
        <v>61.43</v>
      </c>
      <c r="AA5148" s="5">
        <v>17</v>
      </c>
      <c r="AC5148" s="5">
        <v>61.43</v>
      </c>
      <c r="AD5148" s="5">
        <v>24</v>
      </c>
      <c r="AF5148" s="5">
        <v>61.43</v>
      </c>
      <c r="AG5148" s="5">
        <v>25</v>
      </c>
      <c r="AI5148" s="5">
        <v>61.43</v>
      </c>
      <c r="AJ5148" s="5">
        <v>11</v>
      </c>
      <c r="AL5148" s="5">
        <v>61.43</v>
      </c>
      <c r="AM5148" s="5">
        <v>13</v>
      </c>
      <c r="AO5148" s="5">
        <v>61.43</v>
      </c>
      <c r="AP5148" s="5">
        <v>14</v>
      </c>
      <c r="AR5148" s="5">
        <v>61.43</v>
      </c>
      <c r="AS5148" s="5">
        <v>11</v>
      </c>
      <c r="AU5148" s="5">
        <v>61.43</v>
      </c>
      <c r="AV5148" s="5">
        <v>13</v>
      </c>
      <c r="AX5148" s="5">
        <v>61.43</v>
      </c>
      <c r="AY5148" s="5">
        <v>11</v>
      </c>
      <c r="BA5148" s="5">
        <v>61.43</v>
      </c>
      <c r="BB5148" s="5">
        <v>9</v>
      </c>
    </row>
    <row r="5149" spans="2:54" x14ac:dyDescent="0.3">
      <c r="B5149" s="5">
        <v>61.45</v>
      </c>
      <c r="C5149" s="5">
        <v>40</v>
      </c>
      <c r="E5149" s="5">
        <v>61.45</v>
      </c>
      <c r="F5149" s="5">
        <v>45</v>
      </c>
      <c r="H5149" s="5">
        <v>61.45</v>
      </c>
      <c r="I5149" s="5">
        <v>34</v>
      </c>
      <c r="K5149" s="5">
        <v>61.45</v>
      </c>
      <c r="L5149" s="5">
        <v>29</v>
      </c>
      <c r="N5149" s="5">
        <v>61.44</v>
      </c>
      <c r="O5149" s="5">
        <v>39</v>
      </c>
      <c r="Q5149" s="5">
        <v>61.44</v>
      </c>
      <c r="R5149" s="5">
        <v>26</v>
      </c>
      <c r="T5149" s="5">
        <v>61.44</v>
      </c>
      <c r="U5149" s="5">
        <v>24</v>
      </c>
      <c r="W5149" s="5">
        <v>61.44</v>
      </c>
      <c r="X5149" s="5">
        <v>20</v>
      </c>
      <c r="Z5149" s="5">
        <v>61.44</v>
      </c>
      <c r="AA5149" s="5">
        <v>15</v>
      </c>
      <c r="AC5149" s="5">
        <v>61.44</v>
      </c>
      <c r="AD5149" s="5">
        <v>22</v>
      </c>
      <c r="AF5149" s="5">
        <v>61.44</v>
      </c>
      <c r="AG5149" s="5">
        <v>22</v>
      </c>
      <c r="AI5149" s="5">
        <v>61.44</v>
      </c>
      <c r="AJ5149" s="5">
        <v>11</v>
      </c>
      <c r="AL5149" s="5">
        <v>61.44</v>
      </c>
      <c r="AM5149" s="5">
        <v>11</v>
      </c>
      <c r="AO5149" s="5">
        <v>61.44</v>
      </c>
      <c r="AP5149" s="5">
        <v>13</v>
      </c>
      <c r="AR5149" s="5">
        <v>61.44</v>
      </c>
      <c r="AS5149" s="5">
        <v>11</v>
      </c>
      <c r="AU5149" s="5">
        <v>61.44</v>
      </c>
      <c r="AV5149" s="5">
        <v>13</v>
      </c>
      <c r="AX5149" s="5">
        <v>61.44</v>
      </c>
      <c r="AY5149" s="5">
        <v>10</v>
      </c>
      <c r="BA5149" s="5">
        <v>61.44</v>
      </c>
      <c r="BB5149" s="5">
        <v>8</v>
      </c>
    </row>
    <row r="5150" spans="2:54" x14ac:dyDescent="0.3">
      <c r="B5150" s="5">
        <v>61.46</v>
      </c>
      <c r="C5150" s="5">
        <v>45</v>
      </c>
      <c r="E5150" s="5">
        <v>61.46</v>
      </c>
      <c r="F5150" s="5">
        <v>44</v>
      </c>
      <c r="H5150" s="5">
        <v>61.46</v>
      </c>
      <c r="I5150" s="5">
        <v>32</v>
      </c>
      <c r="K5150" s="5">
        <v>61.46</v>
      </c>
      <c r="L5150" s="5">
        <v>28</v>
      </c>
      <c r="N5150" s="5">
        <v>61.45</v>
      </c>
      <c r="O5150" s="5">
        <v>39</v>
      </c>
      <c r="Q5150" s="5">
        <v>61.45</v>
      </c>
      <c r="R5150" s="5">
        <v>26</v>
      </c>
      <c r="T5150" s="5">
        <v>61.45</v>
      </c>
      <c r="U5150" s="5">
        <v>23</v>
      </c>
      <c r="W5150" s="5">
        <v>61.45</v>
      </c>
      <c r="X5150" s="5">
        <v>20</v>
      </c>
      <c r="Z5150" s="5">
        <v>61.45</v>
      </c>
      <c r="AA5150" s="5">
        <v>14</v>
      </c>
      <c r="AC5150" s="5">
        <v>61.45</v>
      </c>
      <c r="AD5150" s="5">
        <v>20</v>
      </c>
      <c r="AF5150" s="5">
        <v>61.45</v>
      </c>
      <c r="AG5150" s="5">
        <v>20</v>
      </c>
      <c r="AI5150" s="5">
        <v>61.45</v>
      </c>
      <c r="AJ5150" s="5">
        <v>11</v>
      </c>
      <c r="AL5150" s="5">
        <v>61.45</v>
      </c>
      <c r="AM5150" s="5">
        <v>10</v>
      </c>
      <c r="AO5150" s="5">
        <v>61.45</v>
      </c>
      <c r="AP5150" s="5">
        <v>13</v>
      </c>
      <c r="AR5150" s="5">
        <v>61.45</v>
      </c>
      <c r="AS5150" s="5">
        <v>10</v>
      </c>
      <c r="AU5150" s="5">
        <v>61.45</v>
      </c>
      <c r="AV5150" s="5">
        <v>12</v>
      </c>
      <c r="AX5150" s="5">
        <v>61.45</v>
      </c>
      <c r="AY5150" s="5">
        <v>10</v>
      </c>
      <c r="BA5150" s="5">
        <v>61.45</v>
      </c>
      <c r="BB5150" s="5">
        <v>8</v>
      </c>
    </row>
    <row r="5151" spans="2:54" x14ac:dyDescent="0.3">
      <c r="B5151" s="5">
        <v>61.47</v>
      </c>
      <c r="C5151" s="5">
        <v>50</v>
      </c>
      <c r="E5151" s="5">
        <v>61.47</v>
      </c>
      <c r="F5151" s="5">
        <v>44</v>
      </c>
      <c r="H5151" s="5">
        <v>61.47</v>
      </c>
      <c r="I5151" s="5">
        <v>31</v>
      </c>
      <c r="K5151" s="5">
        <v>61.47</v>
      </c>
      <c r="L5151" s="5">
        <v>28</v>
      </c>
      <c r="N5151" s="5">
        <v>61.46</v>
      </c>
      <c r="O5151" s="5">
        <v>37</v>
      </c>
      <c r="Q5151" s="5">
        <v>61.46</v>
      </c>
      <c r="R5151" s="5">
        <v>25</v>
      </c>
      <c r="T5151" s="5">
        <v>61.46</v>
      </c>
      <c r="U5151" s="5">
        <v>21</v>
      </c>
      <c r="W5151" s="5">
        <v>61.46</v>
      </c>
      <c r="X5151" s="5">
        <v>20</v>
      </c>
      <c r="Z5151" s="5">
        <v>61.46</v>
      </c>
      <c r="AA5151" s="5">
        <v>13</v>
      </c>
      <c r="AC5151" s="5">
        <v>61.46</v>
      </c>
      <c r="AD5151" s="5">
        <v>20</v>
      </c>
      <c r="AF5151" s="5">
        <v>61.46</v>
      </c>
      <c r="AG5151" s="5">
        <v>18</v>
      </c>
      <c r="AI5151" s="5">
        <v>61.46</v>
      </c>
      <c r="AJ5151" s="5">
        <v>11</v>
      </c>
      <c r="AL5151" s="5">
        <v>61.46</v>
      </c>
      <c r="AM5151" s="5">
        <v>9</v>
      </c>
      <c r="AO5151" s="5">
        <v>61.46</v>
      </c>
      <c r="AP5151" s="5">
        <v>13</v>
      </c>
      <c r="AR5151" s="5">
        <v>61.46</v>
      </c>
      <c r="AS5151" s="5">
        <v>9</v>
      </c>
      <c r="AU5151" s="5">
        <v>61.46</v>
      </c>
      <c r="AV5151" s="5">
        <v>12</v>
      </c>
      <c r="AX5151" s="5">
        <v>61.46</v>
      </c>
      <c r="AY5151" s="5">
        <v>10</v>
      </c>
      <c r="BA5151" s="5">
        <v>61.46</v>
      </c>
      <c r="BB5151" s="5">
        <v>8</v>
      </c>
    </row>
    <row r="5152" spans="2:54" x14ac:dyDescent="0.3">
      <c r="B5152" s="5">
        <v>61.48</v>
      </c>
      <c r="C5152" s="5">
        <v>54</v>
      </c>
      <c r="E5152" s="5">
        <v>61.48</v>
      </c>
      <c r="F5152" s="5">
        <v>43</v>
      </c>
      <c r="H5152" s="5">
        <v>61.48</v>
      </c>
      <c r="I5152" s="5">
        <v>32</v>
      </c>
      <c r="K5152" s="5">
        <v>61.48</v>
      </c>
      <c r="L5152" s="5">
        <v>28</v>
      </c>
      <c r="N5152" s="5">
        <v>61.47</v>
      </c>
      <c r="O5152" s="5">
        <v>34</v>
      </c>
      <c r="Q5152" s="5">
        <v>61.47</v>
      </c>
      <c r="R5152" s="5">
        <v>25</v>
      </c>
      <c r="T5152" s="5">
        <v>61.47</v>
      </c>
      <c r="U5152" s="5">
        <v>20</v>
      </c>
      <c r="W5152" s="5">
        <v>61.47</v>
      </c>
      <c r="X5152" s="5">
        <v>19</v>
      </c>
      <c r="Z5152" s="5">
        <v>61.47</v>
      </c>
      <c r="AA5152" s="5">
        <v>13</v>
      </c>
      <c r="AC5152" s="5">
        <v>61.47</v>
      </c>
      <c r="AD5152" s="5">
        <v>19</v>
      </c>
      <c r="AF5152" s="5">
        <v>61.47</v>
      </c>
      <c r="AG5152" s="5">
        <v>17</v>
      </c>
      <c r="AI5152" s="5">
        <v>61.47</v>
      </c>
      <c r="AJ5152" s="5">
        <v>12</v>
      </c>
      <c r="AL5152" s="5">
        <v>61.47</v>
      </c>
      <c r="AM5152" s="5">
        <v>8</v>
      </c>
      <c r="AO5152" s="5">
        <v>61.47</v>
      </c>
      <c r="AP5152" s="5">
        <v>13</v>
      </c>
      <c r="AR5152" s="5">
        <v>61.47</v>
      </c>
      <c r="AS5152" s="5">
        <v>8</v>
      </c>
      <c r="AU5152" s="5">
        <v>61.47</v>
      </c>
      <c r="AV5152" s="5">
        <v>11</v>
      </c>
      <c r="AX5152" s="5">
        <v>61.47</v>
      </c>
      <c r="AY5152" s="5">
        <v>10</v>
      </c>
      <c r="BA5152" s="5">
        <v>61.47</v>
      </c>
      <c r="BB5152" s="5">
        <v>8</v>
      </c>
    </row>
    <row r="5153" spans="2:54" x14ac:dyDescent="0.3">
      <c r="B5153" s="5">
        <v>61.49</v>
      </c>
      <c r="C5153" s="5">
        <v>57</v>
      </c>
      <c r="E5153" s="5">
        <v>61.49</v>
      </c>
      <c r="F5153" s="5">
        <v>43</v>
      </c>
      <c r="H5153" s="5">
        <v>61.49</v>
      </c>
      <c r="I5153" s="5">
        <v>34</v>
      </c>
      <c r="K5153" s="5">
        <v>61.49</v>
      </c>
      <c r="L5153" s="5">
        <v>28</v>
      </c>
      <c r="N5153" s="5">
        <v>61.48</v>
      </c>
      <c r="O5153" s="5">
        <v>30</v>
      </c>
      <c r="Q5153" s="5">
        <v>61.48</v>
      </c>
      <c r="R5153" s="5">
        <v>23</v>
      </c>
      <c r="T5153" s="5">
        <v>61.48</v>
      </c>
      <c r="U5153" s="5">
        <v>20</v>
      </c>
      <c r="W5153" s="5">
        <v>61.48</v>
      </c>
      <c r="X5153" s="5">
        <v>18</v>
      </c>
      <c r="Z5153" s="5">
        <v>61.48</v>
      </c>
      <c r="AA5153" s="5">
        <v>13</v>
      </c>
      <c r="AC5153" s="5">
        <v>61.48</v>
      </c>
      <c r="AD5153" s="5">
        <v>19</v>
      </c>
      <c r="AF5153" s="5">
        <v>61.48</v>
      </c>
      <c r="AG5153" s="5">
        <v>17</v>
      </c>
      <c r="AI5153" s="5">
        <v>61.48</v>
      </c>
      <c r="AJ5153" s="5">
        <v>12</v>
      </c>
      <c r="AL5153" s="5">
        <v>61.48</v>
      </c>
      <c r="AM5153" s="5">
        <v>8</v>
      </c>
      <c r="AO5153" s="5">
        <v>61.48</v>
      </c>
      <c r="AP5153" s="5">
        <v>13</v>
      </c>
      <c r="AR5153" s="5">
        <v>61.48</v>
      </c>
      <c r="AS5153" s="5">
        <v>7</v>
      </c>
      <c r="AU5153" s="5">
        <v>61.48</v>
      </c>
      <c r="AV5153" s="5">
        <v>10</v>
      </c>
      <c r="AX5153" s="5">
        <v>61.48</v>
      </c>
      <c r="AY5153" s="5">
        <v>10</v>
      </c>
      <c r="BA5153" s="5">
        <v>61.48</v>
      </c>
      <c r="BB5153" s="5">
        <v>8</v>
      </c>
    </row>
    <row r="5154" spans="2:54" x14ac:dyDescent="0.3">
      <c r="B5154" s="5">
        <v>61.5</v>
      </c>
      <c r="C5154" s="5">
        <v>58</v>
      </c>
      <c r="E5154" s="5">
        <v>61.5</v>
      </c>
      <c r="F5154" s="5">
        <v>44</v>
      </c>
      <c r="H5154" s="5">
        <v>61.5</v>
      </c>
      <c r="I5154" s="5">
        <v>38</v>
      </c>
      <c r="K5154" s="5">
        <v>61.5</v>
      </c>
      <c r="L5154" s="5">
        <v>28</v>
      </c>
      <c r="N5154" s="5">
        <v>61.49</v>
      </c>
      <c r="O5154" s="5">
        <v>27</v>
      </c>
      <c r="Q5154" s="5">
        <v>61.49</v>
      </c>
      <c r="R5154" s="5">
        <v>21</v>
      </c>
      <c r="T5154" s="5">
        <v>61.49</v>
      </c>
      <c r="U5154" s="5">
        <v>20</v>
      </c>
      <c r="W5154" s="5">
        <v>61.49</v>
      </c>
      <c r="X5154" s="5">
        <v>17</v>
      </c>
      <c r="Z5154" s="5">
        <v>61.49</v>
      </c>
      <c r="AA5154" s="5">
        <v>14</v>
      </c>
      <c r="AC5154" s="5">
        <v>61.49</v>
      </c>
      <c r="AD5154" s="5">
        <v>19</v>
      </c>
      <c r="AF5154" s="5">
        <v>61.49</v>
      </c>
      <c r="AG5154" s="5">
        <v>17</v>
      </c>
      <c r="AI5154" s="5">
        <v>61.49</v>
      </c>
      <c r="AJ5154" s="5">
        <v>12</v>
      </c>
      <c r="AL5154" s="5">
        <v>61.49</v>
      </c>
      <c r="AM5154" s="5">
        <v>8</v>
      </c>
      <c r="AO5154" s="5">
        <v>61.49</v>
      </c>
      <c r="AP5154" s="5">
        <v>13</v>
      </c>
      <c r="AR5154" s="5">
        <v>61.49</v>
      </c>
      <c r="AS5154" s="5">
        <v>6</v>
      </c>
      <c r="AU5154" s="5">
        <v>61.49</v>
      </c>
      <c r="AV5154" s="5">
        <v>9</v>
      </c>
      <c r="AX5154" s="5">
        <v>61.49</v>
      </c>
      <c r="AY5154" s="5">
        <v>10</v>
      </c>
      <c r="BA5154" s="5">
        <v>61.49</v>
      </c>
      <c r="BB5154" s="5">
        <v>8</v>
      </c>
    </row>
    <row r="5155" spans="2:54" x14ac:dyDescent="0.3">
      <c r="B5155" s="5">
        <v>61.51</v>
      </c>
      <c r="C5155" s="5">
        <v>60</v>
      </c>
      <c r="E5155" s="5">
        <v>61.51</v>
      </c>
      <c r="F5155" s="5">
        <v>45</v>
      </c>
      <c r="H5155" s="5">
        <v>61.51</v>
      </c>
      <c r="I5155" s="5">
        <v>42</v>
      </c>
      <c r="K5155" s="5">
        <v>61.51</v>
      </c>
      <c r="L5155" s="5">
        <v>28</v>
      </c>
      <c r="N5155" s="5">
        <v>61.5</v>
      </c>
      <c r="O5155" s="5">
        <v>24</v>
      </c>
      <c r="Q5155" s="5">
        <v>61.5</v>
      </c>
      <c r="R5155" s="5">
        <v>19</v>
      </c>
      <c r="T5155" s="5">
        <v>61.5</v>
      </c>
      <c r="U5155" s="5">
        <v>20</v>
      </c>
      <c r="W5155" s="5">
        <v>61.5</v>
      </c>
      <c r="X5155" s="5">
        <v>16</v>
      </c>
      <c r="Z5155" s="5">
        <v>61.5</v>
      </c>
      <c r="AA5155" s="5">
        <v>14</v>
      </c>
      <c r="AC5155" s="5">
        <v>61.5</v>
      </c>
      <c r="AD5155" s="5">
        <v>18</v>
      </c>
      <c r="AF5155" s="5">
        <v>61.5</v>
      </c>
      <c r="AG5155" s="5">
        <v>18</v>
      </c>
      <c r="AI5155" s="5">
        <v>61.5</v>
      </c>
      <c r="AJ5155" s="5">
        <v>11</v>
      </c>
      <c r="AL5155" s="5">
        <v>61.5</v>
      </c>
      <c r="AM5155" s="5">
        <v>8</v>
      </c>
      <c r="AO5155" s="5">
        <v>61.5</v>
      </c>
      <c r="AP5155" s="5">
        <v>12</v>
      </c>
      <c r="AR5155" s="5">
        <v>61.5</v>
      </c>
      <c r="AS5155" s="5">
        <v>6</v>
      </c>
      <c r="AU5155" s="5">
        <v>61.5</v>
      </c>
      <c r="AV5155" s="5">
        <v>8</v>
      </c>
      <c r="AX5155" s="5">
        <v>61.5</v>
      </c>
      <c r="AY5155" s="5">
        <v>10</v>
      </c>
      <c r="BA5155" s="5">
        <v>61.5</v>
      </c>
      <c r="BB5155" s="5">
        <v>8</v>
      </c>
    </row>
    <row r="5156" spans="2:54" x14ac:dyDescent="0.3">
      <c r="B5156" s="5">
        <v>61.52</v>
      </c>
      <c r="C5156" s="5">
        <v>62</v>
      </c>
      <c r="E5156" s="5">
        <v>61.52</v>
      </c>
      <c r="F5156" s="5">
        <v>46</v>
      </c>
      <c r="H5156" s="5">
        <v>61.52</v>
      </c>
      <c r="I5156" s="5">
        <v>45</v>
      </c>
      <c r="K5156" s="5">
        <v>61.52</v>
      </c>
      <c r="L5156" s="5">
        <v>29</v>
      </c>
      <c r="N5156" s="5">
        <v>61.51</v>
      </c>
      <c r="O5156" s="5">
        <v>23</v>
      </c>
      <c r="Q5156" s="5">
        <v>61.51</v>
      </c>
      <c r="R5156" s="5">
        <v>17</v>
      </c>
      <c r="T5156" s="5">
        <v>61.51</v>
      </c>
      <c r="U5156" s="5">
        <v>21</v>
      </c>
      <c r="W5156" s="5">
        <v>61.51</v>
      </c>
      <c r="X5156" s="5">
        <v>15</v>
      </c>
      <c r="Z5156" s="5">
        <v>61.51</v>
      </c>
      <c r="AA5156" s="5">
        <v>14</v>
      </c>
      <c r="AC5156" s="5">
        <v>61.51</v>
      </c>
      <c r="AD5156" s="5">
        <v>18</v>
      </c>
      <c r="AF5156" s="5">
        <v>61.51</v>
      </c>
      <c r="AG5156" s="5">
        <v>17</v>
      </c>
      <c r="AI5156" s="5">
        <v>61.51</v>
      </c>
      <c r="AJ5156" s="5">
        <v>10</v>
      </c>
      <c r="AL5156" s="5">
        <v>61.51</v>
      </c>
      <c r="AM5156" s="5">
        <v>8</v>
      </c>
      <c r="AO5156" s="5">
        <v>61.51</v>
      </c>
      <c r="AP5156" s="5">
        <v>11</v>
      </c>
      <c r="AR5156" s="5">
        <v>61.51</v>
      </c>
      <c r="AS5156" s="5">
        <v>6</v>
      </c>
      <c r="AU5156" s="5">
        <v>61.51</v>
      </c>
      <c r="AV5156" s="5">
        <v>7</v>
      </c>
      <c r="AX5156" s="5">
        <v>61.51</v>
      </c>
      <c r="AY5156" s="5">
        <v>10</v>
      </c>
      <c r="BA5156" s="5">
        <v>61.51</v>
      </c>
      <c r="BB5156" s="5">
        <v>8</v>
      </c>
    </row>
    <row r="5157" spans="2:54" x14ac:dyDescent="0.3">
      <c r="B5157" s="5">
        <v>61.53</v>
      </c>
      <c r="C5157" s="5">
        <v>66</v>
      </c>
      <c r="E5157" s="5">
        <v>61.53</v>
      </c>
      <c r="F5157" s="5">
        <v>48</v>
      </c>
      <c r="H5157" s="5">
        <v>61.53</v>
      </c>
      <c r="I5157" s="5">
        <v>47</v>
      </c>
      <c r="K5157" s="5">
        <v>61.53</v>
      </c>
      <c r="L5157" s="5">
        <v>30</v>
      </c>
      <c r="N5157" s="5">
        <v>61.52</v>
      </c>
      <c r="O5157" s="5">
        <v>23</v>
      </c>
      <c r="Q5157" s="5">
        <v>61.52</v>
      </c>
      <c r="R5157" s="5">
        <v>16</v>
      </c>
      <c r="T5157" s="5">
        <v>61.52</v>
      </c>
      <c r="U5157" s="5">
        <v>22</v>
      </c>
      <c r="W5157" s="5">
        <v>61.52</v>
      </c>
      <c r="X5157" s="5">
        <v>15</v>
      </c>
      <c r="Z5157" s="5">
        <v>61.52</v>
      </c>
      <c r="AA5157" s="5">
        <v>13</v>
      </c>
      <c r="AC5157" s="5">
        <v>61.52</v>
      </c>
      <c r="AD5157" s="5">
        <v>16</v>
      </c>
      <c r="AF5157" s="5">
        <v>61.52</v>
      </c>
      <c r="AG5157" s="5">
        <v>17</v>
      </c>
      <c r="AI5157" s="5">
        <v>61.52</v>
      </c>
      <c r="AJ5157" s="5">
        <v>9</v>
      </c>
      <c r="AL5157" s="5">
        <v>61.52</v>
      </c>
      <c r="AM5157" s="5">
        <v>8</v>
      </c>
      <c r="AO5157" s="5">
        <v>61.52</v>
      </c>
      <c r="AP5157" s="5">
        <v>11</v>
      </c>
      <c r="AR5157" s="5">
        <v>61.52</v>
      </c>
      <c r="AS5157" s="5">
        <v>6</v>
      </c>
      <c r="AU5157" s="5">
        <v>61.52</v>
      </c>
      <c r="AV5157" s="5">
        <v>7</v>
      </c>
      <c r="AX5157" s="5">
        <v>61.52</v>
      </c>
      <c r="AY5157" s="5">
        <v>10</v>
      </c>
      <c r="BA5157" s="5">
        <v>61.52</v>
      </c>
      <c r="BB5157" s="5">
        <v>8</v>
      </c>
    </row>
    <row r="5158" spans="2:54" x14ac:dyDescent="0.3">
      <c r="B5158" s="5">
        <v>61.54</v>
      </c>
      <c r="C5158" s="5">
        <v>70</v>
      </c>
      <c r="E5158" s="5">
        <v>61.54</v>
      </c>
      <c r="F5158" s="5">
        <v>50</v>
      </c>
      <c r="H5158" s="5">
        <v>61.54</v>
      </c>
      <c r="I5158" s="5">
        <v>47</v>
      </c>
      <c r="K5158" s="5">
        <v>61.54</v>
      </c>
      <c r="L5158" s="5">
        <v>30</v>
      </c>
      <c r="N5158" s="5">
        <v>61.53</v>
      </c>
      <c r="O5158" s="5">
        <v>24</v>
      </c>
      <c r="Q5158" s="5">
        <v>61.53</v>
      </c>
      <c r="R5158" s="5">
        <v>16</v>
      </c>
      <c r="T5158" s="5">
        <v>61.53</v>
      </c>
      <c r="U5158" s="5">
        <v>22</v>
      </c>
      <c r="W5158" s="5">
        <v>61.53</v>
      </c>
      <c r="X5158" s="5">
        <v>14</v>
      </c>
      <c r="Z5158" s="5">
        <v>61.53</v>
      </c>
      <c r="AA5158" s="5">
        <v>12</v>
      </c>
      <c r="AC5158" s="5">
        <v>61.53</v>
      </c>
      <c r="AD5158" s="5">
        <v>15</v>
      </c>
      <c r="AF5158" s="5">
        <v>61.53</v>
      </c>
      <c r="AG5158" s="5">
        <v>16</v>
      </c>
      <c r="AI5158" s="5">
        <v>61.53</v>
      </c>
      <c r="AJ5158" s="5">
        <v>9</v>
      </c>
      <c r="AL5158" s="5">
        <v>61.53</v>
      </c>
      <c r="AM5158" s="5">
        <v>8</v>
      </c>
      <c r="AO5158" s="5">
        <v>61.53</v>
      </c>
      <c r="AP5158" s="5">
        <v>10</v>
      </c>
      <c r="AR5158" s="5">
        <v>61.53</v>
      </c>
      <c r="AS5158" s="5">
        <v>6</v>
      </c>
      <c r="AU5158" s="5">
        <v>61.53</v>
      </c>
      <c r="AV5158" s="5">
        <v>7</v>
      </c>
      <c r="AX5158" s="5">
        <v>61.53</v>
      </c>
      <c r="AY5158" s="5">
        <v>10</v>
      </c>
      <c r="BA5158" s="5">
        <v>61.53</v>
      </c>
      <c r="BB5158" s="5">
        <v>8</v>
      </c>
    </row>
    <row r="5159" spans="2:54" x14ac:dyDescent="0.3">
      <c r="B5159" s="5">
        <v>61.55</v>
      </c>
      <c r="C5159" s="5">
        <v>72</v>
      </c>
      <c r="E5159" s="5">
        <v>61.55</v>
      </c>
      <c r="F5159" s="5">
        <v>52</v>
      </c>
      <c r="H5159" s="5">
        <v>61.55</v>
      </c>
      <c r="I5159" s="5">
        <v>47</v>
      </c>
      <c r="K5159" s="5">
        <v>61.55</v>
      </c>
      <c r="L5159" s="5">
        <v>31</v>
      </c>
      <c r="N5159" s="5">
        <v>61.54</v>
      </c>
      <c r="O5159" s="5">
        <v>25</v>
      </c>
      <c r="Q5159" s="5">
        <v>61.54</v>
      </c>
      <c r="R5159" s="5">
        <v>17</v>
      </c>
      <c r="T5159" s="5">
        <v>61.54</v>
      </c>
      <c r="U5159" s="5">
        <v>22</v>
      </c>
      <c r="W5159" s="5">
        <v>61.54</v>
      </c>
      <c r="X5159" s="5">
        <v>14</v>
      </c>
      <c r="Z5159" s="5">
        <v>61.54</v>
      </c>
      <c r="AA5159" s="5">
        <v>11</v>
      </c>
      <c r="AC5159" s="5">
        <v>61.54</v>
      </c>
      <c r="AD5159" s="5">
        <v>14</v>
      </c>
      <c r="AF5159" s="5">
        <v>61.54</v>
      </c>
      <c r="AG5159" s="5">
        <v>15</v>
      </c>
      <c r="AI5159" s="5">
        <v>61.54</v>
      </c>
      <c r="AJ5159" s="5">
        <v>9</v>
      </c>
      <c r="AL5159" s="5">
        <v>61.54</v>
      </c>
      <c r="AM5159" s="5">
        <v>8</v>
      </c>
      <c r="AO5159" s="5">
        <v>61.54</v>
      </c>
      <c r="AP5159" s="5">
        <v>9</v>
      </c>
      <c r="AR5159" s="5">
        <v>61.54</v>
      </c>
      <c r="AS5159" s="5">
        <v>7</v>
      </c>
      <c r="AU5159" s="5">
        <v>61.54</v>
      </c>
      <c r="AV5159" s="5">
        <v>7</v>
      </c>
      <c r="AX5159" s="5">
        <v>61.54</v>
      </c>
      <c r="AY5159" s="5">
        <v>9</v>
      </c>
      <c r="BA5159" s="5">
        <v>61.54</v>
      </c>
      <c r="BB5159" s="5">
        <v>8</v>
      </c>
    </row>
    <row r="5160" spans="2:54" x14ac:dyDescent="0.3">
      <c r="B5160" s="5">
        <v>61.56</v>
      </c>
      <c r="C5160" s="5">
        <v>74</v>
      </c>
      <c r="E5160" s="5">
        <v>61.56</v>
      </c>
      <c r="F5160" s="5">
        <v>55</v>
      </c>
      <c r="H5160" s="5">
        <v>61.56</v>
      </c>
      <c r="I5160" s="5">
        <v>46</v>
      </c>
      <c r="K5160" s="5">
        <v>61.56</v>
      </c>
      <c r="L5160" s="5">
        <v>31</v>
      </c>
      <c r="N5160" s="5">
        <v>61.55</v>
      </c>
      <c r="O5160" s="5">
        <v>25</v>
      </c>
      <c r="Q5160" s="5">
        <v>61.55</v>
      </c>
      <c r="R5160" s="5">
        <v>19</v>
      </c>
      <c r="T5160" s="5">
        <v>61.55</v>
      </c>
      <c r="U5160" s="5">
        <v>22</v>
      </c>
      <c r="W5160" s="5">
        <v>61.55</v>
      </c>
      <c r="X5160" s="5">
        <v>14</v>
      </c>
      <c r="Z5160" s="5">
        <v>61.55</v>
      </c>
      <c r="AA5160" s="5">
        <v>10</v>
      </c>
      <c r="AC5160" s="5">
        <v>61.55</v>
      </c>
      <c r="AD5160" s="5">
        <v>13</v>
      </c>
      <c r="AF5160" s="5">
        <v>61.55</v>
      </c>
      <c r="AG5160" s="5">
        <v>14</v>
      </c>
      <c r="AI5160" s="5">
        <v>61.55</v>
      </c>
      <c r="AJ5160" s="5">
        <v>9</v>
      </c>
      <c r="AL5160" s="5">
        <v>61.55</v>
      </c>
      <c r="AM5160" s="5">
        <v>8</v>
      </c>
      <c r="AO5160" s="5">
        <v>61.55</v>
      </c>
      <c r="AP5160" s="5">
        <v>9</v>
      </c>
      <c r="AR5160" s="5">
        <v>61.55</v>
      </c>
      <c r="AS5160" s="5">
        <v>7</v>
      </c>
      <c r="AU5160" s="5">
        <v>61.55</v>
      </c>
      <c r="AV5160" s="5">
        <v>6</v>
      </c>
      <c r="AX5160" s="5">
        <v>61.55</v>
      </c>
      <c r="AY5160" s="5">
        <v>8</v>
      </c>
      <c r="BA5160" s="5">
        <v>61.55</v>
      </c>
      <c r="BB5160" s="5">
        <v>8</v>
      </c>
    </row>
    <row r="5161" spans="2:54" x14ac:dyDescent="0.3">
      <c r="B5161" s="5">
        <v>61.57</v>
      </c>
      <c r="C5161" s="5">
        <v>74</v>
      </c>
      <c r="E5161" s="5">
        <v>61.57</v>
      </c>
      <c r="F5161" s="5">
        <v>57</v>
      </c>
      <c r="H5161" s="5">
        <v>61.57</v>
      </c>
      <c r="I5161" s="5">
        <v>45</v>
      </c>
      <c r="K5161" s="5">
        <v>61.57</v>
      </c>
      <c r="L5161" s="5">
        <v>32</v>
      </c>
      <c r="N5161" s="5">
        <v>61.56</v>
      </c>
      <c r="O5161" s="5">
        <v>24</v>
      </c>
      <c r="Q5161" s="5">
        <v>61.56</v>
      </c>
      <c r="R5161" s="5">
        <v>21</v>
      </c>
      <c r="T5161" s="5">
        <v>61.56</v>
      </c>
      <c r="U5161" s="5">
        <v>21</v>
      </c>
      <c r="W5161" s="5">
        <v>61.56</v>
      </c>
      <c r="X5161" s="5">
        <v>15</v>
      </c>
      <c r="Z5161" s="5">
        <v>61.56</v>
      </c>
      <c r="AA5161" s="5">
        <v>10</v>
      </c>
      <c r="AC5161" s="5">
        <v>61.56</v>
      </c>
      <c r="AD5161" s="5">
        <v>12</v>
      </c>
      <c r="AF5161" s="5">
        <v>61.56</v>
      </c>
      <c r="AG5161" s="5">
        <v>14</v>
      </c>
      <c r="AI5161" s="5">
        <v>61.56</v>
      </c>
      <c r="AJ5161" s="5">
        <v>10</v>
      </c>
      <c r="AL5161" s="5">
        <v>61.56</v>
      </c>
      <c r="AM5161" s="5">
        <v>8</v>
      </c>
      <c r="AO5161" s="5">
        <v>61.56</v>
      </c>
      <c r="AP5161" s="5">
        <v>9</v>
      </c>
      <c r="AR5161" s="5">
        <v>61.56</v>
      </c>
      <c r="AS5161" s="5">
        <v>7</v>
      </c>
      <c r="AU5161" s="5">
        <v>61.56</v>
      </c>
      <c r="AV5161" s="5">
        <v>6</v>
      </c>
      <c r="AX5161" s="5">
        <v>61.56</v>
      </c>
      <c r="AY5161" s="5">
        <v>7</v>
      </c>
      <c r="BA5161" s="5">
        <v>61.56</v>
      </c>
      <c r="BB5161" s="5">
        <v>8</v>
      </c>
    </row>
    <row r="5162" spans="2:54" x14ac:dyDescent="0.3">
      <c r="B5162" s="5">
        <v>61.58</v>
      </c>
      <c r="C5162" s="5">
        <v>74</v>
      </c>
      <c r="E5162" s="5">
        <v>61.58</v>
      </c>
      <c r="F5162" s="5">
        <v>59</v>
      </c>
      <c r="H5162" s="5">
        <v>61.58</v>
      </c>
      <c r="I5162" s="5">
        <v>45</v>
      </c>
      <c r="K5162" s="5">
        <v>61.58</v>
      </c>
      <c r="L5162" s="5">
        <v>33</v>
      </c>
      <c r="N5162" s="5">
        <v>61.57</v>
      </c>
      <c r="O5162" s="5">
        <v>23</v>
      </c>
      <c r="Q5162" s="5">
        <v>61.57</v>
      </c>
      <c r="R5162" s="5">
        <v>24</v>
      </c>
      <c r="T5162" s="5">
        <v>61.57</v>
      </c>
      <c r="U5162" s="5">
        <v>20</v>
      </c>
      <c r="W5162" s="5">
        <v>61.57</v>
      </c>
      <c r="X5162" s="5">
        <v>16</v>
      </c>
      <c r="Z5162" s="5">
        <v>61.57</v>
      </c>
      <c r="AA5162" s="5">
        <v>9</v>
      </c>
      <c r="AC5162" s="5">
        <v>61.57</v>
      </c>
      <c r="AD5162" s="5">
        <v>12</v>
      </c>
      <c r="AF5162" s="5">
        <v>61.57</v>
      </c>
      <c r="AG5162" s="5">
        <v>14</v>
      </c>
      <c r="AI5162" s="5">
        <v>61.57</v>
      </c>
      <c r="AJ5162" s="5">
        <v>11</v>
      </c>
      <c r="AL5162" s="5">
        <v>61.57</v>
      </c>
      <c r="AM5162" s="5">
        <v>8</v>
      </c>
      <c r="AO5162" s="5">
        <v>61.57</v>
      </c>
      <c r="AP5162" s="5">
        <v>9</v>
      </c>
      <c r="AR5162" s="5">
        <v>61.57</v>
      </c>
      <c r="AS5162" s="5">
        <v>6</v>
      </c>
      <c r="AU5162" s="5">
        <v>61.57</v>
      </c>
      <c r="AV5162" s="5">
        <v>5</v>
      </c>
      <c r="AX5162" s="5">
        <v>61.57</v>
      </c>
      <c r="AY5162" s="5">
        <v>6</v>
      </c>
      <c r="BA5162" s="5">
        <v>61.57</v>
      </c>
      <c r="BB5162" s="5">
        <v>8</v>
      </c>
    </row>
    <row r="5163" spans="2:54" x14ac:dyDescent="0.3">
      <c r="B5163" s="5">
        <v>61.59</v>
      </c>
      <c r="C5163" s="5">
        <v>74</v>
      </c>
      <c r="E5163" s="5">
        <v>61.59</v>
      </c>
      <c r="F5163" s="5">
        <v>61</v>
      </c>
      <c r="H5163" s="5">
        <v>61.59</v>
      </c>
      <c r="I5163" s="5">
        <v>45</v>
      </c>
      <c r="K5163" s="5">
        <v>61.59</v>
      </c>
      <c r="L5163" s="5">
        <v>34</v>
      </c>
      <c r="N5163" s="5">
        <v>61.58</v>
      </c>
      <c r="O5163" s="5">
        <v>21</v>
      </c>
      <c r="Q5163" s="5">
        <v>61.58</v>
      </c>
      <c r="R5163" s="5">
        <v>25</v>
      </c>
      <c r="T5163" s="5">
        <v>61.58</v>
      </c>
      <c r="U5163" s="5">
        <v>18</v>
      </c>
      <c r="W5163" s="5">
        <v>61.58</v>
      </c>
      <c r="X5163" s="5">
        <v>18</v>
      </c>
      <c r="Z5163" s="5">
        <v>61.58</v>
      </c>
      <c r="AA5163" s="5">
        <v>9</v>
      </c>
      <c r="AC5163" s="5">
        <v>61.58</v>
      </c>
      <c r="AD5163" s="5">
        <v>13</v>
      </c>
      <c r="AF5163" s="5">
        <v>61.58</v>
      </c>
      <c r="AG5163" s="5">
        <v>14</v>
      </c>
      <c r="AI5163" s="5">
        <v>61.58</v>
      </c>
      <c r="AJ5163" s="5">
        <v>11</v>
      </c>
      <c r="AL5163" s="5">
        <v>61.58</v>
      </c>
      <c r="AM5163" s="5">
        <v>8</v>
      </c>
      <c r="AO5163" s="5">
        <v>61.58</v>
      </c>
      <c r="AP5163" s="5">
        <v>8</v>
      </c>
      <c r="AR5163" s="5">
        <v>61.58</v>
      </c>
      <c r="AS5163" s="5">
        <v>6</v>
      </c>
      <c r="AU5163" s="5">
        <v>61.58</v>
      </c>
      <c r="AV5163" s="5">
        <v>5</v>
      </c>
      <c r="AX5163" s="5">
        <v>61.58</v>
      </c>
      <c r="AY5163" s="5">
        <v>5</v>
      </c>
      <c r="BA5163" s="5">
        <v>61.58</v>
      </c>
      <c r="BB5163" s="5">
        <v>8</v>
      </c>
    </row>
    <row r="5164" spans="2:54" x14ac:dyDescent="0.3">
      <c r="B5164" s="5">
        <v>61.6</v>
      </c>
      <c r="C5164" s="5">
        <v>73</v>
      </c>
      <c r="E5164" s="5">
        <v>61.6</v>
      </c>
      <c r="F5164" s="5">
        <v>61</v>
      </c>
      <c r="H5164" s="5">
        <v>61.6</v>
      </c>
      <c r="I5164" s="5">
        <v>47</v>
      </c>
      <c r="K5164" s="5">
        <v>61.6</v>
      </c>
      <c r="L5164" s="5">
        <v>36</v>
      </c>
      <c r="N5164" s="5">
        <v>61.59</v>
      </c>
      <c r="O5164" s="5">
        <v>19</v>
      </c>
      <c r="Q5164" s="5">
        <v>61.59</v>
      </c>
      <c r="R5164" s="5">
        <v>25</v>
      </c>
      <c r="T5164" s="5">
        <v>61.59</v>
      </c>
      <c r="U5164" s="5">
        <v>17</v>
      </c>
      <c r="W5164" s="5">
        <v>61.59</v>
      </c>
      <c r="X5164" s="5">
        <v>19</v>
      </c>
      <c r="Z5164" s="5">
        <v>61.59</v>
      </c>
      <c r="AA5164" s="5">
        <v>10</v>
      </c>
      <c r="AC5164" s="5">
        <v>61.59</v>
      </c>
      <c r="AD5164" s="5">
        <v>14</v>
      </c>
      <c r="AF5164" s="5">
        <v>61.59</v>
      </c>
      <c r="AG5164" s="5">
        <v>14</v>
      </c>
      <c r="AI5164" s="5">
        <v>61.59</v>
      </c>
      <c r="AJ5164" s="5">
        <v>12</v>
      </c>
      <c r="AL5164" s="5">
        <v>61.59</v>
      </c>
      <c r="AM5164" s="5">
        <v>8</v>
      </c>
      <c r="AO5164" s="5">
        <v>61.59</v>
      </c>
      <c r="AP5164" s="5">
        <v>8</v>
      </c>
      <c r="AR5164" s="5">
        <v>61.59</v>
      </c>
      <c r="AS5164" s="5">
        <v>5</v>
      </c>
      <c r="AU5164" s="5">
        <v>61.59</v>
      </c>
      <c r="AV5164" s="5">
        <v>5</v>
      </c>
      <c r="AX5164" s="5">
        <v>61.59</v>
      </c>
      <c r="AY5164" s="5">
        <v>5</v>
      </c>
      <c r="BA5164" s="5">
        <v>61.59</v>
      </c>
      <c r="BB5164" s="5">
        <v>7</v>
      </c>
    </row>
    <row r="5165" spans="2:54" x14ac:dyDescent="0.3">
      <c r="B5165" s="5">
        <v>61.61</v>
      </c>
      <c r="C5165" s="5">
        <v>73</v>
      </c>
      <c r="E5165" s="5">
        <v>61.61</v>
      </c>
      <c r="F5165" s="5">
        <v>62</v>
      </c>
      <c r="H5165" s="5">
        <v>61.61</v>
      </c>
      <c r="I5165" s="5">
        <v>48</v>
      </c>
      <c r="K5165" s="5">
        <v>61.61</v>
      </c>
      <c r="L5165" s="5">
        <v>37</v>
      </c>
      <c r="N5165" s="5">
        <v>61.6</v>
      </c>
      <c r="O5165" s="5">
        <v>17</v>
      </c>
      <c r="Q5165" s="5">
        <v>61.6</v>
      </c>
      <c r="R5165" s="5">
        <v>24</v>
      </c>
      <c r="T5165" s="5">
        <v>61.6</v>
      </c>
      <c r="U5165" s="5">
        <v>17</v>
      </c>
      <c r="W5165" s="5">
        <v>61.6</v>
      </c>
      <c r="X5165" s="5">
        <v>19</v>
      </c>
      <c r="Z5165" s="5">
        <v>61.6</v>
      </c>
      <c r="AA5165" s="5">
        <v>11</v>
      </c>
      <c r="AC5165" s="5">
        <v>61.6</v>
      </c>
      <c r="AD5165" s="5">
        <v>14</v>
      </c>
      <c r="AF5165" s="5">
        <v>61.6</v>
      </c>
      <c r="AG5165" s="5">
        <v>14</v>
      </c>
      <c r="AI5165" s="5">
        <v>61.6</v>
      </c>
      <c r="AJ5165" s="5">
        <v>12</v>
      </c>
      <c r="AL5165" s="5">
        <v>61.6</v>
      </c>
      <c r="AM5165" s="5">
        <v>8</v>
      </c>
      <c r="AO5165" s="5">
        <v>61.6</v>
      </c>
      <c r="AP5165" s="5">
        <v>7</v>
      </c>
      <c r="AR5165" s="5">
        <v>61.6</v>
      </c>
      <c r="AS5165" s="5">
        <v>5</v>
      </c>
      <c r="AU5165" s="5">
        <v>61.6</v>
      </c>
      <c r="AV5165" s="5">
        <v>5</v>
      </c>
      <c r="AX5165" s="5">
        <v>61.6</v>
      </c>
      <c r="AY5165" s="5">
        <v>5</v>
      </c>
      <c r="BA5165" s="5">
        <v>61.6</v>
      </c>
      <c r="BB5165" s="5">
        <v>6</v>
      </c>
    </row>
    <row r="5166" spans="2:54" x14ac:dyDescent="0.3">
      <c r="B5166" s="5">
        <v>61.62</v>
      </c>
      <c r="C5166" s="5">
        <v>76</v>
      </c>
      <c r="E5166" s="5">
        <v>61.62</v>
      </c>
      <c r="F5166" s="5">
        <v>62</v>
      </c>
      <c r="H5166" s="5">
        <v>61.62</v>
      </c>
      <c r="I5166" s="5">
        <v>49</v>
      </c>
      <c r="K5166" s="5">
        <v>61.62</v>
      </c>
      <c r="L5166" s="5">
        <v>39</v>
      </c>
      <c r="N5166" s="5">
        <v>61.61</v>
      </c>
      <c r="O5166" s="5">
        <v>16</v>
      </c>
      <c r="Q5166" s="5">
        <v>61.61</v>
      </c>
      <c r="R5166" s="5">
        <v>23</v>
      </c>
      <c r="T5166" s="5">
        <v>61.61</v>
      </c>
      <c r="U5166" s="5">
        <v>17</v>
      </c>
      <c r="W5166" s="5">
        <v>61.61</v>
      </c>
      <c r="X5166" s="5">
        <v>19</v>
      </c>
      <c r="Z5166" s="5">
        <v>61.61</v>
      </c>
      <c r="AA5166" s="5">
        <v>12</v>
      </c>
      <c r="AC5166" s="5">
        <v>61.61</v>
      </c>
      <c r="AD5166" s="5">
        <v>14</v>
      </c>
      <c r="AF5166" s="5">
        <v>61.61</v>
      </c>
      <c r="AG5166" s="5">
        <v>14</v>
      </c>
      <c r="AI5166" s="5">
        <v>61.61</v>
      </c>
      <c r="AJ5166" s="5">
        <v>12</v>
      </c>
      <c r="AL5166" s="5">
        <v>61.61</v>
      </c>
      <c r="AM5166" s="5">
        <v>8</v>
      </c>
      <c r="AO5166" s="5">
        <v>61.61</v>
      </c>
      <c r="AP5166" s="5">
        <v>7</v>
      </c>
      <c r="AR5166" s="5">
        <v>61.61</v>
      </c>
      <c r="AS5166" s="5">
        <v>5</v>
      </c>
      <c r="AU5166" s="5">
        <v>61.61</v>
      </c>
      <c r="AV5166" s="5">
        <v>5</v>
      </c>
      <c r="AX5166" s="5">
        <v>61.61</v>
      </c>
      <c r="AY5166" s="5">
        <v>6</v>
      </c>
      <c r="BA5166" s="5">
        <v>61.61</v>
      </c>
      <c r="BB5166" s="5">
        <v>5</v>
      </c>
    </row>
    <row r="5167" spans="2:54" x14ac:dyDescent="0.3">
      <c r="B5167" s="5">
        <v>61.63</v>
      </c>
      <c r="C5167" s="5">
        <v>78</v>
      </c>
      <c r="E5167" s="5">
        <v>61.63</v>
      </c>
      <c r="F5167" s="5">
        <v>64</v>
      </c>
      <c r="H5167" s="5">
        <v>61.63</v>
      </c>
      <c r="I5167" s="5">
        <v>50</v>
      </c>
      <c r="K5167" s="5">
        <v>61.63</v>
      </c>
      <c r="L5167" s="5">
        <v>40</v>
      </c>
      <c r="N5167" s="5">
        <v>61.62</v>
      </c>
      <c r="O5167" s="5">
        <v>16</v>
      </c>
      <c r="Q5167" s="5">
        <v>61.62</v>
      </c>
      <c r="R5167" s="5">
        <v>22</v>
      </c>
      <c r="T5167" s="5">
        <v>61.62</v>
      </c>
      <c r="U5167" s="5">
        <v>17</v>
      </c>
      <c r="W5167" s="5">
        <v>61.62</v>
      </c>
      <c r="X5167" s="5">
        <v>18</v>
      </c>
      <c r="Z5167" s="5">
        <v>61.62</v>
      </c>
      <c r="AA5167" s="5">
        <v>12</v>
      </c>
      <c r="AC5167" s="5">
        <v>61.62</v>
      </c>
      <c r="AD5167" s="5">
        <v>14</v>
      </c>
      <c r="AF5167" s="5">
        <v>61.62</v>
      </c>
      <c r="AG5167" s="5">
        <v>13</v>
      </c>
      <c r="AI5167" s="5">
        <v>61.62</v>
      </c>
      <c r="AJ5167" s="5">
        <v>11</v>
      </c>
      <c r="AL5167" s="5">
        <v>61.62</v>
      </c>
      <c r="AM5167" s="5">
        <v>7</v>
      </c>
      <c r="AO5167" s="5">
        <v>61.62</v>
      </c>
      <c r="AP5167" s="5">
        <v>7</v>
      </c>
      <c r="AR5167" s="5">
        <v>61.62</v>
      </c>
      <c r="AS5167" s="5">
        <v>6</v>
      </c>
      <c r="AU5167" s="5">
        <v>61.62</v>
      </c>
      <c r="AV5167" s="5">
        <v>5</v>
      </c>
      <c r="AX5167" s="5">
        <v>61.62</v>
      </c>
      <c r="AY5167" s="5">
        <v>6</v>
      </c>
      <c r="BA5167" s="5">
        <v>61.62</v>
      </c>
      <c r="BB5167" s="5">
        <v>4</v>
      </c>
    </row>
    <row r="5168" spans="2:54" x14ac:dyDescent="0.3">
      <c r="B5168" s="5">
        <v>61.64</v>
      </c>
      <c r="C5168" s="5">
        <v>81</v>
      </c>
      <c r="E5168" s="5">
        <v>61.64</v>
      </c>
      <c r="F5168" s="5">
        <v>66</v>
      </c>
      <c r="H5168" s="5">
        <v>61.64</v>
      </c>
      <c r="I5168" s="5">
        <v>50</v>
      </c>
      <c r="K5168" s="5">
        <v>61.64</v>
      </c>
      <c r="L5168" s="5">
        <v>41</v>
      </c>
      <c r="N5168" s="5">
        <v>61.63</v>
      </c>
      <c r="O5168" s="5">
        <v>18</v>
      </c>
      <c r="Q5168" s="5">
        <v>61.63</v>
      </c>
      <c r="R5168" s="5">
        <v>21</v>
      </c>
      <c r="T5168" s="5">
        <v>61.63</v>
      </c>
      <c r="U5168" s="5">
        <v>17</v>
      </c>
      <c r="W5168" s="5">
        <v>61.63</v>
      </c>
      <c r="X5168" s="5">
        <v>18</v>
      </c>
      <c r="Z5168" s="5">
        <v>61.63</v>
      </c>
      <c r="AA5168" s="5">
        <v>11</v>
      </c>
      <c r="AC5168" s="5">
        <v>61.63</v>
      </c>
      <c r="AD5168" s="5">
        <v>13</v>
      </c>
      <c r="AF5168" s="5">
        <v>61.63</v>
      </c>
      <c r="AG5168" s="5">
        <v>11</v>
      </c>
      <c r="AI5168" s="5">
        <v>61.63</v>
      </c>
      <c r="AJ5168" s="5">
        <v>11</v>
      </c>
      <c r="AL5168" s="5">
        <v>61.63</v>
      </c>
      <c r="AM5168" s="5">
        <v>7</v>
      </c>
      <c r="AO5168" s="5">
        <v>61.63</v>
      </c>
      <c r="AP5168" s="5">
        <v>7</v>
      </c>
      <c r="AR5168" s="5">
        <v>61.63</v>
      </c>
      <c r="AS5168" s="5">
        <v>6</v>
      </c>
      <c r="AU5168" s="5">
        <v>61.63</v>
      </c>
      <c r="AV5168" s="5">
        <v>6</v>
      </c>
      <c r="AX5168" s="5">
        <v>61.63</v>
      </c>
      <c r="AY5168" s="5">
        <v>7</v>
      </c>
      <c r="BA5168" s="5">
        <v>61.63</v>
      </c>
      <c r="BB5168" s="5">
        <v>3</v>
      </c>
    </row>
    <row r="5169" spans="2:54" x14ac:dyDescent="0.3">
      <c r="B5169" s="5">
        <v>61.65</v>
      </c>
      <c r="C5169" s="5">
        <v>82</v>
      </c>
      <c r="E5169" s="5">
        <v>61.65</v>
      </c>
      <c r="F5169" s="5">
        <v>69</v>
      </c>
      <c r="H5169" s="5">
        <v>61.65</v>
      </c>
      <c r="I5169" s="5">
        <v>50</v>
      </c>
      <c r="K5169" s="5">
        <v>61.65</v>
      </c>
      <c r="L5169" s="5">
        <v>43</v>
      </c>
      <c r="N5169" s="5">
        <v>61.64</v>
      </c>
      <c r="O5169" s="5">
        <v>20</v>
      </c>
      <c r="Q5169" s="5">
        <v>61.64</v>
      </c>
      <c r="R5169" s="5">
        <v>21</v>
      </c>
      <c r="T5169" s="5">
        <v>61.64</v>
      </c>
      <c r="U5169" s="5">
        <v>18</v>
      </c>
      <c r="W5169" s="5">
        <v>61.64</v>
      </c>
      <c r="X5169" s="5">
        <v>17</v>
      </c>
      <c r="Z5169" s="5">
        <v>61.64</v>
      </c>
      <c r="AA5169" s="5">
        <v>10</v>
      </c>
      <c r="AC5169" s="5">
        <v>61.64</v>
      </c>
      <c r="AD5169" s="5">
        <v>12</v>
      </c>
      <c r="AF5169" s="5">
        <v>61.64</v>
      </c>
      <c r="AG5169" s="5">
        <v>10</v>
      </c>
      <c r="AI5169" s="5">
        <v>61.64</v>
      </c>
      <c r="AJ5169" s="5">
        <v>10</v>
      </c>
      <c r="AL5169" s="5">
        <v>61.64</v>
      </c>
      <c r="AM5169" s="5">
        <v>7</v>
      </c>
      <c r="AO5169" s="5">
        <v>61.64</v>
      </c>
      <c r="AP5169" s="5">
        <v>7</v>
      </c>
      <c r="AR5169" s="5">
        <v>61.64</v>
      </c>
      <c r="AS5169" s="5">
        <v>6</v>
      </c>
      <c r="AU5169" s="5">
        <v>61.64</v>
      </c>
      <c r="AV5169" s="5">
        <v>6</v>
      </c>
      <c r="AX5169" s="5">
        <v>61.64</v>
      </c>
      <c r="AY5169" s="5">
        <v>7</v>
      </c>
      <c r="BA5169" s="5">
        <v>61.64</v>
      </c>
      <c r="BB5169" s="5">
        <v>2</v>
      </c>
    </row>
    <row r="5170" spans="2:54" x14ac:dyDescent="0.3">
      <c r="B5170" s="5">
        <v>61.66</v>
      </c>
      <c r="C5170" s="5">
        <v>83</v>
      </c>
      <c r="E5170" s="5">
        <v>61.66</v>
      </c>
      <c r="F5170" s="5">
        <v>72</v>
      </c>
      <c r="H5170" s="5">
        <v>61.66</v>
      </c>
      <c r="I5170" s="5">
        <v>48</v>
      </c>
      <c r="K5170" s="5">
        <v>61.66</v>
      </c>
      <c r="L5170" s="5">
        <v>45</v>
      </c>
      <c r="N5170" s="5">
        <v>61.65</v>
      </c>
      <c r="O5170" s="5">
        <v>22</v>
      </c>
      <c r="Q5170" s="5">
        <v>61.65</v>
      </c>
      <c r="R5170" s="5">
        <v>22</v>
      </c>
      <c r="T5170" s="5">
        <v>61.65</v>
      </c>
      <c r="U5170" s="5">
        <v>17</v>
      </c>
      <c r="W5170" s="5">
        <v>61.65</v>
      </c>
      <c r="X5170" s="5">
        <v>18</v>
      </c>
      <c r="Z5170" s="5">
        <v>61.65</v>
      </c>
      <c r="AA5170" s="5">
        <v>9</v>
      </c>
      <c r="AC5170" s="5">
        <v>61.65</v>
      </c>
      <c r="AD5170" s="5">
        <v>12</v>
      </c>
      <c r="AF5170" s="5">
        <v>61.65</v>
      </c>
      <c r="AG5170" s="5">
        <v>9</v>
      </c>
      <c r="AI5170" s="5">
        <v>61.65</v>
      </c>
      <c r="AJ5170" s="5">
        <v>10</v>
      </c>
      <c r="AL5170" s="5">
        <v>61.65</v>
      </c>
      <c r="AM5170" s="5">
        <v>7</v>
      </c>
      <c r="AO5170" s="5">
        <v>61.65</v>
      </c>
      <c r="AP5170" s="5">
        <v>8</v>
      </c>
      <c r="AR5170" s="5">
        <v>61.65</v>
      </c>
      <c r="AS5170" s="5">
        <v>6</v>
      </c>
      <c r="AU5170" s="5">
        <v>61.65</v>
      </c>
      <c r="AV5170" s="5">
        <v>6</v>
      </c>
      <c r="AX5170" s="5">
        <v>61.65</v>
      </c>
      <c r="AY5170" s="5">
        <v>6</v>
      </c>
      <c r="BA5170" s="5">
        <v>61.65</v>
      </c>
      <c r="BB5170" s="5">
        <v>2</v>
      </c>
    </row>
    <row r="5171" spans="2:54" x14ac:dyDescent="0.3">
      <c r="B5171" s="5">
        <v>61.67</v>
      </c>
      <c r="C5171" s="5">
        <v>84</v>
      </c>
      <c r="E5171" s="5">
        <v>61.67</v>
      </c>
      <c r="F5171" s="5">
        <v>74</v>
      </c>
      <c r="H5171" s="5">
        <v>61.67</v>
      </c>
      <c r="I5171" s="5">
        <v>47</v>
      </c>
      <c r="K5171" s="5">
        <v>61.67</v>
      </c>
      <c r="L5171" s="5">
        <v>47</v>
      </c>
      <c r="N5171" s="5">
        <v>61.66</v>
      </c>
      <c r="O5171" s="5">
        <v>24</v>
      </c>
      <c r="Q5171" s="5">
        <v>61.66</v>
      </c>
      <c r="R5171" s="5">
        <v>24</v>
      </c>
      <c r="T5171" s="5">
        <v>61.66</v>
      </c>
      <c r="U5171" s="5">
        <v>17</v>
      </c>
      <c r="W5171" s="5">
        <v>61.66</v>
      </c>
      <c r="X5171" s="5">
        <v>19</v>
      </c>
      <c r="Z5171" s="5">
        <v>61.66</v>
      </c>
      <c r="AA5171" s="5">
        <v>7</v>
      </c>
      <c r="AC5171" s="5">
        <v>61.66</v>
      </c>
      <c r="AD5171" s="5">
        <v>11</v>
      </c>
      <c r="AF5171" s="5">
        <v>61.66</v>
      </c>
      <c r="AG5171" s="5">
        <v>9</v>
      </c>
      <c r="AI5171" s="5">
        <v>61.66</v>
      </c>
      <c r="AJ5171" s="5">
        <v>10</v>
      </c>
      <c r="AL5171" s="5">
        <v>61.66</v>
      </c>
      <c r="AM5171" s="5">
        <v>7</v>
      </c>
      <c r="AO5171" s="5">
        <v>61.66</v>
      </c>
      <c r="AP5171" s="5">
        <v>8</v>
      </c>
      <c r="AR5171" s="5">
        <v>61.66</v>
      </c>
      <c r="AS5171" s="5">
        <v>6</v>
      </c>
      <c r="AU5171" s="5">
        <v>61.66</v>
      </c>
      <c r="AV5171" s="5">
        <v>5</v>
      </c>
      <c r="AX5171" s="5">
        <v>61.66</v>
      </c>
      <c r="AY5171" s="5">
        <v>6</v>
      </c>
      <c r="BA5171" s="5">
        <v>61.66</v>
      </c>
      <c r="BB5171" s="5">
        <v>2</v>
      </c>
    </row>
    <row r="5172" spans="2:54" x14ac:dyDescent="0.3">
      <c r="B5172" s="5">
        <v>61.68</v>
      </c>
      <c r="C5172" s="5">
        <v>83</v>
      </c>
      <c r="E5172" s="5">
        <v>61.68</v>
      </c>
      <c r="F5172" s="5">
        <v>75</v>
      </c>
      <c r="H5172" s="5">
        <v>61.68</v>
      </c>
      <c r="I5172" s="5">
        <v>46</v>
      </c>
      <c r="K5172" s="5">
        <v>61.68</v>
      </c>
      <c r="L5172" s="5">
        <v>48</v>
      </c>
      <c r="N5172" s="5">
        <v>61.67</v>
      </c>
      <c r="O5172" s="5">
        <v>25</v>
      </c>
      <c r="Q5172" s="5">
        <v>61.67</v>
      </c>
      <c r="R5172" s="5">
        <v>26</v>
      </c>
      <c r="T5172" s="5">
        <v>61.67</v>
      </c>
      <c r="U5172" s="5">
        <v>16</v>
      </c>
      <c r="W5172" s="5">
        <v>61.67</v>
      </c>
      <c r="X5172" s="5">
        <v>20</v>
      </c>
      <c r="Z5172" s="5">
        <v>61.67</v>
      </c>
      <c r="AA5172" s="5">
        <v>6</v>
      </c>
      <c r="AC5172" s="5">
        <v>61.67</v>
      </c>
      <c r="AD5172" s="5">
        <v>11</v>
      </c>
      <c r="AF5172" s="5">
        <v>61.67</v>
      </c>
      <c r="AG5172" s="5">
        <v>9</v>
      </c>
      <c r="AI5172" s="5">
        <v>61.67</v>
      </c>
      <c r="AJ5172" s="5">
        <v>10</v>
      </c>
      <c r="AL5172" s="5">
        <v>61.67</v>
      </c>
      <c r="AM5172" s="5">
        <v>7</v>
      </c>
      <c r="AO5172" s="5">
        <v>61.67</v>
      </c>
      <c r="AP5172" s="5">
        <v>9</v>
      </c>
      <c r="AR5172" s="5">
        <v>61.67</v>
      </c>
      <c r="AS5172" s="5">
        <v>6</v>
      </c>
      <c r="AU5172" s="5">
        <v>61.67</v>
      </c>
      <c r="AV5172" s="5">
        <v>5</v>
      </c>
      <c r="AX5172" s="5">
        <v>61.67</v>
      </c>
      <c r="AY5172" s="5">
        <v>5</v>
      </c>
      <c r="BA5172" s="5">
        <v>61.67</v>
      </c>
      <c r="BB5172" s="5">
        <v>3</v>
      </c>
    </row>
    <row r="5173" spans="2:54" x14ac:dyDescent="0.3">
      <c r="B5173" s="5">
        <v>61.69</v>
      </c>
      <c r="C5173" s="5">
        <v>81</v>
      </c>
      <c r="E5173" s="5">
        <v>61.69</v>
      </c>
      <c r="F5173" s="5">
        <v>75</v>
      </c>
      <c r="H5173" s="5">
        <v>61.69</v>
      </c>
      <c r="I5173" s="5">
        <v>45</v>
      </c>
      <c r="K5173" s="5">
        <v>61.69</v>
      </c>
      <c r="L5173" s="5">
        <v>49</v>
      </c>
      <c r="N5173" s="5">
        <v>61.68</v>
      </c>
      <c r="O5173" s="5">
        <v>27</v>
      </c>
      <c r="Q5173" s="5">
        <v>61.68</v>
      </c>
      <c r="R5173" s="5">
        <v>27</v>
      </c>
      <c r="T5173" s="5">
        <v>61.68</v>
      </c>
      <c r="U5173" s="5">
        <v>15</v>
      </c>
      <c r="W5173" s="5">
        <v>61.68</v>
      </c>
      <c r="X5173" s="5">
        <v>20</v>
      </c>
      <c r="Z5173" s="5">
        <v>61.68</v>
      </c>
      <c r="AA5173" s="5">
        <v>5</v>
      </c>
      <c r="AC5173" s="5">
        <v>61.68</v>
      </c>
      <c r="AD5173" s="5">
        <v>11</v>
      </c>
      <c r="AF5173" s="5">
        <v>61.68</v>
      </c>
      <c r="AG5173" s="5">
        <v>9</v>
      </c>
      <c r="AI5173" s="5">
        <v>61.68</v>
      </c>
      <c r="AJ5173" s="5">
        <v>10</v>
      </c>
      <c r="AL5173" s="5">
        <v>61.68</v>
      </c>
      <c r="AM5173" s="5">
        <v>7</v>
      </c>
      <c r="AO5173" s="5">
        <v>61.68</v>
      </c>
      <c r="AP5173" s="5">
        <v>9</v>
      </c>
      <c r="AR5173" s="5">
        <v>61.68</v>
      </c>
      <c r="AS5173" s="5">
        <v>5</v>
      </c>
      <c r="AU5173" s="5">
        <v>61.68</v>
      </c>
      <c r="AV5173" s="5">
        <v>4</v>
      </c>
      <c r="AX5173" s="5">
        <v>61.68</v>
      </c>
      <c r="AY5173" s="5">
        <v>4</v>
      </c>
      <c r="BA5173" s="5">
        <v>61.68</v>
      </c>
      <c r="BB5173" s="5">
        <v>3</v>
      </c>
    </row>
    <row r="5174" spans="2:54" x14ac:dyDescent="0.3">
      <c r="B5174" s="5">
        <v>61.7</v>
      </c>
      <c r="C5174" s="5">
        <v>77</v>
      </c>
      <c r="E5174" s="5">
        <v>61.7</v>
      </c>
      <c r="F5174" s="5">
        <v>73</v>
      </c>
      <c r="H5174" s="5">
        <v>61.7</v>
      </c>
      <c r="I5174" s="5">
        <v>45</v>
      </c>
      <c r="K5174" s="5">
        <v>61.7</v>
      </c>
      <c r="L5174" s="5">
        <v>50</v>
      </c>
      <c r="N5174" s="5">
        <v>61.69</v>
      </c>
      <c r="O5174" s="5">
        <v>29</v>
      </c>
      <c r="Q5174" s="5">
        <v>61.69</v>
      </c>
      <c r="R5174" s="5">
        <v>27</v>
      </c>
      <c r="T5174" s="5">
        <v>61.69</v>
      </c>
      <c r="U5174" s="5">
        <v>14</v>
      </c>
      <c r="W5174" s="5">
        <v>61.69</v>
      </c>
      <c r="X5174" s="5">
        <v>19</v>
      </c>
      <c r="Z5174" s="5">
        <v>61.69</v>
      </c>
      <c r="AA5174" s="5">
        <v>6</v>
      </c>
      <c r="AC5174" s="5">
        <v>61.69</v>
      </c>
      <c r="AD5174" s="5">
        <v>11</v>
      </c>
      <c r="AF5174" s="5">
        <v>61.69</v>
      </c>
      <c r="AG5174" s="5">
        <v>10</v>
      </c>
      <c r="AI5174" s="5">
        <v>61.69</v>
      </c>
      <c r="AJ5174" s="5">
        <v>10</v>
      </c>
      <c r="AL5174" s="5">
        <v>61.69</v>
      </c>
      <c r="AM5174" s="5">
        <v>7</v>
      </c>
      <c r="AO5174" s="5">
        <v>61.69</v>
      </c>
      <c r="AP5174" s="5">
        <v>8</v>
      </c>
      <c r="AR5174" s="5">
        <v>61.69</v>
      </c>
      <c r="AS5174" s="5">
        <v>5</v>
      </c>
      <c r="AU5174" s="5">
        <v>61.69</v>
      </c>
      <c r="AV5174" s="5">
        <v>4</v>
      </c>
      <c r="AX5174" s="5">
        <v>61.69</v>
      </c>
      <c r="AY5174" s="5">
        <v>4</v>
      </c>
      <c r="BA5174" s="5">
        <v>61.69</v>
      </c>
      <c r="BB5174" s="5">
        <v>4</v>
      </c>
    </row>
    <row r="5175" spans="2:54" x14ac:dyDescent="0.3">
      <c r="B5175" s="5">
        <v>61.71</v>
      </c>
      <c r="C5175" s="5">
        <v>74</v>
      </c>
      <c r="E5175" s="5">
        <v>61.71</v>
      </c>
      <c r="F5175" s="5">
        <v>70</v>
      </c>
      <c r="H5175" s="5">
        <v>61.71</v>
      </c>
      <c r="I5175" s="5">
        <v>44</v>
      </c>
      <c r="K5175" s="5">
        <v>61.71</v>
      </c>
      <c r="L5175" s="5">
        <v>50</v>
      </c>
      <c r="N5175" s="5">
        <v>61.7</v>
      </c>
      <c r="O5175" s="5">
        <v>30</v>
      </c>
      <c r="Q5175" s="5">
        <v>61.7</v>
      </c>
      <c r="R5175" s="5">
        <v>28</v>
      </c>
      <c r="T5175" s="5">
        <v>61.7</v>
      </c>
      <c r="U5175" s="5">
        <v>14</v>
      </c>
      <c r="W5175" s="5">
        <v>61.7</v>
      </c>
      <c r="X5175" s="5">
        <v>19</v>
      </c>
      <c r="Z5175" s="5">
        <v>61.7</v>
      </c>
      <c r="AA5175" s="5">
        <v>6</v>
      </c>
      <c r="AC5175" s="5">
        <v>61.7</v>
      </c>
      <c r="AD5175" s="5">
        <v>12</v>
      </c>
      <c r="AF5175" s="5">
        <v>61.7</v>
      </c>
      <c r="AG5175" s="5">
        <v>11</v>
      </c>
      <c r="AI5175" s="5">
        <v>61.7</v>
      </c>
      <c r="AJ5175" s="5">
        <v>10</v>
      </c>
      <c r="AL5175" s="5">
        <v>61.7</v>
      </c>
      <c r="AM5175" s="5">
        <v>7</v>
      </c>
      <c r="AO5175" s="5">
        <v>61.7</v>
      </c>
      <c r="AP5175" s="5">
        <v>8</v>
      </c>
      <c r="AR5175" s="5">
        <v>61.7</v>
      </c>
      <c r="AS5175" s="5">
        <v>5</v>
      </c>
      <c r="AU5175" s="5">
        <v>61.7</v>
      </c>
      <c r="AV5175" s="5">
        <v>4</v>
      </c>
      <c r="AX5175" s="5">
        <v>61.7</v>
      </c>
      <c r="AY5175" s="5">
        <v>4</v>
      </c>
      <c r="BA5175" s="5">
        <v>61.7</v>
      </c>
      <c r="BB5175" s="5">
        <v>4</v>
      </c>
    </row>
    <row r="5176" spans="2:54" x14ac:dyDescent="0.3">
      <c r="B5176" s="5">
        <v>61.72</v>
      </c>
      <c r="C5176" s="5">
        <v>72</v>
      </c>
      <c r="E5176" s="5">
        <v>61.72</v>
      </c>
      <c r="F5176" s="5">
        <v>67</v>
      </c>
      <c r="H5176" s="5">
        <v>61.72</v>
      </c>
      <c r="I5176" s="5">
        <v>44</v>
      </c>
      <c r="K5176" s="5">
        <v>61.72</v>
      </c>
      <c r="L5176" s="5">
        <v>49</v>
      </c>
      <c r="N5176" s="5">
        <v>61.71</v>
      </c>
      <c r="O5176" s="5">
        <v>31</v>
      </c>
      <c r="Q5176" s="5">
        <v>61.71</v>
      </c>
      <c r="R5176" s="5">
        <v>28</v>
      </c>
      <c r="T5176" s="5">
        <v>61.71</v>
      </c>
      <c r="U5176" s="5">
        <v>13</v>
      </c>
      <c r="W5176" s="5">
        <v>61.71</v>
      </c>
      <c r="X5176" s="5">
        <v>19</v>
      </c>
      <c r="Z5176" s="5">
        <v>61.71</v>
      </c>
      <c r="AA5176" s="5">
        <v>7</v>
      </c>
      <c r="AC5176" s="5">
        <v>61.71</v>
      </c>
      <c r="AD5176" s="5">
        <v>12</v>
      </c>
      <c r="AF5176" s="5">
        <v>61.71</v>
      </c>
      <c r="AG5176" s="5">
        <v>12</v>
      </c>
      <c r="AI5176" s="5">
        <v>61.71</v>
      </c>
      <c r="AJ5176" s="5">
        <v>10</v>
      </c>
      <c r="AL5176" s="5">
        <v>61.71</v>
      </c>
      <c r="AM5176" s="5">
        <v>7</v>
      </c>
      <c r="AO5176" s="5">
        <v>61.71</v>
      </c>
      <c r="AP5176" s="5">
        <v>7</v>
      </c>
      <c r="AR5176" s="5">
        <v>61.71</v>
      </c>
      <c r="AS5176" s="5">
        <v>5</v>
      </c>
      <c r="AU5176" s="5">
        <v>61.71</v>
      </c>
      <c r="AV5176" s="5">
        <v>4</v>
      </c>
      <c r="AX5176" s="5">
        <v>61.71</v>
      </c>
      <c r="AY5176" s="5">
        <v>4</v>
      </c>
      <c r="BA5176" s="5">
        <v>61.71</v>
      </c>
      <c r="BB5176" s="5">
        <v>4</v>
      </c>
    </row>
    <row r="5177" spans="2:54" x14ac:dyDescent="0.3">
      <c r="B5177" s="5">
        <v>61.73</v>
      </c>
      <c r="C5177" s="5">
        <v>70</v>
      </c>
      <c r="E5177" s="5">
        <v>61.73</v>
      </c>
      <c r="F5177" s="5">
        <v>65</v>
      </c>
      <c r="H5177" s="5">
        <v>61.73</v>
      </c>
      <c r="I5177" s="5">
        <v>43</v>
      </c>
      <c r="K5177" s="5">
        <v>61.73</v>
      </c>
      <c r="L5177" s="5">
        <v>47</v>
      </c>
      <c r="N5177" s="5">
        <v>61.72</v>
      </c>
      <c r="O5177" s="5">
        <v>32</v>
      </c>
      <c r="Q5177" s="5">
        <v>61.72</v>
      </c>
      <c r="R5177" s="5">
        <v>27</v>
      </c>
      <c r="T5177" s="5">
        <v>61.72</v>
      </c>
      <c r="U5177" s="5">
        <v>14</v>
      </c>
      <c r="W5177" s="5">
        <v>61.72</v>
      </c>
      <c r="X5177" s="5">
        <v>19</v>
      </c>
      <c r="Z5177" s="5">
        <v>61.72</v>
      </c>
      <c r="AA5177" s="5">
        <v>9</v>
      </c>
      <c r="AC5177" s="5">
        <v>61.72</v>
      </c>
      <c r="AD5177" s="5">
        <v>13</v>
      </c>
      <c r="AF5177" s="5">
        <v>61.72</v>
      </c>
      <c r="AG5177" s="5">
        <v>12</v>
      </c>
      <c r="AI5177" s="5">
        <v>61.72</v>
      </c>
      <c r="AJ5177" s="5">
        <v>10</v>
      </c>
      <c r="AL5177" s="5">
        <v>61.72</v>
      </c>
      <c r="AM5177" s="5">
        <v>7</v>
      </c>
      <c r="AO5177" s="5">
        <v>61.72</v>
      </c>
      <c r="AP5177" s="5">
        <v>6</v>
      </c>
      <c r="AR5177" s="5">
        <v>61.72</v>
      </c>
      <c r="AS5177" s="5">
        <v>6</v>
      </c>
      <c r="AU5177" s="5">
        <v>61.72</v>
      </c>
      <c r="AV5177" s="5">
        <v>5</v>
      </c>
      <c r="AX5177" s="5">
        <v>61.72</v>
      </c>
      <c r="AY5177" s="5">
        <v>5</v>
      </c>
      <c r="BA5177" s="5">
        <v>61.72</v>
      </c>
      <c r="BB5177" s="5">
        <v>4</v>
      </c>
    </row>
    <row r="5178" spans="2:54" x14ac:dyDescent="0.3">
      <c r="B5178" s="5">
        <v>61.74</v>
      </c>
      <c r="C5178" s="5">
        <v>69</v>
      </c>
      <c r="E5178" s="5">
        <v>61.74</v>
      </c>
      <c r="F5178" s="5">
        <v>62</v>
      </c>
      <c r="H5178" s="5">
        <v>61.74</v>
      </c>
      <c r="I5178" s="5">
        <v>42</v>
      </c>
      <c r="K5178" s="5">
        <v>61.74</v>
      </c>
      <c r="L5178" s="5">
        <v>45</v>
      </c>
      <c r="N5178" s="5">
        <v>61.73</v>
      </c>
      <c r="O5178" s="5">
        <v>33</v>
      </c>
      <c r="Q5178" s="5">
        <v>61.73</v>
      </c>
      <c r="R5178" s="5">
        <v>26</v>
      </c>
      <c r="T5178" s="5">
        <v>61.73</v>
      </c>
      <c r="U5178" s="5">
        <v>14</v>
      </c>
      <c r="W5178" s="5">
        <v>61.73</v>
      </c>
      <c r="X5178" s="5">
        <v>19</v>
      </c>
      <c r="Z5178" s="5">
        <v>61.73</v>
      </c>
      <c r="AA5178" s="5">
        <v>10</v>
      </c>
      <c r="AC5178" s="5">
        <v>61.73</v>
      </c>
      <c r="AD5178" s="5">
        <v>13</v>
      </c>
      <c r="AF5178" s="5">
        <v>61.73</v>
      </c>
      <c r="AG5178" s="5">
        <v>13</v>
      </c>
      <c r="AI5178" s="5">
        <v>61.73</v>
      </c>
      <c r="AJ5178" s="5">
        <v>9</v>
      </c>
      <c r="AL5178" s="5">
        <v>61.73</v>
      </c>
      <c r="AM5178" s="5">
        <v>7</v>
      </c>
      <c r="AO5178" s="5">
        <v>61.73</v>
      </c>
      <c r="AP5178" s="5">
        <v>5</v>
      </c>
      <c r="AR5178" s="5">
        <v>61.73</v>
      </c>
      <c r="AS5178" s="5">
        <v>6</v>
      </c>
      <c r="AU5178" s="5">
        <v>61.73</v>
      </c>
      <c r="AV5178" s="5">
        <v>5</v>
      </c>
      <c r="AX5178" s="5">
        <v>61.73</v>
      </c>
      <c r="AY5178" s="5">
        <v>6</v>
      </c>
      <c r="BA5178" s="5">
        <v>61.73</v>
      </c>
      <c r="BB5178" s="5">
        <v>4</v>
      </c>
    </row>
    <row r="5179" spans="2:54" x14ac:dyDescent="0.3">
      <c r="B5179" s="5">
        <v>61.75</v>
      </c>
      <c r="C5179" s="5">
        <v>68</v>
      </c>
      <c r="E5179" s="5">
        <v>61.75</v>
      </c>
      <c r="F5179" s="5">
        <v>60</v>
      </c>
      <c r="H5179" s="5">
        <v>61.75</v>
      </c>
      <c r="I5179" s="5">
        <v>41</v>
      </c>
      <c r="K5179" s="5">
        <v>61.75</v>
      </c>
      <c r="L5179" s="5">
        <v>42</v>
      </c>
      <c r="N5179" s="5">
        <v>61.74</v>
      </c>
      <c r="O5179" s="5">
        <v>33</v>
      </c>
      <c r="Q5179" s="5">
        <v>61.74</v>
      </c>
      <c r="R5179" s="5">
        <v>25</v>
      </c>
      <c r="T5179" s="5">
        <v>61.74</v>
      </c>
      <c r="U5179" s="5">
        <v>15</v>
      </c>
      <c r="W5179" s="5">
        <v>61.74</v>
      </c>
      <c r="X5179" s="5">
        <v>19</v>
      </c>
      <c r="Z5179" s="5">
        <v>61.74</v>
      </c>
      <c r="AA5179" s="5">
        <v>11</v>
      </c>
      <c r="AC5179" s="5">
        <v>61.74</v>
      </c>
      <c r="AD5179" s="5">
        <v>14</v>
      </c>
      <c r="AF5179" s="5">
        <v>61.74</v>
      </c>
      <c r="AG5179" s="5">
        <v>13</v>
      </c>
      <c r="AI5179" s="5">
        <v>61.74</v>
      </c>
      <c r="AJ5179" s="5">
        <v>9</v>
      </c>
      <c r="AL5179" s="5">
        <v>61.74</v>
      </c>
      <c r="AM5179" s="5">
        <v>6</v>
      </c>
      <c r="AO5179" s="5">
        <v>61.74</v>
      </c>
      <c r="AP5179" s="5">
        <v>5</v>
      </c>
      <c r="AR5179" s="5">
        <v>61.74</v>
      </c>
      <c r="AS5179" s="5">
        <v>7</v>
      </c>
      <c r="AU5179" s="5">
        <v>61.74</v>
      </c>
      <c r="AV5179" s="5">
        <v>6</v>
      </c>
      <c r="AX5179" s="5">
        <v>61.74</v>
      </c>
      <c r="AY5179" s="5">
        <v>7</v>
      </c>
      <c r="BA5179" s="5">
        <v>61.74</v>
      </c>
      <c r="BB5179" s="5">
        <v>4</v>
      </c>
    </row>
    <row r="5180" spans="2:54" x14ac:dyDescent="0.3">
      <c r="B5180" s="5">
        <v>61.76</v>
      </c>
      <c r="C5180" s="5">
        <v>68</v>
      </c>
      <c r="E5180" s="5">
        <v>61.76</v>
      </c>
      <c r="F5180" s="5">
        <v>59</v>
      </c>
      <c r="H5180" s="5">
        <v>61.76</v>
      </c>
      <c r="I5180" s="5">
        <v>39</v>
      </c>
      <c r="K5180" s="5">
        <v>61.76</v>
      </c>
      <c r="L5180" s="5">
        <v>40</v>
      </c>
      <c r="N5180" s="5">
        <v>61.75</v>
      </c>
      <c r="O5180" s="5">
        <v>32</v>
      </c>
      <c r="Q5180" s="5">
        <v>61.75</v>
      </c>
      <c r="R5180" s="5">
        <v>24</v>
      </c>
      <c r="T5180" s="5">
        <v>61.75</v>
      </c>
      <c r="U5180" s="5">
        <v>15</v>
      </c>
      <c r="W5180" s="5">
        <v>61.75</v>
      </c>
      <c r="X5180" s="5">
        <v>19</v>
      </c>
      <c r="Z5180" s="5">
        <v>61.75</v>
      </c>
      <c r="AA5180" s="5">
        <v>11</v>
      </c>
      <c r="AC5180" s="5">
        <v>61.75</v>
      </c>
      <c r="AD5180" s="5">
        <v>14</v>
      </c>
      <c r="AF5180" s="5">
        <v>61.75</v>
      </c>
      <c r="AG5180" s="5">
        <v>12</v>
      </c>
      <c r="AI5180" s="5">
        <v>61.75</v>
      </c>
      <c r="AJ5180" s="5">
        <v>8</v>
      </c>
      <c r="AL5180" s="5">
        <v>61.75</v>
      </c>
      <c r="AM5180" s="5">
        <v>6</v>
      </c>
      <c r="AO5180" s="5">
        <v>61.75</v>
      </c>
      <c r="AP5180" s="5">
        <v>5</v>
      </c>
      <c r="AR5180" s="5">
        <v>61.75</v>
      </c>
      <c r="AS5180" s="5">
        <v>7</v>
      </c>
      <c r="AU5180" s="5">
        <v>61.75</v>
      </c>
      <c r="AV5180" s="5">
        <v>6</v>
      </c>
      <c r="AX5180" s="5">
        <v>61.75</v>
      </c>
      <c r="AY5180" s="5">
        <v>7</v>
      </c>
      <c r="BA5180" s="5">
        <v>61.75</v>
      </c>
      <c r="BB5180" s="5">
        <v>4</v>
      </c>
    </row>
    <row r="5181" spans="2:54" x14ac:dyDescent="0.3">
      <c r="B5181" s="5">
        <v>61.77</v>
      </c>
      <c r="C5181" s="5">
        <v>67</v>
      </c>
      <c r="E5181" s="5">
        <v>61.77</v>
      </c>
      <c r="F5181" s="5">
        <v>58</v>
      </c>
      <c r="H5181" s="5">
        <v>61.77</v>
      </c>
      <c r="I5181" s="5">
        <v>36</v>
      </c>
      <c r="K5181" s="5">
        <v>61.77</v>
      </c>
      <c r="L5181" s="5">
        <v>37</v>
      </c>
      <c r="N5181" s="5">
        <v>61.76</v>
      </c>
      <c r="O5181" s="5">
        <v>31</v>
      </c>
      <c r="Q5181" s="5">
        <v>61.76</v>
      </c>
      <c r="R5181" s="5">
        <v>24</v>
      </c>
      <c r="T5181" s="5">
        <v>61.76</v>
      </c>
      <c r="U5181" s="5">
        <v>16</v>
      </c>
      <c r="W5181" s="5">
        <v>61.76</v>
      </c>
      <c r="X5181" s="5">
        <v>18</v>
      </c>
      <c r="Z5181" s="5">
        <v>61.76</v>
      </c>
      <c r="AA5181" s="5">
        <v>11</v>
      </c>
      <c r="AC5181" s="5">
        <v>61.76</v>
      </c>
      <c r="AD5181" s="5">
        <v>14</v>
      </c>
      <c r="AF5181" s="5">
        <v>61.76</v>
      </c>
      <c r="AG5181" s="5">
        <v>12</v>
      </c>
      <c r="AI5181" s="5">
        <v>61.76</v>
      </c>
      <c r="AJ5181" s="5">
        <v>7</v>
      </c>
      <c r="AL5181" s="5">
        <v>61.76</v>
      </c>
      <c r="AM5181" s="5">
        <v>6</v>
      </c>
      <c r="AO5181" s="5">
        <v>61.76</v>
      </c>
      <c r="AP5181" s="5">
        <v>5</v>
      </c>
      <c r="AR5181" s="5">
        <v>61.76</v>
      </c>
      <c r="AS5181" s="5">
        <v>7</v>
      </c>
      <c r="AU5181" s="5">
        <v>61.76</v>
      </c>
      <c r="AV5181" s="5">
        <v>6</v>
      </c>
      <c r="AX5181" s="5">
        <v>61.76</v>
      </c>
      <c r="AY5181" s="5">
        <v>7</v>
      </c>
      <c r="BA5181" s="5">
        <v>61.76</v>
      </c>
      <c r="BB5181" s="5">
        <v>4</v>
      </c>
    </row>
    <row r="5182" spans="2:54" x14ac:dyDescent="0.3">
      <c r="B5182" s="5">
        <v>61.78</v>
      </c>
      <c r="C5182" s="5">
        <v>66</v>
      </c>
      <c r="E5182" s="5">
        <v>61.78</v>
      </c>
      <c r="F5182" s="5">
        <v>57</v>
      </c>
      <c r="H5182" s="5">
        <v>61.78</v>
      </c>
      <c r="I5182" s="5">
        <v>34</v>
      </c>
      <c r="K5182" s="5">
        <v>61.78</v>
      </c>
      <c r="L5182" s="5">
        <v>35</v>
      </c>
      <c r="N5182" s="5">
        <v>61.77</v>
      </c>
      <c r="O5182" s="5">
        <v>30</v>
      </c>
      <c r="Q5182" s="5">
        <v>61.77</v>
      </c>
      <c r="R5182" s="5">
        <v>23</v>
      </c>
      <c r="T5182" s="5">
        <v>61.77</v>
      </c>
      <c r="U5182" s="5">
        <v>16</v>
      </c>
      <c r="W5182" s="5">
        <v>61.77</v>
      </c>
      <c r="X5182" s="5">
        <v>18</v>
      </c>
      <c r="Z5182" s="5">
        <v>61.77</v>
      </c>
      <c r="AA5182" s="5">
        <v>10</v>
      </c>
      <c r="AC5182" s="5">
        <v>61.77</v>
      </c>
      <c r="AD5182" s="5">
        <v>14</v>
      </c>
      <c r="AF5182" s="5">
        <v>61.77</v>
      </c>
      <c r="AG5182" s="5">
        <v>11</v>
      </c>
      <c r="AI5182" s="5">
        <v>61.77</v>
      </c>
      <c r="AJ5182" s="5">
        <v>6</v>
      </c>
      <c r="AL5182" s="5">
        <v>61.77</v>
      </c>
      <c r="AM5182" s="5">
        <v>6</v>
      </c>
      <c r="AO5182" s="5">
        <v>61.77</v>
      </c>
      <c r="AP5182" s="5">
        <v>5</v>
      </c>
      <c r="AR5182" s="5">
        <v>61.77</v>
      </c>
      <c r="AS5182" s="5">
        <v>7</v>
      </c>
      <c r="AU5182" s="5">
        <v>61.77</v>
      </c>
      <c r="AV5182" s="5">
        <v>6</v>
      </c>
      <c r="AX5182" s="5">
        <v>61.77</v>
      </c>
      <c r="AY5182" s="5">
        <v>7</v>
      </c>
      <c r="BA5182" s="5">
        <v>61.77</v>
      </c>
      <c r="BB5182" s="5">
        <v>5</v>
      </c>
    </row>
    <row r="5183" spans="2:54" x14ac:dyDescent="0.3">
      <c r="B5183" s="5">
        <v>61.79</v>
      </c>
      <c r="C5183" s="5">
        <v>63</v>
      </c>
      <c r="E5183" s="5">
        <v>61.79</v>
      </c>
      <c r="F5183" s="5">
        <v>55</v>
      </c>
      <c r="H5183" s="5">
        <v>61.79</v>
      </c>
      <c r="I5183" s="5">
        <v>31</v>
      </c>
      <c r="K5183" s="5">
        <v>61.79</v>
      </c>
      <c r="L5183" s="5">
        <v>34</v>
      </c>
      <c r="N5183" s="5">
        <v>61.78</v>
      </c>
      <c r="O5183" s="5">
        <v>29</v>
      </c>
      <c r="Q5183" s="5">
        <v>61.78</v>
      </c>
      <c r="R5183" s="5">
        <v>23</v>
      </c>
      <c r="T5183" s="5">
        <v>61.78</v>
      </c>
      <c r="U5183" s="5">
        <v>16</v>
      </c>
      <c r="W5183" s="5">
        <v>61.78</v>
      </c>
      <c r="X5183" s="5">
        <v>17</v>
      </c>
      <c r="Z5183" s="5">
        <v>61.78</v>
      </c>
      <c r="AA5183" s="5">
        <v>9</v>
      </c>
      <c r="AC5183" s="5">
        <v>61.78</v>
      </c>
      <c r="AD5183" s="5">
        <v>14</v>
      </c>
      <c r="AF5183" s="5">
        <v>61.78</v>
      </c>
      <c r="AG5183" s="5">
        <v>11</v>
      </c>
      <c r="AI5183" s="5">
        <v>61.78</v>
      </c>
      <c r="AJ5183" s="5">
        <v>6</v>
      </c>
      <c r="AL5183" s="5">
        <v>61.78</v>
      </c>
      <c r="AM5183" s="5">
        <v>6</v>
      </c>
      <c r="AO5183" s="5">
        <v>61.78</v>
      </c>
      <c r="AP5183" s="5">
        <v>5</v>
      </c>
      <c r="AR5183" s="5">
        <v>61.78</v>
      </c>
      <c r="AS5183" s="5">
        <v>7</v>
      </c>
      <c r="AU5183" s="5">
        <v>61.78</v>
      </c>
      <c r="AV5183" s="5">
        <v>6</v>
      </c>
      <c r="AX5183" s="5">
        <v>61.78</v>
      </c>
      <c r="AY5183" s="5">
        <v>6</v>
      </c>
      <c r="BA5183" s="5">
        <v>61.78</v>
      </c>
      <c r="BB5183" s="5">
        <v>5</v>
      </c>
    </row>
    <row r="5184" spans="2:54" x14ac:dyDescent="0.3">
      <c r="B5184" s="5">
        <v>61.8</v>
      </c>
      <c r="C5184" s="5">
        <v>60</v>
      </c>
      <c r="E5184" s="5">
        <v>61.8</v>
      </c>
      <c r="F5184" s="5">
        <v>54</v>
      </c>
      <c r="H5184" s="5">
        <v>61.8</v>
      </c>
      <c r="I5184" s="5">
        <v>29</v>
      </c>
      <c r="K5184" s="5">
        <v>61.8</v>
      </c>
      <c r="L5184" s="5">
        <v>34</v>
      </c>
      <c r="N5184" s="5">
        <v>61.79</v>
      </c>
      <c r="O5184" s="5">
        <v>28</v>
      </c>
      <c r="Q5184" s="5">
        <v>61.79</v>
      </c>
      <c r="R5184" s="5">
        <v>23</v>
      </c>
      <c r="T5184" s="5">
        <v>61.79</v>
      </c>
      <c r="U5184" s="5">
        <v>16</v>
      </c>
      <c r="W5184" s="5">
        <v>61.79</v>
      </c>
      <c r="X5184" s="5">
        <v>16</v>
      </c>
      <c r="Z5184" s="5">
        <v>61.79</v>
      </c>
      <c r="AA5184" s="5">
        <v>9</v>
      </c>
      <c r="AC5184" s="5">
        <v>61.79</v>
      </c>
      <c r="AD5184" s="5">
        <v>14</v>
      </c>
      <c r="AF5184" s="5">
        <v>61.79</v>
      </c>
      <c r="AG5184" s="5">
        <v>11</v>
      </c>
      <c r="AI5184" s="5">
        <v>61.79</v>
      </c>
      <c r="AJ5184" s="5">
        <v>7</v>
      </c>
      <c r="AL5184" s="5">
        <v>61.79</v>
      </c>
      <c r="AM5184" s="5">
        <v>6</v>
      </c>
      <c r="AO5184" s="5">
        <v>61.79</v>
      </c>
      <c r="AP5184" s="5">
        <v>4</v>
      </c>
      <c r="AR5184" s="5">
        <v>61.79</v>
      </c>
      <c r="AS5184" s="5">
        <v>6</v>
      </c>
      <c r="AU5184" s="5">
        <v>61.79</v>
      </c>
      <c r="AV5184" s="5">
        <v>6</v>
      </c>
      <c r="AX5184" s="5">
        <v>61.79</v>
      </c>
      <c r="AY5184" s="5">
        <v>5</v>
      </c>
      <c r="BA5184" s="5">
        <v>61.79</v>
      </c>
      <c r="BB5184" s="5">
        <v>6</v>
      </c>
    </row>
    <row r="5185" spans="2:54" x14ac:dyDescent="0.3">
      <c r="B5185" s="5">
        <v>61.81</v>
      </c>
      <c r="C5185" s="5">
        <v>56</v>
      </c>
      <c r="E5185" s="5">
        <v>61.81</v>
      </c>
      <c r="F5185" s="5">
        <v>52</v>
      </c>
      <c r="H5185" s="5">
        <v>61.81</v>
      </c>
      <c r="I5185" s="5">
        <v>27</v>
      </c>
      <c r="K5185" s="5">
        <v>61.81</v>
      </c>
      <c r="L5185" s="5">
        <v>34</v>
      </c>
      <c r="N5185" s="5">
        <v>61.8</v>
      </c>
      <c r="O5185" s="5">
        <v>26</v>
      </c>
      <c r="Q5185" s="5">
        <v>61.8</v>
      </c>
      <c r="R5185" s="5">
        <v>22</v>
      </c>
      <c r="T5185" s="5">
        <v>61.8</v>
      </c>
      <c r="U5185" s="5">
        <v>15</v>
      </c>
      <c r="W5185" s="5">
        <v>61.8</v>
      </c>
      <c r="X5185" s="5">
        <v>15</v>
      </c>
      <c r="Z5185" s="5">
        <v>61.8</v>
      </c>
      <c r="AA5185" s="5">
        <v>8</v>
      </c>
      <c r="AC5185" s="5">
        <v>61.8</v>
      </c>
      <c r="AD5185" s="5">
        <v>14</v>
      </c>
      <c r="AF5185" s="5">
        <v>61.8</v>
      </c>
      <c r="AG5185" s="5">
        <v>12</v>
      </c>
      <c r="AI5185" s="5">
        <v>61.8</v>
      </c>
      <c r="AJ5185" s="5">
        <v>7</v>
      </c>
      <c r="AL5185" s="5">
        <v>61.8</v>
      </c>
      <c r="AM5185" s="5">
        <v>6</v>
      </c>
      <c r="AO5185" s="5">
        <v>61.8</v>
      </c>
      <c r="AP5185" s="5">
        <v>4</v>
      </c>
      <c r="AR5185" s="5">
        <v>61.8</v>
      </c>
      <c r="AS5185" s="5">
        <v>5</v>
      </c>
      <c r="AU5185" s="5">
        <v>61.8</v>
      </c>
      <c r="AV5185" s="5">
        <v>5</v>
      </c>
      <c r="AX5185" s="5">
        <v>61.8</v>
      </c>
      <c r="AY5185" s="5">
        <v>5</v>
      </c>
      <c r="BA5185" s="5">
        <v>61.8</v>
      </c>
      <c r="BB5185" s="5">
        <v>6</v>
      </c>
    </row>
    <row r="5186" spans="2:54" x14ac:dyDescent="0.3">
      <c r="B5186" s="5">
        <v>61.82</v>
      </c>
      <c r="C5186" s="5">
        <v>53</v>
      </c>
      <c r="E5186" s="5">
        <v>61.82</v>
      </c>
      <c r="F5186" s="5">
        <v>49</v>
      </c>
      <c r="H5186" s="5">
        <v>61.82</v>
      </c>
      <c r="I5186" s="5">
        <v>24</v>
      </c>
      <c r="K5186" s="5">
        <v>61.82</v>
      </c>
      <c r="L5186" s="5">
        <v>34</v>
      </c>
      <c r="N5186" s="5">
        <v>61.81</v>
      </c>
      <c r="O5186" s="5">
        <v>24</v>
      </c>
      <c r="Q5186" s="5">
        <v>61.81</v>
      </c>
      <c r="R5186" s="5">
        <v>22</v>
      </c>
      <c r="T5186" s="5">
        <v>61.81</v>
      </c>
      <c r="U5186" s="5">
        <v>15</v>
      </c>
      <c r="W5186" s="5">
        <v>61.81</v>
      </c>
      <c r="X5186" s="5">
        <v>14</v>
      </c>
      <c r="Z5186" s="5">
        <v>61.81</v>
      </c>
      <c r="AA5186" s="5">
        <v>8</v>
      </c>
      <c r="AC5186" s="5">
        <v>61.81</v>
      </c>
      <c r="AD5186" s="5">
        <v>14</v>
      </c>
      <c r="AF5186" s="5">
        <v>61.81</v>
      </c>
      <c r="AG5186" s="5">
        <v>12</v>
      </c>
      <c r="AI5186" s="5">
        <v>61.81</v>
      </c>
      <c r="AJ5186" s="5">
        <v>8</v>
      </c>
      <c r="AL5186" s="5">
        <v>61.81</v>
      </c>
      <c r="AM5186" s="5">
        <v>6</v>
      </c>
      <c r="AO5186" s="5">
        <v>61.81</v>
      </c>
      <c r="AP5186" s="5">
        <v>3</v>
      </c>
      <c r="AR5186" s="5">
        <v>61.81</v>
      </c>
      <c r="AS5186" s="5">
        <v>5</v>
      </c>
      <c r="AU5186" s="5">
        <v>61.81</v>
      </c>
      <c r="AV5186" s="5">
        <v>5</v>
      </c>
      <c r="AX5186" s="5">
        <v>61.81</v>
      </c>
      <c r="AY5186" s="5">
        <v>4</v>
      </c>
      <c r="BA5186" s="5">
        <v>61.81</v>
      </c>
      <c r="BB5186" s="5">
        <v>7</v>
      </c>
    </row>
    <row r="5187" spans="2:54" x14ac:dyDescent="0.3">
      <c r="B5187" s="5">
        <v>61.83</v>
      </c>
      <c r="C5187" s="5">
        <v>50</v>
      </c>
      <c r="E5187" s="5">
        <v>61.83</v>
      </c>
      <c r="F5187" s="5">
        <v>47</v>
      </c>
      <c r="H5187" s="5">
        <v>61.83</v>
      </c>
      <c r="I5187" s="5">
        <v>22</v>
      </c>
      <c r="K5187" s="5">
        <v>61.83</v>
      </c>
      <c r="L5187" s="5">
        <v>34</v>
      </c>
      <c r="N5187" s="5">
        <v>61.82</v>
      </c>
      <c r="O5187" s="5">
        <v>23</v>
      </c>
      <c r="Q5187" s="5">
        <v>61.82</v>
      </c>
      <c r="R5187" s="5">
        <v>21</v>
      </c>
      <c r="T5187" s="5">
        <v>61.82</v>
      </c>
      <c r="U5187" s="5">
        <v>15</v>
      </c>
      <c r="W5187" s="5">
        <v>61.82</v>
      </c>
      <c r="X5187" s="5">
        <v>13</v>
      </c>
      <c r="Z5187" s="5">
        <v>61.82</v>
      </c>
      <c r="AA5187" s="5">
        <v>8</v>
      </c>
      <c r="AC5187" s="5">
        <v>61.82</v>
      </c>
      <c r="AD5187" s="5">
        <v>14</v>
      </c>
      <c r="AF5187" s="5">
        <v>61.82</v>
      </c>
      <c r="AG5187" s="5">
        <v>13</v>
      </c>
      <c r="AI5187" s="5">
        <v>61.82</v>
      </c>
      <c r="AJ5187" s="5">
        <v>8</v>
      </c>
      <c r="AL5187" s="5">
        <v>61.82</v>
      </c>
      <c r="AM5187" s="5">
        <v>6</v>
      </c>
      <c r="AO5187" s="5">
        <v>61.82</v>
      </c>
      <c r="AP5187" s="5">
        <v>3</v>
      </c>
      <c r="AR5187" s="5">
        <v>61.82</v>
      </c>
      <c r="AS5187" s="5">
        <v>5</v>
      </c>
      <c r="AU5187" s="5">
        <v>61.82</v>
      </c>
      <c r="AV5187" s="5">
        <v>5</v>
      </c>
      <c r="AX5187" s="5">
        <v>61.82</v>
      </c>
      <c r="AY5187" s="5">
        <v>4</v>
      </c>
      <c r="BA5187" s="5">
        <v>61.82</v>
      </c>
      <c r="BB5187" s="5">
        <v>6</v>
      </c>
    </row>
    <row r="5188" spans="2:54" x14ac:dyDescent="0.3">
      <c r="B5188" s="5">
        <v>61.84</v>
      </c>
      <c r="C5188" s="5">
        <v>48</v>
      </c>
      <c r="E5188" s="5">
        <v>61.84</v>
      </c>
      <c r="F5188" s="5">
        <v>45</v>
      </c>
      <c r="H5188" s="5">
        <v>61.84</v>
      </c>
      <c r="I5188" s="5">
        <v>19</v>
      </c>
      <c r="K5188" s="5">
        <v>61.84</v>
      </c>
      <c r="L5188" s="5">
        <v>33</v>
      </c>
      <c r="N5188" s="5">
        <v>61.83</v>
      </c>
      <c r="O5188" s="5">
        <v>23</v>
      </c>
      <c r="Q5188" s="5">
        <v>61.83</v>
      </c>
      <c r="R5188" s="5">
        <v>20</v>
      </c>
      <c r="T5188" s="5">
        <v>61.83</v>
      </c>
      <c r="U5188" s="5">
        <v>15</v>
      </c>
      <c r="W5188" s="5">
        <v>61.83</v>
      </c>
      <c r="X5188" s="5">
        <v>12</v>
      </c>
      <c r="Z5188" s="5">
        <v>61.83</v>
      </c>
      <c r="AA5188" s="5">
        <v>8</v>
      </c>
      <c r="AC5188" s="5">
        <v>61.83</v>
      </c>
      <c r="AD5188" s="5">
        <v>14</v>
      </c>
      <c r="AF5188" s="5">
        <v>61.83</v>
      </c>
      <c r="AG5188" s="5">
        <v>13</v>
      </c>
      <c r="AI5188" s="5">
        <v>61.83</v>
      </c>
      <c r="AJ5188" s="5">
        <v>9</v>
      </c>
      <c r="AL5188" s="5">
        <v>61.83</v>
      </c>
      <c r="AM5188" s="5">
        <v>6</v>
      </c>
      <c r="AO5188" s="5">
        <v>61.83</v>
      </c>
      <c r="AP5188" s="5">
        <v>2</v>
      </c>
      <c r="AR5188" s="5">
        <v>61.83</v>
      </c>
      <c r="AS5188" s="5">
        <v>4</v>
      </c>
      <c r="AU5188" s="5">
        <v>61.83</v>
      </c>
      <c r="AV5188" s="5">
        <v>5</v>
      </c>
      <c r="AX5188" s="5">
        <v>61.83</v>
      </c>
      <c r="AY5188" s="5">
        <v>4</v>
      </c>
      <c r="BA5188" s="5">
        <v>61.83</v>
      </c>
      <c r="BB5188" s="5">
        <v>6</v>
      </c>
    </row>
    <row r="5189" spans="2:54" x14ac:dyDescent="0.3">
      <c r="B5189" s="5">
        <v>61.85</v>
      </c>
      <c r="C5189" s="5">
        <v>48</v>
      </c>
      <c r="E5189" s="5">
        <v>61.85</v>
      </c>
      <c r="F5189" s="5">
        <v>43</v>
      </c>
      <c r="H5189" s="5">
        <v>61.85</v>
      </c>
      <c r="I5189" s="5">
        <v>17</v>
      </c>
      <c r="K5189" s="5">
        <v>61.85</v>
      </c>
      <c r="L5189" s="5">
        <v>31</v>
      </c>
      <c r="N5189" s="5">
        <v>61.84</v>
      </c>
      <c r="O5189" s="5">
        <v>23</v>
      </c>
      <c r="Q5189" s="5">
        <v>61.84</v>
      </c>
      <c r="R5189" s="5">
        <v>18</v>
      </c>
      <c r="T5189" s="5">
        <v>61.84</v>
      </c>
      <c r="U5189" s="5">
        <v>16</v>
      </c>
      <c r="W5189" s="5">
        <v>61.84</v>
      </c>
      <c r="X5189" s="5">
        <v>12</v>
      </c>
      <c r="Z5189" s="5">
        <v>61.84</v>
      </c>
      <c r="AA5189" s="5">
        <v>8</v>
      </c>
      <c r="AC5189" s="5">
        <v>61.84</v>
      </c>
      <c r="AD5189" s="5">
        <v>14</v>
      </c>
      <c r="AF5189" s="5">
        <v>61.84</v>
      </c>
      <c r="AG5189" s="5">
        <v>14</v>
      </c>
      <c r="AI5189" s="5">
        <v>61.84</v>
      </c>
      <c r="AJ5189" s="5">
        <v>9</v>
      </c>
      <c r="AL5189" s="5">
        <v>61.84</v>
      </c>
      <c r="AM5189" s="5">
        <v>6</v>
      </c>
      <c r="AO5189" s="5">
        <v>61.84</v>
      </c>
      <c r="AP5189" s="5">
        <v>2</v>
      </c>
      <c r="AR5189" s="5">
        <v>61.84</v>
      </c>
      <c r="AS5189" s="5">
        <v>4</v>
      </c>
      <c r="AU5189" s="5">
        <v>61.84</v>
      </c>
      <c r="AV5189" s="5">
        <v>6</v>
      </c>
      <c r="AX5189" s="5">
        <v>61.84</v>
      </c>
      <c r="AY5189" s="5">
        <v>4</v>
      </c>
      <c r="BA5189" s="5">
        <v>61.84</v>
      </c>
      <c r="BB5189" s="5">
        <v>6</v>
      </c>
    </row>
    <row r="5190" spans="2:54" x14ac:dyDescent="0.3">
      <c r="B5190" s="5">
        <v>61.86</v>
      </c>
      <c r="C5190" s="5">
        <v>49</v>
      </c>
      <c r="E5190" s="5">
        <v>61.86</v>
      </c>
      <c r="F5190" s="5">
        <v>42</v>
      </c>
      <c r="H5190" s="5">
        <v>61.86</v>
      </c>
      <c r="I5190" s="5">
        <v>15</v>
      </c>
      <c r="K5190" s="5">
        <v>61.86</v>
      </c>
      <c r="L5190" s="5">
        <v>29</v>
      </c>
      <c r="N5190" s="5">
        <v>61.85</v>
      </c>
      <c r="O5190" s="5">
        <v>23</v>
      </c>
      <c r="Q5190" s="5">
        <v>61.85</v>
      </c>
      <c r="R5190" s="5">
        <v>15</v>
      </c>
      <c r="T5190" s="5">
        <v>61.85</v>
      </c>
      <c r="U5190" s="5">
        <v>16</v>
      </c>
      <c r="W5190" s="5">
        <v>61.85</v>
      </c>
      <c r="X5190" s="5">
        <v>13</v>
      </c>
      <c r="Z5190" s="5">
        <v>61.85</v>
      </c>
      <c r="AA5190" s="5">
        <v>7</v>
      </c>
      <c r="AC5190" s="5">
        <v>61.85</v>
      </c>
      <c r="AD5190" s="5">
        <v>13</v>
      </c>
      <c r="AF5190" s="5">
        <v>61.85</v>
      </c>
      <c r="AG5190" s="5">
        <v>14</v>
      </c>
      <c r="AI5190" s="5">
        <v>61.85</v>
      </c>
      <c r="AJ5190" s="5">
        <v>8</v>
      </c>
      <c r="AL5190" s="5">
        <v>61.85</v>
      </c>
      <c r="AM5190" s="5">
        <v>5</v>
      </c>
      <c r="AO5190" s="5">
        <v>61.85</v>
      </c>
      <c r="AP5190" s="5">
        <v>2</v>
      </c>
      <c r="AR5190" s="5">
        <v>61.85</v>
      </c>
      <c r="AS5190" s="5">
        <v>4</v>
      </c>
      <c r="AU5190" s="5">
        <v>61.85</v>
      </c>
      <c r="AV5190" s="5">
        <v>7</v>
      </c>
      <c r="AX5190" s="5">
        <v>61.85</v>
      </c>
      <c r="AY5190" s="5">
        <v>4</v>
      </c>
      <c r="BA5190" s="5">
        <v>61.85</v>
      </c>
      <c r="BB5190" s="5">
        <v>5</v>
      </c>
    </row>
    <row r="5191" spans="2:54" x14ac:dyDescent="0.3">
      <c r="B5191" s="5">
        <v>61.87</v>
      </c>
      <c r="C5191" s="5">
        <v>50</v>
      </c>
      <c r="E5191" s="5">
        <v>61.87</v>
      </c>
      <c r="F5191" s="5">
        <v>42</v>
      </c>
      <c r="H5191" s="5">
        <v>61.87</v>
      </c>
      <c r="I5191" s="5">
        <v>13</v>
      </c>
      <c r="K5191" s="5">
        <v>61.87</v>
      </c>
      <c r="L5191" s="5">
        <v>27</v>
      </c>
      <c r="N5191" s="5">
        <v>61.86</v>
      </c>
      <c r="O5191" s="5">
        <v>22</v>
      </c>
      <c r="Q5191" s="5">
        <v>61.86</v>
      </c>
      <c r="R5191" s="5">
        <v>13</v>
      </c>
      <c r="T5191" s="5">
        <v>61.86</v>
      </c>
      <c r="U5191" s="5">
        <v>17</v>
      </c>
      <c r="W5191" s="5">
        <v>61.86</v>
      </c>
      <c r="X5191" s="5">
        <v>14</v>
      </c>
      <c r="Z5191" s="5">
        <v>61.86</v>
      </c>
      <c r="AA5191" s="5">
        <v>7</v>
      </c>
      <c r="AC5191" s="5">
        <v>61.86</v>
      </c>
      <c r="AD5191" s="5">
        <v>13</v>
      </c>
      <c r="AF5191" s="5">
        <v>61.86</v>
      </c>
      <c r="AG5191" s="5">
        <v>14</v>
      </c>
      <c r="AI5191" s="5">
        <v>61.86</v>
      </c>
      <c r="AJ5191" s="5">
        <v>7</v>
      </c>
      <c r="AL5191" s="5">
        <v>61.86</v>
      </c>
      <c r="AM5191" s="5">
        <v>5</v>
      </c>
      <c r="AO5191" s="5">
        <v>61.86</v>
      </c>
      <c r="AP5191" s="5">
        <v>3</v>
      </c>
      <c r="AR5191" s="5">
        <v>61.86</v>
      </c>
      <c r="AS5191" s="5">
        <v>4</v>
      </c>
      <c r="AU5191" s="5">
        <v>61.86</v>
      </c>
      <c r="AV5191" s="5">
        <v>7</v>
      </c>
      <c r="AX5191" s="5">
        <v>61.86</v>
      </c>
      <c r="AY5191" s="5">
        <v>5</v>
      </c>
      <c r="BA5191" s="5">
        <v>61.86</v>
      </c>
      <c r="BB5191" s="5">
        <v>4</v>
      </c>
    </row>
    <row r="5192" spans="2:54" x14ac:dyDescent="0.3">
      <c r="B5192" s="5">
        <v>61.88</v>
      </c>
      <c r="C5192" s="5">
        <v>49</v>
      </c>
      <c r="E5192" s="5">
        <v>61.88</v>
      </c>
      <c r="F5192" s="5">
        <v>42</v>
      </c>
      <c r="H5192" s="5">
        <v>61.88</v>
      </c>
      <c r="I5192" s="5">
        <v>12</v>
      </c>
      <c r="K5192" s="5">
        <v>61.88</v>
      </c>
      <c r="L5192" s="5">
        <v>25</v>
      </c>
      <c r="N5192" s="5">
        <v>61.87</v>
      </c>
      <c r="O5192" s="5">
        <v>21</v>
      </c>
      <c r="Q5192" s="5">
        <v>61.87</v>
      </c>
      <c r="R5192" s="5">
        <v>12</v>
      </c>
      <c r="T5192" s="5">
        <v>61.87</v>
      </c>
      <c r="U5192" s="5">
        <v>18</v>
      </c>
      <c r="W5192" s="5">
        <v>61.87</v>
      </c>
      <c r="X5192" s="5">
        <v>14</v>
      </c>
      <c r="Z5192" s="5">
        <v>61.87</v>
      </c>
      <c r="AA5192" s="5">
        <v>6</v>
      </c>
      <c r="AC5192" s="5">
        <v>61.87</v>
      </c>
      <c r="AD5192" s="5">
        <v>11</v>
      </c>
      <c r="AF5192" s="5">
        <v>61.87</v>
      </c>
      <c r="AG5192" s="5">
        <v>14</v>
      </c>
      <c r="AI5192" s="5">
        <v>61.87</v>
      </c>
      <c r="AJ5192" s="5">
        <v>6</v>
      </c>
      <c r="AL5192" s="5">
        <v>61.87</v>
      </c>
      <c r="AM5192" s="5">
        <v>5</v>
      </c>
      <c r="AO5192" s="5">
        <v>61.87</v>
      </c>
      <c r="AP5192" s="5">
        <v>3</v>
      </c>
      <c r="AR5192" s="5">
        <v>61.87</v>
      </c>
      <c r="AS5192" s="5">
        <v>4</v>
      </c>
      <c r="AU5192" s="5">
        <v>61.87</v>
      </c>
      <c r="AV5192" s="5">
        <v>8</v>
      </c>
      <c r="AX5192" s="5">
        <v>61.87</v>
      </c>
      <c r="AY5192" s="5">
        <v>5</v>
      </c>
      <c r="BA5192" s="5">
        <v>61.87</v>
      </c>
      <c r="BB5192" s="5">
        <v>4</v>
      </c>
    </row>
    <row r="5193" spans="2:54" x14ac:dyDescent="0.3">
      <c r="B5193" s="5">
        <v>61.89</v>
      </c>
      <c r="C5193" s="5">
        <v>47</v>
      </c>
      <c r="E5193" s="5">
        <v>61.89</v>
      </c>
      <c r="F5193" s="5">
        <v>41</v>
      </c>
      <c r="H5193" s="5">
        <v>61.89</v>
      </c>
      <c r="I5193" s="5">
        <v>12</v>
      </c>
      <c r="K5193" s="5">
        <v>61.89</v>
      </c>
      <c r="L5193" s="5">
        <v>24</v>
      </c>
      <c r="N5193" s="5">
        <v>61.88</v>
      </c>
      <c r="O5193" s="5">
        <v>19</v>
      </c>
      <c r="Q5193" s="5">
        <v>61.88</v>
      </c>
      <c r="R5193" s="5">
        <v>11</v>
      </c>
      <c r="T5193" s="5">
        <v>61.88</v>
      </c>
      <c r="U5193" s="5">
        <v>18</v>
      </c>
      <c r="W5193" s="5">
        <v>61.88</v>
      </c>
      <c r="X5193" s="5">
        <v>13</v>
      </c>
      <c r="Z5193" s="5">
        <v>61.88</v>
      </c>
      <c r="AA5193" s="5">
        <v>6</v>
      </c>
      <c r="AC5193" s="5">
        <v>61.88</v>
      </c>
      <c r="AD5193" s="5">
        <v>10</v>
      </c>
      <c r="AF5193" s="5">
        <v>61.88</v>
      </c>
      <c r="AG5193" s="5">
        <v>13</v>
      </c>
      <c r="AI5193" s="5">
        <v>61.88</v>
      </c>
      <c r="AJ5193" s="5">
        <v>5</v>
      </c>
      <c r="AL5193" s="5">
        <v>61.88</v>
      </c>
      <c r="AM5193" s="5">
        <v>4</v>
      </c>
      <c r="AO5193" s="5">
        <v>61.88</v>
      </c>
      <c r="AP5193" s="5">
        <v>4</v>
      </c>
      <c r="AR5193" s="5">
        <v>61.88</v>
      </c>
      <c r="AS5193" s="5">
        <v>4</v>
      </c>
      <c r="AU5193" s="5">
        <v>61.88</v>
      </c>
      <c r="AV5193" s="5">
        <v>8</v>
      </c>
      <c r="AX5193" s="5">
        <v>61.88</v>
      </c>
      <c r="AY5193" s="5">
        <v>4</v>
      </c>
      <c r="BA5193" s="5">
        <v>61.88</v>
      </c>
      <c r="BB5193" s="5">
        <v>4</v>
      </c>
    </row>
    <row r="5194" spans="2:54" x14ac:dyDescent="0.3">
      <c r="B5194" s="5">
        <v>61.9</v>
      </c>
      <c r="C5194" s="5">
        <v>43</v>
      </c>
      <c r="E5194" s="5">
        <v>61.9</v>
      </c>
      <c r="F5194" s="5">
        <v>41</v>
      </c>
      <c r="H5194" s="5">
        <v>61.9</v>
      </c>
      <c r="I5194" s="5">
        <v>11</v>
      </c>
      <c r="K5194" s="5">
        <v>61.9</v>
      </c>
      <c r="L5194" s="5">
        <v>24</v>
      </c>
      <c r="N5194" s="5">
        <v>61.89</v>
      </c>
      <c r="O5194" s="5">
        <v>17</v>
      </c>
      <c r="Q5194" s="5">
        <v>61.89</v>
      </c>
      <c r="R5194" s="5">
        <v>10</v>
      </c>
      <c r="T5194" s="5">
        <v>61.89</v>
      </c>
      <c r="U5194" s="5">
        <v>18</v>
      </c>
      <c r="W5194" s="5">
        <v>61.89</v>
      </c>
      <c r="X5194" s="5">
        <v>12</v>
      </c>
      <c r="Z5194" s="5">
        <v>61.89</v>
      </c>
      <c r="AA5194" s="5">
        <v>5</v>
      </c>
      <c r="AC5194" s="5">
        <v>61.89</v>
      </c>
      <c r="AD5194" s="5">
        <v>9</v>
      </c>
      <c r="AF5194" s="5">
        <v>61.89</v>
      </c>
      <c r="AG5194" s="5">
        <v>12</v>
      </c>
      <c r="AI5194" s="5">
        <v>61.89</v>
      </c>
      <c r="AJ5194" s="5">
        <v>4</v>
      </c>
      <c r="AL5194" s="5">
        <v>61.89</v>
      </c>
      <c r="AM5194" s="5">
        <v>4</v>
      </c>
      <c r="AO5194" s="5">
        <v>61.89</v>
      </c>
      <c r="AP5194" s="5">
        <v>5</v>
      </c>
      <c r="AR5194" s="5">
        <v>61.89</v>
      </c>
      <c r="AS5194" s="5">
        <v>4</v>
      </c>
      <c r="AU5194" s="5">
        <v>61.89</v>
      </c>
      <c r="AV5194" s="5">
        <v>7</v>
      </c>
      <c r="AX5194" s="5">
        <v>61.89</v>
      </c>
      <c r="AY5194" s="5">
        <v>3</v>
      </c>
      <c r="BA5194" s="5">
        <v>61.89</v>
      </c>
      <c r="BB5194" s="5">
        <v>4</v>
      </c>
    </row>
    <row r="5195" spans="2:54" x14ac:dyDescent="0.3">
      <c r="B5195" s="5">
        <v>61.91</v>
      </c>
      <c r="C5195" s="5">
        <v>40</v>
      </c>
      <c r="E5195" s="5">
        <v>61.91</v>
      </c>
      <c r="F5195" s="5">
        <v>40</v>
      </c>
      <c r="H5195" s="5">
        <v>61.91</v>
      </c>
      <c r="I5195" s="5">
        <v>10</v>
      </c>
      <c r="K5195" s="5">
        <v>61.91</v>
      </c>
      <c r="L5195" s="5">
        <v>25</v>
      </c>
      <c r="N5195" s="5">
        <v>61.9</v>
      </c>
      <c r="O5195" s="5">
        <v>16</v>
      </c>
      <c r="Q5195" s="5">
        <v>61.9</v>
      </c>
      <c r="R5195" s="5">
        <v>10</v>
      </c>
      <c r="T5195" s="5">
        <v>61.9</v>
      </c>
      <c r="U5195" s="5">
        <v>17</v>
      </c>
      <c r="W5195" s="5">
        <v>61.9</v>
      </c>
      <c r="X5195" s="5">
        <v>11</v>
      </c>
      <c r="Z5195" s="5">
        <v>61.9</v>
      </c>
      <c r="AA5195" s="5">
        <v>5</v>
      </c>
      <c r="AC5195" s="5">
        <v>61.9</v>
      </c>
      <c r="AD5195" s="5">
        <v>8</v>
      </c>
      <c r="AF5195" s="5">
        <v>61.9</v>
      </c>
      <c r="AG5195" s="5">
        <v>11</v>
      </c>
      <c r="AI5195" s="5">
        <v>61.9</v>
      </c>
      <c r="AJ5195" s="5">
        <v>4</v>
      </c>
      <c r="AL5195" s="5">
        <v>61.9</v>
      </c>
      <c r="AM5195" s="5">
        <v>4</v>
      </c>
      <c r="AO5195" s="5">
        <v>61.9</v>
      </c>
      <c r="AP5195" s="5">
        <v>6</v>
      </c>
      <c r="AR5195" s="5">
        <v>61.9</v>
      </c>
      <c r="AS5195" s="5">
        <v>4</v>
      </c>
      <c r="AU5195" s="5">
        <v>61.9</v>
      </c>
      <c r="AV5195" s="5">
        <v>7</v>
      </c>
      <c r="AX5195" s="5">
        <v>61.9</v>
      </c>
      <c r="AY5195" s="5">
        <v>3</v>
      </c>
      <c r="BA5195" s="5">
        <v>61.9</v>
      </c>
      <c r="BB5195" s="5">
        <v>5</v>
      </c>
    </row>
    <row r="5196" spans="2:54" x14ac:dyDescent="0.3">
      <c r="B5196" s="5">
        <v>61.92</v>
      </c>
      <c r="C5196" s="5">
        <v>36</v>
      </c>
      <c r="E5196" s="5">
        <v>61.92</v>
      </c>
      <c r="F5196" s="5">
        <v>39</v>
      </c>
      <c r="H5196" s="5">
        <v>61.92</v>
      </c>
      <c r="I5196" s="5">
        <v>9</v>
      </c>
      <c r="K5196" s="5">
        <v>61.92</v>
      </c>
      <c r="L5196" s="5">
        <v>26</v>
      </c>
      <c r="N5196" s="5">
        <v>61.91</v>
      </c>
      <c r="O5196" s="5">
        <v>15</v>
      </c>
      <c r="Q5196" s="5">
        <v>61.91</v>
      </c>
      <c r="R5196" s="5">
        <v>11</v>
      </c>
      <c r="T5196" s="5">
        <v>61.91</v>
      </c>
      <c r="U5196" s="5">
        <v>16</v>
      </c>
      <c r="W5196" s="5">
        <v>61.91</v>
      </c>
      <c r="X5196" s="5">
        <v>9</v>
      </c>
      <c r="Z5196" s="5">
        <v>61.91</v>
      </c>
      <c r="AA5196" s="5">
        <v>5</v>
      </c>
      <c r="AC5196" s="5">
        <v>61.91</v>
      </c>
      <c r="AD5196" s="5">
        <v>7</v>
      </c>
      <c r="AF5196" s="5">
        <v>61.91</v>
      </c>
      <c r="AG5196" s="5">
        <v>10</v>
      </c>
      <c r="AI5196" s="5">
        <v>61.91</v>
      </c>
      <c r="AJ5196" s="5">
        <v>3</v>
      </c>
      <c r="AL5196" s="5">
        <v>61.91</v>
      </c>
      <c r="AM5196" s="5">
        <v>4</v>
      </c>
      <c r="AO5196" s="5">
        <v>61.91</v>
      </c>
      <c r="AP5196" s="5">
        <v>6</v>
      </c>
      <c r="AR5196" s="5">
        <v>61.91</v>
      </c>
      <c r="AS5196" s="5">
        <v>4</v>
      </c>
      <c r="AU5196" s="5">
        <v>61.91</v>
      </c>
      <c r="AV5196" s="5">
        <v>6</v>
      </c>
      <c r="AX5196" s="5">
        <v>61.91</v>
      </c>
      <c r="AY5196" s="5">
        <v>2</v>
      </c>
      <c r="BA5196" s="5">
        <v>61.91</v>
      </c>
      <c r="BB5196" s="5">
        <v>5</v>
      </c>
    </row>
    <row r="5197" spans="2:54" x14ac:dyDescent="0.3">
      <c r="B5197" s="5">
        <v>61.93</v>
      </c>
      <c r="C5197" s="5">
        <v>32</v>
      </c>
      <c r="E5197" s="5">
        <v>61.93</v>
      </c>
      <c r="F5197" s="5">
        <v>38</v>
      </c>
      <c r="H5197" s="5">
        <v>61.93</v>
      </c>
      <c r="I5197" s="5">
        <v>8</v>
      </c>
      <c r="K5197" s="5">
        <v>61.93</v>
      </c>
      <c r="L5197" s="5">
        <v>27</v>
      </c>
      <c r="N5197" s="5">
        <v>61.92</v>
      </c>
      <c r="O5197" s="5">
        <v>15</v>
      </c>
      <c r="Q5197" s="5">
        <v>61.92</v>
      </c>
      <c r="R5197" s="5">
        <v>12</v>
      </c>
      <c r="T5197" s="5">
        <v>61.92</v>
      </c>
      <c r="U5197" s="5">
        <v>14</v>
      </c>
      <c r="W5197" s="5">
        <v>61.92</v>
      </c>
      <c r="X5197" s="5">
        <v>7</v>
      </c>
      <c r="Z5197" s="5">
        <v>61.92</v>
      </c>
      <c r="AA5197" s="5">
        <v>5</v>
      </c>
      <c r="AC5197" s="5">
        <v>61.92</v>
      </c>
      <c r="AD5197" s="5">
        <v>7</v>
      </c>
      <c r="AF5197" s="5">
        <v>61.92</v>
      </c>
      <c r="AG5197" s="5">
        <v>9</v>
      </c>
      <c r="AI5197" s="5">
        <v>61.92</v>
      </c>
      <c r="AJ5197" s="5">
        <v>3</v>
      </c>
      <c r="AL5197" s="5">
        <v>61.92</v>
      </c>
      <c r="AM5197" s="5">
        <v>4</v>
      </c>
      <c r="AO5197" s="5">
        <v>61.92</v>
      </c>
      <c r="AP5197" s="5">
        <v>6</v>
      </c>
      <c r="AR5197" s="5">
        <v>61.92</v>
      </c>
      <c r="AS5197" s="5">
        <v>3</v>
      </c>
      <c r="AU5197" s="5">
        <v>61.92</v>
      </c>
      <c r="AV5197" s="5">
        <v>5</v>
      </c>
      <c r="AX5197" s="5">
        <v>61.92</v>
      </c>
      <c r="AY5197" s="5">
        <v>1</v>
      </c>
      <c r="BA5197" s="5">
        <v>61.92</v>
      </c>
      <c r="BB5197" s="5">
        <v>5</v>
      </c>
    </row>
    <row r="5198" spans="2:54" x14ac:dyDescent="0.3">
      <c r="B5198" s="5">
        <v>61.94</v>
      </c>
      <c r="C5198" s="5">
        <v>28</v>
      </c>
      <c r="E5198" s="5">
        <v>61.94</v>
      </c>
      <c r="F5198" s="5">
        <v>37</v>
      </c>
      <c r="H5198" s="5">
        <v>61.94</v>
      </c>
      <c r="I5198" s="5">
        <v>6</v>
      </c>
      <c r="K5198" s="5">
        <v>61.94</v>
      </c>
      <c r="L5198" s="5">
        <v>26</v>
      </c>
      <c r="N5198" s="5">
        <v>61.93</v>
      </c>
      <c r="O5198" s="5">
        <v>14</v>
      </c>
      <c r="Q5198" s="5">
        <v>61.93</v>
      </c>
      <c r="R5198" s="5">
        <v>13</v>
      </c>
      <c r="T5198" s="5">
        <v>61.93</v>
      </c>
      <c r="U5198" s="5">
        <v>12</v>
      </c>
      <c r="W5198" s="5">
        <v>61.93</v>
      </c>
      <c r="X5198" s="5">
        <v>6</v>
      </c>
      <c r="Z5198" s="5">
        <v>61.93</v>
      </c>
      <c r="AA5198" s="5">
        <v>5</v>
      </c>
      <c r="AC5198" s="5">
        <v>61.93</v>
      </c>
      <c r="AD5198" s="5">
        <v>6</v>
      </c>
      <c r="AF5198" s="5">
        <v>61.93</v>
      </c>
      <c r="AG5198" s="5">
        <v>8</v>
      </c>
      <c r="AI5198" s="5">
        <v>61.93</v>
      </c>
      <c r="AJ5198" s="5">
        <v>4</v>
      </c>
      <c r="AL5198" s="5">
        <v>61.93</v>
      </c>
      <c r="AM5198" s="5">
        <v>4</v>
      </c>
      <c r="AO5198" s="5">
        <v>61.93</v>
      </c>
      <c r="AP5198" s="5">
        <v>6</v>
      </c>
      <c r="AR5198" s="5">
        <v>61.93</v>
      </c>
      <c r="AS5198" s="5">
        <v>3</v>
      </c>
      <c r="AU5198" s="5">
        <v>61.93</v>
      </c>
      <c r="AV5198" s="5">
        <v>5</v>
      </c>
      <c r="AX5198" s="5">
        <v>61.93</v>
      </c>
      <c r="AY5198" s="5">
        <v>1</v>
      </c>
      <c r="BA5198" s="5">
        <v>61.93</v>
      </c>
      <c r="BB5198" s="5">
        <v>5</v>
      </c>
    </row>
    <row r="5199" spans="2:54" x14ac:dyDescent="0.3">
      <c r="B5199" s="5">
        <v>61.95</v>
      </c>
      <c r="C5199" s="5">
        <v>25</v>
      </c>
      <c r="E5199" s="5">
        <v>61.95</v>
      </c>
      <c r="F5199" s="5">
        <v>35</v>
      </c>
      <c r="H5199" s="5">
        <v>61.95</v>
      </c>
      <c r="I5199" s="5">
        <v>4</v>
      </c>
      <c r="K5199" s="5">
        <v>61.95</v>
      </c>
      <c r="L5199" s="5">
        <v>25</v>
      </c>
      <c r="N5199" s="5">
        <v>61.94</v>
      </c>
      <c r="O5199" s="5">
        <v>13</v>
      </c>
      <c r="Q5199" s="5">
        <v>61.94</v>
      </c>
      <c r="R5199" s="5">
        <v>14</v>
      </c>
      <c r="T5199" s="5">
        <v>61.94</v>
      </c>
      <c r="U5199" s="5">
        <v>11</v>
      </c>
      <c r="W5199" s="5">
        <v>61.94</v>
      </c>
      <c r="X5199" s="5">
        <v>5</v>
      </c>
      <c r="Z5199" s="5">
        <v>61.94</v>
      </c>
      <c r="AA5199" s="5">
        <v>5</v>
      </c>
      <c r="AC5199" s="5">
        <v>61.94</v>
      </c>
      <c r="AD5199" s="5">
        <v>6</v>
      </c>
      <c r="AF5199" s="5">
        <v>61.94</v>
      </c>
      <c r="AG5199" s="5">
        <v>8</v>
      </c>
      <c r="AI5199" s="5">
        <v>61.94</v>
      </c>
      <c r="AJ5199" s="5">
        <v>4</v>
      </c>
      <c r="AL5199" s="5">
        <v>61.94</v>
      </c>
      <c r="AM5199" s="5">
        <v>4</v>
      </c>
      <c r="AO5199" s="5">
        <v>61.94</v>
      </c>
      <c r="AP5199" s="5">
        <v>5</v>
      </c>
      <c r="AR5199" s="5">
        <v>61.94</v>
      </c>
      <c r="AS5199" s="5">
        <v>3</v>
      </c>
      <c r="AU5199" s="5">
        <v>61.94</v>
      </c>
      <c r="AV5199" s="5">
        <v>4</v>
      </c>
      <c r="AX5199" s="5">
        <v>61.94</v>
      </c>
      <c r="AY5199" s="5">
        <v>2</v>
      </c>
      <c r="BA5199" s="5">
        <v>61.94</v>
      </c>
      <c r="BB5199" s="5">
        <v>5</v>
      </c>
    </row>
    <row r="5200" spans="2:54" x14ac:dyDescent="0.3">
      <c r="B5200" s="5">
        <v>61.96</v>
      </c>
      <c r="C5200" s="5">
        <v>22</v>
      </c>
      <c r="E5200" s="5">
        <v>61.96</v>
      </c>
      <c r="F5200" s="5">
        <v>33</v>
      </c>
      <c r="H5200" s="5">
        <v>61.96</v>
      </c>
      <c r="I5200" s="5">
        <v>3</v>
      </c>
      <c r="K5200" s="5">
        <v>61.96</v>
      </c>
      <c r="L5200" s="5">
        <v>22</v>
      </c>
      <c r="N5200" s="5">
        <v>61.95</v>
      </c>
      <c r="O5200" s="5">
        <v>11</v>
      </c>
      <c r="Q5200" s="5">
        <v>61.95</v>
      </c>
      <c r="R5200" s="5">
        <v>14</v>
      </c>
      <c r="T5200" s="5">
        <v>61.95</v>
      </c>
      <c r="U5200" s="5">
        <v>9</v>
      </c>
      <c r="W5200" s="5">
        <v>61.95</v>
      </c>
      <c r="X5200" s="5">
        <v>6</v>
      </c>
      <c r="Z5200" s="5">
        <v>61.95</v>
      </c>
      <c r="AA5200" s="5">
        <v>5</v>
      </c>
      <c r="AC5200" s="5">
        <v>61.95</v>
      </c>
      <c r="AD5200" s="5">
        <v>6</v>
      </c>
      <c r="AF5200" s="5">
        <v>61.95</v>
      </c>
      <c r="AG5200" s="5">
        <v>7</v>
      </c>
      <c r="AI5200" s="5">
        <v>61.95</v>
      </c>
      <c r="AJ5200" s="5">
        <v>4</v>
      </c>
      <c r="AL5200" s="5">
        <v>61.95</v>
      </c>
      <c r="AM5200" s="5">
        <v>4</v>
      </c>
      <c r="AO5200" s="5">
        <v>61.95</v>
      </c>
      <c r="AP5200" s="5">
        <v>4</v>
      </c>
      <c r="AR5200" s="5">
        <v>61.95</v>
      </c>
      <c r="AS5200" s="5">
        <v>2</v>
      </c>
      <c r="AU5200" s="5">
        <v>61.95</v>
      </c>
      <c r="AV5200" s="5">
        <v>5</v>
      </c>
      <c r="AX5200" s="5">
        <v>61.95</v>
      </c>
      <c r="AY5200" s="5">
        <v>2</v>
      </c>
      <c r="BA5200" s="5">
        <v>61.95</v>
      </c>
      <c r="BB5200" s="5">
        <v>4</v>
      </c>
    </row>
    <row r="5201" spans="2:54" x14ac:dyDescent="0.3">
      <c r="B5201" s="5">
        <v>61.97</v>
      </c>
      <c r="C5201" s="5">
        <v>20</v>
      </c>
      <c r="E5201" s="5">
        <v>61.97</v>
      </c>
      <c r="F5201" s="5">
        <v>31</v>
      </c>
      <c r="H5201" s="5">
        <v>61.97</v>
      </c>
      <c r="I5201" s="5">
        <v>3</v>
      </c>
      <c r="K5201" s="5">
        <v>61.97</v>
      </c>
      <c r="L5201" s="5">
        <v>19</v>
      </c>
      <c r="N5201" s="5">
        <v>61.96</v>
      </c>
      <c r="O5201" s="5">
        <v>9</v>
      </c>
      <c r="Q5201" s="5">
        <v>61.96</v>
      </c>
      <c r="R5201" s="5">
        <v>15</v>
      </c>
      <c r="T5201" s="5">
        <v>61.96</v>
      </c>
      <c r="U5201" s="5">
        <v>8</v>
      </c>
      <c r="W5201" s="5">
        <v>61.96</v>
      </c>
      <c r="X5201" s="5">
        <v>7</v>
      </c>
      <c r="Z5201" s="5">
        <v>61.96</v>
      </c>
      <c r="AA5201" s="5">
        <v>5</v>
      </c>
      <c r="AC5201" s="5">
        <v>61.96</v>
      </c>
      <c r="AD5201" s="5">
        <v>6</v>
      </c>
      <c r="AF5201" s="5">
        <v>61.96</v>
      </c>
      <c r="AG5201" s="5">
        <v>6</v>
      </c>
      <c r="AI5201" s="5">
        <v>61.96</v>
      </c>
      <c r="AJ5201" s="5">
        <v>4</v>
      </c>
      <c r="AL5201" s="5">
        <v>61.96</v>
      </c>
      <c r="AM5201" s="5">
        <v>3</v>
      </c>
      <c r="AO5201" s="5">
        <v>61.96</v>
      </c>
      <c r="AP5201" s="5">
        <v>4</v>
      </c>
      <c r="AR5201" s="5">
        <v>61.96</v>
      </c>
      <c r="AS5201" s="5">
        <v>2</v>
      </c>
      <c r="AU5201" s="5">
        <v>61.96</v>
      </c>
      <c r="AV5201" s="5">
        <v>5</v>
      </c>
      <c r="AX5201" s="5">
        <v>61.96</v>
      </c>
      <c r="AY5201" s="5">
        <v>3</v>
      </c>
      <c r="BA5201" s="5">
        <v>61.96</v>
      </c>
      <c r="BB5201" s="5">
        <v>4</v>
      </c>
    </row>
    <row r="5202" spans="2:54" x14ac:dyDescent="0.3">
      <c r="B5202" s="5">
        <v>61.98</v>
      </c>
      <c r="C5202" s="5">
        <v>18</v>
      </c>
      <c r="E5202" s="5">
        <v>61.98</v>
      </c>
      <c r="F5202" s="5">
        <v>28</v>
      </c>
      <c r="H5202" s="5">
        <v>61.98</v>
      </c>
      <c r="I5202" s="5">
        <v>4</v>
      </c>
      <c r="K5202" s="5">
        <v>61.98</v>
      </c>
      <c r="L5202" s="5">
        <v>15</v>
      </c>
      <c r="N5202" s="5">
        <v>61.97</v>
      </c>
      <c r="O5202" s="5">
        <v>9</v>
      </c>
      <c r="Q5202" s="5">
        <v>61.97</v>
      </c>
      <c r="R5202" s="5">
        <v>15</v>
      </c>
      <c r="T5202" s="5">
        <v>61.97</v>
      </c>
      <c r="U5202" s="5">
        <v>8</v>
      </c>
      <c r="W5202" s="5">
        <v>61.97</v>
      </c>
      <c r="X5202" s="5">
        <v>8</v>
      </c>
      <c r="Z5202" s="5">
        <v>61.97</v>
      </c>
      <c r="AA5202" s="5">
        <v>4</v>
      </c>
      <c r="AC5202" s="5">
        <v>61.97</v>
      </c>
      <c r="AD5202" s="5">
        <v>5</v>
      </c>
      <c r="AF5202" s="5">
        <v>61.97</v>
      </c>
      <c r="AG5202" s="5">
        <v>6</v>
      </c>
      <c r="AI5202" s="5">
        <v>61.97</v>
      </c>
      <c r="AJ5202" s="5">
        <v>4</v>
      </c>
      <c r="AL5202" s="5">
        <v>61.97</v>
      </c>
      <c r="AM5202" s="5">
        <v>3</v>
      </c>
      <c r="AO5202" s="5">
        <v>61.97</v>
      </c>
      <c r="AP5202" s="5">
        <v>3</v>
      </c>
      <c r="AR5202" s="5">
        <v>61.97</v>
      </c>
      <c r="AS5202" s="5">
        <v>2</v>
      </c>
      <c r="AU5202" s="5">
        <v>61.97</v>
      </c>
      <c r="AV5202" s="5">
        <v>6</v>
      </c>
      <c r="AX5202" s="5">
        <v>61.97</v>
      </c>
      <c r="AY5202" s="5">
        <v>3</v>
      </c>
      <c r="BA5202" s="5">
        <v>61.97</v>
      </c>
      <c r="BB5202" s="5">
        <v>3</v>
      </c>
    </row>
    <row r="5203" spans="2:54" x14ac:dyDescent="0.3">
      <c r="B5203" s="5">
        <v>61.99</v>
      </c>
      <c r="C5203" s="5">
        <v>18</v>
      </c>
      <c r="E5203" s="5">
        <v>61.99</v>
      </c>
      <c r="F5203" s="5">
        <v>26</v>
      </c>
      <c r="H5203" s="5">
        <v>61.99</v>
      </c>
      <c r="I5203" s="5">
        <v>5</v>
      </c>
      <c r="K5203" s="5">
        <v>61.99</v>
      </c>
      <c r="L5203" s="5">
        <v>12</v>
      </c>
      <c r="N5203" s="5">
        <v>61.98</v>
      </c>
      <c r="O5203" s="5">
        <v>8</v>
      </c>
      <c r="Q5203" s="5">
        <v>61.98</v>
      </c>
      <c r="R5203" s="5">
        <v>14</v>
      </c>
      <c r="T5203" s="5">
        <v>61.98</v>
      </c>
      <c r="U5203" s="5">
        <v>8</v>
      </c>
      <c r="W5203" s="5">
        <v>61.98</v>
      </c>
      <c r="X5203" s="5">
        <v>10</v>
      </c>
      <c r="Z5203" s="5">
        <v>61.98</v>
      </c>
      <c r="AA5203" s="5">
        <v>4</v>
      </c>
      <c r="AC5203" s="5">
        <v>61.98</v>
      </c>
      <c r="AD5203" s="5">
        <v>5</v>
      </c>
      <c r="AF5203" s="5">
        <v>61.98</v>
      </c>
      <c r="AG5203" s="5">
        <v>5</v>
      </c>
      <c r="AI5203" s="5">
        <v>61.98</v>
      </c>
      <c r="AJ5203" s="5">
        <v>4</v>
      </c>
      <c r="AL5203" s="5">
        <v>61.98</v>
      </c>
      <c r="AM5203" s="5">
        <v>3</v>
      </c>
      <c r="AO5203" s="5">
        <v>61.98</v>
      </c>
      <c r="AP5203" s="5">
        <v>3</v>
      </c>
      <c r="AR5203" s="5">
        <v>61.98</v>
      </c>
      <c r="AS5203" s="5">
        <v>3</v>
      </c>
      <c r="AU5203" s="5">
        <v>61.98</v>
      </c>
      <c r="AV5203" s="5">
        <v>6</v>
      </c>
      <c r="AX5203" s="5">
        <v>61.98</v>
      </c>
      <c r="AY5203" s="5">
        <v>3</v>
      </c>
      <c r="BA5203" s="5">
        <v>61.98</v>
      </c>
      <c r="BB5203" s="5">
        <v>2</v>
      </c>
    </row>
    <row r="5204" spans="2:54" x14ac:dyDescent="0.3">
      <c r="B5204" s="5">
        <v>62</v>
      </c>
      <c r="C5204" s="5">
        <v>18</v>
      </c>
      <c r="E5204" s="5">
        <v>62</v>
      </c>
      <c r="F5204" s="5">
        <v>24</v>
      </c>
      <c r="H5204" s="5">
        <v>62</v>
      </c>
      <c r="I5204" s="5">
        <v>7</v>
      </c>
      <c r="K5204" s="5">
        <v>62</v>
      </c>
      <c r="L5204" s="5">
        <v>10</v>
      </c>
      <c r="N5204" s="5">
        <v>61.99</v>
      </c>
      <c r="O5204" s="5">
        <v>8</v>
      </c>
      <c r="Q5204" s="5">
        <v>61.99</v>
      </c>
      <c r="R5204" s="5">
        <v>13</v>
      </c>
      <c r="T5204" s="5">
        <v>61.99</v>
      </c>
      <c r="U5204" s="5">
        <v>8</v>
      </c>
      <c r="W5204" s="5">
        <v>61.99</v>
      </c>
      <c r="X5204" s="5">
        <v>11</v>
      </c>
      <c r="Z5204" s="5">
        <v>61.99</v>
      </c>
      <c r="AA5204" s="5">
        <v>3</v>
      </c>
      <c r="AC5204" s="5">
        <v>61.99</v>
      </c>
      <c r="AD5204" s="5">
        <v>5</v>
      </c>
      <c r="AF5204" s="5">
        <v>61.99</v>
      </c>
      <c r="AG5204" s="5">
        <v>4</v>
      </c>
      <c r="AI5204" s="5">
        <v>61.99</v>
      </c>
      <c r="AJ5204" s="5">
        <v>4</v>
      </c>
      <c r="AL5204" s="5">
        <v>61.99</v>
      </c>
      <c r="AM5204" s="5">
        <v>3</v>
      </c>
      <c r="AO5204" s="5">
        <v>61.99</v>
      </c>
      <c r="AP5204" s="5">
        <v>4</v>
      </c>
      <c r="AR5204" s="5">
        <v>61.99</v>
      </c>
      <c r="AS5204" s="5">
        <v>3</v>
      </c>
      <c r="AU5204" s="5">
        <v>61.99</v>
      </c>
      <c r="AV5204" s="5">
        <v>6</v>
      </c>
      <c r="AX5204" s="5">
        <v>61.99</v>
      </c>
      <c r="AY5204" s="5">
        <v>3</v>
      </c>
      <c r="BA5204" s="5">
        <v>61.99</v>
      </c>
      <c r="BB5204" s="5">
        <v>2</v>
      </c>
    </row>
    <row r="5205" spans="2:54" x14ac:dyDescent="0.3">
      <c r="B5205" s="5">
        <v>62.01</v>
      </c>
      <c r="C5205" s="5">
        <v>19</v>
      </c>
      <c r="E5205" s="5">
        <v>62.01</v>
      </c>
      <c r="F5205" s="5">
        <v>22</v>
      </c>
      <c r="H5205" s="5">
        <v>62.01</v>
      </c>
      <c r="I5205" s="5">
        <v>8</v>
      </c>
      <c r="K5205" s="5">
        <v>62.01</v>
      </c>
      <c r="L5205" s="5">
        <v>9</v>
      </c>
      <c r="N5205" s="5">
        <v>62</v>
      </c>
      <c r="O5205" s="5">
        <v>8</v>
      </c>
      <c r="Q5205" s="5">
        <v>62</v>
      </c>
      <c r="R5205" s="5">
        <v>13</v>
      </c>
      <c r="T5205" s="5">
        <v>62</v>
      </c>
      <c r="U5205" s="5">
        <v>8</v>
      </c>
      <c r="W5205" s="5">
        <v>62</v>
      </c>
      <c r="X5205" s="5">
        <v>11</v>
      </c>
      <c r="Z5205" s="5">
        <v>62</v>
      </c>
      <c r="AA5205" s="5">
        <v>3</v>
      </c>
      <c r="AC5205" s="5">
        <v>62</v>
      </c>
      <c r="AD5205" s="5">
        <v>4</v>
      </c>
      <c r="AF5205" s="5">
        <v>62</v>
      </c>
      <c r="AG5205" s="5">
        <v>4</v>
      </c>
      <c r="AI5205" s="5">
        <v>62</v>
      </c>
      <c r="AJ5205" s="5">
        <v>4</v>
      </c>
      <c r="AL5205" s="5">
        <v>62</v>
      </c>
      <c r="AM5205" s="5">
        <v>4</v>
      </c>
      <c r="AO5205" s="5">
        <v>62</v>
      </c>
      <c r="AP5205" s="5">
        <v>4</v>
      </c>
      <c r="AR5205" s="5">
        <v>62</v>
      </c>
      <c r="AS5205" s="5">
        <v>3</v>
      </c>
      <c r="AU5205" s="5">
        <v>62</v>
      </c>
      <c r="AV5205" s="5">
        <v>6</v>
      </c>
      <c r="AX5205" s="5">
        <v>62</v>
      </c>
      <c r="AY5205" s="5">
        <v>3</v>
      </c>
      <c r="BA5205" s="5">
        <v>62</v>
      </c>
      <c r="BB5205" s="5">
        <v>3</v>
      </c>
    </row>
    <row r="5206" spans="2:54" x14ac:dyDescent="0.3">
      <c r="B5206" s="5">
        <v>62.02</v>
      </c>
      <c r="C5206" s="5">
        <v>19</v>
      </c>
      <c r="E5206" s="5">
        <v>62.02</v>
      </c>
      <c r="F5206" s="5">
        <v>21</v>
      </c>
      <c r="H5206" s="5">
        <v>62.02</v>
      </c>
      <c r="I5206" s="5">
        <v>8</v>
      </c>
      <c r="K5206" s="5">
        <v>62.02</v>
      </c>
      <c r="L5206" s="5">
        <v>8</v>
      </c>
      <c r="N5206" s="5">
        <v>62.01</v>
      </c>
      <c r="O5206" s="5">
        <v>8</v>
      </c>
      <c r="Q5206" s="5">
        <v>62.01</v>
      </c>
      <c r="R5206" s="5">
        <v>13</v>
      </c>
      <c r="T5206" s="5">
        <v>62.01</v>
      </c>
      <c r="U5206" s="5">
        <v>7</v>
      </c>
      <c r="W5206" s="5">
        <v>62.01</v>
      </c>
      <c r="X5206" s="5">
        <v>11</v>
      </c>
      <c r="Z5206" s="5">
        <v>62.01</v>
      </c>
      <c r="AA5206" s="5">
        <v>3</v>
      </c>
      <c r="AC5206" s="5">
        <v>62.01</v>
      </c>
      <c r="AD5206" s="5">
        <v>4</v>
      </c>
      <c r="AF5206" s="5">
        <v>62.01</v>
      </c>
      <c r="AG5206" s="5">
        <v>3</v>
      </c>
      <c r="AI5206" s="5">
        <v>62.01</v>
      </c>
      <c r="AJ5206" s="5">
        <v>5</v>
      </c>
      <c r="AL5206" s="5">
        <v>62.01</v>
      </c>
      <c r="AM5206" s="5">
        <v>4</v>
      </c>
      <c r="AO5206" s="5">
        <v>62.01</v>
      </c>
      <c r="AP5206" s="5">
        <v>5</v>
      </c>
      <c r="AR5206" s="5">
        <v>62.01</v>
      </c>
      <c r="AS5206" s="5">
        <v>3</v>
      </c>
      <c r="AU5206" s="5">
        <v>62.01</v>
      </c>
      <c r="AV5206" s="5">
        <v>6</v>
      </c>
      <c r="AX5206" s="5">
        <v>62.01</v>
      </c>
      <c r="AY5206" s="5">
        <v>3</v>
      </c>
      <c r="BA5206" s="5">
        <v>62.01</v>
      </c>
      <c r="BB5206" s="5">
        <v>3</v>
      </c>
    </row>
    <row r="5207" spans="2:54" x14ac:dyDescent="0.3">
      <c r="B5207" s="5">
        <v>62.03</v>
      </c>
      <c r="C5207" s="5">
        <v>18</v>
      </c>
      <c r="E5207" s="5">
        <v>62.03</v>
      </c>
      <c r="F5207" s="5">
        <v>19</v>
      </c>
      <c r="H5207" s="5">
        <v>62.03</v>
      </c>
      <c r="I5207" s="5">
        <v>8</v>
      </c>
      <c r="K5207" s="5">
        <v>62.03</v>
      </c>
      <c r="L5207" s="5">
        <v>7</v>
      </c>
      <c r="N5207" s="5">
        <v>62.02</v>
      </c>
      <c r="O5207" s="5">
        <v>8</v>
      </c>
      <c r="Q5207" s="5">
        <v>62.02</v>
      </c>
      <c r="R5207" s="5">
        <v>13</v>
      </c>
      <c r="T5207" s="5">
        <v>62.02</v>
      </c>
      <c r="U5207" s="5">
        <v>7</v>
      </c>
      <c r="W5207" s="5">
        <v>62.02</v>
      </c>
      <c r="X5207" s="5">
        <v>9</v>
      </c>
      <c r="Z5207" s="5">
        <v>62.02</v>
      </c>
      <c r="AA5207" s="5">
        <v>4</v>
      </c>
      <c r="AC5207" s="5">
        <v>62.02</v>
      </c>
      <c r="AD5207" s="5">
        <v>4</v>
      </c>
      <c r="AF5207" s="5">
        <v>62.02</v>
      </c>
      <c r="AG5207" s="5">
        <v>3</v>
      </c>
      <c r="AI5207" s="5">
        <v>62.02</v>
      </c>
      <c r="AJ5207" s="5">
        <v>5</v>
      </c>
      <c r="AL5207" s="5">
        <v>62.02</v>
      </c>
      <c r="AM5207" s="5">
        <v>5</v>
      </c>
      <c r="AO5207" s="5">
        <v>62.02</v>
      </c>
      <c r="AP5207" s="5">
        <v>5</v>
      </c>
      <c r="AR5207" s="5">
        <v>62.02</v>
      </c>
      <c r="AS5207" s="5">
        <v>3</v>
      </c>
      <c r="AU5207" s="5">
        <v>62.02</v>
      </c>
      <c r="AV5207" s="5">
        <v>5</v>
      </c>
      <c r="AX5207" s="5">
        <v>62.02</v>
      </c>
      <c r="AY5207" s="5">
        <v>3</v>
      </c>
      <c r="BA5207" s="5">
        <v>62.02</v>
      </c>
      <c r="BB5207" s="5">
        <v>4</v>
      </c>
    </row>
    <row r="5208" spans="2:54" x14ac:dyDescent="0.3">
      <c r="B5208" s="5">
        <v>62.04</v>
      </c>
      <c r="C5208" s="5">
        <v>15</v>
      </c>
      <c r="E5208" s="5">
        <v>62.04</v>
      </c>
      <c r="F5208" s="5">
        <v>16</v>
      </c>
      <c r="H5208" s="5">
        <v>62.04</v>
      </c>
      <c r="I5208" s="5">
        <v>7</v>
      </c>
      <c r="K5208" s="5">
        <v>62.04</v>
      </c>
      <c r="L5208" s="5">
        <v>7</v>
      </c>
      <c r="N5208" s="5">
        <v>62.03</v>
      </c>
      <c r="O5208" s="5">
        <v>7</v>
      </c>
      <c r="Q5208" s="5">
        <v>62.03</v>
      </c>
      <c r="R5208" s="5">
        <v>13</v>
      </c>
      <c r="T5208" s="5">
        <v>62.03</v>
      </c>
      <c r="U5208" s="5">
        <v>6</v>
      </c>
      <c r="W5208" s="5">
        <v>62.03</v>
      </c>
      <c r="X5208" s="5">
        <v>7</v>
      </c>
      <c r="Z5208" s="5">
        <v>62.03</v>
      </c>
      <c r="AA5208" s="5">
        <v>5</v>
      </c>
      <c r="AC5208" s="5">
        <v>62.03</v>
      </c>
      <c r="AD5208" s="5">
        <v>5</v>
      </c>
      <c r="AF5208" s="5">
        <v>62.03</v>
      </c>
      <c r="AG5208" s="5">
        <v>3</v>
      </c>
      <c r="AI5208" s="5">
        <v>62.03</v>
      </c>
      <c r="AJ5208" s="5">
        <v>5</v>
      </c>
      <c r="AL5208" s="5">
        <v>62.03</v>
      </c>
      <c r="AM5208" s="5">
        <v>5</v>
      </c>
      <c r="AO5208" s="5">
        <v>62.03</v>
      </c>
      <c r="AP5208" s="5">
        <v>5</v>
      </c>
      <c r="AR5208" s="5">
        <v>62.03</v>
      </c>
      <c r="AS5208" s="5">
        <v>2</v>
      </c>
      <c r="AU5208" s="5">
        <v>62.03</v>
      </c>
      <c r="AV5208" s="5">
        <v>4</v>
      </c>
      <c r="AX5208" s="5">
        <v>62.03</v>
      </c>
      <c r="AY5208" s="5">
        <v>3</v>
      </c>
      <c r="BA5208" s="5">
        <v>62.03</v>
      </c>
      <c r="BB5208" s="5">
        <v>5</v>
      </c>
    </row>
    <row r="5209" spans="2:54" x14ac:dyDescent="0.3">
      <c r="B5209" s="5">
        <v>62.05</v>
      </c>
      <c r="C5209" s="5">
        <v>12</v>
      </c>
      <c r="E5209" s="5">
        <v>62.05</v>
      </c>
      <c r="F5209" s="5">
        <v>14</v>
      </c>
      <c r="H5209" s="5">
        <v>62.05</v>
      </c>
      <c r="I5209" s="5">
        <v>5</v>
      </c>
      <c r="K5209" s="5">
        <v>62.05</v>
      </c>
      <c r="L5209" s="5">
        <v>6</v>
      </c>
      <c r="N5209" s="5">
        <v>62.04</v>
      </c>
      <c r="O5209" s="5">
        <v>7</v>
      </c>
      <c r="Q5209" s="5">
        <v>62.04</v>
      </c>
      <c r="R5209" s="5">
        <v>12</v>
      </c>
      <c r="T5209" s="5">
        <v>62.04</v>
      </c>
      <c r="U5209" s="5">
        <v>5</v>
      </c>
      <c r="W5209" s="5">
        <v>62.04</v>
      </c>
      <c r="X5209" s="5">
        <v>6</v>
      </c>
      <c r="Z5209" s="5">
        <v>62.04</v>
      </c>
      <c r="AA5209" s="5">
        <v>5</v>
      </c>
      <c r="AC5209" s="5">
        <v>62.04</v>
      </c>
      <c r="AD5209" s="5">
        <v>5</v>
      </c>
      <c r="AF5209" s="5">
        <v>62.04</v>
      </c>
      <c r="AG5209" s="5">
        <v>3</v>
      </c>
      <c r="AI5209" s="5">
        <v>62.04</v>
      </c>
      <c r="AJ5209" s="5">
        <v>5</v>
      </c>
      <c r="AL5209" s="5">
        <v>62.04</v>
      </c>
      <c r="AM5209" s="5">
        <v>5</v>
      </c>
      <c r="AO5209" s="5">
        <v>62.04</v>
      </c>
      <c r="AP5209" s="5">
        <v>4</v>
      </c>
      <c r="AR5209" s="5">
        <v>62.04</v>
      </c>
      <c r="AS5209" s="5">
        <v>2</v>
      </c>
      <c r="AU5209" s="5">
        <v>62.04</v>
      </c>
      <c r="AV5209" s="5">
        <v>3</v>
      </c>
      <c r="AX5209" s="5">
        <v>62.04</v>
      </c>
      <c r="AY5209" s="5">
        <v>3</v>
      </c>
      <c r="BA5209" s="5">
        <v>62.04</v>
      </c>
      <c r="BB5209" s="5">
        <v>5</v>
      </c>
    </row>
    <row r="5210" spans="2:54" x14ac:dyDescent="0.3">
      <c r="B5210" s="5">
        <v>62.06</v>
      </c>
      <c r="C5210" s="5">
        <v>11</v>
      </c>
      <c r="E5210" s="5">
        <v>62.06</v>
      </c>
      <c r="F5210" s="5">
        <v>11</v>
      </c>
      <c r="H5210" s="5">
        <v>62.06</v>
      </c>
      <c r="I5210" s="5">
        <v>4</v>
      </c>
      <c r="K5210" s="5">
        <v>62.06</v>
      </c>
      <c r="L5210" s="5">
        <v>5</v>
      </c>
      <c r="N5210" s="5">
        <v>62.05</v>
      </c>
      <c r="O5210" s="5">
        <v>7</v>
      </c>
      <c r="Q5210" s="5">
        <v>62.05</v>
      </c>
      <c r="R5210" s="5">
        <v>11</v>
      </c>
      <c r="T5210" s="5">
        <v>62.05</v>
      </c>
      <c r="U5210" s="5">
        <v>4</v>
      </c>
      <c r="W5210" s="5">
        <v>62.05</v>
      </c>
      <c r="X5210" s="5">
        <v>4</v>
      </c>
      <c r="Z5210" s="5">
        <v>62.05</v>
      </c>
      <c r="AA5210" s="5">
        <v>6</v>
      </c>
      <c r="AC5210" s="5">
        <v>62.05</v>
      </c>
      <c r="AD5210" s="5">
        <v>6</v>
      </c>
      <c r="AF5210" s="5">
        <v>62.05</v>
      </c>
      <c r="AG5210" s="5">
        <v>3</v>
      </c>
      <c r="AI5210" s="5">
        <v>62.05</v>
      </c>
      <c r="AJ5210" s="5">
        <v>5</v>
      </c>
      <c r="AL5210" s="5">
        <v>62.05</v>
      </c>
      <c r="AM5210" s="5">
        <v>5</v>
      </c>
      <c r="AO5210" s="5">
        <v>62.05</v>
      </c>
      <c r="AP5210" s="5">
        <v>4</v>
      </c>
      <c r="AR5210" s="5">
        <v>62.05</v>
      </c>
      <c r="AS5210" s="5">
        <v>2</v>
      </c>
      <c r="AU5210" s="5">
        <v>62.05</v>
      </c>
      <c r="AV5210" s="5">
        <v>3</v>
      </c>
      <c r="AX5210" s="5">
        <v>62.05</v>
      </c>
      <c r="AY5210" s="5">
        <v>4</v>
      </c>
      <c r="BA5210" s="5">
        <v>62.05</v>
      </c>
      <c r="BB5210" s="5">
        <v>5</v>
      </c>
    </row>
    <row r="5211" spans="2:54" x14ac:dyDescent="0.3">
      <c r="B5211" s="5">
        <v>62.07</v>
      </c>
      <c r="C5211" s="5">
        <v>11</v>
      </c>
      <c r="E5211" s="5">
        <v>62.07</v>
      </c>
      <c r="F5211" s="5">
        <v>9</v>
      </c>
      <c r="H5211" s="5">
        <v>62.07</v>
      </c>
      <c r="I5211" s="5">
        <v>3</v>
      </c>
      <c r="K5211" s="5">
        <v>62.07</v>
      </c>
      <c r="L5211" s="5">
        <v>4</v>
      </c>
      <c r="N5211" s="5">
        <v>62.06</v>
      </c>
      <c r="O5211" s="5">
        <v>7</v>
      </c>
      <c r="Q5211" s="5">
        <v>62.06</v>
      </c>
      <c r="R5211" s="5">
        <v>9</v>
      </c>
      <c r="T5211" s="5">
        <v>62.06</v>
      </c>
      <c r="U5211" s="5">
        <v>3</v>
      </c>
      <c r="W5211" s="5">
        <v>62.06</v>
      </c>
      <c r="X5211" s="5">
        <v>4</v>
      </c>
      <c r="Z5211" s="5">
        <v>62.06</v>
      </c>
      <c r="AA5211" s="5">
        <v>6</v>
      </c>
      <c r="AC5211" s="5">
        <v>62.06</v>
      </c>
      <c r="AD5211" s="5">
        <v>6</v>
      </c>
      <c r="AF5211" s="5">
        <v>62.06</v>
      </c>
      <c r="AG5211" s="5">
        <v>4</v>
      </c>
      <c r="AI5211" s="5">
        <v>62.06</v>
      </c>
      <c r="AJ5211" s="5">
        <v>5</v>
      </c>
      <c r="AL5211" s="5">
        <v>62.06</v>
      </c>
      <c r="AM5211" s="5">
        <v>4</v>
      </c>
      <c r="AO5211" s="5">
        <v>62.06</v>
      </c>
      <c r="AP5211" s="5">
        <v>3</v>
      </c>
      <c r="AR5211" s="5">
        <v>62.06</v>
      </c>
      <c r="AS5211" s="5">
        <v>2</v>
      </c>
      <c r="AU5211" s="5">
        <v>62.06</v>
      </c>
      <c r="AV5211" s="5">
        <v>2</v>
      </c>
      <c r="AX5211" s="5">
        <v>62.06</v>
      </c>
      <c r="AY5211" s="5">
        <v>4</v>
      </c>
      <c r="BA5211" s="5">
        <v>62.06</v>
      </c>
      <c r="BB5211" s="5">
        <v>5</v>
      </c>
    </row>
    <row r="5212" spans="2:54" x14ac:dyDescent="0.3">
      <c r="B5212" s="5">
        <v>62.08</v>
      </c>
      <c r="C5212" s="5">
        <v>12</v>
      </c>
      <c r="E5212" s="5">
        <v>62.08</v>
      </c>
      <c r="F5212" s="5">
        <v>7</v>
      </c>
      <c r="H5212" s="5">
        <v>62.08</v>
      </c>
      <c r="I5212" s="5">
        <v>3</v>
      </c>
      <c r="K5212" s="5">
        <v>62.08</v>
      </c>
      <c r="L5212" s="5">
        <v>3</v>
      </c>
      <c r="N5212" s="5">
        <v>62.07</v>
      </c>
      <c r="O5212" s="5">
        <v>6</v>
      </c>
      <c r="Q5212" s="5">
        <v>62.07</v>
      </c>
      <c r="R5212" s="5">
        <v>8</v>
      </c>
      <c r="T5212" s="5">
        <v>62.07</v>
      </c>
      <c r="U5212" s="5">
        <v>3</v>
      </c>
      <c r="W5212" s="5">
        <v>62.07</v>
      </c>
      <c r="X5212" s="5">
        <v>5</v>
      </c>
      <c r="Z5212" s="5">
        <v>62.07</v>
      </c>
      <c r="AA5212" s="5">
        <v>6</v>
      </c>
      <c r="AC5212" s="5">
        <v>62.07</v>
      </c>
      <c r="AD5212" s="5">
        <v>6</v>
      </c>
      <c r="AF5212" s="5">
        <v>62.07</v>
      </c>
      <c r="AG5212" s="5">
        <v>4</v>
      </c>
      <c r="AI5212" s="5">
        <v>62.07</v>
      </c>
      <c r="AJ5212" s="5">
        <v>5</v>
      </c>
      <c r="AL5212" s="5">
        <v>62.07</v>
      </c>
      <c r="AM5212" s="5">
        <v>4</v>
      </c>
      <c r="AO5212" s="5">
        <v>62.07</v>
      </c>
      <c r="AP5212" s="5">
        <v>3</v>
      </c>
      <c r="AR5212" s="5">
        <v>62.07</v>
      </c>
      <c r="AS5212" s="5">
        <v>3</v>
      </c>
      <c r="AU5212" s="5">
        <v>62.07</v>
      </c>
      <c r="AV5212" s="5">
        <v>2</v>
      </c>
      <c r="AX5212" s="5">
        <v>62.07</v>
      </c>
      <c r="AY5212" s="5">
        <v>4</v>
      </c>
      <c r="BA5212" s="5">
        <v>62.07</v>
      </c>
      <c r="BB5212" s="5">
        <v>4</v>
      </c>
    </row>
    <row r="5213" spans="2:54" x14ac:dyDescent="0.3">
      <c r="B5213" s="5">
        <v>62.09</v>
      </c>
      <c r="C5213" s="5">
        <v>14</v>
      </c>
      <c r="E5213" s="5">
        <v>62.09</v>
      </c>
      <c r="F5213" s="5">
        <v>6</v>
      </c>
      <c r="H5213" s="5">
        <v>62.09</v>
      </c>
      <c r="I5213" s="5">
        <v>3</v>
      </c>
      <c r="K5213" s="5">
        <v>62.09</v>
      </c>
      <c r="L5213" s="5">
        <v>3</v>
      </c>
      <c r="N5213" s="5">
        <v>62.08</v>
      </c>
      <c r="O5213" s="5">
        <v>6</v>
      </c>
      <c r="Q5213" s="5">
        <v>62.08</v>
      </c>
      <c r="R5213" s="5">
        <v>5</v>
      </c>
      <c r="T5213" s="5">
        <v>62.08</v>
      </c>
      <c r="U5213" s="5">
        <v>3</v>
      </c>
      <c r="W5213" s="5">
        <v>62.08</v>
      </c>
      <c r="X5213" s="5">
        <v>5</v>
      </c>
      <c r="Z5213" s="5">
        <v>62.08</v>
      </c>
      <c r="AA5213" s="5">
        <v>6</v>
      </c>
      <c r="AC5213" s="5">
        <v>62.08</v>
      </c>
      <c r="AD5213" s="5">
        <v>5</v>
      </c>
      <c r="AF5213" s="5">
        <v>62.08</v>
      </c>
      <c r="AG5213" s="5">
        <v>4</v>
      </c>
      <c r="AI5213" s="5">
        <v>62.08</v>
      </c>
      <c r="AJ5213" s="5">
        <v>5</v>
      </c>
      <c r="AL5213" s="5">
        <v>62.08</v>
      </c>
      <c r="AM5213" s="5">
        <v>3</v>
      </c>
      <c r="AO5213" s="5">
        <v>62.08</v>
      </c>
      <c r="AP5213" s="5">
        <v>2</v>
      </c>
      <c r="AR5213" s="5">
        <v>62.08</v>
      </c>
      <c r="AS5213" s="5">
        <v>3</v>
      </c>
      <c r="AU5213" s="5">
        <v>62.08</v>
      </c>
      <c r="AV5213" s="5">
        <v>3</v>
      </c>
      <c r="AX5213" s="5">
        <v>62.08</v>
      </c>
      <c r="AY5213" s="5">
        <v>5</v>
      </c>
      <c r="BA5213" s="5">
        <v>62.08</v>
      </c>
      <c r="BB5213" s="5">
        <v>3</v>
      </c>
    </row>
    <row r="5214" spans="2:54" x14ac:dyDescent="0.3">
      <c r="B5214" s="5">
        <v>62.1</v>
      </c>
      <c r="C5214" s="5">
        <v>15</v>
      </c>
      <c r="E5214" s="5">
        <v>62.1</v>
      </c>
      <c r="F5214" s="5">
        <v>6</v>
      </c>
      <c r="H5214" s="5">
        <v>62.1</v>
      </c>
      <c r="I5214" s="5">
        <v>4</v>
      </c>
      <c r="K5214" s="5">
        <v>62.1</v>
      </c>
      <c r="L5214" s="5">
        <v>2</v>
      </c>
      <c r="N5214" s="5">
        <v>62.09</v>
      </c>
      <c r="O5214" s="5">
        <v>4</v>
      </c>
      <c r="Q5214" s="5">
        <v>62.09</v>
      </c>
      <c r="R5214" s="5">
        <v>4</v>
      </c>
      <c r="T5214" s="5">
        <v>62.09</v>
      </c>
      <c r="U5214" s="5">
        <v>4</v>
      </c>
      <c r="W5214" s="5">
        <v>62.09</v>
      </c>
      <c r="X5214" s="5">
        <v>6</v>
      </c>
      <c r="Z5214" s="5">
        <v>62.09</v>
      </c>
      <c r="AA5214" s="5">
        <v>5</v>
      </c>
      <c r="AC5214" s="5">
        <v>62.09</v>
      </c>
      <c r="AD5214" s="5">
        <v>6</v>
      </c>
      <c r="AF5214" s="5">
        <v>62.09</v>
      </c>
      <c r="AG5214" s="5">
        <v>3</v>
      </c>
      <c r="AI5214" s="5">
        <v>62.09</v>
      </c>
      <c r="AJ5214" s="5">
        <v>5</v>
      </c>
      <c r="AL5214" s="5">
        <v>62.09</v>
      </c>
      <c r="AM5214" s="5">
        <v>3</v>
      </c>
      <c r="AO5214" s="5">
        <v>62.09</v>
      </c>
      <c r="AP5214" s="5">
        <v>2</v>
      </c>
      <c r="AR5214" s="5">
        <v>62.09</v>
      </c>
      <c r="AS5214" s="5">
        <v>4</v>
      </c>
      <c r="AU5214" s="5">
        <v>62.09</v>
      </c>
      <c r="AV5214" s="5">
        <v>3</v>
      </c>
      <c r="AX5214" s="5">
        <v>62.09</v>
      </c>
      <c r="AY5214" s="5">
        <v>5</v>
      </c>
      <c r="BA5214" s="5">
        <v>62.09</v>
      </c>
      <c r="BB5214" s="5">
        <v>3</v>
      </c>
    </row>
    <row r="5215" spans="2:54" x14ac:dyDescent="0.3">
      <c r="B5215" s="5">
        <v>62.11</v>
      </c>
      <c r="C5215" s="5">
        <v>16</v>
      </c>
      <c r="E5215" s="5">
        <v>62.11</v>
      </c>
      <c r="F5215" s="5">
        <v>5</v>
      </c>
      <c r="H5215" s="5">
        <v>62.11</v>
      </c>
      <c r="I5215" s="5">
        <v>5</v>
      </c>
      <c r="K5215" s="5">
        <v>62.11</v>
      </c>
      <c r="L5215" s="5">
        <v>2</v>
      </c>
      <c r="N5215" s="5">
        <v>62.1</v>
      </c>
      <c r="O5215" s="5">
        <v>3</v>
      </c>
      <c r="Q5215" s="5">
        <v>62.1</v>
      </c>
      <c r="R5215" s="5">
        <v>3</v>
      </c>
      <c r="T5215" s="5">
        <v>62.1</v>
      </c>
      <c r="U5215" s="5">
        <v>5</v>
      </c>
      <c r="W5215" s="5">
        <v>62.1</v>
      </c>
      <c r="X5215" s="5">
        <v>7</v>
      </c>
      <c r="Z5215" s="5">
        <v>62.1</v>
      </c>
      <c r="AA5215" s="5">
        <v>5</v>
      </c>
      <c r="AC5215" s="5">
        <v>62.1</v>
      </c>
      <c r="AD5215" s="5">
        <v>6</v>
      </c>
      <c r="AF5215" s="5">
        <v>62.1</v>
      </c>
      <c r="AG5215" s="5">
        <v>3</v>
      </c>
      <c r="AI5215" s="5">
        <v>62.1</v>
      </c>
      <c r="AJ5215" s="5">
        <v>5</v>
      </c>
      <c r="AL5215" s="5">
        <v>62.1</v>
      </c>
      <c r="AM5215" s="5">
        <v>3</v>
      </c>
      <c r="AO5215" s="5">
        <v>62.1</v>
      </c>
      <c r="AP5215" s="5">
        <v>2</v>
      </c>
      <c r="AR5215" s="5">
        <v>62.1</v>
      </c>
      <c r="AS5215" s="5">
        <v>4</v>
      </c>
      <c r="AU5215" s="5">
        <v>62.1</v>
      </c>
      <c r="AV5215" s="5">
        <v>4</v>
      </c>
      <c r="AX5215" s="5">
        <v>62.1</v>
      </c>
      <c r="AY5215" s="5">
        <v>5</v>
      </c>
      <c r="BA5215" s="5">
        <v>62.1</v>
      </c>
      <c r="BB5215" s="5">
        <v>2</v>
      </c>
    </row>
    <row r="5216" spans="2:54" x14ac:dyDescent="0.3">
      <c r="B5216" s="5">
        <v>62.12</v>
      </c>
      <c r="C5216" s="5">
        <v>16</v>
      </c>
      <c r="E5216" s="5">
        <v>62.12</v>
      </c>
      <c r="F5216" s="5">
        <v>4</v>
      </c>
      <c r="H5216" s="5">
        <v>62.12</v>
      </c>
      <c r="I5216" s="5">
        <v>6</v>
      </c>
      <c r="K5216" s="5">
        <v>62.12</v>
      </c>
      <c r="L5216" s="5">
        <v>2</v>
      </c>
      <c r="N5216" s="5">
        <v>62.11</v>
      </c>
      <c r="O5216" s="5">
        <v>3</v>
      </c>
      <c r="Q5216" s="5">
        <v>62.11</v>
      </c>
      <c r="R5216" s="5">
        <v>2</v>
      </c>
      <c r="T5216" s="5">
        <v>62.11</v>
      </c>
      <c r="U5216" s="5">
        <v>6</v>
      </c>
      <c r="W5216" s="5">
        <v>62.11</v>
      </c>
      <c r="X5216" s="5">
        <v>8</v>
      </c>
      <c r="Z5216" s="5">
        <v>62.11</v>
      </c>
      <c r="AA5216" s="5">
        <v>5</v>
      </c>
      <c r="AC5216" s="5">
        <v>62.11</v>
      </c>
      <c r="AD5216" s="5">
        <v>6</v>
      </c>
      <c r="AF5216" s="5">
        <v>62.11</v>
      </c>
      <c r="AG5216" s="5">
        <v>2</v>
      </c>
      <c r="AI5216" s="5">
        <v>62.11</v>
      </c>
      <c r="AJ5216" s="5">
        <v>5</v>
      </c>
      <c r="AL5216" s="5">
        <v>62.11</v>
      </c>
      <c r="AM5216" s="5">
        <v>3</v>
      </c>
      <c r="AO5216" s="5">
        <v>62.11</v>
      </c>
      <c r="AP5216" s="5">
        <v>3</v>
      </c>
      <c r="AR5216" s="5">
        <v>62.11</v>
      </c>
      <c r="AS5216" s="5">
        <v>4</v>
      </c>
      <c r="AU5216" s="5">
        <v>62.11</v>
      </c>
      <c r="AV5216" s="5">
        <v>4</v>
      </c>
      <c r="AX5216" s="5">
        <v>62.11</v>
      </c>
      <c r="AY5216" s="5">
        <v>5</v>
      </c>
      <c r="BA5216" s="5">
        <v>62.11</v>
      </c>
      <c r="BB5216" s="5">
        <v>2</v>
      </c>
    </row>
    <row r="5217" spans="2:54" x14ac:dyDescent="0.3">
      <c r="B5217" s="5">
        <v>62.13</v>
      </c>
      <c r="C5217" s="5">
        <v>15</v>
      </c>
      <c r="E5217" s="5">
        <v>62.13</v>
      </c>
      <c r="F5217" s="5">
        <v>3</v>
      </c>
      <c r="H5217" s="5">
        <v>62.13</v>
      </c>
      <c r="I5217" s="5">
        <v>6</v>
      </c>
      <c r="K5217" s="5">
        <v>62.13</v>
      </c>
      <c r="L5217" s="5">
        <v>3</v>
      </c>
      <c r="N5217" s="5">
        <v>62.12</v>
      </c>
      <c r="O5217" s="5">
        <v>3</v>
      </c>
      <c r="Q5217" s="5">
        <v>62.12</v>
      </c>
      <c r="R5217" s="5">
        <v>3</v>
      </c>
      <c r="T5217" s="5">
        <v>62.12</v>
      </c>
      <c r="U5217" s="5">
        <v>6</v>
      </c>
      <c r="W5217" s="5">
        <v>62.12</v>
      </c>
      <c r="X5217" s="5">
        <v>7</v>
      </c>
      <c r="Z5217" s="5">
        <v>62.12</v>
      </c>
      <c r="AA5217" s="5">
        <v>4</v>
      </c>
      <c r="AC5217" s="5">
        <v>62.12</v>
      </c>
      <c r="AD5217" s="5">
        <v>6</v>
      </c>
      <c r="AF5217" s="5">
        <v>62.12</v>
      </c>
      <c r="AG5217" s="5">
        <v>2</v>
      </c>
      <c r="AI5217" s="5">
        <v>62.12</v>
      </c>
      <c r="AJ5217" s="5">
        <v>5</v>
      </c>
      <c r="AL5217" s="5">
        <v>62.12</v>
      </c>
      <c r="AM5217" s="5">
        <v>4</v>
      </c>
      <c r="AO5217" s="5">
        <v>62.12</v>
      </c>
      <c r="AP5217" s="5">
        <v>3</v>
      </c>
      <c r="AR5217" s="5">
        <v>62.12</v>
      </c>
      <c r="AS5217" s="5">
        <v>4</v>
      </c>
      <c r="AU5217" s="5">
        <v>62.12</v>
      </c>
      <c r="AV5217" s="5">
        <v>4</v>
      </c>
      <c r="AX5217" s="5">
        <v>62.12</v>
      </c>
      <c r="AY5217" s="5">
        <v>4</v>
      </c>
      <c r="BA5217" s="5">
        <v>62.12</v>
      </c>
      <c r="BB5217" s="5">
        <v>2</v>
      </c>
    </row>
    <row r="5218" spans="2:54" x14ac:dyDescent="0.3">
      <c r="B5218" s="5">
        <v>62.14</v>
      </c>
      <c r="C5218" s="5">
        <v>14</v>
      </c>
      <c r="E5218" s="5">
        <v>62.14</v>
      </c>
      <c r="F5218" s="5">
        <v>2</v>
      </c>
      <c r="H5218" s="5">
        <v>62.14</v>
      </c>
      <c r="I5218" s="5">
        <v>7</v>
      </c>
      <c r="K5218" s="5">
        <v>62.14</v>
      </c>
      <c r="L5218" s="5">
        <v>4</v>
      </c>
      <c r="N5218" s="5">
        <v>62.13</v>
      </c>
      <c r="O5218" s="5">
        <v>3</v>
      </c>
      <c r="Q5218" s="5">
        <v>62.13</v>
      </c>
      <c r="R5218" s="5">
        <v>4</v>
      </c>
      <c r="T5218" s="5">
        <v>62.13</v>
      </c>
      <c r="U5218" s="5">
        <v>6</v>
      </c>
      <c r="W5218" s="5">
        <v>62.13</v>
      </c>
      <c r="X5218" s="5">
        <v>7</v>
      </c>
      <c r="Z5218" s="5">
        <v>62.13</v>
      </c>
      <c r="AA5218" s="5">
        <v>4</v>
      </c>
      <c r="AC5218" s="5">
        <v>62.13</v>
      </c>
      <c r="AD5218" s="5">
        <v>7</v>
      </c>
      <c r="AF5218" s="5">
        <v>62.13</v>
      </c>
      <c r="AG5218" s="5">
        <v>2</v>
      </c>
      <c r="AI5218" s="5">
        <v>62.13</v>
      </c>
      <c r="AJ5218" s="5">
        <v>5</v>
      </c>
      <c r="AL5218" s="5">
        <v>62.13</v>
      </c>
      <c r="AM5218" s="5">
        <v>4</v>
      </c>
      <c r="AO5218" s="5">
        <v>62.13</v>
      </c>
      <c r="AP5218" s="5">
        <v>3</v>
      </c>
      <c r="AR5218" s="5">
        <v>62.13</v>
      </c>
      <c r="AS5218" s="5">
        <v>3</v>
      </c>
      <c r="AU5218" s="5">
        <v>62.13</v>
      </c>
      <c r="AV5218" s="5">
        <v>4</v>
      </c>
      <c r="AX5218" s="5">
        <v>62.13</v>
      </c>
      <c r="AY5218" s="5">
        <v>4</v>
      </c>
      <c r="BA5218" s="5">
        <v>62.13</v>
      </c>
      <c r="BB5218" s="5">
        <v>3</v>
      </c>
    </row>
    <row r="5219" spans="2:54" x14ac:dyDescent="0.3">
      <c r="B5219" s="5">
        <v>62.15</v>
      </c>
      <c r="C5219" s="5">
        <v>13</v>
      </c>
      <c r="E5219" s="5">
        <v>62.15</v>
      </c>
      <c r="F5219" s="5">
        <v>1</v>
      </c>
      <c r="H5219" s="5">
        <v>62.15</v>
      </c>
      <c r="I5219" s="5">
        <v>7</v>
      </c>
      <c r="K5219" s="5">
        <v>62.15</v>
      </c>
      <c r="L5219" s="5">
        <v>6</v>
      </c>
      <c r="N5219" s="5">
        <v>62.14</v>
      </c>
      <c r="O5219" s="5">
        <v>3</v>
      </c>
      <c r="Q5219" s="5">
        <v>62.14</v>
      </c>
      <c r="R5219" s="5">
        <v>6</v>
      </c>
      <c r="T5219" s="5">
        <v>62.14</v>
      </c>
      <c r="U5219" s="5">
        <v>6</v>
      </c>
      <c r="W5219" s="5">
        <v>62.14</v>
      </c>
      <c r="X5219" s="5">
        <v>6</v>
      </c>
      <c r="Z5219" s="5">
        <v>62.14</v>
      </c>
      <c r="AA5219" s="5">
        <v>4</v>
      </c>
      <c r="AC5219" s="5">
        <v>62.14</v>
      </c>
      <c r="AD5219" s="5">
        <v>7</v>
      </c>
      <c r="AF5219" s="5">
        <v>62.14</v>
      </c>
      <c r="AG5219" s="5">
        <v>3</v>
      </c>
      <c r="AI5219" s="5">
        <v>62.14</v>
      </c>
      <c r="AJ5219" s="5">
        <v>5</v>
      </c>
      <c r="AL5219" s="5">
        <v>62.14</v>
      </c>
      <c r="AM5219" s="5">
        <v>5</v>
      </c>
      <c r="AO5219" s="5">
        <v>62.14</v>
      </c>
      <c r="AP5219" s="5">
        <v>3</v>
      </c>
      <c r="AR5219" s="5">
        <v>62.14</v>
      </c>
      <c r="AS5219" s="5">
        <v>3</v>
      </c>
      <c r="AU5219" s="5">
        <v>62.14</v>
      </c>
      <c r="AV5219" s="5">
        <v>4</v>
      </c>
      <c r="AX5219" s="5">
        <v>62.14</v>
      </c>
      <c r="AY5219" s="5">
        <v>4</v>
      </c>
      <c r="BA5219" s="5">
        <v>62.14</v>
      </c>
      <c r="BB5219" s="5">
        <v>3</v>
      </c>
    </row>
    <row r="5220" spans="2:54" x14ac:dyDescent="0.3">
      <c r="B5220" s="5">
        <v>62.16</v>
      </c>
      <c r="C5220" s="5">
        <v>11</v>
      </c>
      <c r="E5220" s="5">
        <v>62.16</v>
      </c>
      <c r="F5220" s="5">
        <v>1</v>
      </c>
      <c r="H5220" s="5">
        <v>62.16</v>
      </c>
      <c r="I5220" s="5">
        <v>7</v>
      </c>
      <c r="K5220" s="5">
        <v>62.16</v>
      </c>
      <c r="L5220" s="5">
        <v>8</v>
      </c>
      <c r="N5220" s="5">
        <v>62.15</v>
      </c>
      <c r="O5220" s="5">
        <v>2</v>
      </c>
      <c r="Q5220" s="5">
        <v>62.15</v>
      </c>
      <c r="R5220" s="5">
        <v>8</v>
      </c>
      <c r="T5220" s="5">
        <v>62.15</v>
      </c>
      <c r="U5220" s="5">
        <v>6</v>
      </c>
      <c r="W5220" s="5">
        <v>62.15</v>
      </c>
      <c r="X5220" s="5">
        <v>4</v>
      </c>
      <c r="Z5220" s="5">
        <v>62.15</v>
      </c>
      <c r="AA5220" s="5">
        <v>4</v>
      </c>
      <c r="AC5220" s="5">
        <v>62.15</v>
      </c>
      <c r="AD5220" s="5">
        <v>7</v>
      </c>
      <c r="AF5220" s="5">
        <v>62.15</v>
      </c>
      <c r="AG5220" s="5">
        <v>4</v>
      </c>
      <c r="AI5220" s="5">
        <v>62.15</v>
      </c>
      <c r="AJ5220" s="5">
        <v>5</v>
      </c>
      <c r="AL5220" s="5">
        <v>62.15</v>
      </c>
      <c r="AM5220" s="5">
        <v>5</v>
      </c>
      <c r="AO5220" s="5">
        <v>62.15</v>
      </c>
      <c r="AP5220" s="5">
        <v>3</v>
      </c>
      <c r="AR5220" s="5">
        <v>62.15</v>
      </c>
      <c r="AS5220" s="5">
        <v>3</v>
      </c>
      <c r="AU5220" s="5">
        <v>62.15</v>
      </c>
      <c r="AV5220" s="5">
        <v>4</v>
      </c>
      <c r="AX5220" s="5">
        <v>62.15</v>
      </c>
      <c r="AY5220" s="5">
        <v>4</v>
      </c>
      <c r="BA5220" s="5">
        <v>62.15</v>
      </c>
      <c r="BB5220" s="5">
        <v>3</v>
      </c>
    </row>
    <row r="5221" spans="2:54" x14ac:dyDescent="0.3">
      <c r="B5221" s="5">
        <v>62.17</v>
      </c>
      <c r="C5221" s="5">
        <v>9</v>
      </c>
      <c r="E5221" s="5">
        <v>62.17</v>
      </c>
      <c r="F5221" s="5">
        <v>1</v>
      </c>
      <c r="H5221" s="5">
        <v>62.17</v>
      </c>
      <c r="I5221" s="5">
        <v>7</v>
      </c>
      <c r="K5221" s="5">
        <v>62.17</v>
      </c>
      <c r="L5221" s="5">
        <v>11</v>
      </c>
      <c r="N5221" s="5">
        <v>62.16</v>
      </c>
      <c r="O5221" s="5">
        <v>2</v>
      </c>
      <c r="Q5221" s="5">
        <v>62.16</v>
      </c>
      <c r="R5221" s="5">
        <v>9</v>
      </c>
      <c r="T5221" s="5">
        <v>62.16</v>
      </c>
      <c r="U5221" s="5">
        <v>6</v>
      </c>
      <c r="W5221" s="5">
        <v>62.16</v>
      </c>
      <c r="X5221" s="5">
        <v>3</v>
      </c>
      <c r="Z5221" s="5">
        <v>62.16</v>
      </c>
      <c r="AA5221" s="5">
        <v>4</v>
      </c>
      <c r="AC5221" s="5">
        <v>62.16</v>
      </c>
      <c r="AD5221" s="5">
        <v>6</v>
      </c>
      <c r="AF5221" s="5">
        <v>62.16</v>
      </c>
      <c r="AG5221" s="5">
        <v>5</v>
      </c>
      <c r="AI5221" s="5">
        <v>62.16</v>
      </c>
      <c r="AJ5221" s="5">
        <v>5</v>
      </c>
      <c r="AL5221" s="5">
        <v>62.16</v>
      </c>
      <c r="AM5221" s="5">
        <v>5</v>
      </c>
      <c r="AO5221" s="5">
        <v>62.16</v>
      </c>
      <c r="AP5221" s="5">
        <v>3</v>
      </c>
      <c r="AR5221" s="5">
        <v>62.16</v>
      </c>
      <c r="AS5221" s="5">
        <v>3</v>
      </c>
      <c r="AU5221" s="5">
        <v>62.16</v>
      </c>
      <c r="AV5221" s="5">
        <v>4</v>
      </c>
      <c r="AX5221" s="5">
        <v>62.16</v>
      </c>
      <c r="AY5221" s="5">
        <v>4</v>
      </c>
      <c r="BA5221" s="5">
        <v>62.16</v>
      </c>
      <c r="BB5221" s="5">
        <v>3</v>
      </c>
    </row>
    <row r="5222" spans="2:54" x14ac:dyDescent="0.3">
      <c r="B5222" s="5">
        <v>62.18</v>
      </c>
      <c r="C5222" s="5">
        <v>7</v>
      </c>
      <c r="E5222" s="5">
        <v>62.18</v>
      </c>
      <c r="F5222" s="5">
        <v>2</v>
      </c>
      <c r="H5222" s="5">
        <v>62.18</v>
      </c>
      <c r="I5222" s="5">
        <v>7</v>
      </c>
      <c r="K5222" s="5">
        <v>62.18</v>
      </c>
      <c r="L5222" s="5">
        <v>13</v>
      </c>
      <c r="N5222" s="5">
        <v>62.17</v>
      </c>
      <c r="O5222" s="5">
        <v>1</v>
      </c>
      <c r="Q5222" s="5">
        <v>62.17</v>
      </c>
      <c r="R5222" s="5">
        <v>9</v>
      </c>
      <c r="T5222" s="5">
        <v>62.17</v>
      </c>
      <c r="U5222" s="5">
        <v>6</v>
      </c>
      <c r="W5222" s="5">
        <v>62.17</v>
      </c>
      <c r="X5222" s="5">
        <v>3</v>
      </c>
      <c r="Z5222" s="5">
        <v>62.17</v>
      </c>
      <c r="AA5222" s="5">
        <v>4</v>
      </c>
      <c r="AC5222" s="5">
        <v>62.17</v>
      </c>
      <c r="AD5222" s="5">
        <v>5</v>
      </c>
      <c r="AF5222" s="5">
        <v>62.17</v>
      </c>
      <c r="AG5222" s="5">
        <v>6</v>
      </c>
      <c r="AI5222" s="5">
        <v>62.17</v>
      </c>
      <c r="AJ5222" s="5">
        <v>4</v>
      </c>
      <c r="AL5222" s="5">
        <v>62.17</v>
      </c>
      <c r="AM5222" s="5">
        <v>5</v>
      </c>
      <c r="AO5222" s="5">
        <v>62.17</v>
      </c>
      <c r="AP5222" s="5">
        <v>3</v>
      </c>
      <c r="AR5222" s="5">
        <v>62.17</v>
      </c>
      <c r="AS5222" s="5">
        <v>4</v>
      </c>
      <c r="AU5222" s="5">
        <v>62.17</v>
      </c>
      <c r="AV5222" s="5">
        <v>4</v>
      </c>
      <c r="AX5222" s="5">
        <v>62.17</v>
      </c>
      <c r="AY5222" s="5">
        <v>5</v>
      </c>
      <c r="BA5222" s="5">
        <v>62.17</v>
      </c>
      <c r="BB5222" s="5">
        <v>3</v>
      </c>
    </row>
    <row r="5223" spans="2:54" x14ac:dyDescent="0.3">
      <c r="B5223" s="5">
        <v>62.19</v>
      </c>
      <c r="C5223" s="5">
        <v>5</v>
      </c>
      <c r="E5223" s="5">
        <v>62.19</v>
      </c>
      <c r="F5223" s="5">
        <v>4</v>
      </c>
      <c r="H5223" s="5">
        <v>62.19</v>
      </c>
      <c r="I5223" s="5">
        <v>7</v>
      </c>
      <c r="K5223" s="5">
        <v>62.19</v>
      </c>
      <c r="L5223" s="5">
        <v>14</v>
      </c>
      <c r="N5223" s="5">
        <v>62.18</v>
      </c>
      <c r="O5223" s="5">
        <v>1</v>
      </c>
      <c r="Q5223" s="5">
        <v>62.18</v>
      </c>
      <c r="R5223" s="5">
        <v>8</v>
      </c>
      <c r="T5223" s="5">
        <v>62.18</v>
      </c>
      <c r="U5223" s="5">
        <v>7</v>
      </c>
      <c r="W5223" s="5">
        <v>62.18</v>
      </c>
      <c r="X5223" s="5">
        <v>4</v>
      </c>
      <c r="Z5223" s="5">
        <v>62.18</v>
      </c>
      <c r="AA5223" s="5">
        <v>3</v>
      </c>
      <c r="AC5223" s="5">
        <v>62.18</v>
      </c>
      <c r="AD5223" s="5">
        <v>4</v>
      </c>
      <c r="AF5223" s="5">
        <v>62.18</v>
      </c>
      <c r="AG5223" s="5">
        <v>7</v>
      </c>
      <c r="AI5223" s="5">
        <v>62.18</v>
      </c>
      <c r="AJ5223" s="5">
        <v>4</v>
      </c>
      <c r="AL5223" s="5">
        <v>62.18</v>
      </c>
      <c r="AM5223" s="5">
        <v>5</v>
      </c>
      <c r="AO5223" s="5">
        <v>62.18</v>
      </c>
      <c r="AP5223" s="5">
        <v>3</v>
      </c>
      <c r="AR5223" s="5">
        <v>62.18</v>
      </c>
      <c r="AS5223" s="5">
        <v>4</v>
      </c>
      <c r="AU5223" s="5">
        <v>62.18</v>
      </c>
      <c r="AV5223" s="5">
        <v>5</v>
      </c>
      <c r="AX5223" s="5">
        <v>62.18</v>
      </c>
      <c r="AY5223" s="5">
        <v>5</v>
      </c>
      <c r="BA5223" s="5">
        <v>62.18</v>
      </c>
      <c r="BB5223" s="5">
        <v>3</v>
      </c>
    </row>
    <row r="5224" spans="2:54" x14ac:dyDescent="0.3">
      <c r="B5224" s="5">
        <v>62.2</v>
      </c>
      <c r="C5224" s="5">
        <v>5</v>
      </c>
      <c r="E5224" s="5">
        <v>62.2</v>
      </c>
      <c r="F5224" s="5">
        <v>6</v>
      </c>
      <c r="H5224" s="5">
        <v>62.2</v>
      </c>
      <c r="I5224" s="5">
        <v>7</v>
      </c>
      <c r="K5224" s="5">
        <v>62.2</v>
      </c>
      <c r="L5224" s="5">
        <v>14</v>
      </c>
      <c r="N5224" s="5">
        <v>62.19</v>
      </c>
      <c r="O5224" s="5">
        <v>1</v>
      </c>
      <c r="Q5224" s="5">
        <v>62.19</v>
      </c>
      <c r="R5224" s="5">
        <v>6</v>
      </c>
      <c r="T5224" s="5">
        <v>62.19</v>
      </c>
      <c r="U5224" s="5">
        <v>8</v>
      </c>
      <c r="W5224" s="5">
        <v>62.19</v>
      </c>
      <c r="X5224" s="5">
        <v>5</v>
      </c>
      <c r="Z5224" s="5">
        <v>62.19</v>
      </c>
      <c r="AA5224" s="5">
        <v>3</v>
      </c>
      <c r="AC5224" s="5">
        <v>62.19</v>
      </c>
      <c r="AD5224" s="5">
        <v>4</v>
      </c>
      <c r="AF5224" s="5">
        <v>62.19</v>
      </c>
      <c r="AG5224" s="5">
        <v>8</v>
      </c>
      <c r="AI5224" s="5">
        <v>62.19</v>
      </c>
      <c r="AJ5224" s="5">
        <v>3</v>
      </c>
      <c r="AL5224" s="5">
        <v>62.19</v>
      </c>
      <c r="AM5224" s="5">
        <v>5</v>
      </c>
      <c r="AO5224" s="5">
        <v>62.19</v>
      </c>
      <c r="AP5224" s="5">
        <v>3</v>
      </c>
      <c r="AR5224" s="5">
        <v>62.19</v>
      </c>
      <c r="AS5224" s="5">
        <v>4</v>
      </c>
      <c r="AU5224" s="5">
        <v>62.19</v>
      </c>
      <c r="AV5224" s="5">
        <v>5</v>
      </c>
      <c r="AX5224" s="5">
        <v>62.19</v>
      </c>
      <c r="AY5224" s="5">
        <v>5</v>
      </c>
      <c r="BA5224" s="5">
        <v>62.19</v>
      </c>
      <c r="BB5224" s="5">
        <v>4</v>
      </c>
    </row>
    <row r="5225" spans="2:54" x14ac:dyDescent="0.3">
      <c r="B5225" s="5">
        <v>62.21</v>
      </c>
      <c r="C5225" s="5">
        <v>5</v>
      </c>
      <c r="E5225" s="5">
        <v>62.21</v>
      </c>
      <c r="F5225" s="5">
        <v>9</v>
      </c>
      <c r="H5225" s="5">
        <v>62.21</v>
      </c>
      <c r="I5225" s="5">
        <v>6</v>
      </c>
      <c r="K5225" s="5">
        <v>62.21</v>
      </c>
      <c r="L5225" s="5">
        <v>14</v>
      </c>
      <c r="N5225" s="5">
        <v>62.2</v>
      </c>
      <c r="O5225" s="5">
        <v>1</v>
      </c>
      <c r="Q5225" s="5">
        <v>62.2</v>
      </c>
      <c r="R5225" s="5">
        <v>4</v>
      </c>
      <c r="T5225" s="5">
        <v>62.2</v>
      </c>
      <c r="U5225" s="5">
        <v>9</v>
      </c>
      <c r="W5225" s="5">
        <v>62.2</v>
      </c>
      <c r="X5225" s="5">
        <v>6</v>
      </c>
      <c r="Z5225" s="5">
        <v>62.2</v>
      </c>
      <c r="AA5225" s="5">
        <v>3</v>
      </c>
      <c r="AC5225" s="5">
        <v>62.2</v>
      </c>
      <c r="AD5225" s="5">
        <v>3</v>
      </c>
      <c r="AF5225" s="5">
        <v>62.2</v>
      </c>
      <c r="AG5225" s="5">
        <v>8</v>
      </c>
      <c r="AI5225" s="5">
        <v>62.2</v>
      </c>
      <c r="AJ5225" s="5">
        <v>3</v>
      </c>
      <c r="AL5225" s="5">
        <v>62.2</v>
      </c>
      <c r="AM5225" s="5">
        <v>5</v>
      </c>
      <c r="AO5225" s="5">
        <v>62.2</v>
      </c>
      <c r="AP5225" s="5">
        <v>3</v>
      </c>
      <c r="AR5225" s="5">
        <v>62.2</v>
      </c>
      <c r="AS5225" s="5">
        <v>5</v>
      </c>
      <c r="AU5225" s="5">
        <v>62.2</v>
      </c>
      <c r="AV5225" s="5">
        <v>5</v>
      </c>
      <c r="AX5225" s="5">
        <v>62.2</v>
      </c>
      <c r="AY5225" s="5">
        <v>5</v>
      </c>
      <c r="BA5225" s="5">
        <v>62.2</v>
      </c>
      <c r="BB5225" s="5">
        <v>4</v>
      </c>
    </row>
    <row r="5226" spans="2:54" x14ac:dyDescent="0.3">
      <c r="B5226" s="5">
        <v>62.22</v>
      </c>
      <c r="C5226" s="5">
        <v>6</v>
      </c>
      <c r="E5226" s="5">
        <v>62.22</v>
      </c>
      <c r="F5226" s="5">
        <v>12</v>
      </c>
      <c r="H5226" s="5">
        <v>62.22</v>
      </c>
      <c r="I5226" s="5">
        <v>6</v>
      </c>
      <c r="K5226" s="5">
        <v>62.22</v>
      </c>
      <c r="L5226" s="5">
        <v>12</v>
      </c>
      <c r="N5226" s="5">
        <v>62.21</v>
      </c>
      <c r="O5226" s="5">
        <v>2</v>
      </c>
      <c r="Q5226" s="5">
        <v>62.21</v>
      </c>
      <c r="R5226" s="5">
        <v>3</v>
      </c>
      <c r="T5226" s="5">
        <v>62.21</v>
      </c>
      <c r="U5226" s="5">
        <v>11</v>
      </c>
      <c r="W5226" s="5">
        <v>62.21</v>
      </c>
      <c r="X5226" s="5">
        <v>7</v>
      </c>
      <c r="Z5226" s="5">
        <v>62.21</v>
      </c>
      <c r="AA5226" s="5">
        <v>3</v>
      </c>
      <c r="AC5226" s="5">
        <v>62.21</v>
      </c>
      <c r="AD5226" s="5">
        <v>3</v>
      </c>
      <c r="AF5226" s="5">
        <v>62.21</v>
      </c>
      <c r="AG5226" s="5">
        <v>7</v>
      </c>
      <c r="AI5226" s="5">
        <v>62.21</v>
      </c>
      <c r="AJ5226" s="5">
        <v>3</v>
      </c>
      <c r="AL5226" s="5">
        <v>62.21</v>
      </c>
      <c r="AM5226" s="5">
        <v>5</v>
      </c>
      <c r="AO5226" s="5">
        <v>62.21</v>
      </c>
      <c r="AP5226" s="5">
        <v>3</v>
      </c>
      <c r="AR5226" s="5">
        <v>62.21</v>
      </c>
      <c r="AS5226" s="5">
        <v>5</v>
      </c>
      <c r="AU5226" s="5">
        <v>62.21</v>
      </c>
      <c r="AV5226" s="5">
        <v>5</v>
      </c>
      <c r="AX5226" s="5">
        <v>62.21</v>
      </c>
      <c r="AY5226" s="5">
        <v>4</v>
      </c>
      <c r="BA5226" s="5">
        <v>62.21</v>
      </c>
      <c r="BB5226" s="5">
        <v>4</v>
      </c>
    </row>
    <row r="5227" spans="2:54" x14ac:dyDescent="0.3">
      <c r="B5227" s="5">
        <v>62.23</v>
      </c>
      <c r="C5227" s="5">
        <v>6</v>
      </c>
      <c r="E5227" s="5">
        <v>62.23</v>
      </c>
      <c r="F5227" s="5">
        <v>15</v>
      </c>
      <c r="H5227" s="5">
        <v>62.23</v>
      </c>
      <c r="I5227" s="5">
        <v>6</v>
      </c>
      <c r="K5227" s="5">
        <v>62.23</v>
      </c>
      <c r="L5227" s="5">
        <v>10</v>
      </c>
      <c r="N5227" s="5">
        <v>62.22</v>
      </c>
      <c r="O5227" s="5">
        <v>2</v>
      </c>
      <c r="Q5227" s="5">
        <v>62.22</v>
      </c>
      <c r="R5227" s="5">
        <v>2</v>
      </c>
      <c r="T5227" s="5">
        <v>62.22</v>
      </c>
      <c r="U5227" s="5">
        <v>12</v>
      </c>
      <c r="W5227" s="5">
        <v>62.22</v>
      </c>
      <c r="X5227" s="5">
        <v>8</v>
      </c>
      <c r="Z5227" s="5">
        <v>62.22</v>
      </c>
      <c r="AA5227" s="5">
        <v>3</v>
      </c>
      <c r="AC5227" s="5">
        <v>62.22</v>
      </c>
      <c r="AD5227" s="5">
        <v>4</v>
      </c>
      <c r="AF5227" s="5">
        <v>62.22</v>
      </c>
      <c r="AG5227" s="5">
        <v>7</v>
      </c>
      <c r="AI5227" s="5">
        <v>62.22</v>
      </c>
      <c r="AJ5227" s="5">
        <v>2</v>
      </c>
      <c r="AL5227" s="5">
        <v>62.22</v>
      </c>
      <c r="AM5227" s="5">
        <v>4</v>
      </c>
      <c r="AO5227" s="5">
        <v>62.22</v>
      </c>
      <c r="AP5227" s="5">
        <v>3</v>
      </c>
      <c r="AR5227" s="5">
        <v>62.22</v>
      </c>
      <c r="AS5227" s="5">
        <v>5</v>
      </c>
      <c r="AU5227" s="5">
        <v>62.22</v>
      </c>
      <c r="AV5227" s="5">
        <v>5</v>
      </c>
      <c r="AX5227" s="5">
        <v>62.22</v>
      </c>
      <c r="AY5227" s="5">
        <v>4</v>
      </c>
      <c r="BA5227" s="5">
        <v>62.22</v>
      </c>
      <c r="BB5227" s="5">
        <v>5</v>
      </c>
    </row>
    <row r="5228" spans="2:54" x14ac:dyDescent="0.3">
      <c r="B5228" s="5">
        <v>62.24</v>
      </c>
      <c r="C5228" s="5">
        <v>7</v>
      </c>
      <c r="E5228" s="5">
        <v>62.24</v>
      </c>
      <c r="F5228" s="5">
        <v>18</v>
      </c>
      <c r="H5228" s="5">
        <v>62.24</v>
      </c>
      <c r="I5228" s="5">
        <v>6</v>
      </c>
      <c r="K5228" s="5">
        <v>62.24</v>
      </c>
      <c r="L5228" s="5">
        <v>9</v>
      </c>
      <c r="N5228" s="5">
        <v>62.23</v>
      </c>
      <c r="O5228" s="5">
        <v>3</v>
      </c>
      <c r="Q5228" s="5">
        <v>62.23</v>
      </c>
      <c r="R5228" s="5">
        <v>3</v>
      </c>
      <c r="T5228" s="5">
        <v>62.23</v>
      </c>
      <c r="U5228" s="5">
        <v>13</v>
      </c>
      <c r="W5228" s="5">
        <v>62.23</v>
      </c>
      <c r="X5228" s="5">
        <v>8</v>
      </c>
      <c r="Z5228" s="5">
        <v>62.23</v>
      </c>
      <c r="AA5228" s="5">
        <v>3</v>
      </c>
      <c r="AC5228" s="5">
        <v>62.23</v>
      </c>
      <c r="AD5228" s="5">
        <v>4</v>
      </c>
      <c r="AF5228" s="5">
        <v>62.23</v>
      </c>
      <c r="AG5228" s="5">
        <v>6</v>
      </c>
      <c r="AI5228" s="5">
        <v>62.23</v>
      </c>
      <c r="AJ5228" s="5">
        <v>2</v>
      </c>
      <c r="AL5228" s="5">
        <v>62.23</v>
      </c>
      <c r="AM5228" s="5">
        <v>4</v>
      </c>
      <c r="AO5228" s="5">
        <v>62.23</v>
      </c>
      <c r="AP5228" s="5">
        <v>3</v>
      </c>
      <c r="AR5228" s="5">
        <v>62.23</v>
      </c>
      <c r="AS5228" s="5">
        <v>5</v>
      </c>
      <c r="AU5228" s="5">
        <v>62.23</v>
      </c>
      <c r="AV5228" s="5">
        <v>5</v>
      </c>
      <c r="AX5228" s="5">
        <v>62.23</v>
      </c>
      <c r="AY5228" s="5">
        <v>4</v>
      </c>
      <c r="BA5228" s="5">
        <v>62.23</v>
      </c>
      <c r="BB5228" s="5">
        <v>5</v>
      </c>
    </row>
    <row r="5229" spans="2:54" x14ac:dyDescent="0.3">
      <c r="B5229" s="5">
        <v>62.25</v>
      </c>
      <c r="C5229" s="5">
        <v>7</v>
      </c>
      <c r="E5229" s="5">
        <v>62.25</v>
      </c>
      <c r="F5229" s="5">
        <v>18</v>
      </c>
      <c r="H5229" s="5">
        <v>62.25</v>
      </c>
      <c r="I5229" s="5">
        <v>7</v>
      </c>
      <c r="K5229" s="5">
        <v>62.25</v>
      </c>
      <c r="L5229" s="5">
        <v>7</v>
      </c>
      <c r="N5229" s="5">
        <v>62.24</v>
      </c>
      <c r="O5229" s="5">
        <v>3</v>
      </c>
      <c r="Q5229" s="5">
        <v>62.24</v>
      </c>
      <c r="R5229" s="5">
        <v>4</v>
      </c>
      <c r="T5229" s="5">
        <v>62.24</v>
      </c>
      <c r="U5229" s="5">
        <v>13</v>
      </c>
      <c r="W5229" s="5">
        <v>62.24</v>
      </c>
      <c r="X5229" s="5">
        <v>8</v>
      </c>
      <c r="Z5229" s="5">
        <v>62.24</v>
      </c>
      <c r="AA5229" s="5">
        <v>3</v>
      </c>
      <c r="AC5229" s="5">
        <v>62.24</v>
      </c>
      <c r="AD5229" s="5">
        <v>5</v>
      </c>
      <c r="AF5229" s="5">
        <v>62.24</v>
      </c>
      <c r="AG5229" s="5">
        <v>6</v>
      </c>
      <c r="AI5229" s="5">
        <v>62.24</v>
      </c>
      <c r="AJ5229" s="5">
        <v>2</v>
      </c>
      <c r="AL5229" s="5">
        <v>62.24</v>
      </c>
      <c r="AM5229" s="5">
        <v>4</v>
      </c>
      <c r="AO5229" s="5">
        <v>62.24</v>
      </c>
      <c r="AP5229" s="5">
        <v>4</v>
      </c>
      <c r="AR5229" s="5">
        <v>62.24</v>
      </c>
      <c r="AS5229" s="5">
        <v>4</v>
      </c>
      <c r="AU5229" s="5">
        <v>62.24</v>
      </c>
      <c r="AV5229" s="5">
        <v>5</v>
      </c>
      <c r="AX5229" s="5">
        <v>62.24</v>
      </c>
      <c r="AY5229" s="5">
        <v>3</v>
      </c>
      <c r="BA5229" s="5">
        <v>62.24</v>
      </c>
      <c r="BB5229" s="5">
        <v>6</v>
      </c>
    </row>
    <row r="5230" spans="2:54" x14ac:dyDescent="0.3">
      <c r="B5230" s="5">
        <v>62.26</v>
      </c>
      <c r="C5230" s="5">
        <v>7</v>
      </c>
      <c r="E5230" s="5">
        <v>62.26</v>
      </c>
      <c r="F5230" s="5">
        <v>18</v>
      </c>
      <c r="H5230" s="5">
        <v>62.26</v>
      </c>
      <c r="I5230" s="5">
        <v>7</v>
      </c>
      <c r="K5230" s="5">
        <v>62.26</v>
      </c>
      <c r="L5230" s="5">
        <v>5</v>
      </c>
      <c r="N5230" s="5">
        <v>62.25</v>
      </c>
      <c r="O5230" s="5">
        <v>3</v>
      </c>
      <c r="Q5230" s="5">
        <v>62.25</v>
      </c>
      <c r="R5230" s="5">
        <v>6</v>
      </c>
      <c r="T5230" s="5">
        <v>62.25</v>
      </c>
      <c r="U5230" s="5">
        <v>13</v>
      </c>
      <c r="W5230" s="5">
        <v>62.25</v>
      </c>
      <c r="X5230" s="5">
        <v>7</v>
      </c>
      <c r="Z5230" s="5">
        <v>62.25</v>
      </c>
      <c r="AA5230" s="5">
        <v>3</v>
      </c>
      <c r="AC5230" s="5">
        <v>62.25</v>
      </c>
      <c r="AD5230" s="5">
        <v>5</v>
      </c>
      <c r="AF5230" s="5">
        <v>62.25</v>
      </c>
      <c r="AG5230" s="5">
        <v>5</v>
      </c>
      <c r="AI5230" s="5">
        <v>62.25</v>
      </c>
      <c r="AJ5230" s="5">
        <v>2</v>
      </c>
      <c r="AL5230" s="5">
        <v>62.25</v>
      </c>
      <c r="AM5230" s="5">
        <v>3</v>
      </c>
      <c r="AO5230" s="5">
        <v>62.25</v>
      </c>
      <c r="AP5230" s="5">
        <v>4</v>
      </c>
      <c r="AR5230" s="5">
        <v>62.25</v>
      </c>
      <c r="AS5230" s="5">
        <v>4</v>
      </c>
      <c r="AU5230" s="5">
        <v>62.25</v>
      </c>
      <c r="AV5230" s="5">
        <v>4</v>
      </c>
      <c r="AX5230" s="5">
        <v>62.25</v>
      </c>
      <c r="AY5230" s="5">
        <v>3</v>
      </c>
      <c r="BA5230" s="5">
        <v>62.25</v>
      </c>
      <c r="BB5230" s="5">
        <v>7</v>
      </c>
    </row>
    <row r="5231" spans="2:54" x14ac:dyDescent="0.3">
      <c r="B5231" s="5">
        <v>62.27</v>
      </c>
      <c r="C5231" s="5">
        <v>9</v>
      </c>
      <c r="E5231" s="5">
        <v>62.27</v>
      </c>
      <c r="F5231" s="5">
        <v>17</v>
      </c>
      <c r="H5231" s="5">
        <v>62.27</v>
      </c>
      <c r="I5231" s="5">
        <v>8</v>
      </c>
      <c r="K5231" s="5">
        <v>62.27</v>
      </c>
      <c r="L5231" s="5">
        <v>5</v>
      </c>
      <c r="N5231" s="5">
        <v>62.26</v>
      </c>
      <c r="O5231" s="5">
        <v>3</v>
      </c>
      <c r="Q5231" s="5">
        <v>62.26</v>
      </c>
      <c r="R5231" s="5">
        <v>8</v>
      </c>
      <c r="T5231" s="5">
        <v>62.26</v>
      </c>
      <c r="U5231" s="5">
        <v>12</v>
      </c>
      <c r="W5231" s="5">
        <v>62.26</v>
      </c>
      <c r="X5231" s="5">
        <v>5</v>
      </c>
      <c r="Z5231" s="5">
        <v>62.26</v>
      </c>
      <c r="AA5231" s="5">
        <v>2</v>
      </c>
      <c r="AC5231" s="5">
        <v>62.26</v>
      </c>
      <c r="AD5231" s="5">
        <v>5</v>
      </c>
      <c r="AF5231" s="5">
        <v>62.26</v>
      </c>
      <c r="AG5231" s="5">
        <v>6</v>
      </c>
      <c r="AI5231" s="5">
        <v>62.26</v>
      </c>
      <c r="AJ5231" s="5">
        <v>3</v>
      </c>
      <c r="AL5231" s="5">
        <v>62.26</v>
      </c>
      <c r="AM5231" s="5">
        <v>3</v>
      </c>
      <c r="AO5231" s="5">
        <v>62.26</v>
      </c>
      <c r="AP5231" s="5">
        <v>5</v>
      </c>
      <c r="AR5231" s="5">
        <v>62.26</v>
      </c>
      <c r="AS5231" s="5">
        <v>4</v>
      </c>
      <c r="AU5231" s="5">
        <v>62.26</v>
      </c>
      <c r="AV5231" s="5">
        <v>4</v>
      </c>
      <c r="AX5231" s="5">
        <v>62.26</v>
      </c>
      <c r="AY5231" s="5">
        <v>3</v>
      </c>
      <c r="BA5231" s="5">
        <v>62.26</v>
      </c>
      <c r="BB5231" s="5">
        <v>7</v>
      </c>
    </row>
    <row r="5232" spans="2:54" x14ac:dyDescent="0.3">
      <c r="B5232" s="5">
        <v>62.28</v>
      </c>
      <c r="C5232" s="5">
        <v>12</v>
      </c>
      <c r="E5232" s="5">
        <v>62.28</v>
      </c>
      <c r="F5232" s="5">
        <v>15</v>
      </c>
      <c r="H5232" s="5">
        <v>62.28</v>
      </c>
      <c r="I5232" s="5">
        <v>9</v>
      </c>
      <c r="K5232" s="5">
        <v>62.28</v>
      </c>
      <c r="L5232" s="5">
        <v>4</v>
      </c>
      <c r="N5232" s="5">
        <v>62.27</v>
      </c>
      <c r="O5232" s="5">
        <v>4</v>
      </c>
      <c r="Q5232" s="5">
        <v>62.27</v>
      </c>
      <c r="R5232" s="5">
        <v>10</v>
      </c>
      <c r="T5232" s="5">
        <v>62.27</v>
      </c>
      <c r="U5232" s="5">
        <v>11</v>
      </c>
      <c r="W5232" s="5">
        <v>62.27</v>
      </c>
      <c r="X5232" s="5">
        <v>4</v>
      </c>
      <c r="Z5232" s="5">
        <v>62.27</v>
      </c>
      <c r="AA5232" s="5">
        <v>2</v>
      </c>
      <c r="AC5232" s="5">
        <v>62.27</v>
      </c>
      <c r="AD5232" s="5">
        <v>4</v>
      </c>
      <c r="AF5232" s="5">
        <v>62.27</v>
      </c>
      <c r="AG5232" s="5">
        <v>6</v>
      </c>
      <c r="AI5232" s="5">
        <v>62.27</v>
      </c>
      <c r="AJ5232" s="5">
        <v>3</v>
      </c>
      <c r="AL5232" s="5">
        <v>62.27</v>
      </c>
      <c r="AM5232" s="5">
        <v>3</v>
      </c>
      <c r="AO5232" s="5">
        <v>62.27</v>
      </c>
      <c r="AP5232" s="5">
        <v>5</v>
      </c>
      <c r="AR5232" s="5">
        <v>62.27</v>
      </c>
      <c r="AS5232" s="5">
        <v>4</v>
      </c>
      <c r="AU5232" s="5">
        <v>62.27</v>
      </c>
      <c r="AV5232" s="5">
        <v>4</v>
      </c>
      <c r="AX5232" s="5">
        <v>62.27</v>
      </c>
      <c r="AY5232" s="5">
        <v>3</v>
      </c>
      <c r="BA5232" s="5">
        <v>62.27</v>
      </c>
      <c r="BB5232" s="5">
        <v>7</v>
      </c>
    </row>
    <row r="5233" spans="2:54" x14ac:dyDescent="0.3">
      <c r="B5233" s="5">
        <v>62.29</v>
      </c>
      <c r="C5233" s="5">
        <v>13</v>
      </c>
      <c r="E5233" s="5">
        <v>62.29</v>
      </c>
      <c r="F5233" s="5">
        <v>13</v>
      </c>
      <c r="H5233" s="5">
        <v>62.29</v>
      </c>
      <c r="I5233" s="5">
        <v>9</v>
      </c>
      <c r="K5233" s="5">
        <v>62.29</v>
      </c>
      <c r="L5233" s="5">
        <v>4</v>
      </c>
      <c r="N5233" s="5">
        <v>62.28</v>
      </c>
      <c r="O5233" s="5">
        <v>5</v>
      </c>
      <c r="Q5233" s="5">
        <v>62.28</v>
      </c>
      <c r="R5233" s="5">
        <v>10</v>
      </c>
      <c r="T5233" s="5">
        <v>62.28</v>
      </c>
      <c r="U5233" s="5">
        <v>9</v>
      </c>
      <c r="W5233" s="5">
        <v>62.28</v>
      </c>
      <c r="X5233" s="5">
        <v>4</v>
      </c>
      <c r="Z5233" s="5">
        <v>62.28</v>
      </c>
      <c r="AA5233" s="5">
        <v>2</v>
      </c>
      <c r="AC5233" s="5">
        <v>62.28</v>
      </c>
      <c r="AD5233" s="5">
        <v>4</v>
      </c>
      <c r="AF5233" s="5">
        <v>62.28</v>
      </c>
      <c r="AG5233" s="5">
        <v>7</v>
      </c>
      <c r="AI5233" s="5">
        <v>62.28</v>
      </c>
      <c r="AJ5233" s="5">
        <v>4</v>
      </c>
      <c r="AL5233" s="5">
        <v>62.28</v>
      </c>
      <c r="AM5233" s="5">
        <v>3</v>
      </c>
      <c r="AO5233" s="5">
        <v>62.28</v>
      </c>
      <c r="AP5233" s="5">
        <v>5</v>
      </c>
      <c r="AR5233" s="5">
        <v>62.28</v>
      </c>
      <c r="AS5233" s="5">
        <v>4</v>
      </c>
      <c r="AU5233" s="5">
        <v>62.28</v>
      </c>
      <c r="AV5233" s="5">
        <v>4</v>
      </c>
      <c r="AX5233" s="5">
        <v>62.28</v>
      </c>
      <c r="AY5233" s="5">
        <v>2</v>
      </c>
      <c r="BA5233" s="5">
        <v>62.28</v>
      </c>
      <c r="BB5233" s="5">
        <v>7</v>
      </c>
    </row>
    <row r="5234" spans="2:54" x14ac:dyDescent="0.3">
      <c r="B5234" s="5">
        <v>62.3</v>
      </c>
      <c r="C5234" s="5">
        <v>14</v>
      </c>
      <c r="E5234" s="5">
        <v>62.3</v>
      </c>
      <c r="F5234" s="5">
        <v>12</v>
      </c>
      <c r="H5234" s="5">
        <v>62.3</v>
      </c>
      <c r="I5234" s="5">
        <v>10</v>
      </c>
      <c r="K5234" s="5">
        <v>62.3</v>
      </c>
      <c r="L5234" s="5">
        <v>5</v>
      </c>
      <c r="N5234" s="5">
        <v>62.29</v>
      </c>
      <c r="O5234" s="5">
        <v>5</v>
      </c>
      <c r="Q5234" s="5">
        <v>62.29</v>
      </c>
      <c r="R5234" s="5">
        <v>10</v>
      </c>
      <c r="T5234" s="5">
        <v>62.29</v>
      </c>
      <c r="U5234" s="5">
        <v>8</v>
      </c>
      <c r="W5234" s="5">
        <v>62.29</v>
      </c>
      <c r="X5234" s="5">
        <v>3</v>
      </c>
      <c r="Z5234" s="5">
        <v>62.29</v>
      </c>
      <c r="AA5234" s="5">
        <v>2</v>
      </c>
      <c r="AC5234" s="5">
        <v>62.29</v>
      </c>
      <c r="AD5234" s="5">
        <v>3</v>
      </c>
      <c r="AF5234" s="5">
        <v>62.29</v>
      </c>
      <c r="AG5234" s="5">
        <v>7</v>
      </c>
      <c r="AI5234" s="5">
        <v>62.29</v>
      </c>
      <c r="AJ5234" s="5">
        <v>4</v>
      </c>
      <c r="AL5234" s="5">
        <v>62.29</v>
      </c>
      <c r="AM5234" s="5">
        <v>4</v>
      </c>
      <c r="AO5234" s="5">
        <v>62.29</v>
      </c>
      <c r="AP5234" s="5">
        <v>5</v>
      </c>
      <c r="AR5234" s="5">
        <v>62.29</v>
      </c>
      <c r="AS5234" s="5">
        <v>4</v>
      </c>
      <c r="AU5234" s="5">
        <v>62.29</v>
      </c>
      <c r="AV5234" s="5">
        <v>4</v>
      </c>
      <c r="AX5234" s="5">
        <v>62.29</v>
      </c>
      <c r="AY5234" s="5">
        <v>2</v>
      </c>
      <c r="BA5234" s="5">
        <v>62.29</v>
      </c>
      <c r="BB5234" s="5">
        <v>6</v>
      </c>
    </row>
    <row r="5235" spans="2:54" x14ac:dyDescent="0.3">
      <c r="B5235" s="5">
        <v>62.31</v>
      </c>
      <c r="C5235" s="5">
        <v>13</v>
      </c>
      <c r="E5235" s="5">
        <v>62.31</v>
      </c>
      <c r="F5235" s="5">
        <v>11</v>
      </c>
      <c r="H5235" s="5">
        <v>62.31</v>
      </c>
      <c r="I5235" s="5">
        <v>11</v>
      </c>
      <c r="K5235" s="5">
        <v>62.31</v>
      </c>
      <c r="L5235" s="5">
        <v>6</v>
      </c>
      <c r="N5235" s="5">
        <v>62.3</v>
      </c>
      <c r="O5235" s="5">
        <v>6</v>
      </c>
      <c r="Q5235" s="5">
        <v>62.3</v>
      </c>
      <c r="R5235" s="5">
        <v>9</v>
      </c>
      <c r="T5235" s="5">
        <v>62.3</v>
      </c>
      <c r="U5235" s="5">
        <v>6</v>
      </c>
      <c r="W5235" s="5">
        <v>62.3</v>
      </c>
      <c r="X5235" s="5">
        <v>3</v>
      </c>
      <c r="Z5235" s="5">
        <v>62.3</v>
      </c>
      <c r="AA5235" s="5">
        <v>2</v>
      </c>
      <c r="AC5235" s="5">
        <v>62.3</v>
      </c>
      <c r="AD5235" s="5">
        <v>3</v>
      </c>
      <c r="AF5235" s="5">
        <v>62.3</v>
      </c>
      <c r="AG5235" s="5">
        <v>7</v>
      </c>
      <c r="AI5235" s="5">
        <v>62.3</v>
      </c>
      <c r="AJ5235" s="5">
        <v>5</v>
      </c>
      <c r="AL5235" s="5">
        <v>62.3</v>
      </c>
      <c r="AM5235" s="5">
        <v>4</v>
      </c>
      <c r="AO5235" s="5">
        <v>62.3</v>
      </c>
      <c r="AP5235" s="5">
        <v>5</v>
      </c>
      <c r="AR5235" s="5">
        <v>62.3</v>
      </c>
      <c r="AS5235" s="5">
        <v>4</v>
      </c>
      <c r="AU5235" s="5">
        <v>62.3</v>
      </c>
      <c r="AV5235" s="5">
        <v>4</v>
      </c>
      <c r="AX5235" s="5">
        <v>62.3</v>
      </c>
      <c r="AY5235" s="5">
        <v>2</v>
      </c>
      <c r="BA5235" s="5">
        <v>62.3</v>
      </c>
      <c r="BB5235" s="5">
        <v>6</v>
      </c>
    </row>
    <row r="5236" spans="2:54" x14ac:dyDescent="0.3">
      <c r="B5236" s="5">
        <v>62.32</v>
      </c>
      <c r="C5236" s="5">
        <v>12</v>
      </c>
      <c r="E5236" s="5">
        <v>62.32</v>
      </c>
      <c r="F5236" s="5">
        <v>11</v>
      </c>
      <c r="H5236" s="5">
        <v>62.32</v>
      </c>
      <c r="I5236" s="5">
        <v>12</v>
      </c>
      <c r="K5236" s="5">
        <v>62.32</v>
      </c>
      <c r="L5236" s="5">
        <v>6</v>
      </c>
      <c r="N5236" s="5">
        <v>62.31</v>
      </c>
      <c r="O5236" s="5">
        <v>6</v>
      </c>
      <c r="Q5236" s="5">
        <v>62.31</v>
      </c>
      <c r="R5236" s="5">
        <v>8</v>
      </c>
      <c r="T5236" s="5">
        <v>62.31</v>
      </c>
      <c r="U5236" s="5">
        <v>5</v>
      </c>
      <c r="W5236" s="5">
        <v>62.31</v>
      </c>
      <c r="X5236" s="5">
        <v>4</v>
      </c>
      <c r="Z5236" s="5">
        <v>62.31</v>
      </c>
      <c r="AA5236" s="5">
        <v>2</v>
      </c>
      <c r="AC5236" s="5">
        <v>62.31</v>
      </c>
      <c r="AD5236" s="5">
        <v>3</v>
      </c>
      <c r="AF5236" s="5">
        <v>62.31</v>
      </c>
      <c r="AG5236" s="5">
        <v>7</v>
      </c>
      <c r="AI5236" s="5">
        <v>62.31</v>
      </c>
      <c r="AJ5236" s="5">
        <v>5</v>
      </c>
      <c r="AL5236" s="5">
        <v>62.31</v>
      </c>
      <c r="AM5236" s="5">
        <v>5</v>
      </c>
      <c r="AO5236" s="5">
        <v>62.31</v>
      </c>
      <c r="AP5236" s="5">
        <v>4</v>
      </c>
      <c r="AR5236" s="5">
        <v>62.31</v>
      </c>
      <c r="AS5236" s="5">
        <v>4</v>
      </c>
      <c r="AU5236" s="5">
        <v>62.31</v>
      </c>
      <c r="AV5236" s="5">
        <v>3</v>
      </c>
      <c r="AX5236" s="5">
        <v>62.31</v>
      </c>
      <c r="AY5236" s="5">
        <v>2</v>
      </c>
      <c r="BA5236" s="5">
        <v>62.31</v>
      </c>
      <c r="BB5236" s="5">
        <v>6</v>
      </c>
    </row>
    <row r="5237" spans="2:54" x14ac:dyDescent="0.3">
      <c r="B5237" s="5">
        <v>62.33</v>
      </c>
      <c r="C5237" s="5">
        <v>12</v>
      </c>
      <c r="E5237" s="5">
        <v>62.33</v>
      </c>
      <c r="F5237" s="5">
        <v>11</v>
      </c>
      <c r="H5237" s="5">
        <v>62.33</v>
      </c>
      <c r="I5237" s="5">
        <v>13</v>
      </c>
      <c r="K5237" s="5">
        <v>62.33</v>
      </c>
      <c r="L5237" s="5">
        <v>6</v>
      </c>
      <c r="N5237" s="5">
        <v>62.32</v>
      </c>
      <c r="O5237" s="5">
        <v>6</v>
      </c>
      <c r="Q5237" s="5">
        <v>62.32</v>
      </c>
      <c r="R5237" s="5">
        <v>7</v>
      </c>
      <c r="T5237" s="5">
        <v>62.32</v>
      </c>
      <c r="U5237" s="5">
        <v>5</v>
      </c>
      <c r="W5237" s="5">
        <v>62.32</v>
      </c>
      <c r="X5237" s="5">
        <v>4</v>
      </c>
      <c r="Z5237" s="5">
        <v>62.32</v>
      </c>
      <c r="AA5237" s="5">
        <v>3</v>
      </c>
      <c r="AC5237" s="5">
        <v>62.32</v>
      </c>
      <c r="AD5237" s="5">
        <v>3</v>
      </c>
      <c r="AF5237" s="5">
        <v>62.32</v>
      </c>
      <c r="AG5237" s="5">
        <v>6</v>
      </c>
      <c r="AI5237" s="5">
        <v>62.32</v>
      </c>
      <c r="AJ5237" s="5">
        <v>5</v>
      </c>
      <c r="AL5237" s="5">
        <v>62.32</v>
      </c>
      <c r="AM5237" s="5">
        <v>5</v>
      </c>
      <c r="AO5237" s="5">
        <v>62.32</v>
      </c>
      <c r="AP5237" s="5">
        <v>4</v>
      </c>
      <c r="AR5237" s="5">
        <v>62.32</v>
      </c>
      <c r="AS5237" s="5">
        <v>4</v>
      </c>
      <c r="AU5237" s="5">
        <v>62.32</v>
      </c>
      <c r="AV5237" s="5">
        <v>3</v>
      </c>
      <c r="AX5237" s="5">
        <v>62.32</v>
      </c>
      <c r="AY5237" s="5">
        <v>2</v>
      </c>
      <c r="BA5237" s="5">
        <v>62.32</v>
      </c>
      <c r="BB5237" s="5">
        <v>6</v>
      </c>
    </row>
    <row r="5238" spans="2:54" x14ac:dyDescent="0.3">
      <c r="B5238" s="5">
        <v>62.34</v>
      </c>
      <c r="C5238" s="5">
        <v>11</v>
      </c>
      <c r="E5238" s="5">
        <v>62.34</v>
      </c>
      <c r="F5238" s="5">
        <v>12</v>
      </c>
      <c r="H5238" s="5">
        <v>62.34</v>
      </c>
      <c r="I5238" s="5">
        <v>14</v>
      </c>
      <c r="K5238" s="5">
        <v>62.34</v>
      </c>
      <c r="L5238" s="5">
        <v>5</v>
      </c>
      <c r="N5238" s="5">
        <v>62.33</v>
      </c>
      <c r="O5238" s="5">
        <v>6</v>
      </c>
      <c r="Q5238" s="5">
        <v>62.33</v>
      </c>
      <c r="R5238" s="5">
        <v>6</v>
      </c>
      <c r="T5238" s="5">
        <v>62.33</v>
      </c>
      <c r="U5238" s="5">
        <v>4</v>
      </c>
      <c r="W5238" s="5">
        <v>62.33</v>
      </c>
      <c r="X5238" s="5">
        <v>5</v>
      </c>
      <c r="Z5238" s="5">
        <v>62.33</v>
      </c>
      <c r="AA5238" s="5">
        <v>3</v>
      </c>
      <c r="AC5238" s="5">
        <v>62.33</v>
      </c>
      <c r="AD5238" s="5">
        <v>4</v>
      </c>
      <c r="AF5238" s="5">
        <v>62.33</v>
      </c>
      <c r="AG5238" s="5">
        <v>5</v>
      </c>
      <c r="AI5238" s="5">
        <v>62.33</v>
      </c>
      <c r="AJ5238" s="5">
        <v>5</v>
      </c>
      <c r="AL5238" s="5">
        <v>62.33</v>
      </c>
      <c r="AM5238" s="5">
        <v>5</v>
      </c>
      <c r="AO5238" s="5">
        <v>62.33</v>
      </c>
      <c r="AP5238" s="5">
        <v>4</v>
      </c>
      <c r="AR5238" s="5">
        <v>62.33</v>
      </c>
      <c r="AS5238" s="5">
        <v>4</v>
      </c>
      <c r="AU5238" s="5">
        <v>62.33</v>
      </c>
      <c r="AV5238" s="5">
        <v>3</v>
      </c>
      <c r="AX5238" s="5">
        <v>62.33</v>
      </c>
      <c r="AY5238" s="5">
        <v>2</v>
      </c>
      <c r="BA5238" s="5">
        <v>62.33</v>
      </c>
      <c r="BB5238" s="5">
        <v>6</v>
      </c>
    </row>
    <row r="5239" spans="2:54" x14ac:dyDescent="0.3">
      <c r="B5239" s="5">
        <v>62.35</v>
      </c>
      <c r="C5239" s="5">
        <v>11</v>
      </c>
      <c r="E5239" s="5">
        <v>62.35</v>
      </c>
      <c r="F5239" s="5">
        <v>12</v>
      </c>
      <c r="H5239" s="5">
        <v>62.35</v>
      </c>
      <c r="I5239" s="5">
        <v>14</v>
      </c>
      <c r="K5239" s="5">
        <v>62.35</v>
      </c>
      <c r="L5239" s="5">
        <v>4</v>
      </c>
      <c r="N5239" s="5">
        <v>62.34</v>
      </c>
      <c r="O5239" s="5">
        <v>6</v>
      </c>
      <c r="Q5239" s="5">
        <v>62.34</v>
      </c>
      <c r="R5239" s="5">
        <v>5</v>
      </c>
      <c r="T5239" s="5">
        <v>62.34</v>
      </c>
      <c r="U5239" s="5">
        <v>4</v>
      </c>
      <c r="W5239" s="5">
        <v>62.34</v>
      </c>
      <c r="X5239" s="5">
        <v>5</v>
      </c>
      <c r="Z5239" s="5">
        <v>62.34</v>
      </c>
      <c r="AA5239" s="5">
        <v>4</v>
      </c>
      <c r="AC5239" s="5">
        <v>62.34</v>
      </c>
      <c r="AD5239" s="5">
        <v>5</v>
      </c>
      <c r="AF5239" s="5">
        <v>62.34</v>
      </c>
      <c r="AG5239" s="5">
        <v>4</v>
      </c>
      <c r="AI5239" s="5">
        <v>62.34</v>
      </c>
      <c r="AJ5239" s="5">
        <v>5</v>
      </c>
      <c r="AL5239" s="5">
        <v>62.34</v>
      </c>
      <c r="AM5239" s="5">
        <v>5</v>
      </c>
      <c r="AO5239" s="5">
        <v>62.34</v>
      </c>
      <c r="AP5239" s="5">
        <v>4</v>
      </c>
      <c r="AR5239" s="5">
        <v>62.34</v>
      </c>
      <c r="AS5239" s="5">
        <v>4</v>
      </c>
      <c r="AU5239" s="5">
        <v>62.34</v>
      </c>
      <c r="AV5239" s="5">
        <v>3</v>
      </c>
      <c r="AX5239" s="5">
        <v>62.34</v>
      </c>
      <c r="AY5239" s="5">
        <v>2</v>
      </c>
      <c r="BA5239" s="5">
        <v>62.34</v>
      </c>
      <c r="BB5239" s="5">
        <v>6</v>
      </c>
    </row>
    <row r="5240" spans="2:54" x14ac:dyDescent="0.3">
      <c r="B5240" s="5">
        <v>62.36</v>
      </c>
      <c r="C5240" s="5">
        <v>11</v>
      </c>
      <c r="E5240" s="5">
        <v>62.36</v>
      </c>
      <c r="F5240" s="5">
        <v>12</v>
      </c>
      <c r="H5240" s="5">
        <v>62.36</v>
      </c>
      <c r="I5240" s="5">
        <v>15</v>
      </c>
      <c r="K5240" s="5">
        <v>62.36</v>
      </c>
      <c r="L5240" s="5">
        <v>3</v>
      </c>
      <c r="N5240" s="5">
        <v>62.35</v>
      </c>
      <c r="O5240" s="5">
        <v>5</v>
      </c>
      <c r="Q5240" s="5">
        <v>62.35</v>
      </c>
      <c r="R5240" s="5">
        <v>5</v>
      </c>
      <c r="T5240" s="5">
        <v>62.35</v>
      </c>
      <c r="U5240" s="5">
        <v>4</v>
      </c>
      <c r="W5240" s="5">
        <v>62.35</v>
      </c>
      <c r="X5240" s="5">
        <v>4</v>
      </c>
      <c r="Z5240" s="5">
        <v>62.35</v>
      </c>
      <c r="AA5240" s="5">
        <v>5</v>
      </c>
      <c r="AC5240" s="5">
        <v>62.35</v>
      </c>
      <c r="AD5240" s="5">
        <v>5</v>
      </c>
      <c r="AF5240" s="5">
        <v>62.35</v>
      </c>
      <c r="AG5240" s="5">
        <v>4</v>
      </c>
      <c r="AI5240" s="5">
        <v>62.35</v>
      </c>
      <c r="AJ5240" s="5">
        <v>5</v>
      </c>
      <c r="AL5240" s="5">
        <v>62.35</v>
      </c>
      <c r="AM5240" s="5">
        <v>5</v>
      </c>
      <c r="AO5240" s="5">
        <v>62.35</v>
      </c>
      <c r="AP5240" s="5">
        <v>4</v>
      </c>
      <c r="AR5240" s="5">
        <v>62.35</v>
      </c>
      <c r="AS5240" s="5">
        <v>3</v>
      </c>
      <c r="AU5240" s="5">
        <v>62.35</v>
      </c>
      <c r="AV5240" s="5">
        <v>3</v>
      </c>
      <c r="AX5240" s="5">
        <v>62.35</v>
      </c>
      <c r="AY5240" s="5">
        <v>2</v>
      </c>
      <c r="BA5240" s="5">
        <v>62.35</v>
      </c>
      <c r="BB5240" s="5">
        <v>6</v>
      </c>
    </row>
    <row r="5241" spans="2:54" x14ac:dyDescent="0.3">
      <c r="B5241" s="5">
        <v>62.37</v>
      </c>
      <c r="C5241" s="5">
        <v>12</v>
      </c>
      <c r="E5241" s="5">
        <v>62.37</v>
      </c>
      <c r="F5241" s="5">
        <v>12</v>
      </c>
      <c r="H5241" s="5">
        <v>62.37</v>
      </c>
      <c r="I5241" s="5">
        <v>15</v>
      </c>
      <c r="K5241" s="5">
        <v>62.37</v>
      </c>
      <c r="L5241" s="5">
        <v>3</v>
      </c>
      <c r="N5241" s="5">
        <v>62.36</v>
      </c>
      <c r="O5241" s="5">
        <v>4</v>
      </c>
      <c r="Q5241" s="5">
        <v>62.36</v>
      </c>
      <c r="R5241" s="5">
        <v>6</v>
      </c>
      <c r="T5241" s="5">
        <v>62.36</v>
      </c>
      <c r="U5241" s="5">
        <v>4</v>
      </c>
      <c r="W5241" s="5">
        <v>62.36</v>
      </c>
      <c r="X5241" s="5">
        <v>4</v>
      </c>
      <c r="Z5241" s="5">
        <v>62.36</v>
      </c>
      <c r="AA5241" s="5">
        <v>5</v>
      </c>
      <c r="AC5241" s="5">
        <v>62.36</v>
      </c>
      <c r="AD5241" s="5">
        <v>6</v>
      </c>
      <c r="AF5241" s="5">
        <v>62.36</v>
      </c>
      <c r="AG5241" s="5">
        <v>4</v>
      </c>
      <c r="AI5241" s="5">
        <v>62.36</v>
      </c>
      <c r="AJ5241" s="5">
        <v>5</v>
      </c>
      <c r="AL5241" s="5">
        <v>62.36</v>
      </c>
      <c r="AM5241" s="5">
        <v>4</v>
      </c>
      <c r="AO5241" s="5">
        <v>62.36</v>
      </c>
      <c r="AP5241" s="5">
        <v>4</v>
      </c>
      <c r="AR5241" s="5">
        <v>62.36</v>
      </c>
      <c r="AS5241" s="5">
        <v>3</v>
      </c>
      <c r="AU5241" s="5">
        <v>62.36</v>
      </c>
      <c r="AV5241" s="5">
        <v>3</v>
      </c>
      <c r="AX5241" s="5">
        <v>62.36</v>
      </c>
      <c r="AY5241" s="5">
        <v>2</v>
      </c>
      <c r="BA5241" s="5">
        <v>62.36</v>
      </c>
      <c r="BB5241" s="5">
        <v>5</v>
      </c>
    </row>
    <row r="5242" spans="2:54" x14ac:dyDescent="0.3">
      <c r="B5242" s="5">
        <v>62.38</v>
      </c>
      <c r="C5242" s="5">
        <v>11</v>
      </c>
      <c r="E5242" s="5">
        <v>62.38</v>
      </c>
      <c r="F5242" s="5">
        <v>11</v>
      </c>
      <c r="H5242" s="5">
        <v>62.38</v>
      </c>
      <c r="I5242" s="5">
        <v>15</v>
      </c>
      <c r="K5242" s="5">
        <v>62.38</v>
      </c>
      <c r="L5242" s="5">
        <v>3</v>
      </c>
      <c r="N5242" s="5">
        <v>62.37</v>
      </c>
      <c r="O5242" s="5">
        <v>3</v>
      </c>
      <c r="Q5242" s="5">
        <v>62.37</v>
      </c>
      <c r="R5242" s="5">
        <v>6</v>
      </c>
      <c r="T5242" s="5">
        <v>62.37</v>
      </c>
      <c r="U5242" s="5">
        <v>4</v>
      </c>
      <c r="W5242" s="5">
        <v>62.37</v>
      </c>
      <c r="X5242" s="5">
        <v>3</v>
      </c>
      <c r="Z5242" s="5">
        <v>62.37</v>
      </c>
      <c r="AA5242" s="5">
        <v>5</v>
      </c>
      <c r="AC5242" s="5">
        <v>62.37</v>
      </c>
      <c r="AD5242" s="5">
        <v>6</v>
      </c>
      <c r="AF5242" s="5">
        <v>62.37</v>
      </c>
      <c r="AG5242" s="5">
        <v>4</v>
      </c>
      <c r="AI5242" s="5">
        <v>62.37</v>
      </c>
      <c r="AJ5242" s="5">
        <v>5</v>
      </c>
      <c r="AL5242" s="5">
        <v>62.37</v>
      </c>
      <c r="AM5242" s="5">
        <v>4</v>
      </c>
      <c r="AO5242" s="5">
        <v>62.37</v>
      </c>
      <c r="AP5242" s="5">
        <v>5</v>
      </c>
      <c r="AR5242" s="5">
        <v>62.37</v>
      </c>
      <c r="AS5242" s="5">
        <v>3</v>
      </c>
      <c r="AU5242" s="5">
        <v>62.37</v>
      </c>
      <c r="AV5242" s="5">
        <v>3</v>
      </c>
      <c r="AX5242" s="5">
        <v>62.37</v>
      </c>
      <c r="AY5242" s="5">
        <v>2</v>
      </c>
      <c r="BA5242" s="5">
        <v>62.37</v>
      </c>
      <c r="BB5242" s="5">
        <v>5</v>
      </c>
    </row>
    <row r="5243" spans="2:54" x14ac:dyDescent="0.3">
      <c r="B5243" s="5">
        <v>62.39</v>
      </c>
      <c r="C5243" s="5">
        <v>11</v>
      </c>
      <c r="E5243" s="5">
        <v>62.39</v>
      </c>
      <c r="F5243" s="5">
        <v>10</v>
      </c>
      <c r="H5243" s="5">
        <v>62.39</v>
      </c>
      <c r="I5243" s="5">
        <v>14</v>
      </c>
      <c r="K5243" s="5">
        <v>62.39</v>
      </c>
      <c r="L5243" s="5">
        <v>4</v>
      </c>
      <c r="N5243" s="5">
        <v>62.38</v>
      </c>
      <c r="O5243" s="5">
        <v>3</v>
      </c>
      <c r="Q5243" s="5">
        <v>62.38</v>
      </c>
      <c r="R5243" s="5">
        <v>7</v>
      </c>
      <c r="T5243" s="5">
        <v>62.38</v>
      </c>
      <c r="U5243" s="5">
        <v>4</v>
      </c>
      <c r="W5243" s="5">
        <v>62.38</v>
      </c>
      <c r="X5243" s="5">
        <v>3</v>
      </c>
      <c r="Z5243" s="5">
        <v>62.38</v>
      </c>
      <c r="AA5243" s="5">
        <v>5</v>
      </c>
      <c r="AC5243" s="5">
        <v>62.38</v>
      </c>
      <c r="AD5243" s="5">
        <v>5</v>
      </c>
      <c r="AF5243" s="5">
        <v>62.38</v>
      </c>
      <c r="AG5243" s="5">
        <v>5</v>
      </c>
      <c r="AI5243" s="5">
        <v>62.38</v>
      </c>
      <c r="AJ5243" s="5">
        <v>5</v>
      </c>
      <c r="AL5243" s="5">
        <v>62.38</v>
      </c>
      <c r="AM5243" s="5">
        <v>3</v>
      </c>
      <c r="AO5243" s="5">
        <v>62.38</v>
      </c>
      <c r="AP5243" s="5">
        <v>5</v>
      </c>
      <c r="AR5243" s="5">
        <v>62.38</v>
      </c>
      <c r="AS5243" s="5">
        <v>2</v>
      </c>
      <c r="AU5243" s="5">
        <v>62.38</v>
      </c>
      <c r="AV5243" s="5">
        <v>3</v>
      </c>
      <c r="AX5243" s="5">
        <v>62.38</v>
      </c>
      <c r="AY5243" s="5">
        <v>3</v>
      </c>
      <c r="BA5243" s="5">
        <v>62.38</v>
      </c>
      <c r="BB5243" s="5">
        <v>4</v>
      </c>
    </row>
    <row r="5244" spans="2:54" x14ac:dyDescent="0.3">
      <c r="B5244" s="5">
        <v>62.4</v>
      </c>
      <c r="C5244" s="5">
        <v>11</v>
      </c>
      <c r="E5244" s="5">
        <v>62.4</v>
      </c>
      <c r="F5244" s="5">
        <v>9</v>
      </c>
      <c r="H5244" s="5">
        <v>62.4</v>
      </c>
      <c r="I5244" s="5">
        <v>13</v>
      </c>
      <c r="K5244" s="5">
        <v>62.4</v>
      </c>
      <c r="L5244" s="5">
        <v>6</v>
      </c>
      <c r="N5244" s="5">
        <v>62.39</v>
      </c>
      <c r="O5244" s="5">
        <v>2</v>
      </c>
      <c r="Q5244" s="5">
        <v>62.39</v>
      </c>
      <c r="R5244" s="5">
        <v>8</v>
      </c>
      <c r="T5244" s="5">
        <v>62.39</v>
      </c>
      <c r="U5244" s="5">
        <v>3</v>
      </c>
      <c r="W5244" s="5">
        <v>62.39</v>
      </c>
      <c r="X5244" s="5">
        <v>3</v>
      </c>
      <c r="Z5244" s="5">
        <v>62.39</v>
      </c>
      <c r="AA5244" s="5">
        <v>5</v>
      </c>
      <c r="AC5244" s="5">
        <v>62.39</v>
      </c>
      <c r="AD5244" s="5">
        <v>5</v>
      </c>
      <c r="AF5244" s="5">
        <v>62.39</v>
      </c>
      <c r="AG5244" s="5">
        <v>6</v>
      </c>
      <c r="AI5244" s="5">
        <v>62.39</v>
      </c>
      <c r="AJ5244" s="5">
        <v>5</v>
      </c>
      <c r="AL5244" s="5">
        <v>62.39</v>
      </c>
      <c r="AM5244" s="5">
        <v>4</v>
      </c>
      <c r="AO5244" s="5">
        <v>62.39</v>
      </c>
      <c r="AP5244" s="5">
        <v>6</v>
      </c>
      <c r="AR5244" s="5">
        <v>62.39</v>
      </c>
      <c r="AS5244" s="5">
        <v>2</v>
      </c>
      <c r="AU5244" s="5">
        <v>62.39</v>
      </c>
      <c r="AV5244" s="5">
        <v>4</v>
      </c>
      <c r="AX5244" s="5">
        <v>62.39</v>
      </c>
      <c r="AY5244" s="5">
        <v>3</v>
      </c>
      <c r="BA5244" s="5">
        <v>62.39</v>
      </c>
      <c r="BB5244" s="5">
        <v>3</v>
      </c>
    </row>
    <row r="5245" spans="2:54" x14ac:dyDescent="0.3">
      <c r="B5245" s="5">
        <v>62.41</v>
      </c>
      <c r="C5245" s="5">
        <v>11</v>
      </c>
      <c r="E5245" s="5">
        <v>62.41</v>
      </c>
      <c r="F5245" s="5">
        <v>7</v>
      </c>
      <c r="H5245" s="5">
        <v>62.41</v>
      </c>
      <c r="I5245" s="5">
        <v>11</v>
      </c>
      <c r="K5245" s="5">
        <v>62.41</v>
      </c>
      <c r="L5245" s="5">
        <v>7</v>
      </c>
      <c r="N5245" s="5">
        <v>62.4</v>
      </c>
      <c r="O5245" s="5">
        <v>3</v>
      </c>
      <c r="Q5245" s="5">
        <v>62.4</v>
      </c>
      <c r="R5245" s="5">
        <v>9</v>
      </c>
      <c r="T5245" s="5">
        <v>62.4</v>
      </c>
      <c r="U5245" s="5">
        <v>3</v>
      </c>
      <c r="W5245" s="5">
        <v>62.4</v>
      </c>
      <c r="X5245" s="5">
        <v>4</v>
      </c>
      <c r="Z5245" s="5">
        <v>62.4</v>
      </c>
      <c r="AA5245" s="5">
        <v>5</v>
      </c>
      <c r="AC5245" s="5">
        <v>62.4</v>
      </c>
      <c r="AD5245" s="5">
        <v>4</v>
      </c>
      <c r="AF5245" s="5">
        <v>62.4</v>
      </c>
      <c r="AG5245" s="5">
        <v>7</v>
      </c>
      <c r="AI5245" s="5">
        <v>62.4</v>
      </c>
      <c r="AJ5245" s="5">
        <v>5</v>
      </c>
      <c r="AL5245" s="5">
        <v>62.4</v>
      </c>
      <c r="AM5245" s="5">
        <v>4</v>
      </c>
      <c r="AO5245" s="5">
        <v>62.4</v>
      </c>
      <c r="AP5245" s="5">
        <v>6</v>
      </c>
      <c r="AR5245" s="5">
        <v>62.4</v>
      </c>
      <c r="AS5245" s="5">
        <v>2</v>
      </c>
      <c r="AU5245" s="5">
        <v>62.4</v>
      </c>
      <c r="AV5245" s="5">
        <v>4</v>
      </c>
      <c r="AX5245" s="5">
        <v>62.4</v>
      </c>
      <c r="AY5245" s="5">
        <v>4</v>
      </c>
      <c r="BA5245" s="5">
        <v>62.4</v>
      </c>
      <c r="BB5245" s="5">
        <v>2</v>
      </c>
    </row>
    <row r="5246" spans="2:54" x14ac:dyDescent="0.3">
      <c r="B5246" s="5">
        <v>62.42</v>
      </c>
      <c r="C5246" s="5">
        <v>10</v>
      </c>
      <c r="E5246" s="5">
        <v>62.42</v>
      </c>
      <c r="F5246" s="5">
        <v>7</v>
      </c>
      <c r="H5246" s="5">
        <v>62.42</v>
      </c>
      <c r="I5246" s="5">
        <v>9</v>
      </c>
      <c r="K5246" s="5">
        <v>62.42</v>
      </c>
      <c r="L5246" s="5">
        <v>8</v>
      </c>
      <c r="N5246" s="5">
        <v>62.41</v>
      </c>
      <c r="O5246" s="5">
        <v>4</v>
      </c>
      <c r="Q5246" s="5">
        <v>62.41</v>
      </c>
      <c r="R5246" s="5">
        <v>8</v>
      </c>
      <c r="T5246" s="5">
        <v>62.41</v>
      </c>
      <c r="U5246" s="5">
        <v>3</v>
      </c>
      <c r="W5246" s="5">
        <v>62.41</v>
      </c>
      <c r="X5246" s="5">
        <v>5</v>
      </c>
      <c r="Z5246" s="5">
        <v>62.41</v>
      </c>
      <c r="AA5246" s="5">
        <v>5</v>
      </c>
      <c r="AC5246" s="5">
        <v>62.41</v>
      </c>
      <c r="AD5246" s="5">
        <v>4</v>
      </c>
      <c r="AF5246" s="5">
        <v>62.41</v>
      </c>
      <c r="AG5246" s="5">
        <v>7</v>
      </c>
      <c r="AI5246" s="5">
        <v>62.41</v>
      </c>
      <c r="AJ5246" s="5">
        <v>5</v>
      </c>
      <c r="AL5246" s="5">
        <v>62.41</v>
      </c>
      <c r="AM5246" s="5">
        <v>4</v>
      </c>
      <c r="AO5246" s="5">
        <v>62.41</v>
      </c>
      <c r="AP5246" s="5">
        <v>6</v>
      </c>
      <c r="AR5246" s="5">
        <v>62.41</v>
      </c>
      <c r="AS5246" s="5">
        <v>2</v>
      </c>
      <c r="AU5246" s="5">
        <v>62.41</v>
      </c>
      <c r="AV5246" s="5">
        <v>4</v>
      </c>
      <c r="AX5246" s="5">
        <v>62.41</v>
      </c>
      <c r="AY5246" s="5">
        <v>4</v>
      </c>
      <c r="BA5246" s="5">
        <v>62.41</v>
      </c>
      <c r="BB5246" s="5">
        <v>2</v>
      </c>
    </row>
    <row r="5247" spans="2:54" x14ac:dyDescent="0.3">
      <c r="B5247" s="5">
        <v>62.43</v>
      </c>
      <c r="C5247" s="5">
        <v>10</v>
      </c>
      <c r="E5247" s="5">
        <v>62.43</v>
      </c>
      <c r="F5247" s="5">
        <v>6</v>
      </c>
      <c r="H5247" s="5">
        <v>62.43</v>
      </c>
      <c r="I5247" s="5">
        <v>7</v>
      </c>
      <c r="K5247" s="5">
        <v>62.43</v>
      </c>
      <c r="L5247" s="5">
        <v>9</v>
      </c>
      <c r="N5247" s="5">
        <v>62.42</v>
      </c>
      <c r="O5247" s="5">
        <v>5</v>
      </c>
      <c r="Q5247" s="5">
        <v>62.42</v>
      </c>
      <c r="R5247" s="5">
        <v>8</v>
      </c>
      <c r="T5247" s="5">
        <v>62.42</v>
      </c>
      <c r="U5247" s="5">
        <v>2</v>
      </c>
      <c r="W5247" s="5">
        <v>62.42</v>
      </c>
      <c r="X5247" s="5">
        <v>6</v>
      </c>
      <c r="Z5247" s="5">
        <v>62.42</v>
      </c>
      <c r="AA5247" s="5">
        <v>5</v>
      </c>
      <c r="AC5247" s="5">
        <v>62.42</v>
      </c>
      <c r="AD5247" s="5">
        <v>3</v>
      </c>
      <c r="AF5247" s="5">
        <v>62.42</v>
      </c>
      <c r="AG5247" s="5">
        <v>8</v>
      </c>
      <c r="AI5247" s="5">
        <v>62.42</v>
      </c>
      <c r="AJ5247" s="5">
        <v>4</v>
      </c>
      <c r="AL5247" s="5">
        <v>62.42</v>
      </c>
      <c r="AM5247" s="5">
        <v>5</v>
      </c>
      <c r="AO5247" s="5">
        <v>62.42</v>
      </c>
      <c r="AP5247" s="5">
        <v>6</v>
      </c>
      <c r="AR5247" s="5">
        <v>62.42</v>
      </c>
      <c r="AS5247" s="5">
        <v>2</v>
      </c>
      <c r="AU5247" s="5">
        <v>62.42</v>
      </c>
      <c r="AV5247" s="5">
        <v>4</v>
      </c>
      <c r="AX5247" s="5">
        <v>62.42</v>
      </c>
      <c r="AY5247" s="5">
        <v>4</v>
      </c>
      <c r="BA5247" s="5">
        <v>62.42</v>
      </c>
      <c r="BB5247" s="5">
        <v>1</v>
      </c>
    </row>
    <row r="5248" spans="2:54" x14ac:dyDescent="0.3">
      <c r="B5248" s="5">
        <v>62.44</v>
      </c>
      <c r="C5248" s="5">
        <v>8</v>
      </c>
      <c r="E5248" s="5">
        <v>62.44</v>
      </c>
      <c r="F5248" s="5">
        <v>7</v>
      </c>
      <c r="H5248" s="5">
        <v>62.44</v>
      </c>
      <c r="I5248" s="5">
        <v>6</v>
      </c>
      <c r="K5248" s="5">
        <v>62.44</v>
      </c>
      <c r="L5248" s="5">
        <v>9</v>
      </c>
      <c r="N5248" s="5">
        <v>62.43</v>
      </c>
      <c r="O5248" s="5">
        <v>5</v>
      </c>
      <c r="Q5248" s="5">
        <v>62.43</v>
      </c>
      <c r="R5248" s="5">
        <v>7</v>
      </c>
      <c r="T5248" s="5">
        <v>62.43</v>
      </c>
      <c r="U5248" s="5">
        <v>2</v>
      </c>
      <c r="W5248" s="5">
        <v>62.43</v>
      </c>
      <c r="X5248" s="5">
        <v>6</v>
      </c>
      <c r="Z5248" s="5">
        <v>62.43</v>
      </c>
      <c r="AA5248" s="5">
        <v>5</v>
      </c>
      <c r="AC5248" s="5">
        <v>62.43</v>
      </c>
      <c r="AD5248" s="5">
        <v>3</v>
      </c>
      <c r="AF5248" s="5">
        <v>62.43</v>
      </c>
      <c r="AG5248" s="5">
        <v>7</v>
      </c>
      <c r="AI5248" s="5">
        <v>62.43</v>
      </c>
      <c r="AJ5248" s="5">
        <v>4</v>
      </c>
      <c r="AL5248" s="5">
        <v>62.43</v>
      </c>
      <c r="AM5248" s="5">
        <v>6</v>
      </c>
      <c r="AO5248" s="5">
        <v>62.43</v>
      </c>
      <c r="AP5248" s="5">
        <v>6</v>
      </c>
      <c r="AR5248" s="5">
        <v>62.43</v>
      </c>
      <c r="AS5248" s="5">
        <v>2</v>
      </c>
      <c r="AU5248" s="5">
        <v>62.43</v>
      </c>
      <c r="AV5248" s="5">
        <v>5</v>
      </c>
      <c r="AX5248" s="5">
        <v>62.43</v>
      </c>
      <c r="AY5248" s="5">
        <v>4</v>
      </c>
      <c r="BA5248" s="5">
        <v>62.43</v>
      </c>
      <c r="BB5248" s="5">
        <v>1</v>
      </c>
    </row>
    <row r="5249" spans="2:54" x14ac:dyDescent="0.3">
      <c r="B5249" s="5">
        <v>62.45</v>
      </c>
      <c r="C5249" s="5">
        <v>6</v>
      </c>
      <c r="E5249" s="5">
        <v>62.45</v>
      </c>
      <c r="F5249" s="5">
        <v>9</v>
      </c>
      <c r="H5249" s="5">
        <v>62.45</v>
      </c>
      <c r="I5249" s="5">
        <v>4</v>
      </c>
      <c r="K5249" s="5">
        <v>62.45</v>
      </c>
      <c r="L5249" s="5">
        <v>10</v>
      </c>
      <c r="N5249" s="5">
        <v>62.44</v>
      </c>
      <c r="O5249" s="5">
        <v>5</v>
      </c>
      <c r="Q5249" s="5">
        <v>62.44</v>
      </c>
      <c r="R5249" s="5">
        <v>5</v>
      </c>
      <c r="T5249" s="5">
        <v>62.44</v>
      </c>
      <c r="U5249" s="5">
        <v>2</v>
      </c>
      <c r="W5249" s="5">
        <v>62.44</v>
      </c>
      <c r="X5249" s="5">
        <v>6</v>
      </c>
      <c r="Z5249" s="5">
        <v>62.44</v>
      </c>
      <c r="AA5249" s="5">
        <v>4</v>
      </c>
      <c r="AC5249" s="5">
        <v>62.44</v>
      </c>
      <c r="AD5249" s="5">
        <v>4</v>
      </c>
      <c r="AF5249" s="5">
        <v>62.44</v>
      </c>
      <c r="AG5249" s="5">
        <v>7</v>
      </c>
      <c r="AI5249" s="5">
        <v>62.44</v>
      </c>
      <c r="AJ5249" s="5">
        <v>4</v>
      </c>
      <c r="AL5249" s="5">
        <v>62.44</v>
      </c>
      <c r="AM5249" s="5">
        <v>6</v>
      </c>
      <c r="AO5249" s="5">
        <v>62.44</v>
      </c>
      <c r="AP5249" s="5">
        <v>5</v>
      </c>
      <c r="AR5249" s="5">
        <v>62.44</v>
      </c>
      <c r="AS5249" s="5">
        <v>3</v>
      </c>
      <c r="AU5249" s="5">
        <v>62.44</v>
      </c>
      <c r="AV5249" s="5">
        <v>5</v>
      </c>
      <c r="AX5249" s="5">
        <v>62.44</v>
      </c>
      <c r="AY5249" s="5">
        <v>4</v>
      </c>
      <c r="BA5249" s="5">
        <v>62.44</v>
      </c>
      <c r="BB5249" s="5">
        <v>1</v>
      </c>
    </row>
    <row r="5250" spans="2:54" x14ac:dyDescent="0.3">
      <c r="B5250" s="5">
        <v>62.46</v>
      </c>
      <c r="C5250" s="5">
        <v>4</v>
      </c>
      <c r="E5250" s="5">
        <v>62.46</v>
      </c>
      <c r="F5250" s="5">
        <v>11</v>
      </c>
      <c r="H5250" s="5">
        <v>62.46</v>
      </c>
      <c r="I5250" s="5">
        <v>3</v>
      </c>
      <c r="K5250" s="5">
        <v>62.46</v>
      </c>
      <c r="L5250" s="5">
        <v>10</v>
      </c>
      <c r="N5250" s="5">
        <v>62.45</v>
      </c>
      <c r="O5250" s="5">
        <v>5</v>
      </c>
      <c r="Q5250" s="5">
        <v>62.45</v>
      </c>
      <c r="R5250" s="5">
        <v>4</v>
      </c>
      <c r="T5250" s="5">
        <v>62.45</v>
      </c>
      <c r="U5250" s="5">
        <v>2</v>
      </c>
      <c r="W5250" s="5">
        <v>62.45</v>
      </c>
      <c r="X5250" s="5">
        <v>6</v>
      </c>
      <c r="Z5250" s="5">
        <v>62.45</v>
      </c>
      <c r="AA5250" s="5">
        <v>4</v>
      </c>
      <c r="AC5250" s="5">
        <v>62.45</v>
      </c>
      <c r="AD5250" s="5">
        <v>4</v>
      </c>
      <c r="AF5250" s="5">
        <v>62.45</v>
      </c>
      <c r="AG5250" s="5">
        <v>6</v>
      </c>
      <c r="AI5250" s="5">
        <v>62.45</v>
      </c>
      <c r="AJ5250" s="5">
        <v>4</v>
      </c>
      <c r="AL5250" s="5">
        <v>62.45</v>
      </c>
      <c r="AM5250" s="5">
        <v>6</v>
      </c>
      <c r="AO5250" s="5">
        <v>62.45</v>
      </c>
      <c r="AP5250" s="5">
        <v>5</v>
      </c>
      <c r="AR5250" s="5">
        <v>62.45</v>
      </c>
      <c r="AS5250" s="5">
        <v>3</v>
      </c>
      <c r="AU5250" s="5">
        <v>62.45</v>
      </c>
      <c r="AV5250" s="5">
        <v>5</v>
      </c>
      <c r="AX5250" s="5">
        <v>62.45</v>
      </c>
      <c r="AY5250" s="5">
        <v>4</v>
      </c>
      <c r="BA5250" s="5">
        <v>62.45</v>
      </c>
      <c r="BB5250" s="5">
        <v>1</v>
      </c>
    </row>
    <row r="5251" spans="2:54" x14ac:dyDescent="0.3">
      <c r="B5251" s="5">
        <v>62.47</v>
      </c>
      <c r="C5251" s="5">
        <v>2</v>
      </c>
      <c r="E5251" s="5">
        <v>62.47</v>
      </c>
      <c r="F5251" s="5">
        <v>13</v>
      </c>
      <c r="H5251" s="5">
        <v>62.47</v>
      </c>
      <c r="I5251" s="5">
        <v>3</v>
      </c>
      <c r="K5251" s="5">
        <v>62.47</v>
      </c>
      <c r="L5251" s="5">
        <v>10</v>
      </c>
      <c r="N5251" s="5">
        <v>62.46</v>
      </c>
      <c r="O5251" s="5">
        <v>4</v>
      </c>
      <c r="Q5251" s="5">
        <v>62.46</v>
      </c>
      <c r="R5251" s="5">
        <v>4</v>
      </c>
      <c r="T5251" s="5">
        <v>62.46</v>
      </c>
      <c r="U5251" s="5">
        <v>3</v>
      </c>
      <c r="W5251" s="5">
        <v>62.46</v>
      </c>
      <c r="X5251" s="5">
        <v>5</v>
      </c>
      <c r="Z5251" s="5">
        <v>62.46</v>
      </c>
      <c r="AA5251" s="5">
        <v>4</v>
      </c>
      <c r="AC5251" s="5">
        <v>62.46</v>
      </c>
      <c r="AD5251" s="5">
        <v>5</v>
      </c>
      <c r="AF5251" s="5">
        <v>62.46</v>
      </c>
      <c r="AG5251" s="5">
        <v>6</v>
      </c>
      <c r="AI5251" s="5">
        <v>62.46</v>
      </c>
      <c r="AJ5251" s="5">
        <v>4</v>
      </c>
      <c r="AL5251" s="5">
        <v>62.46</v>
      </c>
      <c r="AM5251" s="5">
        <v>6</v>
      </c>
      <c r="AO5251" s="5">
        <v>62.46</v>
      </c>
      <c r="AP5251" s="5">
        <v>5</v>
      </c>
      <c r="AR5251" s="5">
        <v>62.46</v>
      </c>
      <c r="AS5251" s="5">
        <v>3</v>
      </c>
      <c r="AU5251" s="5">
        <v>62.46</v>
      </c>
      <c r="AV5251" s="5">
        <v>5</v>
      </c>
      <c r="AX5251" s="5">
        <v>62.46</v>
      </c>
      <c r="AY5251" s="5">
        <v>4</v>
      </c>
      <c r="BA5251" s="5">
        <v>62.46</v>
      </c>
      <c r="BB5251" s="5">
        <v>1</v>
      </c>
    </row>
    <row r="5252" spans="2:54" x14ac:dyDescent="0.3">
      <c r="B5252" s="5">
        <v>62.48</v>
      </c>
      <c r="C5252" s="5">
        <v>2</v>
      </c>
      <c r="E5252" s="5">
        <v>62.48</v>
      </c>
      <c r="F5252" s="5">
        <v>15</v>
      </c>
      <c r="H5252" s="5">
        <v>62.48</v>
      </c>
      <c r="I5252" s="5">
        <v>2</v>
      </c>
      <c r="K5252" s="5">
        <v>62.48</v>
      </c>
      <c r="L5252" s="5">
        <v>9</v>
      </c>
      <c r="N5252" s="5">
        <v>62.47</v>
      </c>
      <c r="O5252" s="5">
        <v>3</v>
      </c>
      <c r="Q5252" s="5">
        <v>62.47</v>
      </c>
      <c r="R5252" s="5">
        <v>4</v>
      </c>
      <c r="T5252" s="5">
        <v>62.47</v>
      </c>
      <c r="U5252" s="5">
        <v>3</v>
      </c>
      <c r="W5252" s="5">
        <v>62.47</v>
      </c>
      <c r="X5252" s="5">
        <v>4</v>
      </c>
      <c r="Z5252" s="5">
        <v>62.47</v>
      </c>
      <c r="AA5252" s="5">
        <v>4</v>
      </c>
      <c r="AC5252" s="5">
        <v>62.47</v>
      </c>
      <c r="AD5252" s="5">
        <v>5</v>
      </c>
      <c r="AF5252" s="5">
        <v>62.47</v>
      </c>
      <c r="AG5252" s="5">
        <v>5</v>
      </c>
      <c r="AI5252" s="5">
        <v>62.47</v>
      </c>
      <c r="AJ5252" s="5">
        <v>3</v>
      </c>
      <c r="AL5252" s="5">
        <v>62.47</v>
      </c>
      <c r="AM5252" s="5">
        <v>5</v>
      </c>
      <c r="AO5252" s="5">
        <v>62.47</v>
      </c>
      <c r="AP5252" s="5">
        <v>5</v>
      </c>
      <c r="AR5252" s="5">
        <v>62.47</v>
      </c>
      <c r="AS5252" s="5">
        <v>3</v>
      </c>
      <c r="AU5252" s="5">
        <v>62.47</v>
      </c>
      <c r="AV5252" s="5">
        <v>5</v>
      </c>
      <c r="AX5252" s="5">
        <v>62.47</v>
      </c>
      <c r="AY5252" s="5">
        <v>3</v>
      </c>
      <c r="BA5252" s="5">
        <v>62.47</v>
      </c>
      <c r="BB5252" s="5">
        <v>1</v>
      </c>
    </row>
    <row r="5253" spans="2:54" x14ac:dyDescent="0.3">
      <c r="B5253" s="5">
        <v>62.49</v>
      </c>
      <c r="C5253" s="5">
        <v>2</v>
      </c>
      <c r="E5253" s="5">
        <v>62.49</v>
      </c>
      <c r="F5253" s="5">
        <v>15</v>
      </c>
      <c r="H5253" s="5">
        <v>62.49</v>
      </c>
      <c r="I5253" s="5">
        <v>2</v>
      </c>
      <c r="K5253" s="5">
        <v>62.49</v>
      </c>
      <c r="L5253" s="5">
        <v>8</v>
      </c>
      <c r="N5253" s="5">
        <v>62.48</v>
      </c>
      <c r="O5253" s="5">
        <v>3</v>
      </c>
      <c r="Q5253" s="5">
        <v>62.48</v>
      </c>
      <c r="R5253" s="5">
        <v>4</v>
      </c>
      <c r="T5253" s="5">
        <v>62.48</v>
      </c>
      <c r="U5253" s="5">
        <v>3</v>
      </c>
      <c r="W5253" s="5">
        <v>62.48</v>
      </c>
      <c r="X5253" s="5">
        <v>4</v>
      </c>
      <c r="Z5253" s="5">
        <v>62.48</v>
      </c>
      <c r="AA5253" s="5">
        <v>4</v>
      </c>
      <c r="AC5253" s="5">
        <v>62.48</v>
      </c>
      <c r="AD5253" s="5">
        <v>5</v>
      </c>
      <c r="AF5253" s="5">
        <v>62.48</v>
      </c>
      <c r="AG5253" s="5">
        <v>4</v>
      </c>
      <c r="AI5253" s="5">
        <v>62.48</v>
      </c>
      <c r="AJ5253" s="5">
        <v>3</v>
      </c>
      <c r="AL5253" s="5">
        <v>62.48</v>
      </c>
      <c r="AM5253" s="5">
        <v>5</v>
      </c>
      <c r="AO5253" s="5">
        <v>62.48</v>
      </c>
      <c r="AP5253" s="5">
        <v>5</v>
      </c>
      <c r="AR5253" s="5">
        <v>62.48</v>
      </c>
      <c r="AS5253" s="5">
        <v>2</v>
      </c>
      <c r="AU5253" s="5">
        <v>62.48</v>
      </c>
      <c r="AV5253" s="5">
        <v>5</v>
      </c>
      <c r="AX5253" s="5">
        <v>62.48</v>
      </c>
      <c r="AY5253" s="5">
        <v>3</v>
      </c>
      <c r="BA5253" s="5">
        <v>62.48</v>
      </c>
      <c r="BB5253" s="5">
        <v>1</v>
      </c>
    </row>
    <row r="5254" spans="2:54" x14ac:dyDescent="0.3">
      <c r="B5254" s="5">
        <v>62.5</v>
      </c>
      <c r="C5254" s="5">
        <v>4</v>
      </c>
      <c r="E5254" s="5">
        <v>62.5</v>
      </c>
      <c r="F5254" s="5">
        <v>13</v>
      </c>
      <c r="H5254" s="5">
        <v>62.5</v>
      </c>
      <c r="I5254" s="5">
        <v>1</v>
      </c>
      <c r="K5254" s="5">
        <v>62.5</v>
      </c>
      <c r="L5254" s="5">
        <v>7</v>
      </c>
      <c r="N5254" s="5">
        <v>62.49</v>
      </c>
      <c r="O5254" s="5">
        <v>3</v>
      </c>
      <c r="Q5254" s="5">
        <v>62.49</v>
      </c>
      <c r="R5254" s="5">
        <v>4</v>
      </c>
      <c r="T5254" s="5">
        <v>62.49</v>
      </c>
      <c r="U5254" s="5">
        <v>3</v>
      </c>
      <c r="W5254" s="5">
        <v>62.49</v>
      </c>
      <c r="X5254" s="5">
        <v>3</v>
      </c>
      <c r="Z5254" s="5">
        <v>62.49</v>
      </c>
      <c r="AA5254" s="5">
        <v>4</v>
      </c>
      <c r="AC5254" s="5">
        <v>62.49</v>
      </c>
      <c r="AD5254" s="5">
        <v>4</v>
      </c>
      <c r="AF5254" s="5">
        <v>62.49</v>
      </c>
      <c r="AG5254" s="5">
        <v>4</v>
      </c>
      <c r="AI5254" s="5">
        <v>62.49</v>
      </c>
      <c r="AJ5254" s="5">
        <v>3</v>
      </c>
      <c r="AL5254" s="5">
        <v>62.49</v>
      </c>
      <c r="AM5254" s="5">
        <v>5</v>
      </c>
      <c r="AO5254" s="5">
        <v>62.49</v>
      </c>
      <c r="AP5254" s="5">
        <v>5</v>
      </c>
      <c r="AR5254" s="5">
        <v>62.49</v>
      </c>
      <c r="AS5254" s="5">
        <v>2</v>
      </c>
      <c r="AU5254" s="5">
        <v>62.49</v>
      </c>
      <c r="AV5254" s="5">
        <v>6</v>
      </c>
      <c r="AX5254" s="5">
        <v>62.49</v>
      </c>
      <c r="AY5254" s="5">
        <v>3</v>
      </c>
      <c r="BA5254" s="5">
        <v>62.49</v>
      </c>
      <c r="BB5254" s="5">
        <v>1</v>
      </c>
    </row>
    <row r="5255" spans="2:54" x14ac:dyDescent="0.3">
      <c r="B5255" s="5">
        <v>62.51</v>
      </c>
      <c r="C5255" s="5">
        <v>5</v>
      </c>
      <c r="E5255" s="5">
        <v>62.51</v>
      </c>
      <c r="F5255" s="5">
        <v>11</v>
      </c>
      <c r="H5255" s="5">
        <v>62.51</v>
      </c>
      <c r="I5255" s="5">
        <v>1</v>
      </c>
      <c r="K5255" s="5">
        <v>62.51</v>
      </c>
      <c r="L5255" s="5">
        <v>7</v>
      </c>
      <c r="N5255" s="5">
        <v>62.5</v>
      </c>
      <c r="O5255" s="5">
        <v>3</v>
      </c>
      <c r="Q5255" s="5">
        <v>62.5</v>
      </c>
      <c r="R5255" s="5">
        <v>5</v>
      </c>
      <c r="T5255" s="5">
        <v>62.5</v>
      </c>
      <c r="U5255" s="5">
        <v>3</v>
      </c>
      <c r="W5255" s="5">
        <v>62.5</v>
      </c>
      <c r="X5255" s="5">
        <v>3</v>
      </c>
      <c r="Z5255" s="5">
        <v>62.5</v>
      </c>
      <c r="AA5255" s="5">
        <v>4</v>
      </c>
      <c r="AC5255" s="5">
        <v>62.5</v>
      </c>
      <c r="AD5255" s="5">
        <v>3</v>
      </c>
      <c r="AF5255" s="5">
        <v>62.5</v>
      </c>
      <c r="AG5255" s="5">
        <v>4</v>
      </c>
      <c r="AI5255" s="5">
        <v>62.5</v>
      </c>
      <c r="AJ5255" s="5">
        <v>3</v>
      </c>
      <c r="AL5255" s="5">
        <v>62.5</v>
      </c>
      <c r="AM5255" s="5">
        <v>4</v>
      </c>
      <c r="AO5255" s="5">
        <v>62.5</v>
      </c>
      <c r="AP5255" s="5">
        <v>5</v>
      </c>
      <c r="AR5255" s="5">
        <v>62.5</v>
      </c>
      <c r="AS5255" s="5">
        <v>1</v>
      </c>
      <c r="AU5255" s="5">
        <v>62.5</v>
      </c>
      <c r="AV5255" s="5">
        <v>6</v>
      </c>
      <c r="AX5255" s="5">
        <v>62.5</v>
      </c>
      <c r="AY5255" s="5">
        <v>3</v>
      </c>
      <c r="BA5255" s="5">
        <v>62.5</v>
      </c>
      <c r="BB5255" s="5">
        <v>1</v>
      </c>
    </row>
    <row r="5256" spans="2:54" x14ac:dyDescent="0.3">
      <c r="B5256" s="5">
        <v>62.52</v>
      </c>
      <c r="C5256" s="5">
        <v>6</v>
      </c>
      <c r="E5256" s="5">
        <v>62.52</v>
      </c>
      <c r="F5256" s="5">
        <v>8</v>
      </c>
      <c r="H5256" s="5">
        <v>62.52</v>
      </c>
      <c r="I5256" s="5">
        <v>0</v>
      </c>
      <c r="K5256" s="5">
        <v>62.52</v>
      </c>
      <c r="L5256" s="5">
        <v>6</v>
      </c>
      <c r="N5256" s="5">
        <v>62.51</v>
      </c>
      <c r="O5256" s="5">
        <v>3</v>
      </c>
      <c r="Q5256" s="5">
        <v>62.51</v>
      </c>
      <c r="R5256" s="5">
        <v>6</v>
      </c>
      <c r="T5256" s="5">
        <v>62.51</v>
      </c>
      <c r="U5256" s="5">
        <v>3</v>
      </c>
      <c r="W5256" s="5">
        <v>62.51</v>
      </c>
      <c r="X5256" s="5">
        <v>4</v>
      </c>
      <c r="Z5256" s="5">
        <v>62.51</v>
      </c>
      <c r="AA5256" s="5">
        <v>4</v>
      </c>
      <c r="AC5256" s="5">
        <v>62.51</v>
      </c>
      <c r="AD5256" s="5">
        <v>2</v>
      </c>
      <c r="AF5256" s="5">
        <v>62.51</v>
      </c>
      <c r="AG5256" s="5">
        <v>4</v>
      </c>
      <c r="AI5256" s="5">
        <v>62.51</v>
      </c>
      <c r="AJ5256" s="5">
        <v>2</v>
      </c>
      <c r="AL5256" s="5">
        <v>62.51</v>
      </c>
      <c r="AM5256" s="5">
        <v>4</v>
      </c>
      <c r="AO5256" s="5">
        <v>62.51</v>
      </c>
      <c r="AP5256" s="5">
        <v>5</v>
      </c>
      <c r="AR5256" s="5">
        <v>62.51</v>
      </c>
      <c r="AS5256" s="5">
        <v>1</v>
      </c>
      <c r="AU5256" s="5">
        <v>62.51</v>
      </c>
      <c r="AV5256" s="5">
        <v>6</v>
      </c>
      <c r="AX5256" s="5">
        <v>62.51</v>
      </c>
      <c r="AY5256" s="5">
        <v>3</v>
      </c>
      <c r="BA5256" s="5">
        <v>62.51</v>
      </c>
      <c r="BB5256" s="5">
        <v>1</v>
      </c>
    </row>
    <row r="5257" spans="2:54" x14ac:dyDescent="0.3">
      <c r="B5257" s="5">
        <v>62.53</v>
      </c>
      <c r="C5257" s="5">
        <v>8</v>
      </c>
      <c r="E5257" s="5">
        <v>62.53</v>
      </c>
      <c r="F5257" s="5">
        <v>5</v>
      </c>
      <c r="H5257" s="5">
        <v>62.53</v>
      </c>
      <c r="I5257" s="5">
        <v>0</v>
      </c>
      <c r="K5257" s="5">
        <v>62.53</v>
      </c>
      <c r="L5257" s="5">
        <v>6</v>
      </c>
      <c r="N5257" s="5">
        <v>62.52</v>
      </c>
      <c r="O5257" s="5">
        <v>4</v>
      </c>
      <c r="Q5257" s="5">
        <v>62.52</v>
      </c>
      <c r="R5257" s="5">
        <v>6</v>
      </c>
      <c r="T5257" s="5">
        <v>62.52</v>
      </c>
      <c r="U5257" s="5">
        <v>3</v>
      </c>
      <c r="W5257" s="5">
        <v>62.52</v>
      </c>
      <c r="X5257" s="5">
        <v>4</v>
      </c>
      <c r="Z5257" s="5">
        <v>62.52</v>
      </c>
      <c r="AA5257" s="5">
        <v>3</v>
      </c>
      <c r="AC5257" s="5">
        <v>62.52</v>
      </c>
      <c r="AD5257" s="5">
        <v>2</v>
      </c>
      <c r="AF5257" s="5">
        <v>62.52</v>
      </c>
      <c r="AG5257" s="5">
        <v>4</v>
      </c>
      <c r="AI5257" s="5">
        <v>62.52</v>
      </c>
      <c r="AJ5257" s="5">
        <v>2</v>
      </c>
      <c r="AL5257" s="5">
        <v>62.52</v>
      </c>
      <c r="AM5257" s="5">
        <v>4</v>
      </c>
      <c r="AO5257" s="5">
        <v>62.52</v>
      </c>
      <c r="AP5257" s="5">
        <v>4</v>
      </c>
      <c r="AR5257" s="5">
        <v>62.52</v>
      </c>
      <c r="AS5257" s="5">
        <v>1</v>
      </c>
      <c r="AU5257" s="5">
        <v>62.52</v>
      </c>
      <c r="AV5257" s="5">
        <v>5</v>
      </c>
      <c r="AX5257" s="5">
        <v>62.52</v>
      </c>
      <c r="AY5257" s="5">
        <v>3</v>
      </c>
      <c r="BA5257" s="5">
        <v>62.52</v>
      </c>
      <c r="BB5257" s="5">
        <v>2</v>
      </c>
    </row>
    <row r="5258" spans="2:54" x14ac:dyDescent="0.3">
      <c r="B5258" s="5">
        <v>62.54</v>
      </c>
      <c r="C5258" s="5">
        <v>10</v>
      </c>
      <c r="E5258" s="5">
        <v>62.54</v>
      </c>
      <c r="F5258" s="5">
        <v>3</v>
      </c>
      <c r="H5258" s="5">
        <v>62.54</v>
      </c>
      <c r="I5258" s="5">
        <v>0</v>
      </c>
      <c r="K5258" s="5">
        <v>62.54</v>
      </c>
      <c r="L5258" s="5">
        <v>5</v>
      </c>
      <c r="N5258" s="5">
        <v>62.53</v>
      </c>
      <c r="O5258" s="5">
        <v>5</v>
      </c>
      <c r="Q5258" s="5">
        <v>62.53</v>
      </c>
      <c r="R5258" s="5">
        <v>6</v>
      </c>
      <c r="T5258" s="5">
        <v>62.53</v>
      </c>
      <c r="U5258" s="5">
        <v>3</v>
      </c>
      <c r="W5258" s="5">
        <v>62.53</v>
      </c>
      <c r="X5258" s="5">
        <v>4</v>
      </c>
      <c r="Z5258" s="5">
        <v>62.53</v>
      </c>
      <c r="AA5258" s="5">
        <v>3</v>
      </c>
      <c r="AC5258" s="5">
        <v>62.53</v>
      </c>
      <c r="AD5258" s="5">
        <v>1</v>
      </c>
      <c r="AF5258" s="5">
        <v>62.53</v>
      </c>
      <c r="AG5258" s="5">
        <v>4</v>
      </c>
      <c r="AI5258" s="5">
        <v>62.53</v>
      </c>
      <c r="AJ5258" s="5">
        <v>2</v>
      </c>
      <c r="AL5258" s="5">
        <v>62.53</v>
      </c>
      <c r="AM5258" s="5">
        <v>4</v>
      </c>
      <c r="AO5258" s="5">
        <v>62.53</v>
      </c>
      <c r="AP5258" s="5">
        <v>3</v>
      </c>
      <c r="AR5258" s="5">
        <v>62.53</v>
      </c>
      <c r="AS5258" s="5">
        <v>2</v>
      </c>
      <c r="AU5258" s="5">
        <v>62.53</v>
      </c>
      <c r="AV5258" s="5">
        <v>5</v>
      </c>
      <c r="AX5258" s="5">
        <v>62.53</v>
      </c>
      <c r="AY5258" s="5">
        <v>4</v>
      </c>
      <c r="BA5258" s="5">
        <v>62.53</v>
      </c>
      <c r="BB5258" s="5">
        <v>2</v>
      </c>
    </row>
    <row r="5259" spans="2:54" x14ac:dyDescent="0.3">
      <c r="B5259" s="5">
        <v>62.55</v>
      </c>
      <c r="C5259" s="5">
        <v>12</v>
      </c>
      <c r="E5259" s="5">
        <v>62.55</v>
      </c>
      <c r="F5259" s="5">
        <v>3</v>
      </c>
      <c r="H5259" s="5">
        <v>62.55</v>
      </c>
      <c r="I5259" s="5">
        <v>0</v>
      </c>
      <c r="K5259" s="5">
        <v>62.55</v>
      </c>
      <c r="L5259" s="5">
        <v>4</v>
      </c>
      <c r="N5259" s="5">
        <v>62.54</v>
      </c>
      <c r="O5259" s="5">
        <v>5</v>
      </c>
      <c r="Q5259" s="5">
        <v>62.54</v>
      </c>
      <c r="R5259" s="5">
        <v>5</v>
      </c>
      <c r="T5259" s="5">
        <v>62.54</v>
      </c>
      <c r="U5259" s="5">
        <v>3</v>
      </c>
      <c r="W5259" s="5">
        <v>62.54</v>
      </c>
      <c r="X5259" s="5">
        <v>4</v>
      </c>
      <c r="Z5259" s="5">
        <v>62.54</v>
      </c>
      <c r="AA5259" s="5">
        <v>3</v>
      </c>
      <c r="AC5259" s="5">
        <v>62.54</v>
      </c>
      <c r="AD5259" s="5">
        <v>2</v>
      </c>
      <c r="AF5259" s="5">
        <v>62.54</v>
      </c>
      <c r="AG5259" s="5">
        <v>4</v>
      </c>
      <c r="AI5259" s="5">
        <v>62.54</v>
      </c>
      <c r="AJ5259" s="5">
        <v>2</v>
      </c>
      <c r="AL5259" s="5">
        <v>62.54</v>
      </c>
      <c r="AM5259" s="5">
        <v>4</v>
      </c>
      <c r="AO5259" s="5">
        <v>62.54</v>
      </c>
      <c r="AP5259" s="5">
        <v>3</v>
      </c>
      <c r="AR5259" s="5">
        <v>62.54</v>
      </c>
      <c r="AS5259" s="5">
        <v>2</v>
      </c>
      <c r="AU5259" s="5">
        <v>62.54</v>
      </c>
      <c r="AV5259" s="5">
        <v>5</v>
      </c>
      <c r="AX5259" s="5">
        <v>62.54</v>
      </c>
      <c r="AY5259" s="5">
        <v>4</v>
      </c>
      <c r="BA5259" s="5">
        <v>62.54</v>
      </c>
      <c r="BB5259" s="5">
        <v>3</v>
      </c>
    </row>
    <row r="5260" spans="2:54" x14ac:dyDescent="0.3">
      <c r="B5260" s="5">
        <v>62.56</v>
      </c>
      <c r="C5260" s="5">
        <v>12</v>
      </c>
      <c r="E5260" s="5">
        <v>62.56</v>
      </c>
      <c r="F5260" s="5">
        <v>4</v>
      </c>
      <c r="H5260" s="5">
        <v>62.56</v>
      </c>
      <c r="I5260" s="5">
        <v>0</v>
      </c>
      <c r="K5260" s="5">
        <v>62.56</v>
      </c>
      <c r="L5260" s="5">
        <v>3</v>
      </c>
      <c r="N5260" s="5">
        <v>62.55</v>
      </c>
      <c r="O5260" s="5">
        <v>6</v>
      </c>
      <c r="Q5260" s="5">
        <v>62.55</v>
      </c>
      <c r="R5260" s="5">
        <v>4</v>
      </c>
      <c r="T5260" s="5">
        <v>62.55</v>
      </c>
      <c r="U5260" s="5">
        <v>3</v>
      </c>
      <c r="W5260" s="5">
        <v>62.55</v>
      </c>
      <c r="X5260" s="5">
        <v>4</v>
      </c>
      <c r="Z5260" s="5">
        <v>62.55</v>
      </c>
      <c r="AA5260" s="5">
        <v>3</v>
      </c>
      <c r="AC5260" s="5">
        <v>62.55</v>
      </c>
      <c r="AD5260" s="5">
        <v>3</v>
      </c>
      <c r="AF5260" s="5">
        <v>62.55</v>
      </c>
      <c r="AG5260" s="5">
        <v>4</v>
      </c>
      <c r="AI5260" s="5">
        <v>62.55</v>
      </c>
      <c r="AJ5260" s="5">
        <v>2</v>
      </c>
      <c r="AL5260" s="5">
        <v>62.55</v>
      </c>
      <c r="AM5260" s="5">
        <v>4</v>
      </c>
      <c r="AO5260" s="5">
        <v>62.55</v>
      </c>
      <c r="AP5260" s="5">
        <v>2</v>
      </c>
      <c r="AR5260" s="5">
        <v>62.55</v>
      </c>
      <c r="AS5260" s="5">
        <v>2</v>
      </c>
      <c r="AU5260" s="5">
        <v>62.55</v>
      </c>
      <c r="AV5260" s="5">
        <v>5</v>
      </c>
      <c r="AX5260" s="5">
        <v>62.55</v>
      </c>
      <c r="AY5260" s="5">
        <v>4</v>
      </c>
      <c r="BA5260" s="5">
        <v>62.55</v>
      </c>
      <c r="BB5260" s="5">
        <v>4</v>
      </c>
    </row>
    <row r="5261" spans="2:54" x14ac:dyDescent="0.3">
      <c r="B5261" s="5">
        <v>62.57</v>
      </c>
      <c r="C5261" s="5">
        <v>12</v>
      </c>
      <c r="E5261" s="5">
        <v>62.57</v>
      </c>
      <c r="F5261" s="5">
        <v>7</v>
      </c>
      <c r="H5261" s="5">
        <v>62.57</v>
      </c>
      <c r="I5261" s="5">
        <v>1</v>
      </c>
      <c r="K5261" s="5">
        <v>62.57</v>
      </c>
      <c r="L5261" s="5">
        <v>3</v>
      </c>
      <c r="N5261" s="5">
        <v>62.56</v>
      </c>
      <c r="O5261" s="5">
        <v>6</v>
      </c>
      <c r="Q5261" s="5">
        <v>62.56</v>
      </c>
      <c r="R5261" s="5">
        <v>4</v>
      </c>
      <c r="T5261" s="5">
        <v>62.56</v>
      </c>
      <c r="U5261" s="5">
        <v>4</v>
      </c>
      <c r="W5261" s="5">
        <v>62.56</v>
      </c>
      <c r="X5261" s="5">
        <v>4</v>
      </c>
      <c r="Z5261" s="5">
        <v>62.56</v>
      </c>
      <c r="AA5261" s="5">
        <v>2</v>
      </c>
      <c r="AC5261" s="5">
        <v>62.56</v>
      </c>
      <c r="AD5261" s="5">
        <v>5</v>
      </c>
      <c r="AF5261" s="5">
        <v>62.56</v>
      </c>
      <c r="AG5261" s="5">
        <v>4</v>
      </c>
      <c r="AI5261" s="5">
        <v>62.56</v>
      </c>
      <c r="AJ5261" s="5">
        <v>3</v>
      </c>
      <c r="AL5261" s="5">
        <v>62.56</v>
      </c>
      <c r="AM5261" s="5">
        <v>4</v>
      </c>
      <c r="AO5261" s="5">
        <v>62.56</v>
      </c>
      <c r="AP5261" s="5">
        <v>2</v>
      </c>
      <c r="AR5261" s="5">
        <v>62.56</v>
      </c>
      <c r="AS5261" s="5">
        <v>3</v>
      </c>
      <c r="AU5261" s="5">
        <v>62.56</v>
      </c>
      <c r="AV5261" s="5">
        <v>5</v>
      </c>
      <c r="AX5261" s="5">
        <v>62.56</v>
      </c>
      <c r="AY5261" s="5">
        <v>4</v>
      </c>
      <c r="BA5261" s="5">
        <v>62.56</v>
      </c>
      <c r="BB5261" s="5">
        <v>5</v>
      </c>
    </row>
    <row r="5262" spans="2:54" x14ac:dyDescent="0.3">
      <c r="B5262" s="5">
        <v>62.58</v>
      </c>
      <c r="C5262" s="5">
        <v>11</v>
      </c>
      <c r="E5262" s="5">
        <v>62.58</v>
      </c>
      <c r="F5262" s="5">
        <v>11</v>
      </c>
      <c r="H5262" s="5">
        <v>62.58</v>
      </c>
      <c r="I5262" s="5">
        <v>3</v>
      </c>
      <c r="K5262" s="5">
        <v>62.58</v>
      </c>
      <c r="L5262" s="5">
        <v>4</v>
      </c>
      <c r="N5262" s="5">
        <v>62.57</v>
      </c>
      <c r="O5262" s="5">
        <v>5</v>
      </c>
      <c r="Q5262" s="5">
        <v>62.57</v>
      </c>
      <c r="R5262" s="5">
        <v>4</v>
      </c>
      <c r="T5262" s="5">
        <v>62.57</v>
      </c>
      <c r="U5262" s="5">
        <v>4</v>
      </c>
      <c r="W5262" s="5">
        <v>62.57</v>
      </c>
      <c r="X5262" s="5">
        <v>3</v>
      </c>
      <c r="Z5262" s="5">
        <v>62.57</v>
      </c>
      <c r="AA5262" s="5">
        <v>2</v>
      </c>
      <c r="AC5262" s="5">
        <v>62.57</v>
      </c>
      <c r="AD5262" s="5">
        <v>6</v>
      </c>
      <c r="AF5262" s="5">
        <v>62.57</v>
      </c>
      <c r="AG5262" s="5">
        <v>4</v>
      </c>
      <c r="AI5262" s="5">
        <v>62.57</v>
      </c>
      <c r="AJ5262" s="5">
        <v>3</v>
      </c>
      <c r="AL5262" s="5">
        <v>62.57</v>
      </c>
      <c r="AM5262" s="5">
        <v>5</v>
      </c>
      <c r="AO5262" s="5">
        <v>62.57</v>
      </c>
      <c r="AP5262" s="5">
        <v>2</v>
      </c>
      <c r="AR5262" s="5">
        <v>62.57</v>
      </c>
      <c r="AS5262" s="5">
        <v>3</v>
      </c>
      <c r="AU5262" s="5">
        <v>62.57</v>
      </c>
      <c r="AV5262" s="5">
        <v>5</v>
      </c>
      <c r="AX5262" s="5">
        <v>62.57</v>
      </c>
      <c r="AY5262" s="5">
        <v>4</v>
      </c>
      <c r="BA5262" s="5">
        <v>62.57</v>
      </c>
      <c r="BB5262" s="5">
        <v>6</v>
      </c>
    </row>
    <row r="5263" spans="2:54" x14ac:dyDescent="0.3">
      <c r="B5263" s="5">
        <v>62.59</v>
      </c>
      <c r="C5263" s="5">
        <v>10</v>
      </c>
      <c r="E5263" s="5">
        <v>62.59</v>
      </c>
      <c r="F5263" s="5">
        <v>15</v>
      </c>
      <c r="H5263" s="5">
        <v>62.59</v>
      </c>
      <c r="I5263" s="5">
        <v>4</v>
      </c>
      <c r="K5263" s="5">
        <v>62.59</v>
      </c>
      <c r="L5263" s="5">
        <v>5</v>
      </c>
      <c r="N5263" s="5">
        <v>62.58</v>
      </c>
      <c r="O5263" s="5">
        <v>4</v>
      </c>
      <c r="Q5263" s="5">
        <v>62.58</v>
      </c>
      <c r="R5263" s="5">
        <v>5</v>
      </c>
      <c r="T5263" s="5">
        <v>62.58</v>
      </c>
      <c r="U5263" s="5">
        <v>5</v>
      </c>
      <c r="W5263" s="5">
        <v>62.58</v>
      </c>
      <c r="X5263" s="5">
        <v>3</v>
      </c>
      <c r="Z5263" s="5">
        <v>62.58</v>
      </c>
      <c r="AA5263" s="5">
        <v>2</v>
      </c>
      <c r="AC5263" s="5">
        <v>62.58</v>
      </c>
      <c r="AD5263" s="5">
        <v>7</v>
      </c>
      <c r="AF5263" s="5">
        <v>62.58</v>
      </c>
      <c r="AG5263" s="5">
        <v>4</v>
      </c>
      <c r="AI5263" s="5">
        <v>62.58</v>
      </c>
      <c r="AJ5263" s="5">
        <v>3</v>
      </c>
      <c r="AL5263" s="5">
        <v>62.58</v>
      </c>
      <c r="AM5263" s="5">
        <v>5</v>
      </c>
      <c r="AO5263" s="5">
        <v>62.58</v>
      </c>
      <c r="AP5263" s="5">
        <v>2</v>
      </c>
      <c r="AR5263" s="5">
        <v>62.58</v>
      </c>
      <c r="AS5263" s="5">
        <v>3</v>
      </c>
      <c r="AU5263" s="5">
        <v>62.58</v>
      </c>
      <c r="AV5263" s="5">
        <v>4</v>
      </c>
      <c r="AX5263" s="5">
        <v>62.58</v>
      </c>
      <c r="AY5263" s="5">
        <v>4</v>
      </c>
      <c r="BA5263" s="5">
        <v>62.58</v>
      </c>
      <c r="BB5263" s="5">
        <v>6</v>
      </c>
    </row>
    <row r="5264" spans="2:54" x14ac:dyDescent="0.3">
      <c r="B5264" s="5">
        <v>62.6</v>
      </c>
      <c r="C5264" s="5">
        <v>10</v>
      </c>
      <c r="E5264" s="5">
        <v>62.6</v>
      </c>
      <c r="F5264" s="5">
        <v>18</v>
      </c>
      <c r="H5264" s="5">
        <v>62.6</v>
      </c>
      <c r="I5264" s="5">
        <v>6</v>
      </c>
      <c r="K5264" s="5">
        <v>62.6</v>
      </c>
      <c r="L5264" s="5">
        <v>6</v>
      </c>
      <c r="N5264" s="5">
        <v>62.59</v>
      </c>
      <c r="O5264" s="5">
        <v>3</v>
      </c>
      <c r="Q5264" s="5">
        <v>62.59</v>
      </c>
      <c r="R5264" s="5">
        <v>6</v>
      </c>
      <c r="T5264" s="5">
        <v>62.59</v>
      </c>
      <c r="U5264" s="5">
        <v>5</v>
      </c>
      <c r="W5264" s="5">
        <v>62.59</v>
      </c>
      <c r="X5264" s="5">
        <v>2</v>
      </c>
      <c r="Z5264" s="5">
        <v>62.59</v>
      </c>
      <c r="AA5264" s="5">
        <v>2</v>
      </c>
      <c r="AC5264" s="5">
        <v>62.59</v>
      </c>
      <c r="AD5264" s="5">
        <v>8</v>
      </c>
      <c r="AF5264" s="5">
        <v>62.59</v>
      </c>
      <c r="AG5264" s="5">
        <v>4</v>
      </c>
      <c r="AI5264" s="5">
        <v>62.59</v>
      </c>
      <c r="AJ5264" s="5">
        <v>3</v>
      </c>
      <c r="AL5264" s="5">
        <v>62.59</v>
      </c>
      <c r="AM5264" s="5">
        <v>6</v>
      </c>
      <c r="AO5264" s="5">
        <v>62.59</v>
      </c>
      <c r="AP5264" s="5">
        <v>3</v>
      </c>
      <c r="AR5264" s="5">
        <v>62.59</v>
      </c>
      <c r="AS5264" s="5">
        <v>3</v>
      </c>
      <c r="AU5264" s="5">
        <v>62.59</v>
      </c>
      <c r="AV5264" s="5">
        <v>4</v>
      </c>
      <c r="AX5264" s="5">
        <v>62.59</v>
      </c>
      <c r="AY5264" s="5">
        <v>4</v>
      </c>
      <c r="BA5264" s="5">
        <v>62.59</v>
      </c>
      <c r="BB5264" s="5">
        <v>7</v>
      </c>
    </row>
    <row r="5265" spans="2:54" x14ac:dyDescent="0.3">
      <c r="B5265" s="5">
        <v>62.61</v>
      </c>
      <c r="C5265" s="5">
        <v>10</v>
      </c>
      <c r="E5265" s="5">
        <v>62.61</v>
      </c>
      <c r="F5265" s="5">
        <v>20</v>
      </c>
      <c r="H5265" s="5">
        <v>62.61</v>
      </c>
      <c r="I5265" s="5">
        <v>7</v>
      </c>
      <c r="K5265" s="5">
        <v>62.61</v>
      </c>
      <c r="L5265" s="5">
        <v>6</v>
      </c>
      <c r="N5265" s="5">
        <v>62.6</v>
      </c>
      <c r="O5265" s="5">
        <v>2</v>
      </c>
      <c r="Q5265" s="5">
        <v>62.6</v>
      </c>
      <c r="R5265" s="5">
        <v>7</v>
      </c>
      <c r="T5265" s="5">
        <v>62.6</v>
      </c>
      <c r="U5265" s="5">
        <v>5</v>
      </c>
      <c r="W5265" s="5">
        <v>62.6</v>
      </c>
      <c r="X5265" s="5">
        <v>3</v>
      </c>
      <c r="Z5265" s="5">
        <v>62.6</v>
      </c>
      <c r="AA5265" s="5">
        <v>2</v>
      </c>
      <c r="AC5265" s="5">
        <v>62.6</v>
      </c>
      <c r="AD5265" s="5">
        <v>9</v>
      </c>
      <c r="AF5265" s="5">
        <v>62.6</v>
      </c>
      <c r="AG5265" s="5">
        <v>4</v>
      </c>
      <c r="AI5265" s="5">
        <v>62.6</v>
      </c>
      <c r="AJ5265" s="5">
        <v>3</v>
      </c>
      <c r="AL5265" s="5">
        <v>62.6</v>
      </c>
      <c r="AM5265" s="5">
        <v>6</v>
      </c>
      <c r="AO5265" s="5">
        <v>62.6</v>
      </c>
      <c r="AP5265" s="5">
        <v>3</v>
      </c>
      <c r="AR5265" s="5">
        <v>62.6</v>
      </c>
      <c r="AS5265" s="5">
        <v>3</v>
      </c>
      <c r="AU5265" s="5">
        <v>62.6</v>
      </c>
      <c r="AV5265" s="5">
        <v>3</v>
      </c>
      <c r="AX5265" s="5">
        <v>62.6</v>
      </c>
      <c r="AY5265" s="5">
        <v>4</v>
      </c>
      <c r="BA5265" s="5">
        <v>62.6</v>
      </c>
      <c r="BB5265" s="5">
        <v>7</v>
      </c>
    </row>
    <row r="5266" spans="2:54" x14ac:dyDescent="0.3">
      <c r="B5266" s="5">
        <v>62.62</v>
      </c>
      <c r="C5266" s="5">
        <v>11</v>
      </c>
      <c r="E5266" s="5">
        <v>62.62</v>
      </c>
      <c r="F5266" s="5">
        <v>21</v>
      </c>
      <c r="H5266" s="5">
        <v>62.62</v>
      </c>
      <c r="I5266" s="5">
        <v>8</v>
      </c>
      <c r="K5266" s="5">
        <v>62.62</v>
      </c>
      <c r="L5266" s="5">
        <v>6</v>
      </c>
      <c r="N5266" s="5">
        <v>62.61</v>
      </c>
      <c r="O5266" s="5">
        <v>2</v>
      </c>
      <c r="Q5266" s="5">
        <v>62.61</v>
      </c>
      <c r="R5266" s="5">
        <v>7</v>
      </c>
      <c r="T5266" s="5">
        <v>62.61</v>
      </c>
      <c r="U5266" s="5">
        <v>5</v>
      </c>
      <c r="W5266" s="5">
        <v>62.61</v>
      </c>
      <c r="X5266" s="5">
        <v>4</v>
      </c>
      <c r="Z5266" s="5">
        <v>62.61</v>
      </c>
      <c r="AA5266" s="5">
        <v>2</v>
      </c>
      <c r="AC5266" s="5">
        <v>62.61</v>
      </c>
      <c r="AD5266" s="5">
        <v>9</v>
      </c>
      <c r="AF5266" s="5">
        <v>62.61</v>
      </c>
      <c r="AG5266" s="5">
        <v>4</v>
      </c>
      <c r="AI5266" s="5">
        <v>62.61</v>
      </c>
      <c r="AJ5266" s="5">
        <v>3</v>
      </c>
      <c r="AL5266" s="5">
        <v>62.61</v>
      </c>
      <c r="AM5266" s="5">
        <v>7</v>
      </c>
      <c r="AO5266" s="5">
        <v>62.61</v>
      </c>
      <c r="AP5266" s="5">
        <v>3</v>
      </c>
      <c r="AR5266" s="5">
        <v>62.61</v>
      </c>
      <c r="AS5266" s="5">
        <v>3</v>
      </c>
      <c r="AU5266" s="5">
        <v>62.61</v>
      </c>
      <c r="AV5266" s="5">
        <v>3</v>
      </c>
      <c r="AX5266" s="5">
        <v>62.61</v>
      </c>
      <c r="AY5266" s="5">
        <v>4</v>
      </c>
      <c r="BA5266" s="5">
        <v>62.61</v>
      </c>
      <c r="BB5266" s="5">
        <v>7</v>
      </c>
    </row>
    <row r="5267" spans="2:54" x14ac:dyDescent="0.3">
      <c r="B5267" s="5">
        <v>62.63</v>
      </c>
      <c r="C5267" s="5">
        <v>13</v>
      </c>
      <c r="E5267" s="5">
        <v>62.63</v>
      </c>
      <c r="F5267" s="5">
        <v>20</v>
      </c>
      <c r="H5267" s="5">
        <v>62.63</v>
      </c>
      <c r="I5267" s="5">
        <v>9</v>
      </c>
      <c r="K5267" s="5">
        <v>62.63</v>
      </c>
      <c r="L5267" s="5">
        <v>5</v>
      </c>
      <c r="N5267" s="5">
        <v>62.62</v>
      </c>
      <c r="O5267" s="5">
        <v>2</v>
      </c>
      <c r="Q5267" s="5">
        <v>62.62</v>
      </c>
      <c r="R5267" s="5">
        <v>7</v>
      </c>
      <c r="T5267" s="5">
        <v>62.62</v>
      </c>
      <c r="U5267" s="5">
        <v>5</v>
      </c>
      <c r="W5267" s="5">
        <v>62.62</v>
      </c>
      <c r="X5267" s="5">
        <v>4</v>
      </c>
      <c r="Z5267" s="5">
        <v>62.62</v>
      </c>
      <c r="AA5267" s="5">
        <v>2</v>
      </c>
      <c r="AC5267" s="5">
        <v>62.62</v>
      </c>
      <c r="AD5267" s="5">
        <v>8</v>
      </c>
      <c r="AF5267" s="5">
        <v>62.62</v>
      </c>
      <c r="AG5267" s="5">
        <v>4</v>
      </c>
      <c r="AI5267" s="5">
        <v>62.62</v>
      </c>
      <c r="AJ5267" s="5">
        <v>3</v>
      </c>
      <c r="AL5267" s="5">
        <v>62.62</v>
      </c>
      <c r="AM5267" s="5">
        <v>7</v>
      </c>
      <c r="AO5267" s="5">
        <v>62.62</v>
      </c>
      <c r="AP5267" s="5">
        <v>3</v>
      </c>
      <c r="AR5267" s="5">
        <v>62.62</v>
      </c>
      <c r="AS5267" s="5">
        <v>3</v>
      </c>
      <c r="AU5267" s="5">
        <v>62.62</v>
      </c>
      <c r="AV5267" s="5">
        <v>2</v>
      </c>
      <c r="AX5267" s="5">
        <v>62.62</v>
      </c>
      <c r="AY5267" s="5">
        <v>4</v>
      </c>
      <c r="BA5267" s="5">
        <v>62.62</v>
      </c>
      <c r="BB5267" s="5">
        <v>7</v>
      </c>
    </row>
    <row r="5268" spans="2:54" x14ac:dyDescent="0.3">
      <c r="B5268" s="5">
        <v>62.64</v>
      </c>
      <c r="C5268" s="5">
        <v>14</v>
      </c>
      <c r="E5268" s="5">
        <v>62.64</v>
      </c>
      <c r="F5268" s="5">
        <v>18</v>
      </c>
      <c r="H5268" s="5">
        <v>62.64</v>
      </c>
      <c r="I5268" s="5">
        <v>9</v>
      </c>
      <c r="K5268" s="5">
        <v>62.64</v>
      </c>
      <c r="L5268" s="5">
        <v>4</v>
      </c>
      <c r="N5268" s="5">
        <v>62.63</v>
      </c>
      <c r="O5268" s="5">
        <v>2</v>
      </c>
      <c r="Q5268" s="5">
        <v>62.63</v>
      </c>
      <c r="R5268" s="5">
        <v>6</v>
      </c>
      <c r="T5268" s="5">
        <v>62.63</v>
      </c>
      <c r="U5268" s="5">
        <v>4</v>
      </c>
      <c r="W5268" s="5">
        <v>62.63</v>
      </c>
      <c r="X5268" s="5">
        <v>5</v>
      </c>
      <c r="Z5268" s="5">
        <v>62.63</v>
      </c>
      <c r="AA5268" s="5">
        <v>2</v>
      </c>
      <c r="AC5268" s="5">
        <v>62.63</v>
      </c>
      <c r="AD5268" s="5">
        <v>8</v>
      </c>
      <c r="AF5268" s="5">
        <v>62.63</v>
      </c>
      <c r="AG5268" s="5">
        <v>5</v>
      </c>
      <c r="AI5268" s="5">
        <v>62.63</v>
      </c>
      <c r="AJ5268" s="5">
        <v>3</v>
      </c>
      <c r="AL5268" s="5">
        <v>62.63</v>
      </c>
      <c r="AM5268" s="5">
        <v>7</v>
      </c>
      <c r="AO5268" s="5">
        <v>62.63</v>
      </c>
      <c r="AP5268" s="5">
        <v>4</v>
      </c>
      <c r="AR5268" s="5">
        <v>62.63</v>
      </c>
      <c r="AS5268" s="5">
        <v>2</v>
      </c>
      <c r="AU5268" s="5">
        <v>62.63</v>
      </c>
      <c r="AV5268" s="5">
        <v>2</v>
      </c>
      <c r="AX5268" s="5">
        <v>62.63</v>
      </c>
      <c r="AY5268" s="5">
        <v>4</v>
      </c>
      <c r="BA5268" s="5">
        <v>62.63</v>
      </c>
      <c r="BB5268" s="5">
        <v>7</v>
      </c>
    </row>
    <row r="5269" spans="2:54" x14ac:dyDescent="0.3">
      <c r="B5269" s="5">
        <v>62.65</v>
      </c>
      <c r="C5269" s="5">
        <v>14</v>
      </c>
      <c r="E5269" s="5">
        <v>62.65</v>
      </c>
      <c r="F5269" s="5">
        <v>16</v>
      </c>
      <c r="H5269" s="5">
        <v>62.65</v>
      </c>
      <c r="I5269" s="5">
        <v>9</v>
      </c>
      <c r="K5269" s="5">
        <v>62.65</v>
      </c>
      <c r="L5269" s="5">
        <v>4</v>
      </c>
      <c r="N5269" s="5">
        <v>62.64</v>
      </c>
      <c r="O5269" s="5">
        <v>3</v>
      </c>
      <c r="Q5269" s="5">
        <v>62.64</v>
      </c>
      <c r="R5269" s="5">
        <v>6</v>
      </c>
      <c r="T5269" s="5">
        <v>62.64</v>
      </c>
      <c r="U5269" s="5">
        <v>4</v>
      </c>
      <c r="W5269" s="5">
        <v>62.64</v>
      </c>
      <c r="X5269" s="5">
        <v>5</v>
      </c>
      <c r="Z5269" s="5">
        <v>62.64</v>
      </c>
      <c r="AA5269" s="5">
        <v>2</v>
      </c>
      <c r="AC5269" s="5">
        <v>62.64</v>
      </c>
      <c r="AD5269" s="5">
        <v>8</v>
      </c>
      <c r="AF5269" s="5">
        <v>62.64</v>
      </c>
      <c r="AG5269" s="5">
        <v>5</v>
      </c>
      <c r="AI5269" s="5">
        <v>62.64</v>
      </c>
      <c r="AJ5269" s="5">
        <v>3</v>
      </c>
      <c r="AL5269" s="5">
        <v>62.64</v>
      </c>
      <c r="AM5269" s="5">
        <v>6</v>
      </c>
      <c r="AO5269" s="5">
        <v>62.64</v>
      </c>
      <c r="AP5269" s="5">
        <v>4</v>
      </c>
      <c r="AR5269" s="5">
        <v>62.64</v>
      </c>
      <c r="AS5269" s="5">
        <v>2</v>
      </c>
      <c r="AU5269" s="5">
        <v>62.64</v>
      </c>
      <c r="AV5269" s="5">
        <v>2</v>
      </c>
      <c r="AX5269" s="5">
        <v>62.64</v>
      </c>
      <c r="AY5269" s="5">
        <v>4</v>
      </c>
      <c r="BA5269" s="5">
        <v>62.64</v>
      </c>
      <c r="BB5269" s="5">
        <v>7</v>
      </c>
    </row>
    <row r="5270" spans="2:54" x14ac:dyDescent="0.3">
      <c r="B5270" s="5">
        <v>62.66</v>
      </c>
      <c r="C5270" s="5">
        <v>14</v>
      </c>
      <c r="E5270" s="5">
        <v>62.66</v>
      </c>
      <c r="F5270" s="5">
        <v>13</v>
      </c>
      <c r="H5270" s="5">
        <v>62.66</v>
      </c>
      <c r="I5270" s="5">
        <v>9</v>
      </c>
      <c r="K5270" s="5">
        <v>62.66</v>
      </c>
      <c r="L5270" s="5">
        <v>4</v>
      </c>
      <c r="N5270" s="5">
        <v>62.65</v>
      </c>
      <c r="O5270" s="5">
        <v>4</v>
      </c>
      <c r="Q5270" s="5">
        <v>62.65</v>
      </c>
      <c r="R5270" s="5">
        <v>5</v>
      </c>
      <c r="T5270" s="5">
        <v>62.65</v>
      </c>
      <c r="U5270" s="5">
        <v>5</v>
      </c>
      <c r="W5270" s="5">
        <v>62.65</v>
      </c>
      <c r="X5270" s="5">
        <v>5</v>
      </c>
      <c r="Z5270" s="5">
        <v>62.65</v>
      </c>
      <c r="AA5270" s="5">
        <v>2</v>
      </c>
      <c r="AC5270" s="5">
        <v>62.65</v>
      </c>
      <c r="AD5270" s="5">
        <v>8</v>
      </c>
      <c r="AF5270" s="5">
        <v>62.65</v>
      </c>
      <c r="AG5270" s="5">
        <v>6</v>
      </c>
      <c r="AI5270" s="5">
        <v>62.65</v>
      </c>
      <c r="AJ5270" s="5">
        <v>3</v>
      </c>
      <c r="AL5270" s="5">
        <v>62.65</v>
      </c>
      <c r="AM5270" s="5">
        <v>6</v>
      </c>
      <c r="AO5270" s="5">
        <v>62.65</v>
      </c>
      <c r="AP5270" s="5">
        <v>4</v>
      </c>
      <c r="AR5270" s="5">
        <v>62.65</v>
      </c>
      <c r="AS5270" s="5">
        <v>2</v>
      </c>
      <c r="AU5270" s="5">
        <v>62.65</v>
      </c>
      <c r="AV5270" s="5">
        <v>3</v>
      </c>
      <c r="AX5270" s="5">
        <v>62.65</v>
      </c>
      <c r="AY5270" s="5">
        <v>4</v>
      </c>
      <c r="BA5270" s="5">
        <v>62.65</v>
      </c>
      <c r="BB5270" s="5">
        <v>7</v>
      </c>
    </row>
    <row r="5271" spans="2:54" x14ac:dyDescent="0.3">
      <c r="B5271" s="5">
        <v>62.67</v>
      </c>
      <c r="C5271" s="5">
        <v>13</v>
      </c>
      <c r="E5271" s="5">
        <v>62.67</v>
      </c>
      <c r="F5271" s="5">
        <v>12</v>
      </c>
      <c r="H5271" s="5">
        <v>62.67</v>
      </c>
      <c r="I5271" s="5">
        <v>9</v>
      </c>
      <c r="K5271" s="5">
        <v>62.67</v>
      </c>
      <c r="L5271" s="5">
        <v>5</v>
      </c>
      <c r="N5271" s="5">
        <v>62.66</v>
      </c>
      <c r="O5271" s="5">
        <v>4</v>
      </c>
      <c r="Q5271" s="5">
        <v>62.66</v>
      </c>
      <c r="R5271" s="5">
        <v>5</v>
      </c>
      <c r="T5271" s="5">
        <v>62.66</v>
      </c>
      <c r="U5271" s="5">
        <v>5</v>
      </c>
      <c r="W5271" s="5">
        <v>62.66</v>
      </c>
      <c r="X5271" s="5">
        <v>5</v>
      </c>
      <c r="Z5271" s="5">
        <v>62.66</v>
      </c>
      <c r="AA5271" s="5">
        <v>3</v>
      </c>
      <c r="AC5271" s="5">
        <v>62.66</v>
      </c>
      <c r="AD5271" s="5">
        <v>8</v>
      </c>
      <c r="AF5271" s="5">
        <v>62.66</v>
      </c>
      <c r="AG5271" s="5">
        <v>6</v>
      </c>
      <c r="AI5271" s="5">
        <v>62.66</v>
      </c>
      <c r="AJ5271" s="5">
        <v>4</v>
      </c>
      <c r="AL5271" s="5">
        <v>62.66</v>
      </c>
      <c r="AM5271" s="5">
        <v>6</v>
      </c>
      <c r="AO5271" s="5">
        <v>62.66</v>
      </c>
      <c r="AP5271" s="5">
        <v>4</v>
      </c>
      <c r="AR5271" s="5">
        <v>62.66</v>
      </c>
      <c r="AS5271" s="5">
        <v>2</v>
      </c>
      <c r="AU5271" s="5">
        <v>62.66</v>
      </c>
      <c r="AV5271" s="5">
        <v>3</v>
      </c>
      <c r="AX5271" s="5">
        <v>62.66</v>
      </c>
      <c r="AY5271" s="5">
        <v>4</v>
      </c>
      <c r="BA5271" s="5">
        <v>62.66</v>
      </c>
      <c r="BB5271" s="5">
        <v>7</v>
      </c>
    </row>
    <row r="5272" spans="2:54" x14ac:dyDescent="0.3">
      <c r="B5272" s="5">
        <v>62.68</v>
      </c>
      <c r="C5272" s="5">
        <v>13</v>
      </c>
      <c r="E5272" s="5">
        <v>62.68</v>
      </c>
      <c r="F5272" s="5">
        <v>12</v>
      </c>
      <c r="H5272" s="5">
        <v>62.68</v>
      </c>
      <c r="I5272" s="5">
        <v>9</v>
      </c>
      <c r="K5272" s="5">
        <v>62.68</v>
      </c>
      <c r="L5272" s="5">
        <v>7</v>
      </c>
      <c r="N5272" s="5">
        <v>62.67</v>
      </c>
      <c r="O5272" s="5">
        <v>4</v>
      </c>
      <c r="Q5272" s="5">
        <v>62.67</v>
      </c>
      <c r="R5272" s="5">
        <v>4</v>
      </c>
      <c r="T5272" s="5">
        <v>62.67</v>
      </c>
      <c r="U5272" s="5">
        <v>6</v>
      </c>
      <c r="W5272" s="5">
        <v>62.67</v>
      </c>
      <c r="X5272" s="5">
        <v>5</v>
      </c>
      <c r="Z5272" s="5">
        <v>62.67</v>
      </c>
      <c r="AA5272" s="5">
        <v>3</v>
      </c>
      <c r="AC5272" s="5">
        <v>62.67</v>
      </c>
      <c r="AD5272" s="5">
        <v>9</v>
      </c>
      <c r="AF5272" s="5">
        <v>62.67</v>
      </c>
      <c r="AG5272" s="5">
        <v>6</v>
      </c>
      <c r="AI5272" s="5">
        <v>62.67</v>
      </c>
      <c r="AJ5272" s="5">
        <v>4</v>
      </c>
      <c r="AL5272" s="5">
        <v>62.67</v>
      </c>
      <c r="AM5272" s="5">
        <v>6</v>
      </c>
      <c r="AO5272" s="5">
        <v>62.67</v>
      </c>
      <c r="AP5272" s="5">
        <v>4</v>
      </c>
      <c r="AR5272" s="5">
        <v>62.67</v>
      </c>
      <c r="AS5272" s="5">
        <v>2</v>
      </c>
      <c r="AU5272" s="5">
        <v>62.67</v>
      </c>
      <c r="AV5272" s="5">
        <v>3</v>
      </c>
      <c r="AX5272" s="5">
        <v>62.67</v>
      </c>
      <c r="AY5272" s="5">
        <v>4</v>
      </c>
      <c r="BA5272" s="5">
        <v>62.67</v>
      </c>
      <c r="BB5272" s="5">
        <v>6</v>
      </c>
    </row>
    <row r="5273" spans="2:54" x14ac:dyDescent="0.3">
      <c r="B5273" s="5">
        <v>62.69</v>
      </c>
      <c r="C5273" s="5">
        <v>14</v>
      </c>
      <c r="E5273" s="5">
        <v>62.69</v>
      </c>
      <c r="F5273" s="5">
        <v>13</v>
      </c>
      <c r="H5273" s="5">
        <v>62.69</v>
      </c>
      <c r="I5273" s="5">
        <v>9</v>
      </c>
      <c r="K5273" s="5">
        <v>62.69</v>
      </c>
      <c r="L5273" s="5">
        <v>8</v>
      </c>
      <c r="N5273" s="5">
        <v>62.68</v>
      </c>
      <c r="O5273" s="5">
        <v>4</v>
      </c>
      <c r="Q5273" s="5">
        <v>62.68</v>
      </c>
      <c r="R5273" s="5">
        <v>4</v>
      </c>
      <c r="T5273" s="5">
        <v>62.68</v>
      </c>
      <c r="U5273" s="5">
        <v>7</v>
      </c>
      <c r="W5273" s="5">
        <v>62.68</v>
      </c>
      <c r="X5273" s="5">
        <v>5</v>
      </c>
      <c r="Z5273" s="5">
        <v>62.68</v>
      </c>
      <c r="AA5273" s="5">
        <v>3</v>
      </c>
      <c r="AC5273" s="5">
        <v>62.68</v>
      </c>
      <c r="AD5273" s="5">
        <v>10</v>
      </c>
      <c r="AF5273" s="5">
        <v>62.68</v>
      </c>
      <c r="AG5273" s="5">
        <v>6</v>
      </c>
      <c r="AI5273" s="5">
        <v>62.68</v>
      </c>
      <c r="AJ5273" s="5">
        <v>5</v>
      </c>
      <c r="AL5273" s="5">
        <v>62.68</v>
      </c>
      <c r="AM5273" s="5">
        <v>6</v>
      </c>
      <c r="AO5273" s="5">
        <v>62.68</v>
      </c>
      <c r="AP5273" s="5">
        <v>4</v>
      </c>
      <c r="AR5273" s="5">
        <v>62.68</v>
      </c>
      <c r="AS5273" s="5">
        <v>2</v>
      </c>
      <c r="AU5273" s="5">
        <v>62.68</v>
      </c>
      <c r="AV5273" s="5">
        <v>3</v>
      </c>
      <c r="AX5273" s="5">
        <v>62.68</v>
      </c>
      <c r="AY5273" s="5">
        <v>4</v>
      </c>
      <c r="BA5273" s="5">
        <v>62.68</v>
      </c>
      <c r="BB5273" s="5">
        <v>6</v>
      </c>
    </row>
    <row r="5274" spans="2:54" x14ac:dyDescent="0.3">
      <c r="B5274" s="5">
        <v>62.7</v>
      </c>
      <c r="C5274" s="5">
        <v>14</v>
      </c>
      <c r="E5274" s="5">
        <v>62.7</v>
      </c>
      <c r="F5274" s="5">
        <v>14</v>
      </c>
      <c r="H5274" s="5">
        <v>62.7</v>
      </c>
      <c r="I5274" s="5">
        <v>10</v>
      </c>
      <c r="K5274" s="5">
        <v>62.7</v>
      </c>
      <c r="L5274" s="5">
        <v>8</v>
      </c>
      <c r="N5274" s="5">
        <v>62.69</v>
      </c>
      <c r="O5274" s="5">
        <v>4</v>
      </c>
      <c r="Q5274" s="5">
        <v>62.69</v>
      </c>
      <c r="R5274" s="5">
        <v>3</v>
      </c>
      <c r="T5274" s="5">
        <v>62.69</v>
      </c>
      <c r="U5274" s="5">
        <v>8</v>
      </c>
      <c r="W5274" s="5">
        <v>62.69</v>
      </c>
      <c r="X5274" s="5">
        <v>5</v>
      </c>
      <c r="Z5274" s="5">
        <v>62.69</v>
      </c>
      <c r="AA5274" s="5">
        <v>3</v>
      </c>
      <c r="AC5274" s="5">
        <v>62.69</v>
      </c>
      <c r="AD5274" s="5">
        <v>10</v>
      </c>
      <c r="AF5274" s="5">
        <v>62.69</v>
      </c>
      <c r="AG5274" s="5">
        <v>6</v>
      </c>
      <c r="AI5274" s="5">
        <v>62.69</v>
      </c>
      <c r="AJ5274" s="5">
        <v>5</v>
      </c>
      <c r="AL5274" s="5">
        <v>62.69</v>
      </c>
      <c r="AM5274" s="5">
        <v>6</v>
      </c>
      <c r="AO5274" s="5">
        <v>62.69</v>
      </c>
      <c r="AP5274" s="5">
        <v>5</v>
      </c>
      <c r="AR5274" s="5">
        <v>62.69</v>
      </c>
      <c r="AS5274" s="5">
        <v>2</v>
      </c>
      <c r="AU5274" s="5">
        <v>62.69</v>
      </c>
      <c r="AV5274" s="5">
        <v>3</v>
      </c>
      <c r="AX5274" s="5">
        <v>62.69</v>
      </c>
      <c r="AY5274" s="5">
        <v>4</v>
      </c>
      <c r="BA5274" s="5">
        <v>62.69</v>
      </c>
      <c r="BB5274" s="5">
        <v>5</v>
      </c>
    </row>
    <row r="5275" spans="2:54" x14ac:dyDescent="0.3">
      <c r="B5275" s="5">
        <v>62.71</v>
      </c>
      <c r="C5275" s="5">
        <v>13</v>
      </c>
      <c r="E5275" s="5">
        <v>62.71</v>
      </c>
      <c r="F5275" s="5">
        <v>15</v>
      </c>
      <c r="H5275" s="5">
        <v>62.71</v>
      </c>
      <c r="I5275" s="5">
        <v>10</v>
      </c>
      <c r="K5275" s="5">
        <v>62.71</v>
      </c>
      <c r="L5275" s="5">
        <v>9</v>
      </c>
      <c r="N5275" s="5">
        <v>62.7</v>
      </c>
      <c r="O5275" s="5">
        <v>4</v>
      </c>
      <c r="Q5275" s="5">
        <v>62.7</v>
      </c>
      <c r="R5275" s="5">
        <v>2</v>
      </c>
      <c r="T5275" s="5">
        <v>62.7</v>
      </c>
      <c r="U5275" s="5">
        <v>10</v>
      </c>
      <c r="W5275" s="5">
        <v>62.7</v>
      </c>
      <c r="X5275" s="5">
        <v>5</v>
      </c>
      <c r="Z5275" s="5">
        <v>62.7</v>
      </c>
      <c r="AA5275" s="5">
        <v>3</v>
      </c>
      <c r="AC5275" s="5">
        <v>62.7</v>
      </c>
      <c r="AD5275" s="5">
        <v>10</v>
      </c>
      <c r="AF5275" s="5">
        <v>62.7</v>
      </c>
      <c r="AG5275" s="5">
        <v>6</v>
      </c>
      <c r="AI5275" s="5">
        <v>62.7</v>
      </c>
      <c r="AJ5275" s="5">
        <v>5</v>
      </c>
      <c r="AL5275" s="5">
        <v>62.7</v>
      </c>
      <c r="AM5275" s="5">
        <v>6</v>
      </c>
      <c r="AO5275" s="5">
        <v>62.7</v>
      </c>
      <c r="AP5275" s="5">
        <v>5</v>
      </c>
      <c r="AR5275" s="5">
        <v>62.7</v>
      </c>
      <c r="AS5275" s="5">
        <v>3</v>
      </c>
      <c r="AU5275" s="5">
        <v>62.7</v>
      </c>
      <c r="AV5275" s="5">
        <v>3</v>
      </c>
      <c r="AX5275" s="5">
        <v>62.7</v>
      </c>
      <c r="AY5275" s="5">
        <v>4</v>
      </c>
      <c r="BA5275" s="5">
        <v>62.7</v>
      </c>
      <c r="BB5275" s="5">
        <v>5</v>
      </c>
    </row>
    <row r="5276" spans="2:54" x14ac:dyDescent="0.3">
      <c r="B5276" s="5">
        <v>62.72</v>
      </c>
      <c r="C5276" s="5">
        <v>13</v>
      </c>
      <c r="E5276" s="5">
        <v>62.72</v>
      </c>
      <c r="F5276" s="5">
        <v>16</v>
      </c>
      <c r="H5276" s="5">
        <v>62.72</v>
      </c>
      <c r="I5276" s="5">
        <v>11</v>
      </c>
      <c r="K5276" s="5">
        <v>62.72</v>
      </c>
      <c r="L5276" s="5">
        <v>9</v>
      </c>
      <c r="N5276" s="5">
        <v>62.71</v>
      </c>
      <c r="O5276" s="5">
        <v>5</v>
      </c>
      <c r="Q5276" s="5">
        <v>62.71</v>
      </c>
      <c r="R5276" s="5">
        <v>3</v>
      </c>
      <c r="T5276" s="5">
        <v>62.71</v>
      </c>
      <c r="U5276" s="5">
        <v>11</v>
      </c>
      <c r="W5276" s="5">
        <v>62.71</v>
      </c>
      <c r="X5276" s="5">
        <v>6</v>
      </c>
      <c r="Z5276" s="5">
        <v>62.71</v>
      </c>
      <c r="AA5276" s="5">
        <v>3</v>
      </c>
      <c r="AC5276" s="5">
        <v>62.71</v>
      </c>
      <c r="AD5276" s="5">
        <v>9</v>
      </c>
      <c r="AF5276" s="5">
        <v>62.71</v>
      </c>
      <c r="AG5276" s="5">
        <v>6</v>
      </c>
      <c r="AI5276" s="5">
        <v>62.71</v>
      </c>
      <c r="AJ5276" s="5">
        <v>4</v>
      </c>
      <c r="AL5276" s="5">
        <v>62.71</v>
      </c>
      <c r="AM5276" s="5">
        <v>6</v>
      </c>
      <c r="AO5276" s="5">
        <v>62.71</v>
      </c>
      <c r="AP5276" s="5">
        <v>6</v>
      </c>
      <c r="AR5276" s="5">
        <v>62.71</v>
      </c>
      <c r="AS5276" s="5">
        <v>3</v>
      </c>
      <c r="AU5276" s="5">
        <v>62.71</v>
      </c>
      <c r="AV5276" s="5">
        <v>4</v>
      </c>
      <c r="AX5276" s="5">
        <v>62.71</v>
      </c>
      <c r="AY5276" s="5">
        <v>5</v>
      </c>
      <c r="BA5276" s="5">
        <v>62.71</v>
      </c>
      <c r="BB5276" s="5">
        <v>4</v>
      </c>
    </row>
    <row r="5277" spans="2:54" x14ac:dyDescent="0.3">
      <c r="B5277" s="5">
        <v>62.73</v>
      </c>
      <c r="C5277" s="5">
        <v>11</v>
      </c>
      <c r="E5277" s="5">
        <v>62.73</v>
      </c>
      <c r="F5277" s="5">
        <v>15</v>
      </c>
      <c r="H5277" s="5">
        <v>62.73</v>
      </c>
      <c r="I5277" s="5">
        <v>11</v>
      </c>
      <c r="K5277" s="5">
        <v>62.73</v>
      </c>
      <c r="L5277" s="5">
        <v>9</v>
      </c>
      <c r="N5277" s="5">
        <v>62.72</v>
      </c>
      <c r="O5277" s="5">
        <v>5</v>
      </c>
      <c r="Q5277" s="5">
        <v>62.72</v>
      </c>
      <c r="R5277" s="5">
        <v>4</v>
      </c>
      <c r="T5277" s="5">
        <v>62.72</v>
      </c>
      <c r="U5277" s="5">
        <v>13</v>
      </c>
      <c r="W5277" s="5">
        <v>62.72</v>
      </c>
      <c r="X5277" s="5">
        <v>5</v>
      </c>
      <c r="Z5277" s="5">
        <v>62.72</v>
      </c>
      <c r="AA5277" s="5">
        <v>3</v>
      </c>
      <c r="AC5277" s="5">
        <v>62.72</v>
      </c>
      <c r="AD5277" s="5">
        <v>8</v>
      </c>
      <c r="AF5277" s="5">
        <v>62.72</v>
      </c>
      <c r="AG5277" s="5">
        <v>6</v>
      </c>
      <c r="AI5277" s="5">
        <v>62.72</v>
      </c>
      <c r="AJ5277" s="5">
        <v>4</v>
      </c>
      <c r="AL5277" s="5">
        <v>62.72</v>
      </c>
      <c r="AM5277" s="5">
        <v>5</v>
      </c>
      <c r="AO5277" s="5">
        <v>62.72</v>
      </c>
      <c r="AP5277" s="5">
        <v>6</v>
      </c>
      <c r="AR5277" s="5">
        <v>62.72</v>
      </c>
      <c r="AS5277" s="5">
        <v>3</v>
      </c>
      <c r="AU5277" s="5">
        <v>62.72</v>
      </c>
      <c r="AV5277" s="5">
        <v>4</v>
      </c>
      <c r="AX5277" s="5">
        <v>62.72</v>
      </c>
      <c r="AY5277" s="5">
        <v>5</v>
      </c>
      <c r="BA5277" s="5">
        <v>62.72</v>
      </c>
      <c r="BB5277" s="5">
        <v>3</v>
      </c>
    </row>
    <row r="5278" spans="2:54" x14ac:dyDescent="0.3">
      <c r="B5278" s="5">
        <v>62.74</v>
      </c>
      <c r="C5278" s="5">
        <v>11</v>
      </c>
      <c r="E5278" s="5">
        <v>62.74</v>
      </c>
      <c r="F5278" s="5">
        <v>13</v>
      </c>
      <c r="H5278" s="5">
        <v>62.74</v>
      </c>
      <c r="I5278" s="5">
        <v>12</v>
      </c>
      <c r="K5278" s="5">
        <v>62.74</v>
      </c>
      <c r="L5278" s="5">
        <v>9</v>
      </c>
      <c r="N5278" s="5">
        <v>62.73</v>
      </c>
      <c r="O5278" s="5">
        <v>5</v>
      </c>
      <c r="Q5278" s="5">
        <v>62.73</v>
      </c>
      <c r="R5278" s="5">
        <v>5</v>
      </c>
      <c r="T5278" s="5">
        <v>62.73</v>
      </c>
      <c r="U5278" s="5">
        <v>14</v>
      </c>
      <c r="W5278" s="5">
        <v>62.73</v>
      </c>
      <c r="X5278" s="5">
        <v>5</v>
      </c>
      <c r="Z5278" s="5">
        <v>62.73</v>
      </c>
      <c r="AA5278" s="5">
        <v>3</v>
      </c>
      <c r="AC5278" s="5">
        <v>62.73</v>
      </c>
      <c r="AD5278" s="5">
        <v>7</v>
      </c>
      <c r="AF5278" s="5">
        <v>62.73</v>
      </c>
      <c r="AG5278" s="5">
        <v>6</v>
      </c>
      <c r="AI5278" s="5">
        <v>62.73</v>
      </c>
      <c r="AJ5278" s="5">
        <v>3</v>
      </c>
      <c r="AL5278" s="5">
        <v>62.73</v>
      </c>
      <c r="AM5278" s="5">
        <v>5</v>
      </c>
      <c r="AO5278" s="5">
        <v>62.73</v>
      </c>
      <c r="AP5278" s="5">
        <v>6</v>
      </c>
      <c r="AR5278" s="5">
        <v>62.73</v>
      </c>
      <c r="AS5278" s="5">
        <v>4</v>
      </c>
      <c r="AU5278" s="5">
        <v>62.73</v>
      </c>
      <c r="AV5278" s="5">
        <v>4</v>
      </c>
      <c r="AX5278" s="5">
        <v>62.73</v>
      </c>
      <c r="AY5278" s="5">
        <v>5</v>
      </c>
      <c r="BA5278" s="5">
        <v>62.73</v>
      </c>
      <c r="BB5278" s="5">
        <v>3</v>
      </c>
    </row>
    <row r="5279" spans="2:54" x14ac:dyDescent="0.3">
      <c r="B5279" s="5">
        <v>62.75</v>
      </c>
      <c r="C5279" s="5">
        <v>11</v>
      </c>
      <c r="E5279" s="5">
        <v>62.75</v>
      </c>
      <c r="F5279" s="5">
        <v>11</v>
      </c>
      <c r="H5279" s="5">
        <v>62.75</v>
      </c>
      <c r="I5279" s="5">
        <v>12</v>
      </c>
      <c r="K5279" s="5">
        <v>62.75</v>
      </c>
      <c r="L5279" s="5">
        <v>8</v>
      </c>
      <c r="N5279" s="5">
        <v>62.74</v>
      </c>
      <c r="O5279" s="5">
        <v>5</v>
      </c>
      <c r="Q5279" s="5">
        <v>62.74</v>
      </c>
      <c r="R5279" s="5">
        <v>7</v>
      </c>
      <c r="T5279" s="5">
        <v>62.74</v>
      </c>
      <c r="U5279" s="5">
        <v>14</v>
      </c>
      <c r="W5279" s="5">
        <v>62.74</v>
      </c>
      <c r="X5279" s="5">
        <v>4</v>
      </c>
      <c r="Z5279" s="5">
        <v>62.74</v>
      </c>
      <c r="AA5279" s="5">
        <v>3</v>
      </c>
      <c r="AC5279" s="5">
        <v>62.74</v>
      </c>
      <c r="AD5279" s="5">
        <v>6</v>
      </c>
      <c r="AF5279" s="5">
        <v>62.74</v>
      </c>
      <c r="AG5279" s="5">
        <v>6</v>
      </c>
      <c r="AI5279" s="5">
        <v>62.74</v>
      </c>
      <c r="AJ5279" s="5">
        <v>3</v>
      </c>
      <c r="AL5279" s="5">
        <v>62.74</v>
      </c>
      <c r="AM5279" s="5">
        <v>5</v>
      </c>
      <c r="AO5279" s="5">
        <v>62.74</v>
      </c>
      <c r="AP5279" s="5">
        <v>6</v>
      </c>
      <c r="AR5279" s="5">
        <v>62.74</v>
      </c>
      <c r="AS5279" s="5">
        <v>4</v>
      </c>
      <c r="AU5279" s="5">
        <v>62.74</v>
      </c>
      <c r="AV5279" s="5">
        <v>4</v>
      </c>
      <c r="AX5279" s="5">
        <v>62.74</v>
      </c>
      <c r="AY5279" s="5">
        <v>5</v>
      </c>
      <c r="BA5279" s="5">
        <v>62.74</v>
      </c>
      <c r="BB5279" s="5">
        <v>2</v>
      </c>
    </row>
    <row r="5280" spans="2:54" x14ac:dyDescent="0.3">
      <c r="B5280" s="5">
        <v>62.76</v>
      </c>
      <c r="C5280" s="5">
        <v>12</v>
      </c>
      <c r="E5280" s="5">
        <v>62.76</v>
      </c>
      <c r="F5280" s="5">
        <v>7</v>
      </c>
      <c r="H5280" s="5">
        <v>62.76</v>
      </c>
      <c r="I5280" s="5">
        <v>12</v>
      </c>
      <c r="K5280" s="5">
        <v>62.76</v>
      </c>
      <c r="L5280" s="5">
        <v>7</v>
      </c>
      <c r="N5280" s="5">
        <v>62.75</v>
      </c>
      <c r="O5280" s="5">
        <v>5</v>
      </c>
      <c r="Q5280" s="5">
        <v>62.75</v>
      </c>
      <c r="R5280" s="5">
        <v>8</v>
      </c>
      <c r="T5280" s="5">
        <v>62.75</v>
      </c>
      <c r="U5280" s="5">
        <v>14</v>
      </c>
      <c r="W5280" s="5">
        <v>62.75</v>
      </c>
      <c r="X5280" s="5">
        <v>3</v>
      </c>
      <c r="Z5280" s="5">
        <v>62.75</v>
      </c>
      <c r="AA5280" s="5">
        <v>4</v>
      </c>
      <c r="AC5280" s="5">
        <v>62.75</v>
      </c>
      <c r="AD5280" s="5">
        <v>4</v>
      </c>
      <c r="AF5280" s="5">
        <v>62.75</v>
      </c>
      <c r="AG5280" s="5">
        <v>5</v>
      </c>
      <c r="AI5280" s="5">
        <v>62.75</v>
      </c>
      <c r="AJ5280" s="5">
        <v>3</v>
      </c>
      <c r="AL5280" s="5">
        <v>62.75</v>
      </c>
      <c r="AM5280" s="5">
        <v>4</v>
      </c>
      <c r="AO5280" s="5">
        <v>62.75</v>
      </c>
      <c r="AP5280" s="5">
        <v>6</v>
      </c>
      <c r="AR5280" s="5">
        <v>62.75</v>
      </c>
      <c r="AS5280" s="5">
        <v>4</v>
      </c>
      <c r="AU5280" s="5">
        <v>62.75</v>
      </c>
      <c r="AV5280" s="5">
        <v>4</v>
      </c>
      <c r="AX5280" s="5">
        <v>62.75</v>
      </c>
      <c r="AY5280" s="5">
        <v>5</v>
      </c>
      <c r="BA5280" s="5">
        <v>62.75</v>
      </c>
      <c r="BB5280" s="5">
        <v>2</v>
      </c>
    </row>
    <row r="5281" spans="2:54" x14ac:dyDescent="0.3">
      <c r="B5281" s="5">
        <v>62.77</v>
      </c>
      <c r="C5281" s="5">
        <v>12</v>
      </c>
      <c r="E5281" s="5">
        <v>62.77</v>
      </c>
      <c r="F5281" s="5">
        <v>4</v>
      </c>
      <c r="H5281" s="5">
        <v>62.77</v>
      </c>
      <c r="I5281" s="5">
        <v>12</v>
      </c>
      <c r="K5281" s="5">
        <v>62.77</v>
      </c>
      <c r="L5281" s="5">
        <v>6</v>
      </c>
      <c r="N5281" s="5">
        <v>62.76</v>
      </c>
      <c r="O5281" s="5">
        <v>5</v>
      </c>
      <c r="Q5281" s="5">
        <v>62.76</v>
      </c>
      <c r="R5281" s="5">
        <v>8</v>
      </c>
      <c r="T5281" s="5">
        <v>62.76</v>
      </c>
      <c r="U5281" s="5">
        <v>13</v>
      </c>
      <c r="W5281" s="5">
        <v>62.76</v>
      </c>
      <c r="X5281" s="5">
        <v>3</v>
      </c>
      <c r="Z5281" s="5">
        <v>62.76</v>
      </c>
      <c r="AA5281" s="5">
        <v>4</v>
      </c>
      <c r="AC5281" s="5">
        <v>62.76</v>
      </c>
      <c r="AD5281" s="5">
        <v>3</v>
      </c>
      <c r="AF5281" s="5">
        <v>62.76</v>
      </c>
      <c r="AG5281" s="5">
        <v>5</v>
      </c>
      <c r="AI5281" s="5">
        <v>62.76</v>
      </c>
      <c r="AJ5281" s="5">
        <v>3</v>
      </c>
      <c r="AL5281" s="5">
        <v>62.76</v>
      </c>
      <c r="AM5281" s="5">
        <v>4</v>
      </c>
      <c r="AO5281" s="5">
        <v>62.76</v>
      </c>
      <c r="AP5281" s="5">
        <v>5</v>
      </c>
      <c r="AR5281" s="5">
        <v>62.76</v>
      </c>
      <c r="AS5281" s="5">
        <v>4</v>
      </c>
      <c r="AU5281" s="5">
        <v>62.76</v>
      </c>
      <c r="AV5281" s="5">
        <v>3</v>
      </c>
      <c r="AX5281" s="5">
        <v>62.76</v>
      </c>
      <c r="AY5281" s="5">
        <v>5</v>
      </c>
      <c r="BA5281" s="5">
        <v>62.76</v>
      </c>
      <c r="BB5281" s="5">
        <v>1</v>
      </c>
    </row>
    <row r="5282" spans="2:54" x14ac:dyDescent="0.3">
      <c r="B5282" s="5">
        <v>62.78</v>
      </c>
      <c r="C5282" s="5">
        <v>12</v>
      </c>
      <c r="E5282" s="5">
        <v>62.78</v>
      </c>
      <c r="F5282" s="5">
        <v>2</v>
      </c>
      <c r="H5282" s="5">
        <v>62.78</v>
      </c>
      <c r="I5282" s="5">
        <v>11</v>
      </c>
      <c r="K5282" s="5">
        <v>62.78</v>
      </c>
      <c r="L5282" s="5">
        <v>6</v>
      </c>
      <c r="N5282" s="5">
        <v>62.77</v>
      </c>
      <c r="O5282" s="5">
        <v>5</v>
      </c>
      <c r="Q5282" s="5">
        <v>62.77</v>
      </c>
      <c r="R5282" s="5">
        <v>8</v>
      </c>
      <c r="T5282" s="5">
        <v>62.77</v>
      </c>
      <c r="U5282" s="5">
        <v>11</v>
      </c>
      <c r="W5282" s="5">
        <v>62.77</v>
      </c>
      <c r="X5282" s="5">
        <v>3</v>
      </c>
      <c r="Z5282" s="5">
        <v>62.77</v>
      </c>
      <c r="AA5282" s="5">
        <v>5</v>
      </c>
      <c r="AC5282" s="5">
        <v>62.77</v>
      </c>
      <c r="AD5282" s="5">
        <v>3</v>
      </c>
      <c r="AF5282" s="5">
        <v>62.77</v>
      </c>
      <c r="AG5282" s="5">
        <v>5</v>
      </c>
      <c r="AI5282" s="5">
        <v>62.77</v>
      </c>
      <c r="AJ5282" s="5">
        <v>3</v>
      </c>
      <c r="AL5282" s="5">
        <v>62.77</v>
      </c>
      <c r="AM5282" s="5">
        <v>4</v>
      </c>
      <c r="AO5282" s="5">
        <v>62.77</v>
      </c>
      <c r="AP5282" s="5">
        <v>5</v>
      </c>
      <c r="AR5282" s="5">
        <v>62.77</v>
      </c>
      <c r="AS5282" s="5">
        <v>3</v>
      </c>
      <c r="AU5282" s="5">
        <v>62.77</v>
      </c>
      <c r="AV5282" s="5">
        <v>3</v>
      </c>
      <c r="AX5282" s="5">
        <v>62.77</v>
      </c>
      <c r="AY5282" s="5">
        <v>5</v>
      </c>
      <c r="BA5282" s="5">
        <v>62.77</v>
      </c>
      <c r="BB5282" s="5">
        <v>1</v>
      </c>
    </row>
    <row r="5283" spans="2:54" x14ac:dyDescent="0.3">
      <c r="B5283" s="5">
        <v>62.79</v>
      </c>
      <c r="C5283" s="5">
        <v>10</v>
      </c>
      <c r="E5283" s="5">
        <v>62.79</v>
      </c>
      <c r="F5283" s="5">
        <v>0</v>
      </c>
      <c r="H5283" s="5">
        <v>62.79</v>
      </c>
      <c r="I5283" s="5">
        <v>11</v>
      </c>
      <c r="K5283" s="5">
        <v>62.79</v>
      </c>
      <c r="L5283" s="5">
        <v>5</v>
      </c>
      <c r="N5283" s="5">
        <v>62.78</v>
      </c>
      <c r="O5283" s="5">
        <v>4</v>
      </c>
      <c r="Q5283" s="5">
        <v>62.78</v>
      </c>
      <c r="R5283" s="5">
        <v>7</v>
      </c>
      <c r="T5283" s="5">
        <v>62.78</v>
      </c>
      <c r="U5283" s="5">
        <v>9</v>
      </c>
      <c r="W5283" s="5">
        <v>62.78</v>
      </c>
      <c r="X5283" s="5">
        <v>3</v>
      </c>
      <c r="Z5283" s="5">
        <v>62.78</v>
      </c>
      <c r="AA5283" s="5">
        <v>6</v>
      </c>
      <c r="AC5283" s="5">
        <v>62.78</v>
      </c>
      <c r="AD5283" s="5">
        <v>3</v>
      </c>
      <c r="AF5283" s="5">
        <v>62.78</v>
      </c>
      <c r="AG5283" s="5">
        <v>5</v>
      </c>
      <c r="AI5283" s="5">
        <v>62.78</v>
      </c>
      <c r="AJ5283" s="5">
        <v>3</v>
      </c>
      <c r="AL5283" s="5">
        <v>62.78</v>
      </c>
      <c r="AM5283" s="5">
        <v>4</v>
      </c>
      <c r="AO5283" s="5">
        <v>62.78</v>
      </c>
      <c r="AP5283" s="5">
        <v>6</v>
      </c>
      <c r="AR5283" s="5">
        <v>62.78</v>
      </c>
      <c r="AS5283" s="5">
        <v>3</v>
      </c>
      <c r="AU5283" s="5">
        <v>62.78</v>
      </c>
      <c r="AV5283" s="5">
        <v>3</v>
      </c>
      <c r="AX5283" s="5">
        <v>62.78</v>
      </c>
      <c r="AY5283" s="5">
        <v>5</v>
      </c>
      <c r="BA5283" s="5">
        <v>62.78</v>
      </c>
      <c r="BB5283" s="5">
        <v>1</v>
      </c>
    </row>
    <row r="5284" spans="2:54" x14ac:dyDescent="0.3">
      <c r="B5284" s="5">
        <v>62.8</v>
      </c>
      <c r="C5284" s="5">
        <v>7</v>
      </c>
      <c r="E5284" s="5">
        <v>62.8</v>
      </c>
      <c r="F5284" s="5">
        <v>0</v>
      </c>
      <c r="H5284" s="5">
        <v>62.8</v>
      </c>
      <c r="I5284" s="5">
        <v>10</v>
      </c>
      <c r="K5284" s="5">
        <v>62.8</v>
      </c>
      <c r="L5284" s="5">
        <v>5</v>
      </c>
      <c r="N5284" s="5">
        <v>62.79</v>
      </c>
      <c r="O5284" s="5">
        <v>4</v>
      </c>
      <c r="Q5284" s="5">
        <v>62.79</v>
      </c>
      <c r="R5284" s="5">
        <v>6</v>
      </c>
      <c r="T5284" s="5">
        <v>62.79</v>
      </c>
      <c r="U5284" s="5">
        <v>7</v>
      </c>
      <c r="W5284" s="5">
        <v>62.79</v>
      </c>
      <c r="X5284" s="5">
        <v>4</v>
      </c>
      <c r="Z5284" s="5">
        <v>62.79</v>
      </c>
      <c r="AA5284" s="5">
        <v>6</v>
      </c>
      <c r="AC5284" s="5">
        <v>62.79</v>
      </c>
      <c r="AD5284" s="5">
        <v>4</v>
      </c>
      <c r="AF5284" s="5">
        <v>62.79</v>
      </c>
      <c r="AG5284" s="5">
        <v>5</v>
      </c>
      <c r="AI5284" s="5">
        <v>62.79</v>
      </c>
      <c r="AJ5284" s="5">
        <v>3</v>
      </c>
      <c r="AL5284" s="5">
        <v>62.79</v>
      </c>
      <c r="AM5284" s="5">
        <v>4</v>
      </c>
      <c r="AO5284" s="5">
        <v>62.79</v>
      </c>
      <c r="AP5284" s="5">
        <v>6</v>
      </c>
      <c r="AR5284" s="5">
        <v>62.79</v>
      </c>
      <c r="AS5284" s="5">
        <v>3</v>
      </c>
      <c r="AU5284" s="5">
        <v>62.79</v>
      </c>
      <c r="AV5284" s="5">
        <v>3</v>
      </c>
      <c r="AX5284" s="5">
        <v>62.79</v>
      </c>
      <c r="AY5284" s="5">
        <v>4</v>
      </c>
      <c r="BA5284" s="5">
        <v>62.79</v>
      </c>
      <c r="BB5284" s="5">
        <v>1</v>
      </c>
    </row>
    <row r="5285" spans="2:54" x14ac:dyDescent="0.3">
      <c r="B5285" s="5">
        <v>62.81</v>
      </c>
      <c r="C5285" s="5">
        <v>6</v>
      </c>
      <c r="E5285" s="5">
        <v>62.81</v>
      </c>
      <c r="F5285" s="5">
        <v>1</v>
      </c>
      <c r="H5285" s="5">
        <v>62.81</v>
      </c>
      <c r="I5285" s="5">
        <v>9</v>
      </c>
      <c r="K5285" s="5">
        <v>62.81</v>
      </c>
      <c r="L5285" s="5">
        <v>6</v>
      </c>
      <c r="N5285" s="5">
        <v>62.8</v>
      </c>
      <c r="O5285" s="5">
        <v>3</v>
      </c>
      <c r="Q5285" s="5">
        <v>62.8</v>
      </c>
      <c r="R5285" s="5">
        <v>5</v>
      </c>
      <c r="T5285" s="5">
        <v>62.8</v>
      </c>
      <c r="U5285" s="5">
        <v>5</v>
      </c>
      <c r="W5285" s="5">
        <v>62.8</v>
      </c>
      <c r="X5285" s="5">
        <v>5</v>
      </c>
      <c r="Z5285" s="5">
        <v>62.8</v>
      </c>
      <c r="AA5285" s="5">
        <v>7</v>
      </c>
      <c r="AC5285" s="5">
        <v>62.8</v>
      </c>
      <c r="AD5285" s="5">
        <v>4</v>
      </c>
      <c r="AF5285" s="5">
        <v>62.8</v>
      </c>
      <c r="AG5285" s="5">
        <v>6</v>
      </c>
      <c r="AI5285" s="5">
        <v>62.8</v>
      </c>
      <c r="AJ5285" s="5">
        <v>3</v>
      </c>
      <c r="AL5285" s="5">
        <v>62.8</v>
      </c>
      <c r="AM5285" s="5">
        <v>4</v>
      </c>
      <c r="AO5285" s="5">
        <v>62.8</v>
      </c>
      <c r="AP5285" s="5">
        <v>6</v>
      </c>
      <c r="AR5285" s="5">
        <v>62.8</v>
      </c>
      <c r="AS5285" s="5">
        <v>3</v>
      </c>
      <c r="AU5285" s="5">
        <v>62.8</v>
      </c>
      <c r="AV5285" s="5">
        <v>3</v>
      </c>
      <c r="AX5285" s="5">
        <v>62.8</v>
      </c>
      <c r="AY5285" s="5">
        <v>4</v>
      </c>
      <c r="BA5285" s="5">
        <v>62.8</v>
      </c>
      <c r="BB5285" s="5">
        <v>1</v>
      </c>
    </row>
    <row r="5286" spans="2:54" x14ac:dyDescent="0.3">
      <c r="B5286" s="5">
        <v>62.82</v>
      </c>
      <c r="C5286" s="5">
        <v>5</v>
      </c>
      <c r="E5286" s="5">
        <v>62.82</v>
      </c>
      <c r="F5286" s="5">
        <v>2</v>
      </c>
      <c r="H5286" s="5">
        <v>62.82</v>
      </c>
      <c r="I5286" s="5">
        <v>7</v>
      </c>
      <c r="K5286" s="5">
        <v>62.82</v>
      </c>
      <c r="L5286" s="5">
        <v>7</v>
      </c>
      <c r="N5286" s="5">
        <v>62.81</v>
      </c>
      <c r="O5286" s="5">
        <v>2</v>
      </c>
      <c r="Q5286" s="5">
        <v>62.81</v>
      </c>
      <c r="R5286" s="5">
        <v>5</v>
      </c>
      <c r="T5286" s="5">
        <v>62.81</v>
      </c>
      <c r="U5286" s="5">
        <v>4</v>
      </c>
      <c r="W5286" s="5">
        <v>62.81</v>
      </c>
      <c r="X5286" s="5">
        <v>7</v>
      </c>
      <c r="Z5286" s="5">
        <v>62.81</v>
      </c>
      <c r="AA5286" s="5">
        <v>7</v>
      </c>
      <c r="AC5286" s="5">
        <v>62.81</v>
      </c>
      <c r="AD5286" s="5">
        <v>5</v>
      </c>
      <c r="AF5286" s="5">
        <v>62.81</v>
      </c>
      <c r="AG5286" s="5">
        <v>7</v>
      </c>
      <c r="AI5286" s="5">
        <v>62.81</v>
      </c>
      <c r="AJ5286" s="5">
        <v>4</v>
      </c>
      <c r="AL5286" s="5">
        <v>62.81</v>
      </c>
      <c r="AM5286" s="5">
        <v>4</v>
      </c>
      <c r="AO5286" s="5">
        <v>62.81</v>
      </c>
      <c r="AP5286" s="5">
        <v>6</v>
      </c>
      <c r="AR5286" s="5">
        <v>62.81</v>
      </c>
      <c r="AS5286" s="5">
        <v>3</v>
      </c>
      <c r="AU5286" s="5">
        <v>62.81</v>
      </c>
      <c r="AV5286" s="5">
        <v>3</v>
      </c>
      <c r="AX5286" s="5">
        <v>62.81</v>
      </c>
      <c r="AY5286" s="5">
        <v>4</v>
      </c>
      <c r="BA5286" s="5">
        <v>62.81</v>
      </c>
      <c r="BB5286" s="5">
        <v>1</v>
      </c>
    </row>
    <row r="5287" spans="2:54" x14ac:dyDescent="0.3">
      <c r="B5287" s="5">
        <v>62.83</v>
      </c>
      <c r="C5287" s="5">
        <v>5</v>
      </c>
      <c r="E5287" s="5">
        <v>62.83</v>
      </c>
      <c r="F5287" s="5">
        <v>3</v>
      </c>
      <c r="H5287" s="5">
        <v>62.83</v>
      </c>
      <c r="I5287" s="5">
        <v>5</v>
      </c>
      <c r="K5287" s="5">
        <v>62.83</v>
      </c>
      <c r="L5287" s="5">
        <v>8</v>
      </c>
      <c r="N5287" s="5">
        <v>62.82</v>
      </c>
      <c r="O5287" s="5">
        <v>3</v>
      </c>
      <c r="Q5287" s="5">
        <v>62.82</v>
      </c>
      <c r="R5287" s="5">
        <v>5</v>
      </c>
      <c r="T5287" s="5">
        <v>62.82</v>
      </c>
      <c r="U5287" s="5">
        <v>3</v>
      </c>
      <c r="W5287" s="5">
        <v>62.82</v>
      </c>
      <c r="X5287" s="5">
        <v>8</v>
      </c>
      <c r="Z5287" s="5">
        <v>62.82</v>
      </c>
      <c r="AA5287" s="5">
        <v>6</v>
      </c>
      <c r="AC5287" s="5">
        <v>62.82</v>
      </c>
      <c r="AD5287" s="5">
        <v>5</v>
      </c>
      <c r="AF5287" s="5">
        <v>62.82</v>
      </c>
      <c r="AG5287" s="5">
        <v>7</v>
      </c>
      <c r="AI5287" s="5">
        <v>62.82</v>
      </c>
      <c r="AJ5287" s="5">
        <v>4</v>
      </c>
      <c r="AL5287" s="5">
        <v>62.82</v>
      </c>
      <c r="AM5287" s="5">
        <v>3</v>
      </c>
      <c r="AO5287" s="5">
        <v>62.82</v>
      </c>
      <c r="AP5287" s="5">
        <v>6</v>
      </c>
      <c r="AR5287" s="5">
        <v>62.82</v>
      </c>
      <c r="AS5287" s="5">
        <v>3</v>
      </c>
      <c r="AU5287" s="5">
        <v>62.82</v>
      </c>
      <c r="AV5287" s="5">
        <v>3</v>
      </c>
      <c r="AX5287" s="5">
        <v>62.82</v>
      </c>
      <c r="AY5287" s="5">
        <v>4</v>
      </c>
      <c r="BA5287" s="5">
        <v>62.82</v>
      </c>
      <c r="BB5287" s="5">
        <v>2</v>
      </c>
    </row>
    <row r="5288" spans="2:54" x14ac:dyDescent="0.3">
      <c r="B5288" s="5">
        <v>62.84</v>
      </c>
      <c r="C5288" s="5">
        <v>6</v>
      </c>
      <c r="E5288" s="5">
        <v>62.84</v>
      </c>
      <c r="F5288" s="5">
        <v>5</v>
      </c>
      <c r="H5288" s="5">
        <v>62.84</v>
      </c>
      <c r="I5288" s="5">
        <v>4</v>
      </c>
      <c r="K5288" s="5">
        <v>62.84</v>
      </c>
      <c r="L5288" s="5">
        <v>9</v>
      </c>
      <c r="N5288" s="5">
        <v>62.83</v>
      </c>
      <c r="O5288" s="5">
        <v>3</v>
      </c>
      <c r="Q5288" s="5">
        <v>62.83</v>
      </c>
      <c r="R5288" s="5">
        <v>6</v>
      </c>
      <c r="T5288" s="5">
        <v>62.83</v>
      </c>
      <c r="U5288" s="5">
        <v>2</v>
      </c>
      <c r="W5288" s="5">
        <v>62.83</v>
      </c>
      <c r="X5288" s="5">
        <v>8</v>
      </c>
      <c r="Z5288" s="5">
        <v>62.83</v>
      </c>
      <c r="AA5288" s="5">
        <v>6</v>
      </c>
      <c r="AC5288" s="5">
        <v>62.83</v>
      </c>
      <c r="AD5288" s="5">
        <v>5</v>
      </c>
      <c r="AF5288" s="5">
        <v>62.83</v>
      </c>
      <c r="AG5288" s="5">
        <v>7</v>
      </c>
      <c r="AI5288" s="5">
        <v>62.83</v>
      </c>
      <c r="AJ5288" s="5">
        <v>4</v>
      </c>
      <c r="AL5288" s="5">
        <v>62.83</v>
      </c>
      <c r="AM5288" s="5">
        <v>3</v>
      </c>
      <c r="AO5288" s="5">
        <v>62.83</v>
      </c>
      <c r="AP5288" s="5">
        <v>6</v>
      </c>
      <c r="AR5288" s="5">
        <v>62.83</v>
      </c>
      <c r="AS5288" s="5">
        <v>3</v>
      </c>
      <c r="AU5288" s="5">
        <v>62.83</v>
      </c>
      <c r="AV5288" s="5">
        <v>3</v>
      </c>
      <c r="AX5288" s="5">
        <v>62.83</v>
      </c>
      <c r="AY5288" s="5">
        <v>4</v>
      </c>
      <c r="BA5288" s="5">
        <v>62.83</v>
      </c>
      <c r="BB5288" s="5">
        <v>2</v>
      </c>
    </row>
    <row r="5289" spans="2:54" x14ac:dyDescent="0.3">
      <c r="B5289" s="5">
        <v>62.85</v>
      </c>
      <c r="C5289" s="5">
        <v>7</v>
      </c>
      <c r="E5289" s="5">
        <v>62.85</v>
      </c>
      <c r="F5289" s="5">
        <v>5</v>
      </c>
      <c r="H5289" s="5">
        <v>62.85</v>
      </c>
      <c r="I5289" s="5">
        <v>4</v>
      </c>
      <c r="K5289" s="5">
        <v>62.85</v>
      </c>
      <c r="L5289" s="5">
        <v>9</v>
      </c>
      <c r="N5289" s="5">
        <v>62.84</v>
      </c>
      <c r="O5289" s="5">
        <v>4</v>
      </c>
      <c r="Q5289" s="5">
        <v>62.84</v>
      </c>
      <c r="R5289" s="5">
        <v>7</v>
      </c>
      <c r="T5289" s="5">
        <v>62.84</v>
      </c>
      <c r="U5289" s="5">
        <v>1</v>
      </c>
      <c r="W5289" s="5">
        <v>62.84</v>
      </c>
      <c r="X5289" s="5">
        <v>8</v>
      </c>
      <c r="Z5289" s="5">
        <v>62.84</v>
      </c>
      <c r="AA5289" s="5">
        <v>5</v>
      </c>
      <c r="AC5289" s="5">
        <v>62.84</v>
      </c>
      <c r="AD5289" s="5">
        <v>4</v>
      </c>
      <c r="AF5289" s="5">
        <v>62.84</v>
      </c>
      <c r="AG5289" s="5">
        <v>7</v>
      </c>
      <c r="AI5289" s="5">
        <v>62.84</v>
      </c>
      <c r="AJ5289" s="5">
        <v>4</v>
      </c>
      <c r="AL5289" s="5">
        <v>62.84</v>
      </c>
      <c r="AM5289" s="5">
        <v>3</v>
      </c>
      <c r="AO5289" s="5">
        <v>62.84</v>
      </c>
      <c r="AP5289" s="5">
        <v>5</v>
      </c>
      <c r="AR5289" s="5">
        <v>62.84</v>
      </c>
      <c r="AS5289" s="5">
        <v>3</v>
      </c>
      <c r="AU5289" s="5">
        <v>62.84</v>
      </c>
      <c r="AV5289" s="5">
        <v>3</v>
      </c>
      <c r="AX5289" s="5">
        <v>62.84</v>
      </c>
      <c r="AY5289" s="5">
        <v>4</v>
      </c>
      <c r="BA5289" s="5">
        <v>62.84</v>
      </c>
      <c r="BB5289" s="5">
        <v>2</v>
      </c>
    </row>
    <row r="5290" spans="2:54" x14ac:dyDescent="0.3">
      <c r="B5290" s="5">
        <v>62.86</v>
      </c>
      <c r="C5290" s="5">
        <v>9</v>
      </c>
      <c r="E5290" s="5">
        <v>62.86</v>
      </c>
      <c r="F5290" s="5">
        <v>6</v>
      </c>
      <c r="H5290" s="5">
        <v>62.86</v>
      </c>
      <c r="I5290" s="5">
        <v>5</v>
      </c>
      <c r="K5290" s="5">
        <v>62.86</v>
      </c>
      <c r="L5290" s="5">
        <v>9</v>
      </c>
      <c r="N5290" s="5">
        <v>62.85</v>
      </c>
      <c r="O5290" s="5">
        <v>5</v>
      </c>
      <c r="Q5290" s="5">
        <v>62.85</v>
      </c>
      <c r="R5290" s="5">
        <v>9</v>
      </c>
      <c r="T5290" s="5">
        <v>62.85</v>
      </c>
      <c r="U5290" s="5">
        <v>1</v>
      </c>
      <c r="W5290" s="5">
        <v>62.85</v>
      </c>
      <c r="X5290" s="5">
        <v>8</v>
      </c>
      <c r="Z5290" s="5">
        <v>62.85</v>
      </c>
      <c r="AA5290" s="5">
        <v>4</v>
      </c>
      <c r="AC5290" s="5">
        <v>62.85</v>
      </c>
      <c r="AD5290" s="5">
        <v>4</v>
      </c>
      <c r="AF5290" s="5">
        <v>62.85</v>
      </c>
      <c r="AG5290" s="5">
        <v>6</v>
      </c>
      <c r="AI5290" s="5">
        <v>62.85</v>
      </c>
      <c r="AJ5290" s="5">
        <v>4</v>
      </c>
      <c r="AL5290" s="5">
        <v>62.85</v>
      </c>
      <c r="AM5290" s="5">
        <v>3</v>
      </c>
      <c r="AO5290" s="5">
        <v>62.85</v>
      </c>
      <c r="AP5290" s="5">
        <v>5</v>
      </c>
      <c r="AR5290" s="5">
        <v>62.85</v>
      </c>
      <c r="AS5290" s="5">
        <v>3</v>
      </c>
      <c r="AU5290" s="5">
        <v>62.85</v>
      </c>
      <c r="AV5290" s="5">
        <v>4</v>
      </c>
      <c r="AX5290" s="5">
        <v>62.85</v>
      </c>
      <c r="AY5290" s="5">
        <v>4</v>
      </c>
      <c r="BA5290" s="5">
        <v>62.85</v>
      </c>
      <c r="BB5290" s="5">
        <v>2</v>
      </c>
    </row>
    <row r="5291" spans="2:54" x14ac:dyDescent="0.3">
      <c r="B5291" s="5">
        <v>62.87</v>
      </c>
      <c r="C5291" s="5">
        <v>11</v>
      </c>
      <c r="E5291" s="5">
        <v>62.87</v>
      </c>
      <c r="F5291" s="5">
        <v>6</v>
      </c>
      <c r="H5291" s="5">
        <v>62.87</v>
      </c>
      <c r="I5291" s="5">
        <v>7</v>
      </c>
      <c r="K5291" s="5">
        <v>62.87</v>
      </c>
      <c r="L5291" s="5">
        <v>9</v>
      </c>
      <c r="N5291" s="5">
        <v>62.86</v>
      </c>
      <c r="O5291" s="5">
        <v>5</v>
      </c>
      <c r="Q5291" s="5">
        <v>62.86</v>
      </c>
      <c r="R5291" s="5">
        <v>11</v>
      </c>
      <c r="T5291" s="5">
        <v>62.86</v>
      </c>
      <c r="U5291" s="5">
        <v>0</v>
      </c>
      <c r="W5291" s="5">
        <v>62.86</v>
      </c>
      <c r="X5291" s="5">
        <v>7</v>
      </c>
      <c r="Z5291" s="5">
        <v>62.86</v>
      </c>
      <c r="AA5291" s="5">
        <v>4</v>
      </c>
      <c r="AC5291" s="5">
        <v>62.86</v>
      </c>
      <c r="AD5291" s="5">
        <v>3</v>
      </c>
      <c r="AF5291" s="5">
        <v>62.86</v>
      </c>
      <c r="AG5291" s="5">
        <v>5</v>
      </c>
      <c r="AI5291" s="5">
        <v>62.86</v>
      </c>
      <c r="AJ5291" s="5">
        <v>3</v>
      </c>
      <c r="AL5291" s="5">
        <v>62.86</v>
      </c>
      <c r="AM5291" s="5">
        <v>3</v>
      </c>
      <c r="AO5291" s="5">
        <v>62.86</v>
      </c>
      <c r="AP5291" s="5">
        <v>4</v>
      </c>
      <c r="AR5291" s="5">
        <v>62.86</v>
      </c>
      <c r="AS5291" s="5">
        <v>3</v>
      </c>
      <c r="AU5291" s="5">
        <v>62.86</v>
      </c>
      <c r="AV5291" s="5">
        <v>4</v>
      </c>
      <c r="AX5291" s="5">
        <v>62.86</v>
      </c>
      <c r="AY5291" s="5">
        <v>4</v>
      </c>
      <c r="BA5291" s="5">
        <v>62.86</v>
      </c>
      <c r="BB5291" s="5">
        <v>2</v>
      </c>
    </row>
    <row r="5292" spans="2:54" x14ac:dyDescent="0.3">
      <c r="B5292" s="5">
        <v>62.88</v>
      </c>
      <c r="C5292" s="5">
        <v>13</v>
      </c>
      <c r="E5292" s="5">
        <v>62.88</v>
      </c>
      <c r="F5292" s="5">
        <v>6</v>
      </c>
      <c r="H5292" s="5">
        <v>62.88</v>
      </c>
      <c r="I5292" s="5">
        <v>9</v>
      </c>
      <c r="K5292" s="5">
        <v>62.88</v>
      </c>
      <c r="L5292" s="5">
        <v>8</v>
      </c>
      <c r="N5292" s="5">
        <v>62.87</v>
      </c>
      <c r="O5292" s="5">
        <v>5</v>
      </c>
      <c r="Q5292" s="5">
        <v>62.87</v>
      </c>
      <c r="R5292" s="5">
        <v>13</v>
      </c>
      <c r="T5292" s="5">
        <v>62.87</v>
      </c>
      <c r="U5292" s="5">
        <v>0</v>
      </c>
      <c r="W5292" s="5">
        <v>62.87</v>
      </c>
      <c r="X5292" s="5">
        <v>5</v>
      </c>
      <c r="Z5292" s="5">
        <v>62.87</v>
      </c>
      <c r="AA5292" s="5">
        <v>3</v>
      </c>
      <c r="AC5292" s="5">
        <v>62.87</v>
      </c>
      <c r="AD5292" s="5">
        <v>3</v>
      </c>
      <c r="AF5292" s="5">
        <v>62.87</v>
      </c>
      <c r="AG5292" s="5">
        <v>5</v>
      </c>
      <c r="AI5292" s="5">
        <v>62.87</v>
      </c>
      <c r="AJ5292" s="5">
        <v>3</v>
      </c>
      <c r="AL5292" s="5">
        <v>62.87</v>
      </c>
      <c r="AM5292" s="5">
        <v>3</v>
      </c>
      <c r="AO5292" s="5">
        <v>62.87</v>
      </c>
      <c r="AP5292" s="5">
        <v>4</v>
      </c>
      <c r="AR5292" s="5">
        <v>62.87</v>
      </c>
      <c r="AS5292" s="5">
        <v>3</v>
      </c>
      <c r="AU5292" s="5">
        <v>62.87</v>
      </c>
      <c r="AV5292" s="5">
        <v>5</v>
      </c>
      <c r="AX5292" s="5">
        <v>62.87</v>
      </c>
      <c r="AY5292" s="5">
        <v>4</v>
      </c>
      <c r="BA5292" s="5">
        <v>62.87</v>
      </c>
      <c r="BB5292" s="5">
        <v>3</v>
      </c>
    </row>
    <row r="5293" spans="2:54" x14ac:dyDescent="0.3">
      <c r="B5293" s="5">
        <v>62.89</v>
      </c>
      <c r="C5293" s="5">
        <v>14</v>
      </c>
      <c r="E5293" s="5">
        <v>62.89</v>
      </c>
      <c r="F5293" s="5">
        <v>6</v>
      </c>
      <c r="H5293" s="5">
        <v>62.89</v>
      </c>
      <c r="I5293" s="5">
        <v>11</v>
      </c>
      <c r="K5293" s="5">
        <v>62.89</v>
      </c>
      <c r="L5293" s="5">
        <v>7</v>
      </c>
      <c r="N5293" s="5">
        <v>62.88</v>
      </c>
      <c r="O5293" s="5">
        <v>4</v>
      </c>
      <c r="Q5293" s="5">
        <v>62.88</v>
      </c>
      <c r="R5293" s="5">
        <v>13</v>
      </c>
      <c r="T5293" s="5">
        <v>62.88</v>
      </c>
      <c r="U5293" s="5">
        <v>0</v>
      </c>
      <c r="W5293" s="5">
        <v>62.88</v>
      </c>
      <c r="X5293" s="5">
        <v>4</v>
      </c>
      <c r="Z5293" s="5">
        <v>62.88</v>
      </c>
      <c r="AA5293" s="5">
        <v>3</v>
      </c>
      <c r="AC5293" s="5">
        <v>62.88</v>
      </c>
      <c r="AD5293" s="5">
        <v>3</v>
      </c>
      <c r="AF5293" s="5">
        <v>62.88</v>
      </c>
      <c r="AG5293" s="5">
        <v>4</v>
      </c>
      <c r="AI5293" s="5">
        <v>62.88</v>
      </c>
      <c r="AJ5293" s="5">
        <v>3</v>
      </c>
      <c r="AL5293" s="5">
        <v>62.88</v>
      </c>
      <c r="AM5293" s="5">
        <v>4</v>
      </c>
      <c r="AO5293" s="5">
        <v>62.88</v>
      </c>
      <c r="AP5293" s="5">
        <v>3</v>
      </c>
      <c r="AR5293" s="5">
        <v>62.88</v>
      </c>
      <c r="AS5293" s="5">
        <v>3</v>
      </c>
      <c r="AU5293" s="5">
        <v>62.88</v>
      </c>
      <c r="AV5293" s="5">
        <v>5</v>
      </c>
      <c r="AX5293" s="5">
        <v>62.88</v>
      </c>
      <c r="AY5293" s="5">
        <v>4</v>
      </c>
      <c r="BA5293" s="5">
        <v>62.88</v>
      </c>
      <c r="BB5293" s="5">
        <v>3</v>
      </c>
    </row>
    <row r="5294" spans="2:54" x14ac:dyDescent="0.3">
      <c r="B5294" s="5">
        <v>62.9</v>
      </c>
      <c r="C5294" s="5">
        <v>16</v>
      </c>
      <c r="E5294" s="5">
        <v>62.9</v>
      </c>
      <c r="F5294" s="5">
        <v>8</v>
      </c>
      <c r="H5294" s="5">
        <v>62.9</v>
      </c>
      <c r="I5294" s="5">
        <v>12</v>
      </c>
      <c r="K5294" s="5">
        <v>62.9</v>
      </c>
      <c r="L5294" s="5">
        <v>6</v>
      </c>
      <c r="N5294" s="5">
        <v>62.89</v>
      </c>
      <c r="O5294" s="5">
        <v>3</v>
      </c>
      <c r="Q5294" s="5">
        <v>62.89</v>
      </c>
      <c r="R5294" s="5">
        <v>12</v>
      </c>
      <c r="T5294" s="5">
        <v>62.89</v>
      </c>
      <c r="U5294" s="5">
        <v>0</v>
      </c>
      <c r="W5294" s="5">
        <v>62.89</v>
      </c>
      <c r="X5294" s="5">
        <v>3</v>
      </c>
      <c r="Z5294" s="5">
        <v>62.89</v>
      </c>
      <c r="AA5294" s="5">
        <v>3</v>
      </c>
      <c r="AC5294" s="5">
        <v>62.89</v>
      </c>
      <c r="AD5294" s="5">
        <v>4</v>
      </c>
      <c r="AF5294" s="5">
        <v>62.89</v>
      </c>
      <c r="AG5294" s="5">
        <v>4</v>
      </c>
      <c r="AI5294" s="5">
        <v>62.89</v>
      </c>
      <c r="AJ5294" s="5">
        <v>3</v>
      </c>
      <c r="AL5294" s="5">
        <v>62.89</v>
      </c>
      <c r="AM5294" s="5">
        <v>4</v>
      </c>
      <c r="AO5294" s="5">
        <v>62.89</v>
      </c>
      <c r="AP5294" s="5">
        <v>3</v>
      </c>
      <c r="AR5294" s="5">
        <v>62.89</v>
      </c>
      <c r="AS5294" s="5">
        <v>4</v>
      </c>
      <c r="AU5294" s="5">
        <v>62.89</v>
      </c>
      <c r="AV5294" s="5">
        <v>6</v>
      </c>
      <c r="AX5294" s="5">
        <v>62.89</v>
      </c>
      <c r="AY5294" s="5">
        <v>3</v>
      </c>
      <c r="BA5294" s="5">
        <v>62.89</v>
      </c>
      <c r="BB5294" s="5">
        <v>4</v>
      </c>
    </row>
    <row r="5295" spans="2:54" x14ac:dyDescent="0.3">
      <c r="B5295" s="5">
        <v>62.91</v>
      </c>
      <c r="C5295" s="5">
        <v>18</v>
      </c>
      <c r="E5295" s="5">
        <v>62.91</v>
      </c>
      <c r="F5295" s="5">
        <v>10</v>
      </c>
      <c r="H5295" s="5">
        <v>62.91</v>
      </c>
      <c r="I5295" s="5">
        <v>13</v>
      </c>
      <c r="K5295" s="5">
        <v>62.91</v>
      </c>
      <c r="L5295" s="5">
        <v>6</v>
      </c>
      <c r="N5295" s="5">
        <v>62.9</v>
      </c>
      <c r="O5295" s="5">
        <v>2</v>
      </c>
      <c r="Q5295" s="5">
        <v>62.9</v>
      </c>
      <c r="R5295" s="5">
        <v>10</v>
      </c>
      <c r="T5295" s="5">
        <v>62.9</v>
      </c>
      <c r="U5295" s="5">
        <v>0</v>
      </c>
      <c r="W5295" s="5">
        <v>62.9</v>
      </c>
      <c r="X5295" s="5">
        <v>3</v>
      </c>
      <c r="Z5295" s="5">
        <v>62.9</v>
      </c>
      <c r="AA5295" s="5">
        <v>3</v>
      </c>
      <c r="AC5295" s="5">
        <v>62.9</v>
      </c>
      <c r="AD5295" s="5">
        <v>5</v>
      </c>
      <c r="AF5295" s="5">
        <v>62.9</v>
      </c>
      <c r="AG5295" s="5">
        <v>5</v>
      </c>
      <c r="AI5295" s="5">
        <v>62.9</v>
      </c>
      <c r="AJ5295" s="5">
        <v>2</v>
      </c>
      <c r="AL5295" s="5">
        <v>62.9</v>
      </c>
      <c r="AM5295" s="5">
        <v>5</v>
      </c>
      <c r="AO5295" s="5">
        <v>62.9</v>
      </c>
      <c r="AP5295" s="5">
        <v>3</v>
      </c>
      <c r="AR5295" s="5">
        <v>62.9</v>
      </c>
      <c r="AS5295" s="5">
        <v>4</v>
      </c>
      <c r="AU5295" s="5">
        <v>62.9</v>
      </c>
      <c r="AV5295" s="5">
        <v>6</v>
      </c>
      <c r="AX5295" s="5">
        <v>62.9</v>
      </c>
      <c r="AY5295" s="5">
        <v>3</v>
      </c>
      <c r="BA5295" s="5">
        <v>62.9</v>
      </c>
      <c r="BB5295" s="5">
        <v>4</v>
      </c>
    </row>
    <row r="5296" spans="2:54" x14ac:dyDescent="0.3">
      <c r="B5296" s="5">
        <v>62.92</v>
      </c>
      <c r="C5296" s="5">
        <v>20</v>
      </c>
      <c r="E5296" s="5">
        <v>62.92</v>
      </c>
      <c r="F5296" s="5">
        <v>12</v>
      </c>
      <c r="H5296" s="5">
        <v>62.92</v>
      </c>
      <c r="I5296" s="5">
        <v>13</v>
      </c>
      <c r="K5296" s="5">
        <v>62.92</v>
      </c>
      <c r="L5296" s="5">
        <v>6</v>
      </c>
      <c r="N5296" s="5">
        <v>62.91</v>
      </c>
      <c r="O5296" s="5">
        <v>1</v>
      </c>
      <c r="Q5296" s="5">
        <v>62.91</v>
      </c>
      <c r="R5296" s="5">
        <v>8</v>
      </c>
      <c r="T5296" s="5">
        <v>62.91</v>
      </c>
      <c r="U5296" s="5">
        <v>1</v>
      </c>
      <c r="W5296" s="5">
        <v>62.91</v>
      </c>
      <c r="X5296" s="5">
        <v>3</v>
      </c>
      <c r="Z5296" s="5">
        <v>62.91</v>
      </c>
      <c r="AA5296" s="5">
        <v>3</v>
      </c>
      <c r="AC5296" s="5">
        <v>62.91</v>
      </c>
      <c r="AD5296" s="5">
        <v>5</v>
      </c>
      <c r="AF5296" s="5">
        <v>62.91</v>
      </c>
      <c r="AG5296" s="5">
        <v>6</v>
      </c>
      <c r="AI5296" s="5">
        <v>62.91</v>
      </c>
      <c r="AJ5296" s="5">
        <v>2</v>
      </c>
      <c r="AL5296" s="5">
        <v>62.91</v>
      </c>
      <c r="AM5296" s="5">
        <v>5</v>
      </c>
      <c r="AO5296" s="5">
        <v>62.91</v>
      </c>
      <c r="AP5296" s="5">
        <v>3</v>
      </c>
      <c r="AR5296" s="5">
        <v>62.91</v>
      </c>
      <c r="AS5296" s="5">
        <v>4</v>
      </c>
      <c r="AU5296" s="5">
        <v>62.91</v>
      </c>
      <c r="AV5296" s="5">
        <v>6</v>
      </c>
      <c r="AX5296" s="5">
        <v>62.91</v>
      </c>
      <c r="AY5296" s="5">
        <v>2</v>
      </c>
      <c r="BA5296" s="5">
        <v>62.91</v>
      </c>
      <c r="BB5296" s="5">
        <v>5</v>
      </c>
    </row>
    <row r="5297" spans="2:54" x14ac:dyDescent="0.3">
      <c r="B5297" s="5">
        <v>62.93</v>
      </c>
      <c r="C5297" s="5">
        <v>20</v>
      </c>
      <c r="E5297" s="5">
        <v>62.93</v>
      </c>
      <c r="F5297" s="5">
        <v>15</v>
      </c>
      <c r="H5297" s="5">
        <v>62.93</v>
      </c>
      <c r="I5297" s="5">
        <v>13</v>
      </c>
      <c r="K5297" s="5">
        <v>62.93</v>
      </c>
      <c r="L5297" s="5">
        <v>6</v>
      </c>
      <c r="N5297" s="5">
        <v>62.92</v>
      </c>
      <c r="O5297" s="5">
        <v>2</v>
      </c>
      <c r="Q5297" s="5">
        <v>62.92</v>
      </c>
      <c r="R5297" s="5">
        <v>6</v>
      </c>
      <c r="T5297" s="5">
        <v>62.92</v>
      </c>
      <c r="U5297" s="5">
        <v>3</v>
      </c>
      <c r="W5297" s="5">
        <v>62.92</v>
      </c>
      <c r="X5297" s="5">
        <v>3</v>
      </c>
      <c r="Z5297" s="5">
        <v>62.92</v>
      </c>
      <c r="AA5297" s="5">
        <v>2</v>
      </c>
      <c r="AC5297" s="5">
        <v>62.92</v>
      </c>
      <c r="AD5297" s="5">
        <v>6</v>
      </c>
      <c r="AF5297" s="5">
        <v>62.92</v>
      </c>
      <c r="AG5297" s="5">
        <v>6</v>
      </c>
      <c r="AI5297" s="5">
        <v>62.92</v>
      </c>
      <c r="AJ5297" s="5">
        <v>2</v>
      </c>
      <c r="AL5297" s="5">
        <v>62.92</v>
      </c>
      <c r="AM5297" s="5">
        <v>5</v>
      </c>
      <c r="AO5297" s="5">
        <v>62.92</v>
      </c>
      <c r="AP5297" s="5">
        <v>3</v>
      </c>
      <c r="AR5297" s="5">
        <v>62.92</v>
      </c>
      <c r="AS5297" s="5">
        <v>3</v>
      </c>
      <c r="AU5297" s="5">
        <v>62.92</v>
      </c>
      <c r="AV5297" s="5">
        <v>6</v>
      </c>
      <c r="AX5297" s="5">
        <v>62.92</v>
      </c>
      <c r="AY5297" s="5">
        <v>2</v>
      </c>
      <c r="BA5297" s="5">
        <v>62.92</v>
      </c>
      <c r="BB5297" s="5">
        <v>5</v>
      </c>
    </row>
    <row r="5298" spans="2:54" x14ac:dyDescent="0.3">
      <c r="B5298" s="5">
        <v>62.94</v>
      </c>
      <c r="C5298" s="5">
        <v>21</v>
      </c>
      <c r="E5298" s="5">
        <v>62.94</v>
      </c>
      <c r="F5298" s="5">
        <v>18</v>
      </c>
      <c r="H5298" s="5">
        <v>62.94</v>
      </c>
      <c r="I5298" s="5">
        <v>14</v>
      </c>
      <c r="K5298" s="5">
        <v>62.94</v>
      </c>
      <c r="L5298" s="5">
        <v>7</v>
      </c>
      <c r="N5298" s="5">
        <v>62.93</v>
      </c>
      <c r="O5298" s="5">
        <v>3</v>
      </c>
      <c r="Q5298" s="5">
        <v>62.93</v>
      </c>
      <c r="R5298" s="5">
        <v>4</v>
      </c>
      <c r="T5298" s="5">
        <v>62.93</v>
      </c>
      <c r="U5298" s="5">
        <v>4</v>
      </c>
      <c r="W5298" s="5">
        <v>62.93</v>
      </c>
      <c r="X5298" s="5">
        <v>3</v>
      </c>
      <c r="Z5298" s="5">
        <v>62.93</v>
      </c>
      <c r="AA5298" s="5">
        <v>2</v>
      </c>
      <c r="AC5298" s="5">
        <v>62.93</v>
      </c>
      <c r="AD5298" s="5">
        <v>6</v>
      </c>
      <c r="AF5298" s="5">
        <v>62.93</v>
      </c>
      <c r="AG5298" s="5">
        <v>7</v>
      </c>
      <c r="AI5298" s="5">
        <v>62.93</v>
      </c>
      <c r="AJ5298" s="5">
        <v>2</v>
      </c>
      <c r="AL5298" s="5">
        <v>62.93</v>
      </c>
      <c r="AM5298" s="5">
        <v>5</v>
      </c>
      <c r="AO5298" s="5">
        <v>62.93</v>
      </c>
      <c r="AP5298" s="5">
        <v>3</v>
      </c>
      <c r="AR5298" s="5">
        <v>62.93</v>
      </c>
      <c r="AS5298" s="5">
        <v>3</v>
      </c>
      <c r="AU5298" s="5">
        <v>62.93</v>
      </c>
      <c r="AV5298" s="5">
        <v>5</v>
      </c>
      <c r="AX5298" s="5">
        <v>62.93</v>
      </c>
      <c r="AY5298" s="5">
        <v>2</v>
      </c>
      <c r="BA5298" s="5">
        <v>62.93</v>
      </c>
      <c r="BB5298" s="5">
        <v>5</v>
      </c>
    </row>
    <row r="5299" spans="2:54" x14ac:dyDescent="0.3">
      <c r="B5299" s="5">
        <v>62.95</v>
      </c>
      <c r="C5299" s="5">
        <v>21</v>
      </c>
      <c r="E5299" s="5">
        <v>62.95</v>
      </c>
      <c r="F5299" s="5">
        <v>21</v>
      </c>
      <c r="H5299" s="5">
        <v>62.95</v>
      </c>
      <c r="I5299" s="5">
        <v>15</v>
      </c>
      <c r="K5299" s="5">
        <v>62.95</v>
      </c>
      <c r="L5299" s="5">
        <v>9</v>
      </c>
      <c r="N5299" s="5">
        <v>62.94</v>
      </c>
      <c r="O5299" s="5">
        <v>4</v>
      </c>
      <c r="Q5299" s="5">
        <v>62.94</v>
      </c>
      <c r="R5299" s="5">
        <v>3</v>
      </c>
      <c r="T5299" s="5">
        <v>62.94</v>
      </c>
      <c r="U5299" s="5">
        <v>6</v>
      </c>
      <c r="W5299" s="5">
        <v>62.94</v>
      </c>
      <c r="X5299" s="5">
        <v>3</v>
      </c>
      <c r="Z5299" s="5">
        <v>62.94</v>
      </c>
      <c r="AA5299" s="5">
        <v>1</v>
      </c>
      <c r="AC5299" s="5">
        <v>62.94</v>
      </c>
      <c r="AD5299" s="5">
        <v>6</v>
      </c>
      <c r="AF5299" s="5">
        <v>62.94</v>
      </c>
      <c r="AG5299" s="5">
        <v>6</v>
      </c>
      <c r="AI5299" s="5">
        <v>62.94</v>
      </c>
      <c r="AJ5299" s="5">
        <v>3</v>
      </c>
      <c r="AL5299" s="5">
        <v>62.94</v>
      </c>
      <c r="AM5299" s="5">
        <v>5</v>
      </c>
      <c r="AO5299" s="5">
        <v>62.94</v>
      </c>
      <c r="AP5299" s="5">
        <v>2</v>
      </c>
      <c r="AR5299" s="5">
        <v>62.94</v>
      </c>
      <c r="AS5299" s="5">
        <v>2</v>
      </c>
      <c r="AU5299" s="5">
        <v>62.94</v>
      </c>
      <c r="AV5299" s="5">
        <v>5</v>
      </c>
      <c r="AX5299" s="5">
        <v>62.94</v>
      </c>
      <c r="AY5299" s="5">
        <v>2</v>
      </c>
      <c r="BA5299" s="5">
        <v>62.94</v>
      </c>
      <c r="BB5299" s="5">
        <v>5</v>
      </c>
    </row>
    <row r="5300" spans="2:54" x14ac:dyDescent="0.3">
      <c r="B5300" s="5">
        <v>62.96</v>
      </c>
      <c r="C5300" s="5">
        <v>21</v>
      </c>
      <c r="E5300" s="5">
        <v>62.96</v>
      </c>
      <c r="F5300" s="5">
        <v>23</v>
      </c>
      <c r="H5300" s="5">
        <v>62.96</v>
      </c>
      <c r="I5300" s="5">
        <v>16</v>
      </c>
      <c r="K5300" s="5">
        <v>62.96</v>
      </c>
      <c r="L5300" s="5">
        <v>10</v>
      </c>
      <c r="N5300" s="5">
        <v>62.95</v>
      </c>
      <c r="O5300" s="5">
        <v>5</v>
      </c>
      <c r="Q5300" s="5">
        <v>62.95</v>
      </c>
      <c r="R5300" s="5">
        <v>2</v>
      </c>
      <c r="T5300" s="5">
        <v>62.95</v>
      </c>
      <c r="U5300" s="5">
        <v>8</v>
      </c>
      <c r="W5300" s="5">
        <v>62.95</v>
      </c>
      <c r="X5300" s="5">
        <v>2</v>
      </c>
      <c r="Z5300" s="5">
        <v>62.95</v>
      </c>
      <c r="AA5300" s="5">
        <v>0</v>
      </c>
      <c r="AC5300" s="5">
        <v>62.95</v>
      </c>
      <c r="AD5300" s="5">
        <v>6</v>
      </c>
      <c r="AF5300" s="5">
        <v>62.95</v>
      </c>
      <c r="AG5300" s="5">
        <v>6</v>
      </c>
      <c r="AI5300" s="5">
        <v>62.95</v>
      </c>
      <c r="AJ5300" s="5">
        <v>3</v>
      </c>
      <c r="AL5300" s="5">
        <v>62.95</v>
      </c>
      <c r="AM5300" s="5">
        <v>5</v>
      </c>
      <c r="AO5300" s="5">
        <v>62.95</v>
      </c>
      <c r="AP5300" s="5">
        <v>2</v>
      </c>
      <c r="AR5300" s="5">
        <v>62.95</v>
      </c>
      <c r="AS5300" s="5">
        <v>2</v>
      </c>
      <c r="AU5300" s="5">
        <v>62.95</v>
      </c>
      <c r="AV5300" s="5">
        <v>5</v>
      </c>
      <c r="AX5300" s="5">
        <v>62.95</v>
      </c>
      <c r="AY5300" s="5">
        <v>2</v>
      </c>
      <c r="BA5300" s="5">
        <v>62.95</v>
      </c>
      <c r="BB5300" s="5">
        <v>5</v>
      </c>
    </row>
    <row r="5301" spans="2:54" x14ac:dyDescent="0.3">
      <c r="B5301" s="5">
        <v>62.97</v>
      </c>
      <c r="C5301" s="5">
        <v>21</v>
      </c>
      <c r="E5301" s="5">
        <v>62.97</v>
      </c>
      <c r="F5301" s="5">
        <v>24</v>
      </c>
      <c r="H5301" s="5">
        <v>62.97</v>
      </c>
      <c r="I5301" s="5">
        <v>16</v>
      </c>
      <c r="K5301" s="5">
        <v>62.97</v>
      </c>
      <c r="L5301" s="5">
        <v>12</v>
      </c>
      <c r="N5301" s="5">
        <v>62.96</v>
      </c>
      <c r="O5301" s="5">
        <v>6</v>
      </c>
      <c r="Q5301" s="5">
        <v>62.96</v>
      </c>
      <c r="R5301" s="5">
        <v>2</v>
      </c>
      <c r="T5301" s="5">
        <v>62.96</v>
      </c>
      <c r="U5301" s="5">
        <v>10</v>
      </c>
      <c r="W5301" s="5">
        <v>62.96</v>
      </c>
      <c r="X5301" s="5">
        <v>2</v>
      </c>
      <c r="Z5301" s="5">
        <v>62.96</v>
      </c>
      <c r="AA5301" s="5">
        <v>0</v>
      </c>
      <c r="AC5301" s="5">
        <v>62.96</v>
      </c>
      <c r="AD5301" s="5">
        <v>6</v>
      </c>
      <c r="AF5301" s="5">
        <v>62.96</v>
      </c>
      <c r="AG5301" s="5">
        <v>5</v>
      </c>
      <c r="AI5301" s="5">
        <v>62.96</v>
      </c>
      <c r="AJ5301" s="5">
        <v>3</v>
      </c>
      <c r="AL5301" s="5">
        <v>62.96</v>
      </c>
      <c r="AM5301" s="5">
        <v>5</v>
      </c>
      <c r="AO5301" s="5">
        <v>62.96</v>
      </c>
      <c r="AP5301" s="5">
        <v>2</v>
      </c>
      <c r="AR5301" s="5">
        <v>62.96</v>
      </c>
      <c r="AS5301" s="5">
        <v>2</v>
      </c>
      <c r="AU5301" s="5">
        <v>62.96</v>
      </c>
      <c r="AV5301" s="5">
        <v>5</v>
      </c>
      <c r="AX5301" s="5">
        <v>62.96</v>
      </c>
      <c r="AY5301" s="5">
        <v>2</v>
      </c>
      <c r="BA5301" s="5">
        <v>62.96</v>
      </c>
      <c r="BB5301" s="5">
        <v>4</v>
      </c>
    </row>
    <row r="5302" spans="2:54" x14ac:dyDescent="0.3">
      <c r="B5302" s="5">
        <v>62.98</v>
      </c>
      <c r="C5302" s="5">
        <v>22</v>
      </c>
      <c r="E5302" s="5">
        <v>62.98</v>
      </c>
      <c r="F5302" s="5">
        <v>25</v>
      </c>
      <c r="H5302" s="5">
        <v>62.98</v>
      </c>
      <c r="I5302" s="5">
        <v>17</v>
      </c>
      <c r="K5302" s="5">
        <v>62.98</v>
      </c>
      <c r="L5302" s="5">
        <v>12</v>
      </c>
      <c r="N5302" s="5">
        <v>62.97</v>
      </c>
      <c r="O5302" s="5">
        <v>7</v>
      </c>
      <c r="Q5302" s="5">
        <v>62.97</v>
      </c>
      <c r="R5302" s="5">
        <v>2</v>
      </c>
      <c r="T5302" s="5">
        <v>62.97</v>
      </c>
      <c r="U5302" s="5">
        <v>11</v>
      </c>
      <c r="W5302" s="5">
        <v>62.97</v>
      </c>
      <c r="X5302" s="5">
        <v>1</v>
      </c>
      <c r="Z5302" s="5">
        <v>62.97</v>
      </c>
      <c r="AA5302" s="5">
        <v>1</v>
      </c>
      <c r="AC5302" s="5">
        <v>62.97</v>
      </c>
      <c r="AD5302" s="5">
        <v>7</v>
      </c>
      <c r="AF5302" s="5">
        <v>62.97</v>
      </c>
      <c r="AG5302" s="5">
        <v>4</v>
      </c>
      <c r="AI5302" s="5">
        <v>62.97</v>
      </c>
      <c r="AJ5302" s="5">
        <v>3</v>
      </c>
      <c r="AL5302" s="5">
        <v>62.97</v>
      </c>
      <c r="AM5302" s="5">
        <v>5</v>
      </c>
      <c r="AO5302" s="5">
        <v>62.97</v>
      </c>
      <c r="AP5302" s="5">
        <v>1</v>
      </c>
      <c r="AR5302" s="5">
        <v>62.97</v>
      </c>
      <c r="AS5302" s="5">
        <v>2</v>
      </c>
      <c r="AU5302" s="5">
        <v>62.97</v>
      </c>
      <c r="AV5302" s="5">
        <v>4</v>
      </c>
      <c r="AX5302" s="5">
        <v>62.97</v>
      </c>
      <c r="AY5302" s="5">
        <v>3</v>
      </c>
      <c r="BA5302" s="5">
        <v>62.97</v>
      </c>
      <c r="BB5302" s="5">
        <v>4</v>
      </c>
    </row>
    <row r="5303" spans="2:54" x14ac:dyDescent="0.3">
      <c r="B5303" s="5">
        <v>62.99</v>
      </c>
      <c r="C5303" s="5">
        <v>22</v>
      </c>
      <c r="E5303" s="5">
        <v>62.99</v>
      </c>
      <c r="F5303" s="5">
        <v>26</v>
      </c>
      <c r="H5303" s="5">
        <v>62.99</v>
      </c>
      <c r="I5303" s="5">
        <v>16</v>
      </c>
      <c r="K5303" s="5">
        <v>62.99</v>
      </c>
      <c r="L5303" s="5">
        <v>12</v>
      </c>
      <c r="N5303" s="5">
        <v>62.98</v>
      </c>
      <c r="O5303" s="5">
        <v>7</v>
      </c>
      <c r="Q5303" s="5">
        <v>62.98</v>
      </c>
      <c r="R5303" s="5">
        <v>2</v>
      </c>
      <c r="T5303" s="5">
        <v>62.98</v>
      </c>
      <c r="U5303" s="5">
        <v>12</v>
      </c>
      <c r="W5303" s="5">
        <v>62.98</v>
      </c>
      <c r="X5303" s="5">
        <v>1</v>
      </c>
      <c r="Z5303" s="5">
        <v>62.98</v>
      </c>
      <c r="AA5303" s="5">
        <v>1</v>
      </c>
      <c r="AC5303" s="5">
        <v>62.98</v>
      </c>
      <c r="AD5303" s="5">
        <v>7</v>
      </c>
      <c r="AF5303" s="5">
        <v>62.98</v>
      </c>
      <c r="AG5303" s="5">
        <v>4</v>
      </c>
      <c r="AI5303" s="5">
        <v>62.98</v>
      </c>
      <c r="AJ5303" s="5">
        <v>3</v>
      </c>
      <c r="AL5303" s="5">
        <v>62.98</v>
      </c>
      <c r="AM5303" s="5">
        <v>5</v>
      </c>
      <c r="AO5303" s="5">
        <v>62.98</v>
      </c>
      <c r="AP5303" s="5">
        <v>1</v>
      </c>
      <c r="AR5303" s="5">
        <v>62.98</v>
      </c>
      <c r="AS5303" s="5">
        <v>2</v>
      </c>
      <c r="AU5303" s="5">
        <v>62.98</v>
      </c>
      <c r="AV5303" s="5">
        <v>4</v>
      </c>
      <c r="AX5303" s="5">
        <v>62.98</v>
      </c>
      <c r="AY5303" s="5">
        <v>3</v>
      </c>
      <c r="BA5303" s="5">
        <v>62.98</v>
      </c>
      <c r="BB5303" s="5">
        <v>3</v>
      </c>
    </row>
    <row r="5304" spans="2:54" x14ac:dyDescent="0.3">
      <c r="B5304" s="5">
        <v>63</v>
      </c>
      <c r="C5304" s="5">
        <v>22</v>
      </c>
      <c r="E5304" s="5">
        <v>63</v>
      </c>
      <c r="F5304" s="5">
        <v>26</v>
      </c>
      <c r="H5304" s="5">
        <v>63</v>
      </c>
      <c r="I5304" s="5">
        <v>16</v>
      </c>
      <c r="K5304" s="5">
        <v>63</v>
      </c>
      <c r="L5304" s="5">
        <v>12</v>
      </c>
      <c r="N5304" s="5">
        <v>62.99</v>
      </c>
      <c r="O5304" s="5">
        <v>6</v>
      </c>
      <c r="Q5304" s="5">
        <v>62.99</v>
      </c>
      <c r="R5304" s="5">
        <v>3</v>
      </c>
      <c r="T5304" s="5">
        <v>62.99</v>
      </c>
      <c r="U5304" s="5">
        <v>13</v>
      </c>
      <c r="W5304" s="5">
        <v>62.99</v>
      </c>
      <c r="X5304" s="5">
        <v>1</v>
      </c>
      <c r="Z5304" s="5">
        <v>62.99</v>
      </c>
      <c r="AA5304" s="5">
        <v>2</v>
      </c>
      <c r="AC5304" s="5">
        <v>62.99</v>
      </c>
      <c r="AD5304" s="5">
        <v>7</v>
      </c>
      <c r="AF5304" s="5">
        <v>62.99</v>
      </c>
      <c r="AG5304" s="5">
        <v>4</v>
      </c>
      <c r="AI5304" s="5">
        <v>62.99</v>
      </c>
      <c r="AJ5304" s="5">
        <v>3</v>
      </c>
      <c r="AL5304" s="5">
        <v>62.99</v>
      </c>
      <c r="AM5304" s="5">
        <v>5</v>
      </c>
      <c r="AO5304" s="5">
        <v>62.99</v>
      </c>
      <c r="AP5304" s="5">
        <v>1</v>
      </c>
      <c r="AR5304" s="5">
        <v>62.99</v>
      </c>
      <c r="AS5304" s="5">
        <v>3</v>
      </c>
      <c r="AU5304" s="5">
        <v>62.99</v>
      </c>
      <c r="AV5304" s="5">
        <v>4</v>
      </c>
      <c r="AX5304" s="5">
        <v>62.99</v>
      </c>
      <c r="AY5304" s="5">
        <v>3</v>
      </c>
      <c r="BA5304" s="5">
        <v>62.99</v>
      </c>
      <c r="BB5304" s="5">
        <v>3</v>
      </c>
    </row>
    <row r="5305" spans="2:54" x14ac:dyDescent="0.3">
      <c r="B5305" s="5">
        <v>63.01</v>
      </c>
      <c r="C5305" s="5">
        <v>23</v>
      </c>
      <c r="E5305" s="5">
        <v>63.01</v>
      </c>
      <c r="F5305" s="5">
        <v>26</v>
      </c>
      <c r="H5305" s="5">
        <v>63.01</v>
      </c>
      <c r="I5305" s="5">
        <v>15</v>
      </c>
      <c r="K5305" s="5">
        <v>63.01</v>
      </c>
      <c r="L5305" s="5">
        <v>12</v>
      </c>
      <c r="N5305" s="5">
        <v>63</v>
      </c>
      <c r="O5305" s="5">
        <v>6</v>
      </c>
      <c r="Q5305" s="5">
        <v>63</v>
      </c>
      <c r="R5305" s="5">
        <v>4</v>
      </c>
      <c r="T5305" s="5">
        <v>63</v>
      </c>
      <c r="U5305" s="5">
        <v>13</v>
      </c>
      <c r="W5305" s="5">
        <v>63</v>
      </c>
      <c r="X5305" s="5">
        <v>1</v>
      </c>
      <c r="Z5305" s="5">
        <v>63</v>
      </c>
      <c r="AA5305" s="5">
        <v>3</v>
      </c>
      <c r="AC5305" s="5">
        <v>63</v>
      </c>
      <c r="AD5305" s="5">
        <v>8</v>
      </c>
      <c r="AF5305" s="5">
        <v>63</v>
      </c>
      <c r="AG5305" s="5">
        <v>4</v>
      </c>
      <c r="AI5305" s="5">
        <v>63</v>
      </c>
      <c r="AJ5305" s="5">
        <v>4</v>
      </c>
      <c r="AL5305" s="5">
        <v>63</v>
      </c>
      <c r="AM5305" s="5">
        <v>5</v>
      </c>
      <c r="AO5305" s="5">
        <v>63</v>
      </c>
      <c r="AP5305" s="5">
        <v>1</v>
      </c>
      <c r="AR5305" s="5">
        <v>63</v>
      </c>
      <c r="AS5305" s="5">
        <v>3</v>
      </c>
      <c r="AU5305" s="5">
        <v>63</v>
      </c>
      <c r="AV5305" s="5">
        <v>4</v>
      </c>
      <c r="AX5305" s="5">
        <v>63</v>
      </c>
      <c r="AY5305" s="5">
        <v>3</v>
      </c>
      <c r="BA5305" s="5">
        <v>63</v>
      </c>
      <c r="BB5305" s="5">
        <v>3</v>
      </c>
    </row>
    <row r="5306" spans="2:54" x14ac:dyDescent="0.3">
      <c r="B5306" s="5">
        <v>63.02</v>
      </c>
      <c r="C5306" s="5">
        <v>23</v>
      </c>
      <c r="E5306" s="5">
        <v>63.02</v>
      </c>
      <c r="F5306" s="5">
        <v>26</v>
      </c>
      <c r="H5306" s="5">
        <v>63.02</v>
      </c>
      <c r="I5306" s="5">
        <v>15</v>
      </c>
      <c r="K5306" s="5">
        <v>63.02</v>
      </c>
      <c r="L5306" s="5">
        <v>12</v>
      </c>
      <c r="N5306" s="5">
        <v>63.01</v>
      </c>
      <c r="O5306" s="5">
        <v>6</v>
      </c>
      <c r="Q5306" s="5">
        <v>63.01</v>
      </c>
      <c r="R5306" s="5">
        <v>5</v>
      </c>
      <c r="T5306" s="5">
        <v>63.01</v>
      </c>
      <c r="U5306" s="5">
        <v>13</v>
      </c>
      <c r="W5306" s="5">
        <v>63.01</v>
      </c>
      <c r="X5306" s="5">
        <v>2</v>
      </c>
      <c r="Z5306" s="5">
        <v>63.01</v>
      </c>
      <c r="AA5306" s="5">
        <v>4</v>
      </c>
      <c r="AC5306" s="5">
        <v>63.01</v>
      </c>
      <c r="AD5306" s="5">
        <v>7</v>
      </c>
      <c r="AF5306" s="5">
        <v>63.01</v>
      </c>
      <c r="AG5306" s="5">
        <v>5</v>
      </c>
      <c r="AI5306" s="5">
        <v>63.01</v>
      </c>
      <c r="AJ5306" s="5">
        <v>4</v>
      </c>
      <c r="AL5306" s="5">
        <v>63.01</v>
      </c>
      <c r="AM5306" s="5">
        <v>5</v>
      </c>
      <c r="AO5306" s="5">
        <v>63.01</v>
      </c>
      <c r="AP5306" s="5">
        <v>2</v>
      </c>
      <c r="AR5306" s="5">
        <v>63.01</v>
      </c>
      <c r="AS5306" s="5">
        <v>4</v>
      </c>
      <c r="AU5306" s="5">
        <v>63.01</v>
      </c>
      <c r="AV5306" s="5">
        <v>4</v>
      </c>
      <c r="AX5306" s="5">
        <v>63.01</v>
      </c>
      <c r="AY5306" s="5">
        <v>3</v>
      </c>
      <c r="BA5306" s="5">
        <v>63.01</v>
      </c>
      <c r="BB5306" s="5">
        <v>3</v>
      </c>
    </row>
    <row r="5307" spans="2:54" x14ac:dyDescent="0.3">
      <c r="B5307" s="5">
        <v>63.03</v>
      </c>
      <c r="C5307" s="5">
        <v>24</v>
      </c>
      <c r="E5307" s="5">
        <v>63.03</v>
      </c>
      <c r="F5307" s="5">
        <v>26</v>
      </c>
      <c r="H5307" s="5">
        <v>63.03</v>
      </c>
      <c r="I5307" s="5">
        <v>16</v>
      </c>
      <c r="K5307" s="5">
        <v>63.03</v>
      </c>
      <c r="L5307" s="5">
        <v>13</v>
      </c>
      <c r="N5307" s="5">
        <v>63.02</v>
      </c>
      <c r="O5307" s="5">
        <v>6</v>
      </c>
      <c r="Q5307" s="5">
        <v>63.02</v>
      </c>
      <c r="R5307" s="5">
        <v>5</v>
      </c>
      <c r="T5307" s="5">
        <v>63.02</v>
      </c>
      <c r="U5307" s="5">
        <v>13</v>
      </c>
      <c r="W5307" s="5">
        <v>63.02</v>
      </c>
      <c r="X5307" s="5">
        <v>2</v>
      </c>
      <c r="Z5307" s="5">
        <v>63.02</v>
      </c>
      <c r="AA5307" s="5">
        <v>4</v>
      </c>
      <c r="AC5307" s="5">
        <v>63.02</v>
      </c>
      <c r="AD5307" s="5">
        <v>7</v>
      </c>
      <c r="AF5307" s="5">
        <v>63.02</v>
      </c>
      <c r="AG5307" s="5">
        <v>6</v>
      </c>
      <c r="AI5307" s="5">
        <v>63.02</v>
      </c>
      <c r="AJ5307" s="5">
        <v>5</v>
      </c>
      <c r="AL5307" s="5">
        <v>63.02</v>
      </c>
      <c r="AM5307" s="5">
        <v>5</v>
      </c>
      <c r="AO5307" s="5">
        <v>63.02</v>
      </c>
      <c r="AP5307" s="5">
        <v>2</v>
      </c>
      <c r="AR5307" s="5">
        <v>63.02</v>
      </c>
      <c r="AS5307" s="5">
        <v>4</v>
      </c>
      <c r="AU5307" s="5">
        <v>63.02</v>
      </c>
      <c r="AV5307" s="5">
        <v>4</v>
      </c>
      <c r="AX5307" s="5">
        <v>63.02</v>
      </c>
      <c r="AY5307" s="5">
        <v>3</v>
      </c>
      <c r="BA5307" s="5">
        <v>63.02</v>
      </c>
      <c r="BB5307" s="5">
        <v>3</v>
      </c>
    </row>
    <row r="5308" spans="2:54" x14ac:dyDescent="0.3">
      <c r="B5308" s="5">
        <v>63.04</v>
      </c>
      <c r="C5308" s="5">
        <v>25</v>
      </c>
      <c r="E5308" s="5">
        <v>63.04</v>
      </c>
      <c r="F5308" s="5">
        <v>25</v>
      </c>
      <c r="H5308" s="5">
        <v>63.04</v>
      </c>
      <c r="I5308" s="5">
        <v>17</v>
      </c>
      <c r="K5308" s="5">
        <v>63.04</v>
      </c>
      <c r="L5308" s="5">
        <v>13</v>
      </c>
      <c r="N5308" s="5">
        <v>63.03</v>
      </c>
      <c r="O5308" s="5">
        <v>7</v>
      </c>
      <c r="Q5308" s="5">
        <v>63.03</v>
      </c>
      <c r="R5308" s="5">
        <v>6</v>
      </c>
      <c r="T5308" s="5">
        <v>63.03</v>
      </c>
      <c r="U5308" s="5">
        <v>14</v>
      </c>
      <c r="W5308" s="5">
        <v>63.03</v>
      </c>
      <c r="X5308" s="5">
        <v>3</v>
      </c>
      <c r="Z5308" s="5">
        <v>63.03</v>
      </c>
      <c r="AA5308" s="5">
        <v>4</v>
      </c>
      <c r="AC5308" s="5">
        <v>63.03</v>
      </c>
      <c r="AD5308" s="5">
        <v>7</v>
      </c>
      <c r="AF5308" s="5">
        <v>63.03</v>
      </c>
      <c r="AG5308" s="5">
        <v>7</v>
      </c>
      <c r="AI5308" s="5">
        <v>63.03</v>
      </c>
      <c r="AJ5308" s="5">
        <v>5</v>
      </c>
      <c r="AL5308" s="5">
        <v>63.03</v>
      </c>
      <c r="AM5308" s="5">
        <v>5</v>
      </c>
      <c r="AO5308" s="5">
        <v>63.03</v>
      </c>
      <c r="AP5308" s="5">
        <v>3</v>
      </c>
      <c r="AR5308" s="5">
        <v>63.03</v>
      </c>
      <c r="AS5308" s="5">
        <v>4</v>
      </c>
      <c r="AU5308" s="5">
        <v>63.03</v>
      </c>
      <c r="AV5308" s="5">
        <v>4</v>
      </c>
      <c r="AX5308" s="5">
        <v>63.03</v>
      </c>
      <c r="AY5308" s="5">
        <v>3</v>
      </c>
      <c r="BA5308" s="5">
        <v>63.03</v>
      </c>
      <c r="BB5308" s="5">
        <v>3</v>
      </c>
    </row>
    <row r="5309" spans="2:54" x14ac:dyDescent="0.3">
      <c r="B5309" s="5">
        <v>63.05</v>
      </c>
      <c r="C5309" s="5">
        <v>26</v>
      </c>
      <c r="E5309" s="5">
        <v>63.05</v>
      </c>
      <c r="F5309" s="5">
        <v>25</v>
      </c>
      <c r="H5309" s="5">
        <v>63.05</v>
      </c>
      <c r="I5309" s="5">
        <v>19</v>
      </c>
      <c r="K5309" s="5">
        <v>63.05</v>
      </c>
      <c r="L5309" s="5">
        <v>13</v>
      </c>
      <c r="N5309" s="5">
        <v>63.04</v>
      </c>
      <c r="O5309" s="5">
        <v>8</v>
      </c>
      <c r="Q5309" s="5">
        <v>63.04</v>
      </c>
      <c r="R5309" s="5">
        <v>7</v>
      </c>
      <c r="T5309" s="5">
        <v>63.04</v>
      </c>
      <c r="U5309" s="5">
        <v>14</v>
      </c>
      <c r="W5309" s="5">
        <v>63.04</v>
      </c>
      <c r="X5309" s="5">
        <v>3</v>
      </c>
      <c r="Z5309" s="5">
        <v>63.04</v>
      </c>
      <c r="AA5309" s="5">
        <v>5</v>
      </c>
      <c r="AC5309" s="5">
        <v>63.04</v>
      </c>
      <c r="AD5309" s="5">
        <v>6</v>
      </c>
      <c r="AF5309" s="5">
        <v>63.04</v>
      </c>
      <c r="AG5309" s="5">
        <v>8</v>
      </c>
      <c r="AI5309" s="5">
        <v>63.04</v>
      </c>
      <c r="AJ5309" s="5">
        <v>6</v>
      </c>
      <c r="AL5309" s="5">
        <v>63.04</v>
      </c>
      <c r="AM5309" s="5">
        <v>5</v>
      </c>
      <c r="AO5309" s="5">
        <v>63.04</v>
      </c>
      <c r="AP5309" s="5">
        <v>4</v>
      </c>
      <c r="AR5309" s="5">
        <v>63.04</v>
      </c>
      <c r="AS5309" s="5">
        <v>4</v>
      </c>
      <c r="AU5309" s="5">
        <v>63.04</v>
      </c>
      <c r="AV5309" s="5">
        <v>4</v>
      </c>
      <c r="AX5309" s="5">
        <v>63.04</v>
      </c>
      <c r="AY5309" s="5">
        <v>3</v>
      </c>
      <c r="BA5309" s="5">
        <v>63.04</v>
      </c>
      <c r="BB5309" s="5">
        <v>4</v>
      </c>
    </row>
    <row r="5310" spans="2:54" x14ac:dyDescent="0.3">
      <c r="B5310" s="5">
        <v>63.06</v>
      </c>
      <c r="C5310" s="5">
        <v>28</v>
      </c>
      <c r="E5310" s="5">
        <v>63.06</v>
      </c>
      <c r="F5310" s="5">
        <v>25</v>
      </c>
      <c r="H5310" s="5">
        <v>63.06</v>
      </c>
      <c r="I5310" s="5">
        <v>21</v>
      </c>
      <c r="K5310" s="5">
        <v>63.06</v>
      </c>
      <c r="L5310" s="5">
        <v>14</v>
      </c>
      <c r="N5310" s="5">
        <v>63.05</v>
      </c>
      <c r="O5310" s="5">
        <v>9</v>
      </c>
      <c r="Q5310" s="5">
        <v>63.05</v>
      </c>
      <c r="R5310" s="5">
        <v>7</v>
      </c>
      <c r="T5310" s="5">
        <v>63.05</v>
      </c>
      <c r="U5310" s="5">
        <v>14</v>
      </c>
      <c r="W5310" s="5">
        <v>63.05</v>
      </c>
      <c r="X5310" s="5">
        <v>4</v>
      </c>
      <c r="Z5310" s="5">
        <v>63.05</v>
      </c>
      <c r="AA5310" s="5">
        <v>5</v>
      </c>
      <c r="AC5310" s="5">
        <v>63.05</v>
      </c>
      <c r="AD5310" s="5">
        <v>7</v>
      </c>
      <c r="AF5310" s="5">
        <v>63.05</v>
      </c>
      <c r="AG5310" s="5">
        <v>9</v>
      </c>
      <c r="AI5310" s="5">
        <v>63.05</v>
      </c>
      <c r="AJ5310" s="5">
        <v>6</v>
      </c>
      <c r="AL5310" s="5">
        <v>63.05</v>
      </c>
      <c r="AM5310" s="5">
        <v>5</v>
      </c>
      <c r="AO5310" s="5">
        <v>63.05</v>
      </c>
      <c r="AP5310" s="5">
        <v>5</v>
      </c>
      <c r="AR5310" s="5">
        <v>63.05</v>
      </c>
      <c r="AS5310" s="5">
        <v>4</v>
      </c>
      <c r="AU5310" s="5">
        <v>63.05</v>
      </c>
      <c r="AV5310" s="5">
        <v>4</v>
      </c>
      <c r="AX5310" s="5">
        <v>63.05</v>
      </c>
      <c r="AY5310" s="5">
        <v>4</v>
      </c>
      <c r="BA5310" s="5">
        <v>63.05</v>
      </c>
      <c r="BB5310" s="5">
        <v>4</v>
      </c>
    </row>
    <row r="5311" spans="2:54" x14ac:dyDescent="0.3">
      <c r="B5311" s="5">
        <v>63.07</v>
      </c>
      <c r="C5311" s="5">
        <v>29</v>
      </c>
      <c r="E5311" s="5">
        <v>63.07</v>
      </c>
      <c r="F5311" s="5">
        <v>25</v>
      </c>
      <c r="H5311" s="5">
        <v>63.07</v>
      </c>
      <c r="I5311" s="5">
        <v>24</v>
      </c>
      <c r="K5311" s="5">
        <v>63.07</v>
      </c>
      <c r="L5311" s="5">
        <v>15</v>
      </c>
      <c r="N5311" s="5">
        <v>63.06</v>
      </c>
      <c r="O5311" s="5">
        <v>10</v>
      </c>
      <c r="Q5311" s="5">
        <v>63.06</v>
      </c>
      <c r="R5311" s="5">
        <v>9</v>
      </c>
      <c r="T5311" s="5">
        <v>63.06</v>
      </c>
      <c r="U5311" s="5">
        <v>15</v>
      </c>
      <c r="W5311" s="5">
        <v>63.06</v>
      </c>
      <c r="X5311" s="5">
        <v>4</v>
      </c>
      <c r="Z5311" s="5">
        <v>63.06</v>
      </c>
      <c r="AA5311" s="5">
        <v>5</v>
      </c>
      <c r="AC5311" s="5">
        <v>63.06</v>
      </c>
      <c r="AD5311" s="5">
        <v>7</v>
      </c>
      <c r="AF5311" s="5">
        <v>63.06</v>
      </c>
      <c r="AG5311" s="5">
        <v>9</v>
      </c>
      <c r="AI5311" s="5">
        <v>63.06</v>
      </c>
      <c r="AJ5311" s="5">
        <v>6</v>
      </c>
      <c r="AL5311" s="5">
        <v>63.06</v>
      </c>
      <c r="AM5311" s="5">
        <v>4</v>
      </c>
      <c r="AO5311" s="5">
        <v>63.06</v>
      </c>
      <c r="AP5311" s="5">
        <v>5</v>
      </c>
      <c r="AR5311" s="5">
        <v>63.06</v>
      </c>
      <c r="AS5311" s="5">
        <v>3</v>
      </c>
      <c r="AU5311" s="5">
        <v>63.06</v>
      </c>
      <c r="AV5311" s="5">
        <v>4</v>
      </c>
      <c r="AX5311" s="5">
        <v>63.06</v>
      </c>
      <c r="AY5311" s="5">
        <v>4</v>
      </c>
      <c r="BA5311" s="5">
        <v>63.06</v>
      </c>
      <c r="BB5311" s="5">
        <v>4</v>
      </c>
    </row>
    <row r="5312" spans="2:54" x14ac:dyDescent="0.3">
      <c r="B5312" s="5">
        <v>63.08</v>
      </c>
      <c r="C5312" s="5">
        <v>30</v>
      </c>
      <c r="E5312" s="5">
        <v>63.08</v>
      </c>
      <c r="F5312" s="5">
        <v>24</v>
      </c>
      <c r="H5312" s="5">
        <v>63.08</v>
      </c>
      <c r="I5312" s="5">
        <v>26</v>
      </c>
      <c r="K5312" s="5">
        <v>63.08</v>
      </c>
      <c r="L5312" s="5">
        <v>16</v>
      </c>
      <c r="N5312" s="5">
        <v>63.07</v>
      </c>
      <c r="O5312" s="5">
        <v>10</v>
      </c>
      <c r="Q5312" s="5">
        <v>63.07</v>
      </c>
      <c r="R5312" s="5">
        <v>10</v>
      </c>
      <c r="T5312" s="5">
        <v>63.07</v>
      </c>
      <c r="U5312" s="5">
        <v>15</v>
      </c>
      <c r="W5312" s="5">
        <v>63.07</v>
      </c>
      <c r="X5312" s="5">
        <v>4</v>
      </c>
      <c r="Z5312" s="5">
        <v>63.07</v>
      </c>
      <c r="AA5312" s="5">
        <v>5</v>
      </c>
      <c r="AC5312" s="5">
        <v>63.07</v>
      </c>
      <c r="AD5312" s="5">
        <v>8</v>
      </c>
      <c r="AF5312" s="5">
        <v>63.07</v>
      </c>
      <c r="AG5312" s="5">
        <v>9</v>
      </c>
      <c r="AI5312" s="5">
        <v>63.07</v>
      </c>
      <c r="AJ5312" s="5">
        <v>6</v>
      </c>
      <c r="AL5312" s="5">
        <v>63.07</v>
      </c>
      <c r="AM5312" s="5">
        <v>4</v>
      </c>
      <c r="AO5312" s="5">
        <v>63.07</v>
      </c>
      <c r="AP5312" s="5">
        <v>6</v>
      </c>
      <c r="AR5312" s="5">
        <v>63.07</v>
      </c>
      <c r="AS5312" s="5">
        <v>3</v>
      </c>
      <c r="AU5312" s="5">
        <v>63.07</v>
      </c>
      <c r="AV5312" s="5">
        <v>4</v>
      </c>
      <c r="AX5312" s="5">
        <v>63.07</v>
      </c>
      <c r="AY5312" s="5">
        <v>4</v>
      </c>
      <c r="BA5312" s="5">
        <v>63.07</v>
      </c>
      <c r="BB5312" s="5">
        <v>4</v>
      </c>
    </row>
    <row r="5313" spans="2:54" x14ac:dyDescent="0.3">
      <c r="B5313" s="5">
        <v>63.09</v>
      </c>
      <c r="C5313" s="5">
        <v>30</v>
      </c>
      <c r="E5313" s="5">
        <v>63.09</v>
      </c>
      <c r="F5313" s="5">
        <v>24</v>
      </c>
      <c r="H5313" s="5">
        <v>63.09</v>
      </c>
      <c r="I5313" s="5">
        <v>27</v>
      </c>
      <c r="K5313" s="5">
        <v>63.09</v>
      </c>
      <c r="L5313" s="5">
        <v>17</v>
      </c>
      <c r="N5313" s="5">
        <v>63.08</v>
      </c>
      <c r="O5313" s="5">
        <v>10</v>
      </c>
      <c r="Q5313" s="5">
        <v>63.08</v>
      </c>
      <c r="R5313" s="5">
        <v>11</v>
      </c>
      <c r="T5313" s="5">
        <v>63.08</v>
      </c>
      <c r="U5313" s="5">
        <v>15</v>
      </c>
      <c r="W5313" s="5">
        <v>63.08</v>
      </c>
      <c r="X5313" s="5">
        <v>4</v>
      </c>
      <c r="Z5313" s="5">
        <v>63.08</v>
      </c>
      <c r="AA5313" s="5">
        <v>5</v>
      </c>
      <c r="AC5313" s="5">
        <v>63.08</v>
      </c>
      <c r="AD5313" s="5">
        <v>9</v>
      </c>
      <c r="AF5313" s="5">
        <v>63.08</v>
      </c>
      <c r="AG5313" s="5">
        <v>9</v>
      </c>
      <c r="AI5313" s="5">
        <v>63.08</v>
      </c>
      <c r="AJ5313" s="5">
        <v>6</v>
      </c>
      <c r="AL5313" s="5">
        <v>63.08</v>
      </c>
      <c r="AM5313" s="5">
        <v>3</v>
      </c>
      <c r="AO5313" s="5">
        <v>63.08</v>
      </c>
      <c r="AP5313" s="5">
        <v>6</v>
      </c>
      <c r="AR5313" s="5">
        <v>63.08</v>
      </c>
      <c r="AS5313" s="5">
        <v>2</v>
      </c>
      <c r="AU5313" s="5">
        <v>63.08</v>
      </c>
      <c r="AV5313" s="5">
        <v>4</v>
      </c>
      <c r="AX5313" s="5">
        <v>63.08</v>
      </c>
      <c r="AY5313" s="5">
        <v>4</v>
      </c>
      <c r="BA5313" s="5">
        <v>63.08</v>
      </c>
      <c r="BB5313" s="5">
        <v>4</v>
      </c>
    </row>
    <row r="5314" spans="2:54" x14ac:dyDescent="0.3">
      <c r="B5314" s="5">
        <v>63.1</v>
      </c>
      <c r="C5314" s="5">
        <v>31</v>
      </c>
      <c r="E5314" s="5">
        <v>63.1</v>
      </c>
      <c r="F5314" s="5">
        <v>24</v>
      </c>
      <c r="H5314" s="5">
        <v>63.1</v>
      </c>
      <c r="I5314" s="5">
        <v>29</v>
      </c>
      <c r="K5314" s="5">
        <v>63.1</v>
      </c>
      <c r="L5314" s="5">
        <v>18</v>
      </c>
      <c r="N5314" s="5">
        <v>63.09</v>
      </c>
      <c r="O5314" s="5">
        <v>10</v>
      </c>
      <c r="Q5314" s="5">
        <v>63.09</v>
      </c>
      <c r="R5314" s="5">
        <v>12</v>
      </c>
      <c r="T5314" s="5">
        <v>63.09</v>
      </c>
      <c r="U5314" s="5">
        <v>14</v>
      </c>
      <c r="W5314" s="5">
        <v>63.09</v>
      </c>
      <c r="X5314" s="5">
        <v>5</v>
      </c>
      <c r="Z5314" s="5">
        <v>63.09</v>
      </c>
      <c r="AA5314" s="5">
        <v>5</v>
      </c>
      <c r="AC5314" s="5">
        <v>63.09</v>
      </c>
      <c r="AD5314" s="5">
        <v>9</v>
      </c>
      <c r="AF5314" s="5">
        <v>63.09</v>
      </c>
      <c r="AG5314" s="5">
        <v>9</v>
      </c>
      <c r="AI5314" s="5">
        <v>63.09</v>
      </c>
      <c r="AJ5314" s="5">
        <v>6</v>
      </c>
      <c r="AL5314" s="5">
        <v>63.09</v>
      </c>
      <c r="AM5314" s="5">
        <v>3</v>
      </c>
      <c r="AO5314" s="5">
        <v>63.09</v>
      </c>
      <c r="AP5314" s="5">
        <v>5</v>
      </c>
      <c r="AR5314" s="5">
        <v>63.09</v>
      </c>
      <c r="AS5314" s="5">
        <v>2</v>
      </c>
      <c r="AU5314" s="5">
        <v>63.09</v>
      </c>
      <c r="AV5314" s="5">
        <v>4</v>
      </c>
      <c r="AX5314" s="5">
        <v>63.09</v>
      </c>
      <c r="AY5314" s="5">
        <v>4</v>
      </c>
      <c r="BA5314" s="5">
        <v>63.09</v>
      </c>
      <c r="BB5314" s="5">
        <v>3</v>
      </c>
    </row>
    <row r="5315" spans="2:54" x14ac:dyDescent="0.3">
      <c r="B5315" s="5">
        <v>63.11</v>
      </c>
      <c r="C5315" s="5">
        <v>31</v>
      </c>
      <c r="E5315" s="5">
        <v>63.11</v>
      </c>
      <c r="F5315" s="5">
        <v>25</v>
      </c>
      <c r="H5315" s="5">
        <v>63.11</v>
      </c>
      <c r="I5315" s="5">
        <v>30</v>
      </c>
      <c r="K5315" s="5">
        <v>63.11</v>
      </c>
      <c r="L5315" s="5">
        <v>19</v>
      </c>
      <c r="N5315" s="5">
        <v>63.1</v>
      </c>
      <c r="O5315" s="5">
        <v>9</v>
      </c>
      <c r="Q5315" s="5">
        <v>63.1</v>
      </c>
      <c r="R5315" s="5">
        <v>13</v>
      </c>
      <c r="T5315" s="5">
        <v>63.1</v>
      </c>
      <c r="U5315" s="5">
        <v>13</v>
      </c>
      <c r="W5315" s="5">
        <v>63.1</v>
      </c>
      <c r="X5315" s="5">
        <v>6</v>
      </c>
      <c r="Z5315" s="5">
        <v>63.1</v>
      </c>
      <c r="AA5315" s="5">
        <v>6</v>
      </c>
      <c r="AC5315" s="5">
        <v>63.1</v>
      </c>
      <c r="AD5315" s="5">
        <v>10</v>
      </c>
      <c r="AF5315" s="5">
        <v>63.1</v>
      </c>
      <c r="AG5315" s="5">
        <v>9</v>
      </c>
      <c r="AI5315" s="5">
        <v>63.1</v>
      </c>
      <c r="AJ5315" s="5">
        <v>6</v>
      </c>
      <c r="AL5315" s="5">
        <v>63.1</v>
      </c>
      <c r="AM5315" s="5">
        <v>3</v>
      </c>
      <c r="AO5315" s="5">
        <v>63.1</v>
      </c>
      <c r="AP5315" s="5">
        <v>5</v>
      </c>
      <c r="AR5315" s="5">
        <v>63.1</v>
      </c>
      <c r="AS5315" s="5">
        <v>2</v>
      </c>
      <c r="AU5315" s="5">
        <v>63.1</v>
      </c>
      <c r="AV5315" s="5">
        <v>4</v>
      </c>
      <c r="AX5315" s="5">
        <v>63.1</v>
      </c>
      <c r="AY5315" s="5">
        <v>5</v>
      </c>
      <c r="BA5315" s="5">
        <v>63.1</v>
      </c>
      <c r="BB5315" s="5">
        <v>3</v>
      </c>
    </row>
    <row r="5316" spans="2:54" x14ac:dyDescent="0.3">
      <c r="B5316" s="5">
        <v>63.12</v>
      </c>
      <c r="C5316" s="5">
        <v>32</v>
      </c>
      <c r="E5316" s="5">
        <v>63.12</v>
      </c>
      <c r="F5316" s="5">
        <v>25</v>
      </c>
      <c r="H5316" s="5">
        <v>63.12</v>
      </c>
      <c r="I5316" s="5">
        <v>30</v>
      </c>
      <c r="K5316" s="5">
        <v>63.12</v>
      </c>
      <c r="L5316" s="5">
        <v>19</v>
      </c>
      <c r="N5316" s="5">
        <v>63.11</v>
      </c>
      <c r="O5316" s="5">
        <v>9</v>
      </c>
      <c r="Q5316" s="5">
        <v>63.11</v>
      </c>
      <c r="R5316" s="5">
        <v>14</v>
      </c>
      <c r="T5316" s="5">
        <v>63.11</v>
      </c>
      <c r="U5316" s="5">
        <v>11</v>
      </c>
      <c r="W5316" s="5">
        <v>63.11</v>
      </c>
      <c r="X5316" s="5">
        <v>7</v>
      </c>
      <c r="Z5316" s="5">
        <v>63.11</v>
      </c>
      <c r="AA5316" s="5">
        <v>6</v>
      </c>
      <c r="AC5316" s="5">
        <v>63.11</v>
      </c>
      <c r="AD5316" s="5">
        <v>10</v>
      </c>
      <c r="AF5316" s="5">
        <v>63.11</v>
      </c>
      <c r="AG5316" s="5">
        <v>8</v>
      </c>
      <c r="AI5316" s="5">
        <v>63.11</v>
      </c>
      <c r="AJ5316" s="5">
        <v>6</v>
      </c>
      <c r="AL5316" s="5">
        <v>63.11</v>
      </c>
      <c r="AM5316" s="5">
        <v>3</v>
      </c>
      <c r="AO5316" s="5">
        <v>63.11</v>
      </c>
      <c r="AP5316" s="5">
        <v>4</v>
      </c>
      <c r="AR5316" s="5">
        <v>63.11</v>
      </c>
      <c r="AS5316" s="5">
        <v>2</v>
      </c>
      <c r="AU5316" s="5">
        <v>63.11</v>
      </c>
      <c r="AV5316" s="5">
        <v>4</v>
      </c>
      <c r="AX5316" s="5">
        <v>63.11</v>
      </c>
      <c r="AY5316" s="5">
        <v>5</v>
      </c>
      <c r="BA5316" s="5">
        <v>63.11</v>
      </c>
      <c r="BB5316" s="5">
        <v>3</v>
      </c>
    </row>
    <row r="5317" spans="2:54" x14ac:dyDescent="0.3">
      <c r="B5317" s="5">
        <v>63.13</v>
      </c>
      <c r="C5317" s="5">
        <v>33</v>
      </c>
      <c r="E5317" s="5">
        <v>63.13</v>
      </c>
      <c r="F5317" s="5">
        <v>26</v>
      </c>
      <c r="H5317" s="5">
        <v>63.13</v>
      </c>
      <c r="I5317" s="5">
        <v>30</v>
      </c>
      <c r="K5317" s="5">
        <v>63.13</v>
      </c>
      <c r="L5317" s="5">
        <v>19</v>
      </c>
      <c r="N5317" s="5">
        <v>63.12</v>
      </c>
      <c r="O5317" s="5">
        <v>8</v>
      </c>
      <c r="Q5317" s="5">
        <v>63.12</v>
      </c>
      <c r="R5317" s="5">
        <v>14</v>
      </c>
      <c r="T5317" s="5">
        <v>63.12</v>
      </c>
      <c r="U5317" s="5">
        <v>9</v>
      </c>
      <c r="W5317" s="5">
        <v>63.12</v>
      </c>
      <c r="X5317" s="5">
        <v>8</v>
      </c>
      <c r="Z5317" s="5">
        <v>63.12</v>
      </c>
      <c r="AA5317" s="5">
        <v>6</v>
      </c>
      <c r="AC5317" s="5">
        <v>63.12</v>
      </c>
      <c r="AD5317" s="5">
        <v>10</v>
      </c>
      <c r="AF5317" s="5">
        <v>63.12</v>
      </c>
      <c r="AG5317" s="5">
        <v>8</v>
      </c>
      <c r="AI5317" s="5">
        <v>63.12</v>
      </c>
      <c r="AJ5317" s="5">
        <v>6</v>
      </c>
      <c r="AL5317" s="5">
        <v>63.12</v>
      </c>
      <c r="AM5317" s="5">
        <v>4</v>
      </c>
      <c r="AO5317" s="5">
        <v>63.12</v>
      </c>
      <c r="AP5317" s="5">
        <v>4</v>
      </c>
      <c r="AR5317" s="5">
        <v>63.12</v>
      </c>
      <c r="AS5317" s="5">
        <v>2</v>
      </c>
      <c r="AU5317" s="5">
        <v>63.12</v>
      </c>
      <c r="AV5317" s="5">
        <v>4</v>
      </c>
      <c r="AX5317" s="5">
        <v>63.12</v>
      </c>
      <c r="AY5317" s="5">
        <v>5</v>
      </c>
      <c r="BA5317" s="5">
        <v>63.12</v>
      </c>
      <c r="BB5317" s="5">
        <v>3</v>
      </c>
    </row>
    <row r="5318" spans="2:54" x14ac:dyDescent="0.3">
      <c r="B5318" s="5">
        <v>63.14</v>
      </c>
      <c r="C5318" s="5">
        <v>35</v>
      </c>
      <c r="E5318" s="5">
        <v>63.14</v>
      </c>
      <c r="F5318" s="5">
        <v>28</v>
      </c>
      <c r="H5318" s="5">
        <v>63.14</v>
      </c>
      <c r="I5318" s="5">
        <v>30</v>
      </c>
      <c r="K5318" s="5">
        <v>63.14</v>
      </c>
      <c r="L5318" s="5">
        <v>19</v>
      </c>
      <c r="N5318" s="5">
        <v>63.13</v>
      </c>
      <c r="O5318" s="5">
        <v>8</v>
      </c>
      <c r="Q5318" s="5">
        <v>63.13</v>
      </c>
      <c r="R5318" s="5">
        <v>15</v>
      </c>
      <c r="T5318" s="5">
        <v>63.13</v>
      </c>
      <c r="U5318" s="5">
        <v>7</v>
      </c>
      <c r="W5318" s="5">
        <v>63.13</v>
      </c>
      <c r="X5318" s="5">
        <v>10</v>
      </c>
      <c r="Z5318" s="5">
        <v>63.13</v>
      </c>
      <c r="AA5318" s="5">
        <v>6</v>
      </c>
      <c r="AC5318" s="5">
        <v>63.13</v>
      </c>
      <c r="AD5318" s="5">
        <v>9</v>
      </c>
      <c r="AF5318" s="5">
        <v>63.13</v>
      </c>
      <c r="AG5318" s="5">
        <v>9</v>
      </c>
      <c r="AI5318" s="5">
        <v>63.13</v>
      </c>
      <c r="AJ5318" s="5">
        <v>6</v>
      </c>
      <c r="AL5318" s="5">
        <v>63.13</v>
      </c>
      <c r="AM5318" s="5">
        <v>4</v>
      </c>
      <c r="AO5318" s="5">
        <v>63.13</v>
      </c>
      <c r="AP5318" s="5">
        <v>4</v>
      </c>
      <c r="AR5318" s="5">
        <v>63.13</v>
      </c>
      <c r="AS5318" s="5">
        <v>2</v>
      </c>
      <c r="AU5318" s="5">
        <v>63.13</v>
      </c>
      <c r="AV5318" s="5">
        <v>4</v>
      </c>
      <c r="AX5318" s="5">
        <v>63.13</v>
      </c>
      <c r="AY5318" s="5">
        <v>5</v>
      </c>
      <c r="BA5318" s="5">
        <v>63.13</v>
      </c>
      <c r="BB5318" s="5">
        <v>3</v>
      </c>
    </row>
    <row r="5319" spans="2:54" x14ac:dyDescent="0.3">
      <c r="B5319" s="5">
        <v>63.15</v>
      </c>
      <c r="C5319" s="5">
        <v>35</v>
      </c>
      <c r="E5319" s="5">
        <v>63.15</v>
      </c>
      <c r="F5319" s="5">
        <v>29</v>
      </c>
      <c r="H5319" s="5">
        <v>63.15</v>
      </c>
      <c r="I5319" s="5">
        <v>29</v>
      </c>
      <c r="K5319" s="5">
        <v>63.15</v>
      </c>
      <c r="L5319" s="5">
        <v>20</v>
      </c>
      <c r="N5319" s="5">
        <v>63.14</v>
      </c>
      <c r="O5319" s="5">
        <v>8</v>
      </c>
      <c r="Q5319" s="5">
        <v>63.14</v>
      </c>
      <c r="R5319" s="5">
        <v>16</v>
      </c>
      <c r="T5319" s="5">
        <v>63.14</v>
      </c>
      <c r="U5319" s="5">
        <v>5</v>
      </c>
      <c r="W5319" s="5">
        <v>63.14</v>
      </c>
      <c r="X5319" s="5">
        <v>11</v>
      </c>
      <c r="Z5319" s="5">
        <v>63.14</v>
      </c>
      <c r="AA5319" s="5">
        <v>6</v>
      </c>
      <c r="AC5319" s="5">
        <v>63.14</v>
      </c>
      <c r="AD5319" s="5">
        <v>9</v>
      </c>
      <c r="AF5319" s="5">
        <v>63.14</v>
      </c>
      <c r="AG5319" s="5">
        <v>9</v>
      </c>
      <c r="AI5319" s="5">
        <v>63.14</v>
      </c>
      <c r="AJ5319" s="5">
        <v>6</v>
      </c>
      <c r="AL5319" s="5">
        <v>63.14</v>
      </c>
      <c r="AM5319" s="5">
        <v>4</v>
      </c>
      <c r="AO5319" s="5">
        <v>63.14</v>
      </c>
      <c r="AP5319" s="5">
        <v>5</v>
      </c>
      <c r="AR5319" s="5">
        <v>63.14</v>
      </c>
      <c r="AS5319" s="5">
        <v>2</v>
      </c>
      <c r="AU5319" s="5">
        <v>63.14</v>
      </c>
      <c r="AV5319" s="5">
        <v>4</v>
      </c>
      <c r="AX5319" s="5">
        <v>63.14</v>
      </c>
      <c r="AY5319" s="5">
        <v>5</v>
      </c>
      <c r="BA5319" s="5">
        <v>63.14</v>
      </c>
      <c r="BB5319" s="5">
        <v>4</v>
      </c>
    </row>
    <row r="5320" spans="2:54" x14ac:dyDescent="0.3">
      <c r="B5320" s="5">
        <v>63.16</v>
      </c>
      <c r="C5320" s="5">
        <v>36</v>
      </c>
      <c r="E5320" s="5">
        <v>63.16</v>
      </c>
      <c r="F5320" s="5">
        <v>31</v>
      </c>
      <c r="H5320" s="5">
        <v>63.16</v>
      </c>
      <c r="I5320" s="5">
        <v>29</v>
      </c>
      <c r="K5320" s="5">
        <v>63.16</v>
      </c>
      <c r="L5320" s="5">
        <v>21</v>
      </c>
      <c r="N5320" s="5">
        <v>63.15</v>
      </c>
      <c r="O5320" s="5">
        <v>8</v>
      </c>
      <c r="Q5320" s="5">
        <v>63.15</v>
      </c>
      <c r="R5320" s="5">
        <v>16</v>
      </c>
      <c r="T5320" s="5">
        <v>63.15</v>
      </c>
      <c r="U5320" s="5">
        <v>4</v>
      </c>
      <c r="W5320" s="5">
        <v>63.15</v>
      </c>
      <c r="X5320" s="5">
        <v>11</v>
      </c>
      <c r="Z5320" s="5">
        <v>63.15</v>
      </c>
      <c r="AA5320" s="5">
        <v>6</v>
      </c>
      <c r="AC5320" s="5">
        <v>63.15</v>
      </c>
      <c r="AD5320" s="5">
        <v>8</v>
      </c>
      <c r="AF5320" s="5">
        <v>63.15</v>
      </c>
      <c r="AG5320" s="5">
        <v>9</v>
      </c>
      <c r="AI5320" s="5">
        <v>63.15</v>
      </c>
      <c r="AJ5320" s="5">
        <v>6</v>
      </c>
      <c r="AL5320" s="5">
        <v>63.15</v>
      </c>
      <c r="AM5320" s="5">
        <v>5</v>
      </c>
      <c r="AO5320" s="5">
        <v>63.15</v>
      </c>
      <c r="AP5320" s="5">
        <v>5</v>
      </c>
      <c r="AR5320" s="5">
        <v>63.15</v>
      </c>
      <c r="AS5320" s="5">
        <v>2</v>
      </c>
      <c r="AU5320" s="5">
        <v>63.15</v>
      </c>
      <c r="AV5320" s="5">
        <v>5</v>
      </c>
      <c r="AX5320" s="5">
        <v>63.15</v>
      </c>
      <c r="AY5320" s="5">
        <v>4</v>
      </c>
      <c r="BA5320" s="5">
        <v>63.15</v>
      </c>
      <c r="BB5320" s="5">
        <v>4</v>
      </c>
    </row>
    <row r="5321" spans="2:54" x14ac:dyDescent="0.3">
      <c r="B5321" s="5">
        <v>63.17</v>
      </c>
      <c r="C5321" s="5">
        <v>36</v>
      </c>
      <c r="E5321" s="5">
        <v>63.17</v>
      </c>
      <c r="F5321" s="5">
        <v>32</v>
      </c>
      <c r="H5321" s="5">
        <v>63.17</v>
      </c>
      <c r="I5321" s="5">
        <v>29</v>
      </c>
      <c r="K5321" s="5">
        <v>63.17</v>
      </c>
      <c r="L5321" s="5">
        <v>22</v>
      </c>
      <c r="N5321" s="5">
        <v>63.16</v>
      </c>
      <c r="O5321" s="5">
        <v>9</v>
      </c>
      <c r="Q5321" s="5">
        <v>63.16</v>
      </c>
      <c r="R5321" s="5">
        <v>17</v>
      </c>
      <c r="T5321" s="5">
        <v>63.16</v>
      </c>
      <c r="U5321" s="5">
        <v>2</v>
      </c>
      <c r="W5321" s="5">
        <v>63.16</v>
      </c>
      <c r="X5321" s="5">
        <v>11</v>
      </c>
      <c r="Z5321" s="5">
        <v>63.16</v>
      </c>
      <c r="AA5321" s="5">
        <v>6</v>
      </c>
      <c r="AC5321" s="5">
        <v>63.16</v>
      </c>
      <c r="AD5321" s="5">
        <v>7</v>
      </c>
      <c r="AF5321" s="5">
        <v>63.16</v>
      </c>
      <c r="AG5321" s="5">
        <v>9</v>
      </c>
      <c r="AI5321" s="5">
        <v>63.16</v>
      </c>
      <c r="AJ5321" s="5">
        <v>6</v>
      </c>
      <c r="AL5321" s="5">
        <v>63.16</v>
      </c>
      <c r="AM5321" s="5">
        <v>5</v>
      </c>
      <c r="AO5321" s="5">
        <v>63.16</v>
      </c>
      <c r="AP5321" s="5">
        <v>5</v>
      </c>
      <c r="AR5321" s="5">
        <v>63.16</v>
      </c>
      <c r="AS5321" s="5">
        <v>2</v>
      </c>
      <c r="AU5321" s="5">
        <v>63.16</v>
      </c>
      <c r="AV5321" s="5">
        <v>5</v>
      </c>
      <c r="AX5321" s="5">
        <v>63.16</v>
      </c>
      <c r="AY5321" s="5">
        <v>4</v>
      </c>
      <c r="BA5321" s="5">
        <v>63.16</v>
      </c>
      <c r="BB5321" s="5">
        <v>4</v>
      </c>
    </row>
    <row r="5322" spans="2:54" x14ac:dyDescent="0.3">
      <c r="B5322" s="5">
        <v>63.18</v>
      </c>
      <c r="C5322" s="5">
        <v>37</v>
      </c>
      <c r="E5322" s="5">
        <v>63.18</v>
      </c>
      <c r="F5322" s="5">
        <v>33</v>
      </c>
      <c r="H5322" s="5">
        <v>63.18</v>
      </c>
      <c r="I5322" s="5">
        <v>30</v>
      </c>
      <c r="K5322" s="5">
        <v>63.18</v>
      </c>
      <c r="L5322" s="5">
        <v>23</v>
      </c>
      <c r="N5322" s="5">
        <v>63.17</v>
      </c>
      <c r="O5322" s="5">
        <v>11</v>
      </c>
      <c r="Q5322" s="5">
        <v>63.17</v>
      </c>
      <c r="R5322" s="5">
        <v>17</v>
      </c>
      <c r="T5322" s="5">
        <v>63.17</v>
      </c>
      <c r="U5322" s="5">
        <v>2</v>
      </c>
      <c r="W5322" s="5">
        <v>63.17</v>
      </c>
      <c r="X5322" s="5">
        <v>10</v>
      </c>
      <c r="Z5322" s="5">
        <v>63.17</v>
      </c>
      <c r="AA5322" s="5">
        <v>6</v>
      </c>
      <c r="AC5322" s="5">
        <v>63.17</v>
      </c>
      <c r="AD5322" s="5">
        <v>7</v>
      </c>
      <c r="AF5322" s="5">
        <v>63.17</v>
      </c>
      <c r="AG5322" s="5">
        <v>9</v>
      </c>
      <c r="AI5322" s="5">
        <v>63.17</v>
      </c>
      <c r="AJ5322" s="5">
        <v>6</v>
      </c>
      <c r="AL5322" s="5">
        <v>63.17</v>
      </c>
      <c r="AM5322" s="5">
        <v>5</v>
      </c>
      <c r="AO5322" s="5">
        <v>63.17</v>
      </c>
      <c r="AP5322" s="5">
        <v>6</v>
      </c>
      <c r="AR5322" s="5">
        <v>63.17</v>
      </c>
      <c r="AS5322" s="5">
        <v>2</v>
      </c>
      <c r="AU5322" s="5">
        <v>63.17</v>
      </c>
      <c r="AV5322" s="5">
        <v>6</v>
      </c>
      <c r="AX5322" s="5">
        <v>63.17</v>
      </c>
      <c r="AY5322" s="5">
        <v>4</v>
      </c>
      <c r="BA5322" s="5">
        <v>63.17</v>
      </c>
      <c r="BB5322" s="5">
        <v>5</v>
      </c>
    </row>
    <row r="5323" spans="2:54" x14ac:dyDescent="0.3">
      <c r="B5323" s="5">
        <v>63.19</v>
      </c>
      <c r="C5323" s="5">
        <v>38</v>
      </c>
      <c r="E5323" s="5">
        <v>63.19</v>
      </c>
      <c r="F5323" s="5">
        <v>35</v>
      </c>
      <c r="H5323" s="5">
        <v>63.19</v>
      </c>
      <c r="I5323" s="5">
        <v>30</v>
      </c>
      <c r="K5323" s="5">
        <v>63.19</v>
      </c>
      <c r="L5323" s="5">
        <v>23</v>
      </c>
      <c r="N5323" s="5">
        <v>63.18</v>
      </c>
      <c r="O5323" s="5">
        <v>14</v>
      </c>
      <c r="Q5323" s="5">
        <v>63.18</v>
      </c>
      <c r="R5323" s="5">
        <v>16</v>
      </c>
      <c r="T5323" s="5">
        <v>63.18</v>
      </c>
      <c r="U5323" s="5">
        <v>2</v>
      </c>
      <c r="W5323" s="5">
        <v>63.18</v>
      </c>
      <c r="X5323" s="5">
        <v>9</v>
      </c>
      <c r="Z5323" s="5">
        <v>63.18</v>
      </c>
      <c r="AA5323" s="5">
        <v>6</v>
      </c>
      <c r="AC5323" s="5">
        <v>63.18</v>
      </c>
      <c r="AD5323" s="5">
        <v>7</v>
      </c>
      <c r="AF5323" s="5">
        <v>63.18</v>
      </c>
      <c r="AG5323" s="5">
        <v>9</v>
      </c>
      <c r="AI5323" s="5">
        <v>63.18</v>
      </c>
      <c r="AJ5323" s="5">
        <v>7</v>
      </c>
      <c r="AL5323" s="5">
        <v>63.18</v>
      </c>
      <c r="AM5323" s="5">
        <v>5</v>
      </c>
      <c r="AO5323" s="5">
        <v>63.18</v>
      </c>
      <c r="AP5323" s="5">
        <v>6</v>
      </c>
      <c r="AR5323" s="5">
        <v>63.18</v>
      </c>
      <c r="AS5323" s="5">
        <v>2</v>
      </c>
      <c r="AU5323" s="5">
        <v>63.18</v>
      </c>
      <c r="AV5323" s="5">
        <v>6</v>
      </c>
      <c r="AX5323" s="5">
        <v>63.18</v>
      </c>
      <c r="AY5323" s="5">
        <v>4</v>
      </c>
      <c r="BA5323" s="5">
        <v>63.18</v>
      </c>
      <c r="BB5323" s="5">
        <v>5</v>
      </c>
    </row>
    <row r="5324" spans="2:54" x14ac:dyDescent="0.3">
      <c r="B5324" s="5">
        <v>63.2</v>
      </c>
      <c r="C5324" s="5">
        <v>40</v>
      </c>
      <c r="E5324" s="5">
        <v>63.2</v>
      </c>
      <c r="F5324" s="5">
        <v>36</v>
      </c>
      <c r="H5324" s="5">
        <v>63.2</v>
      </c>
      <c r="I5324" s="5">
        <v>31</v>
      </c>
      <c r="K5324" s="5">
        <v>63.2</v>
      </c>
      <c r="L5324" s="5">
        <v>24</v>
      </c>
      <c r="N5324" s="5">
        <v>63.19</v>
      </c>
      <c r="O5324" s="5">
        <v>15</v>
      </c>
      <c r="Q5324" s="5">
        <v>63.19</v>
      </c>
      <c r="R5324" s="5">
        <v>15</v>
      </c>
      <c r="T5324" s="5">
        <v>63.19</v>
      </c>
      <c r="U5324" s="5">
        <v>2</v>
      </c>
      <c r="W5324" s="5">
        <v>63.19</v>
      </c>
      <c r="X5324" s="5">
        <v>8</v>
      </c>
      <c r="Z5324" s="5">
        <v>63.19</v>
      </c>
      <c r="AA5324" s="5">
        <v>6</v>
      </c>
      <c r="AC5324" s="5">
        <v>63.19</v>
      </c>
      <c r="AD5324" s="5">
        <v>7</v>
      </c>
      <c r="AF5324" s="5">
        <v>63.19</v>
      </c>
      <c r="AG5324" s="5">
        <v>9</v>
      </c>
      <c r="AI5324" s="5">
        <v>63.19</v>
      </c>
      <c r="AJ5324" s="5">
        <v>7</v>
      </c>
      <c r="AL5324" s="5">
        <v>63.19</v>
      </c>
      <c r="AM5324" s="5">
        <v>6</v>
      </c>
      <c r="AO5324" s="5">
        <v>63.19</v>
      </c>
      <c r="AP5324" s="5">
        <v>6</v>
      </c>
      <c r="AR5324" s="5">
        <v>63.19</v>
      </c>
      <c r="AS5324" s="5">
        <v>2</v>
      </c>
      <c r="AU5324" s="5">
        <v>63.19</v>
      </c>
      <c r="AV5324" s="5">
        <v>6</v>
      </c>
      <c r="AX5324" s="5">
        <v>63.19</v>
      </c>
      <c r="AY5324" s="5">
        <v>4</v>
      </c>
      <c r="BA5324" s="5">
        <v>63.19</v>
      </c>
      <c r="BB5324" s="5">
        <v>6</v>
      </c>
    </row>
    <row r="5325" spans="2:54" x14ac:dyDescent="0.3">
      <c r="B5325" s="5">
        <v>63.21</v>
      </c>
      <c r="C5325" s="5">
        <v>42</v>
      </c>
      <c r="E5325" s="5">
        <v>63.21</v>
      </c>
      <c r="F5325" s="5">
        <v>38</v>
      </c>
      <c r="H5325" s="5">
        <v>63.21</v>
      </c>
      <c r="I5325" s="5">
        <v>32</v>
      </c>
      <c r="K5325" s="5">
        <v>63.21</v>
      </c>
      <c r="L5325" s="5">
        <v>23</v>
      </c>
      <c r="N5325" s="5">
        <v>63.2</v>
      </c>
      <c r="O5325" s="5">
        <v>16</v>
      </c>
      <c r="Q5325" s="5">
        <v>63.2</v>
      </c>
      <c r="R5325" s="5">
        <v>15</v>
      </c>
      <c r="T5325" s="5">
        <v>63.2</v>
      </c>
      <c r="U5325" s="5">
        <v>3</v>
      </c>
      <c r="W5325" s="5">
        <v>63.2</v>
      </c>
      <c r="X5325" s="5">
        <v>7</v>
      </c>
      <c r="Z5325" s="5">
        <v>63.2</v>
      </c>
      <c r="AA5325" s="5">
        <v>7</v>
      </c>
      <c r="AC5325" s="5">
        <v>63.2</v>
      </c>
      <c r="AD5325" s="5">
        <v>8</v>
      </c>
      <c r="AF5325" s="5">
        <v>63.2</v>
      </c>
      <c r="AG5325" s="5">
        <v>9</v>
      </c>
      <c r="AI5325" s="5">
        <v>63.2</v>
      </c>
      <c r="AJ5325" s="5">
        <v>7</v>
      </c>
      <c r="AL5325" s="5">
        <v>63.2</v>
      </c>
      <c r="AM5325" s="5">
        <v>6</v>
      </c>
      <c r="AO5325" s="5">
        <v>63.2</v>
      </c>
      <c r="AP5325" s="5">
        <v>7</v>
      </c>
      <c r="AR5325" s="5">
        <v>63.2</v>
      </c>
      <c r="AS5325" s="5">
        <v>3</v>
      </c>
      <c r="AU5325" s="5">
        <v>63.2</v>
      </c>
      <c r="AV5325" s="5">
        <v>6</v>
      </c>
      <c r="AX5325" s="5">
        <v>63.2</v>
      </c>
      <c r="AY5325" s="5">
        <v>4</v>
      </c>
      <c r="BA5325" s="5">
        <v>63.2</v>
      </c>
      <c r="BB5325" s="5">
        <v>5</v>
      </c>
    </row>
    <row r="5326" spans="2:54" x14ac:dyDescent="0.3">
      <c r="B5326" s="5">
        <v>63.22</v>
      </c>
      <c r="C5326" s="5">
        <v>44</v>
      </c>
      <c r="E5326" s="5">
        <v>63.22</v>
      </c>
      <c r="F5326" s="5">
        <v>41</v>
      </c>
      <c r="H5326" s="5">
        <v>63.22</v>
      </c>
      <c r="I5326" s="5">
        <v>34</v>
      </c>
      <c r="K5326" s="5">
        <v>63.22</v>
      </c>
      <c r="L5326" s="5">
        <v>23</v>
      </c>
      <c r="N5326" s="5">
        <v>63.21</v>
      </c>
      <c r="O5326" s="5">
        <v>17</v>
      </c>
      <c r="Q5326" s="5">
        <v>63.21</v>
      </c>
      <c r="R5326" s="5">
        <v>15</v>
      </c>
      <c r="T5326" s="5">
        <v>63.21</v>
      </c>
      <c r="U5326" s="5">
        <v>3</v>
      </c>
      <c r="W5326" s="5">
        <v>63.21</v>
      </c>
      <c r="X5326" s="5">
        <v>7</v>
      </c>
      <c r="Z5326" s="5">
        <v>63.21</v>
      </c>
      <c r="AA5326" s="5">
        <v>7</v>
      </c>
      <c r="AC5326" s="5">
        <v>63.21</v>
      </c>
      <c r="AD5326" s="5">
        <v>9</v>
      </c>
      <c r="AF5326" s="5">
        <v>63.21</v>
      </c>
      <c r="AG5326" s="5">
        <v>9</v>
      </c>
      <c r="AI5326" s="5">
        <v>63.21</v>
      </c>
      <c r="AJ5326" s="5">
        <v>7</v>
      </c>
      <c r="AL5326" s="5">
        <v>63.21</v>
      </c>
      <c r="AM5326" s="5">
        <v>6</v>
      </c>
      <c r="AO5326" s="5">
        <v>63.21</v>
      </c>
      <c r="AP5326" s="5">
        <v>7</v>
      </c>
      <c r="AR5326" s="5">
        <v>63.21</v>
      </c>
      <c r="AS5326" s="5">
        <v>3</v>
      </c>
      <c r="AU5326" s="5">
        <v>63.21</v>
      </c>
      <c r="AV5326" s="5">
        <v>6</v>
      </c>
      <c r="AX5326" s="5">
        <v>63.21</v>
      </c>
      <c r="AY5326" s="5">
        <v>3</v>
      </c>
      <c r="BA5326" s="5">
        <v>63.21</v>
      </c>
      <c r="BB5326" s="5">
        <v>5</v>
      </c>
    </row>
    <row r="5327" spans="2:54" x14ac:dyDescent="0.3">
      <c r="B5327" s="5">
        <v>63.23</v>
      </c>
      <c r="C5327" s="5">
        <v>47</v>
      </c>
      <c r="E5327" s="5">
        <v>63.23</v>
      </c>
      <c r="F5327" s="5">
        <v>43</v>
      </c>
      <c r="H5327" s="5">
        <v>63.23</v>
      </c>
      <c r="I5327" s="5">
        <v>37</v>
      </c>
      <c r="K5327" s="5">
        <v>63.23</v>
      </c>
      <c r="L5327" s="5">
        <v>24</v>
      </c>
      <c r="N5327" s="5">
        <v>63.22</v>
      </c>
      <c r="O5327" s="5">
        <v>17</v>
      </c>
      <c r="Q5327" s="5">
        <v>63.22</v>
      </c>
      <c r="R5327" s="5">
        <v>15</v>
      </c>
      <c r="T5327" s="5">
        <v>63.22</v>
      </c>
      <c r="U5327" s="5">
        <v>3</v>
      </c>
      <c r="W5327" s="5">
        <v>63.22</v>
      </c>
      <c r="X5327" s="5">
        <v>8</v>
      </c>
      <c r="Z5327" s="5">
        <v>63.22</v>
      </c>
      <c r="AA5327" s="5">
        <v>8</v>
      </c>
      <c r="AC5327" s="5">
        <v>63.22</v>
      </c>
      <c r="AD5327" s="5">
        <v>10</v>
      </c>
      <c r="AF5327" s="5">
        <v>63.22</v>
      </c>
      <c r="AG5327" s="5">
        <v>8</v>
      </c>
      <c r="AI5327" s="5">
        <v>63.22</v>
      </c>
      <c r="AJ5327" s="5">
        <v>7</v>
      </c>
      <c r="AL5327" s="5">
        <v>63.22</v>
      </c>
      <c r="AM5327" s="5">
        <v>6</v>
      </c>
      <c r="AO5327" s="5">
        <v>63.22</v>
      </c>
      <c r="AP5327" s="5">
        <v>7</v>
      </c>
      <c r="AR5327" s="5">
        <v>63.22</v>
      </c>
      <c r="AS5327" s="5">
        <v>3</v>
      </c>
      <c r="AU5327" s="5">
        <v>63.22</v>
      </c>
      <c r="AV5327" s="5">
        <v>5</v>
      </c>
      <c r="AX5327" s="5">
        <v>63.22</v>
      </c>
      <c r="AY5327" s="5">
        <v>3</v>
      </c>
      <c r="BA5327" s="5">
        <v>63.22</v>
      </c>
      <c r="BB5327" s="5">
        <v>5</v>
      </c>
    </row>
    <row r="5328" spans="2:54" x14ac:dyDescent="0.3">
      <c r="B5328" s="5">
        <v>63.24</v>
      </c>
      <c r="C5328" s="5">
        <v>51</v>
      </c>
      <c r="E5328" s="5">
        <v>63.24</v>
      </c>
      <c r="F5328" s="5">
        <v>44</v>
      </c>
      <c r="H5328" s="5">
        <v>63.24</v>
      </c>
      <c r="I5328" s="5">
        <v>40</v>
      </c>
      <c r="K5328" s="5">
        <v>63.24</v>
      </c>
      <c r="L5328" s="5">
        <v>25</v>
      </c>
      <c r="N5328" s="5">
        <v>63.23</v>
      </c>
      <c r="O5328" s="5">
        <v>16</v>
      </c>
      <c r="Q5328" s="5">
        <v>63.23</v>
      </c>
      <c r="R5328" s="5">
        <v>15</v>
      </c>
      <c r="T5328" s="5">
        <v>63.23</v>
      </c>
      <c r="U5328" s="5">
        <v>4</v>
      </c>
      <c r="W5328" s="5">
        <v>63.23</v>
      </c>
      <c r="X5328" s="5">
        <v>8</v>
      </c>
      <c r="Z5328" s="5">
        <v>63.23</v>
      </c>
      <c r="AA5328" s="5">
        <v>8</v>
      </c>
      <c r="AC5328" s="5">
        <v>63.23</v>
      </c>
      <c r="AD5328" s="5">
        <v>10</v>
      </c>
      <c r="AF5328" s="5">
        <v>63.23</v>
      </c>
      <c r="AG5328" s="5">
        <v>8</v>
      </c>
      <c r="AI5328" s="5">
        <v>63.23</v>
      </c>
      <c r="AJ5328" s="5">
        <v>7</v>
      </c>
      <c r="AL5328" s="5">
        <v>63.23</v>
      </c>
      <c r="AM5328" s="5">
        <v>6</v>
      </c>
      <c r="AO5328" s="5">
        <v>63.23</v>
      </c>
      <c r="AP5328" s="5">
        <v>6</v>
      </c>
      <c r="AR5328" s="5">
        <v>63.23</v>
      </c>
      <c r="AS5328" s="5">
        <v>3</v>
      </c>
      <c r="AU5328" s="5">
        <v>63.23</v>
      </c>
      <c r="AV5328" s="5">
        <v>5</v>
      </c>
      <c r="AX5328" s="5">
        <v>63.23</v>
      </c>
      <c r="AY5328" s="5">
        <v>2</v>
      </c>
      <c r="BA5328" s="5">
        <v>63.23</v>
      </c>
      <c r="BB5328" s="5">
        <v>4</v>
      </c>
    </row>
    <row r="5329" spans="2:54" x14ac:dyDescent="0.3">
      <c r="B5329" s="5">
        <v>63.25</v>
      </c>
      <c r="C5329" s="5">
        <v>55</v>
      </c>
      <c r="E5329" s="5">
        <v>63.25</v>
      </c>
      <c r="F5329" s="5">
        <v>46</v>
      </c>
      <c r="H5329" s="5">
        <v>63.25</v>
      </c>
      <c r="I5329" s="5">
        <v>43</v>
      </c>
      <c r="K5329" s="5">
        <v>63.25</v>
      </c>
      <c r="L5329" s="5">
        <v>27</v>
      </c>
      <c r="N5329" s="5">
        <v>63.24</v>
      </c>
      <c r="O5329" s="5">
        <v>15</v>
      </c>
      <c r="Q5329" s="5">
        <v>63.24</v>
      </c>
      <c r="R5329" s="5">
        <v>15</v>
      </c>
      <c r="T5329" s="5">
        <v>63.24</v>
      </c>
      <c r="U5329" s="5">
        <v>4</v>
      </c>
      <c r="W5329" s="5">
        <v>63.24</v>
      </c>
      <c r="X5329" s="5">
        <v>9</v>
      </c>
      <c r="Z5329" s="5">
        <v>63.24</v>
      </c>
      <c r="AA5329" s="5">
        <v>8</v>
      </c>
      <c r="AC5329" s="5">
        <v>63.24</v>
      </c>
      <c r="AD5329" s="5">
        <v>10</v>
      </c>
      <c r="AF5329" s="5">
        <v>63.24</v>
      </c>
      <c r="AG5329" s="5">
        <v>7</v>
      </c>
      <c r="AI5329" s="5">
        <v>63.24</v>
      </c>
      <c r="AJ5329" s="5">
        <v>7</v>
      </c>
      <c r="AL5329" s="5">
        <v>63.24</v>
      </c>
      <c r="AM5329" s="5">
        <v>6</v>
      </c>
      <c r="AO5329" s="5">
        <v>63.24</v>
      </c>
      <c r="AP5329" s="5">
        <v>6</v>
      </c>
      <c r="AR5329" s="5">
        <v>63.24</v>
      </c>
      <c r="AS5329" s="5">
        <v>3</v>
      </c>
      <c r="AU5329" s="5">
        <v>63.24</v>
      </c>
      <c r="AV5329" s="5">
        <v>4</v>
      </c>
      <c r="AX5329" s="5">
        <v>63.24</v>
      </c>
      <c r="AY5329" s="5">
        <v>2</v>
      </c>
      <c r="BA5329" s="5">
        <v>63.24</v>
      </c>
      <c r="BB5329" s="5">
        <v>3</v>
      </c>
    </row>
    <row r="5330" spans="2:54" x14ac:dyDescent="0.3">
      <c r="B5330" s="5">
        <v>63.26</v>
      </c>
      <c r="C5330" s="5">
        <v>59</v>
      </c>
      <c r="E5330" s="5">
        <v>63.26</v>
      </c>
      <c r="F5330" s="5">
        <v>47</v>
      </c>
      <c r="H5330" s="5">
        <v>63.26</v>
      </c>
      <c r="I5330" s="5">
        <v>46</v>
      </c>
      <c r="K5330" s="5">
        <v>63.26</v>
      </c>
      <c r="L5330" s="5">
        <v>29</v>
      </c>
      <c r="N5330" s="5">
        <v>63.25</v>
      </c>
      <c r="O5330" s="5">
        <v>14</v>
      </c>
      <c r="Q5330" s="5">
        <v>63.25</v>
      </c>
      <c r="R5330" s="5">
        <v>14</v>
      </c>
      <c r="T5330" s="5">
        <v>63.25</v>
      </c>
      <c r="U5330" s="5">
        <v>4</v>
      </c>
      <c r="W5330" s="5">
        <v>63.25</v>
      </c>
      <c r="X5330" s="5">
        <v>9</v>
      </c>
      <c r="Z5330" s="5">
        <v>63.25</v>
      </c>
      <c r="AA5330" s="5">
        <v>8</v>
      </c>
      <c r="AC5330" s="5">
        <v>63.25</v>
      </c>
      <c r="AD5330" s="5">
        <v>10</v>
      </c>
      <c r="AF5330" s="5">
        <v>63.25</v>
      </c>
      <c r="AG5330" s="5">
        <v>8</v>
      </c>
      <c r="AI5330" s="5">
        <v>63.25</v>
      </c>
      <c r="AJ5330" s="5">
        <v>7</v>
      </c>
      <c r="AL5330" s="5">
        <v>63.25</v>
      </c>
      <c r="AM5330" s="5">
        <v>6</v>
      </c>
      <c r="AO5330" s="5">
        <v>63.25</v>
      </c>
      <c r="AP5330" s="5">
        <v>6</v>
      </c>
      <c r="AR5330" s="5">
        <v>63.25</v>
      </c>
      <c r="AS5330" s="5">
        <v>3</v>
      </c>
      <c r="AU5330" s="5">
        <v>63.25</v>
      </c>
      <c r="AV5330" s="5">
        <v>4</v>
      </c>
      <c r="AX5330" s="5">
        <v>63.25</v>
      </c>
      <c r="AY5330" s="5">
        <v>1</v>
      </c>
      <c r="BA5330" s="5">
        <v>63.25</v>
      </c>
      <c r="BB5330" s="5">
        <v>3</v>
      </c>
    </row>
    <row r="5331" spans="2:54" x14ac:dyDescent="0.3">
      <c r="B5331" s="5">
        <v>63.27</v>
      </c>
      <c r="C5331" s="5">
        <v>62</v>
      </c>
      <c r="E5331" s="5">
        <v>63.27</v>
      </c>
      <c r="F5331" s="5">
        <v>47</v>
      </c>
      <c r="H5331" s="5">
        <v>63.27</v>
      </c>
      <c r="I5331" s="5">
        <v>49</v>
      </c>
      <c r="K5331" s="5">
        <v>63.27</v>
      </c>
      <c r="L5331" s="5">
        <v>31</v>
      </c>
      <c r="N5331" s="5">
        <v>63.26</v>
      </c>
      <c r="O5331" s="5">
        <v>13</v>
      </c>
      <c r="Q5331" s="5">
        <v>63.26</v>
      </c>
      <c r="R5331" s="5">
        <v>14</v>
      </c>
      <c r="T5331" s="5">
        <v>63.26</v>
      </c>
      <c r="U5331" s="5">
        <v>4</v>
      </c>
      <c r="W5331" s="5">
        <v>63.26</v>
      </c>
      <c r="X5331" s="5">
        <v>10</v>
      </c>
      <c r="Z5331" s="5">
        <v>63.26</v>
      </c>
      <c r="AA5331" s="5">
        <v>8</v>
      </c>
      <c r="AC5331" s="5">
        <v>63.26</v>
      </c>
      <c r="AD5331" s="5">
        <v>10</v>
      </c>
      <c r="AF5331" s="5">
        <v>63.26</v>
      </c>
      <c r="AG5331" s="5">
        <v>8</v>
      </c>
      <c r="AI5331" s="5">
        <v>63.26</v>
      </c>
      <c r="AJ5331" s="5">
        <v>7</v>
      </c>
      <c r="AL5331" s="5">
        <v>63.26</v>
      </c>
      <c r="AM5331" s="5">
        <v>6</v>
      </c>
      <c r="AO5331" s="5">
        <v>63.26</v>
      </c>
      <c r="AP5331" s="5">
        <v>6</v>
      </c>
      <c r="AR5331" s="5">
        <v>63.26</v>
      </c>
      <c r="AS5331" s="5">
        <v>3</v>
      </c>
      <c r="AU5331" s="5">
        <v>63.26</v>
      </c>
      <c r="AV5331" s="5">
        <v>4</v>
      </c>
      <c r="AX5331" s="5">
        <v>63.26</v>
      </c>
      <c r="AY5331" s="5">
        <v>1</v>
      </c>
      <c r="BA5331" s="5">
        <v>63.26</v>
      </c>
      <c r="BB5331" s="5">
        <v>3</v>
      </c>
    </row>
    <row r="5332" spans="2:54" x14ac:dyDescent="0.3">
      <c r="B5332" s="5">
        <v>63.28</v>
      </c>
      <c r="C5332" s="5">
        <v>65</v>
      </c>
      <c r="E5332" s="5">
        <v>63.28</v>
      </c>
      <c r="F5332" s="5">
        <v>48</v>
      </c>
      <c r="H5332" s="5">
        <v>63.28</v>
      </c>
      <c r="I5332" s="5">
        <v>50</v>
      </c>
      <c r="K5332" s="5">
        <v>63.28</v>
      </c>
      <c r="L5332" s="5">
        <v>33</v>
      </c>
      <c r="N5332" s="5">
        <v>63.27</v>
      </c>
      <c r="O5332" s="5">
        <v>13</v>
      </c>
      <c r="Q5332" s="5">
        <v>63.27</v>
      </c>
      <c r="R5332" s="5">
        <v>15</v>
      </c>
      <c r="T5332" s="5">
        <v>63.27</v>
      </c>
      <c r="U5332" s="5">
        <v>5</v>
      </c>
      <c r="W5332" s="5">
        <v>63.27</v>
      </c>
      <c r="X5332" s="5">
        <v>9</v>
      </c>
      <c r="Z5332" s="5">
        <v>63.27</v>
      </c>
      <c r="AA5332" s="5">
        <v>8</v>
      </c>
      <c r="AC5332" s="5">
        <v>63.27</v>
      </c>
      <c r="AD5332" s="5">
        <v>9</v>
      </c>
      <c r="AF5332" s="5">
        <v>63.27</v>
      </c>
      <c r="AG5332" s="5">
        <v>8</v>
      </c>
      <c r="AI5332" s="5">
        <v>63.27</v>
      </c>
      <c r="AJ5332" s="5">
        <v>7</v>
      </c>
      <c r="AL5332" s="5">
        <v>63.27</v>
      </c>
      <c r="AM5332" s="5">
        <v>6</v>
      </c>
      <c r="AO5332" s="5">
        <v>63.27</v>
      </c>
      <c r="AP5332" s="5">
        <v>6</v>
      </c>
      <c r="AR5332" s="5">
        <v>63.27</v>
      </c>
      <c r="AS5332" s="5">
        <v>3</v>
      </c>
      <c r="AU5332" s="5">
        <v>63.27</v>
      </c>
      <c r="AV5332" s="5">
        <v>5</v>
      </c>
      <c r="AX5332" s="5">
        <v>63.27</v>
      </c>
      <c r="AY5332" s="5">
        <v>1</v>
      </c>
      <c r="BA5332" s="5">
        <v>63.27</v>
      </c>
      <c r="BB5332" s="5">
        <v>2</v>
      </c>
    </row>
    <row r="5333" spans="2:54" x14ac:dyDescent="0.3">
      <c r="B5333" s="5">
        <v>63.29</v>
      </c>
      <c r="C5333" s="5">
        <v>66</v>
      </c>
      <c r="E5333" s="5">
        <v>63.29</v>
      </c>
      <c r="F5333" s="5">
        <v>49</v>
      </c>
      <c r="H5333" s="5">
        <v>63.29</v>
      </c>
      <c r="I5333" s="5">
        <v>52</v>
      </c>
      <c r="K5333" s="5">
        <v>63.29</v>
      </c>
      <c r="L5333" s="5">
        <v>34</v>
      </c>
      <c r="N5333" s="5">
        <v>63.28</v>
      </c>
      <c r="O5333" s="5">
        <v>15</v>
      </c>
      <c r="Q5333" s="5">
        <v>63.28</v>
      </c>
      <c r="R5333" s="5">
        <v>15</v>
      </c>
      <c r="T5333" s="5">
        <v>63.28</v>
      </c>
      <c r="U5333" s="5">
        <v>6</v>
      </c>
      <c r="W5333" s="5">
        <v>63.28</v>
      </c>
      <c r="X5333" s="5">
        <v>9</v>
      </c>
      <c r="Z5333" s="5">
        <v>63.28</v>
      </c>
      <c r="AA5333" s="5">
        <v>7</v>
      </c>
      <c r="AC5333" s="5">
        <v>63.28</v>
      </c>
      <c r="AD5333" s="5">
        <v>9</v>
      </c>
      <c r="AF5333" s="5">
        <v>63.28</v>
      </c>
      <c r="AG5333" s="5">
        <v>9</v>
      </c>
      <c r="AI5333" s="5">
        <v>63.28</v>
      </c>
      <c r="AJ5333" s="5">
        <v>7</v>
      </c>
      <c r="AL5333" s="5">
        <v>63.28</v>
      </c>
      <c r="AM5333" s="5">
        <v>6</v>
      </c>
      <c r="AO5333" s="5">
        <v>63.28</v>
      </c>
      <c r="AP5333" s="5">
        <v>7</v>
      </c>
      <c r="AR5333" s="5">
        <v>63.28</v>
      </c>
      <c r="AS5333" s="5">
        <v>3</v>
      </c>
      <c r="AU5333" s="5">
        <v>63.28</v>
      </c>
      <c r="AV5333" s="5">
        <v>5</v>
      </c>
      <c r="AX5333" s="5">
        <v>63.28</v>
      </c>
      <c r="AY5333" s="5">
        <v>1</v>
      </c>
      <c r="BA5333" s="5">
        <v>63.28</v>
      </c>
      <c r="BB5333" s="5">
        <v>3</v>
      </c>
    </row>
    <row r="5334" spans="2:54" x14ac:dyDescent="0.3">
      <c r="B5334" s="5">
        <v>63.3</v>
      </c>
      <c r="C5334" s="5">
        <v>67</v>
      </c>
      <c r="E5334" s="5">
        <v>63.3</v>
      </c>
      <c r="F5334" s="5">
        <v>51</v>
      </c>
      <c r="H5334" s="5">
        <v>63.3</v>
      </c>
      <c r="I5334" s="5">
        <v>52</v>
      </c>
      <c r="K5334" s="5">
        <v>63.3</v>
      </c>
      <c r="L5334" s="5">
        <v>34</v>
      </c>
      <c r="N5334" s="5">
        <v>63.29</v>
      </c>
      <c r="O5334" s="5">
        <v>17</v>
      </c>
      <c r="Q5334" s="5">
        <v>63.29</v>
      </c>
      <c r="R5334" s="5">
        <v>16</v>
      </c>
      <c r="T5334" s="5">
        <v>63.29</v>
      </c>
      <c r="U5334" s="5">
        <v>7</v>
      </c>
      <c r="W5334" s="5">
        <v>63.29</v>
      </c>
      <c r="X5334" s="5">
        <v>8</v>
      </c>
      <c r="Z5334" s="5">
        <v>63.29</v>
      </c>
      <c r="AA5334" s="5">
        <v>7</v>
      </c>
      <c r="AC5334" s="5">
        <v>63.29</v>
      </c>
      <c r="AD5334" s="5">
        <v>8</v>
      </c>
      <c r="AF5334" s="5">
        <v>63.29</v>
      </c>
      <c r="AG5334" s="5">
        <v>9</v>
      </c>
      <c r="AI5334" s="5">
        <v>63.29</v>
      </c>
      <c r="AJ5334" s="5">
        <v>6</v>
      </c>
      <c r="AL5334" s="5">
        <v>63.29</v>
      </c>
      <c r="AM5334" s="5">
        <v>6</v>
      </c>
      <c r="AO5334" s="5">
        <v>63.29</v>
      </c>
      <c r="AP5334" s="5">
        <v>7</v>
      </c>
      <c r="AR5334" s="5">
        <v>63.29</v>
      </c>
      <c r="AS5334" s="5">
        <v>3</v>
      </c>
      <c r="AU5334" s="5">
        <v>63.29</v>
      </c>
      <c r="AV5334" s="5">
        <v>6</v>
      </c>
      <c r="AX5334" s="5">
        <v>63.29</v>
      </c>
      <c r="AY5334" s="5">
        <v>1</v>
      </c>
      <c r="BA5334" s="5">
        <v>63.29</v>
      </c>
      <c r="BB5334" s="5">
        <v>3</v>
      </c>
    </row>
    <row r="5335" spans="2:54" x14ac:dyDescent="0.3">
      <c r="B5335" s="5">
        <v>63.31</v>
      </c>
      <c r="C5335" s="5">
        <v>68</v>
      </c>
      <c r="E5335" s="5">
        <v>63.31</v>
      </c>
      <c r="F5335" s="5">
        <v>52</v>
      </c>
      <c r="H5335" s="5">
        <v>63.31</v>
      </c>
      <c r="I5335" s="5">
        <v>53</v>
      </c>
      <c r="K5335" s="5">
        <v>63.31</v>
      </c>
      <c r="L5335" s="5">
        <v>34</v>
      </c>
      <c r="N5335" s="5">
        <v>63.3</v>
      </c>
      <c r="O5335" s="5">
        <v>19</v>
      </c>
      <c r="Q5335" s="5">
        <v>63.3</v>
      </c>
      <c r="R5335" s="5">
        <v>16</v>
      </c>
      <c r="T5335" s="5">
        <v>63.3</v>
      </c>
      <c r="U5335" s="5">
        <v>8</v>
      </c>
      <c r="W5335" s="5">
        <v>63.3</v>
      </c>
      <c r="X5335" s="5">
        <v>7</v>
      </c>
      <c r="Z5335" s="5">
        <v>63.3</v>
      </c>
      <c r="AA5335" s="5">
        <v>7</v>
      </c>
      <c r="AC5335" s="5">
        <v>63.3</v>
      </c>
      <c r="AD5335" s="5">
        <v>9</v>
      </c>
      <c r="AF5335" s="5">
        <v>63.3</v>
      </c>
      <c r="AG5335" s="5">
        <v>9</v>
      </c>
      <c r="AI5335" s="5">
        <v>63.3</v>
      </c>
      <c r="AJ5335" s="5">
        <v>6</v>
      </c>
      <c r="AL5335" s="5">
        <v>63.3</v>
      </c>
      <c r="AM5335" s="5">
        <v>6</v>
      </c>
      <c r="AO5335" s="5">
        <v>63.3</v>
      </c>
      <c r="AP5335" s="5">
        <v>7</v>
      </c>
      <c r="AR5335" s="5">
        <v>63.3</v>
      </c>
      <c r="AS5335" s="5">
        <v>3</v>
      </c>
      <c r="AU5335" s="5">
        <v>63.3</v>
      </c>
      <c r="AV5335" s="5">
        <v>6</v>
      </c>
      <c r="AX5335" s="5">
        <v>63.3</v>
      </c>
      <c r="AY5335" s="5">
        <v>2</v>
      </c>
      <c r="BA5335" s="5">
        <v>63.3</v>
      </c>
      <c r="BB5335" s="5">
        <v>4</v>
      </c>
    </row>
    <row r="5336" spans="2:54" x14ac:dyDescent="0.3">
      <c r="B5336" s="5">
        <v>63.32</v>
      </c>
      <c r="C5336" s="5">
        <v>69</v>
      </c>
      <c r="E5336" s="5">
        <v>63.32</v>
      </c>
      <c r="F5336" s="5">
        <v>54</v>
      </c>
      <c r="H5336" s="5">
        <v>63.32</v>
      </c>
      <c r="I5336" s="5">
        <v>54</v>
      </c>
      <c r="K5336" s="5">
        <v>63.32</v>
      </c>
      <c r="L5336" s="5">
        <v>34</v>
      </c>
      <c r="N5336" s="5">
        <v>63.31</v>
      </c>
      <c r="O5336" s="5">
        <v>20</v>
      </c>
      <c r="Q5336" s="5">
        <v>63.31</v>
      </c>
      <c r="R5336" s="5">
        <v>16</v>
      </c>
      <c r="T5336" s="5">
        <v>63.31</v>
      </c>
      <c r="U5336" s="5">
        <v>10</v>
      </c>
      <c r="W5336" s="5">
        <v>63.31</v>
      </c>
      <c r="X5336" s="5">
        <v>7</v>
      </c>
      <c r="Z5336" s="5">
        <v>63.31</v>
      </c>
      <c r="AA5336" s="5">
        <v>7</v>
      </c>
      <c r="AC5336" s="5">
        <v>63.31</v>
      </c>
      <c r="AD5336" s="5">
        <v>9</v>
      </c>
      <c r="AF5336" s="5">
        <v>63.31</v>
      </c>
      <c r="AG5336" s="5">
        <v>9</v>
      </c>
      <c r="AI5336" s="5">
        <v>63.31</v>
      </c>
      <c r="AJ5336" s="5">
        <v>5</v>
      </c>
      <c r="AL5336" s="5">
        <v>63.31</v>
      </c>
      <c r="AM5336" s="5">
        <v>6</v>
      </c>
      <c r="AO5336" s="5">
        <v>63.31</v>
      </c>
      <c r="AP5336" s="5">
        <v>6</v>
      </c>
      <c r="AR5336" s="5">
        <v>63.31</v>
      </c>
      <c r="AS5336" s="5">
        <v>3</v>
      </c>
      <c r="AU5336" s="5">
        <v>63.31</v>
      </c>
      <c r="AV5336" s="5">
        <v>6</v>
      </c>
      <c r="AX5336" s="5">
        <v>63.31</v>
      </c>
      <c r="AY5336" s="5">
        <v>2</v>
      </c>
      <c r="BA5336" s="5">
        <v>63.31</v>
      </c>
      <c r="BB5336" s="5">
        <v>4</v>
      </c>
    </row>
    <row r="5337" spans="2:54" x14ac:dyDescent="0.3">
      <c r="B5337" s="5">
        <v>63.33</v>
      </c>
      <c r="C5337" s="5">
        <v>70</v>
      </c>
      <c r="E5337" s="5">
        <v>63.33</v>
      </c>
      <c r="F5337" s="5">
        <v>56</v>
      </c>
      <c r="H5337" s="5">
        <v>63.33</v>
      </c>
      <c r="I5337" s="5">
        <v>54</v>
      </c>
      <c r="K5337" s="5">
        <v>63.33</v>
      </c>
      <c r="L5337" s="5">
        <v>34</v>
      </c>
      <c r="N5337" s="5">
        <v>63.32</v>
      </c>
      <c r="O5337" s="5">
        <v>21</v>
      </c>
      <c r="Q5337" s="5">
        <v>63.32</v>
      </c>
      <c r="R5337" s="5">
        <v>16</v>
      </c>
      <c r="T5337" s="5">
        <v>63.32</v>
      </c>
      <c r="U5337" s="5">
        <v>11</v>
      </c>
      <c r="W5337" s="5">
        <v>63.32</v>
      </c>
      <c r="X5337" s="5">
        <v>6</v>
      </c>
      <c r="Z5337" s="5">
        <v>63.32</v>
      </c>
      <c r="AA5337" s="5">
        <v>7</v>
      </c>
      <c r="AC5337" s="5">
        <v>63.32</v>
      </c>
      <c r="AD5337" s="5">
        <v>10</v>
      </c>
      <c r="AF5337" s="5">
        <v>63.32</v>
      </c>
      <c r="AG5337" s="5">
        <v>9</v>
      </c>
      <c r="AI5337" s="5">
        <v>63.32</v>
      </c>
      <c r="AJ5337" s="5">
        <v>5</v>
      </c>
      <c r="AL5337" s="5">
        <v>63.32</v>
      </c>
      <c r="AM5337" s="5">
        <v>6</v>
      </c>
      <c r="AO5337" s="5">
        <v>63.32</v>
      </c>
      <c r="AP5337" s="5">
        <v>6</v>
      </c>
      <c r="AR5337" s="5">
        <v>63.32</v>
      </c>
      <c r="AS5337" s="5">
        <v>3</v>
      </c>
      <c r="AU5337" s="5">
        <v>63.32</v>
      </c>
      <c r="AV5337" s="5">
        <v>6</v>
      </c>
      <c r="AX5337" s="5">
        <v>63.32</v>
      </c>
      <c r="AY5337" s="5">
        <v>2</v>
      </c>
      <c r="BA5337" s="5">
        <v>63.32</v>
      </c>
      <c r="BB5337" s="5">
        <v>5</v>
      </c>
    </row>
    <row r="5338" spans="2:54" x14ac:dyDescent="0.3">
      <c r="B5338" s="5">
        <v>63.34</v>
      </c>
      <c r="C5338" s="5">
        <v>73</v>
      </c>
      <c r="E5338" s="5">
        <v>63.34</v>
      </c>
      <c r="F5338" s="5">
        <v>57</v>
      </c>
      <c r="H5338" s="5">
        <v>63.34</v>
      </c>
      <c r="I5338" s="5">
        <v>54</v>
      </c>
      <c r="K5338" s="5">
        <v>63.34</v>
      </c>
      <c r="L5338" s="5">
        <v>35</v>
      </c>
      <c r="N5338" s="5">
        <v>63.33</v>
      </c>
      <c r="O5338" s="5">
        <v>20</v>
      </c>
      <c r="Q5338" s="5">
        <v>63.33</v>
      </c>
      <c r="R5338" s="5">
        <v>17</v>
      </c>
      <c r="T5338" s="5">
        <v>63.33</v>
      </c>
      <c r="U5338" s="5">
        <v>13</v>
      </c>
      <c r="W5338" s="5">
        <v>63.33</v>
      </c>
      <c r="X5338" s="5">
        <v>6</v>
      </c>
      <c r="Z5338" s="5">
        <v>63.33</v>
      </c>
      <c r="AA5338" s="5">
        <v>7</v>
      </c>
      <c r="AC5338" s="5">
        <v>63.33</v>
      </c>
      <c r="AD5338" s="5">
        <v>11</v>
      </c>
      <c r="AF5338" s="5">
        <v>63.33</v>
      </c>
      <c r="AG5338" s="5">
        <v>8</v>
      </c>
      <c r="AI5338" s="5">
        <v>63.33</v>
      </c>
      <c r="AJ5338" s="5">
        <v>4</v>
      </c>
      <c r="AL5338" s="5">
        <v>63.33</v>
      </c>
      <c r="AM5338" s="5">
        <v>6</v>
      </c>
      <c r="AO5338" s="5">
        <v>63.33</v>
      </c>
      <c r="AP5338" s="5">
        <v>5</v>
      </c>
      <c r="AR5338" s="5">
        <v>63.33</v>
      </c>
      <c r="AS5338" s="5">
        <v>3</v>
      </c>
      <c r="AU5338" s="5">
        <v>63.33</v>
      </c>
      <c r="AV5338" s="5">
        <v>5</v>
      </c>
      <c r="AX5338" s="5">
        <v>63.33</v>
      </c>
      <c r="AY5338" s="5">
        <v>3</v>
      </c>
      <c r="BA5338" s="5">
        <v>63.33</v>
      </c>
      <c r="BB5338" s="5">
        <v>5</v>
      </c>
    </row>
    <row r="5339" spans="2:54" x14ac:dyDescent="0.3">
      <c r="B5339" s="5">
        <v>63.35</v>
      </c>
      <c r="C5339" s="5">
        <v>76</v>
      </c>
      <c r="E5339" s="5">
        <v>63.35</v>
      </c>
      <c r="F5339" s="5">
        <v>58</v>
      </c>
      <c r="H5339" s="5">
        <v>63.35</v>
      </c>
      <c r="I5339" s="5">
        <v>55</v>
      </c>
      <c r="K5339" s="5">
        <v>63.35</v>
      </c>
      <c r="L5339" s="5">
        <v>36</v>
      </c>
      <c r="N5339" s="5">
        <v>63.34</v>
      </c>
      <c r="O5339" s="5">
        <v>19</v>
      </c>
      <c r="Q5339" s="5">
        <v>63.34</v>
      </c>
      <c r="R5339" s="5">
        <v>17</v>
      </c>
      <c r="T5339" s="5">
        <v>63.34</v>
      </c>
      <c r="U5339" s="5">
        <v>14</v>
      </c>
      <c r="W5339" s="5">
        <v>63.34</v>
      </c>
      <c r="X5339" s="5">
        <v>6</v>
      </c>
      <c r="Z5339" s="5">
        <v>63.34</v>
      </c>
      <c r="AA5339" s="5">
        <v>8</v>
      </c>
      <c r="AC5339" s="5">
        <v>63.34</v>
      </c>
      <c r="AD5339" s="5">
        <v>11</v>
      </c>
      <c r="AF5339" s="5">
        <v>63.34</v>
      </c>
      <c r="AG5339" s="5">
        <v>8</v>
      </c>
      <c r="AI5339" s="5">
        <v>63.34</v>
      </c>
      <c r="AJ5339" s="5">
        <v>4</v>
      </c>
      <c r="AL5339" s="5">
        <v>63.34</v>
      </c>
      <c r="AM5339" s="5">
        <v>6</v>
      </c>
      <c r="AO5339" s="5">
        <v>63.34</v>
      </c>
      <c r="AP5339" s="5">
        <v>5</v>
      </c>
      <c r="AR5339" s="5">
        <v>63.34</v>
      </c>
      <c r="AS5339" s="5">
        <v>3</v>
      </c>
      <c r="AU5339" s="5">
        <v>63.34</v>
      </c>
      <c r="AV5339" s="5">
        <v>5</v>
      </c>
      <c r="AX5339" s="5">
        <v>63.34</v>
      </c>
      <c r="AY5339" s="5">
        <v>3</v>
      </c>
      <c r="BA5339" s="5">
        <v>63.34</v>
      </c>
      <c r="BB5339" s="5">
        <v>4</v>
      </c>
    </row>
    <row r="5340" spans="2:54" x14ac:dyDescent="0.3">
      <c r="B5340" s="5">
        <v>63.36</v>
      </c>
      <c r="C5340" s="5">
        <v>79</v>
      </c>
      <c r="E5340" s="5">
        <v>63.36</v>
      </c>
      <c r="F5340" s="5">
        <v>60</v>
      </c>
      <c r="H5340" s="5">
        <v>63.36</v>
      </c>
      <c r="I5340" s="5">
        <v>55</v>
      </c>
      <c r="K5340" s="5">
        <v>63.36</v>
      </c>
      <c r="L5340" s="5">
        <v>38</v>
      </c>
      <c r="N5340" s="5">
        <v>63.35</v>
      </c>
      <c r="O5340" s="5">
        <v>17</v>
      </c>
      <c r="Q5340" s="5">
        <v>63.35</v>
      </c>
      <c r="R5340" s="5">
        <v>18</v>
      </c>
      <c r="T5340" s="5">
        <v>63.35</v>
      </c>
      <c r="U5340" s="5">
        <v>15</v>
      </c>
      <c r="W5340" s="5">
        <v>63.35</v>
      </c>
      <c r="X5340" s="5">
        <v>6</v>
      </c>
      <c r="Z5340" s="5">
        <v>63.35</v>
      </c>
      <c r="AA5340" s="5">
        <v>9</v>
      </c>
      <c r="AC5340" s="5">
        <v>63.35</v>
      </c>
      <c r="AD5340" s="5">
        <v>12</v>
      </c>
      <c r="AF5340" s="5">
        <v>63.35</v>
      </c>
      <c r="AG5340" s="5">
        <v>8</v>
      </c>
      <c r="AI5340" s="5">
        <v>63.35</v>
      </c>
      <c r="AJ5340" s="5">
        <v>4</v>
      </c>
      <c r="AL5340" s="5">
        <v>63.35</v>
      </c>
      <c r="AM5340" s="5">
        <v>6</v>
      </c>
      <c r="AO5340" s="5">
        <v>63.35</v>
      </c>
      <c r="AP5340" s="5">
        <v>4</v>
      </c>
      <c r="AR5340" s="5">
        <v>63.35</v>
      </c>
      <c r="AS5340" s="5">
        <v>3</v>
      </c>
      <c r="AU5340" s="5">
        <v>63.35</v>
      </c>
      <c r="AV5340" s="5">
        <v>5</v>
      </c>
      <c r="AX5340" s="5">
        <v>63.35</v>
      </c>
      <c r="AY5340" s="5">
        <v>3</v>
      </c>
      <c r="BA5340" s="5">
        <v>63.35</v>
      </c>
      <c r="BB5340" s="5">
        <v>4</v>
      </c>
    </row>
    <row r="5341" spans="2:54" x14ac:dyDescent="0.3">
      <c r="B5341" s="5">
        <v>63.37</v>
      </c>
      <c r="C5341" s="5">
        <v>81</v>
      </c>
      <c r="E5341" s="5">
        <v>63.37</v>
      </c>
      <c r="F5341" s="5">
        <v>61</v>
      </c>
      <c r="H5341" s="5">
        <v>63.37</v>
      </c>
      <c r="I5341" s="5">
        <v>55</v>
      </c>
      <c r="K5341" s="5">
        <v>63.37</v>
      </c>
      <c r="L5341" s="5">
        <v>39</v>
      </c>
      <c r="N5341" s="5">
        <v>63.36</v>
      </c>
      <c r="O5341" s="5">
        <v>15</v>
      </c>
      <c r="Q5341" s="5">
        <v>63.36</v>
      </c>
      <c r="R5341" s="5">
        <v>19</v>
      </c>
      <c r="T5341" s="5">
        <v>63.36</v>
      </c>
      <c r="U5341" s="5">
        <v>15</v>
      </c>
      <c r="W5341" s="5">
        <v>63.36</v>
      </c>
      <c r="X5341" s="5">
        <v>6</v>
      </c>
      <c r="Z5341" s="5">
        <v>63.36</v>
      </c>
      <c r="AA5341" s="5">
        <v>9</v>
      </c>
      <c r="AC5341" s="5">
        <v>63.36</v>
      </c>
      <c r="AD5341" s="5">
        <v>12</v>
      </c>
      <c r="AF5341" s="5">
        <v>63.36</v>
      </c>
      <c r="AG5341" s="5">
        <v>9</v>
      </c>
      <c r="AI5341" s="5">
        <v>63.36</v>
      </c>
      <c r="AJ5341" s="5">
        <v>5</v>
      </c>
      <c r="AL5341" s="5">
        <v>63.36</v>
      </c>
      <c r="AM5341" s="5">
        <v>6</v>
      </c>
      <c r="AO5341" s="5">
        <v>63.36</v>
      </c>
      <c r="AP5341" s="5">
        <v>4</v>
      </c>
      <c r="AR5341" s="5">
        <v>63.36</v>
      </c>
      <c r="AS5341" s="5">
        <v>3</v>
      </c>
      <c r="AU5341" s="5">
        <v>63.36</v>
      </c>
      <c r="AV5341" s="5">
        <v>5</v>
      </c>
      <c r="AX5341" s="5">
        <v>63.36</v>
      </c>
      <c r="AY5341" s="5">
        <v>3</v>
      </c>
      <c r="BA5341" s="5">
        <v>63.36</v>
      </c>
      <c r="BB5341" s="5">
        <v>3</v>
      </c>
    </row>
    <row r="5342" spans="2:54" x14ac:dyDescent="0.3">
      <c r="B5342" s="5">
        <v>63.38</v>
      </c>
      <c r="C5342" s="5">
        <v>82</v>
      </c>
      <c r="E5342" s="5">
        <v>63.38</v>
      </c>
      <c r="F5342" s="5">
        <v>62</v>
      </c>
      <c r="H5342" s="5">
        <v>63.38</v>
      </c>
      <c r="I5342" s="5">
        <v>54</v>
      </c>
      <c r="K5342" s="5">
        <v>63.38</v>
      </c>
      <c r="L5342" s="5">
        <v>41</v>
      </c>
      <c r="N5342" s="5">
        <v>63.37</v>
      </c>
      <c r="O5342" s="5">
        <v>15</v>
      </c>
      <c r="Q5342" s="5">
        <v>63.37</v>
      </c>
      <c r="R5342" s="5">
        <v>20</v>
      </c>
      <c r="T5342" s="5">
        <v>63.37</v>
      </c>
      <c r="U5342" s="5">
        <v>16</v>
      </c>
      <c r="W5342" s="5">
        <v>63.37</v>
      </c>
      <c r="X5342" s="5">
        <v>7</v>
      </c>
      <c r="Z5342" s="5">
        <v>63.37</v>
      </c>
      <c r="AA5342" s="5">
        <v>10</v>
      </c>
      <c r="AC5342" s="5">
        <v>63.37</v>
      </c>
      <c r="AD5342" s="5">
        <v>12</v>
      </c>
      <c r="AF5342" s="5">
        <v>63.37</v>
      </c>
      <c r="AG5342" s="5">
        <v>10</v>
      </c>
      <c r="AI5342" s="5">
        <v>63.37</v>
      </c>
      <c r="AJ5342" s="5">
        <v>6</v>
      </c>
      <c r="AL5342" s="5">
        <v>63.37</v>
      </c>
      <c r="AM5342" s="5">
        <v>6</v>
      </c>
      <c r="AO5342" s="5">
        <v>63.37</v>
      </c>
      <c r="AP5342" s="5">
        <v>4</v>
      </c>
      <c r="AR5342" s="5">
        <v>63.37</v>
      </c>
      <c r="AS5342" s="5">
        <v>3</v>
      </c>
      <c r="AU5342" s="5">
        <v>63.37</v>
      </c>
      <c r="AV5342" s="5">
        <v>5</v>
      </c>
      <c r="AX5342" s="5">
        <v>63.37</v>
      </c>
      <c r="AY5342" s="5">
        <v>3</v>
      </c>
      <c r="BA5342" s="5">
        <v>63.37</v>
      </c>
      <c r="BB5342" s="5">
        <v>3</v>
      </c>
    </row>
    <row r="5343" spans="2:54" x14ac:dyDescent="0.3">
      <c r="B5343" s="5">
        <v>63.39</v>
      </c>
      <c r="C5343" s="5">
        <v>83</v>
      </c>
      <c r="E5343" s="5">
        <v>63.39</v>
      </c>
      <c r="F5343" s="5">
        <v>65</v>
      </c>
      <c r="H5343" s="5">
        <v>63.39</v>
      </c>
      <c r="I5343" s="5">
        <v>53</v>
      </c>
      <c r="K5343" s="5">
        <v>63.39</v>
      </c>
      <c r="L5343" s="5">
        <v>43</v>
      </c>
      <c r="N5343" s="5">
        <v>63.38</v>
      </c>
      <c r="O5343" s="5">
        <v>16</v>
      </c>
      <c r="Q5343" s="5">
        <v>63.38</v>
      </c>
      <c r="R5343" s="5">
        <v>21</v>
      </c>
      <c r="T5343" s="5">
        <v>63.38</v>
      </c>
      <c r="U5343" s="5">
        <v>16</v>
      </c>
      <c r="W5343" s="5">
        <v>63.38</v>
      </c>
      <c r="X5343" s="5">
        <v>8</v>
      </c>
      <c r="Z5343" s="5">
        <v>63.38</v>
      </c>
      <c r="AA5343" s="5">
        <v>11</v>
      </c>
      <c r="AC5343" s="5">
        <v>63.38</v>
      </c>
      <c r="AD5343" s="5">
        <v>12</v>
      </c>
      <c r="AF5343" s="5">
        <v>63.38</v>
      </c>
      <c r="AG5343" s="5">
        <v>12</v>
      </c>
      <c r="AI5343" s="5">
        <v>63.38</v>
      </c>
      <c r="AJ5343" s="5">
        <v>6</v>
      </c>
      <c r="AL5343" s="5">
        <v>63.38</v>
      </c>
      <c r="AM5343" s="5">
        <v>6</v>
      </c>
      <c r="AO5343" s="5">
        <v>63.38</v>
      </c>
      <c r="AP5343" s="5">
        <v>4</v>
      </c>
      <c r="AR5343" s="5">
        <v>63.38</v>
      </c>
      <c r="AS5343" s="5">
        <v>3</v>
      </c>
      <c r="AU5343" s="5">
        <v>63.38</v>
      </c>
      <c r="AV5343" s="5">
        <v>5</v>
      </c>
      <c r="AX5343" s="5">
        <v>63.38</v>
      </c>
      <c r="AY5343" s="5">
        <v>4</v>
      </c>
      <c r="BA5343" s="5">
        <v>63.38</v>
      </c>
      <c r="BB5343" s="5">
        <v>3</v>
      </c>
    </row>
    <row r="5344" spans="2:54" x14ac:dyDescent="0.3">
      <c r="B5344" s="5">
        <v>63.4</v>
      </c>
      <c r="C5344" s="5">
        <v>83</v>
      </c>
      <c r="E5344" s="5">
        <v>63.4</v>
      </c>
      <c r="F5344" s="5">
        <v>67</v>
      </c>
      <c r="H5344" s="5">
        <v>63.4</v>
      </c>
      <c r="I5344" s="5">
        <v>53</v>
      </c>
      <c r="K5344" s="5">
        <v>63.4</v>
      </c>
      <c r="L5344" s="5">
        <v>46</v>
      </c>
      <c r="N5344" s="5">
        <v>63.39</v>
      </c>
      <c r="O5344" s="5">
        <v>19</v>
      </c>
      <c r="Q5344" s="5">
        <v>63.39</v>
      </c>
      <c r="R5344" s="5">
        <v>22</v>
      </c>
      <c r="T5344" s="5">
        <v>63.39</v>
      </c>
      <c r="U5344" s="5">
        <v>16</v>
      </c>
      <c r="W5344" s="5">
        <v>63.39</v>
      </c>
      <c r="X5344" s="5">
        <v>9</v>
      </c>
      <c r="Z5344" s="5">
        <v>63.39</v>
      </c>
      <c r="AA5344" s="5">
        <v>11</v>
      </c>
      <c r="AC5344" s="5">
        <v>63.39</v>
      </c>
      <c r="AD5344" s="5">
        <v>12</v>
      </c>
      <c r="AF5344" s="5">
        <v>63.39</v>
      </c>
      <c r="AG5344" s="5">
        <v>14</v>
      </c>
      <c r="AI5344" s="5">
        <v>63.39</v>
      </c>
      <c r="AJ5344" s="5">
        <v>7</v>
      </c>
      <c r="AL5344" s="5">
        <v>63.39</v>
      </c>
      <c r="AM5344" s="5">
        <v>6</v>
      </c>
      <c r="AO5344" s="5">
        <v>63.39</v>
      </c>
      <c r="AP5344" s="5">
        <v>4</v>
      </c>
      <c r="AR5344" s="5">
        <v>63.39</v>
      </c>
      <c r="AS5344" s="5">
        <v>3</v>
      </c>
      <c r="AU5344" s="5">
        <v>63.39</v>
      </c>
      <c r="AV5344" s="5">
        <v>5</v>
      </c>
      <c r="AX5344" s="5">
        <v>63.39</v>
      </c>
      <c r="AY5344" s="5">
        <v>4</v>
      </c>
      <c r="BA5344" s="5">
        <v>63.39</v>
      </c>
      <c r="BB5344" s="5">
        <v>3</v>
      </c>
    </row>
    <row r="5345" spans="2:54" x14ac:dyDescent="0.3">
      <c r="B5345" s="5">
        <v>63.41</v>
      </c>
      <c r="C5345" s="5">
        <v>83</v>
      </c>
      <c r="E5345" s="5">
        <v>63.41</v>
      </c>
      <c r="F5345" s="5">
        <v>71</v>
      </c>
      <c r="H5345" s="5">
        <v>63.41</v>
      </c>
      <c r="I5345" s="5">
        <v>54</v>
      </c>
      <c r="K5345" s="5">
        <v>63.41</v>
      </c>
      <c r="L5345" s="5">
        <v>48</v>
      </c>
      <c r="N5345" s="5">
        <v>63.4</v>
      </c>
      <c r="O5345" s="5">
        <v>21</v>
      </c>
      <c r="Q5345" s="5">
        <v>63.4</v>
      </c>
      <c r="R5345" s="5">
        <v>22</v>
      </c>
      <c r="T5345" s="5">
        <v>63.4</v>
      </c>
      <c r="U5345" s="5">
        <v>17</v>
      </c>
      <c r="W5345" s="5">
        <v>63.4</v>
      </c>
      <c r="X5345" s="5">
        <v>10</v>
      </c>
      <c r="Z5345" s="5">
        <v>63.4</v>
      </c>
      <c r="AA5345" s="5">
        <v>11</v>
      </c>
      <c r="AC5345" s="5">
        <v>63.4</v>
      </c>
      <c r="AD5345" s="5">
        <v>13</v>
      </c>
      <c r="AF5345" s="5">
        <v>63.4</v>
      </c>
      <c r="AG5345" s="5">
        <v>15</v>
      </c>
      <c r="AI5345" s="5">
        <v>63.4</v>
      </c>
      <c r="AJ5345" s="5">
        <v>7</v>
      </c>
      <c r="AL5345" s="5">
        <v>63.4</v>
      </c>
      <c r="AM5345" s="5">
        <v>6</v>
      </c>
      <c r="AO5345" s="5">
        <v>63.4</v>
      </c>
      <c r="AP5345" s="5">
        <v>5</v>
      </c>
      <c r="AR5345" s="5">
        <v>63.4</v>
      </c>
      <c r="AS5345" s="5">
        <v>3</v>
      </c>
      <c r="AU5345" s="5">
        <v>63.4</v>
      </c>
      <c r="AV5345" s="5">
        <v>5</v>
      </c>
      <c r="AX5345" s="5">
        <v>63.4</v>
      </c>
      <c r="AY5345" s="5">
        <v>5</v>
      </c>
      <c r="BA5345" s="5">
        <v>63.4</v>
      </c>
      <c r="BB5345" s="5">
        <v>3</v>
      </c>
    </row>
    <row r="5346" spans="2:54" x14ac:dyDescent="0.3">
      <c r="B5346" s="5">
        <v>63.42</v>
      </c>
      <c r="C5346" s="5">
        <v>82</v>
      </c>
      <c r="E5346" s="5">
        <v>63.42</v>
      </c>
      <c r="F5346" s="5">
        <v>74</v>
      </c>
      <c r="H5346" s="5">
        <v>63.42</v>
      </c>
      <c r="I5346" s="5">
        <v>55</v>
      </c>
      <c r="K5346" s="5">
        <v>63.42</v>
      </c>
      <c r="L5346" s="5">
        <v>50</v>
      </c>
      <c r="N5346" s="5">
        <v>63.41</v>
      </c>
      <c r="O5346" s="5">
        <v>24</v>
      </c>
      <c r="Q5346" s="5">
        <v>63.41</v>
      </c>
      <c r="R5346" s="5">
        <v>21</v>
      </c>
      <c r="T5346" s="5">
        <v>63.41</v>
      </c>
      <c r="U5346" s="5">
        <v>18</v>
      </c>
      <c r="W5346" s="5">
        <v>63.41</v>
      </c>
      <c r="X5346" s="5">
        <v>11</v>
      </c>
      <c r="Z5346" s="5">
        <v>63.41</v>
      </c>
      <c r="AA5346" s="5">
        <v>11</v>
      </c>
      <c r="AC5346" s="5">
        <v>63.41</v>
      </c>
      <c r="AD5346" s="5">
        <v>13</v>
      </c>
      <c r="AF5346" s="5">
        <v>63.41</v>
      </c>
      <c r="AG5346" s="5">
        <v>16</v>
      </c>
      <c r="AI5346" s="5">
        <v>63.41</v>
      </c>
      <c r="AJ5346" s="5">
        <v>7</v>
      </c>
      <c r="AL5346" s="5">
        <v>63.41</v>
      </c>
      <c r="AM5346" s="5">
        <v>6</v>
      </c>
      <c r="AO5346" s="5">
        <v>63.41</v>
      </c>
      <c r="AP5346" s="5">
        <v>5</v>
      </c>
      <c r="AR5346" s="5">
        <v>63.41</v>
      </c>
      <c r="AS5346" s="5">
        <v>4</v>
      </c>
      <c r="AU5346" s="5">
        <v>63.41</v>
      </c>
      <c r="AV5346" s="5">
        <v>5</v>
      </c>
      <c r="AX5346" s="5">
        <v>63.41</v>
      </c>
      <c r="AY5346" s="5">
        <v>5</v>
      </c>
      <c r="BA5346" s="5">
        <v>63.41</v>
      </c>
      <c r="BB5346" s="5">
        <v>4</v>
      </c>
    </row>
    <row r="5347" spans="2:54" x14ac:dyDescent="0.3">
      <c r="B5347" s="5">
        <v>63.43</v>
      </c>
      <c r="C5347" s="5">
        <v>83</v>
      </c>
      <c r="E5347" s="5">
        <v>63.43</v>
      </c>
      <c r="F5347" s="5">
        <v>76</v>
      </c>
      <c r="H5347" s="5">
        <v>63.43</v>
      </c>
      <c r="I5347" s="5">
        <v>57</v>
      </c>
      <c r="K5347" s="5">
        <v>63.43</v>
      </c>
      <c r="L5347" s="5">
        <v>52</v>
      </c>
      <c r="N5347" s="5">
        <v>63.42</v>
      </c>
      <c r="O5347" s="5">
        <v>26</v>
      </c>
      <c r="Q5347" s="5">
        <v>63.42</v>
      </c>
      <c r="R5347" s="5">
        <v>21</v>
      </c>
      <c r="T5347" s="5">
        <v>63.42</v>
      </c>
      <c r="U5347" s="5">
        <v>18</v>
      </c>
      <c r="W5347" s="5">
        <v>63.42</v>
      </c>
      <c r="X5347" s="5">
        <v>11</v>
      </c>
      <c r="Z5347" s="5">
        <v>63.42</v>
      </c>
      <c r="AA5347" s="5">
        <v>10</v>
      </c>
      <c r="AC5347" s="5">
        <v>63.42</v>
      </c>
      <c r="AD5347" s="5">
        <v>14</v>
      </c>
      <c r="AF5347" s="5">
        <v>63.42</v>
      </c>
      <c r="AG5347" s="5">
        <v>17</v>
      </c>
      <c r="AI5347" s="5">
        <v>63.42</v>
      </c>
      <c r="AJ5347" s="5">
        <v>7</v>
      </c>
      <c r="AL5347" s="5">
        <v>63.42</v>
      </c>
      <c r="AM5347" s="5">
        <v>6</v>
      </c>
      <c r="AO5347" s="5">
        <v>63.42</v>
      </c>
      <c r="AP5347" s="5">
        <v>6</v>
      </c>
      <c r="AR5347" s="5">
        <v>63.42</v>
      </c>
      <c r="AS5347" s="5">
        <v>4</v>
      </c>
      <c r="AU5347" s="5">
        <v>63.42</v>
      </c>
      <c r="AV5347" s="5">
        <v>5</v>
      </c>
      <c r="AX5347" s="5">
        <v>63.42</v>
      </c>
      <c r="AY5347" s="5">
        <v>5</v>
      </c>
      <c r="BA5347" s="5">
        <v>63.42</v>
      </c>
      <c r="BB5347" s="5">
        <v>4</v>
      </c>
    </row>
    <row r="5348" spans="2:54" x14ac:dyDescent="0.3">
      <c r="B5348" s="5">
        <v>63.44</v>
      </c>
      <c r="C5348" s="5">
        <v>84</v>
      </c>
      <c r="E5348" s="5">
        <v>63.44</v>
      </c>
      <c r="F5348" s="5">
        <v>79</v>
      </c>
      <c r="H5348" s="5">
        <v>63.44</v>
      </c>
      <c r="I5348" s="5">
        <v>60</v>
      </c>
      <c r="K5348" s="5">
        <v>63.44</v>
      </c>
      <c r="L5348" s="5">
        <v>54</v>
      </c>
      <c r="N5348" s="5">
        <v>63.43</v>
      </c>
      <c r="O5348" s="5">
        <v>29</v>
      </c>
      <c r="Q5348" s="5">
        <v>63.43</v>
      </c>
      <c r="R5348" s="5">
        <v>21</v>
      </c>
      <c r="T5348" s="5">
        <v>63.43</v>
      </c>
      <c r="U5348" s="5">
        <v>19</v>
      </c>
      <c r="W5348" s="5">
        <v>63.43</v>
      </c>
      <c r="X5348" s="5">
        <v>11</v>
      </c>
      <c r="Z5348" s="5">
        <v>63.43</v>
      </c>
      <c r="AA5348" s="5">
        <v>10</v>
      </c>
      <c r="AC5348" s="5">
        <v>63.43</v>
      </c>
      <c r="AD5348" s="5">
        <v>14</v>
      </c>
      <c r="AF5348" s="5">
        <v>63.43</v>
      </c>
      <c r="AG5348" s="5">
        <v>17</v>
      </c>
      <c r="AI5348" s="5">
        <v>63.43</v>
      </c>
      <c r="AJ5348" s="5">
        <v>7</v>
      </c>
      <c r="AL5348" s="5">
        <v>63.43</v>
      </c>
      <c r="AM5348" s="5">
        <v>6</v>
      </c>
      <c r="AO5348" s="5">
        <v>63.43</v>
      </c>
      <c r="AP5348" s="5">
        <v>6</v>
      </c>
      <c r="AR5348" s="5">
        <v>63.43</v>
      </c>
      <c r="AS5348" s="5">
        <v>4</v>
      </c>
      <c r="AU5348" s="5">
        <v>63.43</v>
      </c>
      <c r="AV5348" s="5">
        <v>4</v>
      </c>
      <c r="AX5348" s="5">
        <v>63.43</v>
      </c>
      <c r="AY5348" s="5">
        <v>5</v>
      </c>
      <c r="BA5348" s="5">
        <v>63.43</v>
      </c>
      <c r="BB5348" s="5">
        <v>4</v>
      </c>
    </row>
    <row r="5349" spans="2:54" x14ac:dyDescent="0.3">
      <c r="B5349" s="5">
        <v>63.45</v>
      </c>
      <c r="C5349" s="5">
        <v>86</v>
      </c>
      <c r="E5349" s="5">
        <v>63.45</v>
      </c>
      <c r="F5349" s="5">
        <v>80</v>
      </c>
      <c r="H5349" s="5">
        <v>63.45</v>
      </c>
      <c r="I5349" s="5">
        <v>63</v>
      </c>
      <c r="K5349" s="5">
        <v>63.45</v>
      </c>
      <c r="L5349" s="5">
        <v>56</v>
      </c>
      <c r="N5349" s="5">
        <v>63.44</v>
      </c>
      <c r="O5349" s="5">
        <v>30</v>
      </c>
      <c r="Q5349" s="5">
        <v>63.44</v>
      </c>
      <c r="R5349" s="5">
        <v>23</v>
      </c>
      <c r="T5349" s="5">
        <v>63.44</v>
      </c>
      <c r="U5349" s="5">
        <v>20</v>
      </c>
      <c r="W5349" s="5">
        <v>63.44</v>
      </c>
      <c r="X5349" s="5">
        <v>12</v>
      </c>
      <c r="Z5349" s="5">
        <v>63.44</v>
      </c>
      <c r="AA5349" s="5">
        <v>10</v>
      </c>
      <c r="AC5349" s="5">
        <v>63.44</v>
      </c>
      <c r="AD5349" s="5">
        <v>15</v>
      </c>
      <c r="AF5349" s="5">
        <v>63.44</v>
      </c>
      <c r="AG5349" s="5">
        <v>17</v>
      </c>
      <c r="AI5349" s="5">
        <v>63.44</v>
      </c>
      <c r="AJ5349" s="5">
        <v>7</v>
      </c>
      <c r="AL5349" s="5">
        <v>63.44</v>
      </c>
      <c r="AM5349" s="5">
        <v>6</v>
      </c>
      <c r="AO5349" s="5">
        <v>63.44</v>
      </c>
      <c r="AP5349" s="5">
        <v>5</v>
      </c>
      <c r="AR5349" s="5">
        <v>63.44</v>
      </c>
      <c r="AS5349" s="5">
        <v>5</v>
      </c>
      <c r="AU5349" s="5">
        <v>63.44</v>
      </c>
      <c r="AV5349" s="5">
        <v>4</v>
      </c>
      <c r="AX5349" s="5">
        <v>63.44</v>
      </c>
      <c r="AY5349" s="5">
        <v>5</v>
      </c>
      <c r="BA5349" s="5">
        <v>63.44</v>
      </c>
      <c r="BB5349" s="5">
        <v>4</v>
      </c>
    </row>
    <row r="5350" spans="2:54" x14ac:dyDescent="0.3">
      <c r="B5350" s="5">
        <v>63.46</v>
      </c>
      <c r="C5350" s="5">
        <v>88</v>
      </c>
      <c r="E5350" s="5">
        <v>63.46</v>
      </c>
      <c r="F5350" s="5">
        <v>81</v>
      </c>
      <c r="H5350" s="5">
        <v>63.46</v>
      </c>
      <c r="I5350" s="5">
        <v>66</v>
      </c>
      <c r="K5350" s="5">
        <v>63.46</v>
      </c>
      <c r="L5350" s="5">
        <v>58</v>
      </c>
      <c r="N5350" s="5">
        <v>63.45</v>
      </c>
      <c r="O5350" s="5">
        <v>31</v>
      </c>
      <c r="Q5350" s="5">
        <v>63.45</v>
      </c>
      <c r="R5350" s="5">
        <v>25</v>
      </c>
      <c r="T5350" s="5">
        <v>63.45</v>
      </c>
      <c r="U5350" s="5">
        <v>20</v>
      </c>
      <c r="W5350" s="5">
        <v>63.45</v>
      </c>
      <c r="X5350" s="5">
        <v>12</v>
      </c>
      <c r="Z5350" s="5">
        <v>63.45</v>
      </c>
      <c r="AA5350" s="5">
        <v>10</v>
      </c>
      <c r="AC5350" s="5">
        <v>63.45</v>
      </c>
      <c r="AD5350" s="5">
        <v>15</v>
      </c>
      <c r="AF5350" s="5">
        <v>63.45</v>
      </c>
      <c r="AG5350" s="5">
        <v>16</v>
      </c>
      <c r="AI5350" s="5">
        <v>63.45</v>
      </c>
      <c r="AJ5350" s="5">
        <v>7</v>
      </c>
      <c r="AL5350" s="5">
        <v>63.45</v>
      </c>
      <c r="AM5350" s="5">
        <v>6</v>
      </c>
      <c r="AO5350" s="5">
        <v>63.45</v>
      </c>
      <c r="AP5350" s="5">
        <v>5</v>
      </c>
      <c r="AR5350" s="5">
        <v>63.45</v>
      </c>
      <c r="AS5350" s="5">
        <v>5</v>
      </c>
      <c r="AU5350" s="5">
        <v>63.45</v>
      </c>
      <c r="AV5350" s="5">
        <v>4</v>
      </c>
      <c r="AX5350" s="5">
        <v>63.45</v>
      </c>
      <c r="AY5350" s="5">
        <v>4</v>
      </c>
      <c r="BA5350" s="5">
        <v>63.45</v>
      </c>
      <c r="BB5350" s="5">
        <v>4</v>
      </c>
    </row>
    <row r="5351" spans="2:54" x14ac:dyDescent="0.3">
      <c r="B5351" s="5">
        <v>63.47</v>
      </c>
      <c r="C5351" s="5">
        <v>91</v>
      </c>
      <c r="E5351" s="5">
        <v>63.47</v>
      </c>
      <c r="F5351" s="5">
        <v>82</v>
      </c>
      <c r="H5351" s="5">
        <v>63.47</v>
      </c>
      <c r="I5351" s="5">
        <v>68</v>
      </c>
      <c r="K5351" s="5">
        <v>63.47</v>
      </c>
      <c r="L5351" s="5">
        <v>60</v>
      </c>
      <c r="N5351" s="5">
        <v>63.46</v>
      </c>
      <c r="O5351" s="5">
        <v>30</v>
      </c>
      <c r="Q5351" s="5">
        <v>63.46</v>
      </c>
      <c r="R5351" s="5">
        <v>27</v>
      </c>
      <c r="T5351" s="5">
        <v>63.46</v>
      </c>
      <c r="U5351" s="5">
        <v>19</v>
      </c>
      <c r="W5351" s="5">
        <v>63.46</v>
      </c>
      <c r="X5351" s="5">
        <v>12</v>
      </c>
      <c r="Z5351" s="5">
        <v>63.46</v>
      </c>
      <c r="AA5351" s="5">
        <v>10</v>
      </c>
      <c r="AC5351" s="5">
        <v>63.46</v>
      </c>
      <c r="AD5351" s="5">
        <v>15</v>
      </c>
      <c r="AF5351" s="5">
        <v>63.46</v>
      </c>
      <c r="AG5351" s="5">
        <v>17</v>
      </c>
      <c r="AI5351" s="5">
        <v>63.46</v>
      </c>
      <c r="AJ5351" s="5">
        <v>8</v>
      </c>
      <c r="AL5351" s="5">
        <v>63.46</v>
      </c>
      <c r="AM5351" s="5">
        <v>6</v>
      </c>
      <c r="AO5351" s="5">
        <v>63.46</v>
      </c>
      <c r="AP5351" s="5">
        <v>5</v>
      </c>
      <c r="AR5351" s="5">
        <v>63.46</v>
      </c>
      <c r="AS5351" s="5">
        <v>5</v>
      </c>
      <c r="AU5351" s="5">
        <v>63.46</v>
      </c>
      <c r="AV5351" s="5">
        <v>4</v>
      </c>
      <c r="AX5351" s="5">
        <v>63.46</v>
      </c>
      <c r="AY5351" s="5">
        <v>4</v>
      </c>
      <c r="BA5351" s="5">
        <v>63.46</v>
      </c>
      <c r="BB5351" s="5">
        <v>4</v>
      </c>
    </row>
    <row r="5352" spans="2:54" x14ac:dyDescent="0.3">
      <c r="B5352" s="5">
        <v>63.48</v>
      </c>
      <c r="C5352" s="5">
        <v>94</v>
      </c>
      <c r="E5352" s="5">
        <v>63.48</v>
      </c>
      <c r="F5352" s="5">
        <v>84</v>
      </c>
      <c r="H5352" s="5">
        <v>63.48</v>
      </c>
      <c r="I5352" s="5">
        <v>69</v>
      </c>
      <c r="K5352" s="5">
        <v>63.48</v>
      </c>
      <c r="L5352" s="5">
        <v>61</v>
      </c>
      <c r="N5352" s="5">
        <v>63.47</v>
      </c>
      <c r="O5352" s="5">
        <v>29</v>
      </c>
      <c r="Q5352" s="5">
        <v>63.47</v>
      </c>
      <c r="R5352" s="5">
        <v>28</v>
      </c>
      <c r="T5352" s="5">
        <v>63.47</v>
      </c>
      <c r="U5352" s="5">
        <v>18</v>
      </c>
      <c r="W5352" s="5">
        <v>63.47</v>
      </c>
      <c r="X5352" s="5">
        <v>13</v>
      </c>
      <c r="Z5352" s="5">
        <v>63.47</v>
      </c>
      <c r="AA5352" s="5">
        <v>11</v>
      </c>
      <c r="AC5352" s="5">
        <v>63.47</v>
      </c>
      <c r="AD5352" s="5">
        <v>15</v>
      </c>
      <c r="AF5352" s="5">
        <v>63.47</v>
      </c>
      <c r="AG5352" s="5">
        <v>17</v>
      </c>
      <c r="AI5352" s="5">
        <v>63.47</v>
      </c>
      <c r="AJ5352" s="5">
        <v>9</v>
      </c>
      <c r="AL5352" s="5">
        <v>63.47</v>
      </c>
      <c r="AM5352" s="5">
        <v>6</v>
      </c>
      <c r="AO5352" s="5">
        <v>63.47</v>
      </c>
      <c r="AP5352" s="5">
        <v>4</v>
      </c>
      <c r="AR5352" s="5">
        <v>63.47</v>
      </c>
      <c r="AS5352" s="5">
        <v>4</v>
      </c>
      <c r="AU5352" s="5">
        <v>63.47</v>
      </c>
      <c r="AV5352" s="5">
        <v>4</v>
      </c>
      <c r="AX5352" s="5">
        <v>63.47</v>
      </c>
      <c r="AY5352" s="5">
        <v>4</v>
      </c>
      <c r="BA5352" s="5">
        <v>63.47</v>
      </c>
      <c r="BB5352" s="5">
        <v>4</v>
      </c>
    </row>
    <row r="5353" spans="2:54" x14ac:dyDescent="0.3">
      <c r="B5353" s="5">
        <v>63.49</v>
      </c>
      <c r="C5353" s="5">
        <v>97</v>
      </c>
      <c r="E5353" s="5">
        <v>63.49</v>
      </c>
      <c r="F5353" s="5">
        <v>87</v>
      </c>
      <c r="H5353" s="5">
        <v>63.49</v>
      </c>
      <c r="I5353" s="5">
        <v>70</v>
      </c>
      <c r="K5353" s="5">
        <v>63.49</v>
      </c>
      <c r="L5353" s="5">
        <v>63</v>
      </c>
      <c r="N5353" s="5">
        <v>63.48</v>
      </c>
      <c r="O5353" s="5">
        <v>27</v>
      </c>
      <c r="Q5353" s="5">
        <v>63.48</v>
      </c>
      <c r="R5353" s="5">
        <v>29</v>
      </c>
      <c r="T5353" s="5">
        <v>63.48</v>
      </c>
      <c r="U5353" s="5">
        <v>17</v>
      </c>
      <c r="W5353" s="5">
        <v>63.48</v>
      </c>
      <c r="X5353" s="5">
        <v>15</v>
      </c>
      <c r="Z5353" s="5">
        <v>63.48</v>
      </c>
      <c r="AA5353" s="5">
        <v>12</v>
      </c>
      <c r="AC5353" s="5">
        <v>63.48</v>
      </c>
      <c r="AD5353" s="5">
        <v>15</v>
      </c>
      <c r="AF5353" s="5">
        <v>63.48</v>
      </c>
      <c r="AG5353" s="5">
        <v>18</v>
      </c>
      <c r="AI5353" s="5">
        <v>63.48</v>
      </c>
      <c r="AJ5353" s="5">
        <v>9</v>
      </c>
      <c r="AL5353" s="5">
        <v>63.48</v>
      </c>
      <c r="AM5353" s="5">
        <v>6</v>
      </c>
      <c r="AO5353" s="5">
        <v>63.48</v>
      </c>
      <c r="AP5353" s="5">
        <v>4</v>
      </c>
      <c r="AR5353" s="5">
        <v>63.48</v>
      </c>
      <c r="AS5353" s="5">
        <v>4</v>
      </c>
      <c r="AU5353" s="5">
        <v>63.48</v>
      </c>
      <c r="AV5353" s="5">
        <v>4</v>
      </c>
      <c r="AX5353" s="5">
        <v>63.48</v>
      </c>
      <c r="AY5353" s="5">
        <v>4</v>
      </c>
      <c r="BA5353" s="5">
        <v>63.48</v>
      </c>
      <c r="BB5353" s="5">
        <v>4</v>
      </c>
    </row>
    <row r="5354" spans="2:54" x14ac:dyDescent="0.3">
      <c r="B5354" s="5">
        <v>63.5</v>
      </c>
      <c r="C5354" s="5">
        <v>102</v>
      </c>
      <c r="E5354" s="5">
        <v>63.5</v>
      </c>
      <c r="F5354" s="5">
        <v>91</v>
      </c>
      <c r="H5354" s="5">
        <v>63.5</v>
      </c>
      <c r="I5354" s="5">
        <v>70</v>
      </c>
      <c r="K5354" s="5">
        <v>63.5</v>
      </c>
      <c r="L5354" s="5">
        <v>63</v>
      </c>
      <c r="N5354" s="5">
        <v>63.49</v>
      </c>
      <c r="O5354" s="5">
        <v>25</v>
      </c>
      <c r="Q5354" s="5">
        <v>63.49</v>
      </c>
      <c r="R5354" s="5">
        <v>28</v>
      </c>
      <c r="T5354" s="5">
        <v>63.49</v>
      </c>
      <c r="U5354" s="5">
        <v>14</v>
      </c>
      <c r="W5354" s="5">
        <v>63.49</v>
      </c>
      <c r="X5354" s="5">
        <v>16</v>
      </c>
      <c r="Z5354" s="5">
        <v>63.49</v>
      </c>
      <c r="AA5354" s="5">
        <v>13</v>
      </c>
      <c r="AC5354" s="5">
        <v>63.49</v>
      </c>
      <c r="AD5354" s="5">
        <v>15</v>
      </c>
      <c r="AF5354" s="5">
        <v>63.49</v>
      </c>
      <c r="AG5354" s="5">
        <v>18</v>
      </c>
      <c r="AI5354" s="5">
        <v>63.49</v>
      </c>
      <c r="AJ5354" s="5">
        <v>10</v>
      </c>
      <c r="AL5354" s="5">
        <v>63.49</v>
      </c>
      <c r="AM5354" s="5">
        <v>7</v>
      </c>
      <c r="AO5354" s="5">
        <v>63.49</v>
      </c>
      <c r="AP5354" s="5">
        <v>4</v>
      </c>
      <c r="AR5354" s="5">
        <v>63.49</v>
      </c>
      <c r="AS5354" s="5">
        <v>4</v>
      </c>
      <c r="AU5354" s="5">
        <v>63.49</v>
      </c>
      <c r="AV5354" s="5">
        <v>4</v>
      </c>
      <c r="AX5354" s="5">
        <v>63.49</v>
      </c>
      <c r="AY5354" s="5">
        <v>5</v>
      </c>
      <c r="BA5354" s="5">
        <v>63.49</v>
      </c>
      <c r="BB5354" s="5">
        <v>4</v>
      </c>
    </row>
    <row r="5355" spans="2:54" x14ac:dyDescent="0.3">
      <c r="B5355" s="5">
        <v>63.51</v>
      </c>
      <c r="C5355" s="5">
        <v>105</v>
      </c>
      <c r="E5355" s="5">
        <v>63.51</v>
      </c>
      <c r="F5355" s="5">
        <v>94</v>
      </c>
      <c r="H5355" s="5">
        <v>63.51</v>
      </c>
      <c r="I5355" s="5">
        <v>71</v>
      </c>
      <c r="K5355" s="5">
        <v>63.51</v>
      </c>
      <c r="L5355" s="5">
        <v>63</v>
      </c>
      <c r="N5355" s="5">
        <v>63.5</v>
      </c>
      <c r="O5355" s="5">
        <v>24</v>
      </c>
      <c r="Q5355" s="5">
        <v>63.5</v>
      </c>
      <c r="R5355" s="5">
        <v>27</v>
      </c>
      <c r="T5355" s="5">
        <v>63.5</v>
      </c>
      <c r="U5355" s="5">
        <v>12</v>
      </c>
      <c r="W5355" s="5">
        <v>63.5</v>
      </c>
      <c r="X5355" s="5">
        <v>16</v>
      </c>
      <c r="Z5355" s="5">
        <v>63.5</v>
      </c>
      <c r="AA5355" s="5">
        <v>14</v>
      </c>
      <c r="AC5355" s="5">
        <v>63.5</v>
      </c>
      <c r="AD5355" s="5">
        <v>16</v>
      </c>
      <c r="AF5355" s="5">
        <v>63.5</v>
      </c>
      <c r="AG5355" s="5">
        <v>19</v>
      </c>
      <c r="AI5355" s="5">
        <v>63.5</v>
      </c>
      <c r="AJ5355" s="5">
        <v>11</v>
      </c>
      <c r="AL5355" s="5">
        <v>63.5</v>
      </c>
      <c r="AM5355" s="5">
        <v>8</v>
      </c>
      <c r="AO5355" s="5">
        <v>63.5</v>
      </c>
      <c r="AP5355" s="5">
        <v>5</v>
      </c>
      <c r="AR5355" s="5">
        <v>63.5</v>
      </c>
      <c r="AS5355" s="5">
        <v>4</v>
      </c>
      <c r="AU5355" s="5">
        <v>63.5</v>
      </c>
      <c r="AV5355" s="5">
        <v>5</v>
      </c>
      <c r="AX5355" s="5">
        <v>63.5</v>
      </c>
      <c r="AY5355" s="5">
        <v>5</v>
      </c>
      <c r="BA5355" s="5">
        <v>63.5</v>
      </c>
      <c r="BB5355" s="5">
        <v>4</v>
      </c>
    </row>
    <row r="5356" spans="2:54" x14ac:dyDescent="0.3">
      <c r="B5356" s="5">
        <v>63.52</v>
      </c>
      <c r="C5356" s="5">
        <v>109</v>
      </c>
      <c r="E5356" s="5">
        <v>63.52</v>
      </c>
      <c r="F5356" s="5">
        <v>97</v>
      </c>
      <c r="H5356" s="5">
        <v>63.52</v>
      </c>
      <c r="I5356" s="5">
        <v>73</v>
      </c>
      <c r="K5356" s="5">
        <v>63.52</v>
      </c>
      <c r="L5356" s="5">
        <v>61</v>
      </c>
      <c r="N5356" s="5">
        <v>63.51</v>
      </c>
      <c r="O5356" s="5">
        <v>24</v>
      </c>
      <c r="Q5356" s="5">
        <v>63.51</v>
      </c>
      <c r="R5356" s="5">
        <v>25</v>
      </c>
      <c r="T5356" s="5">
        <v>63.51</v>
      </c>
      <c r="U5356" s="5">
        <v>9</v>
      </c>
      <c r="W5356" s="5">
        <v>63.51</v>
      </c>
      <c r="X5356" s="5">
        <v>16</v>
      </c>
      <c r="Z5356" s="5">
        <v>63.51</v>
      </c>
      <c r="AA5356" s="5">
        <v>14</v>
      </c>
      <c r="AC5356" s="5">
        <v>63.51</v>
      </c>
      <c r="AD5356" s="5">
        <v>16</v>
      </c>
      <c r="AF5356" s="5">
        <v>63.51</v>
      </c>
      <c r="AG5356" s="5">
        <v>20</v>
      </c>
      <c r="AI5356" s="5">
        <v>63.51</v>
      </c>
      <c r="AJ5356" s="5">
        <v>11</v>
      </c>
      <c r="AL5356" s="5">
        <v>63.51</v>
      </c>
      <c r="AM5356" s="5">
        <v>9</v>
      </c>
      <c r="AO5356" s="5">
        <v>63.51</v>
      </c>
      <c r="AP5356" s="5">
        <v>6</v>
      </c>
      <c r="AR5356" s="5">
        <v>63.51</v>
      </c>
      <c r="AS5356" s="5">
        <v>4</v>
      </c>
      <c r="AU5356" s="5">
        <v>63.51</v>
      </c>
      <c r="AV5356" s="5">
        <v>5</v>
      </c>
      <c r="AX5356" s="5">
        <v>63.51</v>
      </c>
      <c r="AY5356" s="5">
        <v>5</v>
      </c>
      <c r="BA5356" s="5">
        <v>63.51</v>
      </c>
      <c r="BB5356" s="5">
        <v>4</v>
      </c>
    </row>
    <row r="5357" spans="2:54" x14ac:dyDescent="0.3">
      <c r="B5357" s="5">
        <v>63.53</v>
      </c>
      <c r="C5357" s="5">
        <v>111</v>
      </c>
      <c r="E5357" s="5">
        <v>63.53</v>
      </c>
      <c r="F5357" s="5">
        <v>99</v>
      </c>
      <c r="H5357" s="5">
        <v>63.53</v>
      </c>
      <c r="I5357" s="5">
        <v>74</v>
      </c>
      <c r="K5357" s="5">
        <v>63.53</v>
      </c>
      <c r="L5357" s="5">
        <v>59</v>
      </c>
      <c r="N5357" s="5">
        <v>63.52</v>
      </c>
      <c r="O5357" s="5">
        <v>26</v>
      </c>
      <c r="Q5357" s="5">
        <v>63.52</v>
      </c>
      <c r="R5357" s="5">
        <v>24</v>
      </c>
      <c r="T5357" s="5">
        <v>63.52</v>
      </c>
      <c r="U5357" s="5">
        <v>7</v>
      </c>
      <c r="W5357" s="5">
        <v>63.52</v>
      </c>
      <c r="X5357" s="5">
        <v>17</v>
      </c>
      <c r="Z5357" s="5">
        <v>63.52</v>
      </c>
      <c r="AA5357" s="5">
        <v>14</v>
      </c>
      <c r="AC5357" s="5">
        <v>63.52</v>
      </c>
      <c r="AD5357" s="5">
        <v>16</v>
      </c>
      <c r="AF5357" s="5">
        <v>63.52</v>
      </c>
      <c r="AG5357" s="5">
        <v>20</v>
      </c>
      <c r="AI5357" s="5">
        <v>63.52</v>
      </c>
      <c r="AJ5357" s="5">
        <v>11</v>
      </c>
      <c r="AL5357" s="5">
        <v>63.52</v>
      </c>
      <c r="AM5357" s="5">
        <v>10</v>
      </c>
      <c r="AO5357" s="5">
        <v>63.52</v>
      </c>
      <c r="AP5357" s="5">
        <v>7</v>
      </c>
      <c r="AR5357" s="5">
        <v>63.52</v>
      </c>
      <c r="AS5357" s="5">
        <v>4</v>
      </c>
      <c r="AU5357" s="5">
        <v>63.52</v>
      </c>
      <c r="AV5357" s="5">
        <v>5</v>
      </c>
      <c r="AX5357" s="5">
        <v>63.52</v>
      </c>
      <c r="AY5357" s="5">
        <v>6</v>
      </c>
      <c r="BA5357" s="5">
        <v>63.52</v>
      </c>
      <c r="BB5357" s="5">
        <v>3</v>
      </c>
    </row>
    <row r="5358" spans="2:54" x14ac:dyDescent="0.3">
      <c r="B5358" s="5">
        <v>63.54</v>
      </c>
      <c r="C5358" s="5">
        <v>114</v>
      </c>
      <c r="E5358" s="5">
        <v>63.54</v>
      </c>
      <c r="F5358" s="5">
        <v>100</v>
      </c>
      <c r="H5358" s="5">
        <v>63.54</v>
      </c>
      <c r="I5358" s="5">
        <v>76</v>
      </c>
      <c r="K5358" s="5">
        <v>63.54</v>
      </c>
      <c r="L5358" s="5">
        <v>57</v>
      </c>
      <c r="N5358" s="5">
        <v>63.53</v>
      </c>
      <c r="O5358" s="5">
        <v>28</v>
      </c>
      <c r="Q5358" s="5">
        <v>63.53</v>
      </c>
      <c r="R5358" s="5">
        <v>23</v>
      </c>
      <c r="T5358" s="5">
        <v>63.53</v>
      </c>
      <c r="U5358" s="5">
        <v>5</v>
      </c>
      <c r="W5358" s="5">
        <v>63.53</v>
      </c>
      <c r="X5358" s="5">
        <v>18</v>
      </c>
      <c r="Z5358" s="5">
        <v>63.53</v>
      </c>
      <c r="AA5358" s="5">
        <v>13</v>
      </c>
      <c r="AC5358" s="5">
        <v>63.53</v>
      </c>
      <c r="AD5358" s="5">
        <v>17</v>
      </c>
      <c r="AF5358" s="5">
        <v>63.53</v>
      </c>
      <c r="AG5358" s="5">
        <v>20</v>
      </c>
      <c r="AI5358" s="5">
        <v>63.53</v>
      </c>
      <c r="AJ5358" s="5">
        <v>11</v>
      </c>
      <c r="AL5358" s="5">
        <v>63.53</v>
      </c>
      <c r="AM5358" s="5">
        <v>11</v>
      </c>
      <c r="AO5358" s="5">
        <v>63.53</v>
      </c>
      <c r="AP5358" s="5">
        <v>8</v>
      </c>
      <c r="AR5358" s="5">
        <v>63.53</v>
      </c>
      <c r="AS5358" s="5">
        <v>4</v>
      </c>
      <c r="AU5358" s="5">
        <v>63.53</v>
      </c>
      <c r="AV5358" s="5">
        <v>5</v>
      </c>
      <c r="AX5358" s="5">
        <v>63.53</v>
      </c>
      <c r="AY5358" s="5">
        <v>6</v>
      </c>
      <c r="BA5358" s="5">
        <v>63.53</v>
      </c>
      <c r="BB5358" s="5">
        <v>3</v>
      </c>
    </row>
    <row r="5359" spans="2:54" x14ac:dyDescent="0.3">
      <c r="B5359" s="5">
        <v>63.55</v>
      </c>
      <c r="C5359" s="5">
        <v>115</v>
      </c>
      <c r="E5359" s="5">
        <v>63.55</v>
      </c>
      <c r="F5359" s="5">
        <v>100</v>
      </c>
      <c r="H5359" s="5">
        <v>63.55</v>
      </c>
      <c r="I5359" s="5">
        <v>78</v>
      </c>
      <c r="K5359" s="5">
        <v>63.55</v>
      </c>
      <c r="L5359" s="5">
        <v>55</v>
      </c>
      <c r="N5359" s="5">
        <v>63.54</v>
      </c>
      <c r="O5359" s="5">
        <v>31</v>
      </c>
      <c r="Q5359" s="5">
        <v>63.54</v>
      </c>
      <c r="R5359" s="5">
        <v>24</v>
      </c>
      <c r="T5359" s="5">
        <v>63.54</v>
      </c>
      <c r="U5359" s="5">
        <v>4</v>
      </c>
      <c r="W5359" s="5">
        <v>63.54</v>
      </c>
      <c r="X5359" s="5">
        <v>19</v>
      </c>
      <c r="Z5359" s="5">
        <v>63.54</v>
      </c>
      <c r="AA5359" s="5">
        <v>12</v>
      </c>
      <c r="AC5359" s="5">
        <v>63.54</v>
      </c>
      <c r="AD5359" s="5">
        <v>17</v>
      </c>
      <c r="AF5359" s="5">
        <v>63.54</v>
      </c>
      <c r="AG5359" s="5">
        <v>19</v>
      </c>
      <c r="AI5359" s="5">
        <v>63.54</v>
      </c>
      <c r="AJ5359" s="5">
        <v>11</v>
      </c>
      <c r="AL5359" s="5">
        <v>63.54</v>
      </c>
      <c r="AM5359" s="5">
        <v>12</v>
      </c>
      <c r="AO5359" s="5">
        <v>63.54</v>
      </c>
      <c r="AP5359" s="5">
        <v>8</v>
      </c>
      <c r="AR5359" s="5">
        <v>63.54</v>
      </c>
      <c r="AS5359" s="5">
        <v>4</v>
      </c>
      <c r="AU5359" s="5">
        <v>63.54</v>
      </c>
      <c r="AV5359" s="5">
        <v>5</v>
      </c>
      <c r="AX5359" s="5">
        <v>63.54</v>
      </c>
      <c r="AY5359" s="5">
        <v>6</v>
      </c>
      <c r="BA5359" s="5">
        <v>63.54</v>
      </c>
      <c r="BB5359" s="5">
        <v>3</v>
      </c>
    </row>
    <row r="5360" spans="2:54" x14ac:dyDescent="0.3">
      <c r="B5360" s="5">
        <v>63.56</v>
      </c>
      <c r="C5360" s="5">
        <v>116</v>
      </c>
      <c r="E5360" s="5">
        <v>63.56</v>
      </c>
      <c r="F5360" s="5">
        <v>100</v>
      </c>
      <c r="H5360" s="5">
        <v>63.56</v>
      </c>
      <c r="I5360" s="5">
        <v>79</v>
      </c>
      <c r="K5360" s="5">
        <v>63.56</v>
      </c>
      <c r="L5360" s="5">
        <v>55</v>
      </c>
      <c r="N5360" s="5">
        <v>63.55</v>
      </c>
      <c r="O5360" s="5">
        <v>33</v>
      </c>
      <c r="Q5360" s="5">
        <v>63.55</v>
      </c>
      <c r="R5360" s="5">
        <v>25</v>
      </c>
      <c r="T5360" s="5">
        <v>63.55</v>
      </c>
      <c r="U5360" s="5">
        <v>4</v>
      </c>
      <c r="W5360" s="5">
        <v>63.55</v>
      </c>
      <c r="X5360" s="5">
        <v>19</v>
      </c>
      <c r="Z5360" s="5">
        <v>63.55</v>
      </c>
      <c r="AA5360" s="5">
        <v>11</v>
      </c>
      <c r="AC5360" s="5">
        <v>63.55</v>
      </c>
      <c r="AD5360" s="5">
        <v>17</v>
      </c>
      <c r="AF5360" s="5">
        <v>63.55</v>
      </c>
      <c r="AG5360" s="5">
        <v>18</v>
      </c>
      <c r="AI5360" s="5">
        <v>63.55</v>
      </c>
      <c r="AJ5360" s="5">
        <v>10</v>
      </c>
      <c r="AL5360" s="5">
        <v>63.55</v>
      </c>
      <c r="AM5360" s="5">
        <v>13</v>
      </c>
      <c r="AO5360" s="5">
        <v>63.55</v>
      </c>
      <c r="AP5360" s="5">
        <v>9</v>
      </c>
      <c r="AR5360" s="5">
        <v>63.55</v>
      </c>
      <c r="AS5360" s="5">
        <v>5</v>
      </c>
      <c r="AU5360" s="5">
        <v>63.55</v>
      </c>
      <c r="AV5360" s="5">
        <v>5</v>
      </c>
      <c r="AX5360" s="5">
        <v>63.55</v>
      </c>
      <c r="AY5360" s="5">
        <v>5</v>
      </c>
      <c r="BA5360" s="5">
        <v>63.55</v>
      </c>
      <c r="BB5360" s="5">
        <v>3</v>
      </c>
    </row>
    <row r="5361" spans="2:54" x14ac:dyDescent="0.3">
      <c r="B5361" s="5">
        <v>63.57</v>
      </c>
      <c r="C5361" s="5">
        <v>116</v>
      </c>
      <c r="E5361" s="5">
        <v>63.57</v>
      </c>
      <c r="F5361" s="5">
        <v>100</v>
      </c>
      <c r="H5361" s="5">
        <v>63.57</v>
      </c>
      <c r="I5361" s="5">
        <v>79</v>
      </c>
      <c r="K5361" s="5">
        <v>63.57</v>
      </c>
      <c r="L5361" s="5">
        <v>55</v>
      </c>
      <c r="N5361" s="5">
        <v>63.56</v>
      </c>
      <c r="O5361" s="5">
        <v>35</v>
      </c>
      <c r="Q5361" s="5">
        <v>63.56</v>
      </c>
      <c r="R5361" s="5">
        <v>26</v>
      </c>
      <c r="T5361" s="5">
        <v>63.56</v>
      </c>
      <c r="U5361" s="5">
        <v>4</v>
      </c>
      <c r="W5361" s="5">
        <v>63.56</v>
      </c>
      <c r="X5361" s="5">
        <v>19</v>
      </c>
      <c r="Z5361" s="5">
        <v>63.56</v>
      </c>
      <c r="AA5361" s="5">
        <v>10</v>
      </c>
      <c r="AC5361" s="5">
        <v>63.56</v>
      </c>
      <c r="AD5361" s="5">
        <v>17</v>
      </c>
      <c r="AF5361" s="5">
        <v>63.56</v>
      </c>
      <c r="AG5361" s="5">
        <v>17</v>
      </c>
      <c r="AI5361" s="5">
        <v>63.56</v>
      </c>
      <c r="AJ5361" s="5">
        <v>10</v>
      </c>
      <c r="AL5361" s="5">
        <v>63.56</v>
      </c>
      <c r="AM5361" s="5">
        <v>13</v>
      </c>
      <c r="AO5361" s="5">
        <v>63.56</v>
      </c>
      <c r="AP5361" s="5">
        <v>9</v>
      </c>
      <c r="AR5361" s="5">
        <v>63.56</v>
      </c>
      <c r="AS5361" s="5">
        <v>5</v>
      </c>
      <c r="AU5361" s="5">
        <v>63.56</v>
      </c>
      <c r="AV5361" s="5">
        <v>6</v>
      </c>
      <c r="AX5361" s="5">
        <v>63.56</v>
      </c>
      <c r="AY5361" s="5">
        <v>5</v>
      </c>
      <c r="BA5361" s="5">
        <v>63.56</v>
      </c>
      <c r="BB5361" s="5">
        <v>3</v>
      </c>
    </row>
    <row r="5362" spans="2:54" x14ac:dyDescent="0.3">
      <c r="B5362" s="5">
        <v>63.58</v>
      </c>
      <c r="C5362" s="5">
        <v>115</v>
      </c>
      <c r="E5362" s="5">
        <v>63.58</v>
      </c>
      <c r="F5362" s="5">
        <v>100</v>
      </c>
      <c r="H5362" s="5">
        <v>63.58</v>
      </c>
      <c r="I5362" s="5">
        <v>78</v>
      </c>
      <c r="K5362" s="5">
        <v>63.58</v>
      </c>
      <c r="L5362" s="5">
        <v>56</v>
      </c>
      <c r="N5362" s="5">
        <v>63.57</v>
      </c>
      <c r="O5362" s="5">
        <v>36</v>
      </c>
      <c r="Q5362" s="5">
        <v>63.57</v>
      </c>
      <c r="R5362" s="5">
        <v>27</v>
      </c>
      <c r="T5362" s="5">
        <v>63.57</v>
      </c>
      <c r="U5362" s="5">
        <v>5</v>
      </c>
      <c r="W5362" s="5">
        <v>63.57</v>
      </c>
      <c r="X5362" s="5">
        <v>19</v>
      </c>
      <c r="Z5362" s="5">
        <v>63.57</v>
      </c>
      <c r="AA5362" s="5">
        <v>9</v>
      </c>
      <c r="AC5362" s="5">
        <v>63.57</v>
      </c>
      <c r="AD5362" s="5">
        <v>16</v>
      </c>
      <c r="AF5362" s="5">
        <v>63.57</v>
      </c>
      <c r="AG5362" s="5">
        <v>16</v>
      </c>
      <c r="AI5362" s="5">
        <v>63.57</v>
      </c>
      <c r="AJ5362" s="5">
        <v>9</v>
      </c>
      <c r="AL5362" s="5">
        <v>63.57</v>
      </c>
      <c r="AM5362" s="5">
        <v>13</v>
      </c>
      <c r="AO5362" s="5">
        <v>63.57</v>
      </c>
      <c r="AP5362" s="5">
        <v>9</v>
      </c>
      <c r="AR5362" s="5">
        <v>63.57</v>
      </c>
      <c r="AS5362" s="5">
        <v>5</v>
      </c>
      <c r="AU5362" s="5">
        <v>63.57</v>
      </c>
      <c r="AV5362" s="5">
        <v>6</v>
      </c>
      <c r="AX5362" s="5">
        <v>63.57</v>
      </c>
      <c r="AY5362" s="5">
        <v>5</v>
      </c>
      <c r="BA5362" s="5">
        <v>63.57</v>
      </c>
      <c r="BB5362" s="5">
        <v>4</v>
      </c>
    </row>
    <row r="5363" spans="2:54" x14ac:dyDescent="0.3">
      <c r="B5363" s="5">
        <v>63.59</v>
      </c>
      <c r="C5363" s="5">
        <v>116</v>
      </c>
      <c r="E5363" s="5">
        <v>63.59</v>
      </c>
      <c r="F5363" s="5">
        <v>102</v>
      </c>
      <c r="H5363" s="5">
        <v>63.59</v>
      </c>
      <c r="I5363" s="5">
        <v>76</v>
      </c>
      <c r="K5363" s="5">
        <v>63.59</v>
      </c>
      <c r="L5363" s="5">
        <v>57</v>
      </c>
      <c r="N5363" s="5">
        <v>63.58</v>
      </c>
      <c r="O5363" s="5">
        <v>38</v>
      </c>
      <c r="Q5363" s="5">
        <v>63.58</v>
      </c>
      <c r="R5363" s="5">
        <v>29</v>
      </c>
      <c r="T5363" s="5">
        <v>63.58</v>
      </c>
      <c r="U5363" s="5">
        <v>6</v>
      </c>
      <c r="W5363" s="5">
        <v>63.58</v>
      </c>
      <c r="X5363" s="5">
        <v>18</v>
      </c>
      <c r="Z5363" s="5">
        <v>63.58</v>
      </c>
      <c r="AA5363" s="5">
        <v>8</v>
      </c>
      <c r="AC5363" s="5">
        <v>63.58</v>
      </c>
      <c r="AD5363" s="5">
        <v>17</v>
      </c>
      <c r="AF5363" s="5">
        <v>63.58</v>
      </c>
      <c r="AG5363" s="5">
        <v>15</v>
      </c>
      <c r="AI5363" s="5">
        <v>63.58</v>
      </c>
      <c r="AJ5363" s="5">
        <v>9</v>
      </c>
      <c r="AL5363" s="5">
        <v>63.58</v>
      </c>
      <c r="AM5363" s="5">
        <v>12</v>
      </c>
      <c r="AO5363" s="5">
        <v>63.58</v>
      </c>
      <c r="AP5363" s="5">
        <v>8</v>
      </c>
      <c r="AR5363" s="5">
        <v>63.58</v>
      </c>
      <c r="AS5363" s="5">
        <v>4</v>
      </c>
      <c r="AU5363" s="5">
        <v>63.58</v>
      </c>
      <c r="AV5363" s="5">
        <v>6</v>
      </c>
      <c r="AX5363" s="5">
        <v>63.58</v>
      </c>
      <c r="AY5363" s="5">
        <v>4</v>
      </c>
      <c r="BA5363" s="5">
        <v>63.58</v>
      </c>
      <c r="BB5363" s="5">
        <v>4</v>
      </c>
    </row>
    <row r="5364" spans="2:54" x14ac:dyDescent="0.3">
      <c r="B5364" s="5">
        <v>63.6</v>
      </c>
      <c r="C5364" s="5">
        <v>119</v>
      </c>
      <c r="E5364" s="5">
        <v>63.6</v>
      </c>
      <c r="F5364" s="5">
        <v>103</v>
      </c>
      <c r="H5364" s="5">
        <v>63.6</v>
      </c>
      <c r="I5364" s="5">
        <v>72</v>
      </c>
      <c r="K5364" s="5">
        <v>63.6</v>
      </c>
      <c r="L5364" s="5">
        <v>59</v>
      </c>
      <c r="N5364" s="5">
        <v>63.59</v>
      </c>
      <c r="O5364" s="5">
        <v>38</v>
      </c>
      <c r="Q5364" s="5">
        <v>63.59</v>
      </c>
      <c r="R5364" s="5">
        <v>30</v>
      </c>
      <c r="T5364" s="5">
        <v>63.59</v>
      </c>
      <c r="U5364" s="5">
        <v>6</v>
      </c>
      <c r="W5364" s="5">
        <v>63.59</v>
      </c>
      <c r="X5364" s="5">
        <v>16</v>
      </c>
      <c r="Z5364" s="5">
        <v>63.59</v>
      </c>
      <c r="AA5364" s="5">
        <v>7</v>
      </c>
      <c r="AC5364" s="5">
        <v>63.59</v>
      </c>
      <c r="AD5364" s="5">
        <v>17</v>
      </c>
      <c r="AF5364" s="5">
        <v>63.59</v>
      </c>
      <c r="AG5364" s="5">
        <v>15</v>
      </c>
      <c r="AI5364" s="5">
        <v>63.59</v>
      </c>
      <c r="AJ5364" s="5">
        <v>10</v>
      </c>
      <c r="AL5364" s="5">
        <v>63.59</v>
      </c>
      <c r="AM5364" s="5">
        <v>12</v>
      </c>
      <c r="AO5364" s="5">
        <v>63.59</v>
      </c>
      <c r="AP5364" s="5">
        <v>8</v>
      </c>
      <c r="AR5364" s="5">
        <v>63.59</v>
      </c>
      <c r="AS5364" s="5">
        <v>4</v>
      </c>
      <c r="AU5364" s="5">
        <v>63.59</v>
      </c>
      <c r="AV5364" s="5">
        <v>7</v>
      </c>
      <c r="AX5364" s="5">
        <v>63.59</v>
      </c>
      <c r="AY5364" s="5">
        <v>4</v>
      </c>
      <c r="BA5364" s="5">
        <v>63.59</v>
      </c>
      <c r="BB5364" s="5">
        <v>5</v>
      </c>
    </row>
    <row r="5365" spans="2:54" x14ac:dyDescent="0.3">
      <c r="B5365" s="5">
        <v>63.61</v>
      </c>
      <c r="C5365" s="5">
        <v>122</v>
      </c>
      <c r="E5365" s="5">
        <v>63.61</v>
      </c>
      <c r="F5365" s="5">
        <v>104</v>
      </c>
      <c r="H5365" s="5">
        <v>63.61</v>
      </c>
      <c r="I5365" s="5">
        <v>69</v>
      </c>
      <c r="K5365" s="5">
        <v>63.61</v>
      </c>
      <c r="L5365" s="5">
        <v>60</v>
      </c>
      <c r="N5365" s="5">
        <v>63.6</v>
      </c>
      <c r="O5365" s="5">
        <v>38</v>
      </c>
      <c r="Q5365" s="5">
        <v>63.6</v>
      </c>
      <c r="R5365" s="5">
        <v>31</v>
      </c>
      <c r="T5365" s="5">
        <v>63.6</v>
      </c>
      <c r="U5365" s="5">
        <v>7</v>
      </c>
      <c r="W5365" s="5">
        <v>63.6</v>
      </c>
      <c r="X5365" s="5">
        <v>15</v>
      </c>
      <c r="Z5365" s="5">
        <v>63.6</v>
      </c>
      <c r="AA5365" s="5">
        <v>7</v>
      </c>
      <c r="AC5365" s="5">
        <v>63.6</v>
      </c>
      <c r="AD5365" s="5">
        <v>18</v>
      </c>
      <c r="AF5365" s="5">
        <v>63.6</v>
      </c>
      <c r="AG5365" s="5">
        <v>15</v>
      </c>
      <c r="AI5365" s="5">
        <v>63.6</v>
      </c>
      <c r="AJ5365" s="5">
        <v>10</v>
      </c>
      <c r="AL5365" s="5">
        <v>63.6</v>
      </c>
      <c r="AM5365" s="5">
        <v>11</v>
      </c>
      <c r="AO5365" s="5">
        <v>63.6</v>
      </c>
      <c r="AP5365" s="5">
        <v>7</v>
      </c>
      <c r="AR5365" s="5">
        <v>63.6</v>
      </c>
      <c r="AS5365" s="5">
        <v>3</v>
      </c>
      <c r="AU5365" s="5">
        <v>63.6</v>
      </c>
      <c r="AV5365" s="5">
        <v>7</v>
      </c>
      <c r="AX5365" s="5">
        <v>63.6</v>
      </c>
      <c r="AY5365" s="5">
        <v>4</v>
      </c>
      <c r="BA5365" s="5">
        <v>63.6</v>
      </c>
      <c r="BB5365" s="5">
        <v>5</v>
      </c>
    </row>
    <row r="5366" spans="2:54" x14ac:dyDescent="0.3">
      <c r="B5366" s="5">
        <v>63.62</v>
      </c>
      <c r="C5366" s="5">
        <v>125</v>
      </c>
      <c r="E5366" s="5">
        <v>63.62</v>
      </c>
      <c r="F5366" s="5">
        <v>105</v>
      </c>
      <c r="H5366" s="5">
        <v>63.62</v>
      </c>
      <c r="I5366" s="5">
        <v>64</v>
      </c>
      <c r="K5366" s="5">
        <v>63.62</v>
      </c>
      <c r="L5366" s="5">
        <v>62</v>
      </c>
      <c r="N5366" s="5">
        <v>63.61</v>
      </c>
      <c r="O5366" s="5">
        <v>38</v>
      </c>
      <c r="Q5366" s="5">
        <v>63.61</v>
      </c>
      <c r="R5366" s="5">
        <v>31</v>
      </c>
      <c r="T5366" s="5">
        <v>63.61</v>
      </c>
      <c r="U5366" s="5">
        <v>7</v>
      </c>
      <c r="W5366" s="5">
        <v>63.61</v>
      </c>
      <c r="X5366" s="5">
        <v>14</v>
      </c>
      <c r="Z5366" s="5">
        <v>63.61</v>
      </c>
      <c r="AA5366" s="5">
        <v>6</v>
      </c>
      <c r="AC5366" s="5">
        <v>63.61</v>
      </c>
      <c r="AD5366" s="5">
        <v>19</v>
      </c>
      <c r="AF5366" s="5">
        <v>63.61</v>
      </c>
      <c r="AG5366" s="5">
        <v>16</v>
      </c>
      <c r="AI5366" s="5">
        <v>63.61</v>
      </c>
      <c r="AJ5366" s="5">
        <v>10</v>
      </c>
      <c r="AL5366" s="5">
        <v>63.61</v>
      </c>
      <c r="AM5366" s="5">
        <v>10</v>
      </c>
      <c r="AO5366" s="5">
        <v>63.61</v>
      </c>
      <c r="AP5366" s="5">
        <v>7</v>
      </c>
      <c r="AR5366" s="5">
        <v>63.61</v>
      </c>
      <c r="AS5366" s="5">
        <v>2</v>
      </c>
      <c r="AU5366" s="5">
        <v>63.61</v>
      </c>
      <c r="AV5366" s="5">
        <v>7</v>
      </c>
      <c r="AX5366" s="5">
        <v>63.61</v>
      </c>
      <c r="AY5366" s="5">
        <v>4</v>
      </c>
      <c r="BA5366" s="5">
        <v>63.61</v>
      </c>
      <c r="BB5366" s="5">
        <v>6</v>
      </c>
    </row>
    <row r="5367" spans="2:54" x14ac:dyDescent="0.3">
      <c r="B5367" s="5">
        <v>63.63</v>
      </c>
      <c r="C5367" s="5">
        <v>126</v>
      </c>
      <c r="E5367" s="5">
        <v>63.63</v>
      </c>
      <c r="F5367" s="5">
        <v>105</v>
      </c>
      <c r="H5367" s="5">
        <v>63.63</v>
      </c>
      <c r="I5367" s="5">
        <v>61</v>
      </c>
      <c r="K5367" s="5">
        <v>63.63</v>
      </c>
      <c r="L5367" s="5">
        <v>62</v>
      </c>
      <c r="N5367" s="5">
        <v>63.62</v>
      </c>
      <c r="O5367" s="5">
        <v>37</v>
      </c>
      <c r="Q5367" s="5">
        <v>63.62</v>
      </c>
      <c r="R5367" s="5">
        <v>30</v>
      </c>
      <c r="T5367" s="5">
        <v>63.62</v>
      </c>
      <c r="U5367" s="5">
        <v>8</v>
      </c>
      <c r="W5367" s="5">
        <v>63.62</v>
      </c>
      <c r="X5367" s="5">
        <v>14</v>
      </c>
      <c r="Z5367" s="5">
        <v>63.62</v>
      </c>
      <c r="AA5367" s="5">
        <v>6</v>
      </c>
      <c r="AC5367" s="5">
        <v>63.62</v>
      </c>
      <c r="AD5367" s="5">
        <v>20</v>
      </c>
      <c r="AF5367" s="5">
        <v>63.62</v>
      </c>
      <c r="AG5367" s="5">
        <v>16</v>
      </c>
      <c r="AI5367" s="5">
        <v>63.62</v>
      </c>
      <c r="AJ5367" s="5">
        <v>10</v>
      </c>
      <c r="AL5367" s="5">
        <v>63.62</v>
      </c>
      <c r="AM5367" s="5">
        <v>9</v>
      </c>
      <c r="AO5367" s="5">
        <v>63.62</v>
      </c>
      <c r="AP5367" s="5">
        <v>6</v>
      </c>
      <c r="AR5367" s="5">
        <v>63.62</v>
      </c>
      <c r="AS5367" s="5">
        <v>2</v>
      </c>
      <c r="AU5367" s="5">
        <v>63.62</v>
      </c>
      <c r="AV5367" s="5">
        <v>7</v>
      </c>
      <c r="AX5367" s="5">
        <v>63.62</v>
      </c>
      <c r="AY5367" s="5">
        <v>4</v>
      </c>
      <c r="BA5367" s="5">
        <v>63.62</v>
      </c>
      <c r="BB5367" s="5">
        <v>6</v>
      </c>
    </row>
    <row r="5368" spans="2:54" x14ac:dyDescent="0.3">
      <c r="B5368" s="5">
        <v>63.64</v>
      </c>
      <c r="C5368" s="5">
        <v>125</v>
      </c>
      <c r="E5368" s="5">
        <v>63.64</v>
      </c>
      <c r="F5368" s="5">
        <v>104</v>
      </c>
      <c r="H5368" s="5">
        <v>63.64</v>
      </c>
      <c r="I5368" s="5">
        <v>57</v>
      </c>
      <c r="K5368" s="5">
        <v>63.64</v>
      </c>
      <c r="L5368" s="5">
        <v>62</v>
      </c>
      <c r="N5368" s="5">
        <v>63.63</v>
      </c>
      <c r="O5368" s="5">
        <v>36</v>
      </c>
      <c r="Q5368" s="5">
        <v>63.63</v>
      </c>
      <c r="R5368" s="5">
        <v>28</v>
      </c>
      <c r="T5368" s="5">
        <v>63.63</v>
      </c>
      <c r="U5368" s="5">
        <v>8</v>
      </c>
      <c r="W5368" s="5">
        <v>63.63</v>
      </c>
      <c r="X5368" s="5">
        <v>15</v>
      </c>
      <c r="Z5368" s="5">
        <v>63.63</v>
      </c>
      <c r="AA5368" s="5">
        <v>6</v>
      </c>
      <c r="AC5368" s="5">
        <v>63.63</v>
      </c>
      <c r="AD5368" s="5">
        <v>21</v>
      </c>
      <c r="AF5368" s="5">
        <v>63.63</v>
      </c>
      <c r="AG5368" s="5">
        <v>16</v>
      </c>
      <c r="AI5368" s="5">
        <v>63.63</v>
      </c>
      <c r="AJ5368" s="5">
        <v>9</v>
      </c>
      <c r="AL5368" s="5">
        <v>63.63</v>
      </c>
      <c r="AM5368" s="5">
        <v>8</v>
      </c>
      <c r="AO5368" s="5">
        <v>63.63</v>
      </c>
      <c r="AP5368" s="5">
        <v>6</v>
      </c>
      <c r="AR5368" s="5">
        <v>63.63</v>
      </c>
      <c r="AS5368" s="5">
        <v>2</v>
      </c>
      <c r="AU5368" s="5">
        <v>63.63</v>
      </c>
      <c r="AV5368" s="5">
        <v>7</v>
      </c>
      <c r="AX5368" s="5">
        <v>63.63</v>
      </c>
      <c r="AY5368" s="5">
        <v>4</v>
      </c>
      <c r="BA5368" s="5">
        <v>63.63</v>
      </c>
      <c r="BB5368" s="5">
        <v>6</v>
      </c>
    </row>
    <row r="5369" spans="2:54" x14ac:dyDescent="0.3">
      <c r="B5369" s="5">
        <v>63.65</v>
      </c>
      <c r="C5369" s="5">
        <v>122</v>
      </c>
      <c r="E5369" s="5">
        <v>63.65</v>
      </c>
      <c r="F5369" s="5">
        <v>102</v>
      </c>
      <c r="H5369" s="5">
        <v>63.65</v>
      </c>
      <c r="I5369" s="5">
        <v>53</v>
      </c>
      <c r="K5369" s="5">
        <v>63.65</v>
      </c>
      <c r="L5369" s="5">
        <v>62</v>
      </c>
      <c r="N5369" s="5">
        <v>63.64</v>
      </c>
      <c r="O5369" s="5">
        <v>35</v>
      </c>
      <c r="Q5369" s="5">
        <v>63.64</v>
      </c>
      <c r="R5369" s="5">
        <v>27</v>
      </c>
      <c r="T5369" s="5">
        <v>63.64</v>
      </c>
      <c r="U5369" s="5">
        <v>9</v>
      </c>
      <c r="W5369" s="5">
        <v>63.64</v>
      </c>
      <c r="X5369" s="5">
        <v>16</v>
      </c>
      <c r="Z5369" s="5">
        <v>63.64</v>
      </c>
      <c r="AA5369" s="5">
        <v>6</v>
      </c>
      <c r="AC5369" s="5">
        <v>63.64</v>
      </c>
      <c r="AD5369" s="5">
        <v>22</v>
      </c>
      <c r="AF5369" s="5">
        <v>63.64</v>
      </c>
      <c r="AG5369" s="5">
        <v>16</v>
      </c>
      <c r="AI5369" s="5">
        <v>63.64</v>
      </c>
      <c r="AJ5369" s="5">
        <v>8</v>
      </c>
      <c r="AL5369" s="5">
        <v>63.64</v>
      </c>
      <c r="AM5369" s="5">
        <v>7</v>
      </c>
      <c r="AO5369" s="5">
        <v>63.64</v>
      </c>
      <c r="AP5369" s="5">
        <v>6</v>
      </c>
      <c r="AR5369" s="5">
        <v>63.64</v>
      </c>
      <c r="AS5369" s="5">
        <v>3</v>
      </c>
      <c r="AU5369" s="5">
        <v>63.64</v>
      </c>
      <c r="AV5369" s="5">
        <v>6</v>
      </c>
      <c r="AX5369" s="5">
        <v>63.64</v>
      </c>
      <c r="AY5369" s="5">
        <v>3</v>
      </c>
      <c r="BA5369" s="5">
        <v>63.64</v>
      </c>
      <c r="BB5369" s="5">
        <v>6</v>
      </c>
    </row>
    <row r="5370" spans="2:54" x14ac:dyDescent="0.3">
      <c r="B5370" s="5">
        <v>63.66</v>
      </c>
      <c r="C5370" s="5">
        <v>116</v>
      </c>
      <c r="E5370" s="5">
        <v>63.66</v>
      </c>
      <c r="F5370" s="5">
        <v>98</v>
      </c>
      <c r="H5370" s="5">
        <v>63.66</v>
      </c>
      <c r="I5370" s="5">
        <v>50</v>
      </c>
      <c r="K5370" s="5">
        <v>63.66</v>
      </c>
      <c r="L5370" s="5">
        <v>61</v>
      </c>
      <c r="N5370" s="5">
        <v>63.65</v>
      </c>
      <c r="O5370" s="5">
        <v>36</v>
      </c>
      <c r="Q5370" s="5">
        <v>63.65</v>
      </c>
      <c r="R5370" s="5">
        <v>26</v>
      </c>
      <c r="T5370" s="5">
        <v>63.65</v>
      </c>
      <c r="U5370" s="5">
        <v>10</v>
      </c>
      <c r="W5370" s="5">
        <v>63.65</v>
      </c>
      <c r="X5370" s="5">
        <v>17</v>
      </c>
      <c r="Z5370" s="5">
        <v>63.65</v>
      </c>
      <c r="AA5370" s="5">
        <v>6</v>
      </c>
      <c r="AC5370" s="5">
        <v>63.65</v>
      </c>
      <c r="AD5370" s="5">
        <v>22</v>
      </c>
      <c r="AF5370" s="5">
        <v>63.65</v>
      </c>
      <c r="AG5370" s="5">
        <v>16</v>
      </c>
      <c r="AI5370" s="5">
        <v>63.65</v>
      </c>
      <c r="AJ5370" s="5">
        <v>7</v>
      </c>
      <c r="AL5370" s="5">
        <v>63.65</v>
      </c>
      <c r="AM5370" s="5">
        <v>6</v>
      </c>
      <c r="AO5370" s="5">
        <v>63.65</v>
      </c>
      <c r="AP5370" s="5">
        <v>6</v>
      </c>
      <c r="AR5370" s="5">
        <v>63.65</v>
      </c>
      <c r="AS5370" s="5">
        <v>3</v>
      </c>
      <c r="AU5370" s="5">
        <v>63.65</v>
      </c>
      <c r="AV5370" s="5">
        <v>6</v>
      </c>
      <c r="AX5370" s="5">
        <v>63.65</v>
      </c>
      <c r="AY5370" s="5">
        <v>3</v>
      </c>
      <c r="BA5370" s="5">
        <v>63.65</v>
      </c>
      <c r="BB5370" s="5">
        <v>5</v>
      </c>
    </row>
    <row r="5371" spans="2:54" x14ac:dyDescent="0.3">
      <c r="B5371" s="5">
        <v>63.67</v>
      </c>
      <c r="C5371" s="5">
        <v>109</v>
      </c>
      <c r="E5371" s="5">
        <v>63.67</v>
      </c>
      <c r="F5371" s="5">
        <v>94</v>
      </c>
      <c r="H5371" s="5">
        <v>63.67</v>
      </c>
      <c r="I5371" s="5">
        <v>46</v>
      </c>
      <c r="K5371" s="5">
        <v>63.67</v>
      </c>
      <c r="L5371" s="5">
        <v>60</v>
      </c>
      <c r="N5371" s="5">
        <v>63.66</v>
      </c>
      <c r="O5371" s="5">
        <v>37</v>
      </c>
      <c r="Q5371" s="5">
        <v>63.66</v>
      </c>
      <c r="R5371" s="5">
        <v>26</v>
      </c>
      <c r="T5371" s="5">
        <v>63.66</v>
      </c>
      <c r="U5371" s="5">
        <v>12</v>
      </c>
      <c r="W5371" s="5">
        <v>63.66</v>
      </c>
      <c r="X5371" s="5">
        <v>18</v>
      </c>
      <c r="Z5371" s="5">
        <v>63.66</v>
      </c>
      <c r="AA5371" s="5">
        <v>7</v>
      </c>
      <c r="AC5371" s="5">
        <v>63.66</v>
      </c>
      <c r="AD5371" s="5">
        <v>22</v>
      </c>
      <c r="AF5371" s="5">
        <v>63.66</v>
      </c>
      <c r="AG5371" s="5">
        <v>15</v>
      </c>
      <c r="AI5371" s="5">
        <v>63.66</v>
      </c>
      <c r="AJ5371" s="5">
        <v>6</v>
      </c>
      <c r="AL5371" s="5">
        <v>63.66</v>
      </c>
      <c r="AM5371" s="5">
        <v>6</v>
      </c>
      <c r="AO5371" s="5">
        <v>63.66</v>
      </c>
      <c r="AP5371" s="5">
        <v>6</v>
      </c>
      <c r="AR5371" s="5">
        <v>63.66</v>
      </c>
      <c r="AS5371" s="5">
        <v>4</v>
      </c>
      <c r="AU5371" s="5">
        <v>63.66</v>
      </c>
      <c r="AV5371" s="5">
        <v>6</v>
      </c>
      <c r="AX5371" s="5">
        <v>63.66</v>
      </c>
      <c r="AY5371" s="5">
        <v>2</v>
      </c>
      <c r="BA5371" s="5">
        <v>63.66</v>
      </c>
      <c r="BB5371" s="5">
        <v>5</v>
      </c>
    </row>
    <row r="5372" spans="2:54" x14ac:dyDescent="0.3">
      <c r="B5372" s="5">
        <v>63.68</v>
      </c>
      <c r="C5372" s="5">
        <v>101</v>
      </c>
      <c r="E5372" s="5">
        <v>63.68</v>
      </c>
      <c r="F5372" s="5">
        <v>90</v>
      </c>
      <c r="H5372" s="5">
        <v>63.68</v>
      </c>
      <c r="I5372" s="5">
        <v>42</v>
      </c>
      <c r="K5372" s="5">
        <v>63.68</v>
      </c>
      <c r="L5372" s="5">
        <v>60</v>
      </c>
      <c r="N5372" s="5">
        <v>63.67</v>
      </c>
      <c r="O5372" s="5">
        <v>40</v>
      </c>
      <c r="Q5372" s="5">
        <v>63.67</v>
      </c>
      <c r="R5372" s="5">
        <v>27</v>
      </c>
      <c r="T5372" s="5">
        <v>63.67</v>
      </c>
      <c r="U5372" s="5">
        <v>13</v>
      </c>
      <c r="W5372" s="5">
        <v>63.67</v>
      </c>
      <c r="X5372" s="5">
        <v>18</v>
      </c>
      <c r="Z5372" s="5">
        <v>63.67</v>
      </c>
      <c r="AA5372" s="5">
        <v>6</v>
      </c>
      <c r="AC5372" s="5">
        <v>63.67</v>
      </c>
      <c r="AD5372" s="5">
        <v>21</v>
      </c>
      <c r="AF5372" s="5">
        <v>63.67</v>
      </c>
      <c r="AG5372" s="5">
        <v>15</v>
      </c>
      <c r="AI5372" s="5">
        <v>63.67</v>
      </c>
      <c r="AJ5372" s="5">
        <v>5</v>
      </c>
      <c r="AL5372" s="5">
        <v>63.67</v>
      </c>
      <c r="AM5372" s="5">
        <v>5</v>
      </c>
      <c r="AO5372" s="5">
        <v>63.67</v>
      </c>
      <c r="AP5372" s="5">
        <v>7</v>
      </c>
      <c r="AR5372" s="5">
        <v>63.67</v>
      </c>
      <c r="AS5372" s="5">
        <v>4</v>
      </c>
      <c r="AU5372" s="5">
        <v>63.67</v>
      </c>
      <c r="AV5372" s="5">
        <v>5</v>
      </c>
      <c r="AX5372" s="5">
        <v>63.67</v>
      </c>
      <c r="AY5372" s="5">
        <v>2</v>
      </c>
      <c r="BA5372" s="5">
        <v>63.67</v>
      </c>
      <c r="BB5372" s="5">
        <v>4</v>
      </c>
    </row>
    <row r="5373" spans="2:54" x14ac:dyDescent="0.3">
      <c r="B5373" s="5">
        <v>63.69</v>
      </c>
      <c r="C5373" s="5">
        <v>96</v>
      </c>
      <c r="E5373" s="5">
        <v>63.69</v>
      </c>
      <c r="F5373" s="5">
        <v>86</v>
      </c>
      <c r="H5373" s="5">
        <v>63.69</v>
      </c>
      <c r="I5373" s="5">
        <v>39</v>
      </c>
      <c r="K5373" s="5">
        <v>63.69</v>
      </c>
      <c r="L5373" s="5">
        <v>60</v>
      </c>
      <c r="N5373" s="5">
        <v>63.68</v>
      </c>
      <c r="O5373" s="5">
        <v>41</v>
      </c>
      <c r="Q5373" s="5">
        <v>63.68</v>
      </c>
      <c r="R5373" s="5">
        <v>29</v>
      </c>
      <c r="T5373" s="5">
        <v>63.68</v>
      </c>
      <c r="U5373" s="5">
        <v>15</v>
      </c>
      <c r="W5373" s="5">
        <v>63.68</v>
      </c>
      <c r="X5373" s="5">
        <v>17</v>
      </c>
      <c r="Z5373" s="5">
        <v>63.68</v>
      </c>
      <c r="AA5373" s="5">
        <v>6</v>
      </c>
      <c r="AC5373" s="5">
        <v>63.68</v>
      </c>
      <c r="AD5373" s="5">
        <v>20</v>
      </c>
      <c r="AF5373" s="5">
        <v>63.68</v>
      </c>
      <c r="AG5373" s="5">
        <v>14</v>
      </c>
      <c r="AI5373" s="5">
        <v>63.68</v>
      </c>
      <c r="AJ5373" s="5">
        <v>4</v>
      </c>
      <c r="AL5373" s="5">
        <v>63.68</v>
      </c>
      <c r="AM5373" s="5">
        <v>5</v>
      </c>
      <c r="AO5373" s="5">
        <v>63.68</v>
      </c>
      <c r="AP5373" s="5">
        <v>7</v>
      </c>
      <c r="AR5373" s="5">
        <v>63.68</v>
      </c>
      <c r="AS5373" s="5">
        <v>4</v>
      </c>
      <c r="AU5373" s="5">
        <v>63.68</v>
      </c>
      <c r="AV5373" s="5">
        <v>5</v>
      </c>
      <c r="AX5373" s="5">
        <v>63.68</v>
      </c>
      <c r="AY5373" s="5">
        <v>2</v>
      </c>
      <c r="BA5373" s="5">
        <v>63.68</v>
      </c>
      <c r="BB5373" s="5">
        <v>3</v>
      </c>
    </row>
    <row r="5374" spans="2:54" x14ac:dyDescent="0.3">
      <c r="B5374" s="5">
        <v>63.7</v>
      </c>
      <c r="C5374" s="5">
        <v>93</v>
      </c>
      <c r="E5374" s="5">
        <v>63.7</v>
      </c>
      <c r="F5374" s="5">
        <v>83</v>
      </c>
      <c r="H5374" s="5">
        <v>63.7</v>
      </c>
      <c r="I5374" s="5">
        <v>36</v>
      </c>
      <c r="K5374" s="5">
        <v>63.7</v>
      </c>
      <c r="L5374" s="5">
        <v>61</v>
      </c>
      <c r="N5374" s="5">
        <v>63.69</v>
      </c>
      <c r="O5374" s="5">
        <v>42</v>
      </c>
      <c r="Q5374" s="5">
        <v>63.69</v>
      </c>
      <c r="R5374" s="5">
        <v>30</v>
      </c>
      <c r="T5374" s="5">
        <v>63.69</v>
      </c>
      <c r="U5374" s="5">
        <v>16</v>
      </c>
      <c r="W5374" s="5">
        <v>63.69</v>
      </c>
      <c r="X5374" s="5">
        <v>17</v>
      </c>
      <c r="Z5374" s="5">
        <v>63.69</v>
      </c>
      <c r="AA5374" s="5">
        <v>6</v>
      </c>
      <c r="AC5374" s="5">
        <v>63.69</v>
      </c>
      <c r="AD5374" s="5">
        <v>19</v>
      </c>
      <c r="AF5374" s="5">
        <v>63.69</v>
      </c>
      <c r="AG5374" s="5">
        <v>13</v>
      </c>
      <c r="AI5374" s="5">
        <v>63.69</v>
      </c>
      <c r="AJ5374" s="5">
        <v>3</v>
      </c>
      <c r="AL5374" s="5">
        <v>63.69</v>
      </c>
      <c r="AM5374" s="5">
        <v>4</v>
      </c>
      <c r="AO5374" s="5">
        <v>63.69</v>
      </c>
      <c r="AP5374" s="5">
        <v>7</v>
      </c>
      <c r="AR5374" s="5">
        <v>63.69</v>
      </c>
      <c r="AS5374" s="5">
        <v>4</v>
      </c>
      <c r="AU5374" s="5">
        <v>63.69</v>
      </c>
      <c r="AV5374" s="5">
        <v>5</v>
      </c>
      <c r="AX5374" s="5">
        <v>63.69</v>
      </c>
      <c r="AY5374" s="5">
        <v>3</v>
      </c>
      <c r="BA5374" s="5">
        <v>63.69</v>
      </c>
      <c r="BB5374" s="5">
        <v>3</v>
      </c>
    </row>
    <row r="5375" spans="2:54" x14ac:dyDescent="0.3">
      <c r="B5375" s="5">
        <v>63.71</v>
      </c>
      <c r="C5375" s="5">
        <v>90</v>
      </c>
      <c r="E5375" s="5">
        <v>63.71</v>
      </c>
      <c r="F5375" s="5">
        <v>80</v>
      </c>
      <c r="H5375" s="5">
        <v>63.71</v>
      </c>
      <c r="I5375" s="5">
        <v>32</v>
      </c>
      <c r="K5375" s="5">
        <v>63.71</v>
      </c>
      <c r="L5375" s="5">
        <v>61</v>
      </c>
      <c r="N5375" s="5">
        <v>63.7</v>
      </c>
      <c r="O5375" s="5">
        <v>41</v>
      </c>
      <c r="Q5375" s="5">
        <v>63.7</v>
      </c>
      <c r="R5375" s="5">
        <v>30</v>
      </c>
      <c r="T5375" s="5">
        <v>63.7</v>
      </c>
      <c r="U5375" s="5">
        <v>17</v>
      </c>
      <c r="W5375" s="5">
        <v>63.7</v>
      </c>
      <c r="X5375" s="5">
        <v>16</v>
      </c>
      <c r="Z5375" s="5">
        <v>63.7</v>
      </c>
      <c r="AA5375" s="5">
        <v>5</v>
      </c>
      <c r="AC5375" s="5">
        <v>63.7</v>
      </c>
      <c r="AD5375" s="5">
        <v>19</v>
      </c>
      <c r="AF5375" s="5">
        <v>63.7</v>
      </c>
      <c r="AG5375" s="5">
        <v>13</v>
      </c>
      <c r="AI5375" s="5">
        <v>63.7</v>
      </c>
      <c r="AJ5375" s="5">
        <v>2</v>
      </c>
      <c r="AL5375" s="5">
        <v>63.7</v>
      </c>
      <c r="AM5375" s="5">
        <v>4</v>
      </c>
      <c r="AO5375" s="5">
        <v>63.7</v>
      </c>
      <c r="AP5375" s="5">
        <v>7</v>
      </c>
      <c r="AR5375" s="5">
        <v>63.7</v>
      </c>
      <c r="AS5375" s="5">
        <v>4</v>
      </c>
      <c r="AU5375" s="5">
        <v>63.7</v>
      </c>
      <c r="AV5375" s="5">
        <v>4</v>
      </c>
      <c r="AX5375" s="5">
        <v>63.7</v>
      </c>
      <c r="AY5375" s="5">
        <v>3</v>
      </c>
      <c r="BA5375" s="5">
        <v>63.7</v>
      </c>
      <c r="BB5375" s="5">
        <v>3</v>
      </c>
    </row>
    <row r="5376" spans="2:54" x14ac:dyDescent="0.3">
      <c r="B5376" s="5">
        <v>63.72</v>
      </c>
      <c r="C5376" s="5">
        <v>88</v>
      </c>
      <c r="E5376" s="5">
        <v>63.72</v>
      </c>
      <c r="F5376" s="5">
        <v>77</v>
      </c>
      <c r="H5376" s="5">
        <v>63.72</v>
      </c>
      <c r="I5376" s="5">
        <v>29</v>
      </c>
      <c r="K5376" s="5">
        <v>63.72</v>
      </c>
      <c r="L5376" s="5">
        <v>61</v>
      </c>
      <c r="N5376" s="5">
        <v>63.71</v>
      </c>
      <c r="O5376" s="5">
        <v>39</v>
      </c>
      <c r="Q5376" s="5">
        <v>63.71</v>
      </c>
      <c r="R5376" s="5">
        <v>30</v>
      </c>
      <c r="T5376" s="5">
        <v>63.71</v>
      </c>
      <c r="U5376" s="5">
        <v>18</v>
      </c>
      <c r="W5376" s="5">
        <v>63.71</v>
      </c>
      <c r="X5376" s="5">
        <v>14</v>
      </c>
      <c r="Z5376" s="5">
        <v>63.71</v>
      </c>
      <c r="AA5376" s="5">
        <v>4</v>
      </c>
      <c r="AC5376" s="5">
        <v>63.71</v>
      </c>
      <c r="AD5376" s="5">
        <v>18</v>
      </c>
      <c r="AF5376" s="5">
        <v>63.71</v>
      </c>
      <c r="AG5376" s="5">
        <v>13</v>
      </c>
      <c r="AI5376" s="5">
        <v>63.71</v>
      </c>
      <c r="AJ5376" s="5">
        <v>2</v>
      </c>
      <c r="AL5376" s="5">
        <v>63.71</v>
      </c>
      <c r="AM5376" s="5">
        <v>4</v>
      </c>
      <c r="AO5376" s="5">
        <v>63.71</v>
      </c>
      <c r="AP5376" s="5">
        <v>7</v>
      </c>
      <c r="AR5376" s="5">
        <v>63.71</v>
      </c>
      <c r="AS5376" s="5">
        <v>4</v>
      </c>
      <c r="AU5376" s="5">
        <v>63.71</v>
      </c>
      <c r="AV5376" s="5">
        <v>4</v>
      </c>
      <c r="AX5376" s="5">
        <v>63.71</v>
      </c>
      <c r="AY5376" s="5">
        <v>3</v>
      </c>
      <c r="BA5376" s="5">
        <v>63.71</v>
      </c>
      <c r="BB5376" s="5">
        <v>4</v>
      </c>
    </row>
    <row r="5377" spans="2:54" x14ac:dyDescent="0.3">
      <c r="B5377" s="5">
        <v>63.73</v>
      </c>
      <c r="C5377" s="5">
        <v>85</v>
      </c>
      <c r="E5377" s="5">
        <v>63.73</v>
      </c>
      <c r="F5377" s="5">
        <v>74</v>
      </c>
      <c r="H5377" s="5">
        <v>63.73</v>
      </c>
      <c r="I5377" s="5">
        <v>25</v>
      </c>
      <c r="K5377" s="5">
        <v>63.73</v>
      </c>
      <c r="L5377" s="5">
        <v>60</v>
      </c>
      <c r="N5377" s="5">
        <v>63.72</v>
      </c>
      <c r="O5377" s="5">
        <v>37</v>
      </c>
      <c r="Q5377" s="5">
        <v>63.72</v>
      </c>
      <c r="R5377" s="5">
        <v>29</v>
      </c>
      <c r="T5377" s="5">
        <v>63.72</v>
      </c>
      <c r="U5377" s="5">
        <v>18</v>
      </c>
      <c r="W5377" s="5">
        <v>63.72</v>
      </c>
      <c r="X5377" s="5">
        <v>13</v>
      </c>
      <c r="Z5377" s="5">
        <v>63.72</v>
      </c>
      <c r="AA5377" s="5">
        <v>4</v>
      </c>
      <c r="AC5377" s="5">
        <v>63.72</v>
      </c>
      <c r="AD5377" s="5">
        <v>17</v>
      </c>
      <c r="AF5377" s="5">
        <v>63.72</v>
      </c>
      <c r="AG5377" s="5">
        <v>13</v>
      </c>
      <c r="AI5377" s="5">
        <v>63.72</v>
      </c>
      <c r="AJ5377" s="5">
        <v>1</v>
      </c>
      <c r="AL5377" s="5">
        <v>63.72</v>
      </c>
      <c r="AM5377" s="5">
        <v>4</v>
      </c>
      <c r="AO5377" s="5">
        <v>63.72</v>
      </c>
      <c r="AP5377" s="5">
        <v>7</v>
      </c>
      <c r="AR5377" s="5">
        <v>63.72</v>
      </c>
      <c r="AS5377" s="5">
        <v>4</v>
      </c>
      <c r="AU5377" s="5">
        <v>63.72</v>
      </c>
      <c r="AV5377" s="5">
        <v>4</v>
      </c>
      <c r="AX5377" s="5">
        <v>63.72</v>
      </c>
      <c r="AY5377" s="5">
        <v>3</v>
      </c>
      <c r="BA5377" s="5">
        <v>63.72</v>
      </c>
      <c r="BB5377" s="5">
        <v>4</v>
      </c>
    </row>
    <row r="5378" spans="2:54" x14ac:dyDescent="0.3">
      <c r="B5378" s="5">
        <v>63.74</v>
      </c>
      <c r="C5378" s="5">
        <v>82</v>
      </c>
      <c r="E5378" s="5">
        <v>63.74</v>
      </c>
      <c r="F5378" s="5">
        <v>71</v>
      </c>
      <c r="H5378" s="5">
        <v>63.74</v>
      </c>
      <c r="I5378" s="5">
        <v>22</v>
      </c>
      <c r="K5378" s="5">
        <v>63.74</v>
      </c>
      <c r="L5378" s="5">
        <v>58</v>
      </c>
      <c r="N5378" s="5">
        <v>63.73</v>
      </c>
      <c r="O5378" s="5">
        <v>34</v>
      </c>
      <c r="Q5378" s="5">
        <v>63.73</v>
      </c>
      <c r="R5378" s="5">
        <v>27</v>
      </c>
      <c r="T5378" s="5">
        <v>63.73</v>
      </c>
      <c r="U5378" s="5">
        <v>17</v>
      </c>
      <c r="W5378" s="5">
        <v>63.73</v>
      </c>
      <c r="X5378" s="5">
        <v>13</v>
      </c>
      <c r="Z5378" s="5">
        <v>63.73</v>
      </c>
      <c r="AA5378" s="5">
        <v>4</v>
      </c>
      <c r="AC5378" s="5">
        <v>63.73</v>
      </c>
      <c r="AD5378" s="5">
        <v>17</v>
      </c>
      <c r="AF5378" s="5">
        <v>63.73</v>
      </c>
      <c r="AG5378" s="5">
        <v>13</v>
      </c>
      <c r="AI5378" s="5">
        <v>63.73</v>
      </c>
      <c r="AJ5378" s="5">
        <v>1</v>
      </c>
      <c r="AL5378" s="5">
        <v>63.73</v>
      </c>
      <c r="AM5378" s="5">
        <v>3</v>
      </c>
      <c r="AO5378" s="5">
        <v>63.73</v>
      </c>
      <c r="AP5378" s="5">
        <v>7</v>
      </c>
      <c r="AR5378" s="5">
        <v>63.73</v>
      </c>
      <c r="AS5378" s="5">
        <v>4</v>
      </c>
      <c r="AU5378" s="5">
        <v>63.73</v>
      </c>
      <c r="AV5378" s="5">
        <v>4</v>
      </c>
      <c r="AX5378" s="5">
        <v>63.73</v>
      </c>
      <c r="AY5378" s="5">
        <v>3</v>
      </c>
      <c r="BA5378" s="5">
        <v>63.73</v>
      </c>
      <c r="BB5378" s="5">
        <v>5</v>
      </c>
    </row>
    <row r="5379" spans="2:54" x14ac:dyDescent="0.3">
      <c r="B5379" s="5">
        <v>63.75</v>
      </c>
      <c r="C5379" s="5">
        <v>79</v>
      </c>
      <c r="E5379" s="5">
        <v>63.75</v>
      </c>
      <c r="F5379" s="5">
        <v>67</v>
      </c>
      <c r="H5379" s="5">
        <v>63.75</v>
      </c>
      <c r="I5379" s="5">
        <v>19</v>
      </c>
      <c r="K5379" s="5">
        <v>63.75</v>
      </c>
      <c r="L5379" s="5">
        <v>55</v>
      </c>
      <c r="N5379" s="5">
        <v>63.74</v>
      </c>
      <c r="O5379" s="5">
        <v>31</v>
      </c>
      <c r="Q5379" s="5">
        <v>63.74</v>
      </c>
      <c r="R5379" s="5">
        <v>25</v>
      </c>
      <c r="T5379" s="5">
        <v>63.74</v>
      </c>
      <c r="U5379" s="5">
        <v>17</v>
      </c>
      <c r="W5379" s="5">
        <v>63.74</v>
      </c>
      <c r="X5379" s="5">
        <v>13</v>
      </c>
      <c r="Z5379" s="5">
        <v>63.74</v>
      </c>
      <c r="AA5379" s="5">
        <v>4</v>
      </c>
      <c r="AC5379" s="5">
        <v>63.74</v>
      </c>
      <c r="AD5379" s="5">
        <v>16</v>
      </c>
      <c r="AF5379" s="5">
        <v>63.74</v>
      </c>
      <c r="AG5379" s="5">
        <v>13</v>
      </c>
      <c r="AI5379" s="5">
        <v>63.74</v>
      </c>
      <c r="AJ5379" s="5">
        <v>2</v>
      </c>
      <c r="AL5379" s="5">
        <v>63.74</v>
      </c>
      <c r="AM5379" s="5">
        <v>3</v>
      </c>
      <c r="AO5379" s="5">
        <v>63.74</v>
      </c>
      <c r="AP5379" s="5">
        <v>6</v>
      </c>
      <c r="AR5379" s="5">
        <v>63.74</v>
      </c>
      <c r="AS5379" s="5">
        <v>4</v>
      </c>
      <c r="AU5379" s="5">
        <v>63.74</v>
      </c>
      <c r="AV5379" s="5">
        <v>4</v>
      </c>
      <c r="AX5379" s="5">
        <v>63.74</v>
      </c>
      <c r="AY5379" s="5">
        <v>3</v>
      </c>
      <c r="BA5379" s="5">
        <v>63.74</v>
      </c>
      <c r="BB5379" s="5">
        <v>5</v>
      </c>
    </row>
    <row r="5380" spans="2:54" x14ac:dyDescent="0.3">
      <c r="B5380" s="5">
        <v>63.76</v>
      </c>
      <c r="C5380" s="5">
        <v>75</v>
      </c>
      <c r="E5380" s="5">
        <v>63.76</v>
      </c>
      <c r="F5380" s="5">
        <v>64</v>
      </c>
      <c r="H5380" s="5">
        <v>63.76</v>
      </c>
      <c r="I5380" s="5">
        <v>16</v>
      </c>
      <c r="K5380" s="5">
        <v>63.76</v>
      </c>
      <c r="L5380" s="5">
        <v>52</v>
      </c>
      <c r="N5380" s="5">
        <v>63.75</v>
      </c>
      <c r="O5380" s="5">
        <v>29</v>
      </c>
      <c r="Q5380" s="5">
        <v>63.75</v>
      </c>
      <c r="R5380" s="5">
        <v>23</v>
      </c>
      <c r="T5380" s="5">
        <v>63.75</v>
      </c>
      <c r="U5380" s="5">
        <v>15</v>
      </c>
      <c r="W5380" s="5">
        <v>63.75</v>
      </c>
      <c r="X5380" s="5">
        <v>14</v>
      </c>
      <c r="Z5380" s="5">
        <v>63.75</v>
      </c>
      <c r="AA5380" s="5">
        <v>4</v>
      </c>
      <c r="AC5380" s="5">
        <v>63.75</v>
      </c>
      <c r="AD5380" s="5">
        <v>16</v>
      </c>
      <c r="AF5380" s="5">
        <v>63.75</v>
      </c>
      <c r="AG5380" s="5">
        <v>14</v>
      </c>
      <c r="AI5380" s="5">
        <v>63.75</v>
      </c>
      <c r="AJ5380" s="5">
        <v>2</v>
      </c>
      <c r="AL5380" s="5">
        <v>63.75</v>
      </c>
      <c r="AM5380" s="5">
        <v>3</v>
      </c>
      <c r="AO5380" s="5">
        <v>63.75</v>
      </c>
      <c r="AP5380" s="5">
        <v>6</v>
      </c>
      <c r="AR5380" s="5">
        <v>63.75</v>
      </c>
      <c r="AS5380" s="5">
        <v>4</v>
      </c>
      <c r="AU5380" s="5">
        <v>63.75</v>
      </c>
      <c r="AV5380" s="5">
        <v>3</v>
      </c>
      <c r="AX5380" s="5">
        <v>63.75</v>
      </c>
      <c r="AY5380" s="5">
        <v>2</v>
      </c>
      <c r="BA5380" s="5">
        <v>63.75</v>
      </c>
      <c r="BB5380" s="5">
        <v>5</v>
      </c>
    </row>
    <row r="5381" spans="2:54" x14ac:dyDescent="0.3">
      <c r="B5381" s="5">
        <v>63.77</v>
      </c>
      <c r="C5381" s="5">
        <v>70</v>
      </c>
      <c r="E5381" s="5">
        <v>63.77</v>
      </c>
      <c r="F5381" s="5">
        <v>60</v>
      </c>
      <c r="H5381" s="5">
        <v>63.77</v>
      </c>
      <c r="I5381" s="5">
        <v>15</v>
      </c>
      <c r="K5381" s="5">
        <v>63.77</v>
      </c>
      <c r="L5381" s="5">
        <v>49</v>
      </c>
      <c r="N5381" s="5">
        <v>63.76</v>
      </c>
      <c r="O5381" s="5">
        <v>28</v>
      </c>
      <c r="Q5381" s="5">
        <v>63.76</v>
      </c>
      <c r="R5381" s="5">
        <v>20</v>
      </c>
      <c r="T5381" s="5">
        <v>63.76</v>
      </c>
      <c r="U5381" s="5">
        <v>14</v>
      </c>
      <c r="W5381" s="5">
        <v>63.76</v>
      </c>
      <c r="X5381" s="5">
        <v>14</v>
      </c>
      <c r="Z5381" s="5">
        <v>63.76</v>
      </c>
      <c r="AA5381" s="5">
        <v>4</v>
      </c>
      <c r="AC5381" s="5">
        <v>63.76</v>
      </c>
      <c r="AD5381" s="5">
        <v>16</v>
      </c>
      <c r="AF5381" s="5">
        <v>63.76</v>
      </c>
      <c r="AG5381" s="5">
        <v>14</v>
      </c>
      <c r="AI5381" s="5">
        <v>63.76</v>
      </c>
      <c r="AJ5381" s="5">
        <v>2</v>
      </c>
      <c r="AL5381" s="5">
        <v>63.76</v>
      </c>
      <c r="AM5381" s="5">
        <v>2</v>
      </c>
      <c r="AO5381" s="5">
        <v>63.76</v>
      </c>
      <c r="AP5381" s="5">
        <v>6</v>
      </c>
      <c r="AR5381" s="5">
        <v>63.76</v>
      </c>
      <c r="AS5381" s="5">
        <v>5</v>
      </c>
      <c r="AU5381" s="5">
        <v>63.76</v>
      </c>
      <c r="AV5381" s="5">
        <v>3</v>
      </c>
      <c r="AX5381" s="5">
        <v>63.76</v>
      </c>
      <c r="AY5381" s="5">
        <v>2</v>
      </c>
      <c r="BA5381" s="5">
        <v>63.76</v>
      </c>
      <c r="BB5381" s="5">
        <v>4</v>
      </c>
    </row>
    <row r="5382" spans="2:54" x14ac:dyDescent="0.3">
      <c r="B5382" s="5">
        <v>63.78</v>
      </c>
      <c r="C5382" s="5">
        <v>63</v>
      </c>
      <c r="E5382" s="5">
        <v>63.78</v>
      </c>
      <c r="F5382" s="5">
        <v>57</v>
      </c>
      <c r="H5382" s="5">
        <v>63.78</v>
      </c>
      <c r="I5382" s="5">
        <v>15</v>
      </c>
      <c r="K5382" s="5">
        <v>63.78</v>
      </c>
      <c r="L5382" s="5">
        <v>46</v>
      </c>
      <c r="N5382" s="5">
        <v>63.77</v>
      </c>
      <c r="O5382" s="5">
        <v>28</v>
      </c>
      <c r="Q5382" s="5">
        <v>63.77</v>
      </c>
      <c r="R5382" s="5">
        <v>18</v>
      </c>
      <c r="T5382" s="5">
        <v>63.77</v>
      </c>
      <c r="U5382" s="5">
        <v>13</v>
      </c>
      <c r="W5382" s="5">
        <v>63.77</v>
      </c>
      <c r="X5382" s="5">
        <v>14</v>
      </c>
      <c r="Z5382" s="5">
        <v>63.77</v>
      </c>
      <c r="AA5382" s="5">
        <v>5</v>
      </c>
      <c r="AC5382" s="5">
        <v>63.77</v>
      </c>
      <c r="AD5382" s="5">
        <v>15</v>
      </c>
      <c r="AF5382" s="5">
        <v>63.77</v>
      </c>
      <c r="AG5382" s="5">
        <v>14</v>
      </c>
      <c r="AI5382" s="5">
        <v>63.77</v>
      </c>
      <c r="AJ5382" s="5">
        <v>2</v>
      </c>
      <c r="AL5382" s="5">
        <v>63.77</v>
      </c>
      <c r="AM5382" s="5">
        <v>2</v>
      </c>
      <c r="AO5382" s="5">
        <v>63.77</v>
      </c>
      <c r="AP5382" s="5">
        <v>5</v>
      </c>
      <c r="AR5382" s="5">
        <v>63.77</v>
      </c>
      <c r="AS5382" s="5">
        <v>5</v>
      </c>
      <c r="AU5382" s="5">
        <v>63.77</v>
      </c>
      <c r="AV5382" s="5">
        <v>3</v>
      </c>
      <c r="AX5382" s="5">
        <v>63.77</v>
      </c>
      <c r="AY5382" s="5">
        <v>2</v>
      </c>
      <c r="BA5382" s="5">
        <v>63.77</v>
      </c>
      <c r="BB5382" s="5">
        <v>4</v>
      </c>
    </row>
    <row r="5383" spans="2:54" x14ac:dyDescent="0.3">
      <c r="B5383" s="5">
        <v>63.79</v>
      </c>
      <c r="C5383" s="5">
        <v>56</v>
      </c>
      <c r="E5383" s="5">
        <v>63.79</v>
      </c>
      <c r="F5383" s="5">
        <v>54</v>
      </c>
      <c r="H5383" s="5">
        <v>63.79</v>
      </c>
      <c r="I5383" s="5">
        <v>15</v>
      </c>
      <c r="K5383" s="5">
        <v>63.79</v>
      </c>
      <c r="L5383" s="5">
        <v>43</v>
      </c>
      <c r="N5383" s="5">
        <v>63.78</v>
      </c>
      <c r="O5383" s="5">
        <v>28</v>
      </c>
      <c r="Q5383" s="5">
        <v>63.78</v>
      </c>
      <c r="R5383" s="5">
        <v>15</v>
      </c>
      <c r="T5383" s="5">
        <v>63.78</v>
      </c>
      <c r="U5383" s="5">
        <v>13</v>
      </c>
      <c r="W5383" s="5">
        <v>63.78</v>
      </c>
      <c r="X5383" s="5">
        <v>14</v>
      </c>
      <c r="Z5383" s="5">
        <v>63.78</v>
      </c>
      <c r="AA5383" s="5">
        <v>5</v>
      </c>
      <c r="AC5383" s="5">
        <v>63.78</v>
      </c>
      <c r="AD5383" s="5">
        <v>14</v>
      </c>
      <c r="AF5383" s="5">
        <v>63.78</v>
      </c>
      <c r="AG5383" s="5">
        <v>14</v>
      </c>
      <c r="AI5383" s="5">
        <v>63.78</v>
      </c>
      <c r="AJ5383" s="5">
        <v>2</v>
      </c>
      <c r="AL5383" s="5">
        <v>63.78</v>
      </c>
      <c r="AM5383" s="5">
        <v>1</v>
      </c>
      <c r="AO5383" s="5">
        <v>63.78</v>
      </c>
      <c r="AP5383" s="5">
        <v>4</v>
      </c>
      <c r="AR5383" s="5">
        <v>63.78</v>
      </c>
      <c r="AS5383" s="5">
        <v>5</v>
      </c>
      <c r="AU5383" s="5">
        <v>63.78</v>
      </c>
      <c r="AV5383" s="5">
        <v>3</v>
      </c>
      <c r="AX5383" s="5">
        <v>63.78</v>
      </c>
      <c r="AY5383" s="5">
        <v>3</v>
      </c>
      <c r="BA5383" s="5">
        <v>63.78</v>
      </c>
      <c r="BB5383" s="5">
        <v>3</v>
      </c>
    </row>
    <row r="5384" spans="2:54" x14ac:dyDescent="0.3">
      <c r="B5384" s="5">
        <v>63.8</v>
      </c>
      <c r="C5384" s="5">
        <v>49</v>
      </c>
      <c r="E5384" s="5">
        <v>63.8</v>
      </c>
      <c r="F5384" s="5">
        <v>51</v>
      </c>
      <c r="H5384" s="5">
        <v>63.8</v>
      </c>
      <c r="I5384" s="5">
        <v>17</v>
      </c>
      <c r="K5384" s="5">
        <v>63.8</v>
      </c>
      <c r="L5384" s="5">
        <v>39</v>
      </c>
      <c r="N5384" s="5">
        <v>63.79</v>
      </c>
      <c r="O5384" s="5">
        <v>27</v>
      </c>
      <c r="Q5384" s="5">
        <v>63.79</v>
      </c>
      <c r="R5384" s="5">
        <v>14</v>
      </c>
      <c r="T5384" s="5">
        <v>63.79</v>
      </c>
      <c r="U5384" s="5">
        <v>12</v>
      </c>
      <c r="W5384" s="5">
        <v>63.79</v>
      </c>
      <c r="X5384" s="5">
        <v>12</v>
      </c>
      <c r="Z5384" s="5">
        <v>63.79</v>
      </c>
      <c r="AA5384" s="5">
        <v>5</v>
      </c>
      <c r="AC5384" s="5">
        <v>63.79</v>
      </c>
      <c r="AD5384" s="5">
        <v>13</v>
      </c>
      <c r="AF5384" s="5">
        <v>63.79</v>
      </c>
      <c r="AG5384" s="5">
        <v>13</v>
      </c>
      <c r="AI5384" s="5">
        <v>63.79</v>
      </c>
      <c r="AJ5384" s="5">
        <v>3</v>
      </c>
      <c r="AL5384" s="5">
        <v>63.79</v>
      </c>
      <c r="AM5384" s="5">
        <v>2</v>
      </c>
      <c r="AO5384" s="5">
        <v>63.79</v>
      </c>
      <c r="AP5384" s="5">
        <v>4</v>
      </c>
      <c r="AR5384" s="5">
        <v>63.79</v>
      </c>
      <c r="AS5384" s="5">
        <v>4</v>
      </c>
      <c r="AU5384" s="5">
        <v>63.79</v>
      </c>
      <c r="AV5384" s="5">
        <v>3</v>
      </c>
      <c r="AX5384" s="5">
        <v>63.79</v>
      </c>
      <c r="AY5384" s="5">
        <v>3</v>
      </c>
      <c r="BA5384" s="5">
        <v>63.79</v>
      </c>
      <c r="BB5384" s="5">
        <v>3</v>
      </c>
    </row>
    <row r="5385" spans="2:54" x14ac:dyDescent="0.3">
      <c r="B5385" s="5">
        <v>63.81</v>
      </c>
      <c r="C5385" s="5">
        <v>43</v>
      </c>
      <c r="E5385" s="5">
        <v>63.81</v>
      </c>
      <c r="F5385" s="5">
        <v>48</v>
      </c>
      <c r="H5385" s="5">
        <v>63.81</v>
      </c>
      <c r="I5385" s="5">
        <v>19</v>
      </c>
      <c r="K5385" s="5">
        <v>63.81</v>
      </c>
      <c r="L5385" s="5">
        <v>35</v>
      </c>
      <c r="N5385" s="5">
        <v>63.8</v>
      </c>
      <c r="O5385" s="5">
        <v>26</v>
      </c>
      <c r="Q5385" s="5">
        <v>63.8</v>
      </c>
      <c r="R5385" s="5">
        <v>14</v>
      </c>
      <c r="T5385" s="5">
        <v>63.8</v>
      </c>
      <c r="U5385" s="5">
        <v>12</v>
      </c>
      <c r="W5385" s="5">
        <v>63.8</v>
      </c>
      <c r="X5385" s="5">
        <v>10</v>
      </c>
      <c r="Z5385" s="5">
        <v>63.8</v>
      </c>
      <c r="AA5385" s="5">
        <v>5</v>
      </c>
      <c r="AC5385" s="5">
        <v>63.8</v>
      </c>
      <c r="AD5385" s="5">
        <v>11</v>
      </c>
      <c r="AF5385" s="5">
        <v>63.8</v>
      </c>
      <c r="AG5385" s="5">
        <v>12</v>
      </c>
      <c r="AI5385" s="5">
        <v>63.8</v>
      </c>
      <c r="AJ5385" s="5">
        <v>3</v>
      </c>
      <c r="AL5385" s="5">
        <v>63.8</v>
      </c>
      <c r="AM5385" s="5">
        <v>2</v>
      </c>
      <c r="AO5385" s="5">
        <v>63.8</v>
      </c>
      <c r="AP5385" s="5">
        <v>4</v>
      </c>
      <c r="AR5385" s="5">
        <v>63.8</v>
      </c>
      <c r="AS5385" s="5">
        <v>4</v>
      </c>
      <c r="AU5385" s="5">
        <v>63.8</v>
      </c>
      <c r="AV5385" s="5">
        <v>4</v>
      </c>
      <c r="AX5385" s="5">
        <v>63.8</v>
      </c>
      <c r="AY5385" s="5">
        <v>4</v>
      </c>
      <c r="BA5385" s="5">
        <v>63.8</v>
      </c>
      <c r="BB5385" s="5">
        <v>3</v>
      </c>
    </row>
    <row r="5386" spans="2:54" x14ac:dyDescent="0.3">
      <c r="B5386" s="5">
        <v>63.82</v>
      </c>
      <c r="C5386" s="5">
        <v>38</v>
      </c>
      <c r="E5386" s="5">
        <v>63.82</v>
      </c>
      <c r="F5386" s="5">
        <v>44</v>
      </c>
      <c r="H5386" s="5">
        <v>63.82</v>
      </c>
      <c r="I5386" s="5">
        <v>21</v>
      </c>
      <c r="K5386" s="5">
        <v>63.82</v>
      </c>
      <c r="L5386" s="5">
        <v>32</v>
      </c>
      <c r="N5386" s="5">
        <v>63.81</v>
      </c>
      <c r="O5386" s="5">
        <v>24</v>
      </c>
      <c r="Q5386" s="5">
        <v>63.81</v>
      </c>
      <c r="R5386" s="5">
        <v>14</v>
      </c>
      <c r="T5386" s="5">
        <v>63.81</v>
      </c>
      <c r="U5386" s="5">
        <v>12</v>
      </c>
      <c r="W5386" s="5">
        <v>63.81</v>
      </c>
      <c r="X5386" s="5">
        <v>8</v>
      </c>
      <c r="Z5386" s="5">
        <v>63.81</v>
      </c>
      <c r="AA5386" s="5">
        <v>5</v>
      </c>
      <c r="AC5386" s="5">
        <v>63.81</v>
      </c>
      <c r="AD5386" s="5">
        <v>10</v>
      </c>
      <c r="AF5386" s="5">
        <v>63.81</v>
      </c>
      <c r="AG5386" s="5">
        <v>10</v>
      </c>
      <c r="AI5386" s="5">
        <v>63.81</v>
      </c>
      <c r="AJ5386" s="5">
        <v>3</v>
      </c>
      <c r="AL5386" s="5">
        <v>63.81</v>
      </c>
      <c r="AM5386" s="5">
        <v>2</v>
      </c>
      <c r="AO5386" s="5">
        <v>63.81</v>
      </c>
      <c r="AP5386" s="5">
        <v>4</v>
      </c>
      <c r="AR5386" s="5">
        <v>63.81</v>
      </c>
      <c r="AS5386" s="5">
        <v>4</v>
      </c>
      <c r="AU5386" s="5">
        <v>63.81</v>
      </c>
      <c r="AV5386" s="5">
        <v>4</v>
      </c>
      <c r="AX5386" s="5">
        <v>63.81</v>
      </c>
      <c r="AY5386" s="5">
        <v>4</v>
      </c>
      <c r="BA5386" s="5">
        <v>63.81</v>
      </c>
      <c r="BB5386" s="5">
        <v>3</v>
      </c>
    </row>
    <row r="5387" spans="2:54" x14ac:dyDescent="0.3">
      <c r="B5387" s="5">
        <v>63.83</v>
      </c>
      <c r="C5387" s="5">
        <v>34</v>
      </c>
      <c r="E5387" s="5">
        <v>63.83</v>
      </c>
      <c r="F5387" s="5">
        <v>41</v>
      </c>
      <c r="H5387" s="5">
        <v>63.83</v>
      </c>
      <c r="I5387" s="5">
        <v>22</v>
      </c>
      <c r="K5387" s="5">
        <v>63.83</v>
      </c>
      <c r="L5387" s="5">
        <v>29</v>
      </c>
      <c r="N5387" s="5">
        <v>63.82</v>
      </c>
      <c r="O5387" s="5">
        <v>21</v>
      </c>
      <c r="Q5387" s="5">
        <v>63.82</v>
      </c>
      <c r="R5387" s="5">
        <v>14</v>
      </c>
      <c r="T5387" s="5">
        <v>63.82</v>
      </c>
      <c r="U5387" s="5">
        <v>11</v>
      </c>
      <c r="W5387" s="5">
        <v>63.82</v>
      </c>
      <c r="X5387" s="5">
        <v>6</v>
      </c>
      <c r="Z5387" s="5">
        <v>63.82</v>
      </c>
      <c r="AA5387" s="5">
        <v>5</v>
      </c>
      <c r="AC5387" s="5">
        <v>63.82</v>
      </c>
      <c r="AD5387" s="5">
        <v>8</v>
      </c>
      <c r="AF5387" s="5">
        <v>63.82</v>
      </c>
      <c r="AG5387" s="5">
        <v>9</v>
      </c>
      <c r="AI5387" s="5">
        <v>63.82</v>
      </c>
      <c r="AJ5387" s="5">
        <v>3</v>
      </c>
      <c r="AL5387" s="5">
        <v>63.82</v>
      </c>
      <c r="AM5387" s="5">
        <v>3</v>
      </c>
      <c r="AO5387" s="5">
        <v>63.82</v>
      </c>
      <c r="AP5387" s="5">
        <v>4</v>
      </c>
      <c r="AR5387" s="5">
        <v>63.82</v>
      </c>
      <c r="AS5387" s="5">
        <v>3</v>
      </c>
      <c r="AU5387" s="5">
        <v>63.82</v>
      </c>
      <c r="AV5387" s="5">
        <v>5</v>
      </c>
      <c r="AX5387" s="5">
        <v>63.82</v>
      </c>
      <c r="AY5387" s="5">
        <v>4</v>
      </c>
      <c r="BA5387" s="5">
        <v>63.82</v>
      </c>
      <c r="BB5387" s="5">
        <v>3</v>
      </c>
    </row>
    <row r="5388" spans="2:54" x14ac:dyDescent="0.3">
      <c r="B5388" s="5">
        <v>63.84</v>
      </c>
      <c r="C5388" s="5">
        <v>32</v>
      </c>
      <c r="E5388" s="5">
        <v>63.84</v>
      </c>
      <c r="F5388" s="5">
        <v>39</v>
      </c>
      <c r="H5388" s="5">
        <v>63.84</v>
      </c>
      <c r="I5388" s="5">
        <v>24</v>
      </c>
      <c r="K5388" s="5">
        <v>63.84</v>
      </c>
      <c r="L5388" s="5">
        <v>26</v>
      </c>
      <c r="N5388" s="5">
        <v>63.83</v>
      </c>
      <c r="O5388" s="5">
        <v>19</v>
      </c>
      <c r="Q5388" s="5">
        <v>63.83</v>
      </c>
      <c r="R5388" s="5">
        <v>14</v>
      </c>
      <c r="T5388" s="5">
        <v>63.83</v>
      </c>
      <c r="U5388" s="5">
        <v>11</v>
      </c>
      <c r="W5388" s="5">
        <v>63.83</v>
      </c>
      <c r="X5388" s="5">
        <v>4</v>
      </c>
      <c r="Z5388" s="5">
        <v>63.83</v>
      </c>
      <c r="AA5388" s="5">
        <v>4</v>
      </c>
      <c r="AC5388" s="5">
        <v>63.83</v>
      </c>
      <c r="AD5388" s="5">
        <v>7</v>
      </c>
      <c r="AF5388" s="5">
        <v>63.83</v>
      </c>
      <c r="AG5388" s="5">
        <v>8</v>
      </c>
      <c r="AI5388" s="5">
        <v>63.83</v>
      </c>
      <c r="AJ5388" s="5">
        <v>4</v>
      </c>
      <c r="AL5388" s="5">
        <v>63.83</v>
      </c>
      <c r="AM5388" s="5">
        <v>3</v>
      </c>
      <c r="AO5388" s="5">
        <v>63.83</v>
      </c>
      <c r="AP5388" s="5">
        <v>4</v>
      </c>
      <c r="AR5388" s="5">
        <v>63.83</v>
      </c>
      <c r="AS5388" s="5">
        <v>3</v>
      </c>
      <c r="AU5388" s="5">
        <v>63.83</v>
      </c>
      <c r="AV5388" s="5">
        <v>5</v>
      </c>
      <c r="AX5388" s="5">
        <v>63.83</v>
      </c>
      <c r="AY5388" s="5">
        <v>4</v>
      </c>
      <c r="BA5388" s="5">
        <v>63.83</v>
      </c>
      <c r="BB5388" s="5">
        <v>4</v>
      </c>
    </row>
    <row r="5389" spans="2:54" x14ac:dyDescent="0.3">
      <c r="B5389" s="5">
        <v>63.85</v>
      </c>
      <c r="C5389" s="5">
        <v>31</v>
      </c>
      <c r="E5389" s="5">
        <v>63.85</v>
      </c>
      <c r="F5389" s="5">
        <v>37</v>
      </c>
      <c r="H5389" s="5">
        <v>63.85</v>
      </c>
      <c r="I5389" s="5">
        <v>25</v>
      </c>
      <c r="K5389" s="5">
        <v>63.85</v>
      </c>
      <c r="L5389" s="5">
        <v>24</v>
      </c>
      <c r="N5389" s="5">
        <v>63.84</v>
      </c>
      <c r="O5389" s="5">
        <v>16</v>
      </c>
      <c r="Q5389" s="5">
        <v>63.84</v>
      </c>
      <c r="R5389" s="5">
        <v>14</v>
      </c>
      <c r="T5389" s="5">
        <v>63.84</v>
      </c>
      <c r="U5389" s="5">
        <v>10</v>
      </c>
      <c r="W5389" s="5">
        <v>63.84</v>
      </c>
      <c r="X5389" s="5">
        <v>4</v>
      </c>
      <c r="Z5389" s="5">
        <v>63.84</v>
      </c>
      <c r="AA5389" s="5">
        <v>4</v>
      </c>
      <c r="AC5389" s="5">
        <v>63.84</v>
      </c>
      <c r="AD5389" s="5">
        <v>6</v>
      </c>
      <c r="AF5389" s="5">
        <v>63.84</v>
      </c>
      <c r="AG5389" s="5">
        <v>7</v>
      </c>
      <c r="AI5389" s="5">
        <v>63.84</v>
      </c>
      <c r="AJ5389" s="5">
        <v>4</v>
      </c>
      <c r="AL5389" s="5">
        <v>63.84</v>
      </c>
      <c r="AM5389" s="5">
        <v>4</v>
      </c>
      <c r="AO5389" s="5">
        <v>63.84</v>
      </c>
      <c r="AP5389" s="5">
        <v>4</v>
      </c>
      <c r="AR5389" s="5">
        <v>63.84</v>
      </c>
      <c r="AS5389" s="5">
        <v>3</v>
      </c>
      <c r="AU5389" s="5">
        <v>63.84</v>
      </c>
      <c r="AV5389" s="5">
        <v>5</v>
      </c>
      <c r="AX5389" s="5">
        <v>63.84</v>
      </c>
      <c r="AY5389" s="5">
        <v>4</v>
      </c>
      <c r="BA5389" s="5">
        <v>63.84</v>
      </c>
      <c r="BB5389" s="5">
        <v>4</v>
      </c>
    </row>
    <row r="5390" spans="2:54" x14ac:dyDescent="0.3">
      <c r="B5390" s="5">
        <v>63.86</v>
      </c>
      <c r="C5390" s="5">
        <v>32</v>
      </c>
      <c r="E5390" s="5">
        <v>63.86</v>
      </c>
      <c r="F5390" s="5">
        <v>35</v>
      </c>
      <c r="H5390" s="5">
        <v>63.86</v>
      </c>
      <c r="I5390" s="5">
        <v>26</v>
      </c>
      <c r="K5390" s="5">
        <v>63.86</v>
      </c>
      <c r="L5390" s="5">
        <v>20</v>
      </c>
      <c r="N5390" s="5">
        <v>63.85</v>
      </c>
      <c r="O5390" s="5">
        <v>14</v>
      </c>
      <c r="Q5390" s="5">
        <v>63.85</v>
      </c>
      <c r="R5390" s="5">
        <v>13</v>
      </c>
      <c r="T5390" s="5">
        <v>63.85</v>
      </c>
      <c r="U5390" s="5">
        <v>8</v>
      </c>
      <c r="W5390" s="5">
        <v>63.85</v>
      </c>
      <c r="X5390" s="5">
        <v>4</v>
      </c>
      <c r="Z5390" s="5">
        <v>63.85</v>
      </c>
      <c r="AA5390" s="5">
        <v>4</v>
      </c>
      <c r="AC5390" s="5">
        <v>63.85</v>
      </c>
      <c r="AD5390" s="5">
        <v>6</v>
      </c>
      <c r="AF5390" s="5">
        <v>63.85</v>
      </c>
      <c r="AG5390" s="5">
        <v>7</v>
      </c>
      <c r="AI5390" s="5">
        <v>63.85</v>
      </c>
      <c r="AJ5390" s="5">
        <v>4</v>
      </c>
      <c r="AL5390" s="5">
        <v>63.85</v>
      </c>
      <c r="AM5390" s="5">
        <v>4</v>
      </c>
      <c r="AO5390" s="5">
        <v>63.85</v>
      </c>
      <c r="AP5390" s="5">
        <v>4</v>
      </c>
      <c r="AR5390" s="5">
        <v>63.85</v>
      </c>
      <c r="AS5390" s="5">
        <v>3</v>
      </c>
      <c r="AU5390" s="5">
        <v>63.85</v>
      </c>
      <c r="AV5390" s="5">
        <v>5</v>
      </c>
      <c r="AX5390" s="5">
        <v>63.85</v>
      </c>
      <c r="AY5390" s="5">
        <v>4</v>
      </c>
      <c r="BA5390" s="5">
        <v>63.85</v>
      </c>
      <c r="BB5390" s="5">
        <v>4</v>
      </c>
    </row>
    <row r="5391" spans="2:54" x14ac:dyDescent="0.3">
      <c r="B5391" s="5">
        <v>63.87</v>
      </c>
      <c r="C5391" s="5">
        <v>32</v>
      </c>
      <c r="E5391" s="5">
        <v>63.87</v>
      </c>
      <c r="F5391" s="5">
        <v>34</v>
      </c>
      <c r="H5391" s="5">
        <v>63.87</v>
      </c>
      <c r="I5391" s="5">
        <v>26</v>
      </c>
      <c r="K5391" s="5">
        <v>63.87</v>
      </c>
      <c r="L5391" s="5">
        <v>17</v>
      </c>
      <c r="N5391" s="5">
        <v>63.86</v>
      </c>
      <c r="O5391" s="5">
        <v>13</v>
      </c>
      <c r="Q5391" s="5">
        <v>63.86</v>
      </c>
      <c r="R5391" s="5">
        <v>12</v>
      </c>
      <c r="T5391" s="5">
        <v>63.86</v>
      </c>
      <c r="U5391" s="5">
        <v>7</v>
      </c>
      <c r="W5391" s="5">
        <v>63.86</v>
      </c>
      <c r="X5391" s="5">
        <v>4</v>
      </c>
      <c r="Z5391" s="5">
        <v>63.86</v>
      </c>
      <c r="AA5391" s="5">
        <v>4</v>
      </c>
      <c r="AC5391" s="5">
        <v>63.86</v>
      </c>
      <c r="AD5391" s="5">
        <v>5</v>
      </c>
      <c r="AF5391" s="5">
        <v>63.86</v>
      </c>
      <c r="AG5391" s="5">
        <v>7</v>
      </c>
      <c r="AI5391" s="5">
        <v>63.86</v>
      </c>
      <c r="AJ5391" s="5">
        <v>4</v>
      </c>
      <c r="AL5391" s="5">
        <v>63.86</v>
      </c>
      <c r="AM5391" s="5">
        <v>4</v>
      </c>
      <c r="AO5391" s="5">
        <v>63.86</v>
      </c>
      <c r="AP5391" s="5">
        <v>4</v>
      </c>
      <c r="AR5391" s="5">
        <v>63.86</v>
      </c>
      <c r="AS5391" s="5">
        <v>3</v>
      </c>
      <c r="AU5391" s="5">
        <v>63.86</v>
      </c>
      <c r="AV5391" s="5">
        <v>5</v>
      </c>
      <c r="AX5391" s="5">
        <v>63.86</v>
      </c>
      <c r="AY5391" s="5">
        <v>4</v>
      </c>
      <c r="BA5391" s="5">
        <v>63.86</v>
      </c>
      <c r="BB5391" s="5">
        <v>4</v>
      </c>
    </row>
    <row r="5392" spans="2:54" x14ac:dyDescent="0.3">
      <c r="B5392" s="5">
        <v>63.88</v>
      </c>
      <c r="C5392" s="5">
        <v>32</v>
      </c>
      <c r="E5392" s="5">
        <v>63.88</v>
      </c>
      <c r="F5392" s="5">
        <v>33</v>
      </c>
      <c r="H5392" s="5">
        <v>63.88</v>
      </c>
      <c r="I5392" s="5">
        <v>26</v>
      </c>
      <c r="K5392" s="5">
        <v>63.88</v>
      </c>
      <c r="L5392" s="5">
        <v>14</v>
      </c>
      <c r="N5392" s="5">
        <v>63.87</v>
      </c>
      <c r="O5392" s="5">
        <v>13</v>
      </c>
      <c r="Q5392" s="5">
        <v>63.87</v>
      </c>
      <c r="R5392" s="5">
        <v>11</v>
      </c>
      <c r="T5392" s="5">
        <v>63.87</v>
      </c>
      <c r="U5392" s="5">
        <v>5</v>
      </c>
      <c r="W5392" s="5">
        <v>63.87</v>
      </c>
      <c r="X5392" s="5">
        <v>4</v>
      </c>
      <c r="Z5392" s="5">
        <v>63.87</v>
      </c>
      <c r="AA5392" s="5">
        <v>4</v>
      </c>
      <c r="AC5392" s="5">
        <v>63.87</v>
      </c>
      <c r="AD5392" s="5">
        <v>5</v>
      </c>
      <c r="AF5392" s="5">
        <v>63.87</v>
      </c>
      <c r="AG5392" s="5">
        <v>7</v>
      </c>
      <c r="AI5392" s="5">
        <v>63.87</v>
      </c>
      <c r="AJ5392" s="5">
        <v>4</v>
      </c>
      <c r="AL5392" s="5">
        <v>63.87</v>
      </c>
      <c r="AM5392" s="5">
        <v>4</v>
      </c>
      <c r="AO5392" s="5">
        <v>63.87</v>
      </c>
      <c r="AP5392" s="5">
        <v>4</v>
      </c>
      <c r="AR5392" s="5">
        <v>63.87</v>
      </c>
      <c r="AS5392" s="5">
        <v>3</v>
      </c>
      <c r="AU5392" s="5">
        <v>63.87</v>
      </c>
      <c r="AV5392" s="5">
        <v>5</v>
      </c>
      <c r="AX5392" s="5">
        <v>63.87</v>
      </c>
      <c r="AY5392" s="5">
        <v>4</v>
      </c>
      <c r="BA5392" s="5">
        <v>63.87</v>
      </c>
      <c r="BB5392" s="5">
        <v>4</v>
      </c>
    </row>
    <row r="5393" spans="2:54" x14ac:dyDescent="0.3">
      <c r="B5393" s="5">
        <v>63.89</v>
      </c>
      <c r="C5393" s="5">
        <v>33</v>
      </c>
      <c r="E5393" s="5">
        <v>63.89</v>
      </c>
      <c r="F5393" s="5">
        <v>33</v>
      </c>
      <c r="H5393" s="5">
        <v>63.89</v>
      </c>
      <c r="I5393" s="5">
        <v>26</v>
      </c>
      <c r="K5393" s="5">
        <v>63.89</v>
      </c>
      <c r="L5393" s="5">
        <v>11</v>
      </c>
      <c r="N5393" s="5">
        <v>63.88</v>
      </c>
      <c r="O5393" s="5">
        <v>13</v>
      </c>
      <c r="Q5393" s="5">
        <v>63.88</v>
      </c>
      <c r="R5393" s="5">
        <v>11</v>
      </c>
      <c r="T5393" s="5">
        <v>63.88</v>
      </c>
      <c r="U5393" s="5">
        <v>4</v>
      </c>
      <c r="W5393" s="5">
        <v>63.88</v>
      </c>
      <c r="X5393" s="5">
        <v>4</v>
      </c>
      <c r="Z5393" s="5">
        <v>63.88</v>
      </c>
      <c r="AA5393" s="5">
        <v>4</v>
      </c>
      <c r="AC5393" s="5">
        <v>63.88</v>
      </c>
      <c r="AD5393" s="5">
        <v>5</v>
      </c>
      <c r="AF5393" s="5">
        <v>63.88</v>
      </c>
      <c r="AG5393" s="5">
        <v>8</v>
      </c>
      <c r="AI5393" s="5">
        <v>63.88</v>
      </c>
      <c r="AJ5393" s="5">
        <v>5</v>
      </c>
      <c r="AL5393" s="5">
        <v>63.88</v>
      </c>
      <c r="AM5393" s="5">
        <v>4</v>
      </c>
      <c r="AO5393" s="5">
        <v>63.88</v>
      </c>
      <c r="AP5393" s="5">
        <v>4</v>
      </c>
      <c r="AR5393" s="5">
        <v>63.88</v>
      </c>
      <c r="AS5393" s="5">
        <v>3</v>
      </c>
      <c r="AU5393" s="5">
        <v>63.88</v>
      </c>
      <c r="AV5393" s="5">
        <v>5</v>
      </c>
      <c r="AX5393" s="5">
        <v>63.88</v>
      </c>
      <c r="AY5393" s="5">
        <v>4</v>
      </c>
      <c r="BA5393" s="5">
        <v>63.88</v>
      </c>
      <c r="BB5393" s="5">
        <v>3</v>
      </c>
    </row>
    <row r="5394" spans="2:54" x14ac:dyDescent="0.3">
      <c r="B5394" s="5">
        <v>63.9</v>
      </c>
      <c r="C5394" s="5">
        <v>32</v>
      </c>
      <c r="E5394" s="5">
        <v>63.9</v>
      </c>
      <c r="F5394" s="5">
        <v>33</v>
      </c>
      <c r="H5394" s="5">
        <v>63.9</v>
      </c>
      <c r="I5394" s="5">
        <v>25</v>
      </c>
      <c r="K5394" s="5">
        <v>63.9</v>
      </c>
      <c r="L5394" s="5">
        <v>11</v>
      </c>
      <c r="N5394" s="5">
        <v>63.89</v>
      </c>
      <c r="O5394" s="5">
        <v>13</v>
      </c>
      <c r="Q5394" s="5">
        <v>63.89</v>
      </c>
      <c r="R5394" s="5">
        <v>12</v>
      </c>
      <c r="T5394" s="5">
        <v>63.89</v>
      </c>
      <c r="U5394" s="5">
        <v>3</v>
      </c>
      <c r="W5394" s="5">
        <v>63.89</v>
      </c>
      <c r="X5394" s="5">
        <v>4</v>
      </c>
      <c r="Z5394" s="5">
        <v>63.89</v>
      </c>
      <c r="AA5394" s="5">
        <v>4</v>
      </c>
      <c r="AC5394" s="5">
        <v>63.89</v>
      </c>
      <c r="AD5394" s="5">
        <v>5</v>
      </c>
      <c r="AF5394" s="5">
        <v>63.89</v>
      </c>
      <c r="AG5394" s="5">
        <v>8</v>
      </c>
      <c r="AI5394" s="5">
        <v>63.89</v>
      </c>
      <c r="AJ5394" s="5">
        <v>5</v>
      </c>
      <c r="AL5394" s="5">
        <v>63.89</v>
      </c>
      <c r="AM5394" s="5">
        <v>4</v>
      </c>
      <c r="AO5394" s="5">
        <v>63.89</v>
      </c>
      <c r="AP5394" s="5">
        <v>4</v>
      </c>
      <c r="AR5394" s="5">
        <v>63.89</v>
      </c>
      <c r="AS5394" s="5">
        <v>2</v>
      </c>
      <c r="AU5394" s="5">
        <v>63.89</v>
      </c>
      <c r="AV5394" s="5">
        <v>5</v>
      </c>
      <c r="AX5394" s="5">
        <v>63.89</v>
      </c>
      <c r="AY5394" s="5">
        <v>4</v>
      </c>
      <c r="BA5394" s="5">
        <v>63.89</v>
      </c>
      <c r="BB5394" s="5">
        <v>3</v>
      </c>
    </row>
    <row r="5395" spans="2:54" x14ac:dyDescent="0.3">
      <c r="B5395" s="5">
        <v>63.91</v>
      </c>
      <c r="C5395" s="5">
        <v>32</v>
      </c>
      <c r="E5395" s="5">
        <v>63.91</v>
      </c>
      <c r="F5395" s="5">
        <v>33</v>
      </c>
      <c r="H5395" s="5">
        <v>63.91</v>
      </c>
      <c r="I5395" s="5">
        <v>25</v>
      </c>
      <c r="K5395" s="5">
        <v>63.91</v>
      </c>
      <c r="L5395" s="5">
        <v>11</v>
      </c>
      <c r="N5395" s="5">
        <v>63.9</v>
      </c>
      <c r="O5395" s="5">
        <v>13</v>
      </c>
      <c r="Q5395" s="5">
        <v>63.9</v>
      </c>
      <c r="R5395" s="5">
        <v>13</v>
      </c>
      <c r="T5395" s="5">
        <v>63.9</v>
      </c>
      <c r="U5395" s="5">
        <v>3</v>
      </c>
      <c r="W5395" s="5">
        <v>63.9</v>
      </c>
      <c r="X5395" s="5">
        <v>4</v>
      </c>
      <c r="Z5395" s="5">
        <v>63.9</v>
      </c>
      <c r="AA5395" s="5">
        <v>4</v>
      </c>
      <c r="AC5395" s="5">
        <v>63.9</v>
      </c>
      <c r="AD5395" s="5">
        <v>5</v>
      </c>
      <c r="AF5395" s="5">
        <v>63.9</v>
      </c>
      <c r="AG5395" s="5">
        <v>8</v>
      </c>
      <c r="AI5395" s="5">
        <v>63.9</v>
      </c>
      <c r="AJ5395" s="5">
        <v>5</v>
      </c>
      <c r="AL5395" s="5">
        <v>63.9</v>
      </c>
      <c r="AM5395" s="5">
        <v>4</v>
      </c>
      <c r="AO5395" s="5">
        <v>63.9</v>
      </c>
      <c r="AP5395" s="5">
        <v>4</v>
      </c>
      <c r="AR5395" s="5">
        <v>63.9</v>
      </c>
      <c r="AS5395" s="5">
        <v>2</v>
      </c>
      <c r="AU5395" s="5">
        <v>63.9</v>
      </c>
      <c r="AV5395" s="5">
        <v>5</v>
      </c>
      <c r="AX5395" s="5">
        <v>63.9</v>
      </c>
      <c r="AY5395" s="5">
        <v>5</v>
      </c>
      <c r="BA5395" s="5">
        <v>63.9</v>
      </c>
      <c r="BB5395" s="5">
        <v>2</v>
      </c>
    </row>
    <row r="5396" spans="2:54" x14ac:dyDescent="0.3">
      <c r="B5396" s="5">
        <v>63.92</v>
      </c>
      <c r="C5396" s="5">
        <v>32</v>
      </c>
      <c r="E5396" s="5">
        <v>63.92</v>
      </c>
      <c r="F5396" s="5">
        <v>33</v>
      </c>
      <c r="H5396" s="5">
        <v>63.92</v>
      </c>
      <c r="I5396" s="5">
        <v>26</v>
      </c>
      <c r="K5396" s="5">
        <v>63.92</v>
      </c>
      <c r="L5396" s="5">
        <v>12</v>
      </c>
      <c r="N5396" s="5">
        <v>63.91</v>
      </c>
      <c r="O5396" s="5">
        <v>13</v>
      </c>
      <c r="Q5396" s="5">
        <v>63.91</v>
      </c>
      <c r="R5396" s="5">
        <v>14</v>
      </c>
      <c r="T5396" s="5">
        <v>63.91</v>
      </c>
      <c r="U5396" s="5">
        <v>3</v>
      </c>
      <c r="W5396" s="5">
        <v>63.91</v>
      </c>
      <c r="X5396" s="5">
        <v>4</v>
      </c>
      <c r="Z5396" s="5">
        <v>63.91</v>
      </c>
      <c r="AA5396" s="5">
        <v>4</v>
      </c>
      <c r="AC5396" s="5">
        <v>63.91</v>
      </c>
      <c r="AD5396" s="5">
        <v>5</v>
      </c>
      <c r="AF5396" s="5">
        <v>63.91</v>
      </c>
      <c r="AG5396" s="5">
        <v>7</v>
      </c>
      <c r="AI5396" s="5">
        <v>63.91</v>
      </c>
      <c r="AJ5396" s="5">
        <v>5</v>
      </c>
      <c r="AL5396" s="5">
        <v>63.91</v>
      </c>
      <c r="AM5396" s="5">
        <v>4</v>
      </c>
      <c r="AO5396" s="5">
        <v>63.91</v>
      </c>
      <c r="AP5396" s="5">
        <v>4</v>
      </c>
      <c r="AR5396" s="5">
        <v>63.91</v>
      </c>
      <c r="AS5396" s="5">
        <v>1</v>
      </c>
      <c r="AU5396" s="5">
        <v>63.91</v>
      </c>
      <c r="AV5396" s="5">
        <v>5</v>
      </c>
      <c r="AX5396" s="5">
        <v>63.91</v>
      </c>
      <c r="AY5396" s="5">
        <v>5</v>
      </c>
      <c r="BA5396" s="5">
        <v>63.91</v>
      </c>
      <c r="BB5396" s="5">
        <v>2</v>
      </c>
    </row>
    <row r="5397" spans="2:54" x14ac:dyDescent="0.3">
      <c r="B5397" s="5">
        <v>63.93</v>
      </c>
      <c r="C5397" s="5">
        <v>31</v>
      </c>
      <c r="E5397" s="5">
        <v>63.93</v>
      </c>
      <c r="F5397" s="5">
        <v>32</v>
      </c>
      <c r="H5397" s="5">
        <v>63.93</v>
      </c>
      <c r="I5397" s="5">
        <v>26</v>
      </c>
      <c r="K5397" s="5">
        <v>63.93</v>
      </c>
      <c r="L5397" s="5">
        <v>14</v>
      </c>
      <c r="N5397" s="5">
        <v>63.92</v>
      </c>
      <c r="O5397" s="5">
        <v>12</v>
      </c>
      <c r="Q5397" s="5">
        <v>63.92</v>
      </c>
      <c r="R5397" s="5">
        <v>15</v>
      </c>
      <c r="T5397" s="5">
        <v>63.92</v>
      </c>
      <c r="U5397" s="5">
        <v>3</v>
      </c>
      <c r="W5397" s="5">
        <v>63.92</v>
      </c>
      <c r="X5397" s="5">
        <v>3</v>
      </c>
      <c r="Z5397" s="5">
        <v>63.92</v>
      </c>
      <c r="AA5397" s="5">
        <v>4</v>
      </c>
      <c r="AC5397" s="5">
        <v>63.92</v>
      </c>
      <c r="AD5397" s="5">
        <v>5</v>
      </c>
      <c r="AF5397" s="5">
        <v>63.92</v>
      </c>
      <c r="AG5397" s="5">
        <v>6</v>
      </c>
      <c r="AI5397" s="5">
        <v>63.92</v>
      </c>
      <c r="AJ5397" s="5">
        <v>5</v>
      </c>
      <c r="AL5397" s="5">
        <v>63.92</v>
      </c>
      <c r="AM5397" s="5">
        <v>4</v>
      </c>
      <c r="AO5397" s="5">
        <v>63.92</v>
      </c>
      <c r="AP5397" s="5">
        <v>5</v>
      </c>
      <c r="AR5397" s="5">
        <v>63.92</v>
      </c>
      <c r="AS5397" s="5">
        <v>1</v>
      </c>
      <c r="AU5397" s="5">
        <v>63.92</v>
      </c>
      <c r="AV5397" s="5">
        <v>5</v>
      </c>
      <c r="AX5397" s="5">
        <v>63.92</v>
      </c>
      <c r="AY5397" s="5">
        <v>5</v>
      </c>
      <c r="BA5397" s="5">
        <v>63.92</v>
      </c>
      <c r="BB5397" s="5">
        <v>1</v>
      </c>
    </row>
    <row r="5398" spans="2:54" x14ac:dyDescent="0.3">
      <c r="B5398" s="5">
        <v>63.94</v>
      </c>
      <c r="C5398" s="5">
        <v>32</v>
      </c>
      <c r="E5398" s="5">
        <v>63.94</v>
      </c>
      <c r="F5398" s="5">
        <v>31</v>
      </c>
      <c r="H5398" s="5">
        <v>63.94</v>
      </c>
      <c r="I5398" s="5">
        <v>27</v>
      </c>
      <c r="K5398" s="5">
        <v>63.94</v>
      </c>
      <c r="L5398" s="5">
        <v>16</v>
      </c>
      <c r="N5398" s="5">
        <v>63.93</v>
      </c>
      <c r="O5398" s="5">
        <v>11</v>
      </c>
      <c r="Q5398" s="5">
        <v>63.93</v>
      </c>
      <c r="R5398" s="5">
        <v>14</v>
      </c>
      <c r="T5398" s="5">
        <v>63.93</v>
      </c>
      <c r="U5398" s="5">
        <v>3</v>
      </c>
      <c r="W5398" s="5">
        <v>63.93</v>
      </c>
      <c r="X5398" s="5">
        <v>2</v>
      </c>
      <c r="Z5398" s="5">
        <v>63.93</v>
      </c>
      <c r="AA5398" s="5">
        <v>4</v>
      </c>
      <c r="AC5398" s="5">
        <v>63.93</v>
      </c>
      <c r="AD5398" s="5">
        <v>6</v>
      </c>
      <c r="AF5398" s="5">
        <v>63.93</v>
      </c>
      <c r="AG5398" s="5">
        <v>6</v>
      </c>
      <c r="AI5398" s="5">
        <v>63.93</v>
      </c>
      <c r="AJ5398" s="5">
        <v>5</v>
      </c>
      <c r="AL5398" s="5">
        <v>63.93</v>
      </c>
      <c r="AM5398" s="5">
        <v>5</v>
      </c>
      <c r="AO5398" s="5">
        <v>63.93</v>
      </c>
      <c r="AP5398" s="5">
        <v>5</v>
      </c>
      <c r="AR5398" s="5">
        <v>63.93</v>
      </c>
      <c r="AS5398" s="5">
        <v>0</v>
      </c>
      <c r="AU5398" s="5">
        <v>63.93</v>
      </c>
      <c r="AV5398" s="5">
        <v>5</v>
      </c>
      <c r="AX5398" s="5">
        <v>63.93</v>
      </c>
      <c r="AY5398" s="5">
        <v>4</v>
      </c>
      <c r="BA5398" s="5">
        <v>63.93</v>
      </c>
      <c r="BB5398" s="5">
        <v>2</v>
      </c>
    </row>
    <row r="5399" spans="2:54" x14ac:dyDescent="0.3">
      <c r="B5399" s="5">
        <v>63.95</v>
      </c>
      <c r="C5399" s="5">
        <v>32</v>
      </c>
      <c r="E5399" s="5">
        <v>63.95</v>
      </c>
      <c r="F5399" s="5">
        <v>29</v>
      </c>
      <c r="H5399" s="5">
        <v>63.95</v>
      </c>
      <c r="I5399" s="5">
        <v>28</v>
      </c>
      <c r="K5399" s="5">
        <v>63.95</v>
      </c>
      <c r="L5399" s="5">
        <v>17</v>
      </c>
      <c r="N5399" s="5">
        <v>63.94</v>
      </c>
      <c r="O5399" s="5">
        <v>9</v>
      </c>
      <c r="Q5399" s="5">
        <v>63.94</v>
      </c>
      <c r="R5399" s="5">
        <v>13</v>
      </c>
      <c r="T5399" s="5">
        <v>63.94</v>
      </c>
      <c r="U5399" s="5">
        <v>3</v>
      </c>
      <c r="W5399" s="5">
        <v>63.94</v>
      </c>
      <c r="X5399" s="5">
        <v>1</v>
      </c>
      <c r="Z5399" s="5">
        <v>63.94</v>
      </c>
      <c r="AA5399" s="5">
        <v>3</v>
      </c>
      <c r="AC5399" s="5">
        <v>63.94</v>
      </c>
      <c r="AD5399" s="5">
        <v>6</v>
      </c>
      <c r="AF5399" s="5">
        <v>63.94</v>
      </c>
      <c r="AG5399" s="5">
        <v>5</v>
      </c>
      <c r="AI5399" s="5">
        <v>63.94</v>
      </c>
      <c r="AJ5399" s="5">
        <v>4</v>
      </c>
      <c r="AL5399" s="5">
        <v>63.94</v>
      </c>
      <c r="AM5399" s="5">
        <v>5</v>
      </c>
      <c r="AO5399" s="5">
        <v>63.94</v>
      </c>
      <c r="AP5399" s="5">
        <v>5</v>
      </c>
      <c r="AR5399" s="5">
        <v>63.94</v>
      </c>
      <c r="AS5399" s="5">
        <v>0</v>
      </c>
      <c r="AU5399" s="5">
        <v>63.94</v>
      </c>
      <c r="AV5399" s="5">
        <v>5</v>
      </c>
      <c r="AX5399" s="5">
        <v>63.94</v>
      </c>
      <c r="AY5399" s="5">
        <v>4</v>
      </c>
      <c r="BA5399" s="5">
        <v>63.94</v>
      </c>
      <c r="BB5399" s="5">
        <v>2</v>
      </c>
    </row>
    <row r="5400" spans="2:54" x14ac:dyDescent="0.3">
      <c r="B5400" s="5">
        <v>63.96</v>
      </c>
      <c r="C5400" s="5">
        <v>33</v>
      </c>
      <c r="E5400" s="5">
        <v>63.96</v>
      </c>
      <c r="F5400" s="5">
        <v>27</v>
      </c>
      <c r="H5400" s="5">
        <v>63.96</v>
      </c>
      <c r="I5400" s="5">
        <v>29</v>
      </c>
      <c r="K5400" s="5">
        <v>63.96</v>
      </c>
      <c r="L5400" s="5">
        <v>17</v>
      </c>
      <c r="N5400" s="5">
        <v>63.95</v>
      </c>
      <c r="O5400" s="5">
        <v>8</v>
      </c>
      <c r="Q5400" s="5">
        <v>63.95</v>
      </c>
      <c r="R5400" s="5">
        <v>12</v>
      </c>
      <c r="T5400" s="5">
        <v>63.95</v>
      </c>
      <c r="U5400" s="5">
        <v>3</v>
      </c>
      <c r="W5400" s="5">
        <v>63.95</v>
      </c>
      <c r="X5400" s="5">
        <v>0</v>
      </c>
      <c r="Z5400" s="5">
        <v>63.95</v>
      </c>
      <c r="AA5400" s="5">
        <v>2</v>
      </c>
      <c r="AC5400" s="5">
        <v>63.95</v>
      </c>
      <c r="AD5400" s="5">
        <v>7</v>
      </c>
      <c r="AF5400" s="5">
        <v>63.95</v>
      </c>
      <c r="AG5400" s="5">
        <v>4</v>
      </c>
      <c r="AI5400" s="5">
        <v>63.95</v>
      </c>
      <c r="AJ5400" s="5">
        <v>4</v>
      </c>
      <c r="AL5400" s="5">
        <v>63.95</v>
      </c>
      <c r="AM5400" s="5">
        <v>5</v>
      </c>
      <c r="AO5400" s="5">
        <v>63.95</v>
      </c>
      <c r="AP5400" s="5">
        <v>5</v>
      </c>
      <c r="AR5400" s="5">
        <v>63.95</v>
      </c>
      <c r="AS5400" s="5">
        <v>0</v>
      </c>
      <c r="AU5400" s="5">
        <v>63.95</v>
      </c>
      <c r="AV5400" s="5">
        <v>4</v>
      </c>
      <c r="AX5400" s="5">
        <v>63.95</v>
      </c>
      <c r="AY5400" s="5">
        <v>4</v>
      </c>
      <c r="BA5400" s="5">
        <v>63.95</v>
      </c>
      <c r="BB5400" s="5">
        <v>3</v>
      </c>
    </row>
    <row r="5401" spans="2:54" x14ac:dyDescent="0.3">
      <c r="B5401" s="5">
        <v>63.97</v>
      </c>
      <c r="C5401" s="5">
        <v>34</v>
      </c>
      <c r="E5401" s="5">
        <v>63.97</v>
      </c>
      <c r="F5401" s="5">
        <v>25</v>
      </c>
      <c r="H5401" s="5">
        <v>63.97</v>
      </c>
      <c r="I5401" s="5">
        <v>29</v>
      </c>
      <c r="K5401" s="5">
        <v>63.97</v>
      </c>
      <c r="L5401" s="5">
        <v>17</v>
      </c>
      <c r="N5401" s="5">
        <v>63.96</v>
      </c>
      <c r="O5401" s="5">
        <v>8</v>
      </c>
      <c r="Q5401" s="5">
        <v>63.96</v>
      </c>
      <c r="R5401" s="5">
        <v>11</v>
      </c>
      <c r="T5401" s="5">
        <v>63.96</v>
      </c>
      <c r="U5401" s="5">
        <v>3</v>
      </c>
      <c r="W5401" s="5">
        <v>63.96</v>
      </c>
      <c r="X5401" s="5">
        <v>0</v>
      </c>
      <c r="Z5401" s="5">
        <v>63.96</v>
      </c>
      <c r="AA5401" s="5">
        <v>2</v>
      </c>
      <c r="AC5401" s="5">
        <v>63.96</v>
      </c>
      <c r="AD5401" s="5">
        <v>8</v>
      </c>
      <c r="AF5401" s="5">
        <v>63.96</v>
      </c>
      <c r="AG5401" s="5">
        <v>4</v>
      </c>
      <c r="AI5401" s="5">
        <v>63.96</v>
      </c>
      <c r="AJ5401" s="5">
        <v>4</v>
      </c>
      <c r="AL5401" s="5">
        <v>63.96</v>
      </c>
      <c r="AM5401" s="5">
        <v>5</v>
      </c>
      <c r="AO5401" s="5">
        <v>63.96</v>
      </c>
      <c r="AP5401" s="5">
        <v>5</v>
      </c>
      <c r="AR5401" s="5">
        <v>63.96</v>
      </c>
      <c r="AS5401" s="5">
        <v>0</v>
      </c>
      <c r="AU5401" s="5">
        <v>63.96</v>
      </c>
      <c r="AV5401" s="5">
        <v>4</v>
      </c>
      <c r="AX5401" s="5">
        <v>63.96</v>
      </c>
      <c r="AY5401" s="5">
        <v>4</v>
      </c>
      <c r="BA5401" s="5">
        <v>63.96</v>
      </c>
      <c r="BB5401" s="5">
        <v>4</v>
      </c>
    </row>
    <row r="5402" spans="2:54" x14ac:dyDescent="0.3">
      <c r="B5402" s="5">
        <v>63.98</v>
      </c>
      <c r="C5402" s="5">
        <v>34</v>
      </c>
      <c r="E5402" s="5">
        <v>63.98</v>
      </c>
      <c r="F5402" s="5">
        <v>24</v>
      </c>
      <c r="H5402" s="5">
        <v>63.98</v>
      </c>
      <c r="I5402" s="5">
        <v>30</v>
      </c>
      <c r="K5402" s="5">
        <v>63.98</v>
      </c>
      <c r="L5402" s="5">
        <v>17</v>
      </c>
      <c r="N5402" s="5">
        <v>63.97</v>
      </c>
      <c r="O5402" s="5">
        <v>8</v>
      </c>
      <c r="Q5402" s="5">
        <v>63.97</v>
      </c>
      <c r="R5402" s="5">
        <v>9</v>
      </c>
      <c r="T5402" s="5">
        <v>63.97</v>
      </c>
      <c r="U5402" s="5">
        <v>2</v>
      </c>
      <c r="W5402" s="5">
        <v>63.97</v>
      </c>
      <c r="X5402" s="5">
        <v>1</v>
      </c>
      <c r="Z5402" s="5">
        <v>63.97</v>
      </c>
      <c r="AA5402" s="5">
        <v>1</v>
      </c>
      <c r="AC5402" s="5">
        <v>63.97</v>
      </c>
      <c r="AD5402" s="5">
        <v>8</v>
      </c>
      <c r="AF5402" s="5">
        <v>63.97</v>
      </c>
      <c r="AG5402" s="5">
        <v>4</v>
      </c>
      <c r="AI5402" s="5">
        <v>63.97</v>
      </c>
      <c r="AJ5402" s="5">
        <v>3</v>
      </c>
      <c r="AL5402" s="5">
        <v>63.97</v>
      </c>
      <c r="AM5402" s="5">
        <v>4</v>
      </c>
      <c r="AO5402" s="5">
        <v>63.97</v>
      </c>
      <c r="AP5402" s="5">
        <v>6</v>
      </c>
      <c r="AR5402" s="5">
        <v>63.97</v>
      </c>
      <c r="AS5402" s="5">
        <v>1</v>
      </c>
      <c r="AU5402" s="5">
        <v>63.97</v>
      </c>
      <c r="AV5402" s="5">
        <v>4</v>
      </c>
      <c r="AX5402" s="5">
        <v>63.97</v>
      </c>
      <c r="AY5402" s="5">
        <v>4</v>
      </c>
      <c r="BA5402" s="5">
        <v>63.97</v>
      </c>
      <c r="BB5402" s="5">
        <v>5</v>
      </c>
    </row>
    <row r="5403" spans="2:54" x14ac:dyDescent="0.3">
      <c r="B5403" s="5">
        <v>63.99</v>
      </c>
      <c r="C5403" s="5">
        <v>34</v>
      </c>
      <c r="E5403" s="5">
        <v>63.99</v>
      </c>
      <c r="F5403" s="5">
        <v>24</v>
      </c>
      <c r="H5403" s="5">
        <v>63.99</v>
      </c>
      <c r="I5403" s="5">
        <v>30</v>
      </c>
      <c r="K5403" s="5">
        <v>63.99</v>
      </c>
      <c r="L5403" s="5">
        <v>18</v>
      </c>
      <c r="N5403" s="5">
        <v>63.98</v>
      </c>
      <c r="O5403" s="5">
        <v>9</v>
      </c>
      <c r="Q5403" s="5">
        <v>63.98</v>
      </c>
      <c r="R5403" s="5">
        <v>7</v>
      </c>
      <c r="T5403" s="5">
        <v>63.98</v>
      </c>
      <c r="U5403" s="5">
        <v>2</v>
      </c>
      <c r="W5403" s="5">
        <v>63.98</v>
      </c>
      <c r="X5403" s="5">
        <v>2</v>
      </c>
      <c r="Z5403" s="5">
        <v>63.98</v>
      </c>
      <c r="AA5403" s="5">
        <v>1</v>
      </c>
      <c r="AC5403" s="5">
        <v>63.98</v>
      </c>
      <c r="AD5403" s="5">
        <v>9</v>
      </c>
      <c r="AF5403" s="5">
        <v>63.98</v>
      </c>
      <c r="AG5403" s="5">
        <v>5</v>
      </c>
      <c r="AI5403" s="5">
        <v>63.98</v>
      </c>
      <c r="AJ5403" s="5">
        <v>3</v>
      </c>
      <c r="AL5403" s="5">
        <v>63.98</v>
      </c>
      <c r="AM5403" s="5">
        <v>4</v>
      </c>
      <c r="AO5403" s="5">
        <v>63.98</v>
      </c>
      <c r="AP5403" s="5">
        <v>6</v>
      </c>
      <c r="AR5403" s="5">
        <v>63.98</v>
      </c>
      <c r="AS5403" s="5">
        <v>2</v>
      </c>
      <c r="AU5403" s="5">
        <v>63.98</v>
      </c>
      <c r="AV5403" s="5">
        <v>4</v>
      </c>
      <c r="AX5403" s="5">
        <v>63.98</v>
      </c>
      <c r="AY5403" s="5">
        <v>4</v>
      </c>
      <c r="BA5403" s="5">
        <v>63.98</v>
      </c>
      <c r="BB5403" s="5">
        <v>6</v>
      </c>
    </row>
    <row r="5404" spans="2:54" x14ac:dyDescent="0.3">
      <c r="B5404" s="5">
        <v>64</v>
      </c>
      <c r="C5404" s="5">
        <v>34</v>
      </c>
      <c r="E5404" s="5">
        <v>64</v>
      </c>
      <c r="F5404" s="5">
        <v>25</v>
      </c>
      <c r="H5404" s="5">
        <v>64</v>
      </c>
      <c r="I5404" s="5">
        <v>30</v>
      </c>
      <c r="K5404" s="5">
        <v>64</v>
      </c>
      <c r="L5404" s="5">
        <v>18</v>
      </c>
      <c r="N5404" s="5">
        <v>63.99</v>
      </c>
      <c r="O5404" s="5">
        <v>10</v>
      </c>
      <c r="Q5404" s="5">
        <v>63.99</v>
      </c>
      <c r="R5404" s="5">
        <v>5</v>
      </c>
      <c r="T5404" s="5">
        <v>63.99</v>
      </c>
      <c r="U5404" s="5">
        <v>2</v>
      </c>
      <c r="W5404" s="5">
        <v>63.99</v>
      </c>
      <c r="X5404" s="5">
        <v>4</v>
      </c>
      <c r="Z5404" s="5">
        <v>63.99</v>
      </c>
      <c r="AA5404" s="5">
        <v>1</v>
      </c>
      <c r="AC5404" s="5">
        <v>63.99</v>
      </c>
      <c r="AD5404" s="5">
        <v>9</v>
      </c>
      <c r="AF5404" s="5">
        <v>63.99</v>
      </c>
      <c r="AG5404" s="5">
        <v>6</v>
      </c>
      <c r="AI5404" s="5">
        <v>63.99</v>
      </c>
      <c r="AJ5404" s="5">
        <v>3</v>
      </c>
      <c r="AL5404" s="5">
        <v>63.99</v>
      </c>
      <c r="AM5404" s="5">
        <v>4</v>
      </c>
      <c r="AO5404" s="5">
        <v>63.99</v>
      </c>
      <c r="AP5404" s="5">
        <v>6</v>
      </c>
      <c r="AR5404" s="5">
        <v>63.99</v>
      </c>
      <c r="AS5404" s="5">
        <v>2</v>
      </c>
      <c r="AU5404" s="5">
        <v>63.99</v>
      </c>
      <c r="AV5404" s="5">
        <v>4</v>
      </c>
      <c r="AX5404" s="5">
        <v>63.99</v>
      </c>
      <c r="AY5404" s="5">
        <v>5</v>
      </c>
      <c r="BA5404" s="5">
        <v>63.99</v>
      </c>
      <c r="BB5404" s="5">
        <v>6</v>
      </c>
    </row>
    <row r="5405" spans="2:54" x14ac:dyDescent="0.3">
      <c r="B5405" s="5">
        <v>64.010000000000005</v>
      </c>
      <c r="C5405" s="5">
        <v>34</v>
      </c>
      <c r="E5405" s="5">
        <v>64.010000000000005</v>
      </c>
      <c r="F5405" s="5">
        <v>28</v>
      </c>
      <c r="H5405" s="5">
        <v>64.010000000000005</v>
      </c>
      <c r="I5405" s="5">
        <v>30</v>
      </c>
      <c r="K5405" s="5">
        <v>64.010000000000005</v>
      </c>
      <c r="L5405" s="5">
        <v>19</v>
      </c>
      <c r="N5405" s="5">
        <v>64</v>
      </c>
      <c r="O5405" s="5">
        <v>12</v>
      </c>
      <c r="Q5405" s="5">
        <v>64</v>
      </c>
      <c r="R5405" s="5">
        <v>3</v>
      </c>
      <c r="T5405" s="5">
        <v>64</v>
      </c>
      <c r="U5405" s="5">
        <v>1</v>
      </c>
      <c r="W5405" s="5">
        <v>64</v>
      </c>
      <c r="X5405" s="5">
        <v>6</v>
      </c>
      <c r="Z5405" s="5">
        <v>64</v>
      </c>
      <c r="AA5405" s="5">
        <v>2</v>
      </c>
      <c r="AC5405" s="5">
        <v>64</v>
      </c>
      <c r="AD5405" s="5">
        <v>9</v>
      </c>
      <c r="AF5405" s="5">
        <v>64</v>
      </c>
      <c r="AG5405" s="5">
        <v>7</v>
      </c>
      <c r="AI5405" s="5">
        <v>64</v>
      </c>
      <c r="AJ5405" s="5">
        <v>3</v>
      </c>
      <c r="AL5405" s="5">
        <v>64</v>
      </c>
      <c r="AM5405" s="5">
        <v>3</v>
      </c>
      <c r="AO5405" s="5">
        <v>64</v>
      </c>
      <c r="AP5405" s="5">
        <v>6</v>
      </c>
      <c r="AR5405" s="5">
        <v>64</v>
      </c>
      <c r="AS5405" s="5">
        <v>3</v>
      </c>
      <c r="AU5405" s="5">
        <v>64</v>
      </c>
      <c r="AV5405" s="5">
        <v>4</v>
      </c>
      <c r="AX5405" s="5">
        <v>64</v>
      </c>
      <c r="AY5405" s="5">
        <v>5</v>
      </c>
      <c r="BA5405" s="5">
        <v>64</v>
      </c>
      <c r="BB5405" s="5">
        <v>6</v>
      </c>
    </row>
    <row r="5406" spans="2:54" x14ac:dyDescent="0.3">
      <c r="B5406" s="5">
        <v>64.02</v>
      </c>
      <c r="C5406" s="5">
        <v>35</v>
      </c>
      <c r="E5406" s="5">
        <v>64.02</v>
      </c>
      <c r="F5406" s="5">
        <v>31</v>
      </c>
      <c r="H5406" s="5">
        <v>64.02</v>
      </c>
      <c r="I5406" s="5">
        <v>30</v>
      </c>
      <c r="K5406" s="5">
        <v>64.02</v>
      </c>
      <c r="L5406" s="5">
        <v>19</v>
      </c>
      <c r="N5406" s="5">
        <v>64.010000000000005</v>
      </c>
      <c r="O5406" s="5">
        <v>13</v>
      </c>
      <c r="Q5406" s="5">
        <v>64.010000000000005</v>
      </c>
      <c r="R5406" s="5">
        <v>2</v>
      </c>
      <c r="T5406" s="5">
        <v>64.010000000000005</v>
      </c>
      <c r="U5406" s="5">
        <v>1</v>
      </c>
      <c r="W5406" s="5">
        <v>64.010000000000005</v>
      </c>
      <c r="X5406" s="5">
        <v>7</v>
      </c>
      <c r="Z5406" s="5">
        <v>64.010000000000005</v>
      </c>
      <c r="AA5406" s="5">
        <v>3</v>
      </c>
      <c r="AC5406" s="5">
        <v>64.010000000000005</v>
      </c>
      <c r="AD5406" s="5">
        <v>9</v>
      </c>
      <c r="AF5406" s="5">
        <v>64.010000000000005</v>
      </c>
      <c r="AG5406" s="5">
        <v>8</v>
      </c>
      <c r="AI5406" s="5">
        <v>64.010000000000005</v>
      </c>
      <c r="AJ5406" s="5">
        <v>3</v>
      </c>
      <c r="AL5406" s="5">
        <v>64.010000000000005</v>
      </c>
      <c r="AM5406" s="5">
        <v>3</v>
      </c>
      <c r="AO5406" s="5">
        <v>64.010000000000005</v>
      </c>
      <c r="AP5406" s="5">
        <v>6</v>
      </c>
      <c r="AR5406" s="5">
        <v>64.010000000000005</v>
      </c>
      <c r="AS5406" s="5">
        <v>3</v>
      </c>
      <c r="AU5406" s="5">
        <v>64.010000000000005</v>
      </c>
      <c r="AV5406" s="5">
        <v>4</v>
      </c>
      <c r="AX5406" s="5">
        <v>64.010000000000005</v>
      </c>
      <c r="AY5406" s="5">
        <v>5</v>
      </c>
      <c r="BA5406" s="5">
        <v>64.010000000000005</v>
      </c>
      <c r="BB5406" s="5">
        <v>6</v>
      </c>
    </row>
    <row r="5407" spans="2:54" x14ac:dyDescent="0.3">
      <c r="B5407" s="5">
        <v>64.03</v>
      </c>
      <c r="C5407" s="5">
        <v>36</v>
      </c>
      <c r="E5407" s="5">
        <v>64.03</v>
      </c>
      <c r="F5407" s="5">
        <v>34</v>
      </c>
      <c r="H5407" s="5">
        <v>64.03</v>
      </c>
      <c r="I5407" s="5">
        <v>29</v>
      </c>
      <c r="K5407" s="5">
        <v>64.03</v>
      </c>
      <c r="L5407" s="5">
        <v>20</v>
      </c>
      <c r="N5407" s="5">
        <v>64.02</v>
      </c>
      <c r="O5407" s="5">
        <v>13</v>
      </c>
      <c r="Q5407" s="5">
        <v>64.02</v>
      </c>
      <c r="R5407" s="5">
        <v>1</v>
      </c>
      <c r="T5407" s="5">
        <v>64.02</v>
      </c>
      <c r="U5407" s="5">
        <v>1</v>
      </c>
      <c r="W5407" s="5">
        <v>64.02</v>
      </c>
      <c r="X5407" s="5">
        <v>8</v>
      </c>
      <c r="Z5407" s="5">
        <v>64.02</v>
      </c>
      <c r="AA5407" s="5">
        <v>4</v>
      </c>
      <c r="AC5407" s="5">
        <v>64.02</v>
      </c>
      <c r="AD5407" s="5">
        <v>9</v>
      </c>
      <c r="AF5407" s="5">
        <v>64.02</v>
      </c>
      <c r="AG5407" s="5">
        <v>9</v>
      </c>
      <c r="AI5407" s="5">
        <v>64.02</v>
      </c>
      <c r="AJ5407" s="5">
        <v>2</v>
      </c>
      <c r="AL5407" s="5">
        <v>64.02</v>
      </c>
      <c r="AM5407" s="5">
        <v>3</v>
      </c>
      <c r="AO5407" s="5">
        <v>64.02</v>
      </c>
      <c r="AP5407" s="5">
        <v>5</v>
      </c>
      <c r="AR5407" s="5">
        <v>64.02</v>
      </c>
      <c r="AS5407" s="5">
        <v>3</v>
      </c>
      <c r="AU5407" s="5">
        <v>64.02</v>
      </c>
      <c r="AV5407" s="5">
        <v>4</v>
      </c>
      <c r="AX5407" s="5">
        <v>64.02</v>
      </c>
      <c r="AY5407" s="5">
        <v>4</v>
      </c>
      <c r="BA5407" s="5">
        <v>64.02</v>
      </c>
      <c r="BB5407" s="5">
        <v>6</v>
      </c>
    </row>
    <row r="5408" spans="2:54" x14ac:dyDescent="0.3">
      <c r="B5408" s="5">
        <v>64.040000000000006</v>
      </c>
      <c r="C5408" s="5">
        <v>36</v>
      </c>
      <c r="E5408" s="5">
        <v>64.040000000000006</v>
      </c>
      <c r="F5408" s="5">
        <v>37</v>
      </c>
      <c r="H5408" s="5">
        <v>64.040000000000006</v>
      </c>
      <c r="I5408" s="5">
        <v>28</v>
      </c>
      <c r="K5408" s="5">
        <v>64.040000000000006</v>
      </c>
      <c r="L5408" s="5">
        <v>21</v>
      </c>
      <c r="N5408" s="5">
        <v>64.03</v>
      </c>
      <c r="O5408" s="5">
        <v>14</v>
      </c>
      <c r="Q5408" s="5">
        <v>64.03</v>
      </c>
      <c r="R5408" s="5">
        <v>2</v>
      </c>
      <c r="T5408" s="5">
        <v>64.03</v>
      </c>
      <c r="U5408" s="5">
        <v>2</v>
      </c>
      <c r="W5408" s="5">
        <v>64.03</v>
      </c>
      <c r="X5408" s="5">
        <v>9</v>
      </c>
      <c r="Z5408" s="5">
        <v>64.03</v>
      </c>
      <c r="AA5408" s="5">
        <v>6</v>
      </c>
      <c r="AC5408" s="5">
        <v>64.03</v>
      </c>
      <c r="AD5408" s="5">
        <v>9</v>
      </c>
      <c r="AF5408" s="5">
        <v>64.03</v>
      </c>
      <c r="AG5408" s="5">
        <v>9</v>
      </c>
      <c r="AI5408" s="5">
        <v>64.03</v>
      </c>
      <c r="AJ5408" s="5">
        <v>2</v>
      </c>
      <c r="AL5408" s="5">
        <v>64.03</v>
      </c>
      <c r="AM5408" s="5">
        <v>3</v>
      </c>
      <c r="AO5408" s="5">
        <v>64.03</v>
      </c>
      <c r="AP5408" s="5">
        <v>5</v>
      </c>
      <c r="AR5408" s="5">
        <v>64.03</v>
      </c>
      <c r="AS5408" s="5">
        <v>3</v>
      </c>
      <c r="AU5408" s="5">
        <v>64.03</v>
      </c>
      <c r="AV5408" s="5">
        <v>4</v>
      </c>
      <c r="AX5408" s="5">
        <v>64.03</v>
      </c>
      <c r="AY5408" s="5">
        <v>4</v>
      </c>
      <c r="BA5408" s="5">
        <v>64.03</v>
      </c>
      <c r="BB5408" s="5">
        <v>5</v>
      </c>
    </row>
    <row r="5409" spans="2:54" x14ac:dyDescent="0.3">
      <c r="B5409" s="5">
        <v>64.05</v>
      </c>
      <c r="C5409" s="5">
        <v>37</v>
      </c>
      <c r="E5409" s="5">
        <v>64.05</v>
      </c>
      <c r="F5409" s="5">
        <v>40</v>
      </c>
      <c r="H5409" s="5">
        <v>64.05</v>
      </c>
      <c r="I5409" s="5">
        <v>28</v>
      </c>
      <c r="K5409" s="5">
        <v>64.05</v>
      </c>
      <c r="L5409" s="5">
        <v>22</v>
      </c>
      <c r="N5409" s="5">
        <v>64.040000000000006</v>
      </c>
      <c r="O5409" s="5">
        <v>13</v>
      </c>
      <c r="Q5409" s="5">
        <v>64.040000000000006</v>
      </c>
      <c r="R5409" s="5">
        <v>3</v>
      </c>
      <c r="T5409" s="5">
        <v>64.040000000000006</v>
      </c>
      <c r="U5409" s="5">
        <v>2</v>
      </c>
      <c r="W5409" s="5">
        <v>64.040000000000006</v>
      </c>
      <c r="X5409" s="5">
        <v>9</v>
      </c>
      <c r="Z5409" s="5">
        <v>64.040000000000006</v>
      </c>
      <c r="AA5409" s="5">
        <v>7</v>
      </c>
      <c r="AC5409" s="5">
        <v>64.040000000000006</v>
      </c>
      <c r="AD5409" s="5">
        <v>9</v>
      </c>
      <c r="AF5409" s="5">
        <v>64.040000000000006</v>
      </c>
      <c r="AG5409" s="5">
        <v>8</v>
      </c>
      <c r="AI5409" s="5">
        <v>64.040000000000006</v>
      </c>
      <c r="AJ5409" s="5">
        <v>2</v>
      </c>
      <c r="AL5409" s="5">
        <v>64.040000000000006</v>
      </c>
      <c r="AM5409" s="5">
        <v>4</v>
      </c>
      <c r="AO5409" s="5">
        <v>64.040000000000006</v>
      </c>
      <c r="AP5409" s="5">
        <v>5</v>
      </c>
      <c r="AR5409" s="5">
        <v>64.040000000000006</v>
      </c>
      <c r="AS5409" s="5">
        <v>4</v>
      </c>
      <c r="AU5409" s="5">
        <v>64.040000000000006</v>
      </c>
      <c r="AV5409" s="5">
        <v>4</v>
      </c>
      <c r="AX5409" s="5">
        <v>64.040000000000006</v>
      </c>
      <c r="AY5409" s="5">
        <v>3</v>
      </c>
      <c r="BA5409" s="5">
        <v>64.040000000000006</v>
      </c>
      <c r="BB5409" s="5">
        <v>5</v>
      </c>
    </row>
    <row r="5410" spans="2:54" x14ac:dyDescent="0.3">
      <c r="B5410" s="5">
        <v>64.06</v>
      </c>
      <c r="C5410" s="5">
        <v>37</v>
      </c>
      <c r="E5410" s="5">
        <v>64.06</v>
      </c>
      <c r="F5410" s="5">
        <v>41</v>
      </c>
      <c r="H5410" s="5">
        <v>64.06</v>
      </c>
      <c r="I5410" s="5">
        <v>28</v>
      </c>
      <c r="K5410" s="5">
        <v>64.06</v>
      </c>
      <c r="L5410" s="5">
        <v>24</v>
      </c>
      <c r="N5410" s="5">
        <v>64.05</v>
      </c>
      <c r="O5410" s="5">
        <v>12</v>
      </c>
      <c r="Q5410" s="5">
        <v>64.05</v>
      </c>
      <c r="R5410" s="5">
        <v>4</v>
      </c>
      <c r="T5410" s="5">
        <v>64.05</v>
      </c>
      <c r="U5410" s="5">
        <v>3</v>
      </c>
      <c r="W5410" s="5">
        <v>64.05</v>
      </c>
      <c r="X5410" s="5">
        <v>9</v>
      </c>
      <c r="Z5410" s="5">
        <v>64.05</v>
      </c>
      <c r="AA5410" s="5">
        <v>7</v>
      </c>
      <c r="AC5410" s="5">
        <v>64.05</v>
      </c>
      <c r="AD5410" s="5">
        <v>10</v>
      </c>
      <c r="AF5410" s="5">
        <v>64.05</v>
      </c>
      <c r="AG5410" s="5">
        <v>8</v>
      </c>
      <c r="AI5410" s="5">
        <v>64.05</v>
      </c>
      <c r="AJ5410" s="5">
        <v>2</v>
      </c>
      <c r="AL5410" s="5">
        <v>64.05</v>
      </c>
      <c r="AM5410" s="5">
        <v>4</v>
      </c>
      <c r="AO5410" s="5">
        <v>64.05</v>
      </c>
      <c r="AP5410" s="5">
        <v>4</v>
      </c>
      <c r="AR5410" s="5">
        <v>64.05</v>
      </c>
      <c r="AS5410" s="5">
        <v>4</v>
      </c>
      <c r="AU5410" s="5">
        <v>64.05</v>
      </c>
      <c r="AV5410" s="5">
        <v>4</v>
      </c>
      <c r="AX5410" s="5">
        <v>64.05</v>
      </c>
      <c r="AY5410" s="5">
        <v>3</v>
      </c>
      <c r="BA5410" s="5">
        <v>64.05</v>
      </c>
      <c r="BB5410" s="5">
        <v>5</v>
      </c>
    </row>
    <row r="5411" spans="2:54" x14ac:dyDescent="0.3">
      <c r="B5411" s="5">
        <v>64.069999999999993</v>
      </c>
      <c r="C5411" s="5">
        <v>38</v>
      </c>
      <c r="E5411" s="5">
        <v>64.069999999999993</v>
      </c>
      <c r="F5411" s="5">
        <v>42</v>
      </c>
      <c r="H5411" s="5">
        <v>64.069999999999993</v>
      </c>
      <c r="I5411" s="5">
        <v>28</v>
      </c>
      <c r="K5411" s="5">
        <v>64.069999999999993</v>
      </c>
      <c r="L5411" s="5">
        <v>26</v>
      </c>
      <c r="N5411" s="5">
        <v>64.06</v>
      </c>
      <c r="O5411" s="5">
        <v>12</v>
      </c>
      <c r="Q5411" s="5">
        <v>64.06</v>
      </c>
      <c r="R5411" s="5">
        <v>5</v>
      </c>
      <c r="T5411" s="5">
        <v>64.06</v>
      </c>
      <c r="U5411" s="5">
        <v>3</v>
      </c>
      <c r="W5411" s="5">
        <v>64.06</v>
      </c>
      <c r="X5411" s="5">
        <v>8</v>
      </c>
      <c r="Z5411" s="5">
        <v>64.06</v>
      </c>
      <c r="AA5411" s="5">
        <v>8</v>
      </c>
      <c r="AC5411" s="5">
        <v>64.06</v>
      </c>
      <c r="AD5411" s="5">
        <v>10</v>
      </c>
      <c r="AF5411" s="5">
        <v>64.06</v>
      </c>
      <c r="AG5411" s="5">
        <v>7</v>
      </c>
      <c r="AI5411" s="5">
        <v>64.06</v>
      </c>
      <c r="AJ5411" s="5">
        <v>3</v>
      </c>
      <c r="AL5411" s="5">
        <v>64.06</v>
      </c>
      <c r="AM5411" s="5">
        <v>4</v>
      </c>
      <c r="AO5411" s="5">
        <v>64.06</v>
      </c>
      <c r="AP5411" s="5">
        <v>4</v>
      </c>
      <c r="AR5411" s="5">
        <v>64.06</v>
      </c>
      <c r="AS5411" s="5">
        <v>5</v>
      </c>
      <c r="AU5411" s="5">
        <v>64.06</v>
      </c>
      <c r="AV5411" s="5">
        <v>4</v>
      </c>
      <c r="AX5411" s="5">
        <v>64.06</v>
      </c>
      <c r="AY5411" s="5">
        <v>3</v>
      </c>
      <c r="BA5411" s="5">
        <v>64.06</v>
      </c>
      <c r="BB5411" s="5">
        <v>5</v>
      </c>
    </row>
    <row r="5412" spans="2:54" x14ac:dyDescent="0.3">
      <c r="B5412" s="5">
        <v>64.08</v>
      </c>
      <c r="C5412" s="5">
        <v>40</v>
      </c>
      <c r="E5412" s="5">
        <v>64.08</v>
      </c>
      <c r="F5412" s="5">
        <v>41</v>
      </c>
      <c r="H5412" s="5">
        <v>64.08</v>
      </c>
      <c r="I5412" s="5">
        <v>29</v>
      </c>
      <c r="K5412" s="5">
        <v>64.08</v>
      </c>
      <c r="L5412" s="5">
        <v>27</v>
      </c>
      <c r="N5412" s="5">
        <v>64.069999999999993</v>
      </c>
      <c r="O5412" s="5">
        <v>12</v>
      </c>
      <c r="Q5412" s="5">
        <v>64.069999999999993</v>
      </c>
      <c r="R5412" s="5">
        <v>6</v>
      </c>
      <c r="T5412" s="5">
        <v>64.069999999999993</v>
      </c>
      <c r="U5412" s="5">
        <v>4</v>
      </c>
      <c r="W5412" s="5">
        <v>64.069999999999993</v>
      </c>
      <c r="X5412" s="5">
        <v>7</v>
      </c>
      <c r="Z5412" s="5">
        <v>64.069999999999993</v>
      </c>
      <c r="AA5412" s="5">
        <v>8</v>
      </c>
      <c r="AC5412" s="5">
        <v>64.069999999999993</v>
      </c>
      <c r="AD5412" s="5">
        <v>10</v>
      </c>
      <c r="AF5412" s="5">
        <v>64.069999999999993</v>
      </c>
      <c r="AG5412" s="5">
        <v>7</v>
      </c>
      <c r="AI5412" s="5">
        <v>64.069999999999993</v>
      </c>
      <c r="AJ5412" s="5">
        <v>3</v>
      </c>
      <c r="AL5412" s="5">
        <v>64.069999999999993</v>
      </c>
      <c r="AM5412" s="5">
        <v>4</v>
      </c>
      <c r="AO5412" s="5">
        <v>64.069999999999993</v>
      </c>
      <c r="AP5412" s="5">
        <v>3</v>
      </c>
      <c r="AR5412" s="5">
        <v>64.069999999999993</v>
      </c>
      <c r="AS5412" s="5">
        <v>5</v>
      </c>
      <c r="AU5412" s="5">
        <v>64.069999999999993</v>
      </c>
      <c r="AV5412" s="5">
        <v>4</v>
      </c>
      <c r="AX5412" s="5">
        <v>64.069999999999993</v>
      </c>
      <c r="AY5412" s="5">
        <v>3</v>
      </c>
      <c r="BA5412" s="5">
        <v>64.069999999999993</v>
      </c>
      <c r="BB5412" s="5">
        <v>5</v>
      </c>
    </row>
    <row r="5413" spans="2:54" x14ac:dyDescent="0.3">
      <c r="B5413" s="5">
        <v>64.09</v>
      </c>
      <c r="C5413" s="5">
        <v>42</v>
      </c>
      <c r="E5413" s="5">
        <v>64.09</v>
      </c>
      <c r="F5413" s="5">
        <v>39</v>
      </c>
      <c r="H5413" s="5">
        <v>64.09</v>
      </c>
      <c r="I5413" s="5">
        <v>30</v>
      </c>
      <c r="K5413" s="5">
        <v>64.09</v>
      </c>
      <c r="L5413" s="5">
        <v>27</v>
      </c>
      <c r="N5413" s="5">
        <v>64.08</v>
      </c>
      <c r="O5413" s="5">
        <v>12</v>
      </c>
      <c r="Q5413" s="5">
        <v>64.08</v>
      </c>
      <c r="R5413" s="5">
        <v>6</v>
      </c>
      <c r="T5413" s="5">
        <v>64.08</v>
      </c>
      <c r="U5413" s="5">
        <v>5</v>
      </c>
      <c r="W5413" s="5">
        <v>64.08</v>
      </c>
      <c r="X5413" s="5">
        <v>7</v>
      </c>
      <c r="Z5413" s="5">
        <v>64.08</v>
      </c>
      <c r="AA5413" s="5">
        <v>7</v>
      </c>
      <c r="AC5413" s="5">
        <v>64.08</v>
      </c>
      <c r="AD5413" s="5">
        <v>10</v>
      </c>
      <c r="AF5413" s="5">
        <v>64.08</v>
      </c>
      <c r="AG5413" s="5">
        <v>6</v>
      </c>
      <c r="AI5413" s="5">
        <v>64.08</v>
      </c>
      <c r="AJ5413" s="5">
        <v>4</v>
      </c>
      <c r="AL5413" s="5">
        <v>64.08</v>
      </c>
      <c r="AM5413" s="5">
        <v>4</v>
      </c>
      <c r="AO5413" s="5">
        <v>64.08</v>
      </c>
      <c r="AP5413" s="5">
        <v>3</v>
      </c>
      <c r="AR5413" s="5">
        <v>64.08</v>
      </c>
      <c r="AS5413" s="5">
        <v>5</v>
      </c>
      <c r="AU5413" s="5">
        <v>64.08</v>
      </c>
      <c r="AV5413" s="5">
        <v>4</v>
      </c>
      <c r="AX5413" s="5">
        <v>64.08</v>
      </c>
      <c r="AY5413" s="5">
        <v>3</v>
      </c>
      <c r="BA5413" s="5">
        <v>64.08</v>
      </c>
      <c r="BB5413" s="5">
        <v>5</v>
      </c>
    </row>
    <row r="5414" spans="2:54" x14ac:dyDescent="0.3">
      <c r="B5414" s="5">
        <v>64.099999999999994</v>
      </c>
      <c r="C5414" s="5">
        <v>44</v>
      </c>
      <c r="E5414" s="5">
        <v>64.099999999999994</v>
      </c>
      <c r="F5414" s="5">
        <v>36</v>
      </c>
      <c r="H5414" s="5">
        <v>64.099999999999994</v>
      </c>
      <c r="I5414" s="5">
        <v>32</v>
      </c>
      <c r="K5414" s="5">
        <v>64.099999999999994</v>
      </c>
      <c r="L5414" s="5">
        <v>28</v>
      </c>
      <c r="N5414" s="5">
        <v>64.09</v>
      </c>
      <c r="O5414" s="5">
        <v>12</v>
      </c>
      <c r="Q5414" s="5">
        <v>64.09</v>
      </c>
      <c r="R5414" s="5">
        <v>7</v>
      </c>
      <c r="T5414" s="5">
        <v>64.09</v>
      </c>
      <c r="U5414" s="5">
        <v>6</v>
      </c>
      <c r="W5414" s="5">
        <v>64.09</v>
      </c>
      <c r="X5414" s="5">
        <v>6</v>
      </c>
      <c r="Z5414" s="5">
        <v>64.09</v>
      </c>
      <c r="AA5414" s="5">
        <v>7</v>
      </c>
      <c r="AC5414" s="5">
        <v>64.09</v>
      </c>
      <c r="AD5414" s="5">
        <v>10</v>
      </c>
      <c r="AF5414" s="5">
        <v>64.09</v>
      </c>
      <c r="AG5414" s="5">
        <v>6</v>
      </c>
      <c r="AI5414" s="5">
        <v>64.09</v>
      </c>
      <c r="AJ5414" s="5">
        <v>4</v>
      </c>
      <c r="AL5414" s="5">
        <v>64.09</v>
      </c>
      <c r="AM5414" s="5">
        <v>4</v>
      </c>
      <c r="AO5414" s="5">
        <v>64.09</v>
      </c>
      <c r="AP5414" s="5">
        <v>3</v>
      </c>
      <c r="AR5414" s="5">
        <v>64.09</v>
      </c>
      <c r="AS5414" s="5">
        <v>5</v>
      </c>
      <c r="AU5414" s="5">
        <v>64.09</v>
      </c>
      <c r="AV5414" s="5">
        <v>3</v>
      </c>
      <c r="AX5414" s="5">
        <v>64.09</v>
      </c>
      <c r="AY5414" s="5">
        <v>3</v>
      </c>
      <c r="BA5414" s="5">
        <v>64.09</v>
      </c>
      <c r="BB5414" s="5">
        <v>5</v>
      </c>
    </row>
    <row r="5415" spans="2:54" x14ac:dyDescent="0.3">
      <c r="B5415" s="5">
        <v>64.11</v>
      </c>
      <c r="C5415" s="5">
        <v>44</v>
      </c>
      <c r="E5415" s="5">
        <v>64.11</v>
      </c>
      <c r="F5415" s="5">
        <v>34</v>
      </c>
      <c r="H5415" s="5">
        <v>64.11</v>
      </c>
      <c r="I5415" s="5">
        <v>33</v>
      </c>
      <c r="K5415" s="5">
        <v>64.11</v>
      </c>
      <c r="L5415" s="5">
        <v>28</v>
      </c>
      <c r="N5415" s="5">
        <v>64.099999999999994</v>
      </c>
      <c r="O5415" s="5">
        <v>13</v>
      </c>
      <c r="Q5415" s="5">
        <v>64.099999999999994</v>
      </c>
      <c r="R5415" s="5">
        <v>8</v>
      </c>
      <c r="T5415" s="5">
        <v>64.099999999999994</v>
      </c>
      <c r="U5415" s="5">
        <v>7</v>
      </c>
      <c r="W5415" s="5">
        <v>64.099999999999994</v>
      </c>
      <c r="X5415" s="5">
        <v>6</v>
      </c>
      <c r="Z5415" s="5">
        <v>64.099999999999994</v>
      </c>
      <c r="AA5415" s="5">
        <v>6</v>
      </c>
      <c r="AC5415" s="5">
        <v>64.099999999999994</v>
      </c>
      <c r="AD5415" s="5">
        <v>10</v>
      </c>
      <c r="AF5415" s="5">
        <v>64.099999999999994</v>
      </c>
      <c r="AG5415" s="5">
        <v>7</v>
      </c>
      <c r="AI5415" s="5">
        <v>64.099999999999994</v>
      </c>
      <c r="AJ5415" s="5">
        <v>5</v>
      </c>
      <c r="AL5415" s="5">
        <v>64.099999999999994</v>
      </c>
      <c r="AM5415" s="5">
        <v>4</v>
      </c>
      <c r="AO5415" s="5">
        <v>64.099999999999994</v>
      </c>
      <c r="AP5415" s="5">
        <v>3</v>
      </c>
      <c r="AR5415" s="5">
        <v>64.099999999999994</v>
      </c>
      <c r="AS5415" s="5">
        <v>5</v>
      </c>
      <c r="AU5415" s="5">
        <v>64.099999999999994</v>
      </c>
      <c r="AV5415" s="5">
        <v>3</v>
      </c>
      <c r="AX5415" s="5">
        <v>64.099999999999994</v>
      </c>
      <c r="AY5415" s="5">
        <v>3</v>
      </c>
      <c r="BA5415" s="5">
        <v>64.099999999999994</v>
      </c>
      <c r="BB5415" s="5">
        <v>5</v>
      </c>
    </row>
    <row r="5416" spans="2:54" x14ac:dyDescent="0.3">
      <c r="B5416" s="5">
        <v>64.12</v>
      </c>
      <c r="C5416" s="5">
        <v>44</v>
      </c>
      <c r="E5416" s="5">
        <v>64.12</v>
      </c>
      <c r="F5416" s="5">
        <v>33</v>
      </c>
      <c r="H5416" s="5">
        <v>64.12</v>
      </c>
      <c r="I5416" s="5">
        <v>33</v>
      </c>
      <c r="K5416" s="5">
        <v>64.12</v>
      </c>
      <c r="L5416" s="5">
        <v>28</v>
      </c>
      <c r="N5416" s="5">
        <v>64.11</v>
      </c>
      <c r="O5416" s="5">
        <v>14</v>
      </c>
      <c r="Q5416" s="5">
        <v>64.11</v>
      </c>
      <c r="R5416" s="5">
        <v>9</v>
      </c>
      <c r="T5416" s="5">
        <v>64.11</v>
      </c>
      <c r="U5416" s="5">
        <v>9</v>
      </c>
      <c r="W5416" s="5">
        <v>64.11</v>
      </c>
      <c r="X5416" s="5">
        <v>5</v>
      </c>
      <c r="Z5416" s="5">
        <v>64.11</v>
      </c>
      <c r="AA5416" s="5">
        <v>6</v>
      </c>
      <c r="AC5416" s="5">
        <v>64.11</v>
      </c>
      <c r="AD5416" s="5">
        <v>9</v>
      </c>
      <c r="AF5416" s="5">
        <v>64.11</v>
      </c>
      <c r="AG5416" s="5">
        <v>7</v>
      </c>
      <c r="AI5416" s="5">
        <v>64.11</v>
      </c>
      <c r="AJ5416" s="5">
        <v>5</v>
      </c>
      <c r="AL5416" s="5">
        <v>64.11</v>
      </c>
      <c r="AM5416" s="5">
        <v>4</v>
      </c>
      <c r="AO5416" s="5">
        <v>64.11</v>
      </c>
      <c r="AP5416" s="5">
        <v>3</v>
      </c>
      <c r="AR5416" s="5">
        <v>64.11</v>
      </c>
      <c r="AS5416" s="5">
        <v>5</v>
      </c>
      <c r="AU5416" s="5">
        <v>64.11</v>
      </c>
      <c r="AV5416" s="5">
        <v>3</v>
      </c>
      <c r="AX5416" s="5">
        <v>64.11</v>
      </c>
      <c r="AY5416" s="5">
        <v>3</v>
      </c>
      <c r="BA5416" s="5">
        <v>64.11</v>
      </c>
      <c r="BB5416" s="5">
        <v>5</v>
      </c>
    </row>
    <row r="5417" spans="2:54" x14ac:dyDescent="0.3">
      <c r="B5417" s="5">
        <v>64.13</v>
      </c>
      <c r="C5417" s="5">
        <v>42</v>
      </c>
      <c r="E5417" s="5">
        <v>64.13</v>
      </c>
      <c r="F5417" s="5">
        <v>34</v>
      </c>
      <c r="H5417" s="5">
        <v>64.13</v>
      </c>
      <c r="I5417" s="5">
        <v>33</v>
      </c>
      <c r="K5417" s="5">
        <v>64.13</v>
      </c>
      <c r="L5417" s="5">
        <v>29</v>
      </c>
      <c r="N5417" s="5">
        <v>64.12</v>
      </c>
      <c r="O5417" s="5">
        <v>14</v>
      </c>
      <c r="Q5417" s="5">
        <v>64.12</v>
      </c>
      <c r="R5417" s="5">
        <v>11</v>
      </c>
      <c r="T5417" s="5">
        <v>64.12</v>
      </c>
      <c r="U5417" s="5">
        <v>10</v>
      </c>
      <c r="W5417" s="5">
        <v>64.12</v>
      </c>
      <c r="X5417" s="5">
        <v>5</v>
      </c>
      <c r="Z5417" s="5">
        <v>64.12</v>
      </c>
      <c r="AA5417" s="5">
        <v>5</v>
      </c>
      <c r="AC5417" s="5">
        <v>64.12</v>
      </c>
      <c r="AD5417" s="5">
        <v>9</v>
      </c>
      <c r="AF5417" s="5">
        <v>64.12</v>
      </c>
      <c r="AG5417" s="5">
        <v>8</v>
      </c>
      <c r="AI5417" s="5">
        <v>64.12</v>
      </c>
      <c r="AJ5417" s="5">
        <v>5</v>
      </c>
      <c r="AL5417" s="5">
        <v>64.12</v>
      </c>
      <c r="AM5417" s="5">
        <v>4</v>
      </c>
      <c r="AO5417" s="5">
        <v>64.12</v>
      </c>
      <c r="AP5417" s="5">
        <v>3</v>
      </c>
      <c r="AR5417" s="5">
        <v>64.12</v>
      </c>
      <c r="AS5417" s="5">
        <v>6</v>
      </c>
      <c r="AU5417" s="5">
        <v>64.12</v>
      </c>
      <c r="AV5417" s="5">
        <v>4</v>
      </c>
      <c r="AX5417" s="5">
        <v>64.12</v>
      </c>
      <c r="AY5417" s="5">
        <v>3</v>
      </c>
      <c r="BA5417" s="5">
        <v>64.12</v>
      </c>
      <c r="BB5417" s="5">
        <v>5</v>
      </c>
    </row>
    <row r="5418" spans="2:54" x14ac:dyDescent="0.3">
      <c r="B5418" s="5">
        <v>64.14</v>
      </c>
      <c r="C5418" s="5">
        <v>41</v>
      </c>
      <c r="E5418" s="5">
        <v>64.14</v>
      </c>
      <c r="F5418" s="5">
        <v>37</v>
      </c>
      <c r="H5418" s="5">
        <v>64.14</v>
      </c>
      <c r="I5418" s="5">
        <v>32</v>
      </c>
      <c r="K5418" s="5">
        <v>64.14</v>
      </c>
      <c r="L5418" s="5">
        <v>30</v>
      </c>
      <c r="N5418" s="5">
        <v>64.13</v>
      </c>
      <c r="O5418" s="5">
        <v>15</v>
      </c>
      <c r="Q5418" s="5">
        <v>64.13</v>
      </c>
      <c r="R5418" s="5">
        <v>14</v>
      </c>
      <c r="T5418" s="5">
        <v>64.13</v>
      </c>
      <c r="U5418" s="5">
        <v>12</v>
      </c>
      <c r="W5418" s="5">
        <v>64.13</v>
      </c>
      <c r="X5418" s="5">
        <v>5</v>
      </c>
      <c r="Z5418" s="5">
        <v>64.13</v>
      </c>
      <c r="AA5418" s="5">
        <v>5</v>
      </c>
      <c r="AC5418" s="5">
        <v>64.13</v>
      </c>
      <c r="AD5418" s="5">
        <v>8</v>
      </c>
      <c r="AF5418" s="5">
        <v>64.13</v>
      </c>
      <c r="AG5418" s="5">
        <v>8</v>
      </c>
      <c r="AI5418" s="5">
        <v>64.13</v>
      </c>
      <c r="AJ5418" s="5">
        <v>4</v>
      </c>
      <c r="AL5418" s="5">
        <v>64.13</v>
      </c>
      <c r="AM5418" s="5">
        <v>4</v>
      </c>
      <c r="AO5418" s="5">
        <v>64.13</v>
      </c>
      <c r="AP5418" s="5">
        <v>3</v>
      </c>
      <c r="AR5418" s="5">
        <v>64.13</v>
      </c>
      <c r="AS5418" s="5">
        <v>6</v>
      </c>
      <c r="AU5418" s="5">
        <v>64.13</v>
      </c>
      <c r="AV5418" s="5">
        <v>4</v>
      </c>
      <c r="AX5418" s="5">
        <v>64.13</v>
      </c>
      <c r="AY5418" s="5">
        <v>3</v>
      </c>
      <c r="BA5418" s="5">
        <v>64.13</v>
      </c>
      <c r="BB5418" s="5">
        <v>4</v>
      </c>
    </row>
    <row r="5419" spans="2:54" x14ac:dyDescent="0.3">
      <c r="B5419" s="5">
        <v>64.150000000000006</v>
      </c>
      <c r="C5419" s="5">
        <v>40</v>
      </c>
      <c r="E5419" s="5">
        <v>64.150000000000006</v>
      </c>
      <c r="F5419" s="5">
        <v>40</v>
      </c>
      <c r="H5419" s="5">
        <v>64.150000000000006</v>
      </c>
      <c r="I5419" s="5">
        <v>31</v>
      </c>
      <c r="K5419" s="5">
        <v>64.150000000000006</v>
      </c>
      <c r="L5419" s="5">
        <v>31</v>
      </c>
      <c r="N5419" s="5">
        <v>64.14</v>
      </c>
      <c r="O5419" s="5">
        <v>16</v>
      </c>
      <c r="Q5419" s="5">
        <v>64.14</v>
      </c>
      <c r="R5419" s="5">
        <v>15</v>
      </c>
      <c r="T5419" s="5">
        <v>64.14</v>
      </c>
      <c r="U5419" s="5">
        <v>13</v>
      </c>
      <c r="W5419" s="5">
        <v>64.14</v>
      </c>
      <c r="X5419" s="5">
        <v>5</v>
      </c>
      <c r="Z5419" s="5">
        <v>64.14</v>
      </c>
      <c r="AA5419" s="5">
        <v>6</v>
      </c>
      <c r="AC5419" s="5">
        <v>64.14</v>
      </c>
      <c r="AD5419" s="5">
        <v>8</v>
      </c>
      <c r="AF5419" s="5">
        <v>64.14</v>
      </c>
      <c r="AG5419" s="5">
        <v>9</v>
      </c>
      <c r="AI5419" s="5">
        <v>64.14</v>
      </c>
      <c r="AJ5419" s="5">
        <v>4</v>
      </c>
      <c r="AL5419" s="5">
        <v>64.14</v>
      </c>
      <c r="AM5419" s="5">
        <v>4</v>
      </c>
      <c r="AO5419" s="5">
        <v>64.14</v>
      </c>
      <c r="AP5419" s="5">
        <v>3</v>
      </c>
      <c r="AR5419" s="5">
        <v>64.14</v>
      </c>
      <c r="AS5419" s="5">
        <v>6</v>
      </c>
      <c r="AU5419" s="5">
        <v>64.14</v>
      </c>
      <c r="AV5419" s="5">
        <v>5</v>
      </c>
      <c r="AX5419" s="5">
        <v>64.14</v>
      </c>
      <c r="AY5419" s="5">
        <v>3</v>
      </c>
      <c r="BA5419" s="5">
        <v>64.14</v>
      </c>
      <c r="BB5419" s="5">
        <v>4</v>
      </c>
    </row>
    <row r="5420" spans="2:54" x14ac:dyDescent="0.3">
      <c r="B5420" s="5">
        <v>64.16</v>
      </c>
      <c r="C5420" s="5">
        <v>39</v>
      </c>
      <c r="E5420" s="5">
        <v>64.16</v>
      </c>
      <c r="F5420" s="5">
        <v>44</v>
      </c>
      <c r="H5420" s="5">
        <v>64.16</v>
      </c>
      <c r="I5420" s="5">
        <v>30</v>
      </c>
      <c r="K5420" s="5">
        <v>64.16</v>
      </c>
      <c r="L5420" s="5">
        <v>31</v>
      </c>
      <c r="N5420" s="5">
        <v>64.150000000000006</v>
      </c>
      <c r="O5420" s="5">
        <v>15</v>
      </c>
      <c r="Q5420" s="5">
        <v>64.150000000000006</v>
      </c>
      <c r="R5420" s="5">
        <v>17</v>
      </c>
      <c r="T5420" s="5">
        <v>64.150000000000006</v>
      </c>
      <c r="U5420" s="5">
        <v>14</v>
      </c>
      <c r="W5420" s="5">
        <v>64.150000000000006</v>
      </c>
      <c r="X5420" s="5">
        <v>5</v>
      </c>
      <c r="Z5420" s="5">
        <v>64.150000000000006</v>
      </c>
      <c r="AA5420" s="5">
        <v>6</v>
      </c>
      <c r="AC5420" s="5">
        <v>64.150000000000006</v>
      </c>
      <c r="AD5420" s="5">
        <v>7</v>
      </c>
      <c r="AF5420" s="5">
        <v>64.150000000000006</v>
      </c>
      <c r="AG5420" s="5">
        <v>9</v>
      </c>
      <c r="AI5420" s="5">
        <v>64.150000000000006</v>
      </c>
      <c r="AJ5420" s="5">
        <v>4</v>
      </c>
      <c r="AL5420" s="5">
        <v>64.150000000000006</v>
      </c>
      <c r="AM5420" s="5">
        <v>4</v>
      </c>
      <c r="AO5420" s="5">
        <v>64.150000000000006</v>
      </c>
      <c r="AP5420" s="5">
        <v>3</v>
      </c>
      <c r="AR5420" s="5">
        <v>64.150000000000006</v>
      </c>
      <c r="AS5420" s="5">
        <v>5</v>
      </c>
      <c r="AU5420" s="5">
        <v>64.150000000000006</v>
      </c>
      <c r="AV5420" s="5">
        <v>6</v>
      </c>
      <c r="AX5420" s="5">
        <v>64.150000000000006</v>
      </c>
      <c r="AY5420" s="5">
        <v>3</v>
      </c>
      <c r="BA5420" s="5">
        <v>64.150000000000006</v>
      </c>
      <c r="BB5420" s="5">
        <v>4</v>
      </c>
    </row>
    <row r="5421" spans="2:54" x14ac:dyDescent="0.3">
      <c r="B5421" s="5">
        <v>64.17</v>
      </c>
      <c r="C5421" s="5">
        <v>39</v>
      </c>
      <c r="E5421" s="5">
        <v>64.17</v>
      </c>
      <c r="F5421" s="5">
        <v>47</v>
      </c>
      <c r="H5421" s="5">
        <v>64.17</v>
      </c>
      <c r="I5421" s="5">
        <v>29</v>
      </c>
      <c r="K5421" s="5">
        <v>64.17</v>
      </c>
      <c r="L5421" s="5">
        <v>30</v>
      </c>
      <c r="N5421" s="5">
        <v>64.16</v>
      </c>
      <c r="O5421" s="5">
        <v>14</v>
      </c>
      <c r="Q5421" s="5">
        <v>64.16</v>
      </c>
      <c r="R5421" s="5">
        <v>18</v>
      </c>
      <c r="T5421" s="5">
        <v>64.16</v>
      </c>
      <c r="U5421" s="5">
        <v>14</v>
      </c>
      <c r="W5421" s="5">
        <v>64.16</v>
      </c>
      <c r="X5421" s="5">
        <v>6</v>
      </c>
      <c r="Z5421" s="5">
        <v>64.16</v>
      </c>
      <c r="AA5421" s="5">
        <v>6</v>
      </c>
      <c r="AC5421" s="5">
        <v>64.16</v>
      </c>
      <c r="AD5421" s="5">
        <v>7</v>
      </c>
      <c r="AF5421" s="5">
        <v>64.16</v>
      </c>
      <c r="AG5421" s="5">
        <v>9</v>
      </c>
      <c r="AI5421" s="5">
        <v>64.16</v>
      </c>
      <c r="AJ5421" s="5">
        <v>3</v>
      </c>
      <c r="AL5421" s="5">
        <v>64.16</v>
      </c>
      <c r="AM5421" s="5">
        <v>3</v>
      </c>
      <c r="AO5421" s="5">
        <v>64.16</v>
      </c>
      <c r="AP5421" s="5">
        <v>3</v>
      </c>
      <c r="AR5421" s="5">
        <v>64.16</v>
      </c>
      <c r="AS5421" s="5">
        <v>5</v>
      </c>
      <c r="AU5421" s="5">
        <v>64.16</v>
      </c>
      <c r="AV5421" s="5">
        <v>6</v>
      </c>
      <c r="AX5421" s="5">
        <v>64.16</v>
      </c>
      <c r="AY5421" s="5">
        <v>3</v>
      </c>
      <c r="BA5421" s="5">
        <v>64.16</v>
      </c>
      <c r="BB5421" s="5">
        <v>3</v>
      </c>
    </row>
    <row r="5422" spans="2:54" x14ac:dyDescent="0.3">
      <c r="B5422" s="5">
        <v>64.180000000000007</v>
      </c>
      <c r="C5422" s="5">
        <v>41</v>
      </c>
      <c r="E5422" s="5">
        <v>64.180000000000007</v>
      </c>
      <c r="F5422" s="5">
        <v>49</v>
      </c>
      <c r="H5422" s="5">
        <v>64.180000000000007</v>
      </c>
      <c r="I5422" s="5">
        <v>29</v>
      </c>
      <c r="K5422" s="5">
        <v>64.180000000000007</v>
      </c>
      <c r="L5422" s="5">
        <v>29</v>
      </c>
      <c r="N5422" s="5">
        <v>64.17</v>
      </c>
      <c r="O5422" s="5">
        <v>14</v>
      </c>
      <c r="Q5422" s="5">
        <v>64.17</v>
      </c>
      <c r="R5422" s="5">
        <v>19</v>
      </c>
      <c r="T5422" s="5">
        <v>64.17</v>
      </c>
      <c r="U5422" s="5">
        <v>14</v>
      </c>
      <c r="W5422" s="5">
        <v>64.17</v>
      </c>
      <c r="X5422" s="5">
        <v>5</v>
      </c>
      <c r="Z5422" s="5">
        <v>64.17</v>
      </c>
      <c r="AA5422" s="5">
        <v>7</v>
      </c>
      <c r="AC5422" s="5">
        <v>64.17</v>
      </c>
      <c r="AD5422" s="5">
        <v>7</v>
      </c>
      <c r="AF5422" s="5">
        <v>64.17</v>
      </c>
      <c r="AG5422" s="5">
        <v>10</v>
      </c>
      <c r="AI5422" s="5">
        <v>64.17</v>
      </c>
      <c r="AJ5422" s="5">
        <v>3</v>
      </c>
      <c r="AL5422" s="5">
        <v>64.17</v>
      </c>
      <c r="AM5422" s="5">
        <v>3</v>
      </c>
      <c r="AO5422" s="5">
        <v>64.17</v>
      </c>
      <c r="AP5422" s="5">
        <v>3</v>
      </c>
      <c r="AR5422" s="5">
        <v>64.17</v>
      </c>
      <c r="AS5422" s="5">
        <v>4</v>
      </c>
      <c r="AU5422" s="5">
        <v>64.17</v>
      </c>
      <c r="AV5422" s="5">
        <v>7</v>
      </c>
      <c r="AX5422" s="5">
        <v>64.17</v>
      </c>
      <c r="AY5422" s="5">
        <v>3</v>
      </c>
      <c r="BA5422" s="5">
        <v>64.17</v>
      </c>
      <c r="BB5422" s="5">
        <v>3</v>
      </c>
    </row>
    <row r="5423" spans="2:54" x14ac:dyDescent="0.3">
      <c r="B5423" s="5">
        <v>64.19</v>
      </c>
      <c r="C5423" s="5">
        <v>42</v>
      </c>
      <c r="E5423" s="5">
        <v>64.19</v>
      </c>
      <c r="F5423" s="5">
        <v>49</v>
      </c>
      <c r="H5423" s="5">
        <v>64.19</v>
      </c>
      <c r="I5423" s="5">
        <v>30</v>
      </c>
      <c r="K5423" s="5">
        <v>64.19</v>
      </c>
      <c r="L5423" s="5">
        <v>28</v>
      </c>
      <c r="N5423" s="5">
        <v>64.180000000000007</v>
      </c>
      <c r="O5423" s="5">
        <v>14</v>
      </c>
      <c r="Q5423" s="5">
        <v>64.180000000000007</v>
      </c>
      <c r="R5423" s="5">
        <v>19</v>
      </c>
      <c r="T5423" s="5">
        <v>64.180000000000007</v>
      </c>
      <c r="U5423" s="5">
        <v>14</v>
      </c>
      <c r="W5423" s="5">
        <v>64.180000000000007</v>
      </c>
      <c r="X5423" s="5">
        <v>5</v>
      </c>
      <c r="Z5423" s="5">
        <v>64.180000000000007</v>
      </c>
      <c r="AA5423" s="5">
        <v>7</v>
      </c>
      <c r="AC5423" s="5">
        <v>64.180000000000007</v>
      </c>
      <c r="AD5423" s="5">
        <v>7</v>
      </c>
      <c r="AF5423" s="5">
        <v>64.180000000000007</v>
      </c>
      <c r="AG5423" s="5">
        <v>10</v>
      </c>
      <c r="AI5423" s="5">
        <v>64.180000000000007</v>
      </c>
      <c r="AJ5423" s="5">
        <v>2</v>
      </c>
      <c r="AL5423" s="5">
        <v>64.180000000000007</v>
      </c>
      <c r="AM5423" s="5">
        <v>2</v>
      </c>
      <c r="AO5423" s="5">
        <v>64.180000000000007</v>
      </c>
      <c r="AP5423" s="5">
        <v>4</v>
      </c>
      <c r="AR5423" s="5">
        <v>64.180000000000007</v>
      </c>
      <c r="AS5423" s="5">
        <v>4</v>
      </c>
      <c r="AU5423" s="5">
        <v>64.180000000000007</v>
      </c>
      <c r="AV5423" s="5">
        <v>7</v>
      </c>
      <c r="AX5423" s="5">
        <v>64.180000000000007</v>
      </c>
      <c r="AY5423" s="5">
        <v>4</v>
      </c>
      <c r="BA5423" s="5">
        <v>64.180000000000007</v>
      </c>
      <c r="BB5423" s="5">
        <v>3</v>
      </c>
    </row>
    <row r="5424" spans="2:54" x14ac:dyDescent="0.3">
      <c r="B5424" s="5">
        <v>64.2</v>
      </c>
      <c r="C5424" s="5">
        <v>44</v>
      </c>
      <c r="E5424" s="5">
        <v>64.2</v>
      </c>
      <c r="F5424" s="5">
        <v>47</v>
      </c>
      <c r="H5424" s="5">
        <v>64.2</v>
      </c>
      <c r="I5424" s="5">
        <v>33</v>
      </c>
      <c r="K5424" s="5">
        <v>64.2</v>
      </c>
      <c r="L5424" s="5">
        <v>27</v>
      </c>
      <c r="N5424" s="5">
        <v>64.19</v>
      </c>
      <c r="O5424" s="5">
        <v>14</v>
      </c>
      <c r="Q5424" s="5">
        <v>64.19</v>
      </c>
      <c r="R5424" s="5">
        <v>19</v>
      </c>
      <c r="T5424" s="5">
        <v>64.19</v>
      </c>
      <c r="U5424" s="5">
        <v>14</v>
      </c>
      <c r="W5424" s="5">
        <v>64.19</v>
      </c>
      <c r="X5424" s="5">
        <v>4</v>
      </c>
      <c r="Z5424" s="5">
        <v>64.19</v>
      </c>
      <c r="AA5424" s="5">
        <v>7</v>
      </c>
      <c r="AC5424" s="5">
        <v>64.19</v>
      </c>
      <c r="AD5424" s="5">
        <v>8</v>
      </c>
      <c r="AF5424" s="5">
        <v>64.19</v>
      </c>
      <c r="AG5424" s="5">
        <v>11</v>
      </c>
      <c r="AI5424" s="5">
        <v>64.19</v>
      </c>
      <c r="AJ5424" s="5">
        <v>2</v>
      </c>
      <c r="AL5424" s="5">
        <v>64.19</v>
      </c>
      <c r="AM5424" s="5">
        <v>2</v>
      </c>
      <c r="AO5424" s="5">
        <v>64.19</v>
      </c>
      <c r="AP5424" s="5">
        <v>4</v>
      </c>
      <c r="AR5424" s="5">
        <v>64.19</v>
      </c>
      <c r="AS5424" s="5">
        <v>3</v>
      </c>
      <c r="AU5424" s="5">
        <v>64.19</v>
      </c>
      <c r="AV5424" s="5">
        <v>7</v>
      </c>
      <c r="AX5424" s="5">
        <v>64.19</v>
      </c>
      <c r="AY5424" s="5">
        <v>4</v>
      </c>
      <c r="BA5424" s="5">
        <v>64.19</v>
      </c>
      <c r="BB5424" s="5">
        <v>4</v>
      </c>
    </row>
    <row r="5425" spans="2:54" x14ac:dyDescent="0.3">
      <c r="B5425" s="5">
        <v>64.209999999999994</v>
      </c>
      <c r="C5425" s="5">
        <v>46</v>
      </c>
      <c r="E5425" s="5">
        <v>64.209999999999994</v>
      </c>
      <c r="F5425" s="5">
        <v>45</v>
      </c>
      <c r="H5425" s="5">
        <v>64.209999999999994</v>
      </c>
      <c r="I5425" s="5">
        <v>37</v>
      </c>
      <c r="K5425" s="5">
        <v>64.209999999999994</v>
      </c>
      <c r="L5425" s="5">
        <v>27</v>
      </c>
      <c r="N5425" s="5">
        <v>64.2</v>
      </c>
      <c r="O5425" s="5">
        <v>15</v>
      </c>
      <c r="Q5425" s="5">
        <v>64.2</v>
      </c>
      <c r="R5425" s="5">
        <v>19</v>
      </c>
      <c r="T5425" s="5">
        <v>64.2</v>
      </c>
      <c r="U5425" s="5">
        <v>14</v>
      </c>
      <c r="W5425" s="5">
        <v>64.2</v>
      </c>
      <c r="X5425" s="5">
        <v>3</v>
      </c>
      <c r="Z5425" s="5">
        <v>64.2</v>
      </c>
      <c r="AA5425" s="5">
        <v>7</v>
      </c>
      <c r="AC5425" s="5">
        <v>64.2</v>
      </c>
      <c r="AD5425" s="5">
        <v>8</v>
      </c>
      <c r="AF5425" s="5">
        <v>64.2</v>
      </c>
      <c r="AG5425" s="5">
        <v>12</v>
      </c>
      <c r="AI5425" s="5">
        <v>64.2</v>
      </c>
      <c r="AJ5425" s="5">
        <v>2</v>
      </c>
      <c r="AL5425" s="5">
        <v>64.2</v>
      </c>
      <c r="AM5425" s="5">
        <v>3</v>
      </c>
      <c r="AO5425" s="5">
        <v>64.2</v>
      </c>
      <c r="AP5425" s="5">
        <v>4</v>
      </c>
      <c r="AR5425" s="5">
        <v>64.2</v>
      </c>
      <c r="AS5425" s="5">
        <v>3</v>
      </c>
      <c r="AU5425" s="5">
        <v>64.2</v>
      </c>
      <c r="AV5425" s="5">
        <v>6</v>
      </c>
      <c r="AX5425" s="5">
        <v>64.2</v>
      </c>
      <c r="AY5425" s="5">
        <v>4</v>
      </c>
      <c r="BA5425" s="5">
        <v>64.2</v>
      </c>
      <c r="BB5425" s="5">
        <v>4</v>
      </c>
    </row>
    <row r="5426" spans="2:54" x14ac:dyDescent="0.3">
      <c r="B5426" s="5">
        <v>64.22</v>
      </c>
      <c r="C5426" s="5">
        <v>47</v>
      </c>
      <c r="E5426" s="5">
        <v>64.22</v>
      </c>
      <c r="F5426" s="5">
        <v>43</v>
      </c>
      <c r="H5426" s="5">
        <v>64.22</v>
      </c>
      <c r="I5426" s="5">
        <v>42</v>
      </c>
      <c r="K5426" s="5">
        <v>64.22</v>
      </c>
      <c r="L5426" s="5">
        <v>27</v>
      </c>
      <c r="N5426" s="5">
        <v>64.209999999999994</v>
      </c>
      <c r="O5426" s="5">
        <v>16</v>
      </c>
      <c r="Q5426" s="5">
        <v>64.209999999999994</v>
      </c>
      <c r="R5426" s="5">
        <v>19</v>
      </c>
      <c r="T5426" s="5">
        <v>64.209999999999994</v>
      </c>
      <c r="U5426" s="5">
        <v>14</v>
      </c>
      <c r="W5426" s="5">
        <v>64.209999999999994</v>
      </c>
      <c r="X5426" s="5">
        <v>3</v>
      </c>
      <c r="Z5426" s="5">
        <v>64.209999999999994</v>
      </c>
      <c r="AA5426" s="5">
        <v>7</v>
      </c>
      <c r="AC5426" s="5">
        <v>64.209999999999994</v>
      </c>
      <c r="AD5426" s="5">
        <v>9</v>
      </c>
      <c r="AF5426" s="5">
        <v>64.209999999999994</v>
      </c>
      <c r="AG5426" s="5">
        <v>12</v>
      </c>
      <c r="AI5426" s="5">
        <v>64.209999999999994</v>
      </c>
      <c r="AJ5426" s="5">
        <v>3</v>
      </c>
      <c r="AL5426" s="5">
        <v>64.209999999999994</v>
      </c>
      <c r="AM5426" s="5">
        <v>3</v>
      </c>
      <c r="AO5426" s="5">
        <v>64.209999999999994</v>
      </c>
      <c r="AP5426" s="5">
        <v>4</v>
      </c>
      <c r="AR5426" s="5">
        <v>64.209999999999994</v>
      </c>
      <c r="AS5426" s="5">
        <v>3</v>
      </c>
      <c r="AU5426" s="5">
        <v>64.209999999999994</v>
      </c>
      <c r="AV5426" s="5">
        <v>6</v>
      </c>
      <c r="AX5426" s="5">
        <v>64.209999999999994</v>
      </c>
      <c r="AY5426" s="5">
        <v>4</v>
      </c>
      <c r="BA5426" s="5">
        <v>64.209999999999994</v>
      </c>
      <c r="BB5426" s="5">
        <v>5</v>
      </c>
    </row>
    <row r="5427" spans="2:54" x14ac:dyDescent="0.3">
      <c r="B5427" s="5">
        <v>64.23</v>
      </c>
      <c r="C5427" s="5">
        <v>49</v>
      </c>
      <c r="E5427" s="5">
        <v>64.23</v>
      </c>
      <c r="F5427" s="5">
        <v>42</v>
      </c>
      <c r="H5427" s="5">
        <v>64.23</v>
      </c>
      <c r="I5427" s="5">
        <v>46</v>
      </c>
      <c r="K5427" s="5">
        <v>64.23</v>
      </c>
      <c r="L5427" s="5">
        <v>27</v>
      </c>
      <c r="N5427" s="5">
        <v>64.22</v>
      </c>
      <c r="O5427" s="5">
        <v>17</v>
      </c>
      <c r="Q5427" s="5">
        <v>64.22</v>
      </c>
      <c r="R5427" s="5">
        <v>19</v>
      </c>
      <c r="T5427" s="5">
        <v>64.22</v>
      </c>
      <c r="U5427" s="5">
        <v>14</v>
      </c>
      <c r="W5427" s="5">
        <v>64.22</v>
      </c>
      <c r="X5427" s="5">
        <v>3</v>
      </c>
      <c r="Z5427" s="5">
        <v>64.22</v>
      </c>
      <c r="AA5427" s="5">
        <v>6</v>
      </c>
      <c r="AC5427" s="5">
        <v>64.22</v>
      </c>
      <c r="AD5427" s="5">
        <v>9</v>
      </c>
      <c r="AF5427" s="5">
        <v>64.22</v>
      </c>
      <c r="AG5427" s="5">
        <v>13</v>
      </c>
      <c r="AI5427" s="5">
        <v>64.22</v>
      </c>
      <c r="AJ5427" s="5">
        <v>3</v>
      </c>
      <c r="AL5427" s="5">
        <v>64.22</v>
      </c>
      <c r="AM5427" s="5">
        <v>4</v>
      </c>
      <c r="AO5427" s="5">
        <v>64.22</v>
      </c>
      <c r="AP5427" s="5">
        <v>4</v>
      </c>
      <c r="AR5427" s="5">
        <v>64.22</v>
      </c>
      <c r="AS5427" s="5">
        <v>3</v>
      </c>
      <c r="AU5427" s="5">
        <v>64.22</v>
      </c>
      <c r="AV5427" s="5">
        <v>6</v>
      </c>
      <c r="AX5427" s="5">
        <v>64.22</v>
      </c>
      <c r="AY5427" s="5">
        <v>4</v>
      </c>
      <c r="BA5427" s="5">
        <v>64.22</v>
      </c>
      <c r="BB5427" s="5">
        <v>5</v>
      </c>
    </row>
    <row r="5428" spans="2:54" x14ac:dyDescent="0.3">
      <c r="B5428" s="5">
        <v>64.239999999999995</v>
      </c>
      <c r="C5428" s="5">
        <v>50</v>
      </c>
      <c r="E5428" s="5">
        <v>64.239999999999995</v>
      </c>
      <c r="F5428" s="5">
        <v>43</v>
      </c>
      <c r="H5428" s="5">
        <v>64.239999999999995</v>
      </c>
      <c r="I5428" s="5">
        <v>50</v>
      </c>
      <c r="K5428" s="5">
        <v>64.239999999999995</v>
      </c>
      <c r="L5428" s="5">
        <v>27</v>
      </c>
      <c r="N5428" s="5">
        <v>64.23</v>
      </c>
      <c r="O5428" s="5">
        <v>18</v>
      </c>
      <c r="Q5428" s="5">
        <v>64.23</v>
      </c>
      <c r="R5428" s="5">
        <v>19</v>
      </c>
      <c r="T5428" s="5">
        <v>64.23</v>
      </c>
      <c r="U5428" s="5">
        <v>15</v>
      </c>
      <c r="W5428" s="5">
        <v>64.23</v>
      </c>
      <c r="X5428" s="5">
        <v>4</v>
      </c>
      <c r="Z5428" s="5">
        <v>64.23</v>
      </c>
      <c r="AA5428" s="5">
        <v>6</v>
      </c>
      <c r="AC5428" s="5">
        <v>64.23</v>
      </c>
      <c r="AD5428" s="5">
        <v>9</v>
      </c>
      <c r="AF5428" s="5">
        <v>64.23</v>
      </c>
      <c r="AG5428" s="5">
        <v>13</v>
      </c>
      <c r="AI5428" s="5">
        <v>64.23</v>
      </c>
      <c r="AJ5428" s="5">
        <v>4</v>
      </c>
      <c r="AL5428" s="5">
        <v>64.23</v>
      </c>
      <c r="AM5428" s="5">
        <v>5</v>
      </c>
      <c r="AO5428" s="5">
        <v>64.23</v>
      </c>
      <c r="AP5428" s="5">
        <v>4</v>
      </c>
      <c r="AR5428" s="5">
        <v>64.23</v>
      </c>
      <c r="AS5428" s="5">
        <v>3</v>
      </c>
      <c r="AU5428" s="5">
        <v>64.23</v>
      </c>
      <c r="AV5428" s="5">
        <v>7</v>
      </c>
      <c r="AX5428" s="5">
        <v>64.23</v>
      </c>
      <c r="AY5428" s="5">
        <v>3</v>
      </c>
      <c r="BA5428" s="5">
        <v>64.23</v>
      </c>
      <c r="BB5428" s="5">
        <v>5</v>
      </c>
    </row>
    <row r="5429" spans="2:54" x14ac:dyDescent="0.3">
      <c r="B5429" s="5">
        <v>64.25</v>
      </c>
      <c r="C5429" s="5">
        <v>53</v>
      </c>
      <c r="E5429" s="5">
        <v>64.25</v>
      </c>
      <c r="F5429" s="5">
        <v>44</v>
      </c>
      <c r="H5429" s="5">
        <v>64.25</v>
      </c>
      <c r="I5429" s="5">
        <v>53</v>
      </c>
      <c r="K5429" s="5">
        <v>64.25</v>
      </c>
      <c r="L5429" s="5">
        <v>27</v>
      </c>
      <c r="N5429" s="5">
        <v>64.239999999999995</v>
      </c>
      <c r="O5429" s="5">
        <v>18</v>
      </c>
      <c r="Q5429" s="5">
        <v>64.239999999999995</v>
      </c>
      <c r="R5429" s="5">
        <v>18</v>
      </c>
      <c r="T5429" s="5">
        <v>64.239999999999995</v>
      </c>
      <c r="U5429" s="5">
        <v>16</v>
      </c>
      <c r="W5429" s="5">
        <v>64.239999999999995</v>
      </c>
      <c r="X5429" s="5">
        <v>5</v>
      </c>
      <c r="Z5429" s="5">
        <v>64.239999999999995</v>
      </c>
      <c r="AA5429" s="5">
        <v>5</v>
      </c>
      <c r="AC5429" s="5">
        <v>64.239999999999995</v>
      </c>
      <c r="AD5429" s="5">
        <v>9</v>
      </c>
      <c r="AF5429" s="5">
        <v>64.239999999999995</v>
      </c>
      <c r="AG5429" s="5">
        <v>13</v>
      </c>
      <c r="AI5429" s="5">
        <v>64.239999999999995</v>
      </c>
      <c r="AJ5429" s="5">
        <v>5</v>
      </c>
      <c r="AL5429" s="5">
        <v>64.239999999999995</v>
      </c>
      <c r="AM5429" s="5">
        <v>5</v>
      </c>
      <c r="AO5429" s="5">
        <v>64.239999999999995</v>
      </c>
      <c r="AP5429" s="5">
        <v>4</v>
      </c>
      <c r="AR5429" s="5">
        <v>64.239999999999995</v>
      </c>
      <c r="AS5429" s="5">
        <v>3</v>
      </c>
      <c r="AU5429" s="5">
        <v>64.239999999999995</v>
      </c>
      <c r="AV5429" s="5">
        <v>7</v>
      </c>
      <c r="AX5429" s="5">
        <v>64.239999999999995</v>
      </c>
      <c r="AY5429" s="5">
        <v>3</v>
      </c>
      <c r="BA5429" s="5">
        <v>64.239999999999995</v>
      </c>
      <c r="BB5429" s="5">
        <v>4</v>
      </c>
    </row>
    <row r="5430" spans="2:54" x14ac:dyDescent="0.3">
      <c r="B5430" s="5">
        <v>64.260000000000005</v>
      </c>
      <c r="C5430" s="5">
        <v>55</v>
      </c>
      <c r="E5430" s="5">
        <v>64.260000000000005</v>
      </c>
      <c r="F5430" s="5">
        <v>48</v>
      </c>
      <c r="H5430" s="5">
        <v>64.260000000000005</v>
      </c>
      <c r="I5430" s="5">
        <v>55</v>
      </c>
      <c r="K5430" s="5">
        <v>64.260000000000005</v>
      </c>
      <c r="L5430" s="5">
        <v>28</v>
      </c>
      <c r="N5430" s="5">
        <v>64.25</v>
      </c>
      <c r="O5430" s="5">
        <v>18</v>
      </c>
      <c r="Q5430" s="5">
        <v>64.25</v>
      </c>
      <c r="R5430" s="5">
        <v>17</v>
      </c>
      <c r="T5430" s="5">
        <v>64.25</v>
      </c>
      <c r="U5430" s="5">
        <v>17</v>
      </c>
      <c r="W5430" s="5">
        <v>64.25</v>
      </c>
      <c r="X5430" s="5">
        <v>7</v>
      </c>
      <c r="Z5430" s="5">
        <v>64.25</v>
      </c>
      <c r="AA5430" s="5">
        <v>5</v>
      </c>
      <c r="AC5430" s="5">
        <v>64.25</v>
      </c>
      <c r="AD5430" s="5">
        <v>9</v>
      </c>
      <c r="AF5430" s="5">
        <v>64.25</v>
      </c>
      <c r="AG5430" s="5">
        <v>12</v>
      </c>
      <c r="AI5430" s="5">
        <v>64.25</v>
      </c>
      <c r="AJ5430" s="5">
        <v>5</v>
      </c>
      <c r="AL5430" s="5">
        <v>64.25</v>
      </c>
      <c r="AM5430" s="5">
        <v>6</v>
      </c>
      <c r="AO5430" s="5">
        <v>64.25</v>
      </c>
      <c r="AP5430" s="5">
        <v>4</v>
      </c>
      <c r="AR5430" s="5">
        <v>64.25</v>
      </c>
      <c r="AS5430" s="5">
        <v>3</v>
      </c>
      <c r="AU5430" s="5">
        <v>64.25</v>
      </c>
      <c r="AV5430" s="5">
        <v>7</v>
      </c>
      <c r="AX5430" s="5">
        <v>64.25</v>
      </c>
      <c r="AY5430" s="5">
        <v>4</v>
      </c>
      <c r="BA5430" s="5">
        <v>64.25</v>
      </c>
      <c r="BB5430" s="5">
        <v>4</v>
      </c>
    </row>
    <row r="5431" spans="2:54" x14ac:dyDescent="0.3">
      <c r="B5431" s="5">
        <v>64.27</v>
      </c>
      <c r="C5431" s="5">
        <v>58</v>
      </c>
      <c r="E5431" s="5">
        <v>64.27</v>
      </c>
      <c r="F5431" s="5">
        <v>52</v>
      </c>
      <c r="H5431" s="5">
        <v>64.27</v>
      </c>
      <c r="I5431" s="5">
        <v>55</v>
      </c>
      <c r="K5431" s="5">
        <v>64.27</v>
      </c>
      <c r="L5431" s="5">
        <v>29</v>
      </c>
      <c r="N5431" s="5">
        <v>64.260000000000005</v>
      </c>
      <c r="O5431" s="5">
        <v>18</v>
      </c>
      <c r="Q5431" s="5">
        <v>64.260000000000005</v>
      </c>
      <c r="R5431" s="5">
        <v>16</v>
      </c>
      <c r="T5431" s="5">
        <v>64.260000000000005</v>
      </c>
      <c r="U5431" s="5">
        <v>19</v>
      </c>
      <c r="W5431" s="5">
        <v>64.260000000000005</v>
      </c>
      <c r="X5431" s="5">
        <v>9</v>
      </c>
      <c r="Z5431" s="5">
        <v>64.260000000000005</v>
      </c>
      <c r="AA5431" s="5">
        <v>5</v>
      </c>
      <c r="AC5431" s="5">
        <v>64.260000000000005</v>
      </c>
      <c r="AD5431" s="5">
        <v>9</v>
      </c>
      <c r="AF5431" s="5">
        <v>64.260000000000005</v>
      </c>
      <c r="AG5431" s="5">
        <v>12</v>
      </c>
      <c r="AI5431" s="5">
        <v>64.260000000000005</v>
      </c>
      <c r="AJ5431" s="5">
        <v>6</v>
      </c>
      <c r="AL5431" s="5">
        <v>64.260000000000005</v>
      </c>
      <c r="AM5431" s="5">
        <v>6</v>
      </c>
      <c r="AO5431" s="5">
        <v>64.260000000000005</v>
      </c>
      <c r="AP5431" s="5">
        <v>4</v>
      </c>
      <c r="AR5431" s="5">
        <v>64.260000000000005</v>
      </c>
      <c r="AS5431" s="5">
        <v>3</v>
      </c>
      <c r="AU5431" s="5">
        <v>64.260000000000005</v>
      </c>
      <c r="AV5431" s="5">
        <v>8</v>
      </c>
      <c r="AX5431" s="5">
        <v>64.260000000000005</v>
      </c>
      <c r="AY5431" s="5">
        <v>4</v>
      </c>
      <c r="BA5431" s="5">
        <v>64.260000000000005</v>
      </c>
      <c r="BB5431" s="5">
        <v>4</v>
      </c>
    </row>
    <row r="5432" spans="2:54" x14ac:dyDescent="0.3">
      <c r="B5432" s="5">
        <v>64.28</v>
      </c>
      <c r="C5432" s="5">
        <v>61</v>
      </c>
      <c r="E5432" s="5">
        <v>64.28</v>
      </c>
      <c r="F5432" s="5">
        <v>57</v>
      </c>
      <c r="H5432" s="5">
        <v>64.28</v>
      </c>
      <c r="I5432" s="5">
        <v>53</v>
      </c>
      <c r="K5432" s="5">
        <v>64.28</v>
      </c>
      <c r="L5432" s="5">
        <v>30</v>
      </c>
      <c r="N5432" s="5">
        <v>64.27</v>
      </c>
      <c r="O5432" s="5">
        <v>18</v>
      </c>
      <c r="Q5432" s="5">
        <v>64.27</v>
      </c>
      <c r="R5432" s="5">
        <v>16</v>
      </c>
      <c r="T5432" s="5">
        <v>64.27</v>
      </c>
      <c r="U5432" s="5">
        <v>20</v>
      </c>
      <c r="W5432" s="5">
        <v>64.27</v>
      </c>
      <c r="X5432" s="5">
        <v>10</v>
      </c>
      <c r="Z5432" s="5">
        <v>64.27</v>
      </c>
      <c r="AA5432" s="5">
        <v>5</v>
      </c>
      <c r="AC5432" s="5">
        <v>64.27</v>
      </c>
      <c r="AD5432" s="5">
        <v>9</v>
      </c>
      <c r="AF5432" s="5">
        <v>64.27</v>
      </c>
      <c r="AG5432" s="5">
        <v>12</v>
      </c>
      <c r="AI5432" s="5">
        <v>64.27</v>
      </c>
      <c r="AJ5432" s="5">
        <v>6</v>
      </c>
      <c r="AL5432" s="5">
        <v>64.27</v>
      </c>
      <c r="AM5432" s="5">
        <v>6</v>
      </c>
      <c r="AO5432" s="5">
        <v>64.27</v>
      </c>
      <c r="AP5432" s="5">
        <v>5</v>
      </c>
      <c r="AR5432" s="5">
        <v>64.27</v>
      </c>
      <c r="AS5432" s="5">
        <v>3</v>
      </c>
      <c r="AU5432" s="5">
        <v>64.27</v>
      </c>
      <c r="AV5432" s="5">
        <v>8</v>
      </c>
      <c r="AX5432" s="5">
        <v>64.27</v>
      </c>
      <c r="AY5432" s="5">
        <v>4</v>
      </c>
      <c r="BA5432" s="5">
        <v>64.27</v>
      </c>
      <c r="BB5432" s="5">
        <v>4</v>
      </c>
    </row>
    <row r="5433" spans="2:54" x14ac:dyDescent="0.3">
      <c r="B5433" s="5">
        <v>64.290000000000006</v>
      </c>
      <c r="C5433" s="5">
        <v>64</v>
      </c>
      <c r="E5433" s="5">
        <v>64.290000000000006</v>
      </c>
      <c r="F5433" s="5">
        <v>61</v>
      </c>
      <c r="H5433" s="5">
        <v>64.290000000000006</v>
      </c>
      <c r="I5433" s="5">
        <v>52</v>
      </c>
      <c r="K5433" s="5">
        <v>64.290000000000006</v>
      </c>
      <c r="L5433" s="5">
        <v>31</v>
      </c>
      <c r="N5433" s="5">
        <v>64.28</v>
      </c>
      <c r="O5433" s="5">
        <v>18</v>
      </c>
      <c r="Q5433" s="5">
        <v>64.28</v>
      </c>
      <c r="R5433" s="5">
        <v>14</v>
      </c>
      <c r="T5433" s="5">
        <v>64.28</v>
      </c>
      <c r="U5433" s="5">
        <v>21</v>
      </c>
      <c r="W5433" s="5">
        <v>64.28</v>
      </c>
      <c r="X5433" s="5">
        <v>11</v>
      </c>
      <c r="Z5433" s="5">
        <v>64.28</v>
      </c>
      <c r="AA5433" s="5">
        <v>5</v>
      </c>
      <c r="AC5433" s="5">
        <v>64.28</v>
      </c>
      <c r="AD5433" s="5">
        <v>9</v>
      </c>
      <c r="AF5433" s="5">
        <v>64.28</v>
      </c>
      <c r="AG5433" s="5">
        <v>11</v>
      </c>
      <c r="AI5433" s="5">
        <v>64.28</v>
      </c>
      <c r="AJ5433" s="5">
        <v>6</v>
      </c>
      <c r="AL5433" s="5">
        <v>64.28</v>
      </c>
      <c r="AM5433" s="5">
        <v>6</v>
      </c>
      <c r="AO5433" s="5">
        <v>64.28</v>
      </c>
      <c r="AP5433" s="5">
        <v>5</v>
      </c>
      <c r="AR5433" s="5">
        <v>64.28</v>
      </c>
      <c r="AS5433" s="5">
        <v>3</v>
      </c>
      <c r="AU5433" s="5">
        <v>64.28</v>
      </c>
      <c r="AV5433" s="5">
        <v>8</v>
      </c>
      <c r="AX5433" s="5">
        <v>64.28</v>
      </c>
      <c r="AY5433" s="5">
        <v>5</v>
      </c>
      <c r="BA5433" s="5">
        <v>64.28</v>
      </c>
      <c r="BB5433" s="5">
        <v>4</v>
      </c>
    </row>
    <row r="5434" spans="2:54" x14ac:dyDescent="0.3">
      <c r="B5434" s="5">
        <v>64.3</v>
      </c>
      <c r="C5434" s="5">
        <v>68</v>
      </c>
      <c r="E5434" s="5">
        <v>64.3</v>
      </c>
      <c r="F5434" s="5">
        <v>64</v>
      </c>
      <c r="H5434" s="5">
        <v>64.3</v>
      </c>
      <c r="I5434" s="5">
        <v>51</v>
      </c>
      <c r="K5434" s="5">
        <v>64.3</v>
      </c>
      <c r="L5434" s="5">
        <v>32</v>
      </c>
      <c r="N5434" s="5">
        <v>64.290000000000006</v>
      </c>
      <c r="O5434" s="5">
        <v>17</v>
      </c>
      <c r="Q5434" s="5">
        <v>64.290000000000006</v>
      </c>
      <c r="R5434" s="5">
        <v>13</v>
      </c>
      <c r="T5434" s="5">
        <v>64.290000000000006</v>
      </c>
      <c r="U5434" s="5">
        <v>22</v>
      </c>
      <c r="W5434" s="5">
        <v>64.290000000000006</v>
      </c>
      <c r="X5434" s="5">
        <v>12</v>
      </c>
      <c r="Z5434" s="5">
        <v>64.290000000000006</v>
      </c>
      <c r="AA5434" s="5">
        <v>6</v>
      </c>
      <c r="AC5434" s="5">
        <v>64.290000000000006</v>
      </c>
      <c r="AD5434" s="5">
        <v>9</v>
      </c>
      <c r="AF5434" s="5">
        <v>64.290000000000006</v>
      </c>
      <c r="AG5434" s="5">
        <v>11</v>
      </c>
      <c r="AI5434" s="5">
        <v>64.290000000000006</v>
      </c>
      <c r="AJ5434" s="5">
        <v>6</v>
      </c>
      <c r="AL5434" s="5">
        <v>64.290000000000006</v>
      </c>
      <c r="AM5434" s="5">
        <v>5</v>
      </c>
      <c r="AO5434" s="5">
        <v>64.290000000000006</v>
      </c>
      <c r="AP5434" s="5">
        <v>6</v>
      </c>
      <c r="AR5434" s="5">
        <v>64.290000000000006</v>
      </c>
      <c r="AS5434" s="5">
        <v>3</v>
      </c>
      <c r="AU5434" s="5">
        <v>64.290000000000006</v>
      </c>
      <c r="AV5434" s="5">
        <v>7</v>
      </c>
      <c r="AX5434" s="5">
        <v>64.290000000000006</v>
      </c>
      <c r="AY5434" s="5">
        <v>5</v>
      </c>
      <c r="BA5434" s="5">
        <v>64.290000000000006</v>
      </c>
      <c r="BB5434" s="5">
        <v>4</v>
      </c>
    </row>
    <row r="5435" spans="2:54" x14ac:dyDescent="0.3">
      <c r="B5435" s="5">
        <v>64.31</v>
      </c>
      <c r="C5435" s="5">
        <v>71</v>
      </c>
      <c r="E5435" s="5">
        <v>64.31</v>
      </c>
      <c r="F5435" s="5">
        <v>66</v>
      </c>
      <c r="H5435" s="5">
        <v>64.31</v>
      </c>
      <c r="I5435" s="5">
        <v>50</v>
      </c>
      <c r="K5435" s="5">
        <v>64.31</v>
      </c>
      <c r="L5435" s="5">
        <v>34</v>
      </c>
      <c r="N5435" s="5">
        <v>64.3</v>
      </c>
      <c r="O5435" s="5">
        <v>17</v>
      </c>
      <c r="Q5435" s="5">
        <v>64.3</v>
      </c>
      <c r="R5435" s="5">
        <v>11</v>
      </c>
      <c r="T5435" s="5">
        <v>64.3</v>
      </c>
      <c r="U5435" s="5">
        <v>23</v>
      </c>
      <c r="W5435" s="5">
        <v>64.3</v>
      </c>
      <c r="X5435" s="5">
        <v>12</v>
      </c>
      <c r="Z5435" s="5">
        <v>64.3</v>
      </c>
      <c r="AA5435" s="5">
        <v>6</v>
      </c>
      <c r="AC5435" s="5">
        <v>64.3</v>
      </c>
      <c r="AD5435" s="5">
        <v>9</v>
      </c>
      <c r="AF5435" s="5">
        <v>64.3</v>
      </c>
      <c r="AG5435" s="5">
        <v>11</v>
      </c>
      <c r="AI5435" s="5">
        <v>64.3</v>
      </c>
      <c r="AJ5435" s="5">
        <v>6</v>
      </c>
      <c r="AL5435" s="5">
        <v>64.3</v>
      </c>
      <c r="AM5435" s="5">
        <v>5</v>
      </c>
      <c r="AO5435" s="5">
        <v>64.3</v>
      </c>
      <c r="AP5435" s="5">
        <v>7</v>
      </c>
      <c r="AR5435" s="5">
        <v>64.3</v>
      </c>
      <c r="AS5435" s="5">
        <v>3</v>
      </c>
      <c r="AU5435" s="5">
        <v>64.3</v>
      </c>
      <c r="AV5435" s="5">
        <v>7</v>
      </c>
      <c r="AX5435" s="5">
        <v>64.3</v>
      </c>
      <c r="AY5435" s="5">
        <v>5</v>
      </c>
      <c r="BA5435" s="5">
        <v>64.3</v>
      </c>
      <c r="BB5435" s="5">
        <v>4</v>
      </c>
    </row>
    <row r="5436" spans="2:54" x14ac:dyDescent="0.3">
      <c r="B5436" s="5">
        <v>64.319999999999993</v>
      </c>
      <c r="C5436" s="5">
        <v>75</v>
      </c>
      <c r="E5436" s="5">
        <v>64.319999999999993</v>
      </c>
      <c r="F5436" s="5">
        <v>67</v>
      </c>
      <c r="H5436" s="5">
        <v>64.319999999999993</v>
      </c>
      <c r="I5436" s="5">
        <v>50</v>
      </c>
      <c r="K5436" s="5">
        <v>64.319999999999993</v>
      </c>
      <c r="L5436" s="5">
        <v>36</v>
      </c>
      <c r="N5436" s="5">
        <v>64.31</v>
      </c>
      <c r="O5436" s="5">
        <v>17</v>
      </c>
      <c r="Q5436" s="5">
        <v>64.31</v>
      </c>
      <c r="R5436" s="5">
        <v>10</v>
      </c>
      <c r="T5436" s="5">
        <v>64.31</v>
      </c>
      <c r="U5436" s="5">
        <v>24</v>
      </c>
      <c r="W5436" s="5">
        <v>64.31</v>
      </c>
      <c r="X5436" s="5">
        <v>13</v>
      </c>
      <c r="Z5436" s="5">
        <v>64.31</v>
      </c>
      <c r="AA5436" s="5">
        <v>7</v>
      </c>
      <c r="AC5436" s="5">
        <v>64.31</v>
      </c>
      <c r="AD5436" s="5">
        <v>9</v>
      </c>
      <c r="AF5436" s="5">
        <v>64.31</v>
      </c>
      <c r="AG5436" s="5">
        <v>11</v>
      </c>
      <c r="AI5436" s="5">
        <v>64.31</v>
      </c>
      <c r="AJ5436" s="5">
        <v>6</v>
      </c>
      <c r="AL5436" s="5">
        <v>64.31</v>
      </c>
      <c r="AM5436" s="5">
        <v>5</v>
      </c>
      <c r="AO5436" s="5">
        <v>64.31</v>
      </c>
      <c r="AP5436" s="5">
        <v>7</v>
      </c>
      <c r="AR5436" s="5">
        <v>64.31</v>
      </c>
      <c r="AS5436" s="5">
        <v>4</v>
      </c>
      <c r="AU5436" s="5">
        <v>64.31</v>
      </c>
      <c r="AV5436" s="5">
        <v>6</v>
      </c>
      <c r="AX5436" s="5">
        <v>64.31</v>
      </c>
      <c r="AY5436" s="5">
        <v>5</v>
      </c>
      <c r="BA5436" s="5">
        <v>64.31</v>
      </c>
      <c r="BB5436" s="5">
        <v>4</v>
      </c>
    </row>
    <row r="5437" spans="2:54" x14ac:dyDescent="0.3">
      <c r="B5437" s="5">
        <v>64.33</v>
      </c>
      <c r="C5437" s="5">
        <v>77</v>
      </c>
      <c r="E5437" s="5">
        <v>64.33</v>
      </c>
      <c r="F5437" s="5">
        <v>67</v>
      </c>
      <c r="H5437" s="5">
        <v>64.33</v>
      </c>
      <c r="I5437" s="5">
        <v>52</v>
      </c>
      <c r="K5437" s="5">
        <v>64.33</v>
      </c>
      <c r="L5437" s="5">
        <v>38</v>
      </c>
      <c r="N5437" s="5">
        <v>64.319999999999993</v>
      </c>
      <c r="O5437" s="5">
        <v>18</v>
      </c>
      <c r="Q5437" s="5">
        <v>64.319999999999993</v>
      </c>
      <c r="R5437" s="5">
        <v>9</v>
      </c>
      <c r="T5437" s="5">
        <v>64.319999999999993</v>
      </c>
      <c r="U5437" s="5">
        <v>25</v>
      </c>
      <c r="W5437" s="5">
        <v>64.319999999999993</v>
      </c>
      <c r="X5437" s="5">
        <v>13</v>
      </c>
      <c r="Z5437" s="5">
        <v>64.319999999999993</v>
      </c>
      <c r="AA5437" s="5">
        <v>6</v>
      </c>
      <c r="AC5437" s="5">
        <v>64.319999999999993</v>
      </c>
      <c r="AD5437" s="5">
        <v>9</v>
      </c>
      <c r="AF5437" s="5">
        <v>64.319999999999993</v>
      </c>
      <c r="AG5437" s="5">
        <v>11</v>
      </c>
      <c r="AI5437" s="5">
        <v>64.319999999999993</v>
      </c>
      <c r="AJ5437" s="5">
        <v>6</v>
      </c>
      <c r="AL5437" s="5">
        <v>64.319999999999993</v>
      </c>
      <c r="AM5437" s="5">
        <v>5</v>
      </c>
      <c r="AO5437" s="5">
        <v>64.319999999999993</v>
      </c>
      <c r="AP5437" s="5">
        <v>8</v>
      </c>
      <c r="AR5437" s="5">
        <v>64.319999999999993</v>
      </c>
      <c r="AS5437" s="5">
        <v>4</v>
      </c>
      <c r="AU5437" s="5">
        <v>64.319999999999993</v>
      </c>
      <c r="AV5437" s="5">
        <v>5</v>
      </c>
      <c r="AX5437" s="5">
        <v>64.319999999999993</v>
      </c>
      <c r="AY5437" s="5">
        <v>5</v>
      </c>
      <c r="BA5437" s="5">
        <v>64.319999999999993</v>
      </c>
      <c r="BB5437" s="5">
        <v>4</v>
      </c>
    </row>
    <row r="5438" spans="2:54" x14ac:dyDescent="0.3">
      <c r="B5438" s="5">
        <v>64.34</v>
      </c>
      <c r="C5438" s="5">
        <v>80</v>
      </c>
      <c r="E5438" s="5">
        <v>64.34</v>
      </c>
      <c r="F5438" s="5">
        <v>67</v>
      </c>
      <c r="H5438" s="5">
        <v>64.34</v>
      </c>
      <c r="I5438" s="5">
        <v>54</v>
      </c>
      <c r="K5438" s="5">
        <v>64.34</v>
      </c>
      <c r="L5438" s="5">
        <v>38</v>
      </c>
      <c r="N5438" s="5">
        <v>64.33</v>
      </c>
      <c r="O5438" s="5">
        <v>19</v>
      </c>
      <c r="Q5438" s="5">
        <v>64.33</v>
      </c>
      <c r="R5438" s="5">
        <v>9</v>
      </c>
      <c r="T5438" s="5">
        <v>64.33</v>
      </c>
      <c r="U5438" s="5">
        <v>26</v>
      </c>
      <c r="W5438" s="5">
        <v>64.33</v>
      </c>
      <c r="X5438" s="5">
        <v>13</v>
      </c>
      <c r="Z5438" s="5">
        <v>64.33</v>
      </c>
      <c r="AA5438" s="5">
        <v>6</v>
      </c>
      <c r="AC5438" s="5">
        <v>64.33</v>
      </c>
      <c r="AD5438" s="5">
        <v>9</v>
      </c>
      <c r="AF5438" s="5">
        <v>64.33</v>
      </c>
      <c r="AG5438" s="5">
        <v>11</v>
      </c>
      <c r="AI5438" s="5">
        <v>64.33</v>
      </c>
      <c r="AJ5438" s="5">
        <v>6</v>
      </c>
      <c r="AL5438" s="5">
        <v>64.33</v>
      </c>
      <c r="AM5438" s="5">
        <v>5</v>
      </c>
      <c r="AO5438" s="5">
        <v>64.33</v>
      </c>
      <c r="AP5438" s="5">
        <v>8</v>
      </c>
      <c r="AR5438" s="5">
        <v>64.33</v>
      </c>
      <c r="AS5438" s="5">
        <v>5</v>
      </c>
      <c r="AU5438" s="5">
        <v>64.33</v>
      </c>
      <c r="AV5438" s="5">
        <v>5</v>
      </c>
      <c r="AX5438" s="5">
        <v>64.33</v>
      </c>
      <c r="AY5438" s="5">
        <v>5</v>
      </c>
      <c r="BA5438" s="5">
        <v>64.33</v>
      </c>
      <c r="BB5438" s="5">
        <v>4</v>
      </c>
    </row>
    <row r="5439" spans="2:54" x14ac:dyDescent="0.3">
      <c r="B5439" s="5">
        <v>64.349999999999994</v>
      </c>
      <c r="C5439" s="5">
        <v>83</v>
      </c>
      <c r="E5439" s="5">
        <v>64.349999999999994</v>
      </c>
      <c r="F5439" s="5">
        <v>66</v>
      </c>
      <c r="H5439" s="5">
        <v>64.349999999999994</v>
      </c>
      <c r="I5439" s="5">
        <v>56</v>
      </c>
      <c r="K5439" s="5">
        <v>64.349999999999994</v>
      </c>
      <c r="L5439" s="5">
        <v>37</v>
      </c>
      <c r="N5439" s="5">
        <v>64.34</v>
      </c>
      <c r="O5439" s="5">
        <v>20</v>
      </c>
      <c r="Q5439" s="5">
        <v>64.34</v>
      </c>
      <c r="R5439" s="5">
        <v>10</v>
      </c>
      <c r="T5439" s="5">
        <v>64.34</v>
      </c>
      <c r="U5439" s="5">
        <v>27</v>
      </c>
      <c r="W5439" s="5">
        <v>64.34</v>
      </c>
      <c r="X5439" s="5">
        <v>13</v>
      </c>
      <c r="Z5439" s="5">
        <v>64.34</v>
      </c>
      <c r="AA5439" s="5">
        <v>6</v>
      </c>
      <c r="AC5439" s="5">
        <v>64.34</v>
      </c>
      <c r="AD5439" s="5">
        <v>10</v>
      </c>
      <c r="AF5439" s="5">
        <v>64.34</v>
      </c>
      <c r="AG5439" s="5">
        <v>10</v>
      </c>
      <c r="AI5439" s="5">
        <v>64.34</v>
      </c>
      <c r="AJ5439" s="5">
        <v>6</v>
      </c>
      <c r="AL5439" s="5">
        <v>64.34</v>
      </c>
      <c r="AM5439" s="5">
        <v>5</v>
      </c>
      <c r="AO5439" s="5">
        <v>64.34</v>
      </c>
      <c r="AP5439" s="5">
        <v>8</v>
      </c>
      <c r="AR5439" s="5">
        <v>64.34</v>
      </c>
      <c r="AS5439" s="5">
        <v>5</v>
      </c>
      <c r="AU5439" s="5">
        <v>64.34</v>
      </c>
      <c r="AV5439" s="5">
        <v>5</v>
      </c>
      <c r="AX5439" s="5">
        <v>64.34</v>
      </c>
      <c r="AY5439" s="5">
        <v>5</v>
      </c>
      <c r="BA5439" s="5">
        <v>64.34</v>
      </c>
      <c r="BB5439" s="5">
        <v>4</v>
      </c>
    </row>
    <row r="5440" spans="2:54" x14ac:dyDescent="0.3">
      <c r="B5440" s="5">
        <v>64.36</v>
      </c>
      <c r="C5440" s="5">
        <v>85</v>
      </c>
      <c r="E5440" s="5">
        <v>64.36</v>
      </c>
      <c r="F5440" s="5">
        <v>65</v>
      </c>
      <c r="H5440" s="5">
        <v>64.36</v>
      </c>
      <c r="I5440" s="5">
        <v>57</v>
      </c>
      <c r="K5440" s="5">
        <v>64.36</v>
      </c>
      <c r="L5440" s="5">
        <v>35</v>
      </c>
      <c r="N5440" s="5">
        <v>64.349999999999994</v>
      </c>
      <c r="O5440" s="5">
        <v>22</v>
      </c>
      <c r="Q5440" s="5">
        <v>64.349999999999994</v>
      </c>
      <c r="R5440" s="5">
        <v>11</v>
      </c>
      <c r="T5440" s="5">
        <v>64.349999999999994</v>
      </c>
      <c r="U5440" s="5">
        <v>27</v>
      </c>
      <c r="W5440" s="5">
        <v>64.349999999999994</v>
      </c>
      <c r="X5440" s="5">
        <v>14</v>
      </c>
      <c r="Z5440" s="5">
        <v>64.349999999999994</v>
      </c>
      <c r="AA5440" s="5">
        <v>5</v>
      </c>
      <c r="AC5440" s="5">
        <v>64.349999999999994</v>
      </c>
      <c r="AD5440" s="5">
        <v>10</v>
      </c>
      <c r="AF5440" s="5">
        <v>64.349999999999994</v>
      </c>
      <c r="AG5440" s="5">
        <v>10</v>
      </c>
      <c r="AI5440" s="5">
        <v>64.349999999999994</v>
      </c>
      <c r="AJ5440" s="5">
        <v>5</v>
      </c>
      <c r="AL5440" s="5">
        <v>64.349999999999994</v>
      </c>
      <c r="AM5440" s="5">
        <v>6</v>
      </c>
      <c r="AO5440" s="5">
        <v>64.349999999999994</v>
      </c>
      <c r="AP5440" s="5">
        <v>7</v>
      </c>
      <c r="AR5440" s="5">
        <v>64.349999999999994</v>
      </c>
      <c r="AS5440" s="5">
        <v>6</v>
      </c>
      <c r="AU5440" s="5">
        <v>64.349999999999994</v>
      </c>
      <c r="AV5440" s="5">
        <v>5</v>
      </c>
      <c r="AX5440" s="5">
        <v>64.349999999999994</v>
      </c>
      <c r="AY5440" s="5">
        <v>5</v>
      </c>
      <c r="BA5440" s="5">
        <v>64.349999999999994</v>
      </c>
      <c r="BB5440" s="5">
        <v>3</v>
      </c>
    </row>
    <row r="5441" spans="2:54" x14ac:dyDescent="0.3">
      <c r="B5441" s="5">
        <v>64.37</v>
      </c>
      <c r="C5441" s="5">
        <v>86</v>
      </c>
      <c r="E5441" s="5">
        <v>64.37</v>
      </c>
      <c r="F5441" s="5">
        <v>64</v>
      </c>
      <c r="H5441" s="5">
        <v>64.37</v>
      </c>
      <c r="I5441" s="5">
        <v>57</v>
      </c>
      <c r="K5441" s="5">
        <v>64.37</v>
      </c>
      <c r="L5441" s="5">
        <v>34</v>
      </c>
      <c r="N5441" s="5">
        <v>64.36</v>
      </c>
      <c r="O5441" s="5">
        <v>23</v>
      </c>
      <c r="Q5441" s="5">
        <v>64.36</v>
      </c>
      <c r="R5441" s="5">
        <v>13</v>
      </c>
      <c r="T5441" s="5">
        <v>64.36</v>
      </c>
      <c r="U5441" s="5">
        <v>28</v>
      </c>
      <c r="W5441" s="5">
        <v>64.36</v>
      </c>
      <c r="X5441" s="5">
        <v>14</v>
      </c>
      <c r="Z5441" s="5">
        <v>64.36</v>
      </c>
      <c r="AA5441" s="5">
        <v>5</v>
      </c>
      <c r="AC5441" s="5">
        <v>64.36</v>
      </c>
      <c r="AD5441" s="5">
        <v>11</v>
      </c>
      <c r="AF5441" s="5">
        <v>64.36</v>
      </c>
      <c r="AG5441" s="5">
        <v>10</v>
      </c>
      <c r="AI5441" s="5">
        <v>64.36</v>
      </c>
      <c r="AJ5441" s="5">
        <v>5</v>
      </c>
      <c r="AL5441" s="5">
        <v>64.36</v>
      </c>
      <c r="AM5441" s="5">
        <v>6</v>
      </c>
      <c r="AO5441" s="5">
        <v>64.36</v>
      </c>
      <c r="AP5441" s="5">
        <v>7</v>
      </c>
      <c r="AR5441" s="5">
        <v>64.36</v>
      </c>
      <c r="AS5441" s="5">
        <v>6</v>
      </c>
      <c r="AU5441" s="5">
        <v>64.36</v>
      </c>
      <c r="AV5441" s="5">
        <v>6</v>
      </c>
      <c r="AX5441" s="5">
        <v>64.36</v>
      </c>
      <c r="AY5441" s="5">
        <v>5</v>
      </c>
      <c r="BA5441" s="5">
        <v>64.36</v>
      </c>
      <c r="BB5441" s="5">
        <v>3</v>
      </c>
    </row>
    <row r="5442" spans="2:54" x14ac:dyDescent="0.3">
      <c r="B5442" s="5">
        <v>64.38</v>
      </c>
      <c r="C5442" s="5">
        <v>86</v>
      </c>
      <c r="E5442" s="5">
        <v>64.38</v>
      </c>
      <c r="F5442" s="5">
        <v>65</v>
      </c>
      <c r="H5442" s="5">
        <v>64.38</v>
      </c>
      <c r="I5442" s="5">
        <v>56</v>
      </c>
      <c r="K5442" s="5">
        <v>64.38</v>
      </c>
      <c r="L5442" s="5">
        <v>34</v>
      </c>
      <c r="N5442" s="5">
        <v>64.37</v>
      </c>
      <c r="O5442" s="5">
        <v>23</v>
      </c>
      <c r="Q5442" s="5">
        <v>64.37</v>
      </c>
      <c r="R5442" s="5">
        <v>15</v>
      </c>
      <c r="T5442" s="5">
        <v>64.37</v>
      </c>
      <c r="U5442" s="5">
        <v>28</v>
      </c>
      <c r="W5442" s="5">
        <v>64.37</v>
      </c>
      <c r="X5442" s="5">
        <v>15</v>
      </c>
      <c r="Z5442" s="5">
        <v>64.37</v>
      </c>
      <c r="AA5442" s="5">
        <v>5</v>
      </c>
      <c r="AC5442" s="5">
        <v>64.37</v>
      </c>
      <c r="AD5442" s="5">
        <v>11</v>
      </c>
      <c r="AF5442" s="5">
        <v>64.37</v>
      </c>
      <c r="AG5442" s="5">
        <v>9</v>
      </c>
      <c r="AI5442" s="5">
        <v>64.37</v>
      </c>
      <c r="AJ5442" s="5">
        <v>5</v>
      </c>
      <c r="AL5442" s="5">
        <v>64.37</v>
      </c>
      <c r="AM5442" s="5">
        <v>7</v>
      </c>
      <c r="AO5442" s="5">
        <v>64.37</v>
      </c>
      <c r="AP5442" s="5">
        <v>7</v>
      </c>
      <c r="AR5442" s="5">
        <v>64.37</v>
      </c>
      <c r="AS5442" s="5">
        <v>5</v>
      </c>
      <c r="AU5442" s="5">
        <v>64.37</v>
      </c>
      <c r="AV5442" s="5">
        <v>6</v>
      </c>
      <c r="AX5442" s="5">
        <v>64.37</v>
      </c>
      <c r="AY5442" s="5">
        <v>5</v>
      </c>
      <c r="BA5442" s="5">
        <v>64.37</v>
      </c>
      <c r="BB5442" s="5">
        <v>3</v>
      </c>
    </row>
    <row r="5443" spans="2:54" x14ac:dyDescent="0.3">
      <c r="B5443" s="5">
        <v>64.39</v>
      </c>
      <c r="C5443" s="5">
        <v>86</v>
      </c>
      <c r="E5443" s="5">
        <v>64.39</v>
      </c>
      <c r="F5443" s="5">
        <v>66</v>
      </c>
      <c r="H5443" s="5">
        <v>64.39</v>
      </c>
      <c r="I5443" s="5">
        <v>55</v>
      </c>
      <c r="K5443" s="5">
        <v>64.39</v>
      </c>
      <c r="L5443" s="5">
        <v>36</v>
      </c>
      <c r="N5443" s="5">
        <v>64.38</v>
      </c>
      <c r="O5443" s="5">
        <v>23</v>
      </c>
      <c r="Q5443" s="5">
        <v>64.38</v>
      </c>
      <c r="R5443" s="5">
        <v>15</v>
      </c>
      <c r="T5443" s="5">
        <v>64.38</v>
      </c>
      <c r="U5443" s="5">
        <v>28</v>
      </c>
      <c r="W5443" s="5">
        <v>64.38</v>
      </c>
      <c r="X5443" s="5">
        <v>15</v>
      </c>
      <c r="Z5443" s="5">
        <v>64.38</v>
      </c>
      <c r="AA5443" s="5">
        <v>5</v>
      </c>
      <c r="AC5443" s="5">
        <v>64.38</v>
      </c>
      <c r="AD5443" s="5">
        <v>11</v>
      </c>
      <c r="AF5443" s="5">
        <v>64.38</v>
      </c>
      <c r="AG5443" s="5">
        <v>9</v>
      </c>
      <c r="AI5443" s="5">
        <v>64.38</v>
      </c>
      <c r="AJ5443" s="5">
        <v>6</v>
      </c>
      <c r="AL5443" s="5">
        <v>64.38</v>
      </c>
      <c r="AM5443" s="5">
        <v>8</v>
      </c>
      <c r="AO5443" s="5">
        <v>64.38</v>
      </c>
      <c r="AP5443" s="5">
        <v>7</v>
      </c>
      <c r="AR5443" s="5">
        <v>64.38</v>
      </c>
      <c r="AS5443" s="5">
        <v>5</v>
      </c>
      <c r="AU5443" s="5">
        <v>64.38</v>
      </c>
      <c r="AV5443" s="5">
        <v>6</v>
      </c>
      <c r="AX5443" s="5">
        <v>64.38</v>
      </c>
      <c r="AY5443" s="5">
        <v>5</v>
      </c>
      <c r="BA5443" s="5">
        <v>64.38</v>
      </c>
      <c r="BB5443" s="5">
        <v>3</v>
      </c>
    </row>
    <row r="5444" spans="2:54" x14ac:dyDescent="0.3">
      <c r="B5444" s="5">
        <v>64.400000000000006</v>
      </c>
      <c r="C5444" s="5">
        <v>86</v>
      </c>
      <c r="E5444" s="5">
        <v>64.400000000000006</v>
      </c>
      <c r="F5444" s="5">
        <v>69</v>
      </c>
      <c r="H5444" s="5">
        <v>64.400000000000006</v>
      </c>
      <c r="I5444" s="5">
        <v>54</v>
      </c>
      <c r="K5444" s="5">
        <v>64.400000000000006</v>
      </c>
      <c r="L5444" s="5">
        <v>38</v>
      </c>
      <c r="N5444" s="5">
        <v>64.39</v>
      </c>
      <c r="O5444" s="5">
        <v>22</v>
      </c>
      <c r="Q5444" s="5">
        <v>64.39</v>
      </c>
      <c r="R5444" s="5">
        <v>16</v>
      </c>
      <c r="T5444" s="5">
        <v>64.39</v>
      </c>
      <c r="U5444" s="5">
        <v>28</v>
      </c>
      <c r="W5444" s="5">
        <v>64.39</v>
      </c>
      <c r="X5444" s="5">
        <v>15</v>
      </c>
      <c r="Z5444" s="5">
        <v>64.39</v>
      </c>
      <c r="AA5444" s="5">
        <v>5</v>
      </c>
      <c r="AC5444" s="5">
        <v>64.39</v>
      </c>
      <c r="AD5444" s="5">
        <v>11</v>
      </c>
      <c r="AF5444" s="5">
        <v>64.39</v>
      </c>
      <c r="AG5444" s="5">
        <v>10</v>
      </c>
      <c r="AI5444" s="5">
        <v>64.39</v>
      </c>
      <c r="AJ5444" s="5">
        <v>6</v>
      </c>
      <c r="AL5444" s="5">
        <v>64.39</v>
      </c>
      <c r="AM5444" s="5">
        <v>8</v>
      </c>
      <c r="AO5444" s="5">
        <v>64.39</v>
      </c>
      <c r="AP5444" s="5">
        <v>7</v>
      </c>
      <c r="AR5444" s="5">
        <v>64.39</v>
      </c>
      <c r="AS5444" s="5">
        <v>5</v>
      </c>
      <c r="AU5444" s="5">
        <v>64.39</v>
      </c>
      <c r="AV5444" s="5">
        <v>6</v>
      </c>
      <c r="AX5444" s="5">
        <v>64.39</v>
      </c>
      <c r="AY5444" s="5">
        <v>5</v>
      </c>
      <c r="BA5444" s="5">
        <v>64.39</v>
      </c>
      <c r="BB5444" s="5">
        <v>3</v>
      </c>
    </row>
    <row r="5445" spans="2:54" x14ac:dyDescent="0.3">
      <c r="B5445" s="5">
        <v>64.41</v>
      </c>
      <c r="C5445" s="5">
        <v>87</v>
      </c>
      <c r="E5445" s="5">
        <v>64.41</v>
      </c>
      <c r="F5445" s="5">
        <v>71</v>
      </c>
      <c r="H5445" s="5">
        <v>64.41</v>
      </c>
      <c r="I5445" s="5">
        <v>55</v>
      </c>
      <c r="K5445" s="5">
        <v>64.41</v>
      </c>
      <c r="L5445" s="5">
        <v>42</v>
      </c>
      <c r="N5445" s="5">
        <v>64.400000000000006</v>
      </c>
      <c r="O5445" s="5">
        <v>21</v>
      </c>
      <c r="Q5445" s="5">
        <v>64.400000000000006</v>
      </c>
      <c r="R5445" s="5">
        <v>17</v>
      </c>
      <c r="T5445" s="5">
        <v>64.400000000000006</v>
      </c>
      <c r="U5445" s="5">
        <v>29</v>
      </c>
      <c r="W5445" s="5">
        <v>64.400000000000006</v>
      </c>
      <c r="X5445" s="5">
        <v>15</v>
      </c>
      <c r="Z5445" s="5">
        <v>64.400000000000006</v>
      </c>
      <c r="AA5445" s="5">
        <v>6</v>
      </c>
      <c r="AC5445" s="5">
        <v>64.400000000000006</v>
      </c>
      <c r="AD5445" s="5">
        <v>11</v>
      </c>
      <c r="AF5445" s="5">
        <v>64.400000000000006</v>
      </c>
      <c r="AG5445" s="5">
        <v>10</v>
      </c>
      <c r="AI5445" s="5">
        <v>64.400000000000006</v>
      </c>
      <c r="AJ5445" s="5">
        <v>6</v>
      </c>
      <c r="AL5445" s="5">
        <v>64.400000000000006</v>
      </c>
      <c r="AM5445" s="5">
        <v>8</v>
      </c>
      <c r="AO5445" s="5">
        <v>64.400000000000006</v>
      </c>
      <c r="AP5445" s="5">
        <v>7</v>
      </c>
      <c r="AR5445" s="5">
        <v>64.400000000000006</v>
      </c>
      <c r="AS5445" s="5">
        <v>4</v>
      </c>
      <c r="AU5445" s="5">
        <v>64.400000000000006</v>
      </c>
      <c r="AV5445" s="5">
        <v>6</v>
      </c>
      <c r="AX5445" s="5">
        <v>64.400000000000006</v>
      </c>
      <c r="AY5445" s="5">
        <v>5</v>
      </c>
      <c r="BA5445" s="5">
        <v>64.400000000000006</v>
      </c>
      <c r="BB5445" s="5">
        <v>3</v>
      </c>
    </row>
    <row r="5446" spans="2:54" x14ac:dyDescent="0.3">
      <c r="B5446" s="5">
        <v>64.42</v>
      </c>
      <c r="C5446" s="5">
        <v>90</v>
      </c>
      <c r="E5446" s="5">
        <v>64.42</v>
      </c>
      <c r="F5446" s="5">
        <v>75</v>
      </c>
      <c r="H5446" s="5">
        <v>64.42</v>
      </c>
      <c r="I5446" s="5">
        <v>57</v>
      </c>
      <c r="K5446" s="5">
        <v>64.42</v>
      </c>
      <c r="L5446" s="5">
        <v>47</v>
      </c>
      <c r="N5446" s="5">
        <v>64.41</v>
      </c>
      <c r="O5446" s="5">
        <v>20</v>
      </c>
      <c r="Q5446" s="5">
        <v>64.41</v>
      </c>
      <c r="R5446" s="5">
        <v>18</v>
      </c>
      <c r="T5446" s="5">
        <v>64.41</v>
      </c>
      <c r="U5446" s="5">
        <v>29</v>
      </c>
      <c r="W5446" s="5">
        <v>64.41</v>
      </c>
      <c r="X5446" s="5">
        <v>14</v>
      </c>
      <c r="Z5446" s="5">
        <v>64.41</v>
      </c>
      <c r="AA5446" s="5">
        <v>6</v>
      </c>
      <c r="AC5446" s="5">
        <v>64.41</v>
      </c>
      <c r="AD5446" s="5">
        <v>11</v>
      </c>
      <c r="AF5446" s="5">
        <v>64.41</v>
      </c>
      <c r="AG5446" s="5">
        <v>11</v>
      </c>
      <c r="AI5446" s="5">
        <v>64.41</v>
      </c>
      <c r="AJ5446" s="5">
        <v>6</v>
      </c>
      <c r="AL5446" s="5">
        <v>64.41</v>
      </c>
      <c r="AM5446" s="5">
        <v>8</v>
      </c>
      <c r="AO5446" s="5">
        <v>64.41</v>
      </c>
      <c r="AP5446" s="5">
        <v>7</v>
      </c>
      <c r="AR5446" s="5">
        <v>64.41</v>
      </c>
      <c r="AS5446" s="5">
        <v>4</v>
      </c>
      <c r="AU5446" s="5">
        <v>64.41</v>
      </c>
      <c r="AV5446" s="5">
        <v>5</v>
      </c>
      <c r="AX5446" s="5">
        <v>64.41</v>
      </c>
      <c r="AY5446" s="5">
        <v>5</v>
      </c>
      <c r="BA5446" s="5">
        <v>64.41</v>
      </c>
      <c r="BB5446" s="5">
        <v>3</v>
      </c>
    </row>
    <row r="5447" spans="2:54" x14ac:dyDescent="0.3">
      <c r="B5447" s="5">
        <v>64.430000000000007</v>
      </c>
      <c r="C5447" s="5">
        <v>92</v>
      </c>
      <c r="E5447" s="5">
        <v>64.430000000000007</v>
      </c>
      <c r="F5447" s="5">
        <v>77</v>
      </c>
      <c r="H5447" s="5">
        <v>64.430000000000007</v>
      </c>
      <c r="I5447" s="5">
        <v>60</v>
      </c>
      <c r="K5447" s="5">
        <v>64.430000000000007</v>
      </c>
      <c r="L5447" s="5">
        <v>52</v>
      </c>
      <c r="N5447" s="5">
        <v>64.42</v>
      </c>
      <c r="O5447" s="5">
        <v>20</v>
      </c>
      <c r="Q5447" s="5">
        <v>64.42</v>
      </c>
      <c r="R5447" s="5">
        <v>19</v>
      </c>
      <c r="T5447" s="5">
        <v>64.42</v>
      </c>
      <c r="U5447" s="5">
        <v>29</v>
      </c>
      <c r="W5447" s="5">
        <v>64.42</v>
      </c>
      <c r="X5447" s="5">
        <v>13</v>
      </c>
      <c r="Z5447" s="5">
        <v>64.42</v>
      </c>
      <c r="AA5447" s="5">
        <v>7</v>
      </c>
      <c r="AC5447" s="5">
        <v>64.42</v>
      </c>
      <c r="AD5447" s="5">
        <v>11</v>
      </c>
      <c r="AF5447" s="5">
        <v>64.42</v>
      </c>
      <c r="AG5447" s="5">
        <v>11</v>
      </c>
      <c r="AI5447" s="5">
        <v>64.42</v>
      </c>
      <c r="AJ5447" s="5">
        <v>6</v>
      </c>
      <c r="AL5447" s="5">
        <v>64.42</v>
      </c>
      <c r="AM5447" s="5">
        <v>7</v>
      </c>
      <c r="AO5447" s="5">
        <v>64.42</v>
      </c>
      <c r="AP5447" s="5">
        <v>7</v>
      </c>
      <c r="AR5447" s="5">
        <v>64.42</v>
      </c>
      <c r="AS5447" s="5">
        <v>4</v>
      </c>
      <c r="AU5447" s="5">
        <v>64.42</v>
      </c>
      <c r="AV5447" s="5">
        <v>5</v>
      </c>
      <c r="AX5447" s="5">
        <v>64.42</v>
      </c>
      <c r="AY5447" s="5">
        <v>4</v>
      </c>
      <c r="BA5447" s="5">
        <v>64.42</v>
      </c>
      <c r="BB5447" s="5">
        <v>3</v>
      </c>
    </row>
    <row r="5448" spans="2:54" x14ac:dyDescent="0.3">
      <c r="B5448" s="5">
        <v>64.44</v>
      </c>
      <c r="C5448" s="5">
        <v>94</v>
      </c>
      <c r="E5448" s="5">
        <v>64.44</v>
      </c>
      <c r="F5448" s="5">
        <v>80</v>
      </c>
      <c r="H5448" s="5">
        <v>64.44</v>
      </c>
      <c r="I5448" s="5">
        <v>63</v>
      </c>
      <c r="K5448" s="5">
        <v>64.44</v>
      </c>
      <c r="L5448" s="5">
        <v>54</v>
      </c>
      <c r="N5448" s="5">
        <v>64.430000000000007</v>
      </c>
      <c r="O5448" s="5">
        <v>21</v>
      </c>
      <c r="Q5448" s="5">
        <v>64.430000000000007</v>
      </c>
      <c r="R5448" s="5">
        <v>20</v>
      </c>
      <c r="T5448" s="5">
        <v>64.430000000000007</v>
      </c>
      <c r="U5448" s="5">
        <v>29</v>
      </c>
      <c r="W5448" s="5">
        <v>64.430000000000007</v>
      </c>
      <c r="X5448" s="5">
        <v>11</v>
      </c>
      <c r="Z5448" s="5">
        <v>64.430000000000007</v>
      </c>
      <c r="AA5448" s="5">
        <v>8</v>
      </c>
      <c r="AC5448" s="5">
        <v>64.430000000000007</v>
      </c>
      <c r="AD5448" s="5">
        <v>12</v>
      </c>
      <c r="AF5448" s="5">
        <v>64.430000000000007</v>
      </c>
      <c r="AG5448" s="5">
        <v>11</v>
      </c>
      <c r="AI5448" s="5">
        <v>64.430000000000007</v>
      </c>
      <c r="AJ5448" s="5">
        <v>6</v>
      </c>
      <c r="AL5448" s="5">
        <v>64.430000000000007</v>
      </c>
      <c r="AM5448" s="5">
        <v>7</v>
      </c>
      <c r="AO5448" s="5">
        <v>64.430000000000007</v>
      </c>
      <c r="AP5448" s="5">
        <v>7</v>
      </c>
      <c r="AR5448" s="5">
        <v>64.430000000000007</v>
      </c>
      <c r="AS5448" s="5">
        <v>4</v>
      </c>
      <c r="AU5448" s="5">
        <v>64.430000000000007</v>
      </c>
      <c r="AV5448" s="5">
        <v>5</v>
      </c>
      <c r="AX5448" s="5">
        <v>64.430000000000007</v>
      </c>
      <c r="AY5448" s="5">
        <v>4</v>
      </c>
      <c r="BA5448" s="5">
        <v>64.430000000000007</v>
      </c>
      <c r="BB5448" s="5">
        <v>4</v>
      </c>
    </row>
    <row r="5449" spans="2:54" x14ac:dyDescent="0.3">
      <c r="B5449" s="5">
        <v>64.45</v>
      </c>
      <c r="C5449" s="5">
        <v>96</v>
      </c>
      <c r="E5449" s="5">
        <v>64.45</v>
      </c>
      <c r="F5449" s="5">
        <v>81</v>
      </c>
      <c r="H5449" s="5">
        <v>64.45</v>
      </c>
      <c r="I5449" s="5">
        <v>66</v>
      </c>
      <c r="K5449" s="5">
        <v>64.45</v>
      </c>
      <c r="L5449" s="5">
        <v>56</v>
      </c>
      <c r="N5449" s="5">
        <v>64.44</v>
      </c>
      <c r="O5449" s="5">
        <v>24</v>
      </c>
      <c r="Q5449" s="5">
        <v>64.44</v>
      </c>
      <c r="R5449" s="5">
        <v>21</v>
      </c>
      <c r="T5449" s="5">
        <v>64.44</v>
      </c>
      <c r="U5449" s="5">
        <v>29</v>
      </c>
      <c r="W5449" s="5">
        <v>64.44</v>
      </c>
      <c r="X5449" s="5">
        <v>10</v>
      </c>
      <c r="Z5449" s="5">
        <v>64.44</v>
      </c>
      <c r="AA5449" s="5">
        <v>8</v>
      </c>
      <c r="AC5449" s="5">
        <v>64.44</v>
      </c>
      <c r="AD5449" s="5">
        <v>13</v>
      </c>
      <c r="AF5449" s="5">
        <v>64.44</v>
      </c>
      <c r="AG5449" s="5">
        <v>12</v>
      </c>
      <c r="AI5449" s="5">
        <v>64.44</v>
      </c>
      <c r="AJ5449" s="5">
        <v>6</v>
      </c>
      <c r="AL5449" s="5">
        <v>64.44</v>
      </c>
      <c r="AM5449" s="5">
        <v>7</v>
      </c>
      <c r="AO5449" s="5">
        <v>64.44</v>
      </c>
      <c r="AP5449" s="5">
        <v>6</v>
      </c>
      <c r="AR5449" s="5">
        <v>64.44</v>
      </c>
      <c r="AS5449" s="5">
        <v>5</v>
      </c>
      <c r="AU5449" s="5">
        <v>64.44</v>
      </c>
      <c r="AV5449" s="5">
        <v>5</v>
      </c>
      <c r="AX5449" s="5">
        <v>64.44</v>
      </c>
      <c r="AY5449" s="5">
        <v>3</v>
      </c>
      <c r="BA5449" s="5">
        <v>64.44</v>
      </c>
      <c r="BB5449" s="5">
        <v>4</v>
      </c>
    </row>
    <row r="5450" spans="2:54" x14ac:dyDescent="0.3">
      <c r="B5450" s="5">
        <v>64.459999999999994</v>
      </c>
      <c r="C5450" s="5">
        <v>98</v>
      </c>
      <c r="E5450" s="5">
        <v>64.459999999999994</v>
      </c>
      <c r="F5450" s="5">
        <v>81</v>
      </c>
      <c r="H5450" s="5">
        <v>64.459999999999994</v>
      </c>
      <c r="I5450" s="5">
        <v>68</v>
      </c>
      <c r="K5450" s="5">
        <v>64.459999999999994</v>
      </c>
      <c r="L5450" s="5">
        <v>56</v>
      </c>
      <c r="N5450" s="5">
        <v>64.45</v>
      </c>
      <c r="O5450" s="5">
        <v>27</v>
      </c>
      <c r="Q5450" s="5">
        <v>64.45</v>
      </c>
      <c r="R5450" s="5">
        <v>22</v>
      </c>
      <c r="T5450" s="5">
        <v>64.45</v>
      </c>
      <c r="U5450" s="5">
        <v>28</v>
      </c>
      <c r="W5450" s="5">
        <v>64.45</v>
      </c>
      <c r="X5450" s="5">
        <v>10</v>
      </c>
      <c r="Z5450" s="5">
        <v>64.45</v>
      </c>
      <c r="AA5450" s="5">
        <v>8</v>
      </c>
      <c r="AC5450" s="5">
        <v>64.45</v>
      </c>
      <c r="AD5450" s="5">
        <v>14</v>
      </c>
      <c r="AF5450" s="5">
        <v>64.45</v>
      </c>
      <c r="AG5450" s="5">
        <v>12</v>
      </c>
      <c r="AI5450" s="5">
        <v>64.45</v>
      </c>
      <c r="AJ5450" s="5">
        <v>7</v>
      </c>
      <c r="AL5450" s="5">
        <v>64.45</v>
      </c>
      <c r="AM5450" s="5">
        <v>8</v>
      </c>
      <c r="AO5450" s="5">
        <v>64.45</v>
      </c>
      <c r="AP5450" s="5">
        <v>6</v>
      </c>
      <c r="AR5450" s="5">
        <v>64.45</v>
      </c>
      <c r="AS5450" s="5">
        <v>5</v>
      </c>
      <c r="AU5450" s="5">
        <v>64.45</v>
      </c>
      <c r="AV5450" s="5">
        <v>4</v>
      </c>
      <c r="AX5450" s="5">
        <v>64.45</v>
      </c>
      <c r="AY5450" s="5">
        <v>3</v>
      </c>
      <c r="BA5450" s="5">
        <v>64.45</v>
      </c>
      <c r="BB5450" s="5">
        <v>5</v>
      </c>
    </row>
    <row r="5451" spans="2:54" x14ac:dyDescent="0.3">
      <c r="B5451" s="5">
        <v>64.47</v>
      </c>
      <c r="C5451" s="5">
        <v>99</v>
      </c>
      <c r="E5451" s="5">
        <v>64.47</v>
      </c>
      <c r="F5451" s="5">
        <v>82</v>
      </c>
      <c r="H5451" s="5">
        <v>64.47</v>
      </c>
      <c r="I5451" s="5">
        <v>69</v>
      </c>
      <c r="K5451" s="5">
        <v>64.47</v>
      </c>
      <c r="L5451" s="5">
        <v>56</v>
      </c>
      <c r="N5451" s="5">
        <v>64.459999999999994</v>
      </c>
      <c r="O5451" s="5">
        <v>30</v>
      </c>
      <c r="Q5451" s="5">
        <v>64.459999999999994</v>
      </c>
      <c r="R5451" s="5">
        <v>23</v>
      </c>
      <c r="T5451" s="5">
        <v>64.459999999999994</v>
      </c>
      <c r="U5451" s="5">
        <v>27</v>
      </c>
      <c r="W5451" s="5">
        <v>64.459999999999994</v>
      </c>
      <c r="X5451" s="5">
        <v>9</v>
      </c>
      <c r="Z5451" s="5">
        <v>64.459999999999994</v>
      </c>
      <c r="AA5451" s="5">
        <v>9</v>
      </c>
      <c r="AC5451" s="5">
        <v>64.459999999999994</v>
      </c>
      <c r="AD5451" s="5">
        <v>15</v>
      </c>
      <c r="AF5451" s="5">
        <v>64.459999999999994</v>
      </c>
      <c r="AG5451" s="5">
        <v>12</v>
      </c>
      <c r="AI5451" s="5">
        <v>64.459999999999994</v>
      </c>
      <c r="AJ5451" s="5">
        <v>7</v>
      </c>
      <c r="AL5451" s="5">
        <v>64.459999999999994</v>
      </c>
      <c r="AM5451" s="5">
        <v>8</v>
      </c>
      <c r="AO5451" s="5">
        <v>64.459999999999994</v>
      </c>
      <c r="AP5451" s="5">
        <v>5</v>
      </c>
      <c r="AR5451" s="5">
        <v>64.459999999999994</v>
      </c>
      <c r="AS5451" s="5">
        <v>5</v>
      </c>
      <c r="AU5451" s="5">
        <v>64.459999999999994</v>
      </c>
      <c r="AV5451" s="5">
        <v>4</v>
      </c>
      <c r="AX5451" s="5">
        <v>64.459999999999994</v>
      </c>
      <c r="AY5451" s="5">
        <v>3</v>
      </c>
      <c r="BA5451" s="5">
        <v>64.459999999999994</v>
      </c>
      <c r="BB5451" s="5">
        <v>5</v>
      </c>
    </row>
    <row r="5452" spans="2:54" x14ac:dyDescent="0.3">
      <c r="B5452" s="5">
        <v>64.48</v>
      </c>
      <c r="C5452" s="5">
        <v>99</v>
      </c>
      <c r="E5452" s="5">
        <v>64.48</v>
      </c>
      <c r="F5452" s="5">
        <v>83</v>
      </c>
      <c r="H5452" s="5">
        <v>64.48</v>
      </c>
      <c r="I5452" s="5">
        <v>69</v>
      </c>
      <c r="K5452" s="5">
        <v>64.48</v>
      </c>
      <c r="L5452" s="5">
        <v>56</v>
      </c>
      <c r="N5452" s="5">
        <v>64.47</v>
      </c>
      <c r="O5452" s="5">
        <v>33</v>
      </c>
      <c r="Q5452" s="5">
        <v>64.47</v>
      </c>
      <c r="R5452" s="5">
        <v>25</v>
      </c>
      <c r="T5452" s="5">
        <v>64.47</v>
      </c>
      <c r="U5452" s="5">
        <v>26</v>
      </c>
      <c r="W5452" s="5">
        <v>64.47</v>
      </c>
      <c r="X5452" s="5">
        <v>10</v>
      </c>
      <c r="Z5452" s="5">
        <v>64.47</v>
      </c>
      <c r="AA5452" s="5">
        <v>9</v>
      </c>
      <c r="AC5452" s="5">
        <v>64.47</v>
      </c>
      <c r="AD5452" s="5">
        <v>15</v>
      </c>
      <c r="AF5452" s="5">
        <v>64.47</v>
      </c>
      <c r="AG5452" s="5">
        <v>12</v>
      </c>
      <c r="AI5452" s="5">
        <v>64.47</v>
      </c>
      <c r="AJ5452" s="5">
        <v>7</v>
      </c>
      <c r="AL5452" s="5">
        <v>64.47</v>
      </c>
      <c r="AM5452" s="5">
        <v>9</v>
      </c>
      <c r="AO5452" s="5">
        <v>64.47</v>
      </c>
      <c r="AP5452" s="5">
        <v>4</v>
      </c>
      <c r="AR5452" s="5">
        <v>64.47</v>
      </c>
      <c r="AS5452" s="5">
        <v>5</v>
      </c>
      <c r="AU5452" s="5">
        <v>64.47</v>
      </c>
      <c r="AV5452" s="5">
        <v>3</v>
      </c>
      <c r="AX5452" s="5">
        <v>64.47</v>
      </c>
      <c r="AY5452" s="5">
        <v>3</v>
      </c>
      <c r="BA5452" s="5">
        <v>64.47</v>
      </c>
      <c r="BB5452" s="5">
        <v>6</v>
      </c>
    </row>
    <row r="5453" spans="2:54" x14ac:dyDescent="0.3">
      <c r="B5453" s="5">
        <v>64.489999999999995</v>
      </c>
      <c r="C5453" s="5">
        <v>99</v>
      </c>
      <c r="E5453" s="5">
        <v>64.489999999999995</v>
      </c>
      <c r="F5453" s="5">
        <v>84</v>
      </c>
      <c r="H5453" s="5">
        <v>64.489999999999995</v>
      </c>
      <c r="I5453" s="5">
        <v>68</v>
      </c>
      <c r="K5453" s="5">
        <v>64.489999999999995</v>
      </c>
      <c r="L5453" s="5">
        <v>55</v>
      </c>
      <c r="N5453" s="5">
        <v>64.48</v>
      </c>
      <c r="O5453" s="5">
        <v>35</v>
      </c>
      <c r="Q5453" s="5">
        <v>64.48</v>
      </c>
      <c r="R5453" s="5">
        <v>26</v>
      </c>
      <c r="T5453" s="5">
        <v>64.48</v>
      </c>
      <c r="U5453" s="5">
        <v>26</v>
      </c>
      <c r="W5453" s="5">
        <v>64.48</v>
      </c>
      <c r="X5453" s="5">
        <v>11</v>
      </c>
      <c r="Z5453" s="5">
        <v>64.48</v>
      </c>
      <c r="AA5453" s="5">
        <v>9</v>
      </c>
      <c r="AC5453" s="5">
        <v>64.48</v>
      </c>
      <c r="AD5453" s="5">
        <v>16</v>
      </c>
      <c r="AF5453" s="5">
        <v>64.48</v>
      </c>
      <c r="AG5453" s="5">
        <v>13</v>
      </c>
      <c r="AI5453" s="5">
        <v>64.48</v>
      </c>
      <c r="AJ5453" s="5">
        <v>6</v>
      </c>
      <c r="AL5453" s="5">
        <v>64.48</v>
      </c>
      <c r="AM5453" s="5">
        <v>10</v>
      </c>
      <c r="AO5453" s="5">
        <v>64.48</v>
      </c>
      <c r="AP5453" s="5">
        <v>4</v>
      </c>
      <c r="AR5453" s="5">
        <v>64.48</v>
      </c>
      <c r="AS5453" s="5">
        <v>4</v>
      </c>
      <c r="AU5453" s="5">
        <v>64.48</v>
      </c>
      <c r="AV5453" s="5">
        <v>3</v>
      </c>
      <c r="AX5453" s="5">
        <v>64.48</v>
      </c>
      <c r="AY5453" s="5">
        <v>3</v>
      </c>
      <c r="BA5453" s="5">
        <v>64.48</v>
      </c>
      <c r="BB5453" s="5">
        <v>6</v>
      </c>
    </row>
    <row r="5454" spans="2:54" x14ac:dyDescent="0.3">
      <c r="B5454" s="5">
        <v>64.5</v>
      </c>
      <c r="C5454" s="5">
        <v>100</v>
      </c>
      <c r="E5454" s="5">
        <v>64.5</v>
      </c>
      <c r="F5454" s="5">
        <v>85</v>
      </c>
      <c r="H5454" s="5">
        <v>64.5</v>
      </c>
      <c r="I5454" s="5">
        <v>66</v>
      </c>
      <c r="K5454" s="5">
        <v>64.5</v>
      </c>
      <c r="L5454" s="5">
        <v>56</v>
      </c>
      <c r="N5454" s="5">
        <v>64.489999999999995</v>
      </c>
      <c r="O5454" s="5">
        <v>36</v>
      </c>
      <c r="Q5454" s="5">
        <v>64.489999999999995</v>
      </c>
      <c r="R5454" s="5">
        <v>28</v>
      </c>
      <c r="T5454" s="5">
        <v>64.489999999999995</v>
      </c>
      <c r="U5454" s="5">
        <v>25</v>
      </c>
      <c r="W5454" s="5">
        <v>64.489999999999995</v>
      </c>
      <c r="X5454" s="5">
        <v>13</v>
      </c>
      <c r="Z5454" s="5">
        <v>64.489999999999995</v>
      </c>
      <c r="AA5454" s="5">
        <v>9</v>
      </c>
      <c r="AC5454" s="5">
        <v>64.489999999999995</v>
      </c>
      <c r="AD5454" s="5">
        <v>16</v>
      </c>
      <c r="AF5454" s="5">
        <v>64.489999999999995</v>
      </c>
      <c r="AG5454" s="5">
        <v>13</v>
      </c>
      <c r="AI5454" s="5">
        <v>64.489999999999995</v>
      </c>
      <c r="AJ5454" s="5">
        <v>6</v>
      </c>
      <c r="AL5454" s="5">
        <v>64.489999999999995</v>
      </c>
      <c r="AM5454" s="5">
        <v>10</v>
      </c>
      <c r="AO5454" s="5">
        <v>64.489999999999995</v>
      </c>
      <c r="AP5454" s="5">
        <v>4</v>
      </c>
      <c r="AR5454" s="5">
        <v>64.489999999999995</v>
      </c>
      <c r="AS5454" s="5">
        <v>4</v>
      </c>
      <c r="AU5454" s="5">
        <v>64.489999999999995</v>
      </c>
      <c r="AV5454" s="5">
        <v>3</v>
      </c>
      <c r="AX5454" s="5">
        <v>64.489999999999995</v>
      </c>
      <c r="AY5454" s="5">
        <v>3</v>
      </c>
      <c r="BA5454" s="5">
        <v>64.489999999999995</v>
      </c>
      <c r="BB5454" s="5">
        <v>6</v>
      </c>
    </row>
    <row r="5455" spans="2:54" x14ac:dyDescent="0.3">
      <c r="B5455" s="5">
        <v>64.510000000000005</v>
      </c>
      <c r="C5455" s="5">
        <v>102</v>
      </c>
      <c r="E5455" s="5">
        <v>64.510000000000005</v>
      </c>
      <c r="F5455" s="5">
        <v>87</v>
      </c>
      <c r="H5455" s="5">
        <v>64.510000000000005</v>
      </c>
      <c r="I5455" s="5">
        <v>64</v>
      </c>
      <c r="K5455" s="5">
        <v>64.510000000000005</v>
      </c>
      <c r="L5455" s="5">
        <v>57</v>
      </c>
      <c r="N5455" s="5">
        <v>64.5</v>
      </c>
      <c r="O5455" s="5">
        <v>35</v>
      </c>
      <c r="Q5455" s="5">
        <v>64.5</v>
      </c>
      <c r="R5455" s="5">
        <v>29</v>
      </c>
      <c r="T5455" s="5">
        <v>64.5</v>
      </c>
      <c r="U5455" s="5">
        <v>25</v>
      </c>
      <c r="W5455" s="5">
        <v>64.5</v>
      </c>
      <c r="X5455" s="5">
        <v>14</v>
      </c>
      <c r="Z5455" s="5">
        <v>64.5</v>
      </c>
      <c r="AA5455" s="5">
        <v>9</v>
      </c>
      <c r="AC5455" s="5">
        <v>64.5</v>
      </c>
      <c r="AD5455" s="5">
        <v>15</v>
      </c>
      <c r="AF5455" s="5">
        <v>64.5</v>
      </c>
      <c r="AG5455" s="5">
        <v>14</v>
      </c>
      <c r="AI5455" s="5">
        <v>64.5</v>
      </c>
      <c r="AJ5455" s="5">
        <v>5</v>
      </c>
      <c r="AL5455" s="5">
        <v>64.5</v>
      </c>
      <c r="AM5455" s="5">
        <v>10</v>
      </c>
      <c r="AO5455" s="5">
        <v>64.5</v>
      </c>
      <c r="AP5455" s="5">
        <v>3</v>
      </c>
      <c r="AR5455" s="5">
        <v>64.5</v>
      </c>
      <c r="AS5455" s="5">
        <v>3</v>
      </c>
      <c r="AU5455" s="5">
        <v>64.5</v>
      </c>
      <c r="AV5455" s="5">
        <v>4</v>
      </c>
      <c r="AX5455" s="5">
        <v>64.5</v>
      </c>
      <c r="AY5455" s="5">
        <v>4</v>
      </c>
      <c r="BA5455" s="5">
        <v>64.5</v>
      </c>
      <c r="BB5455" s="5">
        <v>6</v>
      </c>
    </row>
    <row r="5456" spans="2:54" x14ac:dyDescent="0.3">
      <c r="B5456" s="5">
        <v>64.52</v>
      </c>
      <c r="C5456" s="5">
        <v>104</v>
      </c>
      <c r="E5456" s="5">
        <v>64.52</v>
      </c>
      <c r="F5456" s="5">
        <v>87</v>
      </c>
      <c r="H5456" s="5">
        <v>64.52</v>
      </c>
      <c r="I5456" s="5">
        <v>62</v>
      </c>
      <c r="K5456" s="5">
        <v>64.52</v>
      </c>
      <c r="L5456" s="5">
        <v>60</v>
      </c>
      <c r="N5456" s="5">
        <v>64.510000000000005</v>
      </c>
      <c r="O5456" s="5">
        <v>34</v>
      </c>
      <c r="Q5456" s="5">
        <v>64.510000000000005</v>
      </c>
      <c r="R5456" s="5">
        <v>30</v>
      </c>
      <c r="T5456" s="5">
        <v>64.510000000000005</v>
      </c>
      <c r="U5456" s="5">
        <v>26</v>
      </c>
      <c r="W5456" s="5">
        <v>64.510000000000005</v>
      </c>
      <c r="X5456" s="5">
        <v>15</v>
      </c>
      <c r="Z5456" s="5">
        <v>64.510000000000005</v>
      </c>
      <c r="AA5456" s="5">
        <v>9</v>
      </c>
      <c r="AC5456" s="5">
        <v>64.510000000000005</v>
      </c>
      <c r="AD5456" s="5">
        <v>15</v>
      </c>
      <c r="AF5456" s="5">
        <v>64.510000000000005</v>
      </c>
      <c r="AG5456" s="5">
        <v>14</v>
      </c>
      <c r="AI5456" s="5">
        <v>64.510000000000005</v>
      </c>
      <c r="AJ5456" s="5">
        <v>5</v>
      </c>
      <c r="AL5456" s="5">
        <v>64.510000000000005</v>
      </c>
      <c r="AM5456" s="5">
        <v>10</v>
      </c>
      <c r="AO5456" s="5">
        <v>64.510000000000005</v>
      </c>
      <c r="AP5456" s="5">
        <v>3</v>
      </c>
      <c r="AR5456" s="5">
        <v>64.510000000000005</v>
      </c>
      <c r="AS5456" s="5">
        <v>3</v>
      </c>
      <c r="AU5456" s="5">
        <v>64.510000000000005</v>
      </c>
      <c r="AV5456" s="5">
        <v>4</v>
      </c>
      <c r="AX5456" s="5">
        <v>64.510000000000005</v>
      </c>
      <c r="AY5456" s="5">
        <v>4</v>
      </c>
      <c r="BA5456" s="5">
        <v>64.510000000000005</v>
      </c>
      <c r="BB5456" s="5">
        <v>6</v>
      </c>
    </row>
    <row r="5457" spans="2:54" x14ac:dyDescent="0.3">
      <c r="B5457" s="5">
        <v>64.53</v>
      </c>
      <c r="C5457" s="5">
        <v>104</v>
      </c>
      <c r="E5457" s="5">
        <v>64.53</v>
      </c>
      <c r="F5457" s="5">
        <v>88</v>
      </c>
      <c r="H5457" s="5">
        <v>64.53</v>
      </c>
      <c r="I5457" s="5">
        <v>59</v>
      </c>
      <c r="K5457" s="5">
        <v>64.53</v>
      </c>
      <c r="L5457" s="5">
        <v>62</v>
      </c>
      <c r="N5457" s="5">
        <v>64.52</v>
      </c>
      <c r="O5457" s="5">
        <v>32</v>
      </c>
      <c r="Q5457" s="5">
        <v>64.52</v>
      </c>
      <c r="R5457" s="5">
        <v>30</v>
      </c>
      <c r="T5457" s="5">
        <v>64.52</v>
      </c>
      <c r="U5457" s="5">
        <v>26</v>
      </c>
      <c r="W5457" s="5">
        <v>64.52</v>
      </c>
      <c r="X5457" s="5">
        <v>16</v>
      </c>
      <c r="Z5457" s="5">
        <v>64.52</v>
      </c>
      <c r="AA5457" s="5">
        <v>8</v>
      </c>
      <c r="AC5457" s="5">
        <v>64.52</v>
      </c>
      <c r="AD5457" s="5">
        <v>15</v>
      </c>
      <c r="AF5457" s="5">
        <v>64.52</v>
      </c>
      <c r="AG5457" s="5">
        <v>15</v>
      </c>
      <c r="AI5457" s="5">
        <v>64.52</v>
      </c>
      <c r="AJ5457" s="5">
        <v>4</v>
      </c>
      <c r="AL5457" s="5">
        <v>64.52</v>
      </c>
      <c r="AM5457" s="5">
        <v>9</v>
      </c>
      <c r="AO5457" s="5">
        <v>64.52</v>
      </c>
      <c r="AP5457" s="5">
        <v>3</v>
      </c>
      <c r="AR5457" s="5">
        <v>64.52</v>
      </c>
      <c r="AS5457" s="5">
        <v>3</v>
      </c>
      <c r="AU5457" s="5">
        <v>64.52</v>
      </c>
      <c r="AV5457" s="5">
        <v>5</v>
      </c>
      <c r="AX5457" s="5">
        <v>64.52</v>
      </c>
      <c r="AY5457" s="5">
        <v>4</v>
      </c>
      <c r="BA5457" s="5">
        <v>64.52</v>
      </c>
      <c r="BB5457" s="5">
        <v>5</v>
      </c>
    </row>
    <row r="5458" spans="2:54" x14ac:dyDescent="0.3">
      <c r="B5458" s="5">
        <v>64.540000000000006</v>
      </c>
      <c r="C5458" s="5">
        <v>103</v>
      </c>
      <c r="E5458" s="5">
        <v>64.540000000000006</v>
      </c>
      <c r="F5458" s="5">
        <v>88</v>
      </c>
      <c r="H5458" s="5">
        <v>64.540000000000006</v>
      </c>
      <c r="I5458" s="5">
        <v>57</v>
      </c>
      <c r="K5458" s="5">
        <v>64.540000000000006</v>
      </c>
      <c r="L5458" s="5">
        <v>64</v>
      </c>
      <c r="N5458" s="5">
        <v>64.53</v>
      </c>
      <c r="O5458" s="5">
        <v>30</v>
      </c>
      <c r="Q5458" s="5">
        <v>64.53</v>
      </c>
      <c r="R5458" s="5">
        <v>31</v>
      </c>
      <c r="T5458" s="5">
        <v>64.53</v>
      </c>
      <c r="U5458" s="5">
        <v>27</v>
      </c>
      <c r="W5458" s="5">
        <v>64.53</v>
      </c>
      <c r="X5458" s="5">
        <v>16</v>
      </c>
      <c r="Z5458" s="5">
        <v>64.53</v>
      </c>
      <c r="AA5458" s="5">
        <v>8</v>
      </c>
      <c r="AC5458" s="5">
        <v>64.53</v>
      </c>
      <c r="AD5458" s="5">
        <v>15</v>
      </c>
      <c r="AF5458" s="5">
        <v>64.53</v>
      </c>
      <c r="AG5458" s="5">
        <v>15</v>
      </c>
      <c r="AI5458" s="5">
        <v>64.53</v>
      </c>
      <c r="AJ5458" s="5">
        <v>4</v>
      </c>
      <c r="AL5458" s="5">
        <v>64.53</v>
      </c>
      <c r="AM5458" s="5">
        <v>8</v>
      </c>
      <c r="AO5458" s="5">
        <v>64.53</v>
      </c>
      <c r="AP5458" s="5">
        <v>4</v>
      </c>
      <c r="AR5458" s="5">
        <v>64.53</v>
      </c>
      <c r="AS5458" s="5">
        <v>3</v>
      </c>
      <c r="AU5458" s="5">
        <v>64.53</v>
      </c>
      <c r="AV5458" s="5">
        <v>6</v>
      </c>
      <c r="AX5458" s="5">
        <v>64.53</v>
      </c>
      <c r="AY5458" s="5">
        <v>4</v>
      </c>
      <c r="BA5458" s="5">
        <v>64.53</v>
      </c>
      <c r="BB5458" s="5">
        <v>5</v>
      </c>
    </row>
    <row r="5459" spans="2:54" x14ac:dyDescent="0.3">
      <c r="B5459" s="5">
        <v>64.55</v>
      </c>
      <c r="C5459" s="5">
        <v>102</v>
      </c>
      <c r="E5459" s="5">
        <v>64.55</v>
      </c>
      <c r="F5459" s="5">
        <v>87</v>
      </c>
      <c r="H5459" s="5">
        <v>64.55</v>
      </c>
      <c r="I5459" s="5">
        <v>55</v>
      </c>
      <c r="K5459" s="5">
        <v>64.55</v>
      </c>
      <c r="L5459" s="5">
        <v>63</v>
      </c>
      <c r="N5459" s="5">
        <v>64.540000000000006</v>
      </c>
      <c r="O5459" s="5">
        <v>30</v>
      </c>
      <c r="Q5459" s="5">
        <v>64.540000000000006</v>
      </c>
      <c r="R5459" s="5">
        <v>31</v>
      </c>
      <c r="T5459" s="5">
        <v>64.540000000000006</v>
      </c>
      <c r="U5459" s="5">
        <v>27</v>
      </c>
      <c r="W5459" s="5">
        <v>64.540000000000006</v>
      </c>
      <c r="X5459" s="5">
        <v>16</v>
      </c>
      <c r="Z5459" s="5">
        <v>64.540000000000006</v>
      </c>
      <c r="AA5459" s="5">
        <v>8</v>
      </c>
      <c r="AC5459" s="5">
        <v>64.540000000000006</v>
      </c>
      <c r="AD5459" s="5">
        <v>16</v>
      </c>
      <c r="AF5459" s="5">
        <v>64.540000000000006</v>
      </c>
      <c r="AG5459" s="5">
        <v>15</v>
      </c>
      <c r="AI5459" s="5">
        <v>64.540000000000006</v>
      </c>
      <c r="AJ5459" s="5">
        <v>4</v>
      </c>
      <c r="AL5459" s="5">
        <v>64.540000000000006</v>
      </c>
      <c r="AM5459" s="5">
        <v>7</v>
      </c>
      <c r="AO5459" s="5">
        <v>64.540000000000006</v>
      </c>
      <c r="AP5459" s="5">
        <v>4</v>
      </c>
      <c r="AR5459" s="5">
        <v>64.540000000000006</v>
      </c>
      <c r="AS5459" s="5">
        <v>3</v>
      </c>
      <c r="AU5459" s="5">
        <v>64.540000000000006</v>
      </c>
      <c r="AV5459" s="5">
        <v>6</v>
      </c>
      <c r="AX5459" s="5">
        <v>64.540000000000006</v>
      </c>
      <c r="AY5459" s="5">
        <v>4</v>
      </c>
      <c r="BA5459" s="5">
        <v>64.540000000000006</v>
      </c>
      <c r="BB5459" s="5">
        <v>5</v>
      </c>
    </row>
    <row r="5460" spans="2:54" x14ac:dyDescent="0.3">
      <c r="B5460" s="5">
        <v>64.56</v>
      </c>
      <c r="C5460" s="5">
        <v>101</v>
      </c>
      <c r="E5460" s="5">
        <v>64.56</v>
      </c>
      <c r="F5460" s="5">
        <v>87</v>
      </c>
      <c r="H5460" s="5">
        <v>64.56</v>
      </c>
      <c r="I5460" s="5">
        <v>54</v>
      </c>
      <c r="K5460" s="5">
        <v>64.56</v>
      </c>
      <c r="L5460" s="5">
        <v>62</v>
      </c>
      <c r="N5460" s="5">
        <v>64.55</v>
      </c>
      <c r="O5460" s="5">
        <v>31</v>
      </c>
      <c r="Q5460" s="5">
        <v>64.55</v>
      </c>
      <c r="R5460" s="5">
        <v>31</v>
      </c>
      <c r="T5460" s="5">
        <v>64.55</v>
      </c>
      <c r="U5460" s="5">
        <v>26</v>
      </c>
      <c r="W5460" s="5">
        <v>64.55</v>
      </c>
      <c r="X5460" s="5">
        <v>16</v>
      </c>
      <c r="Z5460" s="5">
        <v>64.55</v>
      </c>
      <c r="AA5460" s="5">
        <v>9</v>
      </c>
      <c r="AC5460" s="5">
        <v>64.55</v>
      </c>
      <c r="AD5460" s="5">
        <v>17</v>
      </c>
      <c r="AF5460" s="5">
        <v>64.55</v>
      </c>
      <c r="AG5460" s="5">
        <v>15</v>
      </c>
      <c r="AI5460" s="5">
        <v>64.55</v>
      </c>
      <c r="AJ5460" s="5">
        <v>4</v>
      </c>
      <c r="AL5460" s="5">
        <v>64.55</v>
      </c>
      <c r="AM5460" s="5">
        <v>7</v>
      </c>
      <c r="AO5460" s="5">
        <v>64.55</v>
      </c>
      <c r="AP5460" s="5">
        <v>4</v>
      </c>
      <c r="AR5460" s="5">
        <v>64.55</v>
      </c>
      <c r="AS5460" s="5">
        <v>4</v>
      </c>
      <c r="AU5460" s="5">
        <v>64.55</v>
      </c>
      <c r="AV5460" s="5">
        <v>7</v>
      </c>
      <c r="AX5460" s="5">
        <v>64.55</v>
      </c>
      <c r="AY5460" s="5">
        <v>4</v>
      </c>
      <c r="BA5460" s="5">
        <v>64.55</v>
      </c>
      <c r="BB5460" s="5">
        <v>5</v>
      </c>
    </row>
    <row r="5461" spans="2:54" x14ac:dyDescent="0.3">
      <c r="B5461" s="5">
        <v>64.569999999999993</v>
      </c>
      <c r="C5461" s="5">
        <v>101</v>
      </c>
      <c r="E5461" s="5">
        <v>64.569999999999993</v>
      </c>
      <c r="F5461" s="5">
        <v>86</v>
      </c>
      <c r="H5461" s="5">
        <v>64.569999999999993</v>
      </c>
      <c r="I5461" s="5">
        <v>52</v>
      </c>
      <c r="K5461" s="5">
        <v>64.569999999999993</v>
      </c>
      <c r="L5461" s="5">
        <v>60</v>
      </c>
      <c r="N5461" s="5">
        <v>64.56</v>
      </c>
      <c r="O5461" s="5">
        <v>32</v>
      </c>
      <c r="Q5461" s="5">
        <v>64.56</v>
      </c>
      <c r="R5461" s="5">
        <v>31</v>
      </c>
      <c r="T5461" s="5">
        <v>64.56</v>
      </c>
      <c r="U5461" s="5">
        <v>26</v>
      </c>
      <c r="W5461" s="5">
        <v>64.56</v>
      </c>
      <c r="X5461" s="5">
        <v>16</v>
      </c>
      <c r="Z5461" s="5">
        <v>64.56</v>
      </c>
      <c r="AA5461" s="5">
        <v>9</v>
      </c>
      <c r="AC5461" s="5">
        <v>64.56</v>
      </c>
      <c r="AD5461" s="5">
        <v>19</v>
      </c>
      <c r="AF5461" s="5">
        <v>64.56</v>
      </c>
      <c r="AG5461" s="5">
        <v>15</v>
      </c>
      <c r="AI5461" s="5">
        <v>64.56</v>
      </c>
      <c r="AJ5461" s="5">
        <v>4</v>
      </c>
      <c r="AL5461" s="5">
        <v>64.56</v>
      </c>
      <c r="AM5461" s="5">
        <v>6</v>
      </c>
      <c r="AO5461" s="5">
        <v>64.56</v>
      </c>
      <c r="AP5461" s="5">
        <v>4</v>
      </c>
      <c r="AR5461" s="5">
        <v>64.56</v>
      </c>
      <c r="AS5461" s="5">
        <v>4</v>
      </c>
      <c r="AU5461" s="5">
        <v>64.56</v>
      </c>
      <c r="AV5461" s="5">
        <v>7</v>
      </c>
      <c r="AX5461" s="5">
        <v>64.56</v>
      </c>
      <c r="AY5461" s="5">
        <v>3</v>
      </c>
      <c r="BA5461" s="5">
        <v>64.56</v>
      </c>
      <c r="BB5461" s="5">
        <v>4</v>
      </c>
    </row>
    <row r="5462" spans="2:54" x14ac:dyDescent="0.3">
      <c r="B5462" s="5">
        <v>64.58</v>
      </c>
      <c r="C5462" s="5">
        <v>102</v>
      </c>
      <c r="E5462" s="5">
        <v>64.58</v>
      </c>
      <c r="F5462" s="5">
        <v>86</v>
      </c>
      <c r="H5462" s="5">
        <v>64.58</v>
      </c>
      <c r="I5462" s="5">
        <v>51</v>
      </c>
      <c r="K5462" s="5">
        <v>64.58</v>
      </c>
      <c r="L5462" s="5">
        <v>57</v>
      </c>
      <c r="N5462" s="5">
        <v>64.569999999999993</v>
      </c>
      <c r="O5462" s="5">
        <v>34</v>
      </c>
      <c r="Q5462" s="5">
        <v>64.569999999999993</v>
      </c>
      <c r="R5462" s="5">
        <v>30</v>
      </c>
      <c r="T5462" s="5">
        <v>64.569999999999993</v>
      </c>
      <c r="U5462" s="5">
        <v>25</v>
      </c>
      <c r="W5462" s="5">
        <v>64.569999999999993</v>
      </c>
      <c r="X5462" s="5">
        <v>17</v>
      </c>
      <c r="Z5462" s="5">
        <v>64.569999999999993</v>
      </c>
      <c r="AA5462" s="5">
        <v>9</v>
      </c>
      <c r="AC5462" s="5">
        <v>64.569999999999993</v>
      </c>
      <c r="AD5462" s="5">
        <v>20</v>
      </c>
      <c r="AF5462" s="5">
        <v>64.569999999999993</v>
      </c>
      <c r="AG5462" s="5">
        <v>16</v>
      </c>
      <c r="AI5462" s="5">
        <v>64.569999999999993</v>
      </c>
      <c r="AJ5462" s="5">
        <v>4</v>
      </c>
      <c r="AL5462" s="5">
        <v>64.569999999999993</v>
      </c>
      <c r="AM5462" s="5">
        <v>6</v>
      </c>
      <c r="AO5462" s="5">
        <v>64.569999999999993</v>
      </c>
      <c r="AP5462" s="5">
        <v>4</v>
      </c>
      <c r="AR5462" s="5">
        <v>64.569999999999993</v>
      </c>
      <c r="AS5462" s="5">
        <v>4</v>
      </c>
      <c r="AU5462" s="5">
        <v>64.569999999999993</v>
      </c>
      <c r="AV5462" s="5">
        <v>7</v>
      </c>
      <c r="AX5462" s="5">
        <v>64.569999999999993</v>
      </c>
      <c r="AY5462" s="5">
        <v>3</v>
      </c>
      <c r="BA5462" s="5">
        <v>64.569999999999993</v>
      </c>
      <c r="BB5462" s="5">
        <v>4</v>
      </c>
    </row>
    <row r="5463" spans="2:54" x14ac:dyDescent="0.3">
      <c r="B5463" s="5">
        <v>64.59</v>
      </c>
      <c r="C5463" s="5">
        <v>101</v>
      </c>
      <c r="E5463" s="5">
        <v>64.59</v>
      </c>
      <c r="F5463" s="5">
        <v>86</v>
      </c>
      <c r="H5463" s="5">
        <v>64.59</v>
      </c>
      <c r="I5463" s="5">
        <v>49</v>
      </c>
      <c r="K5463" s="5">
        <v>64.59</v>
      </c>
      <c r="L5463" s="5">
        <v>53</v>
      </c>
      <c r="N5463" s="5">
        <v>64.58</v>
      </c>
      <c r="O5463" s="5">
        <v>35</v>
      </c>
      <c r="Q5463" s="5">
        <v>64.58</v>
      </c>
      <c r="R5463" s="5">
        <v>29</v>
      </c>
      <c r="T5463" s="5">
        <v>64.58</v>
      </c>
      <c r="U5463" s="5">
        <v>24</v>
      </c>
      <c r="W5463" s="5">
        <v>64.58</v>
      </c>
      <c r="X5463" s="5">
        <v>17</v>
      </c>
      <c r="Z5463" s="5">
        <v>64.58</v>
      </c>
      <c r="AA5463" s="5">
        <v>8</v>
      </c>
      <c r="AC5463" s="5">
        <v>64.58</v>
      </c>
      <c r="AD5463" s="5">
        <v>21</v>
      </c>
      <c r="AF5463" s="5">
        <v>64.58</v>
      </c>
      <c r="AG5463" s="5">
        <v>16</v>
      </c>
      <c r="AI5463" s="5">
        <v>64.58</v>
      </c>
      <c r="AJ5463" s="5">
        <v>4</v>
      </c>
      <c r="AL5463" s="5">
        <v>64.58</v>
      </c>
      <c r="AM5463" s="5">
        <v>6</v>
      </c>
      <c r="AO5463" s="5">
        <v>64.58</v>
      </c>
      <c r="AP5463" s="5">
        <v>5</v>
      </c>
      <c r="AR5463" s="5">
        <v>64.58</v>
      </c>
      <c r="AS5463" s="5">
        <v>4</v>
      </c>
      <c r="AU5463" s="5">
        <v>64.58</v>
      </c>
      <c r="AV5463" s="5">
        <v>7</v>
      </c>
      <c r="AX5463" s="5">
        <v>64.58</v>
      </c>
      <c r="AY5463" s="5">
        <v>2</v>
      </c>
      <c r="BA5463" s="5">
        <v>64.58</v>
      </c>
      <c r="BB5463" s="5">
        <v>3</v>
      </c>
    </row>
    <row r="5464" spans="2:54" x14ac:dyDescent="0.3">
      <c r="B5464" s="5">
        <v>64.599999999999994</v>
      </c>
      <c r="C5464" s="5">
        <v>99</v>
      </c>
      <c r="E5464" s="5">
        <v>64.599999999999994</v>
      </c>
      <c r="F5464" s="5">
        <v>85</v>
      </c>
      <c r="H5464" s="5">
        <v>64.599999999999994</v>
      </c>
      <c r="I5464" s="5">
        <v>46</v>
      </c>
      <c r="K5464" s="5">
        <v>64.599999999999994</v>
      </c>
      <c r="L5464" s="5">
        <v>51</v>
      </c>
      <c r="N5464" s="5">
        <v>64.59</v>
      </c>
      <c r="O5464" s="5">
        <v>35</v>
      </c>
      <c r="Q5464" s="5">
        <v>64.59</v>
      </c>
      <c r="R5464" s="5">
        <v>27</v>
      </c>
      <c r="T5464" s="5">
        <v>64.59</v>
      </c>
      <c r="U5464" s="5">
        <v>23</v>
      </c>
      <c r="W5464" s="5">
        <v>64.59</v>
      </c>
      <c r="X5464" s="5">
        <v>17</v>
      </c>
      <c r="Z5464" s="5">
        <v>64.59</v>
      </c>
      <c r="AA5464" s="5">
        <v>7</v>
      </c>
      <c r="AC5464" s="5">
        <v>64.59</v>
      </c>
      <c r="AD5464" s="5">
        <v>21</v>
      </c>
      <c r="AF5464" s="5">
        <v>64.59</v>
      </c>
      <c r="AG5464" s="5">
        <v>17</v>
      </c>
      <c r="AI5464" s="5">
        <v>64.59</v>
      </c>
      <c r="AJ5464" s="5">
        <v>3</v>
      </c>
      <c r="AL5464" s="5">
        <v>64.59</v>
      </c>
      <c r="AM5464" s="5">
        <v>6</v>
      </c>
      <c r="AO5464" s="5">
        <v>64.59</v>
      </c>
      <c r="AP5464" s="5">
        <v>5</v>
      </c>
      <c r="AR5464" s="5">
        <v>64.59</v>
      </c>
      <c r="AS5464" s="5">
        <v>3</v>
      </c>
      <c r="AU5464" s="5">
        <v>64.59</v>
      </c>
      <c r="AV5464" s="5">
        <v>6</v>
      </c>
      <c r="AX5464" s="5">
        <v>64.59</v>
      </c>
      <c r="AY5464" s="5">
        <v>2</v>
      </c>
      <c r="BA5464" s="5">
        <v>64.59</v>
      </c>
      <c r="BB5464" s="5">
        <v>3</v>
      </c>
    </row>
    <row r="5465" spans="2:54" x14ac:dyDescent="0.3">
      <c r="B5465" s="5">
        <v>64.61</v>
      </c>
      <c r="C5465" s="5">
        <v>96</v>
      </c>
      <c r="E5465" s="5">
        <v>64.61</v>
      </c>
      <c r="F5465" s="5">
        <v>84</v>
      </c>
      <c r="H5465" s="5">
        <v>64.61</v>
      </c>
      <c r="I5465" s="5">
        <v>42</v>
      </c>
      <c r="K5465" s="5">
        <v>64.61</v>
      </c>
      <c r="L5465" s="5">
        <v>50</v>
      </c>
      <c r="N5465" s="5">
        <v>64.599999999999994</v>
      </c>
      <c r="O5465" s="5">
        <v>35</v>
      </c>
      <c r="Q5465" s="5">
        <v>64.599999999999994</v>
      </c>
      <c r="R5465" s="5">
        <v>27</v>
      </c>
      <c r="T5465" s="5">
        <v>64.599999999999994</v>
      </c>
      <c r="U5465" s="5">
        <v>22</v>
      </c>
      <c r="W5465" s="5">
        <v>64.599999999999994</v>
      </c>
      <c r="X5465" s="5">
        <v>17</v>
      </c>
      <c r="Z5465" s="5">
        <v>64.599999999999994</v>
      </c>
      <c r="AA5465" s="5">
        <v>6</v>
      </c>
      <c r="AC5465" s="5">
        <v>64.599999999999994</v>
      </c>
      <c r="AD5465" s="5">
        <v>20</v>
      </c>
      <c r="AF5465" s="5">
        <v>64.599999999999994</v>
      </c>
      <c r="AG5465" s="5">
        <v>17</v>
      </c>
      <c r="AI5465" s="5">
        <v>64.599999999999994</v>
      </c>
      <c r="AJ5465" s="5">
        <v>3</v>
      </c>
      <c r="AL5465" s="5">
        <v>64.599999999999994</v>
      </c>
      <c r="AM5465" s="5">
        <v>5</v>
      </c>
      <c r="AO5465" s="5">
        <v>64.599999999999994</v>
      </c>
      <c r="AP5465" s="5">
        <v>5</v>
      </c>
      <c r="AR5465" s="5">
        <v>64.599999999999994</v>
      </c>
      <c r="AS5465" s="5">
        <v>3</v>
      </c>
      <c r="AU5465" s="5">
        <v>64.599999999999994</v>
      </c>
      <c r="AV5465" s="5">
        <v>6</v>
      </c>
      <c r="AX5465" s="5">
        <v>64.599999999999994</v>
      </c>
      <c r="AY5465" s="5">
        <v>2</v>
      </c>
      <c r="BA5465" s="5">
        <v>64.599999999999994</v>
      </c>
      <c r="BB5465" s="5">
        <v>2</v>
      </c>
    </row>
    <row r="5466" spans="2:54" x14ac:dyDescent="0.3">
      <c r="B5466" s="5">
        <v>64.62</v>
      </c>
      <c r="C5466" s="5">
        <v>92</v>
      </c>
      <c r="E5466" s="5">
        <v>64.62</v>
      </c>
      <c r="F5466" s="5">
        <v>82</v>
      </c>
      <c r="H5466" s="5">
        <v>64.62</v>
      </c>
      <c r="I5466" s="5">
        <v>38</v>
      </c>
      <c r="K5466" s="5">
        <v>64.62</v>
      </c>
      <c r="L5466" s="5">
        <v>49</v>
      </c>
      <c r="N5466" s="5">
        <v>64.61</v>
      </c>
      <c r="O5466" s="5">
        <v>33</v>
      </c>
      <c r="Q5466" s="5">
        <v>64.61</v>
      </c>
      <c r="R5466" s="5">
        <v>27</v>
      </c>
      <c r="T5466" s="5">
        <v>64.61</v>
      </c>
      <c r="U5466" s="5">
        <v>21</v>
      </c>
      <c r="W5466" s="5">
        <v>64.61</v>
      </c>
      <c r="X5466" s="5">
        <v>17</v>
      </c>
      <c r="Z5466" s="5">
        <v>64.61</v>
      </c>
      <c r="AA5466" s="5">
        <v>5</v>
      </c>
      <c r="AC5466" s="5">
        <v>64.61</v>
      </c>
      <c r="AD5466" s="5">
        <v>19</v>
      </c>
      <c r="AF5466" s="5">
        <v>64.61</v>
      </c>
      <c r="AG5466" s="5">
        <v>17</v>
      </c>
      <c r="AI5466" s="5">
        <v>64.61</v>
      </c>
      <c r="AJ5466" s="5">
        <v>2</v>
      </c>
      <c r="AL5466" s="5">
        <v>64.61</v>
      </c>
      <c r="AM5466" s="5">
        <v>4</v>
      </c>
      <c r="AO5466" s="5">
        <v>64.61</v>
      </c>
      <c r="AP5466" s="5">
        <v>5</v>
      </c>
      <c r="AR5466" s="5">
        <v>64.61</v>
      </c>
      <c r="AS5466" s="5">
        <v>3</v>
      </c>
      <c r="AU5466" s="5">
        <v>64.61</v>
      </c>
      <c r="AV5466" s="5">
        <v>5</v>
      </c>
      <c r="AX5466" s="5">
        <v>64.61</v>
      </c>
      <c r="AY5466" s="5">
        <v>3</v>
      </c>
      <c r="BA5466" s="5">
        <v>64.61</v>
      </c>
      <c r="BB5466" s="5">
        <v>2</v>
      </c>
    </row>
    <row r="5467" spans="2:54" x14ac:dyDescent="0.3">
      <c r="B5467" s="5">
        <v>64.63</v>
      </c>
      <c r="C5467" s="5">
        <v>86</v>
      </c>
      <c r="E5467" s="5">
        <v>64.63</v>
      </c>
      <c r="F5467" s="5">
        <v>79</v>
      </c>
      <c r="H5467" s="5">
        <v>64.63</v>
      </c>
      <c r="I5467" s="5">
        <v>35</v>
      </c>
      <c r="K5467" s="5">
        <v>64.63</v>
      </c>
      <c r="L5467" s="5">
        <v>48</v>
      </c>
      <c r="N5467" s="5">
        <v>64.62</v>
      </c>
      <c r="O5467" s="5">
        <v>31</v>
      </c>
      <c r="Q5467" s="5">
        <v>64.62</v>
      </c>
      <c r="R5467" s="5">
        <v>28</v>
      </c>
      <c r="T5467" s="5">
        <v>64.62</v>
      </c>
      <c r="U5467" s="5">
        <v>21</v>
      </c>
      <c r="W5467" s="5">
        <v>64.62</v>
      </c>
      <c r="X5467" s="5">
        <v>16</v>
      </c>
      <c r="Z5467" s="5">
        <v>64.62</v>
      </c>
      <c r="AA5467" s="5">
        <v>4</v>
      </c>
      <c r="AC5467" s="5">
        <v>64.62</v>
      </c>
      <c r="AD5467" s="5">
        <v>18</v>
      </c>
      <c r="AF5467" s="5">
        <v>64.62</v>
      </c>
      <c r="AG5467" s="5">
        <v>17</v>
      </c>
      <c r="AI5467" s="5">
        <v>64.62</v>
      </c>
      <c r="AJ5467" s="5">
        <v>2</v>
      </c>
      <c r="AL5467" s="5">
        <v>64.62</v>
      </c>
      <c r="AM5467" s="5">
        <v>3</v>
      </c>
      <c r="AO5467" s="5">
        <v>64.62</v>
      </c>
      <c r="AP5467" s="5">
        <v>5</v>
      </c>
      <c r="AR5467" s="5">
        <v>64.62</v>
      </c>
      <c r="AS5467" s="5">
        <v>3</v>
      </c>
      <c r="AU5467" s="5">
        <v>64.62</v>
      </c>
      <c r="AV5467" s="5">
        <v>5</v>
      </c>
      <c r="AX5467" s="5">
        <v>64.62</v>
      </c>
      <c r="AY5467" s="5">
        <v>3</v>
      </c>
      <c r="BA5467" s="5">
        <v>64.62</v>
      </c>
      <c r="BB5467" s="5">
        <v>2</v>
      </c>
    </row>
    <row r="5468" spans="2:54" x14ac:dyDescent="0.3">
      <c r="B5468" s="5">
        <v>64.64</v>
      </c>
      <c r="C5468" s="5">
        <v>78</v>
      </c>
      <c r="E5468" s="5">
        <v>64.64</v>
      </c>
      <c r="F5468" s="5">
        <v>76</v>
      </c>
      <c r="H5468" s="5">
        <v>64.64</v>
      </c>
      <c r="I5468" s="5">
        <v>33</v>
      </c>
      <c r="K5468" s="5">
        <v>64.64</v>
      </c>
      <c r="L5468" s="5">
        <v>47</v>
      </c>
      <c r="N5468" s="5">
        <v>64.63</v>
      </c>
      <c r="O5468" s="5">
        <v>30</v>
      </c>
      <c r="Q5468" s="5">
        <v>64.63</v>
      </c>
      <c r="R5468" s="5">
        <v>29</v>
      </c>
      <c r="T5468" s="5">
        <v>64.63</v>
      </c>
      <c r="U5468" s="5">
        <v>22</v>
      </c>
      <c r="W5468" s="5">
        <v>64.63</v>
      </c>
      <c r="X5468" s="5">
        <v>15</v>
      </c>
      <c r="Z5468" s="5">
        <v>64.63</v>
      </c>
      <c r="AA5468" s="5">
        <v>3</v>
      </c>
      <c r="AC5468" s="5">
        <v>64.63</v>
      </c>
      <c r="AD5468" s="5">
        <v>16</v>
      </c>
      <c r="AF5468" s="5">
        <v>64.63</v>
      </c>
      <c r="AG5468" s="5">
        <v>16</v>
      </c>
      <c r="AI5468" s="5">
        <v>64.63</v>
      </c>
      <c r="AJ5468" s="5">
        <v>1</v>
      </c>
      <c r="AL5468" s="5">
        <v>64.63</v>
      </c>
      <c r="AM5468" s="5">
        <v>3</v>
      </c>
      <c r="AO5468" s="5">
        <v>64.63</v>
      </c>
      <c r="AP5468" s="5">
        <v>5</v>
      </c>
      <c r="AR5468" s="5">
        <v>64.63</v>
      </c>
      <c r="AS5468" s="5">
        <v>3</v>
      </c>
      <c r="AU5468" s="5">
        <v>64.63</v>
      </c>
      <c r="AV5468" s="5">
        <v>5</v>
      </c>
      <c r="AX5468" s="5">
        <v>64.63</v>
      </c>
      <c r="AY5468" s="5">
        <v>4</v>
      </c>
      <c r="BA5468" s="5">
        <v>64.63</v>
      </c>
      <c r="BB5468" s="5">
        <v>2</v>
      </c>
    </row>
    <row r="5469" spans="2:54" x14ac:dyDescent="0.3">
      <c r="B5469" s="5">
        <v>64.650000000000006</v>
      </c>
      <c r="C5469" s="5">
        <v>70</v>
      </c>
      <c r="E5469" s="5">
        <v>64.650000000000006</v>
      </c>
      <c r="F5469" s="5">
        <v>71</v>
      </c>
      <c r="H5469" s="5">
        <v>64.650000000000006</v>
      </c>
      <c r="I5469" s="5">
        <v>32</v>
      </c>
      <c r="K5469" s="5">
        <v>64.650000000000006</v>
      </c>
      <c r="L5469" s="5">
        <v>45</v>
      </c>
      <c r="N5469" s="5">
        <v>64.64</v>
      </c>
      <c r="O5469" s="5">
        <v>29</v>
      </c>
      <c r="Q5469" s="5">
        <v>64.64</v>
      </c>
      <c r="R5469" s="5">
        <v>30</v>
      </c>
      <c r="T5469" s="5">
        <v>64.64</v>
      </c>
      <c r="U5469" s="5">
        <v>22</v>
      </c>
      <c r="W5469" s="5">
        <v>64.64</v>
      </c>
      <c r="X5469" s="5">
        <v>15</v>
      </c>
      <c r="Z5469" s="5">
        <v>64.64</v>
      </c>
      <c r="AA5469" s="5">
        <v>3</v>
      </c>
      <c r="AC5469" s="5">
        <v>64.64</v>
      </c>
      <c r="AD5469" s="5">
        <v>14</v>
      </c>
      <c r="AF5469" s="5">
        <v>64.64</v>
      </c>
      <c r="AG5469" s="5">
        <v>15</v>
      </c>
      <c r="AI5469" s="5">
        <v>64.64</v>
      </c>
      <c r="AJ5469" s="5">
        <v>2</v>
      </c>
      <c r="AL5469" s="5">
        <v>64.64</v>
      </c>
      <c r="AM5469" s="5">
        <v>2</v>
      </c>
      <c r="AO5469" s="5">
        <v>64.64</v>
      </c>
      <c r="AP5469" s="5">
        <v>5</v>
      </c>
      <c r="AR5469" s="5">
        <v>64.64</v>
      </c>
      <c r="AS5469" s="5">
        <v>2</v>
      </c>
      <c r="AU5469" s="5">
        <v>64.64</v>
      </c>
      <c r="AV5469" s="5">
        <v>5</v>
      </c>
      <c r="AX5469" s="5">
        <v>64.64</v>
      </c>
      <c r="AY5469" s="5">
        <v>4</v>
      </c>
      <c r="BA5469" s="5">
        <v>64.64</v>
      </c>
      <c r="BB5469" s="5">
        <v>2</v>
      </c>
    </row>
    <row r="5470" spans="2:54" x14ac:dyDescent="0.3">
      <c r="B5470" s="5">
        <v>64.66</v>
      </c>
      <c r="C5470" s="5">
        <v>62</v>
      </c>
      <c r="E5470" s="5">
        <v>64.66</v>
      </c>
      <c r="F5470" s="5">
        <v>66</v>
      </c>
      <c r="H5470" s="5">
        <v>64.66</v>
      </c>
      <c r="I5470" s="5">
        <v>31</v>
      </c>
      <c r="K5470" s="5">
        <v>64.66</v>
      </c>
      <c r="L5470" s="5">
        <v>44</v>
      </c>
      <c r="N5470" s="5">
        <v>64.650000000000006</v>
      </c>
      <c r="O5470" s="5">
        <v>29</v>
      </c>
      <c r="Q5470" s="5">
        <v>64.650000000000006</v>
      </c>
      <c r="R5470" s="5">
        <v>29</v>
      </c>
      <c r="T5470" s="5">
        <v>64.650000000000006</v>
      </c>
      <c r="U5470" s="5">
        <v>22</v>
      </c>
      <c r="W5470" s="5">
        <v>64.650000000000006</v>
      </c>
      <c r="X5470" s="5">
        <v>14</v>
      </c>
      <c r="Z5470" s="5">
        <v>64.650000000000006</v>
      </c>
      <c r="AA5470" s="5">
        <v>3</v>
      </c>
      <c r="AC5470" s="5">
        <v>64.650000000000006</v>
      </c>
      <c r="AD5470" s="5">
        <v>12</v>
      </c>
      <c r="AF5470" s="5">
        <v>64.650000000000006</v>
      </c>
      <c r="AG5470" s="5">
        <v>14</v>
      </c>
      <c r="AI5470" s="5">
        <v>64.650000000000006</v>
      </c>
      <c r="AJ5470" s="5">
        <v>2</v>
      </c>
      <c r="AL5470" s="5">
        <v>64.650000000000006</v>
      </c>
      <c r="AM5470" s="5">
        <v>1</v>
      </c>
      <c r="AO5470" s="5">
        <v>64.650000000000006</v>
      </c>
      <c r="AP5470" s="5">
        <v>5</v>
      </c>
      <c r="AR5470" s="5">
        <v>64.650000000000006</v>
      </c>
      <c r="AS5470" s="5">
        <v>2</v>
      </c>
      <c r="AU5470" s="5">
        <v>64.650000000000006</v>
      </c>
      <c r="AV5470" s="5">
        <v>5</v>
      </c>
      <c r="AX5470" s="5">
        <v>64.650000000000006</v>
      </c>
      <c r="AY5470" s="5">
        <v>4</v>
      </c>
      <c r="BA5470" s="5">
        <v>64.650000000000006</v>
      </c>
      <c r="BB5470" s="5">
        <v>2</v>
      </c>
    </row>
    <row r="5471" spans="2:54" x14ac:dyDescent="0.3">
      <c r="B5471" s="5">
        <v>64.67</v>
      </c>
      <c r="C5471" s="5">
        <v>56</v>
      </c>
      <c r="E5471" s="5">
        <v>64.67</v>
      </c>
      <c r="F5471" s="5">
        <v>61</v>
      </c>
      <c r="H5471" s="5">
        <v>64.67</v>
      </c>
      <c r="I5471" s="5">
        <v>30</v>
      </c>
      <c r="K5471" s="5">
        <v>64.67</v>
      </c>
      <c r="L5471" s="5">
        <v>43</v>
      </c>
      <c r="N5471" s="5">
        <v>64.66</v>
      </c>
      <c r="O5471" s="5">
        <v>29</v>
      </c>
      <c r="Q5471" s="5">
        <v>64.66</v>
      </c>
      <c r="R5471" s="5">
        <v>27</v>
      </c>
      <c r="T5471" s="5">
        <v>64.66</v>
      </c>
      <c r="U5471" s="5">
        <v>21</v>
      </c>
      <c r="W5471" s="5">
        <v>64.66</v>
      </c>
      <c r="X5471" s="5">
        <v>14</v>
      </c>
      <c r="Z5471" s="5">
        <v>64.66</v>
      </c>
      <c r="AA5471" s="5">
        <v>3</v>
      </c>
      <c r="AC5471" s="5">
        <v>64.66</v>
      </c>
      <c r="AD5471" s="5">
        <v>11</v>
      </c>
      <c r="AF5471" s="5">
        <v>64.66</v>
      </c>
      <c r="AG5471" s="5">
        <v>13</v>
      </c>
      <c r="AI5471" s="5">
        <v>64.66</v>
      </c>
      <c r="AJ5471" s="5">
        <v>2</v>
      </c>
      <c r="AL5471" s="5">
        <v>64.66</v>
      </c>
      <c r="AM5471" s="5">
        <v>1</v>
      </c>
      <c r="AO5471" s="5">
        <v>64.66</v>
      </c>
      <c r="AP5471" s="5">
        <v>5</v>
      </c>
      <c r="AR5471" s="5">
        <v>64.66</v>
      </c>
      <c r="AS5471" s="5">
        <v>2</v>
      </c>
      <c r="AU5471" s="5">
        <v>64.66</v>
      </c>
      <c r="AV5471" s="5">
        <v>5</v>
      </c>
      <c r="AX5471" s="5">
        <v>64.66</v>
      </c>
      <c r="AY5471" s="5">
        <v>4</v>
      </c>
      <c r="BA5471" s="5">
        <v>64.66</v>
      </c>
      <c r="BB5471" s="5">
        <v>3</v>
      </c>
    </row>
    <row r="5472" spans="2:54" x14ac:dyDescent="0.3">
      <c r="B5472" s="5">
        <v>64.680000000000007</v>
      </c>
      <c r="C5472" s="5">
        <v>51</v>
      </c>
      <c r="E5472" s="5">
        <v>64.680000000000007</v>
      </c>
      <c r="F5472" s="5">
        <v>56</v>
      </c>
      <c r="H5472" s="5">
        <v>64.680000000000007</v>
      </c>
      <c r="I5472" s="5">
        <v>28</v>
      </c>
      <c r="K5472" s="5">
        <v>64.680000000000007</v>
      </c>
      <c r="L5472" s="5">
        <v>41</v>
      </c>
      <c r="N5472" s="5">
        <v>64.67</v>
      </c>
      <c r="O5472" s="5">
        <v>28</v>
      </c>
      <c r="Q5472" s="5">
        <v>64.67</v>
      </c>
      <c r="R5472" s="5">
        <v>24</v>
      </c>
      <c r="T5472" s="5">
        <v>64.67</v>
      </c>
      <c r="U5472" s="5">
        <v>21</v>
      </c>
      <c r="W5472" s="5">
        <v>64.67</v>
      </c>
      <c r="X5472" s="5">
        <v>13</v>
      </c>
      <c r="Z5472" s="5">
        <v>64.67</v>
      </c>
      <c r="AA5472" s="5">
        <v>4</v>
      </c>
      <c r="AC5472" s="5">
        <v>64.67</v>
      </c>
      <c r="AD5472" s="5">
        <v>11</v>
      </c>
      <c r="AF5472" s="5">
        <v>64.67</v>
      </c>
      <c r="AG5472" s="5">
        <v>11</v>
      </c>
      <c r="AI5472" s="5">
        <v>64.67</v>
      </c>
      <c r="AJ5472" s="5">
        <v>3</v>
      </c>
      <c r="AL5472" s="5">
        <v>64.67</v>
      </c>
      <c r="AM5472" s="5">
        <v>1</v>
      </c>
      <c r="AO5472" s="5">
        <v>64.67</v>
      </c>
      <c r="AP5472" s="5">
        <v>5</v>
      </c>
      <c r="AR5472" s="5">
        <v>64.67</v>
      </c>
      <c r="AS5472" s="5">
        <v>3</v>
      </c>
      <c r="AU5472" s="5">
        <v>64.67</v>
      </c>
      <c r="AV5472" s="5">
        <v>5</v>
      </c>
      <c r="AX5472" s="5">
        <v>64.67</v>
      </c>
      <c r="AY5472" s="5">
        <v>4</v>
      </c>
      <c r="BA5472" s="5">
        <v>64.67</v>
      </c>
      <c r="BB5472" s="5">
        <v>3</v>
      </c>
    </row>
    <row r="5473" spans="2:54" x14ac:dyDescent="0.3">
      <c r="B5473" s="5">
        <v>64.69</v>
      </c>
      <c r="C5473" s="5">
        <v>47</v>
      </c>
      <c r="E5473" s="5">
        <v>64.69</v>
      </c>
      <c r="F5473" s="5">
        <v>53</v>
      </c>
      <c r="H5473" s="5">
        <v>64.69</v>
      </c>
      <c r="I5473" s="5">
        <v>26</v>
      </c>
      <c r="K5473" s="5">
        <v>64.69</v>
      </c>
      <c r="L5473" s="5">
        <v>39</v>
      </c>
      <c r="N5473" s="5">
        <v>64.680000000000007</v>
      </c>
      <c r="O5473" s="5">
        <v>27</v>
      </c>
      <c r="Q5473" s="5">
        <v>64.680000000000007</v>
      </c>
      <c r="R5473" s="5">
        <v>21</v>
      </c>
      <c r="T5473" s="5">
        <v>64.680000000000007</v>
      </c>
      <c r="U5473" s="5">
        <v>19</v>
      </c>
      <c r="W5473" s="5">
        <v>64.680000000000007</v>
      </c>
      <c r="X5473" s="5">
        <v>13</v>
      </c>
      <c r="Z5473" s="5">
        <v>64.680000000000007</v>
      </c>
      <c r="AA5473" s="5">
        <v>4</v>
      </c>
      <c r="AC5473" s="5">
        <v>64.680000000000007</v>
      </c>
      <c r="AD5473" s="5">
        <v>11</v>
      </c>
      <c r="AF5473" s="5">
        <v>64.680000000000007</v>
      </c>
      <c r="AG5473" s="5">
        <v>10</v>
      </c>
      <c r="AI5473" s="5">
        <v>64.680000000000007</v>
      </c>
      <c r="AJ5473" s="5">
        <v>4</v>
      </c>
      <c r="AL5473" s="5">
        <v>64.680000000000007</v>
      </c>
      <c r="AM5473" s="5">
        <v>1</v>
      </c>
      <c r="AO5473" s="5">
        <v>64.680000000000007</v>
      </c>
      <c r="AP5473" s="5">
        <v>5</v>
      </c>
      <c r="AR5473" s="5">
        <v>64.680000000000007</v>
      </c>
      <c r="AS5473" s="5">
        <v>3</v>
      </c>
      <c r="AU5473" s="5">
        <v>64.680000000000007</v>
      </c>
      <c r="AV5473" s="5">
        <v>5</v>
      </c>
      <c r="AX5473" s="5">
        <v>64.680000000000007</v>
      </c>
      <c r="AY5473" s="5">
        <v>4</v>
      </c>
      <c r="BA5473" s="5">
        <v>64.680000000000007</v>
      </c>
      <c r="BB5473" s="5">
        <v>3</v>
      </c>
    </row>
    <row r="5474" spans="2:54" x14ac:dyDescent="0.3">
      <c r="B5474" s="5">
        <v>64.7</v>
      </c>
      <c r="C5474" s="5">
        <v>44</v>
      </c>
      <c r="E5474" s="5">
        <v>64.7</v>
      </c>
      <c r="F5474" s="5">
        <v>50</v>
      </c>
      <c r="H5474" s="5">
        <v>64.7</v>
      </c>
      <c r="I5474" s="5">
        <v>24</v>
      </c>
      <c r="K5474" s="5">
        <v>64.7</v>
      </c>
      <c r="L5474" s="5">
        <v>36</v>
      </c>
      <c r="N5474" s="5">
        <v>64.69</v>
      </c>
      <c r="O5474" s="5">
        <v>26</v>
      </c>
      <c r="Q5474" s="5">
        <v>64.69</v>
      </c>
      <c r="R5474" s="5">
        <v>18</v>
      </c>
      <c r="T5474" s="5">
        <v>64.69</v>
      </c>
      <c r="U5474" s="5">
        <v>17</v>
      </c>
      <c r="W5474" s="5">
        <v>64.69</v>
      </c>
      <c r="X5474" s="5">
        <v>13</v>
      </c>
      <c r="Z5474" s="5">
        <v>64.69</v>
      </c>
      <c r="AA5474" s="5">
        <v>4</v>
      </c>
      <c r="AC5474" s="5">
        <v>64.69</v>
      </c>
      <c r="AD5474" s="5">
        <v>12</v>
      </c>
      <c r="AF5474" s="5">
        <v>64.69</v>
      </c>
      <c r="AG5474" s="5">
        <v>9</v>
      </c>
      <c r="AI5474" s="5">
        <v>64.69</v>
      </c>
      <c r="AJ5474" s="5">
        <v>4</v>
      </c>
      <c r="AL5474" s="5">
        <v>64.69</v>
      </c>
      <c r="AM5474" s="5">
        <v>1</v>
      </c>
      <c r="AO5474" s="5">
        <v>64.69</v>
      </c>
      <c r="AP5474" s="5">
        <v>4</v>
      </c>
      <c r="AR5474" s="5">
        <v>64.69</v>
      </c>
      <c r="AS5474" s="5">
        <v>4</v>
      </c>
      <c r="AU5474" s="5">
        <v>64.69</v>
      </c>
      <c r="AV5474" s="5">
        <v>5</v>
      </c>
      <c r="AX5474" s="5">
        <v>64.69</v>
      </c>
      <c r="AY5474" s="5">
        <v>4</v>
      </c>
      <c r="BA5474" s="5">
        <v>64.69</v>
      </c>
      <c r="BB5474" s="5">
        <v>4</v>
      </c>
    </row>
    <row r="5475" spans="2:54" x14ac:dyDescent="0.3">
      <c r="B5475" s="5">
        <v>64.709999999999994</v>
      </c>
      <c r="C5475" s="5">
        <v>44</v>
      </c>
      <c r="E5475" s="5">
        <v>64.709999999999994</v>
      </c>
      <c r="F5475" s="5">
        <v>48</v>
      </c>
      <c r="H5475" s="5">
        <v>64.709999999999994</v>
      </c>
      <c r="I5475" s="5">
        <v>21</v>
      </c>
      <c r="K5475" s="5">
        <v>64.709999999999994</v>
      </c>
      <c r="L5475" s="5">
        <v>32</v>
      </c>
      <c r="N5475" s="5">
        <v>64.7</v>
      </c>
      <c r="O5475" s="5">
        <v>24</v>
      </c>
      <c r="Q5475" s="5">
        <v>64.7</v>
      </c>
      <c r="R5475" s="5">
        <v>17</v>
      </c>
      <c r="T5475" s="5">
        <v>64.7</v>
      </c>
      <c r="U5475" s="5">
        <v>15</v>
      </c>
      <c r="W5475" s="5">
        <v>64.7</v>
      </c>
      <c r="X5475" s="5">
        <v>12</v>
      </c>
      <c r="Z5475" s="5">
        <v>64.7</v>
      </c>
      <c r="AA5475" s="5">
        <v>4</v>
      </c>
      <c r="AC5475" s="5">
        <v>64.7</v>
      </c>
      <c r="AD5475" s="5">
        <v>12</v>
      </c>
      <c r="AF5475" s="5">
        <v>64.7</v>
      </c>
      <c r="AG5475" s="5">
        <v>8</v>
      </c>
      <c r="AI5475" s="5">
        <v>64.7</v>
      </c>
      <c r="AJ5475" s="5">
        <v>4</v>
      </c>
      <c r="AL5475" s="5">
        <v>64.7</v>
      </c>
      <c r="AM5475" s="5">
        <v>1</v>
      </c>
      <c r="AO5475" s="5">
        <v>64.7</v>
      </c>
      <c r="AP5475" s="5">
        <v>4</v>
      </c>
      <c r="AR5475" s="5">
        <v>64.7</v>
      </c>
      <c r="AS5475" s="5">
        <v>4</v>
      </c>
      <c r="AU5475" s="5">
        <v>64.7</v>
      </c>
      <c r="AV5475" s="5">
        <v>5</v>
      </c>
      <c r="AX5475" s="5">
        <v>64.7</v>
      </c>
      <c r="AY5475" s="5">
        <v>4</v>
      </c>
      <c r="BA5475" s="5">
        <v>64.7</v>
      </c>
      <c r="BB5475" s="5">
        <v>4</v>
      </c>
    </row>
    <row r="5476" spans="2:54" x14ac:dyDescent="0.3">
      <c r="B5476" s="5">
        <v>64.72</v>
      </c>
      <c r="C5476" s="5">
        <v>44</v>
      </c>
      <c r="E5476" s="5">
        <v>64.72</v>
      </c>
      <c r="F5476" s="5">
        <v>47</v>
      </c>
      <c r="H5476" s="5">
        <v>64.72</v>
      </c>
      <c r="I5476" s="5">
        <v>19</v>
      </c>
      <c r="K5476" s="5">
        <v>64.72</v>
      </c>
      <c r="L5476" s="5">
        <v>29</v>
      </c>
      <c r="N5476" s="5">
        <v>64.709999999999994</v>
      </c>
      <c r="O5476" s="5">
        <v>21</v>
      </c>
      <c r="Q5476" s="5">
        <v>64.709999999999994</v>
      </c>
      <c r="R5476" s="5">
        <v>17</v>
      </c>
      <c r="T5476" s="5">
        <v>64.709999999999994</v>
      </c>
      <c r="U5476" s="5">
        <v>13</v>
      </c>
      <c r="W5476" s="5">
        <v>64.709999999999994</v>
      </c>
      <c r="X5476" s="5">
        <v>12</v>
      </c>
      <c r="Z5476" s="5">
        <v>64.709999999999994</v>
      </c>
      <c r="AA5476" s="5">
        <v>4</v>
      </c>
      <c r="AC5476" s="5">
        <v>64.709999999999994</v>
      </c>
      <c r="AD5476" s="5">
        <v>12</v>
      </c>
      <c r="AF5476" s="5">
        <v>64.709999999999994</v>
      </c>
      <c r="AG5476" s="5">
        <v>7</v>
      </c>
      <c r="AI5476" s="5">
        <v>64.709999999999994</v>
      </c>
      <c r="AJ5476" s="5">
        <v>3</v>
      </c>
      <c r="AL5476" s="5">
        <v>64.709999999999994</v>
      </c>
      <c r="AM5476" s="5">
        <v>2</v>
      </c>
      <c r="AO5476" s="5">
        <v>64.709999999999994</v>
      </c>
      <c r="AP5476" s="5">
        <v>4</v>
      </c>
      <c r="AR5476" s="5">
        <v>64.709999999999994</v>
      </c>
      <c r="AS5476" s="5">
        <v>5</v>
      </c>
      <c r="AU5476" s="5">
        <v>64.709999999999994</v>
      </c>
      <c r="AV5476" s="5">
        <v>5</v>
      </c>
      <c r="AX5476" s="5">
        <v>64.709999999999994</v>
      </c>
      <c r="AY5476" s="5">
        <v>3</v>
      </c>
      <c r="BA5476" s="5">
        <v>64.709999999999994</v>
      </c>
      <c r="BB5476" s="5">
        <v>4</v>
      </c>
    </row>
    <row r="5477" spans="2:54" x14ac:dyDescent="0.3">
      <c r="B5477" s="5">
        <v>64.73</v>
      </c>
      <c r="C5477" s="5">
        <v>45</v>
      </c>
      <c r="E5477" s="5">
        <v>64.73</v>
      </c>
      <c r="F5477" s="5">
        <v>45</v>
      </c>
      <c r="H5477" s="5">
        <v>64.73</v>
      </c>
      <c r="I5477" s="5">
        <v>18</v>
      </c>
      <c r="K5477" s="5">
        <v>64.73</v>
      </c>
      <c r="L5477" s="5">
        <v>27</v>
      </c>
      <c r="N5477" s="5">
        <v>64.72</v>
      </c>
      <c r="O5477" s="5">
        <v>18</v>
      </c>
      <c r="Q5477" s="5">
        <v>64.72</v>
      </c>
      <c r="R5477" s="5">
        <v>17</v>
      </c>
      <c r="T5477" s="5">
        <v>64.72</v>
      </c>
      <c r="U5477" s="5">
        <v>11</v>
      </c>
      <c r="W5477" s="5">
        <v>64.72</v>
      </c>
      <c r="X5477" s="5">
        <v>11</v>
      </c>
      <c r="Z5477" s="5">
        <v>64.72</v>
      </c>
      <c r="AA5477" s="5">
        <v>3</v>
      </c>
      <c r="AC5477" s="5">
        <v>64.72</v>
      </c>
      <c r="AD5477" s="5">
        <v>11</v>
      </c>
      <c r="AF5477" s="5">
        <v>64.72</v>
      </c>
      <c r="AG5477" s="5">
        <v>7</v>
      </c>
      <c r="AI5477" s="5">
        <v>64.72</v>
      </c>
      <c r="AJ5477" s="5">
        <v>3</v>
      </c>
      <c r="AL5477" s="5">
        <v>64.72</v>
      </c>
      <c r="AM5477" s="5">
        <v>2</v>
      </c>
      <c r="AO5477" s="5">
        <v>64.72</v>
      </c>
      <c r="AP5477" s="5">
        <v>4</v>
      </c>
      <c r="AR5477" s="5">
        <v>64.72</v>
      </c>
      <c r="AS5477" s="5">
        <v>5</v>
      </c>
      <c r="AU5477" s="5">
        <v>64.72</v>
      </c>
      <c r="AV5477" s="5">
        <v>4</v>
      </c>
      <c r="AX5477" s="5">
        <v>64.72</v>
      </c>
      <c r="AY5477" s="5">
        <v>3</v>
      </c>
      <c r="BA5477" s="5">
        <v>64.72</v>
      </c>
      <c r="BB5477" s="5">
        <v>4</v>
      </c>
    </row>
    <row r="5478" spans="2:54" x14ac:dyDescent="0.3">
      <c r="B5478" s="5">
        <v>64.739999999999995</v>
      </c>
      <c r="C5478" s="5">
        <v>44</v>
      </c>
      <c r="E5478" s="5">
        <v>64.739999999999995</v>
      </c>
      <c r="F5478" s="5">
        <v>43</v>
      </c>
      <c r="H5478" s="5">
        <v>64.739999999999995</v>
      </c>
      <c r="I5478" s="5">
        <v>17</v>
      </c>
      <c r="K5478" s="5">
        <v>64.739999999999995</v>
      </c>
      <c r="L5478" s="5">
        <v>25</v>
      </c>
      <c r="N5478" s="5">
        <v>64.73</v>
      </c>
      <c r="O5478" s="5">
        <v>16</v>
      </c>
      <c r="Q5478" s="5">
        <v>64.73</v>
      </c>
      <c r="R5478" s="5">
        <v>17</v>
      </c>
      <c r="T5478" s="5">
        <v>64.73</v>
      </c>
      <c r="U5478" s="5">
        <v>10</v>
      </c>
      <c r="W5478" s="5">
        <v>64.73</v>
      </c>
      <c r="X5478" s="5">
        <v>11</v>
      </c>
      <c r="Z5478" s="5">
        <v>64.73</v>
      </c>
      <c r="AA5478" s="5">
        <v>3</v>
      </c>
      <c r="AC5478" s="5">
        <v>64.73</v>
      </c>
      <c r="AD5478" s="5">
        <v>10</v>
      </c>
      <c r="AF5478" s="5">
        <v>64.73</v>
      </c>
      <c r="AG5478" s="5">
        <v>7</v>
      </c>
      <c r="AI5478" s="5">
        <v>64.73</v>
      </c>
      <c r="AJ5478" s="5">
        <v>2</v>
      </c>
      <c r="AL5478" s="5">
        <v>64.73</v>
      </c>
      <c r="AM5478" s="5">
        <v>2</v>
      </c>
      <c r="AO5478" s="5">
        <v>64.73</v>
      </c>
      <c r="AP5478" s="5">
        <v>4</v>
      </c>
      <c r="AR5478" s="5">
        <v>64.73</v>
      </c>
      <c r="AS5478" s="5">
        <v>5</v>
      </c>
      <c r="AU5478" s="5">
        <v>64.73</v>
      </c>
      <c r="AV5478" s="5">
        <v>4</v>
      </c>
      <c r="AX5478" s="5">
        <v>64.73</v>
      </c>
      <c r="AY5478" s="5">
        <v>3</v>
      </c>
      <c r="BA5478" s="5">
        <v>64.73</v>
      </c>
      <c r="BB5478" s="5">
        <v>4</v>
      </c>
    </row>
    <row r="5479" spans="2:54" x14ac:dyDescent="0.3">
      <c r="B5479" s="5">
        <v>64.75</v>
      </c>
      <c r="C5479" s="5">
        <v>41</v>
      </c>
      <c r="E5479" s="5">
        <v>64.75</v>
      </c>
      <c r="F5479" s="5">
        <v>40</v>
      </c>
      <c r="H5479" s="5">
        <v>64.75</v>
      </c>
      <c r="I5479" s="5">
        <v>17</v>
      </c>
      <c r="K5479" s="5">
        <v>64.75</v>
      </c>
      <c r="L5479" s="5">
        <v>24</v>
      </c>
      <c r="N5479" s="5">
        <v>64.739999999999995</v>
      </c>
      <c r="O5479" s="5">
        <v>15</v>
      </c>
      <c r="Q5479" s="5">
        <v>64.739999999999995</v>
      </c>
      <c r="R5479" s="5">
        <v>16</v>
      </c>
      <c r="T5479" s="5">
        <v>64.739999999999995</v>
      </c>
      <c r="U5479" s="5">
        <v>9</v>
      </c>
      <c r="W5479" s="5">
        <v>64.739999999999995</v>
      </c>
      <c r="X5479" s="5">
        <v>10</v>
      </c>
      <c r="Z5479" s="5">
        <v>64.739999999999995</v>
      </c>
      <c r="AA5479" s="5">
        <v>2</v>
      </c>
      <c r="AC5479" s="5">
        <v>64.739999999999995</v>
      </c>
      <c r="AD5479" s="5">
        <v>9</v>
      </c>
      <c r="AF5479" s="5">
        <v>64.739999999999995</v>
      </c>
      <c r="AG5479" s="5">
        <v>7</v>
      </c>
      <c r="AI5479" s="5">
        <v>64.739999999999995</v>
      </c>
      <c r="AJ5479" s="5">
        <v>2</v>
      </c>
      <c r="AL5479" s="5">
        <v>64.739999999999995</v>
      </c>
      <c r="AM5479" s="5">
        <v>2</v>
      </c>
      <c r="AO5479" s="5">
        <v>64.739999999999995</v>
      </c>
      <c r="AP5479" s="5">
        <v>4</v>
      </c>
      <c r="AR5479" s="5">
        <v>64.739999999999995</v>
      </c>
      <c r="AS5479" s="5">
        <v>5</v>
      </c>
      <c r="AU5479" s="5">
        <v>64.739999999999995</v>
      </c>
      <c r="AV5479" s="5">
        <v>3</v>
      </c>
      <c r="AX5479" s="5">
        <v>64.739999999999995</v>
      </c>
      <c r="AY5479" s="5">
        <v>4</v>
      </c>
      <c r="BA5479" s="5">
        <v>64.739999999999995</v>
      </c>
      <c r="BB5479" s="5">
        <v>4</v>
      </c>
    </row>
    <row r="5480" spans="2:54" x14ac:dyDescent="0.3">
      <c r="B5480" s="5">
        <v>64.760000000000005</v>
      </c>
      <c r="C5480" s="5">
        <v>38</v>
      </c>
      <c r="E5480" s="5">
        <v>64.760000000000005</v>
      </c>
      <c r="F5480" s="5">
        <v>36</v>
      </c>
      <c r="H5480" s="5">
        <v>64.760000000000005</v>
      </c>
      <c r="I5480" s="5">
        <v>17</v>
      </c>
      <c r="K5480" s="5">
        <v>64.760000000000005</v>
      </c>
      <c r="L5480" s="5">
        <v>25</v>
      </c>
      <c r="N5480" s="5">
        <v>64.75</v>
      </c>
      <c r="O5480" s="5">
        <v>15</v>
      </c>
      <c r="Q5480" s="5">
        <v>64.75</v>
      </c>
      <c r="R5480" s="5">
        <v>15</v>
      </c>
      <c r="T5480" s="5">
        <v>64.75</v>
      </c>
      <c r="U5480" s="5">
        <v>9</v>
      </c>
      <c r="W5480" s="5">
        <v>64.75</v>
      </c>
      <c r="X5480" s="5">
        <v>9</v>
      </c>
      <c r="Z5480" s="5">
        <v>64.75</v>
      </c>
      <c r="AA5480" s="5">
        <v>2</v>
      </c>
      <c r="AC5480" s="5">
        <v>64.75</v>
      </c>
      <c r="AD5480" s="5">
        <v>8</v>
      </c>
      <c r="AF5480" s="5">
        <v>64.75</v>
      </c>
      <c r="AG5480" s="5">
        <v>7</v>
      </c>
      <c r="AI5480" s="5">
        <v>64.75</v>
      </c>
      <c r="AJ5480" s="5">
        <v>2</v>
      </c>
      <c r="AL5480" s="5">
        <v>64.75</v>
      </c>
      <c r="AM5480" s="5">
        <v>2</v>
      </c>
      <c r="AO5480" s="5">
        <v>64.75</v>
      </c>
      <c r="AP5480" s="5">
        <v>4</v>
      </c>
      <c r="AR5480" s="5">
        <v>64.75</v>
      </c>
      <c r="AS5480" s="5">
        <v>4</v>
      </c>
      <c r="AU5480" s="5">
        <v>64.75</v>
      </c>
      <c r="AV5480" s="5">
        <v>3</v>
      </c>
      <c r="AX5480" s="5">
        <v>64.75</v>
      </c>
      <c r="AY5480" s="5">
        <v>4</v>
      </c>
      <c r="BA5480" s="5">
        <v>64.75</v>
      </c>
      <c r="BB5480" s="5">
        <v>4</v>
      </c>
    </row>
    <row r="5481" spans="2:54" x14ac:dyDescent="0.3">
      <c r="B5481" s="5">
        <v>64.77</v>
      </c>
      <c r="C5481" s="5">
        <v>33</v>
      </c>
      <c r="E5481" s="5">
        <v>64.77</v>
      </c>
      <c r="F5481" s="5">
        <v>32</v>
      </c>
      <c r="H5481" s="5">
        <v>64.77</v>
      </c>
      <c r="I5481" s="5">
        <v>16</v>
      </c>
      <c r="K5481" s="5">
        <v>64.77</v>
      </c>
      <c r="L5481" s="5">
        <v>25</v>
      </c>
      <c r="N5481" s="5">
        <v>64.760000000000005</v>
      </c>
      <c r="O5481" s="5">
        <v>15</v>
      </c>
      <c r="Q5481" s="5">
        <v>64.760000000000005</v>
      </c>
      <c r="R5481" s="5">
        <v>15</v>
      </c>
      <c r="T5481" s="5">
        <v>64.760000000000005</v>
      </c>
      <c r="U5481" s="5">
        <v>10</v>
      </c>
      <c r="W5481" s="5">
        <v>64.760000000000005</v>
      </c>
      <c r="X5481" s="5">
        <v>8</v>
      </c>
      <c r="Z5481" s="5">
        <v>64.760000000000005</v>
      </c>
      <c r="AA5481" s="5">
        <v>1</v>
      </c>
      <c r="AC5481" s="5">
        <v>64.760000000000005</v>
      </c>
      <c r="AD5481" s="5">
        <v>6</v>
      </c>
      <c r="AF5481" s="5">
        <v>64.760000000000005</v>
      </c>
      <c r="AG5481" s="5">
        <v>6</v>
      </c>
      <c r="AI5481" s="5">
        <v>64.760000000000005</v>
      </c>
      <c r="AJ5481" s="5">
        <v>2</v>
      </c>
      <c r="AL5481" s="5">
        <v>64.760000000000005</v>
      </c>
      <c r="AM5481" s="5">
        <v>1</v>
      </c>
      <c r="AO5481" s="5">
        <v>64.760000000000005</v>
      </c>
      <c r="AP5481" s="5">
        <v>3</v>
      </c>
      <c r="AR5481" s="5">
        <v>64.760000000000005</v>
      </c>
      <c r="AS5481" s="5">
        <v>4</v>
      </c>
      <c r="AU5481" s="5">
        <v>64.760000000000005</v>
      </c>
      <c r="AV5481" s="5">
        <v>2</v>
      </c>
      <c r="AX5481" s="5">
        <v>64.760000000000005</v>
      </c>
      <c r="AY5481" s="5">
        <v>5</v>
      </c>
      <c r="BA5481" s="5">
        <v>64.760000000000005</v>
      </c>
      <c r="BB5481" s="5">
        <v>4</v>
      </c>
    </row>
    <row r="5482" spans="2:54" x14ac:dyDescent="0.3">
      <c r="B5482" s="5">
        <v>64.78</v>
      </c>
      <c r="C5482" s="5">
        <v>29</v>
      </c>
      <c r="E5482" s="5">
        <v>64.78</v>
      </c>
      <c r="F5482" s="5">
        <v>28</v>
      </c>
      <c r="H5482" s="5">
        <v>64.78</v>
      </c>
      <c r="I5482" s="5">
        <v>16</v>
      </c>
      <c r="K5482" s="5">
        <v>64.78</v>
      </c>
      <c r="L5482" s="5">
        <v>24</v>
      </c>
      <c r="N5482" s="5">
        <v>64.77</v>
      </c>
      <c r="O5482" s="5">
        <v>15</v>
      </c>
      <c r="Q5482" s="5">
        <v>64.77</v>
      </c>
      <c r="R5482" s="5">
        <v>14</v>
      </c>
      <c r="T5482" s="5">
        <v>64.77</v>
      </c>
      <c r="U5482" s="5">
        <v>10</v>
      </c>
      <c r="W5482" s="5">
        <v>64.77</v>
      </c>
      <c r="X5482" s="5">
        <v>8</v>
      </c>
      <c r="Z5482" s="5">
        <v>64.77</v>
      </c>
      <c r="AA5482" s="5">
        <v>1</v>
      </c>
      <c r="AC5482" s="5">
        <v>64.77</v>
      </c>
      <c r="AD5482" s="5">
        <v>5</v>
      </c>
      <c r="AF5482" s="5">
        <v>64.77</v>
      </c>
      <c r="AG5482" s="5">
        <v>6</v>
      </c>
      <c r="AI5482" s="5">
        <v>64.77</v>
      </c>
      <c r="AJ5482" s="5">
        <v>3</v>
      </c>
      <c r="AL5482" s="5">
        <v>64.77</v>
      </c>
      <c r="AM5482" s="5">
        <v>1</v>
      </c>
      <c r="AO5482" s="5">
        <v>64.77</v>
      </c>
      <c r="AP5482" s="5">
        <v>3</v>
      </c>
      <c r="AR5482" s="5">
        <v>64.77</v>
      </c>
      <c r="AS5482" s="5">
        <v>3</v>
      </c>
      <c r="AU5482" s="5">
        <v>64.77</v>
      </c>
      <c r="AV5482" s="5">
        <v>2</v>
      </c>
      <c r="AX5482" s="5">
        <v>64.77</v>
      </c>
      <c r="AY5482" s="5">
        <v>5</v>
      </c>
      <c r="BA5482" s="5">
        <v>64.77</v>
      </c>
      <c r="BB5482" s="5">
        <v>4</v>
      </c>
    </row>
    <row r="5483" spans="2:54" x14ac:dyDescent="0.3">
      <c r="B5483" s="5">
        <v>64.790000000000006</v>
      </c>
      <c r="C5483" s="5">
        <v>25</v>
      </c>
      <c r="E5483" s="5">
        <v>64.790000000000006</v>
      </c>
      <c r="F5483" s="5">
        <v>25</v>
      </c>
      <c r="H5483" s="5">
        <v>64.790000000000006</v>
      </c>
      <c r="I5483" s="5">
        <v>16</v>
      </c>
      <c r="K5483" s="5">
        <v>64.790000000000006</v>
      </c>
      <c r="L5483" s="5">
        <v>23</v>
      </c>
      <c r="N5483" s="5">
        <v>64.78</v>
      </c>
      <c r="O5483" s="5">
        <v>14</v>
      </c>
      <c r="Q5483" s="5">
        <v>64.78</v>
      </c>
      <c r="R5483" s="5">
        <v>12</v>
      </c>
      <c r="T5483" s="5">
        <v>64.78</v>
      </c>
      <c r="U5483" s="5">
        <v>11</v>
      </c>
      <c r="W5483" s="5">
        <v>64.78</v>
      </c>
      <c r="X5483" s="5">
        <v>7</v>
      </c>
      <c r="Z5483" s="5">
        <v>64.78</v>
      </c>
      <c r="AA5483" s="5">
        <v>1</v>
      </c>
      <c r="AC5483" s="5">
        <v>64.78</v>
      </c>
      <c r="AD5483" s="5">
        <v>4</v>
      </c>
      <c r="AF5483" s="5">
        <v>64.78</v>
      </c>
      <c r="AG5483" s="5">
        <v>6</v>
      </c>
      <c r="AI5483" s="5">
        <v>64.78</v>
      </c>
      <c r="AJ5483" s="5">
        <v>3</v>
      </c>
      <c r="AL5483" s="5">
        <v>64.78</v>
      </c>
      <c r="AM5483" s="5">
        <v>1</v>
      </c>
      <c r="AO5483" s="5">
        <v>64.78</v>
      </c>
      <c r="AP5483" s="5">
        <v>3</v>
      </c>
      <c r="AR5483" s="5">
        <v>64.78</v>
      </c>
      <c r="AS5483" s="5">
        <v>3</v>
      </c>
      <c r="AU5483" s="5">
        <v>64.78</v>
      </c>
      <c r="AV5483" s="5">
        <v>2</v>
      </c>
      <c r="AX5483" s="5">
        <v>64.78</v>
      </c>
      <c r="AY5483" s="5">
        <v>5</v>
      </c>
      <c r="BA5483" s="5">
        <v>64.78</v>
      </c>
      <c r="BB5483" s="5">
        <v>5</v>
      </c>
    </row>
    <row r="5484" spans="2:54" x14ac:dyDescent="0.3">
      <c r="B5484" s="5">
        <v>64.8</v>
      </c>
      <c r="C5484" s="5">
        <v>23</v>
      </c>
      <c r="E5484" s="5">
        <v>64.8</v>
      </c>
      <c r="F5484" s="5">
        <v>22</v>
      </c>
      <c r="H5484" s="5">
        <v>64.8</v>
      </c>
      <c r="I5484" s="5">
        <v>17</v>
      </c>
      <c r="K5484" s="5">
        <v>64.8</v>
      </c>
      <c r="L5484" s="5">
        <v>20</v>
      </c>
      <c r="N5484" s="5">
        <v>64.790000000000006</v>
      </c>
      <c r="O5484" s="5">
        <v>14</v>
      </c>
      <c r="Q5484" s="5">
        <v>64.790000000000006</v>
      </c>
      <c r="R5484" s="5">
        <v>10</v>
      </c>
      <c r="T5484" s="5">
        <v>64.790000000000006</v>
      </c>
      <c r="U5484" s="5">
        <v>11</v>
      </c>
      <c r="W5484" s="5">
        <v>64.790000000000006</v>
      </c>
      <c r="X5484" s="5">
        <v>6</v>
      </c>
      <c r="Z5484" s="5">
        <v>64.790000000000006</v>
      </c>
      <c r="AA5484" s="5">
        <v>1</v>
      </c>
      <c r="AC5484" s="5">
        <v>64.790000000000006</v>
      </c>
      <c r="AD5484" s="5">
        <v>4</v>
      </c>
      <c r="AF5484" s="5">
        <v>64.790000000000006</v>
      </c>
      <c r="AG5484" s="5">
        <v>6</v>
      </c>
      <c r="AI5484" s="5">
        <v>64.790000000000006</v>
      </c>
      <c r="AJ5484" s="5">
        <v>4</v>
      </c>
      <c r="AL5484" s="5">
        <v>64.790000000000006</v>
      </c>
      <c r="AM5484" s="5">
        <v>2</v>
      </c>
      <c r="AO5484" s="5">
        <v>64.790000000000006</v>
      </c>
      <c r="AP5484" s="5">
        <v>2</v>
      </c>
      <c r="AR5484" s="5">
        <v>64.790000000000006</v>
      </c>
      <c r="AS5484" s="5">
        <v>2</v>
      </c>
      <c r="AU5484" s="5">
        <v>64.790000000000006</v>
      </c>
      <c r="AV5484" s="5">
        <v>3</v>
      </c>
      <c r="AX5484" s="5">
        <v>64.790000000000006</v>
      </c>
      <c r="AY5484" s="5">
        <v>5</v>
      </c>
      <c r="BA5484" s="5">
        <v>64.790000000000006</v>
      </c>
      <c r="BB5484" s="5">
        <v>5</v>
      </c>
    </row>
    <row r="5485" spans="2:54" x14ac:dyDescent="0.3">
      <c r="B5485" s="5">
        <v>64.81</v>
      </c>
      <c r="C5485" s="5">
        <v>22</v>
      </c>
      <c r="E5485" s="5">
        <v>64.81</v>
      </c>
      <c r="F5485" s="5">
        <v>21</v>
      </c>
      <c r="H5485" s="5">
        <v>64.81</v>
      </c>
      <c r="I5485" s="5">
        <v>17</v>
      </c>
      <c r="K5485" s="5">
        <v>64.81</v>
      </c>
      <c r="L5485" s="5">
        <v>16</v>
      </c>
      <c r="N5485" s="5">
        <v>64.8</v>
      </c>
      <c r="O5485" s="5">
        <v>13</v>
      </c>
      <c r="Q5485" s="5">
        <v>64.8</v>
      </c>
      <c r="R5485" s="5">
        <v>8</v>
      </c>
      <c r="T5485" s="5">
        <v>64.8</v>
      </c>
      <c r="U5485" s="5">
        <v>10</v>
      </c>
      <c r="W5485" s="5">
        <v>64.8</v>
      </c>
      <c r="X5485" s="5">
        <v>6</v>
      </c>
      <c r="Z5485" s="5">
        <v>64.8</v>
      </c>
      <c r="AA5485" s="5">
        <v>1</v>
      </c>
      <c r="AC5485" s="5">
        <v>64.8</v>
      </c>
      <c r="AD5485" s="5">
        <v>4</v>
      </c>
      <c r="AF5485" s="5">
        <v>64.8</v>
      </c>
      <c r="AG5485" s="5">
        <v>6</v>
      </c>
      <c r="AI5485" s="5">
        <v>64.8</v>
      </c>
      <c r="AJ5485" s="5">
        <v>4</v>
      </c>
      <c r="AL5485" s="5">
        <v>64.8</v>
      </c>
      <c r="AM5485" s="5">
        <v>2</v>
      </c>
      <c r="AO5485" s="5">
        <v>64.8</v>
      </c>
      <c r="AP5485" s="5">
        <v>2</v>
      </c>
      <c r="AR5485" s="5">
        <v>64.8</v>
      </c>
      <c r="AS5485" s="5">
        <v>2</v>
      </c>
      <c r="AU5485" s="5">
        <v>64.8</v>
      </c>
      <c r="AV5485" s="5">
        <v>3</v>
      </c>
      <c r="AX5485" s="5">
        <v>64.8</v>
      </c>
      <c r="AY5485" s="5">
        <v>5</v>
      </c>
      <c r="BA5485" s="5">
        <v>64.8</v>
      </c>
      <c r="BB5485" s="5">
        <v>6</v>
      </c>
    </row>
    <row r="5486" spans="2:54" x14ac:dyDescent="0.3">
      <c r="B5486" s="5">
        <v>64.819999999999993</v>
      </c>
      <c r="C5486" s="5">
        <v>23</v>
      </c>
      <c r="E5486" s="5">
        <v>64.819999999999993</v>
      </c>
      <c r="F5486" s="5">
        <v>20</v>
      </c>
      <c r="H5486" s="5">
        <v>64.819999999999993</v>
      </c>
      <c r="I5486" s="5">
        <v>17</v>
      </c>
      <c r="K5486" s="5">
        <v>64.819999999999993</v>
      </c>
      <c r="L5486" s="5">
        <v>13</v>
      </c>
      <c r="N5486" s="5">
        <v>64.81</v>
      </c>
      <c r="O5486" s="5">
        <v>12</v>
      </c>
      <c r="Q5486" s="5">
        <v>64.81</v>
      </c>
      <c r="R5486" s="5">
        <v>7</v>
      </c>
      <c r="T5486" s="5">
        <v>64.81</v>
      </c>
      <c r="U5486" s="5">
        <v>9</v>
      </c>
      <c r="W5486" s="5">
        <v>64.81</v>
      </c>
      <c r="X5486" s="5">
        <v>5</v>
      </c>
      <c r="Z5486" s="5">
        <v>64.81</v>
      </c>
      <c r="AA5486" s="5">
        <v>1</v>
      </c>
      <c r="AC5486" s="5">
        <v>64.81</v>
      </c>
      <c r="AD5486" s="5">
        <v>5</v>
      </c>
      <c r="AF5486" s="5">
        <v>64.81</v>
      </c>
      <c r="AG5486" s="5">
        <v>6</v>
      </c>
      <c r="AI5486" s="5">
        <v>64.81</v>
      </c>
      <c r="AJ5486" s="5">
        <v>4</v>
      </c>
      <c r="AL5486" s="5">
        <v>64.81</v>
      </c>
      <c r="AM5486" s="5">
        <v>3</v>
      </c>
      <c r="AO5486" s="5">
        <v>64.81</v>
      </c>
      <c r="AP5486" s="5">
        <v>2</v>
      </c>
      <c r="AR5486" s="5">
        <v>64.81</v>
      </c>
      <c r="AS5486" s="5">
        <v>2</v>
      </c>
      <c r="AU5486" s="5">
        <v>64.81</v>
      </c>
      <c r="AV5486" s="5">
        <v>3</v>
      </c>
      <c r="AX5486" s="5">
        <v>64.81</v>
      </c>
      <c r="AY5486" s="5">
        <v>4</v>
      </c>
      <c r="BA5486" s="5">
        <v>64.81</v>
      </c>
      <c r="BB5486" s="5">
        <v>5</v>
      </c>
    </row>
    <row r="5487" spans="2:54" x14ac:dyDescent="0.3">
      <c r="B5487" s="5">
        <v>64.83</v>
      </c>
      <c r="C5487" s="5">
        <v>24</v>
      </c>
      <c r="E5487" s="5">
        <v>64.83</v>
      </c>
      <c r="F5487" s="5">
        <v>21</v>
      </c>
      <c r="H5487" s="5">
        <v>64.83</v>
      </c>
      <c r="I5487" s="5">
        <v>16</v>
      </c>
      <c r="K5487" s="5">
        <v>64.83</v>
      </c>
      <c r="L5487" s="5">
        <v>11</v>
      </c>
      <c r="N5487" s="5">
        <v>64.819999999999993</v>
      </c>
      <c r="O5487" s="5">
        <v>10</v>
      </c>
      <c r="Q5487" s="5">
        <v>64.819999999999993</v>
      </c>
      <c r="R5487" s="5">
        <v>6</v>
      </c>
      <c r="T5487" s="5">
        <v>64.819999999999993</v>
      </c>
      <c r="U5487" s="5">
        <v>8</v>
      </c>
      <c r="W5487" s="5">
        <v>64.819999999999993</v>
      </c>
      <c r="X5487" s="5">
        <v>5</v>
      </c>
      <c r="Z5487" s="5">
        <v>64.819999999999993</v>
      </c>
      <c r="AA5487" s="5">
        <v>1</v>
      </c>
      <c r="AC5487" s="5">
        <v>64.819999999999993</v>
      </c>
      <c r="AD5487" s="5">
        <v>5</v>
      </c>
      <c r="AF5487" s="5">
        <v>64.819999999999993</v>
      </c>
      <c r="AG5487" s="5">
        <v>6</v>
      </c>
      <c r="AI5487" s="5">
        <v>64.819999999999993</v>
      </c>
      <c r="AJ5487" s="5">
        <v>4</v>
      </c>
      <c r="AL5487" s="5">
        <v>64.819999999999993</v>
      </c>
      <c r="AM5487" s="5">
        <v>4</v>
      </c>
      <c r="AO5487" s="5">
        <v>64.819999999999993</v>
      </c>
      <c r="AP5487" s="5">
        <v>2</v>
      </c>
      <c r="AR5487" s="5">
        <v>64.819999999999993</v>
      </c>
      <c r="AS5487" s="5">
        <v>2</v>
      </c>
      <c r="AU5487" s="5">
        <v>64.819999999999993</v>
      </c>
      <c r="AV5487" s="5">
        <v>3</v>
      </c>
      <c r="AX5487" s="5">
        <v>64.819999999999993</v>
      </c>
      <c r="AY5487" s="5">
        <v>4</v>
      </c>
      <c r="BA5487" s="5">
        <v>64.819999999999993</v>
      </c>
      <c r="BB5487" s="5">
        <v>5</v>
      </c>
    </row>
    <row r="5488" spans="2:54" x14ac:dyDescent="0.3">
      <c r="B5488" s="5">
        <v>64.84</v>
      </c>
      <c r="C5488" s="5">
        <v>25</v>
      </c>
      <c r="E5488" s="5">
        <v>64.84</v>
      </c>
      <c r="F5488" s="5">
        <v>22</v>
      </c>
      <c r="H5488" s="5">
        <v>64.84</v>
      </c>
      <c r="I5488" s="5">
        <v>16</v>
      </c>
      <c r="K5488" s="5">
        <v>64.84</v>
      </c>
      <c r="L5488" s="5">
        <v>9</v>
      </c>
      <c r="N5488" s="5">
        <v>64.83</v>
      </c>
      <c r="O5488" s="5">
        <v>8</v>
      </c>
      <c r="Q5488" s="5">
        <v>64.83</v>
      </c>
      <c r="R5488" s="5">
        <v>5</v>
      </c>
      <c r="T5488" s="5">
        <v>64.83</v>
      </c>
      <c r="U5488" s="5">
        <v>6</v>
      </c>
      <c r="W5488" s="5">
        <v>64.83</v>
      </c>
      <c r="X5488" s="5">
        <v>5</v>
      </c>
      <c r="Z5488" s="5">
        <v>64.83</v>
      </c>
      <c r="AA5488" s="5">
        <v>1</v>
      </c>
      <c r="AC5488" s="5">
        <v>64.83</v>
      </c>
      <c r="AD5488" s="5">
        <v>5</v>
      </c>
      <c r="AF5488" s="5">
        <v>64.83</v>
      </c>
      <c r="AG5488" s="5">
        <v>7</v>
      </c>
      <c r="AI5488" s="5">
        <v>64.83</v>
      </c>
      <c r="AJ5488" s="5">
        <v>4</v>
      </c>
      <c r="AL5488" s="5">
        <v>64.83</v>
      </c>
      <c r="AM5488" s="5">
        <v>4</v>
      </c>
      <c r="AO5488" s="5">
        <v>64.83</v>
      </c>
      <c r="AP5488" s="5">
        <v>2</v>
      </c>
      <c r="AR5488" s="5">
        <v>64.83</v>
      </c>
      <c r="AS5488" s="5">
        <v>2</v>
      </c>
      <c r="AU5488" s="5">
        <v>64.83</v>
      </c>
      <c r="AV5488" s="5">
        <v>3</v>
      </c>
      <c r="AX5488" s="5">
        <v>64.83</v>
      </c>
      <c r="AY5488" s="5">
        <v>3</v>
      </c>
      <c r="BA5488" s="5">
        <v>64.83</v>
      </c>
      <c r="BB5488" s="5">
        <v>5</v>
      </c>
    </row>
    <row r="5489" spans="2:54" x14ac:dyDescent="0.3">
      <c r="B5489" s="5">
        <v>64.849999999999994</v>
      </c>
      <c r="C5489" s="5">
        <v>25</v>
      </c>
      <c r="E5489" s="5">
        <v>64.849999999999994</v>
      </c>
      <c r="F5489" s="5">
        <v>24</v>
      </c>
      <c r="H5489" s="5">
        <v>64.849999999999994</v>
      </c>
      <c r="I5489" s="5">
        <v>15</v>
      </c>
      <c r="K5489" s="5">
        <v>64.849999999999994</v>
      </c>
      <c r="L5489" s="5">
        <v>7</v>
      </c>
      <c r="N5489" s="5">
        <v>64.84</v>
      </c>
      <c r="O5489" s="5">
        <v>6</v>
      </c>
      <c r="Q5489" s="5">
        <v>64.84</v>
      </c>
      <c r="R5489" s="5">
        <v>6</v>
      </c>
      <c r="T5489" s="5">
        <v>64.84</v>
      </c>
      <c r="U5489" s="5">
        <v>5</v>
      </c>
      <c r="W5489" s="5">
        <v>64.84</v>
      </c>
      <c r="X5489" s="5">
        <v>5</v>
      </c>
      <c r="Z5489" s="5">
        <v>64.84</v>
      </c>
      <c r="AA5489" s="5">
        <v>1</v>
      </c>
      <c r="AC5489" s="5">
        <v>64.84</v>
      </c>
      <c r="AD5489" s="5">
        <v>5</v>
      </c>
      <c r="AF5489" s="5">
        <v>64.84</v>
      </c>
      <c r="AG5489" s="5">
        <v>7</v>
      </c>
      <c r="AI5489" s="5">
        <v>64.84</v>
      </c>
      <c r="AJ5489" s="5">
        <v>3</v>
      </c>
      <c r="AL5489" s="5">
        <v>64.84</v>
      </c>
      <c r="AM5489" s="5">
        <v>4</v>
      </c>
      <c r="AO5489" s="5">
        <v>64.84</v>
      </c>
      <c r="AP5489" s="5">
        <v>2</v>
      </c>
      <c r="AR5489" s="5">
        <v>64.84</v>
      </c>
      <c r="AS5489" s="5">
        <v>2</v>
      </c>
      <c r="AU5489" s="5">
        <v>64.84</v>
      </c>
      <c r="AV5489" s="5">
        <v>3</v>
      </c>
      <c r="AX5489" s="5">
        <v>64.84</v>
      </c>
      <c r="AY5489" s="5">
        <v>3</v>
      </c>
      <c r="BA5489" s="5">
        <v>64.84</v>
      </c>
      <c r="BB5489" s="5">
        <v>4</v>
      </c>
    </row>
    <row r="5490" spans="2:54" x14ac:dyDescent="0.3">
      <c r="B5490" s="5">
        <v>64.86</v>
      </c>
      <c r="C5490" s="5">
        <v>26</v>
      </c>
      <c r="E5490" s="5">
        <v>64.86</v>
      </c>
      <c r="F5490" s="5">
        <v>25</v>
      </c>
      <c r="H5490" s="5">
        <v>64.86</v>
      </c>
      <c r="I5490" s="5">
        <v>15</v>
      </c>
      <c r="K5490" s="5">
        <v>64.86</v>
      </c>
      <c r="L5490" s="5">
        <v>6</v>
      </c>
      <c r="N5490" s="5">
        <v>64.849999999999994</v>
      </c>
      <c r="O5490" s="5">
        <v>4</v>
      </c>
      <c r="Q5490" s="5">
        <v>64.849999999999994</v>
      </c>
      <c r="R5490" s="5">
        <v>8</v>
      </c>
      <c r="T5490" s="5">
        <v>64.849999999999994</v>
      </c>
      <c r="U5490" s="5">
        <v>3</v>
      </c>
      <c r="W5490" s="5">
        <v>64.849999999999994</v>
      </c>
      <c r="X5490" s="5">
        <v>4</v>
      </c>
      <c r="Z5490" s="5">
        <v>64.849999999999994</v>
      </c>
      <c r="AA5490" s="5">
        <v>1</v>
      </c>
      <c r="AC5490" s="5">
        <v>64.849999999999994</v>
      </c>
      <c r="AD5490" s="5">
        <v>5</v>
      </c>
      <c r="AF5490" s="5">
        <v>64.849999999999994</v>
      </c>
      <c r="AG5490" s="5">
        <v>7</v>
      </c>
      <c r="AI5490" s="5">
        <v>64.849999999999994</v>
      </c>
      <c r="AJ5490" s="5">
        <v>2</v>
      </c>
      <c r="AL5490" s="5">
        <v>64.849999999999994</v>
      </c>
      <c r="AM5490" s="5">
        <v>4</v>
      </c>
      <c r="AO5490" s="5">
        <v>64.849999999999994</v>
      </c>
      <c r="AP5490" s="5">
        <v>3</v>
      </c>
      <c r="AR5490" s="5">
        <v>64.849999999999994</v>
      </c>
      <c r="AS5490" s="5">
        <v>2</v>
      </c>
      <c r="AU5490" s="5">
        <v>64.849999999999994</v>
      </c>
      <c r="AV5490" s="5">
        <v>4</v>
      </c>
      <c r="AX5490" s="5">
        <v>64.849999999999994</v>
      </c>
      <c r="AY5490" s="5">
        <v>3</v>
      </c>
      <c r="BA5490" s="5">
        <v>64.849999999999994</v>
      </c>
      <c r="BB5490" s="5">
        <v>4</v>
      </c>
    </row>
    <row r="5491" spans="2:54" x14ac:dyDescent="0.3">
      <c r="B5491" s="5">
        <v>64.87</v>
      </c>
      <c r="C5491" s="5">
        <v>26</v>
      </c>
      <c r="E5491" s="5">
        <v>64.87</v>
      </c>
      <c r="F5491" s="5">
        <v>25</v>
      </c>
      <c r="H5491" s="5">
        <v>64.87</v>
      </c>
      <c r="I5491" s="5">
        <v>14</v>
      </c>
      <c r="K5491" s="5">
        <v>64.87</v>
      </c>
      <c r="L5491" s="5">
        <v>6</v>
      </c>
      <c r="N5491" s="5">
        <v>64.86</v>
      </c>
      <c r="O5491" s="5">
        <v>3</v>
      </c>
      <c r="Q5491" s="5">
        <v>64.86</v>
      </c>
      <c r="R5491" s="5">
        <v>10</v>
      </c>
      <c r="T5491" s="5">
        <v>64.86</v>
      </c>
      <c r="U5491" s="5">
        <v>2</v>
      </c>
      <c r="W5491" s="5">
        <v>64.86</v>
      </c>
      <c r="X5491" s="5">
        <v>4</v>
      </c>
      <c r="Z5491" s="5">
        <v>64.86</v>
      </c>
      <c r="AA5491" s="5">
        <v>1</v>
      </c>
      <c r="AC5491" s="5">
        <v>64.86</v>
      </c>
      <c r="AD5491" s="5">
        <v>4</v>
      </c>
      <c r="AF5491" s="5">
        <v>64.86</v>
      </c>
      <c r="AG5491" s="5">
        <v>7</v>
      </c>
      <c r="AI5491" s="5">
        <v>64.86</v>
      </c>
      <c r="AJ5491" s="5">
        <v>2</v>
      </c>
      <c r="AL5491" s="5">
        <v>64.86</v>
      </c>
      <c r="AM5491" s="5">
        <v>4</v>
      </c>
      <c r="AO5491" s="5">
        <v>64.86</v>
      </c>
      <c r="AP5491" s="5">
        <v>3</v>
      </c>
      <c r="AR5491" s="5">
        <v>64.86</v>
      </c>
      <c r="AS5491" s="5">
        <v>2</v>
      </c>
      <c r="AU5491" s="5">
        <v>64.86</v>
      </c>
      <c r="AV5491" s="5">
        <v>4</v>
      </c>
      <c r="AX5491" s="5">
        <v>64.86</v>
      </c>
      <c r="AY5491" s="5">
        <v>3</v>
      </c>
      <c r="BA5491" s="5">
        <v>64.86</v>
      </c>
      <c r="BB5491" s="5">
        <v>3</v>
      </c>
    </row>
    <row r="5492" spans="2:54" x14ac:dyDescent="0.3">
      <c r="B5492" s="5">
        <v>64.88</v>
      </c>
      <c r="C5492" s="5">
        <v>25</v>
      </c>
      <c r="E5492" s="5">
        <v>64.88</v>
      </c>
      <c r="F5492" s="5">
        <v>25</v>
      </c>
      <c r="H5492" s="5">
        <v>64.88</v>
      </c>
      <c r="I5492" s="5">
        <v>14</v>
      </c>
      <c r="K5492" s="5">
        <v>64.88</v>
      </c>
      <c r="L5492" s="5">
        <v>6</v>
      </c>
      <c r="N5492" s="5">
        <v>64.87</v>
      </c>
      <c r="O5492" s="5">
        <v>2</v>
      </c>
      <c r="Q5492" s="5">
        <v>64.87</v>
      </c>
      <c r="R5492" s="5">
        <v>11</v>
      </c>
      <c r="T5492" s="5">
        <v>64.87</v>
      </c>
      <c r="U5492" s="5">
        <v>2</v>
      </c>
      <c r="W5492" s="5">
        <v>64.87</v>
      </c>
      <c r="X5492" s="5">
        <v>4</v>
      </c>
      <c r="Z5492" s="5">
        <v>64.87</v>
      </c>
      <c r="AA5492" s="5">
        <v>0</v>
      </c>
      <c r="AC5492" s="5">
        <v>64.87</v>
      </c>
      <c r="AD5492" s="5">
        <v>4</v>
      </c>
      <c r="AF5492" s="5">
        <v>64.87</v>
      </c>
      <c r="AG5492" s="5">
        <v>7</v>
      </c>
      <c r="AI5492" s="5">
        <v>64.87</v>
      </c>
      <c r="AJ5492" s="5">
        <v>1</v>
      </c>
      <c r="AL5492" s="5">
        <v>64.87</v>
      </c>
      <c r="AM5492" s="5">
        <v>4</v>
      </c>
      <c r="AO5492" s="5">
        <v>64.87</v>
      </c>
      <c r="AP5492" s="5">
        <v>3</v>
      </c>
      <c r="AR5492" s="5">
        <v>64.87</v>
      </c>
      <c r="AS5492" s="5">
        <v>2</v>
      </c>
      <c r="AU5492" s="5">
        <v>64.87</v>
      </c>
      <c r="AV5492" s="5">
        <v>4</v>
      </c>
      <c r="AX5492" s="5">
        <v>64.87</v>
      </c>
      <c r="AY5492" s="5">
        <v>2</v>
      </c>
      <c r="BA5492" s="5">
        <v>64.87</v>
      </c>
      <c r="BB5492" s="5">
        <v>3</v>
      </c>
    </row>
    <row r="5493" spans="2:54" x14ac:dyDescent="0.3">
      <c r="B5493" s="5">
        <v>64.89</v>
      </c>
      <c r="C5493" s="5">
        <v>23</v>
      </c>
      <c r="E5493" s="5">
        <v>64.89</v>
      </c>
      <c r="F5493" s="5">
        <v>25</v>
      </c>
      <c r="H5493" s="5">
        <v>64.89</v>
      </c>
      <c r="I5493" s="5">
        <v>13</v>
      </c>
      <c r="K5493" s="5">
        <v>64.89</v>
      </c>
      <c r="L5493" s="5">
        <v>8</v>
      </c>
      <c r="N5493" s="5">
        <v>64.88</v>
      </c>
      <c r="O5493" s="5">
        <v>2</v>
      </c>
      <c r="Q5493" s="5">
        <v>64.88</v>
      </c>
      <c r="R5493" s="5">
        <v>12</v>
      </c>
      <c r="T5493" s="5">
        <v>64.88</v>
      </c>
      <c r="U5493" s="5">
        <v>2</v>
      </c>
      <c r="W5493" s="5">
        <v>64.88</v>
      </c>
      <c r="X5493" s="5">
        <v>4</v>
      </c>
      <c r="Z5493" s="5">
        <v>64.88</v>
      </c>
      <c r="AA5493" s="5">
        <v>0</v>
      </c>
      <c r="AC5493" s="5">
        <v>64.88</v>
      </c>
      <c r="AD5493" s="5">
        <v>4</v>
      </c>
      <c r="AF5493" s="5">
        <v>64.88</v>
      </c>
      <c r="AG5493" s="5">
        <v>7</v>
      </c>
      <c r="AI5493" s="5">
        <v>64.88</v>
      </c>
      <c r="AJ5493" s="5">
        <v>1</v>
      </c>
      <c r="AL5493" s="5">
        <v>64.88</v>
      </c>
      <c r="AM5493" s="5">
        <v>4</v>
      </c>
      <c r="AO5493" s="5">
        <v>64.88</v>
      </c>
      <c r="AP5493" s="5">
        <v>3</v>
      </c>
      <c r="AR5493" s="5">
        <v>64.88</v>
      </c>
      <c r="AS5493" s="5">
        <v>2</v>
      </c>
      <c r="AU5493" s="5">
        <v>64.88</v>
      </c>
      <c r="AV5493" s="5">
        <v>4</v>
      </c>
      <c r="AX5493" s="5">
        <v>64.88</v>
      </c>
      <c r="AY5493" s="5">
        <v>2</v>
      </c>
      <c r="BA5493" s="5">
        <v>64.88</v>
      </c>
      <c r="BB5493" s="5">
        <v>3</v>
      </c>
    </row>
    <row r="5494" spans="2:54" x14ac:dyDescent="0.3">
      <c r="B5494" s="5">
        <v>64.900000000000006</v>
      </c>
      <c r="C5494" s="5">
        <v>20</v>
      </c>
      <c r="E5494" s="5">
        <v>64.900000000000006</v>
      </c>
      <c r="F5494" s="5">
        <v>23</v>
      </c>
      <c r="H5494" s="5">
        <v>64.900000000000006</v>
      </c>
      <c r="I5494" s="5">
        <v>12</v>
      </c>
      <c r="K5494" s="5">
        <v>64.900000000000006</v>
      </c>
      <c r="L5494" s="5">
        <v>9</v>
      </c>
      <c r="N5494" s="5">
        <v>64.89</v>
      </c>
      <c r="O5494" s="5">
        <v>3</v>
      </c>
      <c r="Q5494" s="5">
        <v>64.89</v>
      </c>
      <c r="R5494" s="5">
        <v>11</v>
      </c>
      <c r="T5494" s="5">
        <v>64.89</v>
      </c>
      <c r="U5494" s="5">
        <v>2</v>
      </c>
      <c r="W5494" s="5">
        <v>64.89</v>
      </c>
      <c r="X5494" s="5">
        <v>4</v>
      </c>
      <c r="Z5494" s="5">
        <v>64.89</v>
      </c>
      <c r="AA5494" s="5">
        <v>0</v>
      </c>
      <c r="AC5494" s="5">
        <v>64.89</v>
      </c>
      <c r="AD5494" s="5">
        <v>4</v>
      </c>
      <c r="AF5494" s="5">
        <v>64.89</v>
      </c>
      <c r="AG5494" s="5">
        <v>7</v>
      </c>
      <c r="AI5494" s="5">
        <v>64.89</v>
      </c>
      <c r="AJ5494" s="5">
        <v>1</v>
      </c>
      <c r="AL5494" s="5">
        <v>64.89</v>
      </c>
      <c r="AM5494" s="5">
        <v>4</v>
      </c>
      <c r="AO5494" s="5">
        <v>64.89</v>
      </c>
      <c r="AP5494" s="5">
        <v>3</v>
      </c>
      <c r="AR5494" s="5">
        <v>64.89</v>
      </c>
      <c r="AS5494" s="5">
        <v>2</v>
      </c>
      <c r="AU5494" s="5">
        <v>64.89</v>
      </c>
      <c r="AV5494" s="5">
        <v>4</v>
      </c>
      <c r="AX5494" s="5">
        <v>64.89</v>
      </c>
      <c r="AY5494" s="5">
        <v>2</v>
      </c>
      <c r="BA5494" s="5">
        <v>64.89</v>
      </c>
      <c r="BB5494" s="5">
        <v>3</v>
      </c>
    </row>
    <row r="5495" spans="2:54" x14ac:dyDescent="0.3">
      <c r="B5495" s="5">
        <v>64.91</v>
      </c>
      <c r="C5495" s="5">
        <v>17</v>
      </c>
      <c r="E5495" s="5">
        <v>64.91</v>
      </c>
      <c r="F5495" s="5">
        <v>22</v>
      </c>
      <c r="H5495" s="5">
        <v>64.91</v>
      </c>
      <c r="I5495" s="5">
        <v>10</v>
      </c>
      <c r="K5495" s="5">
        <v>64.91</v>
      </c>
      <c r="L5495" s="5">
        <v>11</v>
      </c>
      <c r="N5495" s="5">
        <v>64.900000000000006</v>
      </c>
      <c r="O5495" s="5">
        <v>6</v>
      </c>
      <c r="Q5495" s="5">
        <v>64.900000000000006</v>
      </c>
      <c r="R5495" s="5">
        <v>9</v>
      </c>
      <c r="T5495" s="5">
        <v>64.900000000000006</v>
      </c>
      <c r="U5495" s="5">
        <v>2</v>
      </c>
      <c r="W5495" s="5">
        <v>64.900000000000006</v>
      </c>
      <c r="X5495" s="5">
        <v>4</v>
      </c>
      <c r="Z5495" s="5">
        <v>64.900000000000006</v>
      </c>
      <c r="AA5495" s="5">
        <v>0</v>
      </c>
      <c r="AC5495" s="5">
        <v>64.900000000000006</v>
      </c>
      <c r="AD5495" s="5">
        <v>4</v>
      </c>
      <c r="AF5495" s="5">
        <v>64.900000000000006</v>
      </c>
      <c r="AG5495" s="5">
        <v>7</v>
      </c>
      <c r="AI5495" s="5">
        <v>64.900000000000006</v>
      </c>
      <c r="AJ5495" s="5">
        <v>1</v>
      </c>
      <c r="AL5495" s="5">
        <v>64.900000000000006</v>
      </c>
      <c r="AM5495" s="5">
        <v>4</v>
      </c>
      <c r="AO5495" s="5">
        <v>64.900000000000006</v>
      </c>
      <c r="AP5495" s="5">
        <v>3</v>
      </c>
      <c r="AR5495" s="5">
        <v>64.900000000000006</v>
      </c>
      <c r="AS5495" s="5">
        <v>2</v>
      </c>
      <c r="AU5495" s="5">
        <v>64.900000000000006</v>
      </c>
      <c r="AV5495" s="5">
        <v>3</v>
      </c>
      <c r="AX5495" s="5">
        <v>64.900000000000006</v>
      </c>
      <c r="AY5495" s="5">
        <v>2</v>
      </c>
      <c r="BA5495" s="5">
        <v>64.900000000000006</v>
      </c>
      <c r="BB5495" s="5">
        <v>3</v>
      </c>
    </row>
    <row r="5496" spans="2:54" x14ac:dyDescent="0.3">
      <c r="B5496" s="5">
        <v>64.92</v>
      </c>
      <c r="C5496" s="5">
        <v>15</v>
      </c>
      <c r="E5496" s="5">
        <v>64.92</v>
      </c>
      <c r="F5496" s="5">
        <v>21</v>
      </c>
      <c r="H5496" s="5">
        <v>64.92</v>
      </c>
      <c r="I5496" s="5">
        <v>8</v>
      </c>
      <c r="K5496" s="5">
        <v>64.92</v>
      </c>
      <c r="L5496" s="5">
        <v>11</v>
      </c>
      <c r="N5496" s="5">
        <v>64.91</v>
      </c>
      <c r="O5496" s="5">
        <v>7</v>
      </c>
      <c r="Q5496" s="5">
        <v>64.91</v>
      </c>
      <c r="R5496" s="5">
        <v>7</v>
      </c>
      <c r="T5496" s="5">
        <v>64.91</v>
      </c>
      <c r="U5496" s="5">
        <v>3</v>
      </c>
      <c r="W5496" s="5">
        <v>64.91</v>
      </c>
      <c r="X5496" s="5">
        <v>4</v>
      </c>
      <c r="Z5496" s="5">
        <v>64.91</v>
      </c>
      <c r="AA5496" s="5">
        <v>0</v>
      </c>
      <c r="AC5496" s="5">
        <v>64.91</v>
      </c>
      <c r="AD5496" s="5">
        <v>4</v>
      </c>
      <c r="AF5496" s="5">
        <v>64.91</v>
      </c>
      <c r="AG5496" s="5">
        <v>6</v>
      </c>
      <c r="AI5496" s="5">
        <v>64.91</v>
      </c>
      <c r="AJ5496" s="5">
        <v>2</v>
      </c>
      <c r="AL5496" s="5">
        <v>64.91</v>
      </c>
      <c r="AM5496" s="5">
        <v>4</v>
      </c>
      <c r="AO5496" s="5">
        <v>64.91</v>
      </c>
      <c r="AP5496" s="5">
        <v>4</v>
      </c>
      <c r="AR5496" s="5">
        <v>64.91</v>
      </c>
      <c r="AS5496" s="5">
        <v>2</v>
      </c>
      <c r="AU5496" s="5">
        <v>64.91</v>
      </c>
      <c r="AV5496" s="5">
        <v>3</v>
      </c>
      <c r="AX5496" s="5">
        <v>64.91</v>
      </c>
      <c r="AY5496" s="5">
        <v>2</v>
      </c>
      <c r="BA5496" s="5">
        <v>64.91</v>
      </c>
      <c r="BB5496" s="5">
        <v>3</v>
      </c>
    </row>
    <row r="5497" spans="2:54" x14ac:dyDescent="0.3">
      <c r="B5497" s="5">
        <v>64.930000000000007</v>
      </c>
      <c r="C5497" s="5">
        <v>13</v>
      </c>
      <c r="E5497" s="5">
        <v>64.930000000000007</v>
      </c>
      <c r="F5497" s="5">
        <v>19</v>
      </c>
      <c r="H5497" s="5">
        <v>64.930000000000007</v>
      </c>
      <c r="I5497" s="5">
        <v>5</v>
      </c>
      <c r="K5497" s="5">
        <v>64.930000000000007</v>
      </c>
      <c r="L5497" s="5">
        <v>11</v>
      </c>
      <c r="N5497" s="5">
        <v>64.92</v>
      </c>
      <c r="O5497" s="5">
        <v>8</v>
      </c>
      <c r="Q5497" s="5">
        <v>64.92</v>
      </c>
      <c r="R5497" s="5">
        <v>6</v>
      </c>
      <c r="T5497" s="5">
        <v>64.92</v>
      </c>
      <c r="U5497" s="5">
        <v>3</v>
      </c>
      <c r="W5497" s="5">
        <v>64.92</v>
      </c>
      <c r="X5497" s="5">
        <v>4</v>
      </c>
      <c r="Z5497" s="5">
        <v>64.92</v>
      </c>
      <c r="AA5497" s="5">
        <v>0</v>
      </c>
      <c r="AC5497" s="5">
        <v>64.92</v>
      </c>
      <c r="AD5497" s="5">
        <v>4</v>
      </c>
      <c r="AF5497" s="5">
        <v>64.92</v>
      </c>
      <c r="AG5497" s="5">
        <v>6</v>
      </c>
      <c r="AI5497" s="5">
        <v>64.92</v>
      </c>
      <c r="AJ5497" s="5">
        <v>2</v>
      </c>
      <c r="AL5497" s="5">
        <v>64.92</v>
      </c>
      <c r="AM5497" s="5">
        <v>3</v>
      </c>
      <c r="AO5497" s="5">
        <v>64.92</v>
      </c>
      <c r="AP5497" s="5">
        <v>4</v>
      </c>
      <c r="AR5497" s="5">
        <v>64.92</v>
      </c>
      <c r="AS5497" s="5">
        <v>2</v>
      </c>
      <c r="AU5497" s="5">
        <v>64.92</v>
      </c>
      <c r="AV5497" s="5">
        <v>3</v>
      </c>
      <c r="AX5497" s="5">
        <v>64.92</v>
      </c>
      <c r="AY5497" s="5">
        <v>2</v>
      </c>
      <c r="BA5497" s="5">
        <v>64.92</v>
      </c>
      <c r="BB5497" s="5">
        <v>4</v>
      </c>
    </row>
    <row r="5498" spans="2:54" x14ac:dyDescent="0.3">
      <c r="B5498" s="5">
        <v>64.94</v>
      </c>
      <c r="C5498" s="5">
        <v>12</v>
      </c>
      <c r="E5498" s="5">
        <v>64.94</v>
      </c>
      <c r="F5498" s="5">
        <v>18</v>
      </c>
      <c r="H5498" s="5">
        <v>64.94</v>
      </c>
      <c r="I5498" s="5">
        <v>4</v>
      </c>
      <c r="K5498" s="5">
        <v>64.94</v>
      </c>
      <c r="L5498" s="5">
        <v>11</v>
      </c>
      <c r="N5498" s="5">
        <v>64.930000000000007</v>
      </c>
      <c r="O5498" s="5">
        <v>9</v>
      </c>
      <c r="Q5498" s="5">
        <v>64.930000000000007</v>
      </c>
      <c r="R5498" s="5">
        <v>4</v>
      </c>
      <c r="T5498" s="5">
        <v>64.930000000000007</v>
      </c>
      <c r="U5498" s="5">
        <v>2</v>
      </c>
      <c r="W5498" s="5">
        <v>64.930000000000007</v>
      </c>
      <c r="X5498" s="5">
        <v>4</v>
      </c>
      <c r="Z5498" s="5">
        <v>64.930000000000007</v>
      </c>
      <c r="AA5498" s="5">
        <v>0</v>
      </c>
      <c r="AC5498" s="5">
        <v>64.930000000000007</v>
      </c>
      <c r="AD5498" s="5">
        <v>4</v>
      </c>
      <c r="AF5498" s="5">
        <v>64.930000000000007</v>
      </c>
      <c r="AG5498" s="5">
        <v>6</v>
      </c>
      <c r="AI5498" s="5">
        <v>64.930000000000007</v>
      </c>
      <c r="AJ5498" s="5">
        <v>3</v>
      </c>
      <c r="AL5498" s="5">
        <v>64.930000000000007</v>
      </c>
      <c r="AM5498" s="5">
        <v>3</v>
      </c>
      <c r="AO5498" s="5">
        <v>64.930000000000007</v>
      </c>
      <c r="AP5498" s="5">
        <v>5</v>
      </c>
      <c r="AR5498" s="5">
        <v>64.930000000000007</v>
      </c>
      <c r="AS5498" s="5">
        <v>1</v>
      </c>
      <c r="AU5498" s="5">
        <v>64.930000000000007</v>
      </c>
      <c r="AV5498" s="5">
        <v>3</v>
      </c>
      <c r="AX5498" s="5">
        <v>64.930000000000007</v>
      </c>
      <c r="AY5498" s="5">
        <v>2</v>
      </c>
      <c r="BA5498" s="5">
        <v>64.930000000000007</v>
      </c>
      <c r="BB5498" s="5">
        <v>4</v>
      </c>
    </row>
    <row r="5499" spans="2:54" x14ac:dyDescent="0.3">
      <c r="B5499" s="5">
        <v>64.95</v>
      </c>
      <c r="C5499" s="5">
        <v>12</v>
      </c>
      <c r="E5499" s="5">
        <v>64.95</v>
      </c>
      <c r="F5499" s="5">
        <v>17</v>
      </c>
      <c r="H5499" s="5">
        <v>64.95</v>
      </c>
      <c r="I5499" s="5">
        <v>2</v>
      </c>
      <c r="K5499" s="5">
        <v>64.95</v>
      </c>
      <c r="L5499" s="5">
        <v>10</v>
      </c>
      <c r="N5499" s="5">
        <v>64.94</v>
      </c>
      <c r="O5499" s="5">
        <v>8</v>
      </c>
      <c r="Q5499" s="5">
        <v>64.94</v>
      </c>
      <c r="R5499" s="5">
        <v>3</v>
      </c>
      <c r="T5499" s="5">
        <v>64.94</v>
      </c>
      <c r="U5499" s="5">
        <v>2</v>
      </c>
      <c r="W5499" s="5">
        <v>64.94</v>
      </c>
      <c r="X5499" s="5">
        <v>4</v>
      </c>
      <c r="Z5499" s="5">
        <v>64.94</v>
      </c>
      <c r="AA5499" s="5">
        <v>0</v>
      </c>
      <c r="AC5499" s="5">
        <v>64.94</v>
      </c>
      <c r="AD5499" s="5">
        <v>3</v>
      </c>
      <c r="AF5499" s="5">
        <v>64.94</v>
      </c>
      <c r="AG5499" s="5">
        <v>7</v>
      </c>
      <c r="AI5499" s="5">
        <v>64.94</v>
      </c>
      <c r="AJ5499" s="5">
        <v>3</v>
      </c>
      <c r="AL5499" s="5">
        <v>64.94</v>
      </c>
      <c r="AM5499" s="5">
        <v>3</v>
      </c>
      <c r="AO5499" s="5">
        <v>64.94</v>
      </c>
      <c r="AP5499" s="5">
        <v>5</v>
      </c>
      <c r="AR5499" s="5">
        <v>64.94</v>
      </c>
      <c r="AS5499" s="5">
        <v>1</v>
      </c>
      <c r="AU5499" s="5">
        <v>64.94</v>
      </c>
      <c r="AV5499" s="5">
        <v>4</v>
      </c>
      <c r="AX5499" s="5">
        <v>64.94</v>
      </c>
      <c r="AY5499" s="5">
        <v>2</v>
      </c>
      <c r="BA5499" s="5">
        <v>64.94</v>
      </c>
      <c r="BB5499" s="5">
        <v>4</v>
      </c>
    </row>
    <row r="5500" spans="2:54" x14ac:dyDescent="0.3">
      <c r="B5500" s="5">
        <v>64.959999999999994</v>
      </c>
      <c r="C5500" s="5">
        <v>13</v>
      </c>
      <c r="E5500" s="5">
        <v>64.959999999999994</v>
      </c>
      <c r="F5500" s="5">
        <v>15</v>
      </c>
      <c r="H5500" s="5">
        <v>64.959999999999994</v>
      </c>
      <c r="I5500" s="5">
        <v>2</v>
      </c>
      <c r="K5500" s="5">
        <v>64.959999999999994</v>
      </c>
      <c r="L5500" s="5">
        <v>9</v>
      </c>
      <c r="N5500" s="5">
        <v>64.95</v>
      </c>
      <c r="O5500" s="5">
        <v>7</v>
      </c>
      <c r="Q5500" s="5">
        <v>64.95</v>
      </c>
      <c r="R5500" s="5">
        <v>3</v>
      </c>
      <c r="T5500" s="5">
        <v>64.95</v>
      </c>
      <c r="U5500" s="5">
        <v>2</v>
      </c>
      <c r="W5500" s="5">
        <v>64.95</v>
      </c>
      <c r="X5500" s="5">
        <v>5</v>
      </c>
      <c r="Z5500" s="5">
        <v>64.95</v>
      </c>
      <c r="AA5500" s="5">
        <v>0</v>
      </c>
      <c r="AC5500" s="5">
        <v>64.95</v>
      </c>
      <c r="AD5500" s="5">
        <v>3</v>
      </c>
      <c r="AF5500" s="5">
        <v>64.95</v>
      </c>
      <c r="AG5500" s="5">
        <v>7</v>
      </c>
      <c r="AI5500" s="5">
        <v>64.95</v>
      </c>
      <c r="AJ5500" s="5">
        <v>3</v>
      </c>
      <c r="AL5500" s="5">
        <v>64.95</v>
      </c>
      <c r="AM5500" s="5">
        <v>3</v>
      </c>
      <c r="AO5500" s="5">
        <v>64.95</v>
      </c>
      <c r="AP5500" s="5">
        <v>6</v>
      </c>
      <c r="AR5500" s="5">
        <v>64.95</v>
      </c>
      <c r="AS5500" s="5">
        <v>1</v>
      </c>
      <c r="AU5500" s="5">
        <v>64.95</v>
      </c>
      <c r="AV5500" s="5">
        <v>4</v>
      </c>
      <c r="AX5500" s="5">
        <v>64.95</v>
      </c>
      <c r="AY5500" s="5">
        <v>2</v>
      </c>
      <c r="BA5500" s="5">
        <v>64.95</v>
      </c>
      <c r="BB5500" s="5">
        <v>4</v>
      </c>
    </row>
    <row r="5501" spans="2:54" x14ac:dyDescent="0.3">
      <c r="B5501" s="5">
        <v>64.97</v>
      </c>
      <c r="C5501" s="5">
        <v>13</v>
      </c>
      <c r="E5501" s="5">
        <v>64.97</v>
      </c>
      <c r="F5501" s="5">
        <v>12</v>
      </c>
      <c r="H5501" s="5">
        <v>64.97</v>
      </c>
      <c r="I5501" s="5">
        <v>3</v>
      </c>
      <c r="K5501" s="5">
        <v>64.97</v>
      </c>
      <c r="L5501" s="5">
        <v>8</v>
      </c>
      <c r="N5501" s="5">
        <v>64.959999999999994</v>
      </c>
      <c r="O5501" s="5">
        <v>6</v>
      </c>
      <c r="Q5501" s="5">
        <v>64.959999999999994</v>
      </c>
      <c r="R5501" s="5">
        <v>3</v>
      </c>
      <c r="T5501" s="5">
        <v>64.959999999999994</v>
      </c>
      <c r="U5501" s="5">
        <v>2</v>
      </c>
      <c r="W5501" s="5">
        <v>64.959999999999994</v>
      </c>
      <c r="X5501" s="5">
        <v>5</v>
      </c>
      <c r="Z5501" s="5">
        <v>64.959999999999994</v>
      </c>
      <c r="AA5501" s="5">
        <v>0</v>
      </c>
      <c r="AC5501" s="5">
        <v>64.959999999999994</v>
      </c>
      <c r="AD5501" s="5">
        <v>3</v>
      </c>
      <c r="AF5501" s="5">
        <v>64.959999999999994</v>
      </c>
      <c r="AG5501" s="5">
        <v>8</v>
      </c>
      <c r="AI5501" s="5">
        <v>64.959999999999994</v>
      </c>
      <c r="AJ5501" s="5">
        <v>2</v>
      </c>
      <c r="AL5501" s="5">
        <v>64.959999999999994</v>
      </c>
      <c r="AM5501" s="5">
        <v>3</v>
      </c>
      <c r="AO5501" s="5">
        <v>64.959999999999994</v>
      </c>
      <c r="AP5501" s="5">
        <v>6</v>
      </c>
      <c r="AR5501" s="5">
        <v>64.959999999999994</v>
      </c>
      <c r="AS5501" s="5">
        <v>2</v>
      </c>
      <c r="AU5501" s="5">
        <v>64.959999999999994</v>
      </c>
      <c r="AV5501" s="5">
        <v>5</v>
      </c>
      <c r="AX5501" s="5">
        <v>64.959999999999994</v>
      </c>
      <c r="AY5501" s="5">
        <v>3</v>
      </c>
      <c r="BA5501" s="5">
        <v>64.959999999999994</v>
      </c>
      <c r="BB5501" s="5">
        <v>4</v>
      </c>
    </row>
    <row r="5502" spans="2:54" x14ac:dyDescent="0.3">
      <c r="B5502" s="5">
        <v>64.98</v>
      </c>
      <c r="C5502" s="5">
        <v>14</v>
      </c>
      <c r="E5502" s="5">
        <v>64.98</v>
      </c>
      <c r="F5502" s="5">
        <v>10</v>
      </c>
      <c r="H5502" s="5">
        <v>64.98</v>
      </c>
      <c r="I5502" s="5">
        <v>4</v>
      </c>
      <c r="K5502" s="5">
        <v>64.98</v>
      </c>
      <c r="L5502" s="5">
        <v>7</v>
      </c>
      <c r="N5502" s="5">
        <v>64.97</v>
      </c>
      <c r="O5502" s="5">
        <v>6</v>
      </c>
      <c r="Q5502" s="5">
        <v>64.97</v>
      </c>
      <c r="R5502" s="5">
        <v>3</v>
      </c>
      <c r="T5502" s="5">
        <v>64.97</v>
      </c>
      <c r="U5502" s="5">
        <v>2</v>
      </c>
      <c r="W5502" s="5">
        <v>64.97</v>
      </c>
      <c r="X5502" s="5">
        <v>6</v>
      </c>
      <c r="Z5502" s="5">
        <v>64.97</v>
      </c>
      <c r="AA5502" s="5">
        <v>1</v>
      </c>
      <c r="AC5502" s="5">
        <v>64.97</v>
      </c>
      <c r="AD5502" s="5">
        <v>3</v>
      </c>
      <c r="AF5502" s="5">
        <v>64.97</v>
      </c>
      <c r="AG5502" s="5">
        <v>8</v>
      </c>
      <c r="AI5502" s="5">
        <v>64.97</v>
      </c>
      <c r="AJ5502" s="5">
        <v>1</v>
      </c>
      <c r="AL5502" s="5">
        <v>64.97</v>
      </c>
      <c r="AM5502" s="5">
        <v>3</v>
      </c>
      <c r="AO5502" s="5">
        <v>64.97</v>
      </c>
      <c r="AP5502" s="5">
        <v>6</v>
      </c>
      <c r="AR5502" s="5">
        <v>64.97</v>
      </c>
      <c r="AS5502" s="5">
        <v>2</v>
      </c>
      <c r="AU5502" s="5">
        <v>64.97</v>
      </c>
      <c r="AV5502" s="5">
        <v>5</v>
      </c>
      <c r="AX5502" s="5">
        <v>64.97</v>
      </c>
      <c r="AY5502" s="5">
        <v>3</v>
      </c>
      <c r="BA5502" s="5">
        <v>64.97</v>
      </c>
      <c r="BB5502" s="5">
        <v>4</v>
      </c>
    </row>
    <row r="5503" spans="2:54" x14ac:dyDescent="0.3">
      <c r="B5503" s="5">
        <v>64.989999999999995</v>
      </c>
      <c r="C5503" s="5">
        <v>13</v>
      </c>
      <c r="E5503" s="5">
        <v>64.989999999999995</v>
      </c>
      <c r="F5503" s="5">
        <v>7</v>
      </c>
      <c r="H5503" s="5">
        <v>64.989999999999995</v>
      </c>
      <c r="I5503" s="5">
        <v>5</v>
      </c>
      <c r="K5503" s="5">
        <v>64.989999999999995</v>
      </c>
      <c r="L5503" s="5">
        <v>7</v>
      </c>
      <c r="N5503" s="5">
        <v>64.98</v>
      </c>
      <c r="O5503" s="5">
        <v>6</v>
      </c>
      <c r="Q5503" s="5">
        <v>64.98</v>
      </c>
      <c r="R5503" s="5">
        <v>4</v>
      </c>
      <c r="T5503" s="5">
        <v>64.98</v>
      </c>
      <c r="U5503" s="5">
        <v>3</v>
      </c>
      <c r="W5503" s="5">
        <v>64.98</v>
      </c>
      <c r="X5503" s="5">
        <v>6</v>
      </c>
      <c r="Z5503" s="5">
        <v>64.98</v>
      </c>
      <c r="AA5503" s="5">
        <v>1</v>
      </c>
      <c r="AC5503" s="5">
        <v>64.98</v>
      </c>
      <c r="AD5503" s="5">
        <v>3</v>
      </c>
      <c r="AF5503" s="5">
        <v>64.98</v>
      </c>
      <c r="AG5503" s="5">
        <v>8</v>
      </c>
      <c r="AI5503" s="5">
        <v>64.98</v>
      </c>
      <c r="AJ5503" s="5">
        <v>1</v>
      </c>
      <c r="AL5503" s="5">
        <v>64.98</v>
      </c>
      <c r="AM5503" s="5">
        <v>3</v>
      </c>
      <c r="AO5503" s="5">
        <v>64.98</v>
      </c>
      <c r="AP5503" s="5">
        <v>5</v>
      </c>
      <c r="AR5503" s="5">
        <v>64.98</v>
      </c>
      <c r="AS5503" s="5">
        <v>2</v>
      </c>
      <c r="AU5503" s="5">
        <v>64.98</v>
      </c>
      <c r="AV5503" s="5">
        <v>5</v>
      </c>
      <c r="AX5503" s="5">
        <v>64.98</v>
      </c>
      <c r="AY5503" s="5">
        <v>3</v>
      </c>
      <c r="BA5503" s="5">
        <v>64.98</v>
      </c>
      <c r="BB5503" s="5">
        <v>3</v>
      </c>
    </row>
    <row r="5504" spans="2:54" x14ac:dyDescent="0.3">
      <c r="B5504" s="5">
        <v>65</v>
      </c>
      <c r="C5504" s="5">
        <v>11</v>
      </c>
      <c r="E5504" s="5">
        <v>65</v>
      </c>
      <c r="F5504" s="5">
        <v>4</v>
      </c>
      <c r="H5504" s="5">
        <v>65</v>
      </c>
      <c r="I5504" s="5">
        <v>7</v>
      </c>
      <c r="K5504" s="5">
        <v>65</v>
      </c>
      <c r="L5504" s="5">
        <v>7</v>
      </c>
      <c r="N5504" s="5">
        <v>64.989999999999995</v>
      </c>
      <c r="O5504" s="5">
        <v>6</v>
      </c>
      <c r="Q5504" s="5">
        <v>64.989999999999995</v>
      </c>
      <c r="R5504" s="5">
        <v>5</v>
      </c>
      <c r="T5504" s="5">
        <v>64.989999999999995</v>
      </c>
      <c r="U5504" s="5">
        <v>4</v>
      </c>
      <c r="W5504" s="5">
        <v>64.989999999999995</v>
      </c>
      <c r="X5504" s="5">
        <v>6</v>
      </c>
      <c r="Z5504" s="5">
        <v>64.989999999999995</v>
      </c>
      <c r="AA5504" s="5">
        <v>1</v>
      </c>
      <c r="AC5504" s="5">
        <v>64.989999999999995</v>
      </c>
      <c r="AD5504" s="5">
        <v>3</v>
      </c>
      <c r="AF5504" s="5">
        <v>64.989999999999995</v>
      </c>
      <c r="AG5504" s="5">
        <v>8</v>
      </c>
      <c r="AI5504" s="5">
        <v>64.989999999999995</v>
      </c>
      <c r="AJ5504" s="5">
        <v>0</v>
      </c>
      <c r="AL5504" s="5">
        <v>64.989999999999995</v>
      </c>
      <c r="AM5504" s="5">
        <v>4</v>
      </c>
      <c r="AO5504" s="5">
        <v>64.989999999999995</v>
      </c>
      <c r="AP5504" s="5">
        <v>5</v>
      </c>
      <c r="AR5504" s="5">
        <v>64.989999999999995</v>
      </c>
      <c r="AS5504" s="5">
        <v>2</v>
      </c>
      <c r="AU5504" s="5">
        <v>64.989999999999995</v>
      </c>
      <c r="AV5504" s="5">
        <v>5</v>
      </c>
      <c r="AX5504" s="5">
        <v>64.989999999999995</v>
      </c>
      <c r="AY5504" s="5">
        <v>3</v>
      </c>
      <c r="BA5504" s="5">
        <v>64.989999999999995</v>
      </c>
      <c r="BB5504" s="5">
        <v>3</v>
      </c>
    </row>
    <row r="5505" spans="2:54" x14ac:dyDescent="0.3">
      <c r="B5505" s="5">
        <v>65.010000000000005</v>
      </c>
      <c r="C5505" s="5">
        <v>9</v>
      </c>
      <c r="E5505" s="5">
        <v>65.010000000000005</v>
      </c>
      <c r="F5505" s="5">
        <v>3</v>
      </c>
      <c r="H5505" s="5">
        <v>65.010000000000005</v>
      </c>
      <c r="I5505" s="5">
        <v>8</v>
      </c>
      <c r="K5505" s="5">
        <v>65.010000000000005</v>
      </c>
      <c r="L5505" s="5">
        <v>7</v>
      </c>
      <c r="N5505" s="5">
        <v>65</v>
      </c>
      <c r="O5505" s="5">
        <v>7</v>
      </c>
      <c r="Q5505" s="5">
        <v>65</v>
      </c>
      <c r="R5505" s="5">
        <v>6</v>
      </c>
      <c r="T5505" s="5">
        <v>65</v>
      </c>
      <c r="U5505" s="5">
        <v>5</v>
      </c>
      <c r="W5505" s="5">
        <v>65</v>
      </c>
      <c r="X5505" s="5">
        <v>5</v>
      </c>
      <c r="Z5505" s="5">
        <v>65</v>
      </c>
      <c r="AA5505" s="5">
        <v>1</v>
      </c>
      <c r="AC5505" s="5">
        <v>65</v>
      </c>
      <c r="AD5505" s="5">
        <v>3</v>
      </c>
      <c r="AF5505" s="5">
        <v>65</v>
      </c>
      <c r="AG5505" s="5">
        <v>7</v>
      </c>
      <c r="AI5505" s="5">
        <v>65</v>
      </c>
      <c r="AJ5505" s="5">
        <v>0</v>
      </c>
      <c r="AL5505" s="5">
        <v>65</v>
      </c>
      <c r="AM5505" s="5">
        <v>4</v>
      </c>
      <c r="AO5505" s="5">
        <v>65</v>
      </c>
      <c r="AP5505" s="5">
        <v>4</v>
      </c>
      <c r="AR5505" s="5">
        <v>65</v>
      </c>
      <c r="AS5505" s="5">
        <v>2</v>
      </c>
      <c r="AU5505" s="5">
        <v>65</v>
      </c>
      <c r="AV5505" s="5">
        <v>5</v>
      </c>
      <c r="AX5505" s="5">
        <v>65</v>
      </c>
      <c r="AY5505" s="5">
        <v>3</v>
      </c>
      <c r="BA5505" s="5">
        <v>65</v>
      </c>
      <c r="BB5505" s="5">
        <v>3</v>
      </c>
    </row>
    <row r="5506" spans="2:54" x14ac:dyDescent="0.3">
      <c r="B5506" s="5">
        <v>65.02</v>
      </c>
      <c r="C5506" s="5">
        <v>7</v>
      </c>
      <c r="E5506" s="5">
        <v>65.02</v>
      </c>
      <c r="F5506" s="5">
        <v>2</v>
      </c>
      <c r="H5506" s="5">
        <v>65.02</v>
      </c>
      <c r="I5506" s="5">
        <v>9</v>
      </c>
      <c r="K5506" s="5">
        <v>65.02</v>
      </c>
      <c r="L5506" s="5">
        <v>7</v>
      </c>
      <c r="N5506" s="5">
        <v>65.010000000000005</v>
      </c>
      <c r="O5506" s="5">
        <v>8</v>
      </c>
      <c r="Q5506" s="5">
        <v>65.010000000000005</v>
      </c>
      <c r="R5506" s="5">
        <v>7</v>
      </c>
      <c r="T5506" s="5">
        <v>65.010000000000005</v>
      </c>
      <c r="U5506" s="5">
        <v>6</v>
      </c>
      <c r="W5506" s="5">
        <v>65.010000000000005</v>
      </c>
      <c r="X5506" s="5">
        <v>4</v>
      </c>
      <c r="Z5506" s="5">
        <v>65.010000000000005</v>
      </c>
      <c r="AA5506" s="5">
        <v>1</v>
      </c>
      <c r="AC5506" s="5">
        <v>65.010000000000005</v>
      </c>
      <c r="AD5506" s="5">
        <v>3</v>
      </c>
      <c r="AF5506" s="5">
        <v>65.010000000000005</v>
      </c>
      <c r="AG5506" s="5">
        <v>7</v>
      </c>
      <c r="AI5506" s="5">
        <v>65.010000000000005</v>
      </c>
      <c r="AJ5506" s="5">
        <v>0</v>
      </c>
      <c r="AL5506" s="5">
        <v>65.010000000000005</v>
      </c>
      <c r="AM5506" s="5">
        <v>5</v>
      </c>
      <c r="AO5506" s="5">
        <v>65.010000000000005</v>
      </c>
      <c r="AP5506" s="5">
        <v>4</v>
      </c>
      <c r="AR5506" s="5">
        <v>65.010000000000005</v>
      </c>
      <c r="AS5506" s="5">
        <v>1</v>
      </c>
      <c r="AU5506" s="5">
        <v>65.010000000000005</v>
      </c>
      <c r="AV5506" s="5">
        <v>5</v>
      </c>
      <c r="AX5506" s="5">
        <v>65.010000000000005</v>
      </c>
      <c r="AY5506" s="5">
        <v>3</v>
      </c>
      <c r="BA5506" s="5">
        <v>65.010000000000005</v>
      </c>
      <c r="BB5506" s="5">
        <v>3</v>
      </c>
    </row>
    <row r="5507" spans="2:54" x14ac:dyDescent="0.3">
      <c r="B5507" s="5">
        <v>65.03</v>
      </c>
      <c r="C5507" s="5">
        <v>6</v>
      </c>
      <c r="E5507" s="5">
        <v>65.03</v>
      </c>
      <c r="F5507" s="5">
        <v>2</v>
      </c>
      <c r="H5507" s="5">
        <v>65.03</v>
      </c>
      <c r="I5507" s="5">
        <v>9</v>
      </c>
      <c r="K5507" s="5">
        <v>65.03</v>
      </c>
      <c r="L5507" s="5">
        <v>7</v>
      </c>
      <c r="N5507" s="5">
        <v>65.02</v>
      </c>
      <c r="O5507" s="5">
        <v>10</v>
      </c>
      <c r="Q5507" s="5">
        <v>65.02</v>
      </c>
      <c r="R5507" s="5">
        <v>7</v>
      </c>
      <c r="T5507" s="5">
        <v>65.02</v>
      </c>
      <c r="U5507" s="5">
        <v>7</v>
      </c>
      <c r="W5507" s="5">
        <v>65.02</v>
      </c>
      <c r="X5507" s="5">
        <v>4</v>
      </c>
      <c r="Z5507" s="5">
        <v>65.02</v>
      </c>
      <c r="AA5507" s="5">
        <v>1</v>
      </c>
      <c r="AC5507" s="5">
        <v>65.02</v>
      </c>
      <c r="AD5507" s="5">
        <v>3</v>
      </c>
      <c r="AF5507" s="5">
        <v>65.02</v>
      </c>
      <c r="AG5507" s="5">
        <v>6</v>
      </c>
      <c r="AI5507" s="5">
        <v>65.02</v>
      </c>
      <c r="AJ5507" s="5">
        <v>0</v>
      </c>
      <c r="AL5507" s="5">
        <v>65.02</v>
      </c>
      <c r="AM5507" s="5">
        <v>5</v>
      </c>
      <c r="AO5507" s="5">
        <v>65.02</v>
      </c>
      <c r="AP5507" s="5">
        <v>4</v>
      </c>
      <c r="AR5507" s="5">
        <v>65.02</v>
      </c>
      <c r="AS5507" s="5">
        <v>1</v>
      </c>
      <c r="AU5507" s="5">
        <v>65.02</v>
      </c>
      <c r="AV5507" s="5">
        <v>4</v>
      </c>
      <c r="AX5507" s="5">
        <v>65.02</v>
      </c>
      <c r="AY5507" s="5">
        <v>3</v>
      </c>
      <c r="BA5507" s="5">
        <v>65.02</v>
      </c>
      <c r="BB5507" s="5">
        <v>3</v>
      </c>
    </row>
    <row r="5508" spans="2:54" x14ac:dyDescent="0.3">
      <c r="B5508" s="5">
        <v>65.040000000000006</v>
      </c>
      <c r="C5508" s="5">
        <v>5</v>
      </c>
      <c r="E5508" s="5">
        <v>65.040000000000006</v>
      </c>
      <c r="F5508" s="5">
        <v>4</v>
      </c>
      <c r="H5508" s="5">
        <v>65.040000000000006</v>
      </c>
      <c r="I5508" s="5">
        <v>9</v>
      </c>
      <c r="K5508" s="5">
        <v>65.040000000000006</v>
      </c>
      <c r="L5508" s="5">
        <v>8</v>
      </c>
      <c r="N5508" s="5">
        <v>65.03</v>
      </c>
      <c r="O5508" s="5">
        <v>11</v>
      </c>
      <c r="Q5508" s="5">
        <v>65.03</v>
      </c>
      <c r="R5508" s="5">
        <v>6</v>
      </c>
      <c r="T5508" s="5">
        <v>65.03</v>
      </c>
      <c r="U5508" s="5">
        <v>7</v>
      </c>
      <c r="W5508" s="5">
        <v>65.03</v>
      </c>
      <c r="X5508" s="5">
        <v>4</v>
      </c>
      <c r="Z5508" s="5">
        <v>65.03</v>
      </c>
      <c r="AA5508" s="5">
        <v>1</v>
      </c>
      <c r="AC5508" s="5">
        <v>65.03</v>
      </c>
      <c r="AD5508" s="5">
        <v>4</v>
      </c>
      <c r="AF5508" s="5">
        <v>65.03</v>
      </c>
      <c r="AG5508" s="5">
        <v>6</v>
      </c>
      <c r="AI5508" s="5">
        <v>65.03</v>
      </c>
      <c r="AJ5508" s="5">
        <v>0</v>
      </c>
      <c r="AL5508" s="5">
        <v>65.03</v>
      </c>
      <c r="AM5508" s="5">
        <v>5</v>
      </c>
      <c r="AO5508" s="5">
        <v>65.03</v>
      </c>
      <c r="AP5508" s="5">
        <v>4</v>
      </c>
      <c r="AR5508" s="5">
        <v>65.03</v>
      </c>
      <c r="AS5508" s="5">
        <v>1</v>
      </c>
      <c r="AU5508" s="5">
        <v>65.03</v>
      </c>
      <c r="AV5508" s="5">
        <v>4</v>
      </c>
      <c r="AX5508" s="5">
        <v>65.03</v>
      </c>
      <c r="AY5508" s="5">
        <v>3</v>
      </c>
      <c r="BA5508" s="5">
        <v>65.03</v>
      </c>
      <c r="BB5508" s="5">
        <v>3</v>
      </c>
    </row>
    <row r="5509" spans="2:54" x14ac:dyDescent="0.3">
      <c r="B5509" s="5">
        <v>65.05</v>
      </c>
      <c r="C5509" s="5">
        <v>4</v>
      </c>
      <c r="E5509" s="5">
        <v>65.05</v>
      </c>
      <c r="F5509" s="5">
        <v>6</v>
      </c>
      <c r="H5509" s="5">
        <v>65.05</v>
      </c>
      <c r="I5509" s="5">
        <v>8</v>
      </c>
      <c r="K5509" s="5">
        <v>65.05</v>
      </c>
      <c r="L5509" s="5">
        <v>9</v>
      </c>
      <c r="N5509" s="5">
        <v>65.040000000000006</v>
      </c>
      <c r="O5509" s="5">
        <v>11</v>
      </c>
      <c r="Q5509" s="5">
        <v>65.040000000000006</v>
      </c>
      <c r="R5509" s="5">
        <v>5</v>
      </c>
      <c r="T5509" s="5">
        <v>65.040000000000006</v>
      </c>
      <c r="U5509" s="5">
        <v>7</v>
      </c>
      <c r="W5509" s="5">
        <v>65.040000000000006</v>
      </c>
      <c r="X5509" s="5">
        <v>3</v>
      </c>
      <c r="Z5509" s="5">
        <v>65.040000000000006</v>
      </c>
      <c r="AA5509" s="5">
        <v>1</v>
      </c>
      <c r="AC5509" s="5">
        <v>65.040000000000006</v>
      </c>
      <c r="AD5509" s="5">
        <v>4</v>
      </c>
      <c r="AF5509" s="5">
        <v>65.040000000000006</v>
      </c>
      <c r="AG5509" s="5">
        <v>5</v>
      </c>
      <c r="AI5509" s="5">
        <v>65.040000000000006</v>
      </c>
      <c r="AJ5509" s="5">
        <v>0</v>
      </c>
      <c r="AL5509" s="5">
        <v>65.040000000000006</v>
      </c>
      <c r="AM5509" s="5">
        <v>4</v>
      </c>
      <c r="AO5509" s="5">
        <v>65.040000000000006</v>
      </c>
      <c r="AP5509" s="5">
        <v>4</v>
      </c>
      <c r="AR5509" s="5">
        <v>65.040000000000006</v>
      </c>
      <c r="AS5509" s="5">
        <v>1</v>
      </c>
      <c r="AU5509" s="5">
        <v>65.040000000000006</v>
      </c>
      <c r="AV5509" s="5">
        <v>4</v>
      </c>
      <c r="AX5509" s="5">
        <v>65.040000000000006</v>
      </c>
      <c r="AY5509" s="5">
        <v>3</v>
      </c>
      <c r="BA5509" s="5">
        <v>65.040000000000006</v>
      </c>
      <c r="BB5509" s="5">
        <v>3</v>
      </c>
    </row>
    <row r="5510" spans="2:54" x14ac:dyDescent="0.3">
      <c r="B5510" s="5">
        <v>65.06</v>
      </c>
      <c r="C5510" s="5">
        <v>3</v>
      </c>
      <c r="E5510" s="5">
        <v>65.06</v>
      </c>
      <c r="F5510" s="5">
        <v>8</v>
      </c>
      <c r="H5510" s="5">
        <v>65.06</v>
      </c>
      <c r="I5510" s="5">
        <v>7</v>
      </c>
      <c r="K5510" s="5">
        <v>65.06</v>
      </c>
      <c r="L5510" s="5">
        <v>9</v>
      </c>
      <c r="N5510" s="5">
        <v>65.05</v>
      </c>
      <c r="O5510" s="5">
        <v>10</v>
      </c>
      <c r="Q5510" s="5">
        <v>65.05</v>
      </c>
      <c r="R5510" s="5">
        <v>3</v>
      </c>
      <c r="T5510" s="5">
        <v>65.05</v>
      </c>
      <c r="U5510" s="5">
        <v>6</v>
      </c>
      <c r="W5510" s="5">
        <v>65.05</v>
      </c>
      <c r="X5510" s="5">
        <v>3</v>
      </c>
      <c r="Z5510" s="5">
        <v>65.05</v>
      </c>
      <c r="AA5510" s="5">
        <v>2</v>
      </c>
      <c r="AC5510" s="5">
        <v>65.05</v>
      </c>
      <c r="AD5510" s="5">
        <v>4</v>
      </c>
      <c r="AF5510" s="5">
        <v>65.05</v>
      </c>
      <c r="AG5510" s="5">
        <v>4</v>
      </c>
      <c r="AI5510" s="5">
        <v>65.05</v>
      </c>
      <c r="AJ5510" s="5">
        <v>0</v>
      </c>
      <c r="AL5510" s="5">
        <v>65.05</v>
      </c>
      <c r="AM5510" s="5">
        <v>4</v>
      </c>
      <c r="AO5510" s="5">
        <v>65.05</v>
      </c>
      <c r="AP5510" s="5">
        <v>4</v>
      </c>
      <c r="AR5510" s="5">
        <v>65.05</v>
      </c>
      <c r="AS5510" s="5">
        <v>2</v>
      </c>
      <c r="AU5510" s="5">
        <v>65.05</v>
      </c>
      <c r="AV5510" s="5">
        <v>4</v>
      </c>
      <c r="AX5510" s="5">
        <v>65.05</v>
      </c>
      <c r="AY5510" s="5">
        <v>3</v>
      </c>
      <c r="BA5510" s="5">
        <v>65.05</v>
      </c>
      <c r="BB5510" s="5">
        <v>3</v>
      </c>
    </row>
    <row r="5511" spans="2:54" x14ac:dyDescent="0.3">
      <c r="B5511" s="5">
        <v>65.069999999999993</v>
      </c>
      <c r="C5511" s="5">
        <v>3</v>
      </c>
      <c r="E5511" s="5">
        <v>65.069999999999993</v>
      </c>
      <c r="F5511" s="5">
        <v>9</v>
      </c>
      <c r="H5511" s="5">
        <v>65.069999999999993</v>
      </c>
      <c r="I5511" s="5">
        <v>6</v>
      </c>
      <c r="K5511" s="5">
        <v>65.069999999999993</v>
      </c>
      <c r="L5511" s="5">
        <v>8</v>
      </c>
      <c r="N5511" s="5">
        <v>65.06</v>
      </c>
      <c r="O5511" s="5">
        <v>9</v>
      </c>
      <c r="Q5511" s="5">
        <v>65.06</v>
      </c>
      <c r="R5511" s="5">
        <v>1</v>
      </c>
      <c r="T5511" s="5">
        <v>65.06</v>
      </c>
      <c r="U5511" s="5">
        <v>6</v>
      </c>
      <c r="W5511" s="5">
        <v>65.06</v>
      </c>
      <c r="X5511" s="5">
        <v>3</v>
      </c>
      <c r="Z5511" s="5">
        <v>65.06</v>
      </c>
      <c r="AA5511" s="5">
        <v>2</v>
      </c>
      <c r="AC5511" s="5">
        <v>65.06</v>
      </c>
      <c r="AD5511" s="5">
        <v>5</v>
      </c>
      <c r="AF5511" s="5">
        <v>65.06</v>
      </c>
      <c r="AG5511" s="5">
        <v>4</v>
      </c>
      <c r="AI5511" s="5">
        <v>65.06</v>
      </c>
      <c r="AJ5511" s="5">
        <v>1</v>
      </c>
      <c r="AL5511" s="5">
        <v>65.06</v>
      </c>
      <c r="AM5511" s="5">
        <v>3</v>
      </c>
      <c r="AO5511" s="5">
        <v>65.06</v>
      </c>
      <c r="AP5511" s="5">
        <v>4</v>
      </c>
      <c r="AR5511" s="5">
        <v>65.06</v>
      </c>
      <c r="AS5511" s="5">
        <v>2</v>
      </c>
      <c r="AU5511" s="5">
        <v>65.06</v>
      </c>
      <c r="AV5511" s="5">
        <v>4</v>
      </c>
      <c r="AX5511" s="5">
        <v>65.06</v>
      </c>
      <c r="AY5511" s="5">
        <v>4</v>
      </c>
      <c r="BA5511" s="5">
        <v>65.06</v>
      </c>
      <c r="BB5511" s="5">
        <v>3</v>
      </c>
    </row>
    <row r="5512" spans="2:54" x14ac:dyDescent="0.3">
      <c r="B5512" s="5">
        <v>65.08</v>
      </c>
      <c r="C5512" s="5">
        <v>3</v>
      </c>
      <c r="E5512" s="5">
        <v>65.08</v>
      </c>
      <c r="F5512" s="5">
        <v>10</v>
      </c>
      <c r="H5512" s="5">
        <v>65.08</v>
      </c>
      <c r="I5512" s="5">
        <v>5</v>
      </c>
      <c r="K5512" s="5">
        <v>65.08</v>
      </c>
      <c r="L5512" s="5">
        <v>8</v>
      </c>
      <c r="N5512" s="5">
        <v>65.069999999999993</v>
      </c>
      <c r="O5512" s="5">
        <v>7</v>
      </c>
      <c r="Q5512" s="5">
        <v>65.069999999999993</v>
      </c>
      <c r="R5512" s="5">
        <v>1</v>
      </c>
      <c r="T5512" s="5">
        <v>65.069999999999993</v>
      </c>
      <c r="U5512" s="5">
        <v>4</v>
      </c>
      <c r="W5512" s="5">
        <v>65.069999999999993</v>
      </c>
      <c r="X5512" s="5">
        <v>3</v>
      </c>
      <c r="Z5512" s="5">
        <v>65.069999999999993</v>
      </c>
      <c r="AA5512" s="5">
        <v>2</v>
      </c>
      <c r="AC5512" s="5">
        <v>65.069999999999993</v>
      </c>
      <c r="AD5512" s="5">
        <v>4</v>
      </c>
      <c r="AF5512" s="5">
        <v>65.069999999999993</v>
      </c>
      <c r="AG5512" s="5">
        <v>4</v>
      </c>
      <c r="AI5512" s="5">
        <v>65.069999999999993</v>
      </c>
      <c r="AJ5512" s="5">
        <v>1</v>
      </c>
      <c r="AL5512" s="5">
        <v>65.069999999999993</v>
      </c>
      <c r="AM5512" s="5">
        <v>3</v>
      </c>
      <c r="AO5512" s="5">
        <v>65.069999999999993</v>
      </c>
      <c r="AP5512" s="5">
        <v>4</v>
      </c>
      <c r="AR5512" s="5">
        <v>65.069999999999993</v>
      </c>
      <c r="AS5512" s="5">
        <v>2</v>
      </c>
      <c r="AU5512" s="5">
        <v>65.069999999999993</v>
      </c>
      <c r="AV5512" s="5">
        <v>5</v>
      </c>
      <c r="AX5512" s="5">
        <v>65.069999999999993</v>
      </c>
      <c r="AY5512" s="5">
        <v>4</v>
      </c>
      <c r="BA5512" s="5">
        <v>65.069999999999993</v>
      </c>
      <c r="BB5512" s="5">
        <v>3</v>
      </c>
    </row>
    <row r="5513" spans="2:54" x14ac:dyDescent="0.3">
      <c r="B5513" s="5">
        <v>65.09</v>
      </c>
      <c r="C5513" s="5">
        <v>4</v>
      </c>
      <c r="E5513" s="5">
        <v>65.09</v>
      </c>
      <c r="F5513" s="5">
        <v>9</v>
      </c>
      <c r="H5513" s="5">
        <v>65.09</v>
      </c>
      <c r="I5513" s="5">
        <v>5</v>
      </c>
      <c r="K5513" s="5">
        <v>65.09</v>
      </c>
      <c r="L5513" s="5">
        <v>6</v>
      </c>
      <c r="N5513" s="5">
        <v>65.08</v>
      </c>
      <c r="O5513" s="5">
        <v>5</v>
      </c>
      <c r="Q5513" s="5">
        <v>65.08</v>
      </c>
      <c r="R5513" s="5">
        <v>1</v>
      </c>
      <c r="T5513" s="5">
        <v>65.08</v>
      </c>
      <c r="U5513" s="5">
        <v>3</v>
      </c>
      <c r="W5513" s="5">
        <v>65.08</v>
      </c>
      <c r="X5513" s="5">
        <v>3</v>
      </c>
      <c r="Z5513" s="5">
        <v>65.08</v>
      </c>
      <c r="AA5513" s="5">
        <v>2</v>
      </c>
      <c r="AC5513" s="5">
        <v>65.08</v>
      </c>
      <c r="AD5513" s="5">
        <v>4</v>
      </c>
      <c r="AF5513" s="5">
        <v>65.08</v>
      </c>
      <c r="AG5513" s="5">
        <v>4</v>
      </c>
      <c r="AI5513" s="5">
        <v>65.08</v>
      </c>
      <c r="AJ5513" s="5">
        <v>1</v>
      </c>
      <c r="AL5513" s="5">
        <v>65.08</v>
      </c>
      <c r="AM5513" s="5">
        <v>2</v>
      </c>
      <c r="AO5513" s="5">
        <v>65.08</v>
      </c>
      <c r="AP5513" s="5">
        <v>3</v>
      </c>
      <c r="AR5513" s="5">
        <v>65.08</v>
      </c>
      <c r="AS5513" s="5">
        <v>1</v>
      </c>
      <c r="AU5513" s="5">
        <v>65.08</v>
      </c>
      <c r="AV5513" s="5">
        <v>6</v>
      </c>
      <c r="AX5513" s="5">
        <v>65.08</v>
      </c>
      <c r="AY5513" s="5">
        <v>5</v>
      </c>
      <c r="BA5513" s="5">
        <v>65.08</v>
      </c>
      <c r="BB5513" s="5">
        <v>3</v>
      </c>
    </row>
    <row r="5514" spans="2:54" x14ac:dyDescent="0.3">
      <c r="B5514" s="5">
        <v>65.099999999999994</v>
      </c>
      <c r="C5514" s="5">
        <v>4</v>
      </c>
      <c r="E5514" s="5">
        <v>65.099999999999994</v>
      </c>
      <c r="F5514" s="5">
        <v>8</v>
      </c>
      <c r="H5514" s="5">
        <v>65.099999999999994</v>
      </c>
      <c r="I5514" s="5">
        <v>5</v>
      </c>
      <c r="K5514" s="5">
        <v>65.099999999999994</v>
      </c>
      <c r="L5514" s="5">
        <v>4</v>
      </c>
      <c r="N5514" s="5">
        <v>65.09</v>
      </c>
      <c r="O5514" s="5">
        <v>4</v>
      </c>
      <c r="Q5514" s="5">
        <v>65.09</v>
      </c>
      <c r="R5514" s="5">
        <v>2</v>
      </c>
      <c r="T5514" s="5">
        <v>65.09</v>
      </c>
      <c r="U5514" s="5">
        <v>2</v>
      </c>
      <c r="W5514" s="5">
        <v>65.09</v>
      </c>
      <c r="X5514" s="5">
        <v>4</v>
      </c>
      <c r="Z5514" s="5">
        <v>65.09</v>
      </c>
      <c r="AA5514" s="5">
        <v>2</v>
      </c>
      <c r="AC5514" s="5">
        <v>65.09</v>
      </c>
      <c r="AD5514" s="5">
        <v>4</v>
      </c>
      <c r="AF5514" s="5">
        <v>65.09</v>
      </c>
      <c r="AG5514" s="5">
        <v>4</v>
      </c>
      <c r="AI5514" s="5">
        <v>65.09</v>
      </c>
      <c r="AJ5514" s="5">
        <v>1</v>
      </c>
      <c r="AL5514" s="5">
        <v>65.09</v>
      </c>
      <c r="AM5514" s="5">
        <v>2</v>
      </c>
      <c r="AO5514" s="5">
        <v>65.09</v>
      </c>
      <c r="AP5514" s="5">
        <v>3</v>
      </c>
      <c r="AR5514" s="5">
        <v>65.09</v>
      </c>
      <c r="AS5514" s="5">
        <v>1</v>
      </c>
      <c r="AU5514" s="5">
        <v>65.09</v>
      </c>
      <c r="AV5514" s="5">
        <v>6</v>
      </c>
      <c r="AX5514" s="5">
        <v>65.09</v>
      </c>
      <c r="AY5514" s="5">
        <v>5</v>
      </c>
      <c r="BA5514" s="5">
        <v>65.09</v>
      </c>
      <c r="BB5514" s="5">
        <v>3</v>
      </c>
    </row>
    <row r="5515" spans="2:54" x14ac:dyDescent="0.3">
      <c r="B5515" s="5">
        <v>65.11</v>
      </c>
      <c r="C5515" s="5">
        <v>4</v>
      </c>
      <c r="E5515" s="5">
        <v>65.11</v>
      </c>
      <c r="F5515" s="5">
        <v>6</v>
      </c>
      <c r="H5515" s="5">
        <v>65.11</v>
      </c>
      <c r="I5515" s="5">
        <v>5</v>
      </c>
      <c r="K5515" s="5">
        <v>65.11</v>
      </c>
      <c r="L5515" s="5">
        <v>3</v>
      </c>
      <c r="N5515" s="5">
        <v>65.099999999999994</v>
      </c>
      <c r="O5515" s="5">
        <v>4</v>
      </c>
      <c r="Q5515" s="5">
        <v>65.099999999999994</v>
      </c>
      <c r="R5515" s="5">
        <v>4</v>
      </c>
      <c r="T5515" s="5">
        <v>65.099999999999994</v>
      </c>
      <c r="U5515" s="5">
        <v>1</v>
      </c>
      <c r="W5515" s="5">
        <v>65.099999999999994</v>
      </c>
      <c r="X5515" s="5">
        <v>4</v>
      </c>
      <c r="Z5515" s="5">
        <v>65.099999999999994</v>
      </c>
      <c r="AA5515" s="5">
        <v>1</v>
      </c>
      <c r="AC5515" s="5">
        <v>65.099999999999994</v>
      </c>
      <c r="AD5515" s="5">
        <v>3</v>
      </c>
      <c r="AF5515" s="5">
        <v>65.099999999999994</v>
      </c>
      <c r="AG5515" s="5">
        <v>5</v>
      </c>
      <c r="AI5515" s="5">
        <v>65.099999999999994</v>
      </c>
      <c r="AJ5515" s="5">
        <v>1</v>
      </c>
      <c r="AL5515" s="5">
        <v>65.099999999999994</v>
      </c>
      <c r="AM5515" s="5">
        <v>2</v>
      </c>
      <c r="AO5515" s="5">
        <v>65.099999999999994</v>
      </c>
      <c r="AP5515" s="5">
        <v>2</v>
      </c>
      <c r="AR5515" s="5">
        <v>65.099999999999994</v>
      </c>
      <c r="AS5515" s="5">
        <v>1</v>
      </c>
      <c r="AU5515" s="5">
        <v>65.099999999999994</v>
      </c>
      <c r="AV5515" s="5">
        <v>6</v>
      </c>
      <c r="AX5515" s="5">
        <v>65.099999999999994</v>
      </c>
      <c r="AY5515" s="5">
        <v>5</v>
      </c>
      <c r="BA5515" s="5">
        <v>65.099999999999994</v>
      </c>
      <c r="BB5515" s="5">
        <v>3</v>
      </c>
    </row>
    <row r="5516" spans="2:54" x14ac:dyDescent="0.3">
      <c r="B5516" s="5">
        <v>65.12</v>
      </c>
      <c r="C5516" s="5">
        <v>4</v>
      </c>
      <c r="E5516" s="5">
        <v>65.12</v>
      </c>
      <c r="F5516" s="5">
        <v>4</v>
      </c>
      <c r="H5516" s="5">
        <v>65.12</v>
      </c>
      <c r="I5516" s="5">
        <v>6</v>
      </c>
      <c r="K5516" s="5">
        <v>65.12</v>
      </c>
      <c r="L5516" s="5">
        <v>3</v>
      </c>
      <c r="N5516" s="5">
        <v>65.11</v>
      </c>
      <c r="O5516" s="5">
        <v>4</v>
      </c>
      <c r="Q5516" s="5">
        <v>65.11</v>
      </c>
      <c r="R5516" s="5">
        <v>6</v>
      </c>
      <c r="T5516" s="5">
        <v>65.11</v>
      </c>
      <c r="U5516" s="5">
        <v>1</v>
      </c>
      <c r="W5516" s="5">
        <v>65.11</v>
      </c>
      <c r="X5516" s="5">
        <v>5</v>
      </c>
      <c r="Z5516" s="5">
        <v>65.11</v>
      </c>
      <c r="AA5516" s="5">
        <v>1</v>
      </c>
      <c r="AC5516" s="5">
        <v>65.11</v>
      </c>
      <c r="AD5516" s="5">
        <v>3</v>
      </c>
      <c r="AF5516" s="5">
        <v>65.11</v>
      </c>
      <c r="AG5516" s="5">
        <v>5</v>
      </c>
      <c r="AI5516" s="5">
        <v>65.11</v>
      </c>
      <c r="AJ5516" s="5">
        <v>1</v>
      </c>
      <c r="AL5516" s="5">
        <v>65.11</v>
      </c>
      <c r="AM5516" s="5">
        <v>2</v>
      </c>
      <c r="AO5516" s="5">
        <v>65.11</v>
      </c>
      <c r="AP5516" s="5">
        <v>2</v>
      </c>
      <c r="AR5516" s="5">
        <v>65.11</v>
      </c>
      <c r="AS5516" s="5">
        <v>0</v>
      </c>
      <c r="AU5516" s="5">
        <v>65.11</v>
      </c>
      <c r="AV5516" s="5">
        <v>6</v>
      </c>
      <c r="AX5516" s="5">
        <v>65.11</v>
      </c>
      <c r="AY5516" s="5">
        <v>6</v>
      </c>
      <c r="BA5516" s="5">
        <v>65.11</v>
      </c>
      <c r="BB5516" s="5">
        <v>3</v>
      </c>
    </row>
    <row r="5517" spans="2:54" x14ac:dyDescent="0.3">
      <c r="B5517" s="5">
        <v>65.13</v>
      </c>
      <c r="C5517" s="5">
        <v>5</v>
      </c>
      <c r="E5517" s="5">
        <v>65.13</v>
      </c>
      <c r="F5517" s="5">
        <v>3</v>
      </c>
      <c r="H5517" s="5">
        <v>65.13</v>
      </c>
      <c r="I5517" s="5">
        <v>6</v>
      </c>
      <c r="K5517" s="5">
        <v>65.13</v>
      </c>
      <c r="L5517" s="5">
        <v>4</v>
      </c>
      <c r="N5517" s="5">
        <v>65.12</v>
      </c>
      <c r="O5517" s="5">
        <v>5</v>
      </c>
      <c r="Q5517" s="5">
        <v>65.12</v>
      </c>
      <c r="R5517" s="5">
        <v>8</v>
      </c>
      <c r="T5517" s="5">
        <v>65.12</v>
      </c>
      <c r="U5517" s="5">
        <v>1</v>
      </c>
      <c r="W5517" s="5">
        <v>65.12</v>
      </c>
      <c r="X5517" s="5">
        <v>5</v>
      </c>
      <c r="Z5517" s="5">
        <v>65.12</v>
      </c>
      <c r="AA5517" s="5">
        <v>0</v>
      </c>
      <c r="AC5517" s="5">
        <v>65.12</v>
      </c>
      <c r="AD5517" s="5">
        <v>3</v>
      </c>
      <c r="AF5517" s="5">
        <v>65.12</v>
      </c>
      <c r="AG5517" s="5">
        <v>5</v>
      </c>
      <c r="AI5517" s="5">
        <v>65.12</v>
      </c>
      <c r="AJ5517" s="5">
        <v>1</v>
      </c>
      <c r="AL5517" s="5">
        <v>65.12</v>
      </c>
      <c r="AM5517" s="5">
        <v>3</v>
      </c>
      <c r="AO5517" s="5">
        <v>65.12</v>
      </c>
      <c r="AP5517" s="5">
        <v>2</v>
      </c>
      <c r="AR5517" s="5">
        <v>65.12</v>
      </c>
      <c r="AS5517" s="5">
        <v>0</v>
      </c>
      <c r="AU5517" s="5">
        <v>65.12</v>
      </c>
      <c r="AV5517" s="5">
        <v>5</v>
      </c>
      <c r="AX5517" s="5">
        <v>65.12</v>
      </c>
      <c r="AY5517" s="5">
        <v>6</v>
      </c>
      <c r="BA5517" s="5">
        <v>65.12</v>
      </c>
      <c r="BB5517" s="5">
        <v>4</v>
      </c>
    </row>
    <row r="5518" spans="2:54" x14ac:dyDescent="0.3">
      <c r="B5518" s="5">
        <v>65.14</v>
      </c>
      <c r="C5518" s="5">
        <v>5</v>
      </c>
      <c r="E5518" s="5">
        <v>65.14</v>
      </c>
      <c r="F5518" s="5">
        <v>3</v>
      </c>
      <c r="H5518" s="5">
        <v>65.14</v>
      </c>
      <c r="I5518" s="5">
        <v>7</v>
      </c>
      <c r="K5518" s="5">
        <v>65.14</v>
      </c>
      <c r="L5518" s="5">
        <v>5</v>
      </c>
      <c r="N5518" s="5">
        <v>65.13</v>
      </c>
      <c r="O5518" s="5">
        <v>6</v>
      </c>
      <c r="Q5518" s="5">
        <v>65.13</v>
      </c>
      <c r="R5518" s="5">
        <v>9</v>
      </c>
      <c r="T5518" s="5">
        <v>65.13</v>
      </c>
      <c r="U5518" s="5">
        <v>1</v>
      </c>
      <c r="W5518" s="5">
        <v>65.13</v>
      </c>
      <c r="X5518" s="5">
        <v>5</v>
      </c>
      <c r="Z5518" s="5">
        <v>65.13</v>
      </c>
      <c r="AA5518" s="5">
        <v>0</v>
      </c>
      <c r="AC5518" s="5">
        <v>65.13</v>
      </c>
      <c r="AD5518" s="5">
        <v>3</v>
      </c>
      <c r="AF5518" s="5">
        <v>65.13</v>
      </c>
      <c r="AG5518" s="5">
        <v>5</v>
      </c>
      <c r="AI5518" s="5">
        <v>65.13</v>
      </c>
      <c r="AJ5518" s="5">
        <v>2</v>
      </c>
      <c r="AL5518" s="5">
        <v>65.13</v>
      </c>
      <c r="AM5518" s="5">
        <v>3</v>
      </c>
      <c r="AO5518" s="5">
        <v>65.13</v>
      </c>
      <c r="AP5518" s="5">
        <v>2</v>
      </c>
      <c r="AR5518" s="5">
        <v>65.13</v>
      </c>
      <c r="AS5518" s="5">
        <v>0</v>
      </c>
      <c r="AU5518" s="5">
        <v>65.13</v>
      </c>
      <c r="AV5518" s="5">
        <v>4</v>
      </c>
      <c r="AX5518" s="5">
        <v>65.13</v>
      </c>
      <c r="AY5518" s="5">
        <v>6</v>
      </c>
      <c r="BA5518" s="5">
        <v>65.13</v>
      </c>
      <c r="BB5518" s="5">
        <v>4</v>
      </c>
    </row>
    <row r="5519" spans="2:54" x14ac:dyDescent="0.3">
      <c r="B5519" s="5">
        <v>65.150000000000006</v>
      </c>
      <c r="C5519" s="5">
        <v>5</v>
      </c>
      <c r="E5519" s="5">
        <v>65.150000000000006</v>
      </c>
      <c r="F5519" s="5">
        <v>4</v>
      </c>
      <c r="H5519" s="5">
        <v>65.150000000000006</v>
      </c>
      <c r="I5519" s="5">
        <v>7</v>
      </c>
      <c r="K5519" s="5">
        <v>65.150000000000006</v>
      </c>
      <c r="L5519" s="5">
        <v>6</v>
      </c>
      <c r="N5519" s="5">
        <v>65.14</v>
      </c>
      <c r="O5519" s="5">
        <v>6</v>
      </c>
      <c r="Q5519" s="5">
        <v>65.14</v>
      </c>
      <c r="R5519" s="5">
        <v>10</v>
      </c>
      <c r="T5519" s="5">
        <v>65.14</v>
      </c>
      <c r="U5519" s="5">
        <v>1</v>
      </c>
      <c r="W5519" s="5">
        <v>65.14</v>
      </c>
      <c r="X5519" s="5">
        <v>5</v>
      </c>
      <c r="Z5519" s="5">
        <v>65.14</v>
      </c>
      <c r="AA5519" s="5">
        <v>0</v>
      </c>
      <c r="AC5519" s="5">
        <v>65.14</v>
      </c>
      <c r="AD5519" s="5">
        <v>3</v>
      </c>
      <c r="AF5519" s="5">
        <v>65.14</v>
      </c>
      <c r="AG5519" s="5">
        <v>4</v>
      </c>
      <c r="AI5519" s="5">
        <v>65.14</v>
      </c>
      <c r="AJ5519" s="5">
        <v>2</v>
      </c>
      <c r="AL5519" s="5">
        <v>65.14</v>
      </c>
      <c r="AM5519" s="5">
        <v>3</v>
      </c>
      <c r="AO5519" s="5">
        <v>65.14</v>
      </c>
      <c r="AP5519" s="5">
        <v>3</v>
      </c>
      <c r="AR5519" s="5">
        <v>65.14</v>
      </c>
      <c r="AS5519" s="5">
        <v>0</v>
      </c>
      <c r="AU5519" s="5">
        <v>65.14</v>
      </c>
      <c r="AV5519" s="5">
        <v>4</v>
      </c>
      <c r="AX5519" s="5">
        <v>65.14</v>
      </c>
      <c r="AY5519" s="5">
        <v>6</v>
      </c>
      <c r="BA5519" s="5">
        <v>65.14</v>
      </c>
      <c r="BB5519" s="5">
        <v>5</v>
      </c>
    </row>
    <row r="5520" spans="2:54" x14ac:dyDescent="0.3">
      <c r="B5520" s="5">
        <v>65.16</v>
      </c>
      <c r="C5520" s="5">
        <v>6</v>
      </c>
      <c r="E5520" s="5">
        <v>65.16</v>
      </c>
      <c r="F5520" s="5">
        <v>6</v>
      </c>
      <c r="H5520" s="5">
        <v>65.16</v>
      </c>
      <c r="I5520" s="5">
        <v>7</v>
      </c>
      <c r="K5520" s="5">
        <v>65.16</v>
      </c>
      <c r="L5520" s="5">
        <v>6</v>
      </c>
      <c r="N5520" s="5">
        <v>65.150000000000006</v>
      </c>
      <c r="O5520" s="5">
        <v>7</v>
      </c>
      <c r="Q5520" s="5">
        <v>65.150000000000006</v>
      </c>
      <c r="R5520" s="5">
        <v>10</v>
      </c>
      <c r="T5520" s="5">
        <v>65.150000000000006</v>
      </c>
      <c r="U5520" s="5">
        <v>2</v>
      </c>
      <c r="W5520" s="5">
        <v>65.150000000000006</v>
      </c>
      <c r="X5520" s="5">
        <v>4</v>
      </c>
      <c r="Z5520" s="5">
        <v>65.150000000000006</v>
      </c>
      <c r="AA5520" s="5">
        <v>1</v>
      </c>
      <c r="AC5520" s="5">
        <v>65.150000000000006</v>
      </c>
      <c r="AD5520" s="5">
        <v>3</v>
      </c>
      <c r="AF5520" s="5">
        <v>65.150000000000006</v>
      </c>
      <c r="AG5520" s="5">
        <v>4</v>
      </c>
      <c r="AI5520" s="5">
        <v>65.150000000000006</v>
      </c>
      <c r="AJ5520" s="5">
        <v>2</v>
      </c>
      <c r="AL5520" s="5">
        <v>65.150000000000006</v>
      </c>
      <c r="AM5520" s="5">
        <v>3</v>
      </c>
      <c r="AO5520" s="5">
        <v>65.150000000000006</v>
      </c>
      <c r="AP5520" s="5">
        <v>3</v>
      </c>
      <c r="AR5520" s="5">
        <v>65.150000000000006</v>
      </c>
      <c r="AS5520" s="5">
        <v>1</v>
      </c>
      <c r="AU5520" s="5">
        <v>65.150000000000006</v>
      </c>
      <c r="AV5520" s="5">
        <v>3</v>
      </c>
      <c r="AX5520" s="5">
        <v>65.150000000000006</v>
      </c>
      <c r="AY5520" s="5">
        <v>6</v>
      </c>
      <c r="BA5520" s="5">
        <v>65.150000000000006</v>
      </c>
      <c r="BB5520" s="5">
        <v>6</v>
      </c>
    </row>
    <row r="5521" spans="2:54" x14ac:dyDescent="0.3">
      <c r="B5521" s="5">
        <v>65.17</v>
      </c>
      <c r="C5521" s="5">
        <v>6</v>
      </c>
      <c r="E5521" s="5">
        <v>65.17</v>
      </c>
      <c r="F5521" s="5">
        <v>9</v>
      </c>
      <c r="H5521" s="5">
        <v>65.17</v>
      </c>
      <c r="I5521" s="5">
        <v>6</v>
      </c>
      <c r="K5521" s="5">
        <v>65.17</v>
      </c>
      <c r="L5521" s="5">
        <v>6</v>
      </c>
      <c r="N5521" s="5">
        <v>65.16</v>
      </c>
      <c r="O5521" s="5">
        <v>7</v>
      </c>
      <c r="Q5521" s="5">
        <v>65.16</v>
      </c>
      <c r="R5521" s="5">
        <v>8</v>
      </c>
      <c r="T5521" s="5">
        <v>65.16</v>
      </c>
      <c r="U5521" s="5">
        <v>2</v>
      </c>
      <c r="W5521" s="5">
        <v>65.16</v>
      </c>
      <c r="X5521" s="5">
        <v>4</v>
      </c>
      <c r="Z5521" s="5">
        <v>65.16</v>
      </c>
      <c r="AA5521" s="5">
        <v>1</v>
      </c>
      <c r="AC5521" s="5">
        <v>65.16</v>
      </c>
      <c r="AD5521" s="5">
        <v>3</v>
      </c>
      <c r="AF5521" s="5">
        <v>65.16</v>
      </c>
      <c r="AG5521" s="5">
        <v>4</v>
      </c>
      <c r="AI5521" s="5">
        <v>65.16</v>
      </c>
      <c r="AJ5521" s="5">
        <v>2</v>
      </c>
      <c r="AL5521" s="5">
        <v>65.16</v>
      </c>
      <c r="AM5521" s="5">
        <v>3</v>
      </c>
      <c r="AO5521" s="5">
        <v>65.16</v>
      </c>
      <c r="AP5521" s="5">
        <v>4</v>
      </c>
      <c r="AR5521" s="5">
        <v>65.16</v>
      </c>
      <c r="AS5521" s="5">
        <v>2</v>
      </c>
      <c r="AU5521" s="5">
        <v>65.16</v>
      </c>
      <c r="AV5521" s="5">
        <v>3</v>
      </c>
      <c r="AX5521" s="5">
        <v>65.16</v>
      </c>
      <c r="AY5521" s="5">
        <v>5</v>
      </c>
      <c r="BA5521" s="5">
        <v>65.16</v>
      </c>
      <c r="BB5521" s="5">
        <v>6</v>
      </c>
    </row>
    <row r="5522" spans="2:54" x14ac:dyDescent="0.3">
      <c r="B5522" s="5">
        <v>65.180000000000007</v>
      </c>
      <c r="C5522" s="5">
        <v>7</v>
      </c>
      <c r="E5522" s="5">
        <v>65.180000000000007</v>
      </c>
      <c r="F5522" s="5">
        <v>11</v>
      </c>
      <c r="H5522" s="5">
        <v>65.180000000000007</v>
      </c>
      <c r="I5522" s="5">
        <v>6</v>
      </c>
      <c r="K5522" s="5">
        <v>65.180000000000007</v>
      </c>
      <c r="L5522" s="5">
        <v>7</v>
      </c>
      <c r="N5522" s="5">
        <v>65.17</v>
      </c>
      <c r="O5522" s="5">
        <v>6</v>
      </c>
      <c r="Q5522" s="5">
        <v>65.17</v>
      </c>
      <c r="R5522" s="5">
        <v>7</v>
      </c>
      <c r="T5522" s="5">
        <v>65.17</v>
      </c>
      <c r="U5522" s="5">
        <v>2</v>
      </c>
      <c r="W5522" s="5">
        <v>65.17</v>
      </c>
      <c r="X5522" s="5">
        <v>3</v>
      </c>
      <c r="Z5522" s="5">
        <v>65.17</v>
      </c>
      <c r="AA5522" s="5">
        <v>2</v>
      </c>
      <c r="AC5522" s="5">
        <v>65.17</v>
      </c>
      <c r="AD5522" s="5">
        <v>3</v>
      </c>
      <c r="AF5522" s="5">
        <v>65.17</v>
      </c>
      <c r="AG5522" s="5">
        <v>4</v>
      </c>
      <c r="AI5522" s="5">
        <v>65.17</v>
      </c>
      <c r="AJ5522" s="5">
        <v>2</v>
      </c>
      <c r="AL5522" s="5">
        <v>65.17</v>
      </c>
      <c r="AM5522" s="5">
        <v>2</v>
      </c>
      <c r="AO5522" s="5">
        <v>65.17</v>
      </c>
      <c r="AP5522" s="5">
        <v>4</v>
      </c>
      <c r="AR5522" s="5">
        <v>65.17</v>
      </c>
      <c r="AS5522" s="5">
        <v>2</v>
      </c>
      <c r="AU5522" s="5">
        <v>65.17</v>
      </c>
      <c r="AV5522" s="5">
        <v>3</v>
      </c>
      <c r="AX5522" s="5">
        <v>65.17</v>
      </c>
      <c r="AY5522" s="5">
        <v>5</v>
      </c>
      <c r="BA5522" s="5">
        <v>65.17</v>
      </c>
      <c r="BB5522" s="5">
        <v>6</v>
      </c>
    </row>
    <row r="5523" spans="2:54" x14ac:dyDescent="0.3">
      <c r="B5523" s="5">
        <v>65.19</v>
      </c>
      <c r="C5523" s="5">
        <v>6</v>
      </c>
      <c r="E5523" s="5">
        <v>65.19</v>
      </c>
      <c r="F5523" s="5">
        <v>12</v>
      </c>
      <c r="H5523" s="5">
        <v>65.19</v>
      </c>
      <c r="I5523" s="5">
        <v>5</v>
      </c>
      <c r="K5523" s="5">
        <v>65.19</v>
      </c>
      <c r="L5523" s="5">
        <v>7</v>
      </c>
      <c r="N5523" s="5">
        <v>65.180000000000007</v>
      </c>
      <c r="O5523" s="5">
        <v>5</v>
      </c>
      <c r="Q5523" s="5">
        <v>65.180000000000007</v>
      </c>
      <c r="R5523" s="5">
        <v>5</v>
      </c>
      <c r="T5523" s="5">
        <v>65.180000000000007</v>
      </c>
      <c r="U5523" s="5">
        <v>2</v>
      </c>
      <c r="W5523" s="5">
        <v>65.180000000000007</v>
      </c>
      <c r="X5523" s="5">
        <v>3</v>
      </c>
      <c r="Z5523" s="5">
        <v>65.180000000000007</v>
      </c>
      <c r="AA5523" s="5">
        <v>3</v>
      </c>
      <c r="AC5523" s="5">
        <v>65.180000000000007</v>
      </c>
      <c r="AD5523" s="5">
        <v>4</v>
      </c>
      <c r="AF5523" s="5">
        <v>65.180000000000007</v>
      </c>
      <c r="AG5523" s="5">
        <v>5</v>
      </c>
      <c r="AI5523" s="5">
        <v>65.180000000000007</v>
      </c>
      <c r="AJ5523" s="5">
        <v>2</v>
      </c>
      <c r="AL5523" s="5">
        <v>65.180000000000007</v>
      </c>
      <c r="AM5523" s="5">
        <v>2</v>
      </c>
      <c r="AO5523" s="5">
        <v>65.180000000000007</v>
      </c>
      <c r="AP5523" s="5">
        <v>5</v>
      </c>
      <c r="AR5523" s="5">
        <v>65.180000000000007</v>
      </c>
      <c r="AS5523" s="5">
        <v>3</v>
      </c>
      <c r="AU5523" s="5">
        <v>65.180000000000007</v>
      </c>
      <c r="AV5523" s="5">
        <v>3</v>
      </c>
      <c r="AX5523" s="5">
        <v>65.180000000000007</v>
      </c>
      <c r="AY5523" s="5">
        <v>4</v>
      </c>
      <c r="BA5523" s="5">
        <v>65.180000000000007</v>
      </c>
      <c r="BB5523" s="5">
        <v>6</v>
      </c>
    </row>
    <row r="5524" spans="2:54" x14ac:dyDescent="0.3">
      <c r="B5524" s="5">
        <v>65.2</v>
      </c>
      <c r="C5524" s="5">
        <v>5</v>
      </c>
      <c r="E5524" s="5">
        <v>65.2</v>
      </c>
      <c r="F5524" s="5">
        <v>13</v>
      </c>
      <c r="H5524" s="5">
        <v>65.2</v>
      </c>
      <c r="I5524" s="5">
        <v>4</v>
      </c>
      <c r="K5524" s="5">
        <v>65.2</v>
      </c>
      <c r="L5524" s="5">
        <v>7</v>
      </c>
      <c r="N5524" s="5">
        <v>65.19</v>
      </c>
      <c r="O5524" s="5">
        <v>4</v>
      </c>
      <c r="Q5524" s="5">
        <v>65.19</v>
      </c>
      <c r="R5524" s="5">
        <v>3</v>
      </c>
      <c r="T5524" s="5">
        <v>65.19</v>
      </c>
      <c r="U5524" s="5">
        <v>2</v>
      </c>
      <c r="W5524" s="5">
        <v>65.19</v>
      </c>
      <c r="X5524" s="5">
        <v>4</v>
      </c>
      <c r="Z5524" s="5">
        <v>65.19</v>
      </c>
      <c r="AA5524" s="5">
        <v>3</v>
      </c>
      <c r="AC5524" s="5">
        <v>65.19</v>
      </c>
      <c r="AD5524" s="5">
        <v>4</v>
      </c>
      <c r="AF5524" s="5">
        <v>65.19</v>
      </c>
      <c r="AG5524" s="5">
        <v>6</v>
      </c>
      <c r="AI5524" s="5">
        <v>65.19</v>
      </c>
      <c r="AJ5524" s="5">
        <v>3</v>
      </c>
      <c r="AL5524" s="5">
        <v>65.19</v>
      </c>
      <c r="AM5524" s="5">
        <v>1</v>
      </c>
      <c r="AO5524" s="5">
        <v>65.19</v>
      </c>
      <c r="AP5524" s="5">
        <v>5</v>
      </c>
      <c r="AR5524" s="5">
        <v>65.19</v>
      </c>
      <c r="AS5524" s="5">
        <v>3</v>
      </c>
      <c r="AU5524" s="5">
        <v>65.19</v>
      </c>
      <c r="AV5524" s="5">
        <v>3</v>
      </c>
      <c r="AX5524" s="5">
        <v>65.19</v>
      </c>
      <c r="AY5524" s="5">
        <v>4</v>
      </c>
      <c r="BA5524" s="5">
        <v>65.19</v>
      </c>
      <c r="BB5524" s="5">
        <v>6</v>
      </c>
    </row>
    <row r="5525" spans="2:54" x14ac:dyDescent="0.3">
      <c r="B5525" s="5">
        <v>65.209999999999994</v>
      </c>
      <c r="C5525" s="5">
        <v>5</v>
      </c>
      <c r="E5525" s="5">
        <v>65.209999999999994</v>
      </c>
      <c r="F5525" s="5">
        <v>13</v>
      </c>
      <c r="H5525" s="5">
        <v>65.209999999999994</v>
      </c>
      <c r="I5525" s="5">
        <v>4</v>
      </c>
      <c r="K5525" s="5">
        <v>65.209999999999994</v>
      </c>
      <c r="L5525" s="5">
        <v>8</v>
      </c>
      <c r="N5525" s="5">
        <v>65.2</v>
      </c>
      <c r="O5525" s="5">
        <v>3</v>
      </c>
      <c r="Q5525" s="5">
        <v>65.2</v>
      </c>
      <c r="R5525" s="5">
        <v>2</v>
      </c>
      <c r="T5525" s="5">
        <v>65.2</v>
      </c>
      <c r="U5525" s="5">
        <v>1</v>
      </c>
      <c r="W5525" s="5">
        <v>65.2</v>
      </c>
      <c r="X5525" s="5">
        <v>4</v>
      </c>
      <c r="Z5525" s="5">
        <v>65.2</v>
      </c>
      <c r="AA5525" s="5">
        <v>3</v>
      </c>
      <c r="AC5525" s="5">
        <v>65.2</v>
      </c>
      <c r="AD5525" s="5">
        <v>5</v>
      </c>
      <c r="AF5525" s="5">
        <v>65.2</v>
      </c>
      <c r="AG5525" s="5">
        <v>6</v>
      </c>
      <c r="AI5525" s="5">
        <v>65.2</v>
      </c>
      <c r="AJ5525" s="5">
        <v>3</v>
      </c>
      <c r="AL5525" s="5">
        <v>65.2</v>
      </c>
      <c r="AM5525" s="5">
        <v>1</v>
      </c>
      <c r="AO5525" s="5">
        <v>65.2</v>
      </c>
      <c r="AP5525" s="5">
        <v>5</v>
      </c>
      <c r="AR5525" s="5">
        <v>65.2</v>
      </c>
      <c r="AS5525" s="5">
        <v>3</v>
      </c>
      <c r="AU5525" s="5">
        <v>65.2</v>
      </c>
      <c r="AV5525" s="5">
        <v>3</v>
      </c>
      <c r="AX5525" s="5">
        <v>65.2</v>
      </c>
      <c r="AY5525" s="5">
        <v>4</v>
      </c>
      <c r="BA5525" s="5">
        <v>65.2</v>
      </c>
      <c r="BB5525" s="5">
        <v>5</v>
      </c>
    </row>
    <row r="5526" spans="2:54" x14ac:dyDescent="0.3">
      <c r="B5526" s="5">
        <v>65.22</v>
      </c>
      <c r="C5526" s="5">
        <v>5</v>
      </c>
      <c r="E5526" s="5">
        <v>65.22</v>
      </c>
      <c r="F5526" s="5">
        <v>12</v>
      </c>
      <c r="H5526" s="5">
        <v>65.22</v>
      </c>
      <c r="I5526" s="5">
        <v>4</v>
      </c>
      <c r="K5526" s="5">
        <v>65.22</v>
      </c>
      <c r="L5526" s="5">
        <v>8</v>
      </c>
      <c r="N5526" s="5">
        <v>65.209999999999994</v>
      </c>
      <c r="O5526" s="5">
        <v>2</v>
      </c>
      <c r="Q5526" s="5">
        <v>65.209999999999994</v>
      </c>
      <c r="R5526" s="5">
        <v>2</v>
      </c>
      <c r="T5526" s="5">
        <v>65.209999999999994</v>
      </c>
      <c r="U5526" s="5">
        <v>1</v>
      </c>
      <c r="W5526" s="5">
        <v>65.209999999999994</v>
      </c>
      <c r="X5526" s="5">
        <v>5</v>
      </c>
      <c r="Z5526" s="5">
        <v>65.209999999999994</v>
      </c>
      <c r="AA5526" s="5">
        <v>3</v>
      </c>
      <c r="AC5526" s="5">
        <v>65.209999999999994</v>
      </c>
      <c r="AD5526" s="5">
        <v>5</v>
      </c>
      <c r="AF5526" s="5">
        <v>65.209999999999994</v>
      </c>
      <c r="AG5526" s="5">
        <v>7</v>
      </c>
      <c r="AI5526" s="5">
        <v>65.209999999999994</v>
      </c>
      <c r="AJ5526" s="5">
        <v>3</v>
      </c>
      <c r="AL5526" s="5">
        <v>65.209999999999994</v>
      </c>
      <c r="AM5526" s="5">
        <v>0</v>
      </c>
      <c r="AO5526" s="5">
        <v>65.209999999999994</v>
      </c>
      <c r="AP5526" s="5">
        <v>4</v>
      </c>
      <c r="AR5526" s="5">
        <v>65.209999999999994</v>
      </c>
      <c r="AS5526" s="5">
        <v>3</v>
      </c>
      <c r="AU5526" s="5">
        <v>65.209999999999994</v>
      </c>
      <c r="AV5526" s="5">
        <v>4</v>
      </c>
      <c r="AX5526" s="5">
        <v>65.209999999999994</v>
      </c>
      <c r="AY5526" s="5">
        <v>3</v>
      </c>
      <c r="BA5526" s="5">
        <v>65.209999999999994</v>
      </c>
      <c r="BB5526" s="5">
        <v>5</v>
      </c>
    </row>
    <row r="5527" spans="2:54" x14ac:dyDescent="0.3">
      <c r="B5527" s="5">
        <v>65.23</v>
      </c>
      <c r="C5527" s="5">
        <v>6</v>
      </c>
      <c r="E5527" s="5">
        <v>65.23</v>
      </c>
      <c r="F5527" s="5">
        <v>11</v>
      </c>
      <c r="H5527" s="5">
        <v>65.23</v>
      </c>
      <c r="I5527" s="5">
        <v>4</v>
      </c>
      <c r="K5527" s="5">
        <v>65.23</v>
      </c>
      <c r="L5527" s="5">
        <v>8</v>
      </c>
      <c r="N5527" s="5">
        <v>65.22</v>
      </c>
      <c r="O5527" s="5">
        <v>1</v>
      </c>
      <c r="Q5527" s="5">
        <v>65.22</v>
      </c>
      <c r="R5527" s="5">
        <v>3</v>
      </c>
      <c r="T5527" s="5">
        <v>65.22</v>
      </c>
      <c r="U5527" s="5">
        <v>1</v>
      </c>
      <c r="W5527" s="5">
        <v>65.22</v>
      </c>
      <c r="X5527" s="5">
        <v>5</v>
      </c>
      <c r="Z5527" s="5">
        <v>65.22</v>
      </c>
      <c r="AA5527" s="5">
        <v>2</v>
      </c>
      <c r="AC5527" s="5">
        <v>65.22</v>
      </c>
      <c r="AD5527" s="5">
        <v>5</v>
      </c>
      <c r="AF5527" s="5">
        <v>65.22</v>
      </c>
      <c r="AG5527" s="5">
        <v>8</v>
      </c>
      <c r="AI5527" s="5">
        <v>65.22</v>
      </c>
      <c r="AJ5527" s="5">
        <v>3</v>
      </c>
      <c r="AL5527" s="5">
        <v>65.22</v>
      </c>
      <c r="AM5527" s="5">
        <v>1</v>
      </c>
      <c r="AO5527" s="5">
        <v>65.22</v>
      </c>
      <c r="AP5527" s="5">
        <v>4</v>
      </c>
      <c r="AR5527" s="5">
        <v>65.22</v>
      </c>
      <c r="AS5527" s="5">
        <v>3</v>
      </c>
      <c r="AU5527" s="5">
        <v>65.22</v>
      </c>
      <c r="AV5527" s="5">
        <v>4</v>
      </c>
      <c r="AX5527" s="5">
        <v>65.22</v>
      </c>
      <c r="AY5527" s="5">
        <v>3</v>
      </c>
      <c r="BA5527" s="5">
        <v>65.22</v>
      </c>
      <c r="BB5527" s="5">
        <v>5</v>
      </c>
    </row>
    <row r="5528" spans="2:54" x14ac:dyDescent="0.3">
      <c r="B5528" s="5">
        <v>65.239999999999995</v>
      </c>
      <c r="C5528" s="5">
        <v>7</v>
      </c>
      <c r="E5528" s="5">
        <v>65.239999999999995</v>
      </c>
      <c r="F5528" s="5">
        <v>10</v>
      </c>
      <c r="H5528" s="5">
        <v>65.239999999999995</v>
      </c>
      <c r="I5528" s="5">
        <v>5</v>
      </c>
      <c r="K5528" s="5">
        <v>65.239999999999995</v>
      </c>
      <c r="L5528" s="5">
        <v>8</v>
      </c>
      <c r="N5528" s="5">
        <v>65.23</v>
      </c>
      <c r="O5528" s="5">
        <v>1</v>
      </c>
      <c r="Q5528" s="5">
        <v>65.23</v>
      </c>
      <c r="R5528" s="5">
        <v>5</v>
      </c>
      <c r="T5528" s="5">
        <v>65.23</v>
      </c>
      <c r="U5528" s="5">
        <v>2</v>
      </c>
      <c r="W5528" s="5">
        <v>65.23</v>
      </c>
      <c r="X5528" s="5">
        <v>5</v>
      </c>
      <c r="Z5528" s="5">
        <v>65.23</v>
      </c>
      <c r="AA5528" s="5">
        <v>1</v>
      </c>
      <c r="AC5528" s="5">
        <v>65.23</v>
      </c>
      <c r="AD5528" s="5">
        <v>5</v>
      </c>
      <c r="AF5528" s="5">
        <v>65.23</v>
      </c>
      <c r="AG5528" s="5">
        <v>8</v>
      </c>
      <c r="AI5528" s="5">
        <v>65.23</v>
      </c>
      <c r="AJ5528" s="5">
        <v>4</v>
      </c>
      <c r="AL5528" s="5">
        <v>65.23</v>
      </c>
      <c r="AM5528" s="5">
        <v>1</v>
      </c>
      <c r="AO5528" s="5">
        <v>65.23</v>
      </c>
      <c r="AP5528" s="5">
        <v>4</v>
      </c>
      <c r="AR5528" s="5">
        <v>65.23</v>
      </c>
      <c r="AS5528" s="5">
        <v>3</v>
      </c>
      <c r="AU5528" s="5">
        <v>65.23</v>
      </c>
      <c r="AV5528" s="5">
        <v>4</v>
      </c>
      <c r="AX5528" s="5">
        <v>65.23</v>
      </c>
      <c r="AY5528" s="5">
        <v>3</v>
      </c>
      <c r="BA5528" s="5">
        <v>65.23</v>
      </c>
      <c r="BB5528" s="5">
        <v>5</v>
      </c>
    </row>
    <row r="5529" spans="2:54" x14ac:dyDescent="0.3">
      <c r="B5529" s="5">
        <v>65.25</v>
      </c>
      <c r="C5529" s="5">
        <v>8</v>
      </c>
      <c r="E5529" s="5">
        <v>65.25</v>
      </c>
      <c r="F5529" s="5">
        <v>10</v>
      </c>
      <c r="H5529" s="5">
        <v>65.25</v>
      </c>
      <c r="I5529" s="5">
        <v>6</v>
      </c>
      <c r="K5529" s="5">
        <v>65.25</v>
      </c>
      <c r="L5529" s="5">
        <v>7</v>
      </c>
      <c r="N5529" s="5">
        <v>65.239999999999995</v>
      </c>
      <c r="O5529" s="5">
        <v>1</v>
      </c>
      <c r="Q5529" s="5">
        <v>65.239999999999995</v>
      </c>
      <c r="R5529" s="5">
        <v>7</v>
      </c>
      <c r="T5529" s="5">
        <v>65.239999999999995</v>
      </c>
      <c r="U5529" s="5">
        <v>2</v>
      </c>
      <c r="W5529" s="5">
        <v>65.239999999999995</v>
      </c>
      <c r="X5529" s="5">
        <v>5</v>
      </c>
      <c r="Z5529" s="5">
        <v>65.239999999999995</v>
      </c>
      <c r="AA5529" s="5">
        <v>1</v>
      </c>
      <c r="AC5529" s="5">
        <v>65.239999999999995</v>
      </c>
      <c r="AD5529" s="5">
        <v>5</v>
      </c>
      <c r="AF5529" s="5">
        <v>65.239999999999995</v>
      </c>
      <c r="AG5529" s="5">
        <v>8</v>
      </c>
      <c r="AI5529" s="5">
        <v>65.239999999999995</v>
      </c>
      <c r="AJ5529" s="5">
        <v>4</v>
      </c>
      <c r="AL5529" s="5">
        <v>65.239999999999995</v>
      </c>
      <c r="AM5529" s="5">
        <v>2</v>
      </c>
      <c r="AO5529" s="5">
        <v>65.239999999999995</v>
      </c>
      <c r="AP5529" s="5">
        <v>3</v>
      </c>
      <c r="AR5529" s="5">
        <v>65.239999999999995</v>
      </c>
      <c r="AS5529" s="5">
        <v>3</v>
      </c>
      <c r="AU5529" s="5">
        <v>65.239999999999995</v>
      </c>
      <c r="AV5529" s="5">
        <v>3</v>
      </c>
      <c r="AX5529" s="5">
        <v>65.239999999999995</v>
      </c>
      <c r="AY5529" s="5">
        <v>3</v>
      </c>
      <c r="BA5529" s="5">
        <v>65.239999999999995</v>
      </c>
      <c r="BB5529" s="5">
        <v>5</v>
      </c>
    </row>
    <row r="5530" spans="2:54" x14ac:dyDescent="0.3">
      <c r="B5530" s="5">
        <v>65.260000000000005</v>
      </c>
      <c r="C5530" s="5">
        <v>9</v>
      </c>
      <c r="E5530" s="5">
        <v>65.260000000000005</v>
      </c>
      <c r="F5530" s="5">
        <v>11</v>
      </c>
      <c r="H5530" s="5">
        <v>65.260000000000005</v>
      </c>
      <c r="I5530" s="5">
        <v>7</v>
      </c>
      <c r="K5530" s="5">
        <v>65.260000000000005</v>
      </c>
      <c r="L5530" s="5">
        <v>7</v>
      </c>
      <c r="N5530" s="5">
        <v>65.25</v>
      </c>
      <c r="O5530" s="5">
        <v>2</v>
      </c>
      <c r="Q5530" s="5">
        <v>65.25</v>
      </c>
      <c r="R5530" s="5">
        <v>8</v>
      </c>
      <c r="T5530" s="5">
        <v>65.25</v>
      </c>
      <c r="U5530" s="5">
        <v>3</v>
      </c>
      <c r="W5530" s="5">
        <v>65.25</v>
      </c>
      <c r="X5530" s="5">
        <v>5</v>
      </c>
      <c r="Z5530" s="5">
        <v>65.25</v>
      </c>
      <c r="AA5530" s="5">
        <v>0</v>
      </c>
      <c r="AC5530" s="5">
        <v>65.25</v>
      </c>
      <c r="AD5530" s="5">
        <v>5</v>
      </c>
      <c r="AF5530" s="5">
        <v>65.25</v>
      </c>
      <c r="AG5530" s="5">
        <v>8</v>
      </c>
      <c r="AI5530" s="5">
        <v>65.25</v>
      </c>
      <c r="AJ5530" s="5">
        <v>4</v>
      </c>
      <c r="AL5530" s="5">
        <v>65.25</v>
      </c>
      <c r="AM5530" s="5">
        <v>3</v>
      </c>
      <c r="AO5530" s="5">
        <v>65.25</v>
      </c>
      <c r="AP5530" s="5">
        <v>3</v>
      </c>
      <c r="AR5530" s="5">
        <v>65.25</v>
      </c>
      <c r="AS5530" s="5">
        <v>3</v>
      </c>
      <c r="AU5530" s="5">
        <v>65.25</v>
      </c>
      <c r="AV5530" s="5">
        <v>3</v>
      </c>
      <c r="AX5530" s="5">
        <v>65.25</v>
      </c>
      <c r="AY5530" s="5">
        <v>3</v>
      </c>
      <c r="BA5530" s="5">
        <v>65.25</v>
      </c>
      <c r="BB5530" s="5">
        <v>5</v>
      </c>
    </row>
    <row r="5531" spans="2:54" x14ac:dyDescent="0.3">
      <c r="B5531" s="5">
        <v>65.27</v>
      </c>
      <c r="C5531" s="5">
        <v>10</v>
      </c>
      <c r="E5531" s="5">
        <v>65.27</v>
      </c>
      <c r="F5531" s="5">
        <v>11</v>
      </c>
      <c r="H5531" s="5">
        <v>65.27</v>
      </c>
      <c r="I5531" s="5">
        <v>8</v>
      </c>
      <c r="K5531" s="5">
        <v>65.27</v>
      </c>
      <c r="L5531" s="5">
        <v>7</v>
      </c>
      <c r="N5531" s="5">
        <v>65.260000000000005</v>
      </c>
      <c r="O5531" s="5">
        <v>3</v>
      </c>
      <c r="Q5531" s="5">
        <v>65.260000000000005</v>
      </c>
      <c r="R5531" s="5">
        <v>8</v>
      </c>
      <c r="T5531" s="5">
        <v>65.260000000000005</v>
      </c>
      <c r="U5531" s="5">
        <v>3</v>
      </c>
      <c r="W5531" s="5">
        <v>65.260000000000005</v>
      </c>
      <c r="X5531" s="5">
        <v>5</v>
      </c>
      <c r="Z5531" s="5">
        <v>65.260000000000005</v>
      </c>
      <c r="AA5531" s="5">
        <v>0</v>
      </c>
      <c r="AC5531" s="5">
        <v>65.260000000000005</v>
      </c>
      <c r="AD5531" s="5">
        <v>5</v>
      </c>
      <c r="AF5531" s="5">
        <v>65.260000000000005</v>
      </c>
      <c r="AG5531" s="5">
        <v>7</v>
      </c>
      <c r="AI5531" s="5">
        <v>65.260000000000005</v>
      </c>
      <c r="AJ5531" s="5">
        <v>4</v>
      </c>
      <c r="AL5531" s="5">
        <v>65.260000000000005</v>
      </c>
      <c r="AM5531" s="5">
        <v>4</v>
      </c>
      <c r="AO5531" s="5">
        <v>65.260000000000005</v>
      </c>
      <c r="AP5531" s="5">
        <v>3</v>
      </c>
      <c r="AR5531" s="5">
        <v>65.260000000000005</v>
      </c>
      <c r="AS5531" s="5">
        <v>3</v>
      </c>
      <c r="AU5531" s="5">
        <v>65.260000000000005</v>
      </c>
      <c r="AV5531" s="5">
        <v>3</v>
      </c>
      <c r="AX5531" s="5">
        <v>65.260000000000005</v>
      </c>
      <c r="AY5531" s="5">
        <v>3</v>
      </c>
      <c r="BA5531" s="5">
        <v>65.260000000000005</v>
      </c>
      <c r="BB5531" s="5">
        <v>5</v>
      </c>
    </row>
    <row r="5532" spans="2:54" x14ac:dyDescent="0.3">
      <c r="B5532" s="5">
        <v>65.28</v>
      </c>
      <c r="C5532" s="5">
        <v>10</v>
      </c>
      <c r="E5532" s="5">
        <v>65.28</v>
      </c>
      <c r="F5532" s="5">
        <v>13</v>
      </c>
      <c r="H5532" s="5">
        <v>65.28</v>
      </c>
      <c r="I5532" s="5">
        <v>9</v>
      </c>
      <c r="K5532" s="5">
        <v>65.28</v>
      </c>
      <c r="L5532" s="5">
        <v>8</v>
      </c>
      <c r="N5532" s="5">
        <v>65.27</v>
      </c>
      <c r="O5532" s="5">
        <v>4</v>
      </c>
      <c r="Q5532" s="5">
        <v>65.27</v>
      </c>
      <c r="R5532" s="5">
        <v>7</v>
      </c>
      <c r="T5532" s="5">
        <v>65.27</v>
      </c>
      <c r="U5532" s="5">
        <v>3</v>
      </c>
      <c r="W5532" s="5">
        <v>65.27</v>
      </c>
      <c r="X5532" s="5">
        <v>6</v>
      </c>
      <c r="Z5532" s="5">
        <v>65.27</v>
      </c>
      <c r="AA5532" s="5">
        <v>0</v>
      </c>
      <c r="AC5532" s="5">
        <v>65.27</v>
      </c>
      <c r="AD5532" s="5">
        <v>5</v>
      </c>
      <c r="AF5532" s="5">
        <v>65.27</v>
      </c>
      <c r="AG5532" s="5">
        <v>7</v>
      </c>
      <c r="AI5532" s="5">
        <v>65.27</v>
      </c>
      <c r="AJ5532" s="5">
        <v>4</v>
      </c>
      <c r="AL5532" s="5">
        <v>65.27</v>
      </c>
      <c r="AM5532" s="5">
        <v>5</v>
      </c>
      <c r="AO5532" s="5">
        <v>65.27</v>
      </c>
      <c r="AP5532" s="5">
        <v>3</v>
      </c>
      <c r="AR5532" s="5">
        <v>65.27</v>
      </c>
      <c r="AS5532" s="5">
        <v>4</v>
      </c>
      <c r="AU5532" s="5">
        <v>65.27</v>
      </c>
      <c r="AV5532" s="5">
        <v>2</v>
      </c>
      <c r="AX5532" s="5">
        <v>65.27</v>
      </c>
      <c r="AY5532" s="5">
        <v>3</v>
      </c>
      <c r="BA5532" s="5">
        <v>65.27</v>
      </c>
      <c r="BB5532" s="5">
        <v>5</v>
      </c>
    </row>
    <row r="5533" spans="2:54" x14ac:dyDescent="0.3">
      <c r="B5533" s="5">
        <v>65.290000000000006</v>
      </c>
      <c r="C5533" s="5">
        <v>10</v>
      </c>
      <c r="E5533" s="5">
        <v>65.290000000000006</v>
      </c>
      <c r="F5533" s="5">
        <v>14</v>
      </c>
      <c r="H5533" s="5">
        <v>65.290000000000006</v>
      </c>
      <c r="I5533" s="5">
        <v>9</v>
      </c>
      <c r="K5533" s="5">
        <v>65.290000000000006</v>
      </c>
      <c r="L5533" s="5">
        <v>8</v>
      </c>
      <c r="N5533" s="5">
        <v>65.28</v>
      </c>
      <c r="O5533" s="5">
        <v>4</v>
      </c>
      <c r="Q5533" s="5">
        <v>65.28</v>
      </c>
      <c r="R5533" s="5">
        <v>7</v>
      </c>
      <c r="T5533" s="5">
        <v>65.28</v>
      </c>
      <c r="U5533" s="5">
        <v>3</v>
      </c>
      <c r="W5533" s="5">
        <v>65.28</v>
      </c>
      <c r="X5533" s="5">
        <v>5</v>
      </c>
      <c r="Z5533" s="5">
        <v>65.28</v>
      </c>
      <c r="AA5533" s="5">
        <v>0</v>
      </c>
      <c r="AC5533" s="5">
        <v>65.28</v>
      </c>
      <c r="AD5533" s="5">
        <v>4</v>
      </c>
      <c r="AF5533" s="5">
        <v>65.28</v>
      </c>
      <c r="AG5533" s="5">
        <v>6</v>
      </c>
      <c r="AI5533" s="5">
        <v>65.28</v>
      </c>
      <c r="AJ5533" s="5">
        <v>4</v>
      </c>
      <c r="AL5533" s="5">
        <v>65.28</v>
      </c>
      <c r="AM5533" s="5">
        <v>5</v>
      </c>
      <c r="AO5533" s="5">
        <v>65.28</v>
      </c>
      <c r="AP5533" s="5">
        <v>3</v>
      </c>
      <c r="AR5533" s="5">
        <v>65.28</v>
      </c>
      <c r="AS5533" s="5">
        <v>4</v>
      </c>
      <c r="AU5533" s="5">
        <v>65.28</v>
      </c>
      <c r="AV5533" s="5">
        <v>2</v>
      </c>
      <c r="AX5533" s="5">
        <v>65.28</v>
      </c>
      <c r="AY5533" s="5">
        <v>3</v>
      </c>
      <c r="BA5533" s="5">
        <v>65.28</v>
      </c>
      <c r="BB5533" s="5">
        <v>4</v>
      </c>
    </row>
    <row r="5534" spans="2:54" x14ac:dyDescent="0.3">
      <c r="B5534" s="5">
        <v>65.3</v>
      </c>
      <c r="C5534" s="5">
        <v>10</v>
      </c>
      <c r="E5534" s="5">
        <v>65.3</v>
      </c>
      <c r="F5534" s="5">
        <v>15</v>
      </c>
      <c r="H5534" s="5">
        <v>65.3</v>
      </c>
      <c r="I5534" s="5">
        <v>10</v>
      </c>
      <c r="K5534" s="5">
        <v>65.3</v>
      </c>
      <c r="L5534" s="5">
        <v>9</v>
      </c>
      <c r="N5534" s="5">
        <v>65.290000000000006</v>
      </c>
      <c r="O5534" s="5">
        <v>3</v>
      </c>
      <c r="Q5534" s="5">
        <v>65.290000000000006</v>
      </c>
      <c r="R5534" s="5">
        <v>6</v>
      </c>
      <c r="T5534" s="5">
        <v>65.290000000000006</v>
      </c>
      <c r="U5534" s="5">
        <v>3</v>
      </c>
      <c r="W5534" s="5">
        <v>65.290000000000006</v>
      </c>
      <c r="X5534" s="5">
        <v>5</v>
      </c>
      <c r="Z5534" s="5">
        <v>65.290000000000006</v>
      </c>
      <c r="AA5534" s="5">
        <v>1</v>
      </c>
      <c r="AC5534" s="5">
        <v>65.290000000000006</v>
      </c>
      <c r="AD5534" s="5">
        <v>4</v>
      </c>
      <c r="AF5534" s="5">
        <v>65.290000000000006</v>
      </c>
      <c r="AG5534" s="5">
        <v>6</v>
      </c>
      <c r="AI5534" s="5">
        <v>65.290000000000006</v>
      </c>
      <c r="AJ5534" s="5">
        <v>4</v>
      </c>
      <c r="AL5534" s="5">
        <v>65.290000000000006</v>
      </c>
      <c r="AM5534" s="5">
        <v>5</v>
      </c>
      <c r="AO5534" s="5">
        <v>65.290000000000006</v>
      </c>
      <c r="AP5534" s="5">
        <v>4</v>
      </c>
      <c r="AR5534" s="5">
        <v>65.290000000000006</v>
      </c>
      <c r="AS5534" s="5">
        <v>4</v>
      </c>
      <c r="AU5534" s="5">
        <v>65.290000000000006</v>
      </c>
      <c r="AV5534" s="5">
        <v>2</v>
      </c>
      <c r="AX5534" s="5">
        <v>65.290000000000006</v>
      </c>
      <c r="AY5534" s="5">
        <v>2</v>
      </c>
      <c r="BA5534" s="5">
        <v>65.290000000000006</v>
      </c>
      <c r="BB5534" s="5">
        <v>4</v>
      </c>
    </row>
    <row r="5535" spans="2:54" x14ac:dyDescent="0.3">
      <c r="B5535" s="5">
        <v>65.31</v>
      </c>
      <c r="C5535" s="5">
        <v>10</v>
      </c>
      <c r="E5535" s="5">
        <v>65.31</v>
      </c>
      <c r="F5535" s="5">
        <v>15</v>
      </c>
      <c r="H5535" s="5">
        <v>65.31</v>
      </c>
      <c r="I5535" s="5">
        <v>10</v>
      </c>
      <c r="K5535" s="5">
        <v>65.31</v>
      </c>
      <c r="L5535" s="5">
        <v>8</v>
      </c>
      <c r="N5535" s="5">
        <v>65.3</v>
      </c>
      <c r="O5535" s="5">
        <v>2</v>
      </c>
      <c r="Q5535" s="5">
        <v>65.3</v>
      </c>
      <c r="R5535" s="5">
        <v>5</v>
      </c>
      <c r="T5535" s="5">
        <v>65.3</v>
      </c>
      <c r="U5535" s="5">
        <v>3</v>
      </c>
      <c r="W5535" s="5">
        <v>65.3</v>
      </c>
      <c r="X5535" s="5">
        <v>4</v>
      </c>
      <c r="Z5535" s="5">
        <v>65.3</v>
      </c>
      <c r="AA5535" s="5">
        <v>1</v>
      </c>
      <c r="AC5535" s="5">
        <v>65.3</v>
      </c>
      <c r="AD5535" s="5">
        <v>4</v>
      </c>
      <c r="AF5535" s="5">
        <v>65.3</v>
      </c>
      <c r="AG5535" s="5">
        <v>5</v>
      </c>
      <c r="AI5535" s="5">
        <v>65.3</v>
      </c>
      <c r="AJ5535" s="5">
        <v>3</v>
      </c>
      <c r="AL5535" s="5">
        <v>65.3</v>
      </c>
      <c r="AM5535" s="5">
        <v>4</v>
      </c>
      <c r="AO5535" s="5">
        <v>65.3</v>
      </c>
      <c r="AP5535" s="5">
        <v>4</v>
      </c>
      <c r="AR5535" s="5">
        <v>65.3</v>
      </c>
      <c r="AS5535" s="5">
        <v>3</v>
      </c>
      <c r="AU5535" s="5">
        <v>65.3</v>
      </c>
      <c r="AV5535" s="5">
        <v>2</v>
      </c>
      <c r="AX5535" s="5">
        <v>65.3</v>
      </c>
      <c r="AY5535" s="5">
        <v>2</v>
      </c>
      <c r="BA5535" s="5">
        <v>65.3</v>
      </c>
      <c r="BB5535" s="5">
        <v>4</v>
      </c>
    </row>
    <row r="5536" spans="2:54" x14ac:dyDescent="0.3">
      <c r="B5536" s="5">
        <v>65.319999999999993</v>
      </c>
      <c r="C5536" s="5">
        <v>9</v>
      </c>
      <c r="E5536" s="5">
        <v>65.319999999999993</v>
      </c>
      <c r="F5536" s="5">
        <v>15</v>
      </c>
      <c r="H5536" s="5">
        <v>65.319999999999993</v>
      </c>
      <c r="I5536" s="5">
        <v>10</v>
      </c>
      <c r="K5536" s="5">
        <v>65.319999999999993</v>
      </c>
      <c r="L5536" s="5">
        <v>7</v>
      </c>
      <c r="N5536" s="5">
        <v>65.31</v>
      </c>
      <c r="O5536" s="5">
        <v>2</v>
      </c>
      <c r="Q5536" s="5">
        <v>65.31</v>
      </c>
      <c r="R5536" s="5">
        <v>3</v>
      </c>
      <c r="T5536" s="5">
        <v>65.31</v>
      </c>
      <c r="U5536" s="5">
        <v>3</v>
      </c>
      <c r="W5536" s="5">
        <v>65.31</v>
      </c>
      <c r="X5536" s="5">
        <v>4</v>
      </c>
      <c r="Z5536" s="5">
        <v>65.31</v>
      </c>
      <c r="AA5536" s="5">
        <v>2</v>
      </c>
      <c r="AC5536" s="5">
        <v>65.31</v>
      </c>
      <c r="AD5536" s="5">
        <v>4</v>
      </c>
      <c r="AF5536" s="5">
        <v>65.31</v>
      </c>
      <c r="AG5536" s="5">
        <v>5</v>
      </c>
      <c r="AI5536" s="5">
        <v>65.31</v>
      </c>
      <c r="AJ5536" s="5">
        <v>3</v>
      </c>
      <c r="AL5536" s="5">
        <v>65.31</v>
      </c>
      <c r="AM5536" s="5">
        <v>4</v>
      </c>
      <c r="AO5536" s="5">
        <v>65.31</v>
      </c>
      <c r="AP5536" s="5">
        <v>3</v>
      </c>
      <c r="AR5536" s="5">
        <v>65.31</v>
      </c>
      <c r="AS5536" s="5">
        <v>3</v>
      </c>
      <c r="AU5536" s="5">
        <v>65.31</v>
      </c>
      <c r="AV5536" s="5">
        <v>3</v>
      </c>
      <c r="AX5536" s="5">
        <v>65.31</v>
      </c>
      <c r="AY5536" s="5">
        <v>2</v>
      </c>
      <c r="BA5536" s="5">
        <v>65.31</v>
      </c>
      <c r="BB5536" s="5">
        <v>4</v>
      </c>
    </row>
    <row r="5537" spans="2:54" x14ac:dyDescent="0.3">
      <c r="B5537" s="5">
        <v>65.33</v>
      </c>
      <c r="C5537" s="5">
        <v>7</v>
      </c>
      <c r="E5537" s="5">
        <v>65.33</v>
      </c>
      <c r="F5537" s="5">
        <v>14</v>
      </c>
      <c r="H5537" s="5">
        <v>65.33</v>
      </c>
      <c r="I5537" s="5">
        <v>10</v>
      </c>
      <c r="K5537" s="5">
        <v>65.33</v>
      </c>
      <c r="L5537" s="5">
        <v>6</v>
      </c>
      <c r="N5537" s="5">
        <v>65.319999999999993</v>
      </c>
      <c r="O5537" s="5">
        <v>2</v>
      </c>
      <c r="Q5537" s="5">
        <v>65.319999999999993</v>
      </c>
      <c r="R5537" s="5">
        <v>2</v>
      </c>
      <c r="T5537" s="5">
        <v>65.319999999999993</v>
      </c>
      <c r="U5537" s="5">
        <v>4</v>
      </c>
      <c r="W5537" s="5">
        <v>65.319999999999993</v>
      </c>
      <c r="X5537" s="5">
        <v>4</v>
      </c>
      <c r="Z5537" s="5">
        <v>65.319999999999993</v>
      </c>
      <c r="AA5537" s="5">
        <v>2</v>
      </c>
      <c r="AC5537" s="5">
        <v>65.319999999999993</v>
      </c>
      <c r="AD5537" s="5">
        <v>4</v>
      </c>
      <c r="AF5537" s="5">
        <v>65.319999999999993</v>
      </c>
      <c r="AG5537" s="5">
        <v>5</v>
      </c>
      <c r="AI5537" s="5">
        <v>65.319999999999993</v>
      </c>
      <c r="AJ5537" s="5">
        <v>2</v>
      </c>
      <c r="AL5537" s="5">
        <v>65.319999999999993</v>
      </c>
      <c r="AM5537" s="5">
        <v>3</v>
      </c>
      <c r="AO5537" s="5">
        <v>65.319999999999993</v>
      </c>
      <c r="AP5537" s="5">
        <v>3</v>
      </c>
      <c r="AR5537" s="5">
        <v>65.319999999999993</v>
      </c>
      <c r="AS5537" s="5">
        <v>3</v>
      </c>
      <c r="AU5537" s="5">
        <v>65.319999999999993</v>
      </c>
      <c r="AV5537" s="5">
        <v>3</v>
      </c>
      <c r="AX5537" s="5">
        <v>65.319999999999993</v>
      </c>
      <c r="AY5537" s="5">
        <v>3</v>
      </c>
      <c r="BA5537" s="5">
        <v>65.319999999999993</v>
      </c>
      <c r="BB5537" s="5">
        <v>3</v>
      </c>
    </row>
    <row r="5538" spans="2:54" x14ac:dyDescent="0.3">
      <c r="B5538" s="5">
        <v>65.34</v>
      </c>
      <c r="C5538" s="5">
        <v>6</v>
      </c>
      <c r="E5538" s="5">
        <v>65.34</v>
      </c>
      <c r="F5538" s="5">
        <v>12</v>
      </c>
      <c r="H5538" s="5">
        <v>65.34</v>
      </c>
      <c r="I5538" s="5">
        <v>9</v>
      </c>
      <c r="K5538" s="5">
        <v>65.34</v>
      </c>
      <c r="L5538" s="5">
        <v>5</v>
      </c>
      <c r="N5538" s="5">
        <v>65.33</v>
      </c>
      <c r="O5538" s="5">
        <v>2</v>
      </c>
      <c r="Q5538" s="5">
        <v>65.33</v>
      </c>
      <c r="R5538" s="5">
        <v>2</v>
      </c>
      <c r="T5538" s="5">
        <v>65.33</v>
      </c>
      <c r="U5538" s="5">
        <v>4</v>
      </c>
      <c r="W5538" s="5">
        <v>65.33</v>
      </c>
      <c r="X5538" s="5">
        <v>5</v>
      </c>
      <c r="Z5538" s="5">
        <v>65.33</v>
      </c>
      <c r="AA5538" s="5">
        <v>2</v>
      </c>
      <c r="AC5538" s="5">
        <v>65.33</v>
      </c>
      <c r="AD5538" s="5">
        <v>4</v>
      </c>
      <c r="AF5538" s="5">
        <v>65.33</v>
      </c>
      <c r="AG5538" s="5">
        <v>5</v>
      </c>
      <c r="AI5538" s="5">
        <v>65.33</v>
      </c>
      <c r="AJ5538" s="5">
        <v>1</v>
      </c>
      <c r="AL5538" s="5">
        <v>65.33</v>
      </c>
      <c r="AM5538" s="5">
        <v>3</v>
      </c>
      <c r="AO5538" s="5">
        <v>65.33</v>
      </c>
      <c r="AP5538" s="5">
        <v>3</v>
      </c>
      <c r="AR5538" s="5">
        <v>65.33</v>
      </c>
      <c r="AS5538" s="5">
        <v>3</v>
      </c>
      <c r="AU5538" s="5">
        <v>65.33</v>
      </c>
      <c r="AV5538" s="5">
        <v>4</v>
      </c>
      <c r="AX5538" s="5">
        <v>65.33</v>
      </c>
      <c r="AY5538" s="5">
        <v>3</v>
      </c>
      <c r="BA5538" s="5">
        <v>65.33</v>
      </c>
      <c r="BB5538" s="5">
        <v>3</v>
      </c>
    </row>
    <row r="5539" spans="2:54" x14ac:dyDescent="0.3">
      <c r="B5539" s="5">
        <v>65.349999999999994</v>
      </c>
      <c r="C5539" s="5">
        <v>6</v>
      </c>
      <c r="E5539" s="5">
        <v>65.349999999999994</v>
      </c>
      <c r="F5539" s="5">
        <v>10</v>
      </c>
      <c r="H5539" s="5">
        <v>65.349999999999994</v>
      </c>
      <c r="I5539" s="5">
        <v>8</v>
      </c>
      <c r="K5539" s="5">
        <v>65.349999999999994</v>
      </c>
      <c r="L5539" s="5">
        <v>5</v>
      </c>
      <c r="N5539" s="5">
        <v>65.34</v>
      </c>
      <c r="O5539" s="5">
        <v>3</v>
      </c>
      <c r="Q5539" s="5">
        <v>65.34</v>
      </c>
      <c r="R5539" s="5">
        <v>1</v>
      </c>
      <c r="T5539" s="5">
        <v>65.34</v>
      </c>
      <c r="U5539" s="5">
        <v>4</v>
      </c>
      <c r="W5539" s="5">
        <v>65.34</v>
      </c>
      <c r="X5539" s="5">
        <v>5</v>
      </c>
      <c r="Z5539" s="5">
        <v>65.34</v>
      </c>
      <c r="AA5539" s="5">
        <v>2</v>
      </c>
      <c r="AC5539" s="5">
        <v>65.34</v>
      </c>
      <c r="AD5539" s="5">
        <v>4</v>
      </c>
      <c r="AF5539" s="5">
        <v>65.34</v>
      </c>
      <c r="AG5539" s="5">
        <v>5</v>
      </c>
      <c r="AI5539" s="5">
        <v>65.34</v>
      </c>
      <c r="AJ5539" s="5">
        <v>1</v>
      </c>
      <c r="AL5539" s="5">
        <v>65.34</v>
      </c>
      <c r="AM5539" s="5">
        <v>3</v>
      </c>
      <c r="AO5539" s="5">
        <v>65.34</v>
      </c>
      <c r="AP5539" s="5">
        <v>2</v>
      </c>
      <c r="AR5539" s="5">
        <v>65.34</v>
      </c>
      <c r="AS5539" s="5">
        <v>3</v>
      </c>
      <c r="AU5539" s="5">
        <v>65.34</v>
      </c>
      <c r="AV5539" s="5">
        <v>4</v>
      </c>
      <c r="AX5539" s="5">
        <v>65.34</v>
      </c>
      <c r="AY5539" s="5">
        <v>3</v>
      </c>
      <c r="BA5539" s="5">
        <v>65.34</v>
      </c>
      <c r="BB5539" s="5">
        <v>3</v>
      </c>
    </row>
    <row r="5540" spans="2:54" x14ac:dyDescent="0.3">
      <c r="B5540" s="5">
        <v>65.36</v>
      </c>
      <c r="C5540" s="5">
        <v>6</v>
      </c>
      <c r="E5540" s="5">
        <v>65.36</v>
      </c>
      <c r="F5540" s="5">
        <v>7</v>
      </c>
      <c r="H5540" s="5">
        <v>65.36</v>
      </c>
      <c r="I5540" s="5">
        <v>6</v>
      </c>
      <c r="K5540" s="5">
        <v>65.36</v>
      </c>
      <c r="L5540" s="5">
        <v>5</v>
      </c>
      <c r="N5540" s="5">
        <v>65.349999999999994</v>
      </c>
      <c r="O5540" s="5">
        <v>4</v>
      </c>
      <c r="Q5540" s="5">
        <v>65.349999999999994</v>
      </c>
      <c r="R5540" s="5">
        <v>1</v>
      </c>
      <c r="T5540" s="5">
        <v>65.349999999999994</v>
      </c>
      <c r="U5540" s="5">
        <v>5</v>
      </c>
      <c r="W5540" s="5">
        <v>65.349999999999994</v>
      </c>
      <c r="X5540" s="5">
        <v>6</v>
      </c>
      <c r="Z5540" s="5">
        <v>65.349999999999994</v>
      </c>
      <c r="AA5540" s="5">
        <v>1</v>
      </c>
      <c r="AC5540" s="5">
        <v>65.349999999999994</v>
      </c>
      <c r="AD5540" s="5">
        <v>4</v>
      </c>
      <c r="AF5540" s="5">
        <v>65.349999999999994</v>
      </c>
      <c r="AG5540" s="5">
        <v>5</v>
      </c>
      <c r="AI5540" s="5">
        <v>65.349999999999994</v>
      </c>
      <c r="AJ5540" s="5">
        <v>0</v>
      </c>
      <c r="AL5540" s="5">
        <v>65.349999999999994</v>
      </c>
      <c r="AM5540" s="5">
        <v>4</v>
      </c>
      <c r="AO5540" s="5">
        <v>65.349999999999994</v>
      </c>
      <c r="AP5540" s="5">
        <v>2</v>
      </c>
      <c r="AR5540" s="5">
        <v>65.349999999999994</v>
      </c>
      <c r="AS5540" s="5">
        <v>3</v>
      </c>
      <c r="AU5540" s="5">
        <v>65.349999999999994</v>
      </c>
      <c r="AV5540" s="5">
        <v>4</v>
      </c>
      <c r="AX5540" s="5">
        <v>65.349999999999994</v>
      </c>
      <c r="AY5540" s="5">
        <v>3</v>
      </c>
      <c r="BA5540" s="5">
        <v>65.349999999999994</v>
      </c>
      <c r="BB5540" s="5">
        <v>3</v>
      </c>
    </row>
    <row r="5541" spans="2:54" x14ac:dyDescent="0.3">
      <c r="B5541" s="5">
        <v>65.37</v>
      </c>
      <c r="C5541" s="5">
        <v>7</v>
      </c>
      <c r="E5541" s="5">
        <v>65.37</v>
      </c>
      <c r="F5541" s="5">
        <v>5</v>
      </c>
      <c r="H5541" s="5">
        <v>65.37</v>
      </c>
      <c r="I5541" s="5">
        <v>5</v>
      </c>
      <c r="K5541" s="5">
        <v>65.37</v>
      </c>
      <c r="L5541" s="5">
        <v>6</v>
      </c>
      <c r="N5541" s="5">
        <v>65.36</v>
      </c>
      <c r="O5541" s="5">
        <v>5</v>
      </c>
      <c r="Q5541" s="5">
        <v>65.36</v>
      </c>
      <c r="R5541" s="5">
        <v>1</v>
      </c>
      <c r="T5541" s="5">
        <v>65.36</v>
      </c>
      <c r="U5541" s="5">
        <v>5</v>
      </c>
      <c r="W5541" s="5">
        <v>65.36</v>
      </c>
      <c r="X5541" s="5">
        <v>6</v>
      </c>
      <c r="Z5541" s="5">
        <v>65.36</v>
      </c>
      <c r="AA5541" s="5">
        <v>1</v>
      </c>
      <c r="AC5541" s="5">
        <v>65.36</v>
      </c>
      <c r="AD5541" s="5">
        <v>4</v>
      </c>
      <c r="AF5541" s="5">
        <v>65.36</v>
      </c>
      <c r="AG5541" s="5">
        <v>5</v>
      </c>
      <c r="AI5541" s="5">
        <v>65.36</v>
      </c>
      <c r="AJ5541" s="5">
        <v>0</v>
      </c>
      <c r="AL5541" s="5">
        <v>65.36</v>
      </c>
      <c r="AM5541" s="5">
        <v>4</v>
      </c>
      <c r="AO5541" s="5">
        <v>65.36</v>
      </c>
      <c r="AP5541" s="5">
        <v>2</v>
      </c>
      <c r="AR5541" s="5">
        <v>65.36</v>
      </c>
      <c r="AS5541" s="5">
        <v>3</v>
      </c>
      <c r="AU5541" s="5">
        <v>65.36</v>
      </c>
      <c r="AV5541" s="5">
        <v>4</v>
      </c>
      <c r="AX5541" s="5">
        <v>65.36</v>
      </c>
      <c r="AY5541" s="5">
        <v>3</v>
      </c>
      <c r="BA5541" s="5">
        <v>65.36</v>
      </c>
      <c r="BB5541" s="5">
        <v>3</v>
      </c>
    </row>
    <row r="5542" spans="2:54" x14ac:dyDescent="0.3">
      <c r="B5542" s="5">
        <v>65.38</v>
      </c>
      <c r="C5542" s="5">
        <v>9</v>
      </c>
      <c r="E5542" s="5">
        <v>65.38</v>
      </c>
      <c r="F5542" s="5">
        <v>3</v>
      </c>
      <c r="H5542" s="5">
        <v>65.38</v>
      </c>
      <c r="I5542" s="5">
        <v>3</v>
      </c>
      <c r="K5542" s="5">
        <v>65.38</v>
      </c>
      <c r="L5542" s="5">
        <v>7</v>
      </c>
      <c r="N5542" s="5">
        <v>65.37</v>
      </c>
      <c r="O5542" s="5">
        <v>5</v>
      </c>
      <c r="Q5542" s="5">
        <v>65.37</v>
      </c>
      <c r="R5542" s="5">
        <v>2</v>
      </c>
      <c r="T5542" s="5">
        <v>65.37</v>
      </c>
      <c r="U5542" s="5">
        <v>4</v>
      </c>
      <c r="W5542" s="5">
        <v>65.37</v>
      </c>
      <c r="X5542" s="5">
        <v>6</v>
      </c>
      <c r="Z5542" s="5">
        <v>65.37</v>
      </c>
      <c r="AA5542" s="5">
        <v>0</v>
      </c>
      <c r="AC5542" s="5">
        <v>65.37</v>
      </c>
      <c r="AD5542" s="5">
        <v>4</v>
      </c>
      <c r="AF5542" s="5">
        <v>65.37</v>
      </c>
      <c r="AG5542" s="5">
        <v>5</v>
      </c>
      <c r="AI5542" s="5">
        <v>65.37</v>
      </c>
      <c r="AJ5542" s="5">
        <v>1</v>
      </c>
      <c r="AL5542" s="5">
        <v>65.37</v>
      </c>
      <c r="AM5542" s="5">
        <v>4</v>
      </c>
      <c r="AO5542" s="5">
        <v>65.37</v>
      </c>
      <c r="AP5542" s="5">
        <v>1</v>
      </c>
      <c r="AR5542" s="5">
        <v>65.37</v>
      </c>
      <c r="AS5542" s="5">
        <v>3</v>
      </c>
      <c r="AU5542" s="5">
        <v>65.37</v>
      </c>
      <c r="AV5542" s="5">
        <v>4</v>
      </c>
      <c r="AX5542" s="5">
        <v>65.37</v>
      </c>
      <c r="AY5542" s="5">
        <v>3</v>
      </c>
      <c r="BA5542" s="5">
        <v>65.37</v>
      </c>
      <c r="BB5542" s="5">
        <v>4</v>
      </c>
    </row>
    <row r="5543" spans="2:54" x14ac:dyDescent="0.3">
      <c r="B5543" s="5">
        <v>65.39</v>
      </c>
      <c r="C5543" s="5">
        <v>10</v>
      </c>
      <c r="E5543" s="5">
        <v>65.39</v>
      </c>
      <c r="F5543" s="5">
        <v>3</v>
      </c>
      <c r="H5543" s="5">
        <v>65.39</v>
      </c>
      <c r="I5543" s="5">
        <v>3</v>
      </c>
      <c r="K5543" s="5">
        <v>65.39</v>
      </c>
      <c r="L5543" s="5">
        <v>8</v>
      </c>
      <c r="N5543" s="5">
        <v>65.38</v>
      </c>
      <c r="O5543" s="5">
        <v>6</v>
      </c>
      <c r="Q5543" s="5">
        <v>65.38</v>
      </c>
      <c r="R5543" s="5">
        <v>2</v>
      </c>
      <c r="T5543" s="5">
        <v>65.38</v>
      </c>
      <c r="U5543" s="5">
        <v>4</v>
      </c>
      <c r="W5543" s="5">
        <v>65.38</v>
      </c>
      <c r="X5543" s="5">
        <v>5</v>
      </c>
      <c r="Z5543" s="5">
        <v>65.38</v>
      </c>
      <c r="AA5543" s="5">
        <v>0</v>
      </c>
      <c r="AC5543" s="5">
        <v>65.38</v>
      </c>
      <c r="AD5543" s="5">
        <v>4</v>
      </c>
      <c r="AF5543" s="5">
        <v>65.38</v>
      </c>
      <c r="AG5543" s="5">
        <v>5</v>
      </c>
      <c r="AI5543" s="5">
        <v>65.38</v>
      </c>
      <c r="AJ5543" s="5">
        <v>1</v>
      </c>
      <c r="AL5543" s="5">
        <v>65.38</v>
      </c>
      <c r="AM5543" s="5">
        <v>5</v>
      </c>
      <c r="AO5543" s="5">
        <v>65.38</v>
      </c>
      <c r="AP5543" s="5">
        <v>1</v>
      </c>
      <c r="AR5543" s="5">
        <v>65.38</v>
      </c>
      <c r="AS5543" s="5">
        <v>3</v>
      </c>
      <c r="AU5543" s="5">
        <v>65.38</v>
      </c>
      <c r="AV5543" s="5">
        <v>3</v>
      </c>
      <c r="AX5543" s="5">
        <v>65.38</v>
      </c>
      <c r="AY5543" s="5">
        <v>3</v>
      </c>
      <c r="BA5543" s="5">
        <v>65.38</v>
      </c>
      <c r="BB5543" s="5">
        <v>4</v>
      </c>
    </row>
    <row r="5544" spans="2:54" x14ac:dyDescent="0.3">
      <c r="B5544" s="5">
        <v>65.400000000000006</v>
      </c>
      <c r="C5544" s="5">
        <v>12</v>
      </c>
      <c r="E5544" s="5">
        <v>65.400000000000006</v>
      </c>
      <c r="F5544" s="5">
        <v>3</v>
      </c>
      <c r="H5544" s="5">
        <v>65.400000000000006</v>
      </c>
      <c r="I5544" s="5">
        <v>3</v>
      </c>
      <c r="K5544" s="5">
        <v>65.400000000000006</v>
      </c>
      <c r="L5544" s="5">
        <v>8</v>
      </c>
      <c r="N5544" s="5">
        <v>65.39</v>
      </c>
      <c r="O5544" s="5">
        <v>6</v>
      </c>
      <c r="Q5544" s="5">
        <v>65.39</v>
      </c>
      <c r="R5544" s="5">
        <v>3</v>
      </c>
      <c r="T5544" s="5">
        <v>65.39</v>
      </c>
      <c r="U5544" s="5">
        <v>3</v>
      </c>
      <c r="W5544" s="5">
        <v>65.39</v>
      </c>
      <c r="X5544" s="5">
        <v>4</v>
      </c>
      <c r="Z5544" s="5">
        <v>65.39</v>
      </c>
      <c r="AA5544" s="5">
        <v>0</v>
      </c>
      <c r="AC5544" s="5">
        <v>65.39</v>
      </c>
      <c r="AD5544" s="5">
        <v>4</v>
      </c>
      <c r="AF5544" s="5">
        <v>65.39</v>
      </c>
      <c r="AG5544" s="5">
        <v>5</v>
      </c>
      <c r="AI5544" s="5">
        <v>65.39</v>
      </c>
      <c r="AJ5544" s="5">
        <v>1</v>
      </c>
      <c r="AL5544" s="5">
        <v>65.39</v>
      </c>
      <c r="AM5544" s="5">
        <v>5</v>
      </c>
      <c r="AO5544" s="5">
        <v>65.39</v>
      </c>
      <c r="AP5544" s="5">
        <v>1</v>
      </c>
      <c r="AR5544" s="5">
        <v>65.39</v>
      </c>
      <c r="AS5544" s="5">
        <v>3</v>
      </c>
      <c r="AU5544" s="5">
        <v>65.39</v>
      </c>
      <c r="AV5544" s="5">
        <v>3</v>
      </c>
      <c r="AX5544" s="5">
        <v>65.39</v>
      </c>
      <c r="AY5544" s="5">
        <v>3</v>
      </c>
      <c r="BA5544" s="5">
        <v>65.39</v>
      </c>
      <c r="BB5544" s="5">
        <v>4</v>
      </c>
    </row>
    <row r="5545" spans="2:54" x14ac:dyDescent="0.3">
      <c r="B5545" s="5">
        <v>65.41</v>
      </c>
      <c r="C5545" s="5">
        <v>13</v>
      </c>
      <c r="E5545" s="5">
        <v>65.41</v>
      </c>
      <c r="F5545" s="5">
        <v>4</v>
      </c>
      <c r="H5545" s="5">
        <v>65.41</v>
      </c>
      <c r="I5545" s="5">
        <v>4</v>
      </c>
      <c r="K5545" s="5">
        <v>65.41</v>
      </c>
      <c r="L5545" s="5">
        <v>8</v>
      </c>
      <c r="N5545" s="5">
        <v>65.400000000000006</v>
      </c>
      <c r="O5545" s="5">
        <v>6</v>
      </c>
      <c r="Q5545" s="5">
        <v>65.400000000000006</v>
      </c>
      <c r="R5545" s="5">
        <v>3</v>
      </c>
      <c r="T5545" s="5">
        <v>65.400000000000006</v>
      </c>
      <c r="U5545" s="5">
        <v>2</v>
      </c>
      <c r="W5545" s="5">
        <v>65.400000000000006</v>
      </c>
      <c r="X5545" s="5">
        <v>3</v>
      </c>
      <c r="Z5545" s="5">
        <v>65.400000000000006</v>
      </c>
      <c r="AA5545" s="5">
        <v>0</v>
      </c>
      <c r="AC5545" s="5">
        <v>65.400000000000006</v>
      </c>
      <c r="AD5545" s="5">
        <v>3</v>
      </c>
      <c r="AF5545" s="5">
        <v>65.400000000000006</v>
      </c>
      <c r="AG5545" s="5">
        <v>5</v>
      </c>
      <c r="AI5545" s="5">
        <v>65.400000000000006</v>
      </c>
      <c r="AJ5545" s="5">
        <v>1</v>
      </c>
      <c r="AL5545" s="5">
        <v>65.400000000000006</v>
      </c>
      <c r="AM5545" s="5">
        <v>4</v>
      </c>
      <c r="AO5545" s="5">
        <v>65.400000000000006</v>
      </c>
      <c r="AP5545" s="5">
        <v>2</v>
      </c>
      <c r="AR5545" s="5">
        <v>65.400000000000006</v>
      </c>
      <c r="AS5545" s="5">
        <v>3</v>
      </c>
      <c r="AU5545" s="5">
        <v>65.400000000000006</v>
      </c>
      <c r="AV5545" s="5">
        <v>3</v>
      </c>
      <c r="AX5545" s="5">
        <v>65.400000000000006</v>
      </c>
      <c r="AY5545" s="5">
        <v>3</v>
      </c>
      <c r="BA5545" s="5">
        <v>65.400000000000006</v>
      </c>
      <c r="BB5545" s="5">
        <v>5</v>
      </c>
    </row>
    <row r="5546" spans="2:54" x14ac:dyDescent="0.3">
      <c r="B5546" s="5">
        <v>65.42</v>
      </c>
      <c r="C5546" s="5">
        <v>13</v>
      </c>
      <c r="E5546" s="5">
        <v>65.42</v>
      </c>
      <c r="F5546" s="5">
        <v>5</v>
      </c>
      <c r="H5546" s="5">
        <v>65.42</v>
      </c>
      <c r="I5546" s="5">
        <v>5</v>
      </c>
      <c r="K5546" s="5">
        <v>65.42</v>
      </c>
      <c r="L5546" s="5">
        <v>7</v>
      </c>
      <c r="N5546" s="5">
        <v>65.41</v>
      </c>
      <c r="O5546" s="5">
        <v>6</v>
      </c>
      <c r="Q5546" s="5">
        <v>65.41</v>
      </c>
      <c r="R5546" s="5">
        <v>3</v>
      </c>
      <c r="T5546" s="5">
        <v>65.41</v>
      </c>
      <c r="U5546" s="5">
        <v>1</v>
      </c>
      <c r="W5546" s="5">
        <v>65.41</v>
      </c>
      <c r="X5546" s="5">
        <v>3</v>
      </c>
      <c r="Z5546" s="5">
        <v>65.41</v>
      </c>
      <c r="AA5546" s="5">
        <v>1</v>
      </c>
      <c r="AC5546" s="5">
        <v>65.41</v>
      </c>
      <c r="AD5546" s="5">
        <v>3</v>
      </c>
      <c r="AF5546" s="5">
        <v>65.41</v>
      </c>
      <c r="AG5546" s="5">
        <v>5</v>
      </c>
      <c r="AI5546" s="5">
        <v>65.41</v>
      </c>
      <c r="AJ5546" s="5">
        <v>1</v>
      </c>
      <c r="AL5546" s="5">
        <v>65.41</v>
      </c>
      <c r="AM5546" s="5">
        <v>4</v>
      </c>
      <c r="AO5546" s="5">
        <v>65.41</v>
      </c>
      <c r="AP5546" s="5">
        <v>2</v>
      </c>
      <c r="AR5546" s="5">
        <v>65.41</v>
      </c>
      <c r="AS5546" s="5">
        <v>2</v>
      </c>
      <c r="AU5546" s="5">
        <v>65.41</v>
      </c>
      <c r="AV5546" s="5">
        <v>4</v>
      </c>
      <c r="AX5546" s="5">
        <v>65.41</v>
      </c>
      <c r="AY5546" s="5">
        <v>3</v>
      </c>
      <c r="BA5546" s="5">
        <v>65.41</v>
      </c>
      <c r="BB5546" s="5">
        <v>5</v>
      </c>
    </row>
    <row r="5547" spans="2:54" x14ac:dyDescent="0.3">
      <c r="B5547" s="5">
        <v>65.430000000000007</v>
      </c>
      <c r="C5547" s="5">
        <v>13</v>
      </c>
      <c r="E5547" s="5">
        <v>65.430000000000007</v>
      </c>
      <c r="F5547" s="5">
        <v>6</v>
      </c>
      <c r="H5547" s="5">
        <v>65.430000000000007</v>
      </c>
      <c r="I5547" s="5">
        <v>6</v>
      </c>
      <c r="K5547" s="5">
        <v>65.430000000000007</v>
      </c>
      <c r="L5547" s="5">
        <v>6</v>
      </c>
      <c r="N5547" s="5">
        <v>65.42</v>
      </c>
      <c r="O5547" s="5">
        <v>5</v>
      </c>
      <c r="Q5547" s="5">
        <v>65.42</v>
      </c>
      <c r="R5547" s="5">
        <v>4</v>
      </c>
      <c r="T5547" s="5">
        <v>65.42</v>
      </c>
      <c r="U5547" s="5">
        <v>1</v>
      </c>
      <c r="W5547" s="5">
        <v>65.42</v>
      </c>
      <c r="X5547" s="5">
        <v>3</v>
      </c>
      <c r="Z5547" s="5">
        <v>65.42</v>
      </c>
      <c r="AA5547" s="5">
        <v>1</v>
      </c>
      <c r="AC5547" s="5">
        <v>65.42</v>
      </c>
      <c r="AD5547" s="5">
        <v>2</v>
      </c>
      <c r="AF5547" s="5">
        <v>65.42</v>
      </c>
      <c r="AG5547" s="5">
        <v>5</v>
      </c>
      <c r="AI5547" s="5">
        <v>65.42</v>
      </c>
      <c r="AJ5547" s="5">
        <v>1</v>
      </c>
      <c r="AL5547" s="5">
        <v>65.42</v>
      </c>
      <c r="AM5547" s="5">
        <v>3</v>
      </c>
      <c r="AO5547" s="5">
        <v>65.42</v>
      </c>
      <c r="AP5547" s="5">
        <v>3</v>
      </c>
      <c r="AR5547" s="5">
        <v>65.42</v>
      </c>
      <c r="AS5547" s="5">
        <v>2</v>
      </c>
      <c r="AU5547" s="5">
        <v>65.42</v>
      </c>
      <c r="AV5547" s="5">
        <v>4</v>
      </c>
      <c r="AX5547" s="5">
        <v>65.42</v>
      </c>
      <c r="AY5547" s="5">
        <v>3</v>
      </c>
      <c r="BA5547" s="5">
        <v>65.42</v>
      </c>
      <c r="BB5547" s="5">
        <v>5</v>
      </c>
    </row>
    <row r="5548" spans="2:54" x14ac:dyDescent="0.3">
      <c r="B5548" s="5">
        <v>65.44</v>
      </c>
      <c r="C5548" s="5">
        <v>13</v>
      </c>
      <c r="E5548" s="5">
        <v>65.44</v>
      </c>
      <c r="F5548" s="5">
        <v>6</v>
      </c>
      <c r="H5548" s="5">
        <v>65.44</v>
      </c>
      <c r="I5548" s="5">
        <v>7</v>
      </c>
      <c r="K5548" s="5">
        <v>65.44</v>
      </c>
      <c r="L5548" s="5">
        <v>5</v>
      </c>
      <c r="N5548" s="5">
        <v>65.430000000000007</v>
      </c>
      <c r="O5548" s="5">
        <v>4</v>
      </c>
      <c r="Q5548" s="5">
        <v>65.430000000000007</v>
      </c>
      <c r="R5548" s="5">
        <v>5</v>
      </c>
      <c r="T5548" s="5">
        <v>65.430000000000007</v>
      </c>
      <c r="U5548" s="5">
        <v>0</v>
      </c>
      <c r="W5548" s="5">
        <v>65.430000000000007</v>
      </c>
      <c r="X5548" s="5">
        <v>4</v>
      </c>
      <c r="Z5548" s="5">
        <v>65.430000000000007</v>
      </c>
      <c r="AA5548" s="5">
        <v>2</v>
      </c>
      <c r="AC5548" s="5">
        <v>65.430000000000007</v>
      </c>
      <c r="AD5548" s="5">
        <v>2</v>
      </c>
      <c r="AF5548" s="5">
        <v>65.430000000000007</v>
      </c>
      <c r="AG5548" s="5">
        <v>4</v>
      </c>
      <c r="AI5548" s="5">
        <v>65.430000000000007</v>
      </c>
      <c r="AJ5548" s="5">
        <v>0</v>
      </c>
      <c r="AL5548" s="5">
        <v>65.430000000000007</v>
      </c>
      <c r="AM5548" s="5">
        <v>2</v>
      </c>
      <c r="AO5548" s="5">
        <v>65.430000000000007</v>
      </c>
      <c r="AP5548" s="5">
        <v>3</v>
      </c>
      <c r="AR5548" s="5">
        <v>65.430000000000007</v>
      </c>
      <c r="AS5548" s="5">
        <v>2</v>
      </c>
      <c r="AU5548" s="5">
        <v>65.430000000000007</v>
      </c>
      <c r="AV5548" s="5">
        <v>5</v>
      </c>
      <c r="AX5548" s="5">
        <v>65.430000000000007</v>
      </c>
      <c r="AY5548" s="5">
        <v>3</v>
      </c>
      <c r="BA5548" s="5">
        <v>65.430000000000007</v>
      </c>
      <c r="BB5548" s="5">
        <v>4</v>
      </c>
    </row>
    <row r="5549" spans="2:54" x14ac:dyDescent="0.3">
      <c r="B5549" s="5">
        <v>65.45</v>
      </c>
      <c r="C5549" s="5">
        <v>12</v>
      </c>
      <c r="E5549" s="5">
        <v>65.45</v>
      </c>
      <c r="F5549" s="5">
        <v>5</v>
      </c>
      <c r="H5549" s="5">
        <v>65.45</v>
      </c>
      <c r="I5549" s="5">
        <v>8</v>
      </c>
      <c r="K5549" s="5">
        <v>65.45</v>
      </c>
      <c r="L5549" s="5">
        <v>4</v>
      </c>
      <c r="N5549" s="5">
        <v>65.44</v>
      </c>
      <c r="O5549" s="5">
        <v>3</v>
      </c>
      <c r="Q5549" s="5">
        <v>65.44</v>
      </c>
      <c r="R5549" s="5">
        <v>6</v>
      </c>
      <c r="T5549" s="5">
        <v>65.44</v>
      </c>
      <c r="U5549" s="5">
        <v>0</v>
      </c>
      <c r="W5549" s="5">
        <v>65.44</v>
      </c>
      <c r="X5549" s="5">
        <v>4</v>
      </c>
      <c r="Z5549" s="5">
        <v>65.44</v>
      </c>
      <c r="AA5549" s="5">
        <v>2</v>
      </c>
      <c r="AC5549" s="5">
        <v>65.44</v>
      </c>
      <c r="AD5549" s="5">
        <v>2</v>
      </c>
      <c r="AF5549" s="5">
        <v>65.44</v>
      </c>
      <c r="AG5549" s="5">
        <v>4</v>
      </c>
      <c r="AI5549" s="5">
        <v>65.44</v>
      </c>
      <c r="AJ5549" s="5">
        <v>0</v>
      </c>
      <c r="AL5549" s="5">
        <v>65.44</v>
      </c>
      <c r="AM5549" s="5">
        <v>1</v>
      </c>
      <c r="AO5549" s="5">
        <v>65.44</v>
      </c>
      <c r="AP5549" s="5">
        <v>4</v>
      </c>
      <c r="AR5549" s="5">
        <v>65.44</v>
      </c>
      <c r="AS5549" s="5">
        <v>2</v>
      </c>
      <c r="AU5549" s="5">
        <v>65.44</v>
      </c>
      <c r="AV5549" s="5">
        <v>5</v>
      </c>
      <c r="AX5549" s="5">
        <v>65.44</v>
      </c>
      <c r="AY5549" s="5">
        <v>3</v>
      </c>
      <c r="BA5549" s="5">
        <v>65.44</v>
      </c>
      <c r="BB5549" s="5">
        <v>4</v>
      </c>
    </row>
    <row r="5550" spans="2:54" x14ac:dyDescent="0.3">
      <c r="B5550" s="5">
        <v>65.459999999999994</v>
      </c>
      <c r="C5550" s="5">
        <v>10</v>
      </c>
      <c r="E5550" s="5">
        <v>65.459999999999994</v>
      </c>
      <c r="F5550" s="5">
        <v>4</v>
      </c>
      <c r="H5550" s="5">
        <v>65.459999999999994</v>
      </c>
      <c r="I5550" s="5">
        <v>8</v>
      </c>
      <c r="K5550" s="5">
        <v>65.459999999999994</v>
      </c>
      <c r="L5550" s="5">
        <v>3</v>
      </c>
      <c r="N5550" s="5">
        <v>65.45</v>
      </c>
      <c r="O5550" s="5">
        <v>3</v>
      </c>
      <c r="Q5550" s="5">
        <v>65.45</v>
      </c>
      <c r="R5550" s="5">
        <v>6</v>
      </c>
      <c r="T5550" s="5">
        <v>65.45</v>
      </c>
      <c r="U5550" s="5">
        <v>0</v>
      </c>
      <c r="W5550" s="5">
        <v>65.45</v>
      </c>
      <c r="X5550" s="5">
        <v>4</v>
      </c>
      <c r="Z5550" s="5">
        <v>65.45</v>
      </c>
      <c r="AA5550" s="5">
        <v>2</v>
      </c>
      <c r="AC5550" s="5">
        <v>65.45</v>
      </c>
      <c r="AD5550" s="5">
        <v>2</v>
      </c>
      <c r="AF5550" s="5">
        <v>65.45</v>
      </c>
      <c r="AG5550" s="5">
        <v>4</v>
      </c>
      <c r="AI5550" s="5">
        <v>65.45</v>
      </c>
      <c r="AJ5550" s="5">
        <v>0</v>
      </c>
      <c r="AL5550" s="5">
        <v>65.45</v>
      </c>
      <c r="AM5550" s="5">
        <v>1</v>
      </c>
      <c r="AO5550" s="5">
        <v>65.45</v>
      </c>
      <c r="AP5550" s="5">
        <v>4</v>
      </c>
      <c r="AR5550" s="5">
        <v>65.45</v>
      </c>
      <c r="AS5550" s="5">
        <v>2</v>
      </c>
      <c r="AU5550" s="5">
        <v>65.45</v>
      </c>
      <c r="AV5550" s="5">
        <v>6</v>
      </c>
      <c r="AX5550" s="5">
        <v>65.45</v>
      </c>
      <c r="AY5550" s="5">
        <v>3</v>
      </c>
      <c r="BA5550" s="5">
        <v>65.45</v>
      </c>
      <c r="BB5550" s="5">
        <v>3</v>
      </c>
    </row>
    <row r="5551" spans="2:54" x14ac:dyDescent="0.3">
      <c r="B5551" s="5">
        <v>65.47</v>
      </c>
      <c r="C5551" s="5">
        <v>8</v>
      </c>
      <c r="E5551" s="5">
        <v>65.47</v>
      </c>
      <c r="F5551" s="5">
        <v>2</v>
      </c>
      <c r="H5551" s="5">
        <v>65.47</v>
      </c>
      <c r="I5551" s="5">
        <v>9</v>
      </c>
      <c r="K5551" s="5">
        <v>65.47</v>
      </c>
      <c r="L5551" s="5">
        <v>3</v>
      </c>
      <c r="N5551" s="5">
        <v>65.459999999999994</v>
      </c>
      <c r="O5551" s="5">
        <v>3</v>
      </c>
      <c r="Q5551" s="5">
        <v>65.459999999999994</v>
      </c>
      <c r="R5551" s="5">
        <v>7</v>
      </c>
      <c r="T5551" s="5">
        <v>65.459999999999994</v>
      </c>
      <c r="U5551" s="5">
        <v>0</v>
      </c>
      <c r="W5551" s="5">
        <v>65.459999999999994</v>
      </c>
      <c r="X5551" s="5">
        <v>4</v>
      </c>
      <c r="Z5551" s="5">
        <v>65.459999999999994</v>
      </c>
      <c r="AA5551" s="5">
        <v>2</v>
      </c>
      <c r="AC5551" s="5">
        <v>65.459999999999994</v>
      </c>
      <c r="AD5551" s="5">
        <v>3</v>
      </c>
      <c r="AF5551" s="5">
        <v>65.459999999999994</v>
      </c>
      <c r="AG5551" s="5">
        <v>4</v>
      </c>
      <c r="AI5551" s="5">
        <v>65.459999999999994</v>
      </c>
      <c r="AJ5551" s="5">
        <v>0</v>
      </c>
      <c r="AL5551" s="5">
        <v>65.459999999999994</v>
      </c>
      <c r="AM5551" s="5">
        <v>0</v>
      </c>
      <c r="AO5551" s="5">
        <v>65.459999999999994</v>
      </c>
      <c r="AP5551" s="5">
        <v>4</v>
      </c>
      <c r="AR5551" s="5">
        <v>65.459999999999994</v>
      </c>
      <c r="AS5551" s="5">
        <v>2</v>
      </c>
      <c r="AU5551" s="5">
        <v>65.459999999999994</v>
      </c>
      <c r="AV5551" s="5">
        <v>6</v>
      </c>
      <c r="AX5551" s="5">
        <v>65.459999999999994</v>
      </c>
      <c r="AY5551" s="5">
        <v>3</v>
      </c>
      <c r="BA5551" s="5">
        <v>65.459999999999994</v>
      </c>
      <c r="BB5551" s="5">
        <v>3</v>
      </c>
    </row>
    <row r="5552" spans="2:54" x14ac:dyDescent="0.3">
      <c r="B5552" s="5">
        <v>65.48</v>
      </c>
      <c r="C5552" s="5">
        <v>7</v>
      </c>
      <c r="E5552" s="5">
        <v>65.48</v>
      </c>
      <c r="F5552" s="5">
        <v>1</v>
      </c>
      <c r="H5552" s="5">
        <v>65.48</v>
      </c>
      <c r="I5552" s="5">
        <v>9</v>
      </c>
      <c r="K5552" s="5">
        <v>65.48</v>
      </c>
      <c r="L5552" s="5">
        <v>3</v>
      </c>
      <c r="N5552" s="5">
        <v>65.47</v>
      </c>
      <c r="O5552" s="5">
        <v>4</v>
      </c>
      <c r="Q5552" s="5">
        <v>65.47</v>
      </c>
      <c r="R5552" s="5">
        <v>7</v>
      </c>
      <c r="T5552" s="5">
        <v>65.47</v>
      </c>
      <c r="U5552" s="5">
        <v>0</v>
      </c>
      <c r="W5552" s="5">
        <v>65.47</v>
      </c>
      <c r="X5552" s="5">
        <v>4</v>
      </c>
      <c r="Z5552" s="5">
        <v>65.47</v>
      </c>
      <c r="AA5552" s="5">
        <v>1</v>
      </c>
      <c r="AC5552" s="5">
        <v>65.47</v>
      </c>
      <c r="AD5552" s="5">
        <v>4</v>
      </c>
      <c r="AF5552" s="5">
        <v>65.47</v>
      </c>
      <c r="AG5552" s="5">
        <v>4</v>
      </c>
      <c r="AI5552" s="5">
        <v>65.47</v>
      </c>
      <c r="AJ5552" s="5">
        <v>0</v>
      </c>
      <c r="AL5552" s="5">
        <v>65.47</v>
      </c>
      <c r="AM5552" s="5">
        <v>0</v>
      </c>
      <c r="AO5552" s="5">
        <v>65.47</v>
      </c>
      <c r="AP5552" s="5">
        <v>3</v>
      </c>
      <c r="AR5552" s="5">
        <v>65.47</v>
      </c>
      <c r="AS5552" s="5">
        <v>3</v>
      </c>
      <c r="AU5552" s="5">
        <v>65.47</v>
      </c>
      <c r="AV5552" s="5">
        <v>5</v>
      </c>
      <c r="AX5552" s="5">
        <v>65.47</v>
      </c>
      <c r="AY5552" s="5">
        <v>3</v>
      </c>
      <c r="BA5552" s="5">
        <v>65.47</v>
      </c>
      <c r="BB5552" s="5">
        <v>3</v>
      </c>
    </row>
    <row r="5553" spans="2:54" x14ac:dyDescent="0.3">
      <c r="B5553" s="5">
        <v>65.489999999999995</v>
      </c>
      <c r="C5553" s="5">
        <v>6</v>
      </c>
      <c r="E5553" s="5">
        <v>65.489999999999995</v>
      </c>
      <c r="F5553" s="5">
        <v>0</v>
      </c>
      <c r="H5553" s="5">
        <v>65.489999999999995</v>
      </c>
      <c r="I5553" s="5">
        <v>8</v>
      </c>
      <c r="K5553" s="5">
        <v>65.489999999999995</v>
      </c>
      <c r="L5553" s="5">
        <v>4</v>
      </c>
      <c r="N5553" s="5">
        <v>65.48</v>
      </c>
      <c r="O5553" s="5">
        <v>6</v>
      </c>
      <c r="Q5553" s="5">
        <v>65.48</v>
      </c>
      <c r="R5553" s="5">
        <v>7</v>
      </c>
      <c r="T5553" s="5">
        <v>65.48</v>
      </c>
      <c r="U5553" s="5">
        <v>0</v>
      </c>
      <c r="W5553" s="5">
        <v>65.48</v>
      </c>
      <c r="X5553" s="5">
        <v>4</v>
      </c>
      <c r="Z5553" s="5">
        <v>65.48</v>
      </c>
      <c r="AA5553" s="5">
        <v>1</v>
      </c>
      <c r="AC5553" s="5">
        <v>65.48</v>
      </c>
      <c r="AD5553" s="5">
        <v>5</v>
      </c>
      <c r="AF5553" s="5">
        <v>65.48</v>
      </c>
      <c r="AG5553" s="5">
        <v>4</v>
      </c>
      <c r="AI5553" s="5">
        <v>65.48</v>
      </c>
      <c r="AJ5553" s="5">
        <v>1</v>
      </c>
      <c r="AL5553" s="5">
        <v>65.48</v>
      </c>
      <c r="AM5553" s="5">
        <v>1</v>
      </c>
      <c r="AO5553" s="5">
        <v>65.48</v>
      </c>
      <c r="AP5553" s="5">
        <v>3</v>
      </c>
      <c r="AR5553" s="5">
        <v>65.48</v>
      </c>
      <c r="AS5553" s="5">
        <v>3</v>
      </c>
      <c r="AU5553" s="5">
        <v>65.48</v>
      </c>
      <c r="AV5553" s="5">
        <v>5</v>
      </c>
      <c r="AX5553" s="5">
        <v>65.48</v>
      </c>
      <c r="AY5553" s="5">
        <v>3</v>
      </c>
      <c r="BA5553" s="5">
        <v>65.48</v>
      </c>
      <c r="BB5553" s="5">
        <v>4</v>
      </c>
    </row>
    <row r="5554" spans="2:54" x14ac:dyDescent="0.3">
      <c r="B5554" s="5">
        <v>65.5</v>
      </c>
      <c r="C5554" s="5">
        <v>7</v>
      </c>
      <c r="E5554" s="5">
        <v>65.5</v>
      </c>
      <c r="F5554" s="5">
        <v>0</v>
      </c>
      <c r="H5554" s="5">
        <v>65.5</v>
      </c>
      <c r="I5554" s="5">
        <v>7</v>
      </c>
      <c r="K5554" s="5">
        <v>65.5</v>
      </c>
      <c r="L5554" s="5">
        <v>6</v>
      </c>
      <c r="N5554" s="5">
        <v>65.489999999999995</v>
      </c>
      <c r="O5554" s="5">
        <v>7</v>
      </c>
      <c r="Q5554" s="5">
        <v>65.489999999999995</v>
      </c>
      <c r="R5554" s="5">
        <v>7</v>
      </c>
      <c r="T5554" s="5">
        <v>65.489999999999995</v>
      </c>
      <c r="U5554" s="5">
        <v>1</v>
      </c>
      <c r="W5554" s="5">
        <v>65.489999999999995</v>
      </c>
      <c r="X5554" s="5">
        <v>3</v>
      </c>
      <c r="Z5554" s="5">
        <v>65.489999999999995</v>
      </c>
      <c r="AA5554" s="5">
        <v>0</v>
      </c>
      <c r="AC5554" s="5">
        <v>65.489999999999995</v>
      </c>
      <c r="AD5554" s="5">
        <v>5</v>
      </c>
      <c r="AF5554" s="5">
        <v>65.489999999999995</v>
      </c>
      <c r="AG5554" s="5">
        <v>4</v>
      </c>
      <c r="AI5554" s="5">
        <v>65.489999999999995</v>
      </c>
      <c r="AJ5554" s="5">
        <v>1</v>
      </c>
      <c r="AL5554" s="5">
        <v>65.489999999999995</v>
      </c>
      <c r="AM5554" s="5">
        <v>1</v>
      </c>
      <c r="AO5554" s="5">
        <v>65.489999999999995</v>
      </c>
      <c r="AP5554" s="5">
        <v>3</v>
      </c>
      <c r="AR5554" s="5">
        <v>65.489999999999995</v>
      </c>
      <c r="AS5554" s="5">
        <v>4</v>
      </c>
      <c r="AU5554" s="5">
        <v>65.489999999999995</v>
      </c>
      <c r="AV5554" s="5">
        <v>5</v>
      </c>
      <c r="AX5554" s="5">
        <v>65.489999999999995</v>
      </c>
      <c r="AY5554" s="5">
        <v>4</v>
      </c>
      <c r="BA5554" s="5">
        <v>65.489999999999995</v>
      </c>
      <c r="BB5554" s="5">
        <v>4</v>
      </c>
    </row>
    <row r="5555" spans="2:54" x14ac:dyDescent="0.3">
      <c r="B5555" s="5">
        <v>65.510000000000005</v>
      </c>
      <c r="C5555" s="5">
        <v>7</v>
      </c>
      <c r="E5555" s="5">
        <v>65.510000000000005</v>
      </c>
      <c r="F5555" s="5">
        <v>2</v>
      </c>
      <c r="H5555" s="5">
        <v>65.510000000000005</v>
      </c>
      <c r="I5555" s="5">
        <v>6</v>
      </c>
      <c r="K5555" s="5">
        <v>65.510000000000005</v>
      </c>
      <c r="L5555" s="5">
        <v>6</v>
      </c>
      <c r="N5555" s="5">
        <v>65.5</v>
      </c>
      <c r="O5555" s="5">
        <v>7</v>
      </c>
      <c r="Q5555" s="5">
        <v>65.5</v>
      </c>
      <c r="R5555" s="5">
        <v>7</v>
      </c>
      <c r="T5555" s="5">
        <v>65.5</v>
      </c>
      <c r="U5555" s="5">
        <v>1</v>
      </c>
      <c r="W5555" s="5">
        <v>65.5</v>
      </c>
      <c r="X5555" s="5">
        <v>3</v>
      </c>
      <c r="Z5555" s="5">
        <v>65.5</v>
      </c>
      <c r="AA5555" s="5">
        <v>0</v>
      </c>
      <c r="AC5555" s="5">
        <v>65.5</v>
      </c>
      <c r="AD5555" s="5">
        <v>5</v>
      </c>
      <c r="AF5555" s="5">
        <v>65.5</v>
      </c>
      <c r="AG5555" s="5">
        <v>4</v>
      </c>
      <c r="AI5555" s="5">
        <v>65.5</v>
      </c>
      <c r="AJ5555" s="5">
        <v>2</v>
      </c>
      <c r="AL5555" s="5">
        <v>65.5</v>
      </c>
      <c r="AM5555" s="5">
        <v>1</v>
      </c>
      <c r="AO5555" s="5">
        <v>65.5</v>
      </c>
      <c r="AP5555" s="5">
        <v>3</v>
      </c>
      <c r="AR5555" s="5">
        <v>65.5</v>
      </c>
      <c r="AS5555" s="5">
        <v>4</v>
      </c>
      <c r="AU5555" s="5">
        <v>65.5</v>
      </c>
      <c r="AV5555" s="5">
        <v>4</v>
      </c>
      <c r="AX5555" s="5">
        <v>65.5</v>
      </c>
      <c r="AY5555" s="5">
        <v>4</v>
      </c>
      <c r="BA5555" s="5">
        <v>65.5</v>
      </c>
      <c r="BB5555" s="5">
        <v>5</v>
      </c>
    </row>
    <row r="5556" spans="2:54" x14ac:dyDescent="0.3">
      <c r="B5556" s="5">
        <v>65.52</v>
      </c>
      <c r="C5556" s="5">
        <v>8</v>
      </c>
      <c r="E5556" s="5">
        <v>65.52</v>
      </c>
      <c r="F5556" s="5">
        <v>3</v>
      </c>
      <c r="H5556" s="5">
        <v>65.52</v>
      </c>
      <c r="I5556" s="5">
        <v>6</v>
      </c>
      <c r="K5556" s="5">
        <v>65.52</v>
      </c>
      <c r="L5556" s="5">
        <v>6</v>
      </c>
      <c r="N5556" s="5">
        <v>65.510000000000005</v>
      </c>
      <c r="O5556" s="5">
        <v>7</v>
      </c>
      <c r="Q5556" s="5">
        <v>65.510000000000005</v>
      </c>
      <c r="R5556" s="5">
        <v>7</v>
      </c>
      <c r="T5556" s="5">
        <v>65.510000000000005</v>
      </c>
      <c r="U5556" s="5">
        <v>2</v>
      </c>
      <c r="W5556" s="5">
        <v>65.510000000000005</v>
      </c>
      <c r="X5556" s="5">
        <v>2</v>
      </c>
      <c r="Z5556" s="5">
        <v>65.510000000000005</v>
      </c>
      <c r="AA5556" s="5">
        <v>0</v>
      </c>
      <c r="AC5556" s="5">
        <v>65.510000000000005</v>
      </c>
      <c r="AD5556" s="5">
        <v>5</v>
      </c>
      <c r="AF5556" s="5">
        <v>65.510000000000005</v>
      </c>
      <c r="AG5556" s="5">
        <v>4</v>
      </c>
      <c r="AI5556" s="5">
        <v>65.510000000000005</v>
      </c>
      <c r="AJ5556" s="5">
        <v>2</v>
      </c>
      <c r="AL5556" s="5">
        <v>65.510000000000005</v>
      </c>
      <c r="AM5556" s="5">
        <v>2</v>
      </c>
      <c r="AO5556" s="5">
        <v>65.510000000000005</v>
      </c>
      <c r="AP5556" s="5">
        <v>3</v>
      </c>
      <c r="AR5556" s="5">
        <v>65.510000000000005</v>
      </c>
      <c r="AS5556" s="5">
        <v>5</v>
      </c>
      <c r="AU5556" s="5">
        <v>65.510000000000005</v>
      </c>
      <c r="AV5556" s="5">
        <v>4</v>
      </c>
      <c r="AX5556" s="5">
        <v>65.510000000000005</v>
      </c>
      <c r="AY5556" s="5">
        <v>4</v>
      </c>
      <c r="BA5556" s="5">
        <v>65.510000000000005</v>
      </c>
      <c r="BB5556" s="5">
        <v>5</v>
      </c>
    </row>
    <row r="5557" spans="2:54" x14ac:dyDescent="0.3">
      <c r="B5557" s="5">
        <v>65.53</v>
      </c>
      <c r="C5557" s="5">
        <v>8</v>
      </c>
      <c r="E5557" s="5">
        <v>65.53</v>
      </c>
      <c r="F5557" s="5">
        <v>6</v>
      </c>
      <c r="H5557" s="5">
        <v>65.53</v>
      </c>
      <c r="I5557" s="5">
        <v>6</v>
      </c>
      <c r="K5557" s="5">
        <v>65.53</v>
      </c>
      <c r="L5557" s="5">
        <v>5</v>
      </c>
      <c r="N5557" s="5">
        <v>65.52</v>
      </c>
      <c r="O5557" s="5">
        <v>6</v>
      </c>
      <c r="Q5557" s="5">
        <v>65.52</v>
      </c>
      <c r="R5557" s="5">
        <v>7</v>
      </c>
      <c r="T5557" s="5">
        <v>65.52</v>
      </c>
      <c r="U5557" s="5">
        <v>2</v>
      </c>
      <c r="W5557" s="5">
        <v>65.52</v>
      </c>
      <c r="X5557" s="5">
        <v>2</v>
      </c>
      <c r="Z5557" s="5">
        <v>65.52</v>
      </c>
      <c r="AA5557" s="5">
        <v>0</v>
      </c>
      <c r="AC5557" s="5">
        <v>65.52</v>
      </c>
      <c r="AD5557" s="5">
        <v>4</v>
      </c>
      <c r="AF5557" s="5">
        <v>65.52</v>
      </c>
      <c r="AG5557" s="5">
        <v>4</v>
      </c>
      <c r="AI5557" s="5">
        <v>65.52</v>
      </c>
      <c r="AJ5557" s="5">
        <v>3</v>
      </c>
      <c r="AL5557" s="5">
        <v>65.52</v>
      </c>
      <c r="AM5557" s="5">
        <v>2</v>
      </c>
      <c r="AO5557" s="5">
        <v>65.52</v>
      </c>
      <c r="AP5557" s="5">
        <v>4</v>
      </c>
      <c r="AR5557" s="5">
        <v>65.52</v>
      </c>
      <c r="AS5557" s="5">
        <v>5</v>
      </c>
      <c r="AU5557" s="5">
        <v>65.52</v>
      </c>
      <c r="AV5557" s="5">
        <v>4</v>
      </c>
      <c r="AX5557" s="5">
        <v>65.52</v>
      </c>
      <c r="AY5557" s="5">
        <v>5</v>
      </c>
      <c r="BA5557" s="5">
        <v>65.52</v>
      </c>
      <c r="BB5557" s="5">
        <v>5</v>
      </c>
    </row>
    <row r="5558" spans="2:54" x14ac:dyDescent="0.3">
      <c r="B5558" s="5">
        <v>65.540000000000006</v>
      </c>
      <c r="C5558" s="5">
        <v>9</v>
      </c>
      <c r="E5558" s="5">
        <v>65.540000000000006</v>
      </c>
      <c r="F5558" s="5">
        <v>8</v>
      </c>
      <c r="H5558" s="5">
        <v>65.540000000000006</v>
      </c>
      <c r="I5558" s="5">
        <v>6</v>
      </c>
      <c r="K5558" s="5">
        <v>65.540000000000006</v>
      </c>
      <c r="L5558" s="5">
        <v>4</v>
      </c>
      <c r="N5558" s="5">
        <v>65.53</v>
      </c>
      <c r="O5558" s="5">
        <v>5</v>
      </c>
      <c r="Q5558" s="5">
        <v>65.53</v>
      </c>
      <c r="R5558" s="5">
        <v>7</v>
      </c>
      <c r="T5558" s="5">
        <v>65.53</v>
      </c>
      <c r="U5558" s="5">
        <v>2</v>
      </c>
      <c r="W5558" s="5">
        <v>65.53</v>
      </c>
      <c r="X5558" s="5">
        <v>2</v>
      </c>
      <c r="Z5558" s="5">
        <v>65.53</v>
      </c>
      <c r="AA5558" s="5">
        <v>0</v>
      </c>
      <c r="AC5558" s="5">
        <v>65.53</v>
      </c>
      <c r="AD5558" s="5">
        <v>4</v>
      </c>
      <c r="AF5558" s="5">
        <v>65.53</v>
      </c>
      <c r="AG5558" s="5">
        <v>4</v>
      </c>
      <c r="AI5558" s="5">
        <v>65.53</v>
      </c>
      <c r="AJ5558" s="5">
        <v>3</v>
      </c>
      <c r="AL5558" s="5">
        <v>65.53</v>
      </c>
      <c r="AM5558" s="5">
        <v>2</v>
      </c>
      <c r="AO5558" s="5">
        <v>65.53</v>
      </c>
      <c r="AP5558" s="5">
        <v>4</v>
      </c>
      <c r="AR5558" s="5">
        <v>65.53</v>
      </c>
      <c r="AS5558" s="5">
        <v>5</v>
      </c>
      <c r="AU5558" s="5">
        <v>65.53</v>
      </c>
      <c r="AV5558" s="5">
        <v>4</v>
      </c>
      <c r="AX5558" s="5">
        <v>65.53</v>
      </c>
      <c r="AY5558" s="5">
        <v>5</v>
      </c>
      <c r="BA5558" s="5">
        <v>65.53</v>
      </c>
      <c r="BB5558" s="5">
        <v>5</v>
      </c>
    </row>
    <row r="5559" spans="2:54" x14ac:dyDescent="0.3">
      <c r="B5559" s="5">
        <v>65.55</v>
      </c>
      <c r="C5559" s="5">
        <v>8</v>
      </c>
      <c r="E5559" s="5">
        <v>65.55</v>
      </c>
      <c r="F5559" s="5">
        <v>11</v>
      </c>
      <c r="H5559" s="5">
        <v>65.55</v>
      </c>
      <c r="I5559" s="5">
        <v>7</v>
      </c>
      <c r="K5559" s="5">
        <v>65.55</v>
      </c>
      <c r="L5559" s="5">
        <v>3</v>
      </c>
      <c r="N5559" s="5">
        <v>65.540000000000006</v>
      </c>
      <c r="O5559" s="5">
        <v>4</v>
      </c>
      <c r="Q5559" s="5">
        <v>65.540000000000006</v>
      </c>
      <c r="R5559" s="5">
        <v>7</v>
      </c>
      <c r="T5559" s="5">
        <v>65.540000000000006</v>
      </c>
      <c r="U5559" s="5">
        <v>1</v>
      </c>
      <c r="W5559" s="5">
        <v>65.540000000000006</v>
      </c>
      <c r="X5559" s="5">
        <v>3</v>
      </c>
      <c r="Z5559" s="5">
        <v>65.540000000000006</v>
      </c>
      <c r="AA5559" s="5">
        <v>0</v>
      </c>
      <c r="AC5559" s="5">
        <v>65.540000000000006</v>
      </c>
      <c r="AD5559" s="5">
        <v>4</v>
      </c>
      <c r="AF5559" s="5">
        <v>65.540000000000006</v>
      </c>
      <c r="AG5559" s="5">
        <v>4</v>
      </c>
      <c r="AI5559" s="5">
        <v>65.540000000000006</v>
      </c>
      <c r="AJ5559" s="5">
        <v>3</v>
      </c>
      <c r="AL5559" s="5">
        <v>65.540000000000006</v>
      </c>
      <c r="AM5559" s="5">
        <v>2</v>
      </c>
      <c r="AO5559" s="5">
        <v>65.540000000000006</v>
      </c>
      <c r="AP5559" s="5">
        <v>5</v>
      </c>
      <c r="AR5559" s="5">
        <v>65.540000000000006</v>
      </c>
      <c r="AS5559" s="5">
        <v>5</v>
      </c>
      <c r="AU5559" s="5">
        <v>65.540000000000006</v>
      </c>
      <c r="AV5559" s="5">
        <v>5</v>
      </c>
      <c r="AX5559" s="5">
        <v>65.540000000000006</v>
      </c>
      <c r="AY5559" s="5">
        <v>6</v>
      </c>
      <c r="BA5559" s="5">
        <v>65.540000000000006</v>
      </c>
      <c r="BB5559" s="5">
        <v>4</v>
      </c>
    </row>
    <row r="5560" spans="2:54" x14ac:dyDescent="0.3">
      <c r="B5560" s="5">
        <v>65.56</v>
      </c>
      <c r="C5560" s="5">
        <v>8</v>
      </c>
      <c r="E5560" s="5">
        <v>65.56</v>
      </c>
      <c r="F5560" s="5">
        <v>12</v>
      </c>
      <c r="H5560" s="5">
        <v>65.56</v>
      </c>
      <c r="I5560" s="5">
        <v>8</v>
      </c>
      <c r="K5560" s="5">
        <v>65.56</v>
      </c>
      <c r="L5560" s="5">
        <v>2</v>
      </c>
      <c r="N5560" s="5">
        <v>65.55</v>
      </c>
      <c r="O5560" s="5">
        <v>4</v>
      </c>
      <c r="Q5560" s="5">
        <v>65.55</v>
      </c>
      <c r="R5560" s="5">
        <v>8</v>
      </c>
      <c r="T5560" s="5">
        <v>65.55</v>
      </c>
      <c r="U5560" s="5">
        <v>1</v>
      </c>
      <c r="W5560" s="5">
        <v>65.55</v>
      </c>
      <c r="X5560" s="5">
        <v>5</v>
      </c>
      <c r="Z5560" s="5">
        <v>65.55</v>
      </c>
      <c r="AA5560" s="5">
        <v>1</v>
      </c>
      <c r="AC5560" s="5">
        <v>65.55</v>
      </c>
      <c r="AD5560" s="5">
        <v>4</v>
      </c>
      <c r="AF5560" s="5">
        <v>65.55</v>
      </c>
      <c r="AG5560" s="5">
        <v>4</v>
      </c>
      <c r="AI5560" s="5">
        <v>65.55</v>
      </c>
      <c r="AJ5560" s="5">
        <v>3</v>
      </c>
      <c r="AL5560" s="5">
        <v>65.55</v>
      </c>
      <c r="AM5560" s="5">
        <v>2</v>
      </c>
      <c r="AO5560" s="5">
        <v>65.55</v>
      </c>
      <c r="AP5560" s="5">
        <v>6</v>
      </c>
      <c r="AR5560" s="5">
        <v>65.55</v>
      </c>
      <c r="AS5560" s="5">
        <v>4</v>
      </c>
      <c r="AU5560" s="5">
        <v>65.55</v>
      </c>
      <c r="AV5560" s="5">
        <v>5</v>
      </c>
      <c r="AX5560" s="5">
        <v>65.55</v>
      </c>
      <c r="AY5560" s="5">
        <v>6</v>
      </c>
      <c r="BA5560" s="5">
        <v>65.55</v>
      </c>
      <c r="BB5560" s="5">
        <v>4</v>
      </c>
    </row>
    <row r="5561" spans="2:54" x14ac:dyDescent="0.3">
      <c r="B5561" s="5">
        <v>65.569999999999993</v>
      </c>
      <c r="C5561" s="5">
        <v>7</v>
      </c>
      <c r="E5561" s="5">
        <v>65.569999999999993</v>
      </c>
      <c r="F5561" s="5">
        <v>13</v>
      </c>
      <c r="H5561" s="5">
        <v>65.569999999999993</v>
      </c>
      <c r="I5561" s="5">
        <v>8</v>
      </c>
      <c r="K5561" s="5">
        <v>65.569999999999993</v>
      </c>
      <c r="L5561" s="5">
        <v>1</v>
      </c>
      <c r="N5561" s="5">
        <v>65.56</v>
      </c>
      <c r="O5561" s="5">
        <v>4</v>
      </c>
      <c r="Q5561" s="5">
        <v>65.56</v>
      </c>
      <c r="R5561" s="5">
        <v>9</v>
      </c>
      <c r="T5561" s="5">
        <v>65.56</v>
      </c>
      <c r="U5561" s="5">
        <v>1</v>
      </c>
      <c r="W5561" s="5">
        <v>65.56</v>
      </c>
      <c r="X5561" s="5">
        <v>6</v>
      </c>
      <c r="Z5561" s="5">
        <v>65.56</v>
      </c>
      <c r="AA5561" s="5">
        <v>1</v>
      </c>
      <c r="AC5561" s="5">
        <v>65.56</v>
      </c>
      <c r="AD5561" s="5">
        <v>4</v>
      </c>
      <c r="AF5561" s="5">
        <v>65.56</v>
      </c>
      <c r="AG5561" s="5">
        <v>5</v>
      </c>
      <c r="AI5561" s="5">
        <v>65.56</v>
      </c>
      <c r="AJ5561" s="5">
        <v>2</v>
      </c>
      <c r="AL5561" s="5">
        <v>65.56</v>
      </c>
      <c r="AM5561" s="5">
        <v>2</v>
      </c>
      <c r="AO5561" s="5">
        <v>65.56</v>
      </c>
      <c r="AP5561" s="5">
        <v>7</v>
      </c>
      <c r="AR5561" s="5">
        <v>65.56</v>
      </c>
      <c r="AS5561" s="5">
        <v>3</v>
      </c>
      <c r="AU5561" s="5">
        <v>65.56</v>
      </c>
      <c r="AV5561" s="5">
        <v>5</v>
      </c>
      <c r="AX5561" s="5">
        <v>65.56</v>
      </c>
      <c r="AY5561" s="5">
        <v>6</v>
      </c>
      <c r="BA5561" s="5">
        <v>65.56</v>
      </c>
      <c r="BB5561" s="5">
        <v>4</v>
      </c>
    </row>
    <row r="5562" spans="2:54" x14ac:dyDescent="0.3">
      <c r="B5562" s="5">
        <v>65.58</v>
      </c>
      <c r="C5562" s="5">
        <v>7</v>
      </c>
      <c r="E5562" s="5">
        <v>65.58</v>
      </c>
      <c r="F5562" s="5">
        <v>12</v>
      </c>
      <c r="H5562" s="5">
        <v>65.58</v>
      </c>
      <c r="I5562" s="5">
        <v>8</v>
      </c>
      <c r="K5562" s="5">
        <v>65.58</v>
      </c>
      <c r="L5562" s="5">
        <v>1</v>
      </c>
      <c r="N5562" s="5">
        <v>65.569999999999993</v>
      </c>
      <c r="O5562" s="5">
        <v>3</v>
      </c>
      <c r="Q5562" s="5">
        <v>65.569999999999993</v>
      </c>
      <c r="R5562" s="5">
        <v>9</v>
      </c>
      <c r="T5562" s="5">
        <v>65.569999999999993</v>
      </c>
      <c r="U5562" s="5">
        <v>1</v>
      </c>
      <c r="W5562" s="5">
        <v>65.569999999999993</v>
      </c>
      <c r="X5562" s="5">
        <v>8</v>
      </c>
      <c r="Z5562" s="5">
        <v>65.569999999999993</v>
      </c>
      <c r="AA5562" s="5">
        <v>2</v>
      </c>
      <c r="AC5562" s="5">
        <v>65.569999999999993</v>
      </c>
      <c r="AD5562" s="5">
        <v>4</v>
      </c>
      <c r="AF5562" s="5">
        <v>65.569999999999993</v>
      </c>
      <c r="AG5562" s="5">
        <v>6</v>
      </c>
      <c r="AI5562" s="5">
        <v>65.569999999999993</v>
      </c>
      <c r="AJ5562" s="5">
        <v>2</v>
      </c>
      <c r="AL5562" s="5">
        <v>65.569999999999993</v>
      </c>
      <c r="AM5562" s="5">
        <v>2</v>
      </c>
      <c r="AO5562" s="5">
        <v>65.569999999999993</v>
      </c>
      <c r="AP5562" s="5">
        <v>7</v>
      </c>
      <c r="AR5562" s="5">
        <v>65.569999999999993</v>
      </c>
      <c r="AS5562" s="5">
        <v>3</v>
      </c>
      <c r="AU5562" s="5">
        <v>65.569999999999993</v>
      </c>
      <c r="AV5562" s="5">
        <v>5</v>
      </c>
      <c r="AX5562" s="5">
        <v>65.569999999999993</v>
      </c>
      <c r="AY5562" s="5">
        <v>6</v>
      </c>
      <c r="BA5562" s="5">
        <v>65.569999999999993</v>
      </c>
      <c r="BB5562" s="5">
        <v>4</v>
      </c>
    </row>
    <row r="5563" spans="2:54" x14ac:dyDescent="0.3">
      <c r="B5563" s="5">
        <v>65.59</v>
      </c>
      <c r="C5563" s="5">
        <v>8</v>
      </c>
      <c r="E5563" s="5">
        <v>65.59</v>
      </c>
      <c r="F5563" s="5">
        <v>11</v>
      </c>
      <c r="H5563" s="5">
        <v>65.59</v>
      </c>
      <c r="I5563" s="5">
        <v>8</v>
      </c>
      <c r="K5563" s="5">
        <v>65.59</v>
      </c>
      <c r="L5563" s="5">
        <v>1</v>
      </c>
      <c r="N5563" s="5">
        <v>65.58</v>
      </c>
      <c r="O5563" s="5">
        <v>3</v>
      </c>
      <c r="Q5563" s="5">
        <v>65.58</v>
      </c>
      <c r="R5563" s="5">
        <v>10</v>
      </c>
      <c r="T5563" s="5">
        <v>65.58</v>
      </c>
      <c r="U5563" s="5">
        <v>1</v>
      </c>
      <c r="W5563" s="5">
        <v>65.58</v>
      </c>
      <c r="X5563" s="5">
        <v>9</v>
      </c>
      <c r="Z5563" s="5">
        <v>65.58</v>
      </c>
      <c r="AA5563" s="5">
        <v>2</v>
      </c>
      <c r="AC5563" s="5">
        <v>65.58</v>
      </c>
      <c r="AD5563" s="5">
        <v>4</v>
      </c>
      <c r="AF5563" s="5">
        <v>65.58</v>
      </c>
      <c r="AG5563" s="5">
        <v>6</v>
      </c>
      <c r="AI5563" s="5">
        <v>65.58</v>
      </c>
      <c r="AJ5563" s="5">
        <v>3</v>
      </c>
      <c r="AL5563" s="5">
        <v>65.58</v>
      </c>
      <c r="AM5563" s="5">
        <v>3</v>
      </c>
      <c r="AO5563" s="5">
        <v>65.58</v>
      </c>
      <c r="AP5563" s="5">
        <v>7</v>
      </c>
      <c r="AR5563" s="5">
        <v>65.58</v>
      </c>
      <c r="AS5563" s="5">
        <v>2</v>
      </c>
      <c r="AU5563" s="5">
        <v>65.58</v>
      </c>
      <c r="AV5563" s="5">
        <v>5</v>
      </c>
      <c r="AX5563" s="5">
        <v>65.58</v>
      </c>
      <c r="AY5563" s="5">
        <v>6</v>
      </c>
      <c r="BA5563" s="5">
        <v>65.58</v>
      </c>
      <c r="BB5563" s="5">
        <v>4</v>
      </c>
    </row>
    <row r="5564" spans="2:54" x14ac:dyDescent="0.3">
      <c r="B5564" s="5">
        <v>65.599999999999994</v>
      </c>
      <c r="C5564" s="5">
        <v>8</v>
      </c>
      <c r="E5564" s="5">
        <v>65.599999999999994</v>
      </c>
      <c r="F5564" s="5">
        <v>10</v>
      </c>
      <c r="H5564" s="5">
        <v>65.599999999999994</v>
      </c>
      <c r="I5564" s="5">
        <v>7</v>
      </c>
      <c r="K5564" s="5">
        <v>65.599999999999994</v>
      </c>
      <c r="L5564" s="5">
        <v>2</v>
      </c>
      <c r="N5564" s="5">
        <v>65.59</v>
      </c>
      <c r="O5564" s="5">
        <v>3</v>
      </c>
      <c r="Q5564" s="5">
        <v>65.59</v>
      </c>
      <c r="R5564" s="5">
        <v>9</v>
      </c>
      <c r="T5564" s="5">
        <v>65.59</v>
      </c>
      <c r="U5564" s="5">
        <v>1</v>
      </c>
      <c r="W5564" s="5">
        <v>65.59</v>
      </c>
      <c r="X5564" s="5">
        <v>9</v>
      </c>
      <c r="Z5564" s="5">
        <v>65.59</v>
      </c>
      <c r="AA5564" s="5">
        <v>2</v>
      </c>
      <c r="AC5564" s="5">
        <v>65.59</v>
      </c>
      <c r="AD5564" s="5">
        <v>5</v>
      </c>
      <c r="AF5564" s="5">
        <v>65.59</v>
      </c>
      <c r="AG5564" s="5">
        <v>7</v>
      </c>
      <c r="AI5564" s="5">
        <v>65.59</v>
      </c>
      <c r="AJ5564" s="5">
        <v>3</v>
      </c>
      <c r="AL5564" s="5">
        <v>65.59</v>
      </c>
      <c r="AM5564" s="5">
        <v>3</v>
      </c>
      <c r="AO5564" s="5">
        <v>65.59</v>
      </c>
      <c r="AP5564" s="5">
        <v>6</v>
      </c>
      <c r="AR5564" s="5">
        <v>65.59</v>
      </c>
      <c r="AS5564" s="5">
        <v>2</v>
      </c>
      <c r="AU5564" s="5">
        <v>65.59</v>
      </c>
      <c r="AV5564" s="5">
        <v>4</v>
      </c>
      <c r="AX5564" s="5">
        <v>65.59</v>
      </c>
      <c r="AY5564" s="5">
        <v>6</v>
      </c>
      <c r="BA5564" s="5">
        <v>65.59</v>
      </c>
      <c r="BB5564" s="5">
        <v>4</v>
      </c>
    </row>
    <row r="5565" spans="2:54" x14ac:dyDescent="0.3">
      <c r="B5565" s="5">
        <v>65.61</v>
      </c>
      <c r="C5565" s="5">
        <v>8</v>
      </c>
      <c r="E5565" s="5">
        <v>65.61</v>
      </c>
      <c r="F5565" s="5">
        <v>9</v>
      </c>
      <c r="H5565" s="5">
        <v>65.61</v>
      </c>
      <c r="I5565" s="5">
        <v>5</v>
      </c>
      <c r="K5565" s="5">
        <v>65.61</v>
      </c>
      <c r="L5565" s="5">
        <v>2</v>
      </c>
      <c r="N5565" s="5">
        <v>65.599999999999994</v>
      </c>
      <c r="O5565" s="5">
        <v>4</v>
      </c>
      <c r="Q5565" s="5">
        <v>65.599999999999994</v>
      </c>
      <c r="R5565" s="5">
        <v>9</v>
      </c>
      <c r="T5565" s="5">
        <v>65.599999999999994</v>
      </c>
      <c r="U5565" s="5">
        <v>1</v>
      </c>
      <c r="W5565" s="5">
        <v>65.599999999999994</v>
      </c>
      <c r="X5565" s="5">
        <v>9</v>
      </c>
      <c r="Z5565" s="5">
        <v>65.599999999999994</v>
      </c>
      <c r="AA5565" s="5">
        <v>2</v>
      </c>
      <c r="AC5565" s="5">
        <v>65.599999999999994</v>
      </c>
      <c r="AD5565" s="5">
        <v>5</v>
      </c>
      <c r="AF5565" s="5">
        <v>65.599999999999994</v>
      </c>
      <c r="AG5565" s="5">
        <v>7</v>
      </c>
      <c r="AI5565" s="5">
        <v>65.599999999999994</v>
      </c>
      <c r="AJ5565" s="5">
        <v>4</v>
      </c>
      <c r="AL5565" s="5">
        <v>65.599999999999994</v>
      </c>
      <c r="AM5565" s="5">
        <v>4</v>
      </c>
      <c r="AO5565" s="5">
        <v>65.599999999999994</v>
      </c>
      <c r="AP5565" s="5">
        <v>4</v>
      </c>
      <c r="AR5565" s="5">
        <v>65.599999999999994</v>
      </c>
      <c r="AS5565" s="5">
        <v>2</v>
      </c>
      <c r="AU5565" s="5">
        <v>65.599999999999994</v>
      </c>
      <c r="AV5565" s="5">
        <v>4</v>
      </c>
      <c r="AX5565" s="5">
        <v>65.599999999999994</v>
      </c>
      <c r="AY5565" s="5">
        <v>6</v>
      </c>
      <c r="BA5565" s="5">
        <v>65.599999999999994</v>
      </c>
      <c r="BB5565" s="5">
        <v>4</v>
      </c>
    </row>
    <row r="5566" spans="2:54" x14ac:dyDescent="0.3">
      <c r="B5566" s="5">
        <v>65.62</v>
      </c>
      <c r="C5566" s="5">
        <v>8</v>
      </c>
      <c r="E5566" s="5">
        <v>65.62</v>
      </c>
      <c r="F5566" s="5">
        <v>8</v>
      </c>
      <c r="H5566" s="5">
        <v>65.62</v>
      </c>
      <c r="I5566" s="5">
        <v>4</v>
      </c>
      <c r="K5566" s="5">
        <v>65.62</v>
      </c>
      <c r="L5566" s="5">
        <v>3</v>
      </c>
      <c r="N5566" s="5">
        <v>65.61</v>
      </c>
      <c r="O5566" s="5">
        <v>5</v>
      </c>
      <c r="Q5566" s="5">
        <v>65.61</v>
      </c>
      <c r="R5566" s="5">
        <v>7</v>
      </c>
      <c r="T5566" s="5">
        <v>65.61</v>
      </c>
      <c r="U5566" s="5">
        <v>1</v>
      </c>
      <c r="W5566" s="5">
        <v>65.61</v>
      </c>
      <c r="X5566" s="5">
        <v>7</v>
      </c>
      <c r="Z5566" s="5">
        <v>65.61</v>
      </c>
      <c r="AA5566" s="5">
        <v>2</v>
      </c>
      <c r="AC5566" s="5">
        <v>65.61</v>
      </c>
      <c r="AD5566" s="5">
        <v>6</v>
      </c>
      <c r="AF5566" s="5">
        <v>65.61</v>
      </c>
      <c r="AG5566" s="5">
        <v>8</v>
      </c>
      <c r="AI5566" s="5">
        <v>65.61</v>
      </c>
      <c r="AJ5566" s="5">
        <v>4</v>
      </c>
      <c r="AL5566" s="5">
        <v>65.61</v>
      </c>
      <c r="AM5566" s="5">
        <v>5</v>
      </c>
      <c r="AO5566" s="5">
        <v>65.61</v>
      </c>
      <c r="AP5566" s="5">
        <v>3</v>
      </c>
      <c r="AR5566" s="5">
        <v>65.61</v>
      </c>
      <c r="AS5566" s="5">
        <v>2</v>
      </c>
      <c r="AU5566" s="5">
        <v>65.61</v>
      </c>
      <c r="AV5566" s="5">
        <v>4</v>
      </c>
      <c r="AX5566" s="5">
        <v>65.61</v>
      </c>
      <c r="AY5566" s="5">
        <v>6</v>
      </c>
      <c r="BA5566" s="5">
        <v>65.61</v>
      </c>
      <c r="BB5566" s="5">
        <v>4</v>
      </c>
    </row>
    <row r="5567" spans="2:54" x14ac:dyDescent="0.3">
      <c r="B5567" s="5">
        <v>65.63</v>
      </c>
      <c r="C5567" s="5">
        <v>8</v>
      </c>
      <c r="E5567" s="5">
        <v>65.63</v>
      </c>
      <c r="F5567" s="5">
        <v>9</v>
      </c>
      <c r="H5567" s="5">
        <v>65.63</v>
      </c>
      <c r="I5567" s="5">
        <v>3</v>
      </c>
      <c r="K5567" s="5">
        <v>65.63</v>
      </c>
      <c r="L5567" s="5">
        <v>4</v>
      </c>
      <c r="N5567" s="5">
        <v>65.62</v>
      </c>
      <c r="O5567" s="5">
        <v>6</v>
      </c>
      <c r="Q5567" s="5">
        <v>65.62</v>
      </c>
      <c r="R5567" s="5">
        <v>5</v>
      </c>
      <c r="T5567" s="5">
        <v>65.62</v>
      </c>
      <c r="U5567" s="5">
        <v>1</v>
      </c>
      <c r="W5567" s="5">
        <v>65.62</v>
      </c>
      <c r="X5567" s="5">
        <v>5</v>
      </c>
      <c r="Z5567" s="5">
        <v>65.62</v>
      </c>
      <c r="AA5567" s="5">
        <v>2</v>
      </c>
      <c r="AC5567" s="5">
        <v>65.62</v>
      </c>
      <c r="AD5567" s="5">
        <v>6</v>
      </c>
      <c r="AF5567" s="5">
        <v>65.62</v>
      </c>
      <c r="AG5567" s="5">
        <v>8</v>
      </c>
      <c r="AI5567" s="5">
        <v>65.62</v>
      </c>
      <c r="AJ5567" s="5">
        <v>5</v>
      </c>
      <c r="AL5567" s="5">
        <v>65.62</v>
      </c>
      <c r="AM5567" s="5">
        <v>7</v>
      </c>
      <c r="AO5567" s="5">
        <v>65.62</v>
      </c>
      <c r="AP5567" s="5">
        <v>3</v>
      </c>
      <c r="AR5567" s="5">
        <v>65.62</v>
      </c>
      <c r="AS5567" s="5">
        <v>3</v>
      </c>
      <c r="AU5567" s="5">
        <v>65.62</v>
      </c>
      <c r="AV5567" s="5">
        <v>4</v>
      </c>
      <c r="AX5567" s="5">
        <v>65.62</v>
      </c>
      <c r="AY5567" s="5">
        <v>6</v>
      </c>
      <c r="BA5567" s="5">
        <v>65.62</v>
      </c>
      <c r="BB5567" s="5">
        <v>4</v>
      </c>
    </row>
    <row r="5568" spans="2:54" x14ac:dyDescent="0.3">
      <c r="B5568" s="5">
        <v>65.64</v>
      </c>
      <c r="C5568" s="5">
        <v>10</v>
      </c>
      <c r="E5568" s="5">
        <v>65.64</v>
      </c>
      <c r="F5568" s="5">
        <v>10</v>
      </c>
      <c r="H5568" s="5">
        <v>65.64</v>
      </c>
      <c r="I5568" s="5">
        <v>3</v>
      </c>
      <c r="K5568" s="5">
        <v>65.64</v>
      </c>
      <c r="L5568" s="5">
        <v>5</v>
      </c>
      <c r="N5568" s="5">
        <v>65.63</v>
      </c>
      <c r="O5568" s="5">
        <v>7</v>
      </c>
      <c r="Q5568" s="5">
        <v>65.63</v>
      </c>
      <c r="R5568" s="5">
        <v>3</v>
      </c>
      <c r="T5568" s="5">
        <v>65.63</v>
      </c>
      <c r="U5568" s="5">
        <v>1</v>
      </c>
      <c r="W5568" s="5">
        <v>65.63</v>
      </c>
      <c r="X5568" s="5">
        <v>4</v>
      </c>
      <c r="Z5568" s="5">
        <v>65.63</v>
      </c>
      <c r="AA5568" s="5">
        <v>2</v>
      </c>
      <c r="AC5568" s="5">
        <v>65.63</v>
      </c>
      <c r="AD5568" s="5">
        <v>5</v>
      </c>
      <c r="AF5568" s="5">
        <v>65.63</v>
      </c>
      <c r="AG5568" s="5">
        <v>8</v>
      </c>
      <c r="AI5568" s="5">
        <v>65.63</v>
      </c>
      <c r="AJ5568" s="5">
        <v>4</v>
      </c>
      <c r="AL5568" s="5">
        <v>65.63</v>
      </c>
      <c r="AM5568" s="5">
        <v>8</v>
      </c>
      <c r="AO5568" s="5">
        <v>65.63</v>
      </c>
      <c r="AP5568" s="5">
        <v>2</v>
      </c>
      <c r="AR5568" s="5">
        <v>65.63</v>
      </c>
      <c r="AS5568" s="5">
        <v>3</v>
      </c>
      <c r="AU5568" s="5">
        <v>65.63</v>
      </c>
      <c r="AV5568" s="5">
        <v>4</v>
      </c>
      <c r="AX5568" s="5">
        <v>65.63</v>
      </c>
      <c r="AY5568" s="5">
        <v>6</v>
      </c>
      <c r="BA5568" s="5">
        <v>65.63</v>
      </c>
      <c r="BB5568" s="5">
        <v>4</v>
      </c>
    </row>
    <row r="5569" spans="2:54" x14ac:dyDescent="0.3">
      <c r="B5569" s="5">
        <v>65.650000000000006</v>
      </c>
      <c r="C5569" s="5">
        <v>11</v>
      </c>
      <c r="E5569" s="5">
        <v>65.650000000000006</v>
      </c>
      <c r="F5569" s="5">
        <v>11</v>
      </c>
      <c r="H5569" s="5">
        <v>65.650000000000006</v>
      </c>
      <c r="I5569" s="5">
        <v>3</v>
      </c>
      <c r="K5569" s="5">
        <v>65.650000000000006</v>
      </c>
      <c r="L5569" s="5">
        <v>7</v>
      </c>
      <c r="N5569" s="5">
        <v>65.64</v>
      </c>
      <c r="O5569" s="5">
        <v>7</v>
      </c>
      <c r="Q5569" s="5">
        <v>65.64</v>
      </c>
      <c r="R5569" s="5">
        <v>2</v>
      </c>
      <c r="T5569" s="5">
        <v>65.64</v>
      </c>
      <c r="U5569" s="5">
        <v>1</v>
      </c>
      <c r="W5569" s="5">
        <v>65.64</v>
      </c>
      <c r="X5569" s="5">
        <v>3</v>
      </c>
      <c r="Z5569" s="5">
        <v>65.64</v>
      </c>
      <c r="AA5569" s="5">
        <v>2</v>
      </c>
      <c r="AC5569" s="5">
        <v>65.64</v>
      </c>
      <c r="AD5569" s="5">
        <v>5</v>
      </c>
      <c r="AF5569" s="5">
        <v>65.64</v>
      </c>
      <c r="AG5569" s="5">
        <v>8</v>
      </c>
      <c r="AI5569" s="5">
        <v>65.64</v>
      </c>
      <c r="AJ5569" s="5">
        <v>4</v>
      </c>
      <c r="AL5569" s="5">
        <v>65.64</v>
      </c>
      <c r="AM5569" s="5">
        <v>8</v>
      </c>
      <c r="AO5569" s="5">
        <v>65.64</v>
      </c>
      <c r="AP5569" s="5">
        <v>3</v>
      </c>
      <c r="AR5569" s="5">
        <v>65.64</v>
      </c>
      <c r="AS5569" s="5">
        <v>3</v>
      </c>
      <c r="AU5569" s="5">
        <v>65.64</v>
      </c>
      <c r="AV5569" s="5">
        <v>4</v>
      </c>
      <c r="AX5569" s="5">
        <v>65.64</v>
      </c>
      <c r="AY5569" s="5">
        <v>5</v>
      </c>
      <c r="BA5569" s="5">
        <v>65.64</v>
      </c>
      <c r="BB5569" s="5">
        <v>4</v>
      </c>
    </row>
    <row r="5570" spans="2:54" x14ac:dyDescent="0.3">
      <c r="B5570" s="5">
        <v>65.66</v>
      </c>
      <c r="C5570" s="5">
        <v>12</v>
      </c>
      <c r="E5570" s="5">
        <v>65.66</v>
      </c>
      <c r="F5570" s="5">
        <v>13</v>
      </c>
      <c r="H5570" s="5">
        <v>65.66</v>
      </c>
      <c r="I5570" s="5">
        <v>3</v>
      </c>
      <c r="K5570" s="5">
        <v>65.66</v>
      </c>
      <c r="L5570" s="5">
        <v>8</v>
      </c>
      <c r="N5570" s="5">
        <v>65.650000000000006</v>
      </c>
      <c r="O5570" s="5">
        <v>6</v>
      </c>
      <c r="Q5570" s="5">
        <v>65.650000000000006</v>
      </c>
      <c r="R5570" s="5">
        <v>2</v>
      </c>
      <c r="T5570" s="5">
        <v>65.650000000000006</v>
      </c>
      <c r="U5570" s="5">
        <v>2</v>
      </c>
      <c r="W5570" s="5">
        <v>65.650000000000006</v>
      </c>
      <c r="X5570" s="5">
        <v>3</v>
      </c>
      <c r="Z5570" s="5">
        <v>65.650000000000006</v>
      </c>
      <c r="AA5570" s="5">
        <v>2</v>
      </c>
      <c r="AC5570" s="5">
        <v>65.650000000000006</v>
      </c>
      <c r="AD5570" s="5">
        <v>4</v>
      </c>
      <c r="AF5570" s="5">
        <v>65.650000000000006</v>
      </c>
      <c r="AG5570" s="5">
        <v>8</v>
      </c>
      <c r="AI5570" s="5">
        <v>65.650000000000006</v>
      </c>
      <c r="AJ5570" s="5">
        <v>3</v>
      </c>
      <c r="AL5570" s="5">
        <v>65.650000000000006</v>
      </c>
      <c r="AM5570" s="5">
        <v>9</v>
      </c>
      <c r="AO5570" s="5">
        <v>65.650000000000006</v>
      </c>
      <c r="AP5570" s="5">
        <v>3</v>
      </c>
      <c r="AR5570" s="5">
        <v>65.650000000000006</v>
      </c>
      <c r="AS5570" s="5">
        <v>3</v>
      </c>
      <c r="AU5570" s="5">
        <v>65.650000000000006</v>
      </c>
      <c r="AV5570" s="5">
        <v>5</v>
      </c>
      <c r="AX5570" s="5">
        <v>65.650000000000006</v>
      </c>
      <c r="AY5570" s="5">
        <v>4</v>
      </c>
      <c r="BA5570" s="5">
        <v>65.650000000000006</v>
      </c>
      <c r="BB5570" s="5">
        <v>4</v>
      </c>
    </row>
    <row r="5571" spans="2:54" x14ac:dyDescent="0.3">
      <c r="B5571" s="5">
        <v>65.67</v>
      </c>
      <c r="C5571" s="5">
        <v>12</v>
      </c>
      <c r="E5571" s="5">
        <v>65.67</v>
      </c>
      <c r="F5571" s="5">
        <v>13</v>
      </c>
      <c r="H5571" s="5">
        <v>65.67</v>
      </c>
      <c r="I5571" s="5">
        <v>4</v>
      </c>
      <c r="K5571" s="5">
        <v>65.67</v>
      </c>
      <c r="L5571" s="5">
        <v>10</v>
      </c>
      <c r="N5571" s="5">
        <v>65.66</v>
      </c>
      <c r="O5571" s="5">
        <v>6</v>
      </c>
      <c r="Q5571" s="5">
        <v>65.66</v>
      </c>
      <c r="R5571" s="5">
        <v>2</v>
      </c>
      <c r="T5571" s="5">
        <v>65.66</v>
      </c>
      <c r="U5571" s="5">
        <v>2</v>
      </c>
      <c r="W5571" s="5">
        <v>65.66</v>
      </c>
      <c r="X5571" s="5">
        <v>3</v>
      </c>
      <c r="Z5571" s="5">
        <v>65.66</v>
      </c>
      <c r="AA5571" s="5">
        <v>3</v>
      </c>
      <c r="AC5571" s="5">
        <v>65.66</v>
      </c>
      <c r="AD5571" s="5">
        <v>3</v>
      </c>
      <c r="AF5571" s="5">
        <v>65.66</v>
      </c>
      <c r="AG5571" s="5">
        <v>8</v>
      </c>
      <c r="AI5571" s="5">
        <v>65.66</v>
      </c>
      <c r="AJ5571" s="5">
        <v>3</v>
      </c>
      <c r="AL5571" s="5">
        <v>65.66</v>
      </c>
      <c r="AM5571" s="5">
        <v>9</v>
      </c>
      <c r="AO5571" s="5">
        <v>65.66</v>
      </c>
      <c r="AP5571" s="5">
        <v>4</v>
      </c>
      <c r="AR5571" s="5">
        <v>65.66</v>
      </c>
      <c r="AS5571" s="5">
        <v>3</v>
      </c>
      <c r="AU5571" s="5">
        <v>65.66</v>
      </c>
      <c r="AV5571" s="5">
        <v>5</v>
      </c>
      <c r="AX5571" s="5">
        <v>65.66</v>
      </c>
      <c r="AY5571" s="5">
        <v>4</v>
      </c>
      <c r="BA5571" s="5">
        <v>65.66</v>
      </c>
      <c r="BB5571" s="5">
        <v>4</v>
      </c>
    </row>
    <row r="5572" spans="2:54" x14ac:dyDescent="0.3">
      <c r="B5572" s="5">
        <v>65.680000000000007</v>
      </c>
      <c r="C5572" s="5">
        <v>11</v>
      </c>
      <c r="E5572" s="5">
        <v>65.680000000000007</v>
      </c>
      <c r="F5572" s="5">
        <v>13</v>
      </c>
      <c r="H5572" s="5">
        <v>65.680000000000007</v>
      </c>
      <c r="I5572" s="5">
        <v>5</v>
      </c>
      <c r="K5572" s="5">
        <v>65.680000000000007</v>
      </c>
      <c r="L5572" s="5">
        <v>11</v>
      </c>
      <c r="N5572" s="5">
        <v>65.67</v>
      </c>
      <c r="O5572" s="5">
        <v>4</v>
      </c>
      <c r="Q5572" s="5">
        <v>65.67</v>
      </c>
      <c r="R5572" s="5">
        <v>2</v>
      </c>
      <c r="T5572" s="5">
        <v>65.67</v>
      </c>
      <c r="U5572" s="5">
        <v>3</v>
      </c>
      <c r="W5572" s="5">
        <v>65.67</v>
      </c>
      <c r="X5572" s="5">
        <v>4</v>
      </c>
      <c r="Z5572" s="5">
        <v>65.67</v>
      </c>
      <c r="AA5572" s="5">
        <v>3</v>
      </c>
      <c r="AC5572" s="5">
        <v>65.67</v>
      </c>
      <c r="AD5572" s="5">
        <v>3</v>
      </c>
      <c r="AF5572" s="5">
        <v>65.67</v>
      </c>
      <c r="AG5572" s="5">
        <v>8</v>
      </c>
      <c r="AI5572" s="5">
        <v>65.67</v>
      </c>
      <c r="AJ5572" s="5">
        <v>2</v>
      </c>
      <c r="AL5572" s="5">
        <v>65.67</v>
      </c>
      <c r="AM5572" s="5">
        <v>8</v>
      </c>
      <c r="AO5572" s="5">
        <v>65.67</v>
      </c>
      <c r="AP5572" s="5">
        <v>5</v>
      </c>
      <c r="AR5572" s="5">
        <v>65.67</v>
      </c>
      <c r="AS5572" s="5">
        <v>3</v>
      </c>
      <c r="AU5572" s="5">
        <v>65.67</v>
      </c>
      <c r="AV5572" s="5">
        <v>5</v>
      </c>
      <c r="AX5572" s="5">
        <v>65.67</v>
      </c>
      <c r="AY5572" s="5">
        <v>3</v>
      </c>
      <c r="BA5572" s="5">
        <v>65.67</v>
      </c>
      <c r="BB5572" s="5">
        <v>4</v>
      </c>
    </row>
    <row r="5573" spans="2:54" x14ac:dyDescent="0.3">
      <c r="B5573" s="5">
        <v>65.69</v>
      </c>
      <c r="C5573" s="5">
        <v>10</v>
      </c>
      <c r="E5573" s="5">
        <v>65.69</v>
      </c>
      <c r="F5573" s="5">
        <v>13</v>
      </c>
      <c r="H5573" s="5">
        <v>65.69</v>
      </c>
      <c r="I5573" s="5">
        <v>6</v>
      </c>
      <c r="K5573" s="5">
        <v>65.69</v>
      </c>
      <c r="L5573" s="5">
        <v>11</v>
      </c>
      <c r="N5573" s="5">
        <v>65.680000000000007</v>
      </c>
      <c r="O5573" s="5">
        <v>3</v>
      </c>
      <c r="Q5573" s="5">
        <v>65.680000000000007</v>
      </c>
      <c r="R5573" s="5">
        <v>2</v>
      </c>
      <c r="T5573" s="5">
        <v>65.680000000000007</v>
      </c>
      <c r="U5573" s="5">
        <v>4</v>
      </c>
      <c r="W5573" s="5">
        <v>65.680000000000007</v>
      </c>
      <c r="X5573" s="5">
        <v>5</v>
      </c>
      <c r="Z5573" s="5">
        <v>65.680000000000007</v>
      </c>
      <c r="AA5573" s="5">
        <v>3</v>
      </c>
      <c r="AC5573" s="5">
        <v>65.680000000000007</v>
      </c>
      <c r="AD5573" s="5">
        <v>3</v>
      </c>
      <c r="AF5573" s="5">
        <v>65.680000000000007</v>
      </c>
      <c r="AG5573" s="5">
        <v>8</v>
      </c>
      <c r="AI5573" s="5">
        <v>65.680000000000007</v>
      </c>
      <c r="AJ5573" s="5">
        <v>2</v>
      </c>
      <c r="AL5573" s="5">
        <v>65.680000000000007</v>
      </c>
      <c r="AM5573" s="5">
        <v>7</v>
      </c>
      <c r="AO5573" s="5">
        <v>65.680000000000007</v>
      </c>
      <c r="AP5573" s="5">
        <v>5</v>
      </c>
      <c r="AR5573" s="5">
        <v>65.680000000000007</v>
      </c>
      <c r="AS5573" s="5">
        <v>3</v>
      </c>
      <c r="AU5573" s="5">
        <v>65.680000000000007</v>
      </c>
      <c r="AV5573" s="5">
        <v>5</v>
      </c>
      <c r="AX5573" s="5">
        <v>65.680000000000007</v>
      </c>
      <c r="AY5573" s="5">
        <v>3</v>
      </c>
      <c r="BA5573" s="5">
        <v>65.680000000000007</v>
      </c>
      <c r="BB5573" s="5">
        <v>4</v>
      </c>
    </row>
    <row r="5574" spans="2:54" x14ac:dyDescent="0.3">
      <c r="B5574" s="5">
        <v>65.7</v>
      </c>
      <c r="C5574" s="5">
        <v>9</v>
      </c>
      <c r="E5574" s="5">
        <v>65.7</v>
      </c>
      <c r="F5574" s="5">
        <v>11</v>
      </c>
      <c r="H5574" s="5">
        <v>65.7</v>
      </c>
      <c r="I5574" s="5">
        <v>7</v>
      </c>
      <c r="K5574" s="5">
        <v>65.7</v>
      </c>
      <c r="L5574" s="5">
        <v>11</v>
      </c>
      <c r="N5574" s="5">
        <v>65.69</v>
      </c>
      <c r="O5574" s="5">
        <v>3</v>
      </c>
      <c r="Q5574" s="5">
        <v>65.69</v>
      </c>
      <c r="R5574" s="5">
        <v>2</v>
      </c>
      <c r="T5574" s="5">
        <v>65.69</v>
      </c>
      <c r="U5574" s="5">
        <v>5</v>
      </c>
      <c r="W5574" s="5">
        <v>65.69</v>
      </c>
      <c r="X5574" s="5">
        <v>6</v>
      </c>
      <c r="Z5574" s="5">
        <v>65.69</v>
      </c>
      <c r="AA5574" s="5">
        <v>3</v>
      </c>
      <c r="AC5574" s="5">
        <v>65.69</v>
      </c>
      <c r="AD5574" s="5">
        <v>3</v>
      </c>
      <c r="AF5574" s="5">
        <v>65.69</v>
      </c>
      <c r="AG5574" s="5">
        <v>8</v>
      </c>
      <c r="AI5574" s="5">
        <v>65.69</v>
      </c>
      <c r="AJ5574" s="5">
        <v>2</v>
      </c>
      <c r="AL5574" s="5">
        <v>65.69</v>
      </c>
      <c r="AM5574" s="5">
        <v>7</v>
      </c>
      <c r="AO5574" s="5">
        <v>65.69</v>
      </c>
      <c r="AP5574" s="5">
        <v>5</v>
      </c>
      <c r="AR5574" s="5">
        <v>65.69</v>
      </c>
      <c r="AS5574" s="5">
        <v>3</v>
      </c>
      <c r="AU5574" s="5">
        <v>65.69</v>
      </c>
      <c r="AV5574" s="5">
        <v>5</v>
      </c>
      <c r="AX5574" s="5">
        <v>65.69</v>
      </c>
      <c r="AY5574" s="5">
        <v>3</v>
      </c>
      <c r="BA5574" s="5">
        <v>65.69</v>
      </c>
      <c r="BB5574" s="5">
        <v>4</v>
      </c>
    </row>
    <row r="5575" spans="2:54" x14ac:dyDescent="0.3">
      <c r="B5575" s="5">
        <v>65.709999999999994</v>
      </c>
      <c r="C5575" s="5">
        <v>8</v>
      </c>
      <c r="E5575" s="5">
        <v>65.709999999999994</v>
      </c>
      <c r="F5575" s="5">
        <v>10</v>
      </c>
      <c r="H5575" s="5">
        <v>65.709999999999994</v>
      </c>
      <c r="I5575" s="5">
        <v>8</v>
      </c>
      <c r="K5575" s="5">
        <v>65.709999999999994</v>
      </c>
      <c r="L5575" s="5">
        <v>11</v>
      </c>
      <c r="N5575" s="5">
        <v>65.7</v>
      </c>
      <c r="O5575" s="5">
        <v>3</v>
      </c>
      <c r="Q5575" s="5">
        <v>65.7</v>
      </c>
      <c r="R5575" s="5">
        <v>3</v>
      </c>
      <c r="T5575" s="5">
        <v>65.7</v>
      </c>
      <c r="U5575" s="5">
        <v>6</v>
      </c>
      <c r="W5575" s="5">
        <v>65.7</v>
      </c>
      <c r="X5575" s="5">
        <v>6</v>
      </c>
      <c r="Z5575" s="5">
        <v>65.7</v>
      </c>
      <c r="AA5575" s="5">
        <v>2</v>
      </c>
      <c r="AC5575" s="5">
        <v>65.7</v>
      </c>
      <c r="AD5575" s="5">
        <v>3</v>
      </c>
      <c r="AF5575" s="5">
        <v>65.7</v>
      </c>
      <c r="AG5575" s="5">
        <v>8</v>
      </c>
      <c r="AI5575" s="5">
        <v>65.7</v>
      </c>
      <c r="AJ5575" s="5">
        <v>2</v>
      </c>
      <c r="AL5575" s="5">
        <v>65.7</v>
      </c>
      <c r="AM5575" s="5">
        <v>7</v>
      </c>
      <c r="AO5575" s="5">
        <v>65.7</v>
      </c>
      <c r="AP5575" s="5">
        <v>5</v>
      </c>
      <c r="AR5575" s="5">
        <v>65.7</v>
      </c>
      <c r="AS5575" s="5">
        <v>3</v>
      </c>
      <c r="AU5575" s="5">
        <v>65.7</v>
      </c>
      <c r="AV5575" s="5">
        <v>5</v>
      </c>
      <c r="AX5575" s="5">
        <v>65.7</v>
      </c>
      <c r="AY5575" s="5">
        <v>3</v>
      </c>
      <c r="BA5575" s="5">
        <v>65.7</v>
      </c>
      <c r="BB5575" s="5">
        <v>4</v>
      </c>
    </row>
    <row r="5576" spans="2:54" x14ac:dyDescent="0.3">
      <c r="B5576" s="5">
        <v>65.72</v>
      </c>
      <c r="C5576" s="5">
        <v>7</v>
      </c>
      <c r="E5576" s="5">
        <v>65.72</v>
      </c>
      <c r="F5576" s="5">
        <v>9</v>
      </c>
      <c r="H5576" s="5">
        <v>65.72</v>
      </c>
      <c r="I5576" s="5">
        <v>8</v>
      </c>
      <c r="K5576" s="5">
        <v>65.72</v>
      </c>
      <c r="L5576" s="5">
        <v>10</v>
      </c>
      <c r="N5576" s="5">
        <v>65.709999999999994</v>
      </c>
      <c r="O5576" s="5">
        <v>3</v>
      </c>
      <c r="Q5576" s="5">
        <v>65.709999999999994</v>
      </c>
      <c r="R5576" s="5">
        <v>3</v>
      </c>
      <c r="T5576" s="5">
        <v>65.709999999999994</v>
      </c>
      <c r="U5576" s="5">
        <v>7</v>
      </c>
      <c r="W5576" s="5">
        <v>65.709999999999994</v>
      </c>
      <c r="X5576" s="5">
        <v>6</v>
      </c>
      <c r="Z5576" s="5">
        <v>65.709999999999994</v>
      </c>
      <c r="AA5576" s="5">
        <v>2</v>
      </c>
      <c r="AC5576" s="5">
        <v>65.709999999999994</v>
      </c>
      <c r="AD5576" s="5">
        <v>4</v>
      </c>
      <c r="AF5576" s="5">
        <v>65.709999999999994</v>
      </c>
      <c r="AG5576" s="5">
        <v>8</v>
      </c>
      <c r="AI5576" s="5">
        <v>65.709999999999994</v>
      </c>
      <c r="AJ5576" s="5">
        <v>2</v>
      </c>
      <c r="AL5576" s="5">
        <v>65.709999999999994</v>
      </c>
      <c r="AM5576" s="5">
        <v>6</v>
      </c>
      <c r="AO5576" s="5">
        <v>65.709999999999994</v>
      </c>
      <c r="AP5576" s="5">
        <v>5</v>
      </c>
      <c r="AR5576" s="5">
        <v>65.709999999999994</v>
      </c>
      <c r="AS5576" s="5">
        <v>3</v>
      </c>
      <c r="AU5576" s="5">
        <v>65.709999999999994</v>
      </c>
      <c r="AV5576" s="5">
        <v>5</v>
      </c>
      <c r="AX5576" s="5">
        <v>65.709999999999994</v>
      </c>
      <c r="AY5576" s="5">
        <v>3</v>
      </c>
      <c r="BA5576" s="5">
        <v>65.709999999999994</v>
      </c>
      <c r="BB5576" s="5">
        <v>5</v>
      </c>
    </row>
    <row r="5577" spans="2:54" x14ac:dyDescent="0.3">
      <c r="B5577" s="5">
        <v>65.73</v>
      </c>
      <c r="C5577" s="5">
        <v>7</v>
      </c>
      <c r="E5577" s="5">
        <v>65.73</v>
      </c>
      <c r="F5577" s="5">
        <v>9</v>
      </c>
      <c r="H5577" s="5">
        <v>65.73</v>
      </c>
      <c r="I5577" s="5">
        <v>8</v>
      </c>
      <c r="K5577" s="5">
        <v>65.73</v>
      </c>
      <c r="L5577" s="5">
        <v>9</v>
      </c>
      <c r="N5577" s="5">
        <v>65.72</v>
      </c>
      <c r="O5577" s="5">
        <v>4</v>
      </c>
      <c r="Q5577" s="5">
        <v>65.72</v>
      </c>
      <c r="R5577" s="5">
        <v>3</v>
      </c>
      <c r="T5577" s="5">
        <v>65.72</v>
      </c>
      <c r="U5577" s="5">
        <v>6</v>
      </c>
      <c r="W5577" s="5">
        <v>65.72</v>
      </c>
      <c r="X5577" s="5">
        <v>6</v>
      </c>
      <c r="Z5577" s="5">
        <v>65.72</v>
      </c>
      <c r="AA5577" s="5">
        <v>3</v>
      </c>
      <c r="AC5577" s="5">
        <v>65.72</v>
      </c>
      <c r="AD5577" s="5">
        <v>4</v>
      </c>
      <c r="AF5577" s="5">
        <v>65.72</v>
      </c>
      <c r="AG5577" s="5">
        <v>8</v>
      </c>
      <c r="AI5577" s="5">
        <v>65.72</v>
      </c>
      <c r="AJ5577" s="5">
        <v>2</v>
      </c>
      <c r="AL5577" s="5">
        <v>65.72</v>
      </c>
      <c r="AM5577" s="5">
        <v>7</v>
      </c>
      <c r="AO5577" s="5">
        <v>65.72</v>
      </c>
      <c r="AP5577" s="5">
        <v>5</v>
      </c>
      <c r="AR5577" s="5">
        <v>65.72</v>
      </c>
      <c r="AS5577" s="5">
        <v>4</v>
      </c>
      <c r="AU5577" s="5">
        <v>65.72</v>
      </c>
      <c r="AV5577" s="5">
        <v>5</v>
      </c>
      <c r="AX5577" s="5">
        <v>65.72</v>
      </c>
      <c r="AY5577" s="5">
        <v>4</v>
      </c>
      <c r="BA5577" s="5">
        <v>65.72</v>
      </c>
      <c r="BB5577" s="5">
        <v>5</v>
      </c>
    </row>
    <row r="5578" spans="2:54" x14ac:dyDescent="0.3">
      <c r="B5578" s="5">
        <v>65.739999999999995</v>
      </c>
      <c r="C5578" s="5">
        <v>8</v>
      </c>
      <c r="E5578" s="5">
        <v>65.739999999999995</v>
      </c>
      <c r="F5578" s="5">
        <v>9</v>
      </c>
      <c r="H5578" s="5">
        <v>65.739999999999995</v>
      </c>
      <c r="I5578" s="5">
        <v>8</v>
      </c>
      <c r="K5578" s="5">
        <v>65.739999999999995</v>
      </c>
      <c r="L5578" s="5">
        <v>8</v>
      </c>
      <c r="N5578" s="5">
        <v>65.73</v>
      </c>
      <c r="O5578" s="5">
        <v>5</v>
      </c>
      <c r="Q5578" s="5">
        <v>65.73</v>
      </c>
      <c r="R5578" s="5">
        <v>3</v>
      </c>
      <c r="T5578" s="5">
        <v>65.73</v>
      </c>
      <c r="U5578" s="5">
        <v>6</v>
      </c>
      <c r="W5578" s="5">
        <v>65.73</v>
      </c>
      <c r="X5578" s="5">
        <v>5</v>
      </c>
      <c r="Z5578" s="5">
        <v>65.73</v>
      </c>
      <c r="AA5578" s="5">
        <v>3</v>
      </c>
      <c r="AC5578" s="5">
        <v>65.73</v>
      </c>
      <c r="AD5578" s="5">
        <v>4</v>
      </c>
      <c r="AF5578" s="5">
        <v>65.73</v>
      </c>
      <c r="AG5578" s="5">
        <v>8</v>
      </c>
      <c r="AI5578" s="5">
        <v>65.73</v>
      </c>
      <c r="AJ5578" s="5">
        <v>1</v>
      </c>
      <c r="AL5578" s="5">
        <v>65.73</v>
      </c>
      <c r="AM5578" s="5">
        <v>7</v>
      </c>
      <c r="AO5578" s="5">
        <v>65.73</v>
      </c>
      <c r="AP5578" s="5">
        <v>4</v>
      </c>
      <c r="AR5578" s="5">
        <v>65.73</v>
      </c>
      <c r="AS5578" s="5">
        <v>4</v>
      </c>
      <c r="AU5578" s="5">
        <v>65.73</v>
      </c>
      <c r="AV5578" s="5">
        <v>5</v>
      </c>
      <c r="AX5578" s="5">
        <v>65.73</v>
      </c>
      <c r="AY5578" s="5">
        <v>4</v>
      </c>
      <c r="BA5578" s="5">
        <v>65.73</v>
      </c>
      <c r="BB5578" s="5">
        <v>5</v>
      </c>
    </row>
    <row r="5579" spans="2:54" x14ac:dyDescent="0.3">
      <c r="B5579" s="5">
        <v>65.75</v>
      </c>
      <c r="C5579" s="5">
        <v>9</v>
      </c>
      <c r="E5579" s="5">
        <v>65.75</v>
      </c>
      <c r="F5579" s="5">
        <v>10</v>
      </c>
      <c r="H5579" s="5">
        <v>65.75</v>
      </c>
      <c r="I5579" s="5">
        <v>8</v>
      </c>
      <c r="K5579" s="5">
        <v>65.75</v>
      </c>
      <c r="L5579" s="5">
        <v>8</v>
      </c>
      <c r="N5579" s="5">
        <v>65.739999999999995</v>
      </c>
      <c r="O5579" s="5">
        <v>5</v>
      </c>
      <c r="Q5579" s="5">
        <v>65.739999999999995</v>
      </c>
      <c r="R5579" s="5">
        <v>3</v>
      </c>
      <c r="T5579" s="5">
        <v>65.739999999999995</v>
      </c>
      <c r="U5579" s="5">
        <v>5</v>
      </c>
      <c r="W5579" s="5">
        <v>65.739999999999995</v>
      </c>
      <c r="X5579" s="5">
        <v>4</v>
      </c>
      <c r="Z5579" s="5">
        <v>65.739999999999995</v>
      </c>
      <c r="AA5579" s="5">
        <v>4</v>
      </c>
      <c r="AC5579" s="5">
        <v>65.739999999999995</v>
      </c>
      <c r="AD5579" s="5">
        <v>4</v>
      </c>
      <c r="AF5579" s="5">
        <v>65.739999999999995</v>
      </c>
      <c r="AG5579" s="5">
        <v>8</v>
      </c>
      <c r="AI5579" s="5">
        <v>65.739999999999995</v>
      </c>
      <c r="AJ5579" s="5">
        <v>1</v>
      </c>
      <c r="AL5579" s="5">
        <v>65.739999999999995</v>
      </c>
      <c r="AM5579" s="5">
        <v>7</v>
      </c>
      <c r="AO5579" s="5">
        <v>65.739999999999995</v>
      </c>
      <c r="AP5579" s="5">
        <v>4</v>
      </c>
      <c r="AR5579" s="5">
        <v>65.739999999999995</v>
      </c>
      <c r="AS5579" s="5">
        <v>4</v>
      </c>
      <c r="AU5579" s="5">
        <v>65.739999999999995</v>
      </c>
      <c r="AV5579" s="5">
        <v>5</v>
      </c>
      <c r="AX5579" s="5">
        <v>65.739999999999995</v>
      </c>
      <c r="AY5579" s="5">
        <v>4</v>
      </c>
      <c r="BA5579" s="5">
        <v>65.739999999999995</v>
      </c>
      <c r="BB5579" s="5">
        <v>6</v>
      </c>
    </row>
    <row r="5580" spans="2:54" x14ac:dyDescent="0.3">
      <c r="B5580" s="5">
        <v>65.760000000000005</v>
      </c>
      <c r="C5580" s="5">
        <v>10</v>
      </c>
      <c r="E5580" s="5">
        <v>65.760000000000005</v>
      </c>
      <c r="F5580" s="5">
        <v>11</v>
      </c>
      <c r="H5580" s="5">
        <v>65.760000000000005</v>
      </c>
      <c r="I5580" s="5">
        <v>8</v>
      </c>
      <c r="K5580" s="5">
        <v>65.760000000000005</v>
      </c>
      <c r="L5580" s="5">
        <v>8</v>
      </c>
      <c r="N5580" s="5">
        <v>65.75</v>
      </c>
      <c r="O5580" s="5">
        <v>6</v>
      </c>
      <c r="Q5580" s="5">
        <v>65.75</v>
      </c>
      <c r="R5580" s="5">
        <v>3</v>
      </c>
      <c r="T5580" s="5">
        <v>65.75</v>
      </c>
      <c r="U5580" s="5">
        <v>4</v>
      </c>
      <c r="W5580" s="5">
        <v>65.75</v>
      </c>
      <c r="X5580" s="5">
        <v>4</v>
      </c>
      <c r="Z5580" s="5">
        <v>65.75</v>
      </c>
      <c r="AA5580" s="5">
        <v>4</v>
      </c>
      <c r="AC5580" s="5">
        <v>65.75</v>
      </c>
      <c r="AD5580" s="5">
        <v>4</v>
      </c>
      <c r="AF5580" s="5">
        <v>65.75</v>
      </c>
      <c r="AG5580" s="5">
        <v>8</v>
      </c>
      <c r="AI5580" s="5">
        <v>65.75</v>
      </c>
      <c r="AJ5580" s="5">
        <v>1</v>
      </c>
      <c r="AL5580" s="5">
        <v>65.75</v>
      </c>
      <c r="AM5580" s="5">
        <v>7</v>
      </c>
      <c r="AO5580" s="5">
        <v>65.75</v>
      </c>
      <c r="AP5580" s="5">
        <v>4</v>
      </c>
      <c r="AR5580" s="5">
        <v>65.75</v>
      </c>
      <c r="AS5580" s="5">
        <v>4</v>
      </c>
      <c r="AU5580" s="5">
        <v>65.75</v>
      </c>
      <c r="AV5580" s="5">
        <v>5</v>
      </c>
      <c r="AX5580" s="5">
        <v>65.75</v>
      </c>
      <c r="AY5580" s="5">
        <v>4</v>
      </c>
      <c r="BA5580" s="5">
        <v>65.75</v>
      </c>
      <c r="BB5580" s="5">
        <v>6</v>
      </c>
    </row>
    <row r="5581" spans="2:54" x14ac:dyDescent="0.3">
      <c r="B5581" s="5">
        <v>65.77</v>
      </c>
      <c r="C5581" s="5">
        <v>11</v>
      </c>
      <c r="E5581" s="5">
        <v>65.77</v>
      </c>
      <c r="F5581" s="5">
        <v>13</v>
      </c>
      <c r="H5581" s="5">
        <v>65.77</v>
      </c>
      <c r="I5581" s="5">
        <v>9</v>
      </c>
      <c r="K5581" s="5">
        <v>65.77</v>
      </c>
      <c r="L5581" s="5">
        <v>9</v>
      </c>
      <c r="N5581" s="5">
        <v>65.760000000000005</v>
      </c>
      <c r="O5581" s="5">
        <v>7</v>
      </c>
      <c r="Q5581" s="5">
        <v>65.760000000000005</v>
      </c>
      <c r="R5581" s="5">
        <v>3</v>
      </c>
      <c r="T5581" s="5">
        <v>65.760000000000005</v>
      </c>
      <c r="U5581" s="5">
        <v>3</v>
      </c>
      <c r="W5581" s="5">
        <v>65.760000000000005</v>
      </c>
      <c r="X5581" s="5">
        <v>4</v>
      </c>
      <c r="Z5581" s="5">
        <v>65.760000000000005</v>
      </c>
      <c r="AA5581" s="5">
        <v>5</v>
      </c>
      <c r="AC5581" s="5">
        <v>65.760000000000005</v>
      </c>
      <c r="AD5581" s="5">
        <v>4</v>
      </c>
      <c r="AF5581" s="5">
        <v>65.760000000000005</v>
      </c>
      <c r="AG5581" s="5">
        <v>7</v>
      </c>
      <c r="AI5581" s="5">
        <v>65.760000000000005</v>
      </c>
      <c r="AJ5581" s="5">
        <v>2</v>
      </c>
      <c r="AL5581" s="5">
        <v>65.760000000000005</v>
      </c>
      <c r="AM5581" s="5">
        <v>6</v>
      </c>
      <c r="AO5581" s="5">
        <v>65.760000000000005</v>
      </c>
      <c r="AP5581" s="5">
        <v>4</v>
      </c>
      <c r="AR5581" s="5">
        <v>65.760000000000005</v>
      </c>
      <c r="AS5581" s="5">
        <v>5</v>
      </c>
      <c r="AU5581" s="5">
        <v>65.760000000000005</v>
      </c>
      <c r="AV5581" s="5">
        <v>6</v>
      </c>
      <c r="AX5581" s="5">
        <v>65.760000000000005</v>
      </c>
      <c r="AY5581" s="5">
        <v>4</v>
      </c>
      <c r="BA5581" s="5">
        <v>65.760000000000005</v>
      </c>
      <c r="BB5581" s="5">
        <v>6</v>
      </c>
    </row>
    <row r="5582" spans="2:54" x14ac:dyDescent="0.3">
      <c r="B5582" s="5">
        <v>65.78</v>
      </c>
      <c r="C5582" s="5">
        <v>10</v>
      </c>
      <c r="E5582" s="5">
        <v>65.78</v>
      </c>
      <c r="F5582" s="5">
        <v>14</v>
      </c>
      <c r="H5582" s="5">
        <v>65.78</v>
      </c>
      <c r="I5582" s="5">
        <v>9</v>
      </c>
      <c r="K5582" s="5">
        <v>65.78</v>
      </c>
      <c r="L5582" s="5">
        <v>11</v>
      </c>
      <c r="N5582" s="5">
        <v>65.77</v>
      </c>
      <c r="O5582" s="5">
        <v>7</v>
      </c>
      <c r="Q5582" s="5">
        <v>65.77</v>
      </c>
      <c r="R5582" s="5">
        <v>3</v>
      </c>
      <c r="T5582" s="5">
        <v>65.77</v>
      </c>
      <c r="U5582" s="5">
        <v>3</v>
      </c>
      <c r="W5582" s="5">
        <v>65.77</v>
      </c>
      <c r="X5582" s="5">
        <v>4</v>
      </c>
      <c r="Z5582" s="5">
        <v>65.77</v>
      </c>
      <c r="AA5582" s="5">
        <v>4</v>
      </c>
      <c r="AC5582" s="5">
        <v>65.77</v>
      </c>
      <c r="AD5582" s="5">
        <v>4</v>
      </c>
      <c r="AF5582" s="5">
        <v>65.77</v>
      </c>
      <c r="AG5582" s="5">
        <v>7</v>
      </c>
      <c r="AI5582" s="5">
        <v>65.77</v>
      </c>
      <c r="AJ5582" s="5">
        <v>2</v>
      </c>
      <c r="AL5582" s="5">
        <v>65.77</v>
      </c>
      <c r="AM5582" s="5">
        <v>5</v>
      </c>
      <c r="AO5582" s="5">
        <v>65.77</v>
      </c>
      <c r="AP5582" s="5">
        <v>4</v>
      </c>
      <c r="AR5582" s="5">
        <v>65.77</v>
      </c>
      <c r="AS5582" s="5">
        <v>5</v>
      </c>
      <c r="AU5582" s="5">
        <v>65.77</v>
      </c>
      <c r="AV5582" s="5">
        <v>7</v>
      </c>
      <c r="AX5582" s="5">
        <v>65.77</v>
      </c>
      <c r="AY5582" s="5">
        <v>4</v>
      </c>
      <c r="BA5582" s="5">
        <v>65.77</v>
      </c>
      <c r="BB5582" s="5">
        <v>5</v>
      </c>
    </row>
    <row r="5583" spans="2:54" x14ac:dyDescent="0.3">
      <c r="B5583" s="5">
        <v>65.790000000000006</v>
      </c>
      <c r="C5583" s="5">
        <v>10</v>
      </c>
      <c r="E5583" s="5">
        <v>65.790000000000006</v>
      </c>
      <c r="F5583" s="5">
        <v>15</v>
      </c>
      <c r="H5583" s="5">
        <v>65.790000000000006</v>
      </c>
      <c r="I5583" s="5">
        <v>9</v>
      </c>
      <c r="K5583" s="5">
        <v>65.790000000000006</v>
      </c>
      <c r="L5583" s="5">
        <v>12</v>
      </c>
      <c r="N5583" s="5">
        <v>65.78</v>
      </c>
      <c r="O5583" s="5">
        <v>7</v>
      </c>
      <c r="Q5583" s="5">
        <v>65.78</v>
      </c>
      <c r="R5583" s="5">
        <v>3</v>
      </c>
      <c r="T5583" s="5">
        <v>65.78</v>
      </c>
      <c r="U5583" s="5">
        <v>3</v>
      </c>
      <c r="W5583" s="5">
        <v>65.78</v>
      </c>
      <c r="X5583" s="5">
        <v>5</v>
      </c>
      <c r="Z5583" s="5">
        <v>65.78</v>
      </c>
      <c r="AA5583" s="5">
        <v>4</v>
      </c>
      <c r="AC5583" s="5">
        <v>65.78</v>
      </c>
      <c r="AD5583" s="5">
        <v>5</v>
      </c>
      <c r="AF5583" s="5">
        <v>65.78</v>
      </c>
      <c r="AG5583" s="5">
        <v>6</v>
      </c>
      <c r="AI5583" s="5">
        <v>65.78</v>
      </c>
      <c r="AJ5583" s="5">
        <v>2</v>
      </c>
      <c r="AL5583" s="5">
        <v>65.78</v>
      </c>
      <c r="AM5583" s="5">
        <v>4</v>
      </c>
      <c r="AO5583" s="5">
        <v>65.78</v>
      </c>
      <c r="AP5583" s="5">
        <v>5</v>
      </c>
      <c r="AR5583" s="5">
        <v>65.78</v>
      </c>
      <c r="AS5583" s="5">
        <v>6</v>
      </c>
      <c r="AU5583" s="5">
        <v>65.78</v>
      </c>
      <c r="AV5583" s="5">
        <v>7</v>
      </c>
      <c r="AX5583" s="5">
        <v>65.78</v>
      </c>
      <c r="AY5583" s="5">
        <v>4</v>
      </c>
      <c r="BA5583" s="5">
        <v>65.78</v>
      </c>
      <c r="BB5583" s="5">
        <v>5</v>
      </c>
    </row>
    <row r="5584" spans="2:54" x14ac:dyDescent="0.3">
      <c r="B5584" s="5">
        <v>65.8</v>
      </c>
      <c r="C5584" s="5">
        <v>10</v>
      </c>
      <c r="E5584" s="5">
        <v>65.8</v>
      </c>
      <c r="F5584" s="5">
        <v>16</v>
      </c>
      <c r="H5584" s="5">
        <v>65.8</v>
      </c>
      <c r="I5584" s="5">
        <v>9</v>
      </c>
      <c r="K5584" s="5">
        <v>65.8</v>
      </c>
      <c r="L5584" s="5">
        <v>12</v>
      </c>
      <c r="N5584" s="5">
        <v>65.790000000000006</v>
      </c>
      <c r="O5584" s="5">
        <v>6</v>
      </c>
      <c r="Q5584" s="5">
        <v>65.790000000000006</v>
      </c>
      <c r="R5584" s="5">
        <v>3</v>
      </c>
      <c r="T5584" s="5">
        <v>65.790000000000006</v>
      </c>
      <c r="U5584" s="5">
        <v>4</v>
      </c>
      <c r="W5584" s="5">
        <v>65.790000000000006</v>
      </c>
      <c r="X5584" s="5">
        <v>6</v>
      </c>
      <c r="Z5584" s="5">
        <v>65.790000000000006</v>
      </c>
      <c r="AA5584" s="5">
        <v>3</v>
      </c>
      <c r="AC5584" s="5">
        <v>65.790000000000006</v>
      </c>
      <c r="AD5584" s="5">
        <v>5</v>
      </c>
      <c r="AF5584" s="5">
        <v>65.790000000000006</v>
      </c>
      <c r="AG5584" s="5">
        <v>6</v>
      </c>
      <c r="AI5584" s="5">
        <v>65.790000000000006</v>
      </c>
      <c r="AJ5584" s="5">
        <v>2</v>
      </c>
      <c r="AL5584" s="5">
        <v>65.790000000000006</v>
      </c>
      <c r="AM5584" s="5">
        <v>3</v>
      </c>
      <c r="AO5584" s="5">
        <v>65.790000000000006</v>
      </c>
      <c r="AP5584" s="5">
        <v>6</v>
      </c>
      <c r="AR5584" s="5">
        <v>65.790000000000006</v>
      </c>
      <c r="AS5584" s="5">
        <v>6</v>
      </c>
      <c r="AU5584" s="5">
        <v>65.790000000000006</v>
      </c>
      <c r="AV5584" s="5">
        <v>8</v>
      </c>
      <c r="AX5584" s="5">
        <v>65.790000000000006</v>
      </c>
      <c r="AY5584" s="5">
        <v>4</v>
      </c>
      <c r="BA5584" s="5">
        <v>65.790000000000006</v>
      </c>
      <c r="BB5584" s="5">
        <v>5</v>
      </c>
    </row>
    <row r="5585" spans="2:54" x14ac:dyDescent="0.3">
      <c r="B5585" s="5">
        <v>65.81</v>
      </c>
      <c r="C5585" s="5">
        <v>11</v>
      </c>
      <c r="E5585" s="5">
        <v>65.81</v>
      </c>
      <c r="F5585" s="5">
        <v>16</v>
      </c>
      <c r="H5585" s="5">
        <v>65.81</v>
      </c>
      <c r="I5585" s="5">
        <v>9</v>
      </c>
      <c r="K5585" s="5">
        <v>65.81</v>
      </c>
      <c r="L5585" s="5">
        <v>12</v>
      </c>
      <c r="N5585" s="5">
        <v>65.8</v>
      </c>
      <c r="O5585" s="5">
        <v>5</v>
      </c>
      <c r="Q5585" s="5">
        <v>65.8</v>
      </c>
      <c r="R5585" s="5">
        <v>4</v>
      </c>
      <c r="T5585" s="5">
        <v>65.8</v>
      </c>
      <c r="U5585" s="5">
        <v>5</v>
      </c>
      <c r="W5585" s="5">
        <v>65.8</v>
      </c>
      <c r="X5585" s="5">
        <v>7</v>
      </c>
      <c r="Z5585" s="5">
        <v>65.8</v>
      </c>
      <c r="AA5585" s="5">
        <v>2</v>
      </c>
      <c r="AC5585" s="5">
        <v>65.8</v>
      </c>
      <c r="AD5585" s="5">
        <v>5</v>
      </c>
      <c r="AF5585" s="5">
        <v>65.8</v>
      </c>
      <c r="AG5585" s="5">
        <v>6</v>
      </c>
      <c r="AI5585" s="5">
        <v>65.8</v>
      </c>
      <c r="AJ5585" s="5">
        <v>2</v>
      </c>
      <c r="AL5585" s="5">
        <v>65.8</v>
      </c>
      <c r="AM5585" s="5">
        <v>3</v>
      </c>
      <c r="AO5585" s="5">
        <v>65.8</v>
      </c>
      <c r="AP5585" s="5">
        <v>6</v>
      </c>
      <c r="AR5585" s="5">
        <v>65.8</v>
      </c>
      <c r="AS5585" s="5">
        <v>7</v>
      </c>
      <c r="AU5585" s="5">
        <v>65.8</v>
      </c>
      <c r="AV5585" s="5">
        <v>8</v>
      </c>
      <c r="AX5585" s="5">
        <v>65.8</v>
      </c>
      <c r="AY5585" s="5">
        <v>4</v>
      </c>
      <c r="BA5585" s="5">
        <v>65.8</v>
      </c>
      <c r="BB5585" s="5">
        <v>5</v>
      </c>
    </row>
    <row r="5586" spans="2:54" x14ac:dyDescent="0.3">
      <c r="B5586" s="5">
        <v>65.819999999999993</v>
      </c>
      <c r="C5586" s="5">
        <v>11</v>
      </c>
      <c r="E5586" s="5">
        <v>65.819999999999993</v>
      </c>
      <c r="F5586" s="5">
        <v>14</v>
      </c>
      <c r="H5586" s="5">
        <v>65.819999999999993</v>
      </c>
      <c r="I5586" s="5">
        <v>8</v>
      </c>
      <c r="K5586" s="5">
        <v>65.819999999999993</v>
      </c>
      <c r="L5586" s="5">
        <v>10</v>
      </c>
      <c r="N5586" s="5">
        <v>65.81</v>
      </c>
      <c r="O5586" s="5">
        <v>5</v>
      </c>
      <c r="Q5586" s="5">
        <v>65.81</v>
      </c>
      <c r="R5586" s="5">
        <v>5</v>
      </c>
      <c r="T5586" s="5">
        <v>65.81</v>
      </c>
      <c r="U5586" s="5">
        <v>6</v>
      </c>
      <c r="W5586" s="5">
        <v>65.81</v>
      </c>
      <c r="X5586" s="5">
        <v>8</v>
      </c>
      <c r="Z5586" s="5">
        <v>65.81</v>
      </c>
      <c r="AA5586" s="5">
        <v>2</v>
      </c>
      <c r="AC5586" s="5">
        <v>65.81</v>
      </c>
      <c r="AD5586" s="5">
        <v>6</v>
      </c>
      <c r="AF5586" s="5">
        <v>65.81</v>
      </c>
      <c r="AG5586" s="5">
        <v>6</v>
      </c>
      <c r="AI5586" s="5">
        <v>65.81</v>
      </c>
      <c r="AJ5586" s="5">
        <v>2</v>
      </c>
      <c r="AL5586" s="5">
        <v>65.81</v>
      </c>
      <c r="AM5586" s="5">
        <v>2</v>
      </c>
      <c r="AO5586" s="5">
        <v>65.81</v>
      </c>
      <c r="AP5586" s="5">
        <v>7</v>
      </c>
      <c r="AR5586" s="5">
        <v>65.81</v>
      </c>
      <c r="AS5586" s="5">
        <v>6</v>
      </c>
      <c r="AU5586" s="5">
        <v>65.81</v>
      </c>
      <c r="AV5586" s="5">
        <v>8</v>
      </c>
      <c r="AX5586" s="5">
        <v>65.81</v>
      </c>
      <c r="AY5586" s="5">
        <v>4</v>
      </c>
      <c r="BA5586" s="5">
        <v>65.81</v>
      </c>
      <c r="BB5586" s="5">
        <v>5</v>
      </c>
    </row>
    <row r="5587" spans="2:54" x14ac:dyDescent="0.3">
      <c r="B5587" s="5">
        <v>65.83</v>
      </c>
      <c r="C5587" s="5">
        <v>11</v>
      </c>
      <c r="E5587" s="5">
        <v>65.83</v>
      </c>
      <c r="F5587" s="5">
        <v>12</v>
      </c>
      <c r="H5587" s="5">
        <v>65.83</v>
      </c>
      <c r="I5587" s="5">
        <v>8</v>
      </c>
      <c r="K5587" s="5">
        <v>65.83</v>
      </c>
      <c r="L5587" s="5">
        <v>9</v>
      </c>
      <c r="N5587" s="5">
        <v>65.819999999999993</v>
      </c>
      <c r="O5587" s="5">
        <v>5</v>
      </c>
      <c r="Q5587" s="5">
        <v>65.819999999999993</v>
      </c>
      <c r="R5587" s="5">
        <v>5</v>
      </c>
      <c r="T5587" s="5">
        <v>65.819999999999993</v>
      </c>
      <c r="U5587" s="5">
        <v>7</v>
      </c>
      <c r="W5587" s="5">
        <v>65.819999999999993</v>
      </c>
      <c r="X5587" s="5">
        <v>8</v>
      </c>
      <c r="Z5587" s="5">
        <v>65.819999999999993</v>
      </c>
      <c r="AA5587" s="5">
        <v>1</v>
      </c>
      <c r="AC5587" s="5">
        <v>65.819999999999993</v>
      </c>
      <c r="AD5587" s="5">
        <v>6</v>
      </c>
      <c r="AF5587" s="5">
        <v>65.819999999999993</v>
      </c>
      <c r="AG5587" s="5">
        <v>7</v>
      </c>
      <c r="AI5587" s="5">
        <v>65.819999999999993</v>
      </c>
      <c r="AJ5587" s="5">
        <v>3</v>
      </c>
      <c r="AL5587" s="5">
        <v>65.819999999999993</v>
      </c>
      <c r="AM5587" s="5">
        <v>2</v>
      </c>
      <c r="AO5587" s="5">
        <v>65.819999999999993</v>
      </c>
      <c r="AP5587" s="5">
        <v>7</v>
      </c>
      <c r="AR5587" s="5">
        <v>65.819999999999993</v>
      </c>
      <c r="AS5587" s="5">
        <v>6</v>
      </c>
      <c r="AU5587" s="5">
        <v>65.819999999999993</v>
      </c>
      <c r="AV5587" s="5">
        <v>8</v>
      </c>
      <c r="AX5587" s="5">
        <v>65.819999999999993</v>
      </c>
      <c r="AY5587" s="5">
        <v>5</v>
      </c>
      <c r="BA5587" s="5">
        <v>65.819999999999993</v>
      </c>
      <c r="BB5587" s="5">
        <v>5</v>
      </c>
    </row>
    <row r="5588" spans="2:54" x14ac:dyDescent="0.3">
      <c r="B5588" s="5">
        <v>65.84</v>
      </c>
      <c r="C5588" s="5">
        <v>11</v>
      </c>
      <c r="E5588" s="5">
        <v>65.84</v>
      </c>
      <c r="F5588" s="5">
        <v>10</v>
      </c>
      <c r="H5588" s="5">
        <v>65.84</v>
      </c>
      <c r="I5588" s="5">
        <v>8</v>
      </c>
      <c r="K5588" s="5">
        <v>65.84</v>
      </c>
      <c r="L5588" s="5">
        <v>8</v>
      </c>
      <c r="N5588" s="5">
        <v>65.83</v>
      </c>
      <c r="O5588" s="5">
        <v>5</v>
      </c>
      <c r="Q5588" s="5">
        <v>65.83</v>
      </c>
      <c r="R5588" s="5">
        <v>5</v>
      </c>
      <c r="T5588" s="5">
        <v>65.83</v>
      </c>
      <c r="U5588" s="5">
        <v>7</v>
      </c>
      <c r="W5588" s="5">
        <v>65.83</v>
      </c>
      <c r="X5588" s="5">
        <v>8</v>
      </c>
      <c r="Z5588" s="5">
        <v>65.83</v>
      </c>
      <c r="AA5588" s="5">
        <v>0</v>
      </c>
      <c r="AC5588" s="5">
        <v>65.83</v>
      </c>
      <c r="AD5588" s="5">
        <v>6</v>
      </c>
      <c r="AF5588" s="5">
        <v>65.83</v>
      </c>
      <c r="AG5588" s="5">
        <v>8</v>
      </c>
      <c r="AI5588" s="5">
        <v>65.83</v>
      </c>
      <c r="AJ5588" s="5">
        <v>3</v>
      </c>
      <c r="AL5588" s="5">
        <v>65.83</v>
      </c>
      <c r="AM5588" s="5">
        <v>2</v>
      </c>
      <c r="AO5588" s="5">
        <v>65.83</v>
      </c>
      <c r="AP5588" s="5">
        <v>7</v>
      </c>
      <c r="AR5588" s="5">
        <v>65.83</v>
      </c>
      <c r="AS5588" s="5">
        <v>6</v>
      </c>
      <c r="AU5588" s="5">
        <v>65.83</v>
      </c>
      <c r="AV5588" s="5">
        <v>8</v>
      </c>
      <c r="AX5588" s="5">
        <v>65.83</v>
      </c>
      <c r="AY5588" s="5">
        <v>5</v>
      </c>
      <c r="BA5588" s="5">
        <v>65.83</v>
      </c>
      <c r="BB5588" s="5">
        <v>5</v>
      </c>
    </row>
    <row r="5589" spans="2:54" x14ac:dyDescent="0.3">
      <c r="B5589" s="5">
        <v>65.849999999999994</v>
      </c>
      <c r="C5589" s="5">
        <v>12</v>
      </c>
      <c r="E5589" s="5">
        <v>65.849999999999994</v>
      </c>
      <c r="F5589" s="5">
        <v>9</v>
      </c>
      <c r="H5589" s="5">
        <v>65.849999999999994</v>
      </c>
      <c r="I5589" s="5">
        <v>8</v>
      </c>
      <c r="K5589" s="5">
        <v>65.849999999999994</v>
      </c>
      <c r="L5589" s="5">
        <v>8</v>
      </c>
      <c r="N5589" s="5">
        <v>65.84</v>
      </c>
      <c r="O5589" s="5">
        <v>7</v>
      </c>
      <c r="Q5589" s="5">
        <v>65.84</v>
      </c>
      <c r="R5589" s="5">
        <v>5</v>
      </c>
      <c r="T5589" s="5">
        <v>65.84</v>
      </c>
      <c r="U5589" s="5">
        <v>8</v>
      </c>
      <c r="W5589" s="5">
        <v>65.84</v>
      </c>
      <c r="X5589" s="5">
        <v>9</v>
      </c>
      <c r="Z5589" s="5">
        <v>65.84</v>
      </c>
      <c r="AA5589" s="5">
        <v>0</v>
      </c>
      <c r="AC5589" s="5">
        <v>65.84</v>
      </c>
      <c r="AD5589" s="5">
        <v>6</v>
      </c>
      <c r="AF5589" s="5">
        <v>65.84</v>
      </c>
      <c r="AG5589" s="5">
        <v>8</v>
      </c>
      <c r="AI5589" s="5">
        <v>65.84</v>
      </c>
      <c r="AJ5589" s="5">
        <v>3</v>
      </c>
      <c r="AL5589" s="5">
        <v>65.84</v>
      </c>
      <c r="AM5589" s="5">
        <v>3</v>
      </c>
      <c r="AO5589" s="5">
        <v>65.84</v>
      </c>
      <c r="AP5589" s="5">
        <v>7</v>
      </c>
      <c r="AR5589" s="5">
        <v>65.84</v>
      </c>
      <c r="AS5589" s="5">
        <v>5</v>
      </c>
      <c r="AU5589" s="5">
        <v>65.84</v>
      </c>
      <c r="AV5589" s="5">
        <v>8</v>
      </c>
      <c r="AX5589" s="5">
        <v>65.84</v>
      </c>
      <c r="AY5589" s="5">
        <v>6</v>
      </c>
      <c r="BA5589" s="5">
        <v>65.84</v>
      </c>
      <c r="BB5589" s="5">
        <v>5</v>
      </c>
    </row>
    <row r="5590" spans="2:54" x14ac:dyDescent="0.3">
      <c r="B5590" s="5">
        <v>65.86</v>
      </c>
      <c r="C5590" s="5">
        <v>14</v>
      </c>
      <c r="E5590" s="5">
        <v>65.86</v>
      </c>
      <c r="F5590" s="5">
        <v>7</v>
      </c>
      <c r="H5590" s="5">
        <v>65.86</v>
      </c>
      <c r="I5590" s="5">
        <v>9</v>
      </c>
      <c r="K5590" s="5">
        <v>65.86</v>
      </c>
      <c r="L5590" s="5">
        <v>7</v>
      </c>
      <c r="N5590" s="5">
        <v>65.849999999999994</v>
      </c>
      <c r="O5590" s="5">
        <v>8</v>
      </c>
      <c r="Q5590" s="5">
        <v>65.849999999999994</v>
      </c>
      <c r="R5590" s="5">
        <v>5</v>
      </c>
      <c r="T5590" s="5">
        <v>65.849999999999994</v>
      </c>
      <c r="U5590" s="5">
        <v>8</v>
      </c>
      <c r="W5590" s="5">
        <v>65.849999999999994</v>
      </c>
      <c r="X5590" s="5">
        <v>9</v>
      </c>
      <c r="Z5590" s="5">
        <v>65.849999999999994</v>
      </c>
      <c r="AA5590" s="5">
        <v>0</v>
      </c>
      <c r="AC5590" s="5">
        <v>65.849999999999994</v>
      </c>
      <c r="AD5590" s="5">
        <v>6</v>
      </c>
      <c r="AF5590" s="5">
        <v>65.849999999999994</v>
      </c>
      <c r="AG5590" s="5">
        <v>9</v>
      </c>
      <c r="AI5590" s="5">
        <v>65.849999999999994</v>
      </c>
      <c r="AJ5590" s="5">
        <v>4</v>
      </c>
      <c r="AL5590" s="5">
        <v>65.849999999999994</v>
      </c>
      <c r="AM5590" s="5">
        <v>4</v>
      </c>
      <c r="AO5590" s="5">
        <v>65.849999999999994</v>
      </c>
      <c r="AP5590" s="5">
        <v>7</v>
      </c>
      <c r="AR5590" s="5">
        <v>65.849999999999994</v>
      </c>
      <c r="AS5590" s="5">
        <v>5</v>
      </c>
      <c r="AU5590" s="5">
        <v>65.849999999999994</v>
      </c>
      <c r="AV5590" s="5">
        <v>7</v>
      </c>
      <c r="AX5590" s="5">
        <v>65.849999999999994</v>
      </c>
      <c r="AY5590" s="5">
        <v>6</v>
      </c>
      <c r="BA5590" s="5">
        <v>65.849999999999994</v>
      </c>
      <c r="BB5590" s="5">
        <v>6</v>
      </c>
    </row>
    <row r="5591" spans="2:54" x14ac:dyDescent="0.3">
      <c r="B5591" s="5">
        <v>65.87</v>
      </c>
      <c r="C5591" s="5">
        <v>17</v>
      </c>
      <c r="E5591" s="5">
        <v>65.87</v>
      </c>
      <c r="F5591" s="5">
        <v>6</v>
      </c>
      <c r="H5591" s="5">
        <v>65.87</v>
      </c>
      <c r="I5591" s="5">
        <v>10</v>
      </c>
      <c r="K5591" s="5">
        <v>65.87</v>
      </c>
      <c r="L5591" s="5">
        <v>8</v>
      </c>
      <c r="N5591" s="5">
        <v>65.86</v>
      </c>
      <c r="O5591" s="5">
        <v>10</v>
      </c>
      <c r="Q5591" s="5">
        <v>65.86</v>
      </c>
      <c r="R5591" s="5">
        <v>5</v>
      </c>
      <c r="T5591" s="5">
        <v>65.86</v>
      </c>
      <c r="U5591" s="5">
        <v>7</v>
      </c>
      <c r="W5591" s="5">
        <v>65.86</v>
      </c>
      <c r="X5591" s="5">
        <v>9</v>
      </c>
      <c r="Z5591" s="5">
        <v>65.86</v>
      </c>
      <c r="AA5591" s="5">
        <v>0</v>
      </c>
      <c r="AC5591" s="5">
        <v>65.86</v>
      </c>
      <c r="AD5591" s="5">
        <v>5</v>
      </c>
      <c r="AF5591" s="5">
        <v>65.86</v>
      </c>
      <c r="AG5591" s="5">
        <v>10</v>
      </c>
      <c r="AI5591" s="5">
        <v>65.86</v>
      </c>
      <c r="AJ5591" s="5">
        <v>4</v>
      </c>
      <c r="AL5591" s="5">
        <v>65.86</v>
      </c>
      <c r="AM5591" s="5">
        <v>5</v>
      </c>
      <c r="AO5591" s="5">
        <v>65.86</v>
      </c>
      <c r="AP5591" s="5">
        <v>7</v>
      </c>
      <c r="AR5591" s="5">
        <v>65.86</v>
      </c>
      <c r="AS5591" s="5">
        <v>5</v>
      </c>
      <c r="AU5591" s="5">
        <v>65.86</v>
      </c>
      <c r="AV5591" s="5">
        <v>7</v>
      </c>
      <c r="AX5591" s="5">
        <v>65.86</v>
      </c>
      <c r="AY5591" s="5">
        <v>7</v>
      </c>
      <c r="BA5591" s="5">
        <v>65.86</v>
      </c>
      <c r="BB5591" s="5">
        <v>6</v>
      </c>
    </row>
    <row r="5592" spans="2:54" x14ac:dyDescent="0.3">
      <c r="B5592" s="5">
        <v>65.88</v>
      </c>
      <c r="C5592" s="5">
        <v>20</v>
      </c>
      <c r="E5592" s="5">
        <v>65.88</v>
      </c>
      <c r="F5592" s="5">
        <v>6</v>
      </c>
      <c r="H5592" s="5">
        <v>65.88</v>
      </c>
      <c r="I5592" s="5">
        <v>11</v>
      </c>
      <c r="K5592" s="5">
        <v>65.88</v>
      </c>
      <c r="L5592" s="5">
        <v>9</v>
      </c>
      <c r="N5592" s="5">
        <v>65.87</v>
      </c>
      <c r="O5592" s="5">
        <v>11</v>
      </c>
      <c r="Q5592" s="5">
        <v>65.87</v>
      </c>
      <c r="R5592" s="5">
        <v>4</v>
      </c>
      <c r="T5592" s="5">
        <v>65.87</v>
      </c>
      <c r="U5592" s="5">
        <v>6</v>
      </c>
      <c r="W5592" s="5">
        <v>65.87</v>
      </c>
      <c r="X5592" s="5">
        <v>9</v>
      </c>
      <c r="Z5592" s="5">
        <v>65.87</v>
      </c>
      <c r="AA5592" s="5">
        <v>0</v>
      </c>
      <c r="AC5592" s="5">
        <v>65.87</v>
      </c>
      <c r="AD5592" s="5">
        <v>5</v>
      </c>
      <c r="AF5592" s="5">
        <v>65.87</v>
      </c>
      <c r="AG5592" s="5">
        <v>10</v>
      </c>
      <c r="AI5592" s="5">
        <v>65.87</v>
      </c>
      <c r="AJ5592" s="5">
        <v>5</v>
      </c>
      <c r="AL5592" s="5">
        <v>65.87</v>
      </c>
      <c r="AM5592" s="5">
        <v>6</v>
      </c>
      <c r="AO5592" s="5">
        <v>65.87</v>
      </c>
      <c r="AP5592" s="5">
        <v>6</v>
      </c>
      <c r="AR5592" s="5">
        <v>65.87</v>
      </c>
      <c r="AS5592" s="5">
        <v>6</v>
      </c>
      <c r="AU5592" s="5">
        <v>65.87</v>
      </c>
      <c r="AV5592" s="5">
        <v>7</v>
      </c>
      <c r="AX5592" s="5">
        <v>65.87</v>
      </c>
      <c r="AY5592" s="5">
        <v>7</v>
      </c>
      <c r="BA5592" s="5">
        <v>65.87</v>
      </c>
      <c r="BB5592" s="5">
        <v>7</v>
      </c>
    </row>
    <row r="5593" spans="2:54" x14ac:dyDescent="0.3">
      <c r="B5593" s="5">
        <v>65.89</v>
      </c>
      <c r="C5593" s="5">
        <v>23</v>
      </c>
      <c r="E5593" s="5">
        <v>65.89</v>
      </c>
      <c r="F5593" s="5">
        <v>6</v>
      </c>
      <c r="H5593" s="5">
        <v>65.89</v>
      </c>
      <c r="I5593" s="5">
        <v>12</v>
      </c>
      <c r="K5593" s="5">
        <v>65.89</v>
      </c>
      <c r="L5593" s="5">
        <v>10</v>
      </c>
      <c r="N5593" s="5">
        <v>65.88</v>
      </c>
      <c r="O5593" s="5">
        <v>12</v>
      </c>
      <c r="Q5593" s="5">
        <v>65.88</v>
      </c>
      <c r="R5593" s="5">
        <v>4</v>
      </c>
      <c r="T5593" s="5">
        <v>65.88</v>
      </c>
      <c r="U5593" s="5">
        <v>5</v>
      </c>
      <c r="W5593" s="5">
        <v>65.88</v>
      </c>
      <c r="X5593" s="5">
        <v>10</v>
      </c>
      <c r="Z5593" s="5">
        <v>65.88</v>
      </c>
      <c r="AA5593" s="5">
        <v>0</v>
      </c>
      <c r="AC5593" s="5">
        <v>65.88</v>
      </c>
      <c r="AD5593" s="5">
        <v>5</v>
      </c>
      <c r="AF5593" s="5">
        <v>65.88</v>
      </c>
      <c r="AG5593" s="5">
        <v>10</v>
      </c>
      <c r="AI5593" s="5">
        <v>65.88</v>
      </c>
      <c r="AJ5593" s="5">
        <v>5</v>
      </c>
      <c r="AL5593" s="5">
        <v>65.88</v>
      </c>
      <c r="AM5593" s="5">
        <v>7</v>
      </c>
      <c r="AO5593" s="5">
        <v>65.88</v>
      </c>
      <c r="AP5593" s="5">
        <v>6</v>
      </c>
      <c r="AR5593" s="5">
        <v>65.88</v>
      </c>
      <c r="AS5593" s="5">
        <v>6</v>
      </c>
      <c r="AU5593" s="5">
        <v>65.88</v>
      </c>
      <c r="AV5593" s="5">
        <v>8</v>
      </c>
      <c r="AX5593" s="5">
        <v>65.88</v>
      </c>
      <c r="AY5593" s="5">
        <v>7</v>
      </c>
      <c r="BA5593" s="5">
        <v>65.88</v>
      </c>
      <c r="BB5593" s="5">
        <v>8</v>
      </c>
    </row>
    <row r="5594" spans="2:54" x14ac:dyDescent="0.3">
      <c r="B5594" s="5">
        <v>65.900000000000006</v>
      </c>
      <c r="C5594" s="5">
        <v>24</v>
      </c>
      <c r="E5594" s="5">
        <v>65.900000000000006</v>
      </c>
      <c r="F5594" s="5">
        <v>6</v>
      </c>
      <c r="H5594" s="5">
        <v>65.900000000000006</v>
      </c>
      <c r="I5594" s="5">
        <v>12</v>
      </c>
      <c r="K5594" s="5">
        <v>65.900000000000006</v>
      </c>
      <c r="L5594" s="5">
        <v>11</v>
      </c>
      <c r="N5594" s="5">
        <v>65.89</v>
      </c>
      <c r="O5594" s="5">
        <v>12</v>
      </c>
      <c r="Q5594" s="5">
        <v>65.89</v>
      </c>
      <c r="R5594" s="5">
        <v>4</v>
      </c>
      <c r="T5594" s="5">
        <v>65.89</v>
      </c>
      <c r="U5594" s="5">
        <v>5</v>
      </c>
      <c r="W5594" s="5">
        <v>65.89</v>
      </c>
      <c r="X5594" s="5">
        <v>10</v>
      </c>
      <c r="Z5594" s="5">
        <v>65.89</v>
      </c>
      <c r="AA5594" s="5">
        <v>1</v>
      </c>
      <c r="AC5594" s="5">
        <v>65.89</v>
      </c>
      <c r="AD5594" s="5">
        <v>5</v>
      </c>
      <c r="AF5594" s="5">
        <v>65.89</v>
      </c>
      <c r="AG5594" s="5">
        <v>9</v>
      </c>
      <c r="AI5594" s="5">
        <v>65.89</v>
      </c>
      <c r="AJ5594" s="5">
        <v>6</v>
      </c>
      <c r="AL5594" s="5">
        <v>65.89</v>
      </c>
      <c r="AM5594" s="5">
        <v>8</v>
      </c>
      <c r="AO5594" s="5">
        <v>65.89</v>
      </c>
      <c r="AP5594" s="5">
        <v>6</v>
      </c>
      <c r="AR5594" s="5">
        <v>65.89</v>
      </c>
      <c r="AS5594" s="5">
        <v>7</v>
      </c>
      <c r="AU5594" s="5">
        <v>65.89</v>
      </c>
      <c r="AV5594" s="5">
        <v>8</v>
      </c>
      <c r="AX5594" s="5">
        <v>65.89</v>
      </c>
      <c r="AY5594" s="5">
        <v>7</v>
      </c>
      <c r="BA5594" s="5">
        <v>65.89</v>
      </c>
      <c r="BB5594" s="5">
        <v>8</v>
      </c>
    </row>
    <row r="5595" spans="2:54" x14ac:dyDescent="0.3">
      <c r="B5595" s="5">
        <v>65.91</v>
      </c>
      <c r="C5595" s="5">
        <v>23</v>
      </c>
      <c r="E5595" s="5">
        <v>65.91</v>
      </c>
      <c r="F5595" s="5">
        <v>6</v>
      </c>
      <c r="H5595" s="5">
        <v>65.91</v>
      </c>
      <c r="I5595" s="5">
        <v>13</v>
      </c>
      <c r="K5595" s="5">
        <v>65.91</v>
      </c>
      <c r="L5595" s="5">
        <v>11</v>
      </c>
      <c r="N5595" s="5">
        <v>65.900000000000006</v>
      </c>
      <c r="O5595" s="5">
        <v>11</v>
      </c>
      <c r="Q5595" s="5">
        <v>65.900000000000006</v>
      </c>
      <c r="R5595" s="5">
        <v>5</v>
      </c>
      <c r="T5595" s="5">
        <v>65.900000000000006</v>
      </c>
      <c r="U5595" s="5">
        <v>5</v>
      </c>
      <c r="W5595" s="5">
        <v>65.900000000000006</v>
      </c>
      <c r="X5595" s="5">
        <v>10</v>
      </c>
      <c r="Z5595" s="5">
        <v>65.900000000000006</v>
      </c>
      <c r="AA5595" s="5">
        <v>1</v>
      </c>
      <c r="AC5595" s="5">
        <v>65.900000000000006</v>
      </c>
      <c r="AD5595" s="5">
        <v>6</v>
      </c>
      <c r="AF5595" s="5">
        <v>65.900000000000006</v>
      </c>
      <c r="AG5595" s="5">
        <v>9</v>
      </c>
      <c r="AI5595" s="5">
        <v>65.900000000000006</v>
      </c>
      <c r="AJ5595" s="5">
        <v>6</v>
      </c>
      <c r="AL5595" s="5">
        <v>65.900000000000006</v>
      </c>
      <c r="AM5595" s="5">
        <v>9</v>
      </c>
      <c r="AO5595" s="5">
        <v>65.900000000000006</v>
      </c>
      <c r="AP5595" s="5">
        <v>5</v>
      </c>
      <c r="AR5595" s="5">
        <v>65.900000000000006</v>
      </c>
      <c r="AS5595" s="5">
        <v>8</v>
      </c>
      <c r="AU5595" s="5">
        <v>65.900000000000006</v>
      </c>
      <c r="AV5595" s="5">
        <v>8</v>
      </c>
      <c r="AX5595" s="5">
        <v>65.900000000000006</v>
      </c>
      <c r="AY5595" s="5">
        <v>7</v>
      </c>
      <c r="BA5595" s="5">
        <v>65.900000000000006</v>
      </c>
      <c r="BB5595" s="5">
        <v>8</v>
      </c>
    </row>
    <row r="5596" spans="2:54" x14ac:dyDescent="0.3">
      <c r="B5596" s="5">
        <v>65.92</v>
      </c>
      <c r="C5596" s="5">
        <v>22</v>
      </c>
      <c r="E5596" s="5">
        <v>65.92</v>
      </c>
      <c r="F5596" s="5">
        <v>6</v>
      </c>
      <c r="H5596" s="5">
        <v>65.92</v>
      </c>
      <c r="I5596" s="5">
        <v>13</v>
      </c>
      <c r="K5596" s="5">
        <v>65.92</v>
      </c>
      <c r="L5596" s="5">
        <v>12</v>
      </c>
      <c r="N5596" s="5">
        <v>65.91</v>
      </c>
      <c r="O5596" s="5">
        <v>11</v>
      </c>
      <c r="Q5596" s="5">
        <v>65.91</v>
      </c>
      <c r="R5596" s="5">
        <v>5</v>
      </c>
      <c r="T5596" s="5">
        <v>65.91</v>
      </c>
      <c r="U5596" s="5">
        <v>5</v>
      </c>
      <c r="W5596" s="5">
        <v>65.91</v>
      </c>
      <c r="X5596" s="5">
        <v>10</v>
      </c>
      <c r="Z5596" s="5">
        <v>65.91</v>
      </c>
      <c r="AA5596" s="5">
        <v>1</v>
      </c>
      <c r="AC5596" s="5">
        <v>65.91</v>
      </c>
      <c r="AD5596" s="5">
        <v>6</v>
      </c>
      <c r="AF5596" s="5">
        <v>65.91</v>
      </c>
      <c r="AG5596" s="5">
        <v>9</v>
      </c>
      <c r="AI5596" s="5">
        <v>65.91</v>
      </c>
      <c r="AJ5596" s="5">
        <v>6</v>
      </c>
      <c r="AL5596" s="5">
        <v>65.91</v>
      </c>
      <c r="AM5596" s="5">
        <v>9</v>
      </c>
      <c r="AO5596" s="5">
        <v>65.91</v>
      </c>
      <c r="AP5596" s="5">
        <v>5</v>
      </c>
      <c r="AR5596" s="5">
        <v>65.91</v>
      </c>
      <c r="AS5596" s="5">
        <v>9</v>
      </c>
      <c r="AU5596" s="5">
        <v>65.91</v>
      </c>
      <c r="AV5596" s="5">
        <v>8</v>
      </c>
      <c r="AX5596" s="5">
        <v>65.91</v>
      </c>
      <c r="AY5596" s="5">
        <v>7</v>
      </c>
      <c r="BA5596" s="5">
        <v>65.91</v>
      </c>
      <c r="BB5596" s="5">
        <v>7</v>
      </c>
    </row>
    <row r="5597" spans="2:54" x14ac:dyDescent="0.3">
      <c r="B5597" s="5">
        <v>65.930000000000007</v>
      </c>
      <c r="C5597" s="5">
        <v>19</v>
      </c>
      <c r="E5597" s="5">
        <v>65.930000000000007</v>
      </c>
      <c r="F5597" s="5">
        <v>7</v>
      </c>
      <c r="H5597" s="5">
        <v>65.930000000000007</v>
      </c>
      <c r="I5597" s="5">
        <v>12</v>
      </c>
      <c r="K5597" s="5">
        <v>65.930000000000007</v>
      </c>
      <c r="L5597" s="5">
        <v>11</v>
      </c>
      <c r="N5597" s="5">
        <v>65.92</v>
      </c>
      <c r="O5597" s="5">
        <v>10</v>
      </c>
      <c r="Q5597" s="5">
        <v>65.92</v>
      </c>
      <c r="R5597" s="5">
        <v>6</v>
      </c>
      <c r="T5597" s="5">
        <v>65.92</v>
      </c>
      <c r="U5597" s="5">
        <v>6</v>
      </c>
      <c r="W5597" s="5">
        <v>65.92</v>
      </c>
      <c r="X5597" s="5">
        <v>10</v>
      </c>
      <c r="Z5597" s="5">
        <v>65.92</v>
      </c>
      <c r="AA5597" s="5">
        <v>2</v>
      </c>
      <c r="AC5597" s="5">
        <v>65.92</v>
      </c>
      <c r="AD5597" s="5">
        <v>7</v>
      </c>
      <c r="AF5597" s="5">
        <v>65.92</v>
      </c>
      <c r="AG5597" s="5">
        <v>9</v>
      </c>
      <c r="AI5597" s="5">
        <v>65.92</v>
      </c>
      <c r="AJ5597" s="5">
        <v>6</v>
      </c>
      <c r="AL5597" s="5">
        <v>65.92</v>
      </c>
      <c r="AM5597" s="5">
        <v>9</v>
      </c>
      <c r="AO5597" s="5">
        <v>65.92</v>
      </c>
      <c r="AP5597" s="5">
        <v>5</v>
      </c>
      <c r="AR5597" s="5">
        <v>65.92</v>
      </c>
      <c r="AS5597" s="5">
        <v>9</v>
      </c>
      <c r="AU5597" s="5">
        <v>65.92</v>
      </c>
      <c r="AV5597" s="5">
        <v>8</v>
      </c>
      <c r="AX5597" s="5">
        <v>65.92</v>
      </c>
      <c r="AY5597" s="5">
        <v>7</v>
      </c>
      <c r="BA5597" s="5">
        <v>65.92</v>
      </c>
      <c r="BB5597" s="5">
        <v>7</v>
      </c>
    </row>
    <row r="5598" spans="2:54" x14ac:dyDescent="0.3">
      <c r="B5598" s="5">
        <v>65.94</v>
      </c>
      <c r="C5598" s="5">
        <v>17</v>
      </c>
      <c r="E5598" s="5">
        <v>65.94</v>
      </c>
      <c r="F5598" s="5">
        <v>7</v>
      </c>
      <c r="H5598" s="5">
        <v>65.94</v>
      </c>
      <c r="I5598" s="5">
        <v>12</v>
      </c>
      <c r="K5598" s="5">
        <v>65.94</v>
      </c>
      <c r="L5598" s="5">
        <v>9</v>
      </c>
      <c r="N5598" s="5">
        <v>65.930000000000007</v>
      </c>
      <c r="O5598" s="5">
        <v>9</v>
      </c>
      <c r="Q5598" s="5">
        <v>65.930000000000007</v>
      </c>
      <c r="R5598" s="5">
        <v>6</v>
      </c>
      <c r="T5598" s="5">
        <v>65.930000000000007</v>
      </c>
      <c r="U5598" s="5">
        <v>7</v>
      </c>
      <c r="W5598" s="5">
        <v>65.930000000000007</v>
      </c>
      <c r="X5598" s="5">
        <v>10</v>
      </c>
      <c r="Z5598" s="5">
        <v>65.930000000000007</v>
      </c>
      <c r="AA5598" s="5">
        <v>2</v>
      </c>
      <c r="AC5598" s="5">
        <v>65.930000000000007</v>
      </c>
      <c r="AD5598" s="5">
        <v>8</v>
      </c>
      <c r="AF5598" s="5">
        <v>65.930000000000007</v>
      </c>
      <c r="AG5598" s="5">
        <v>9</v>
      </c>
      <c r="AI5598" s="5">
        <v>65.930000000000007</v>
      </c>
      <c r="AJ5598" s="5">
        <v>5</v>
      </c>
      <c r="AL5598" s="5">
        <v>65.930000000000007</v>
      </c>
      <c r="AM5598" s="5">
        <v>9</v>
      </c>
      <c r="AO5598" s="5">
        <v>65.930000000000007</v>
      </c>
      <c r="AP5598" s="5">
        <v>6</v>
      </c>
      <c r="AR5598" s="5">
        <v>65.930000000000007</v>
      </c>
      <c r="AS5598" s="5">
        <v>9</v>
      </c>
      <c r="AU5598" s="5">
        <v>65.930000000000007</v>
      </c>
      <c r="AV5598" s="5">
        <v>8</v>
      </c>
      <c r="AX5598" s="5">
        <v>65.930000000000007</v>
      </c>
      <c r="AY5598" s="5">
        <v>7</v>
      </c>
      <c r="BA5598" s="5">
        <v>65.930000000000007</v>
      </c>
      <c r="BB5598" s="5">
        <v>6</v>
      </c>
    </row>
    <row r="5599" spans="2:54" x14ac:dyDescent="0.3">
      <c r="B5599" s="5">
        <v>65.95</v>
      </c>
      <c r="C5599" s="5">
        <v>16</v>
      </c>
      <c r="E5599" s="5">
        <v>65.95</v>
      </c>
      <c r="F5599" s="5">
        <v>8</v>
      </c>
      <c r="H5599" s="5">
        <v>65.95</v>
      </c>
      <c r="I5599" s="5">
        <v>12</v>
      </c>
      <c r="K5599" s="5">
        <v>65.95</v>
      </c>
      <c r="L5599" s="5">
        <v>7</v>
      </c>
      <c r="N5599" s="5">
        <v>65.94</v>
      </c>
      <c r="O5599" s="5">
        <v>8</v>
      </c>
      <c r="Q5599" s="5">
        <v>65.94</v>
      </c>
      <c r="R5599" s="5">
        <v>7</v>
      </c>
      <c r="T5599" s="5">
        <v>65.94</v>
      </c>
      <c r="U5599" s="5">
        <v>8</v>
      </c>
      <c r="W5599" s="5">
        <v>65.94</v>
      </c>
      <c r="X5599" s="5">
        <v>10</v>
      </c>
      <c r="Z5599" s="5">
        <v>65.94</v>
      </c>
      <c r="AA5599" s="5">
        <v>2</v>
      </c>
      <c r="AC5599" s="5">
        <v>65.94</v>
      </c>
      <c r="AD5599" s="5">
        <v>8</v>
      </c>
      <c r="AF5599" s="5">
        <v>65.94</v>
      </c>
      <c r="AG5599" s="5">
        <v>10</v>
      </c>
      <c r="AI5599" s="5">
        <v>65.94</v>
      </c>
      <c r="AJ5599" s="5">
        <v>4</v>
      </c>
      <c r="AL5599" s="5">
        <v>65.94</v>
      </c>
      <c r="AM5599" s="5">
        <v>8</v>
      </c>
      <c r="AO5599" s="5">
        <v>65.94</v>
      </c>
      <c r="AP5599" s="5">
        <v>6</v>
      </c>
      <c r="AR5599" s="5">
        <v>65.94</v>
      </c>
      <c r="AS5599" s="5">
        <v>9</v>
      </c>
      <c r="AU5599" s="5">
        <v>65.94</v>
      </c>
      <c r="AV5599" s="5">
        <v>7</v>
      </c>
      <c r="AX5599" s="5">
        <v>65.94</v>
      </c>
      <c r="AY5599" s="5">
        <v>7</v>
      </c>
      <c r="BA5599" s="5">
        <v>65.94</v>
      </c>
      <c r="BB5599" s="5">
        <v>6</v>
      </c>
    </row>
    <row r="5600" spans="2:54" x14ac:dyDescent="0.3">
      <c r="B5600" s="5">
        <v>65.959999999999994</v>
      </c>
      <c r="C5600" s="5">
        <v>17</v>
      </c>
      <c r="E5600" s="5">
        <v>65.959999999999994</v>
      </c>
      <c r="F5600" s="5">
        <v>9</v>
      </c>
      <c r="H5600" s="5">
        <v>65.959999999999994</v>
      </c>
      <c r="I5600" s="5">
        <v>13</v>
      </c>
      <c r="K5600" s="5">
        <v>65.959999999999994</v>
      </c>
      <c r="L5600" s="5">
        <v>5</v>
      </c>
      <c r="N5600" s="5">
        <v>65.95</v>
      </c>
      <c r="O5600" s="5">
        <v>7</v>
      </c>
      <c r="Q5600" s="5">
        <v>65.95</v>
      </c>
      <c r="R5600" s="5">
        <v>7</v>
      </c>
      <c r="T5600" s="5">
        <v>65.95</v>
      </c>
      <c r="U5600" s="5">
        <v>9</v>
      </c>
      <c r="W5600" s="5">
        <v>65.95</v>
      </c>
      <c r="X5600" s="5">
        <v>10</v>
      </c>
      <c r="Z5600" s="5">
        <v>65.95</v>
      </c>
      <c r="AA5600" s="5">
        <v>3</v>
      </c>
      <c r="AC5600" s="5">
        <v>65.95</v>
      </c>
      <c r="AD5600" s="5">
        <v>8</v>
      </c>
      <c r="AF5600" s="5">
        <v>65.95</v>
      </c>
      <c r="AG5600" s="5">
        <v>11</v>
      </c>
      <c r="AI5600" s="5">
        <v>65.95</v>
      </c>
      <c r="AJ5600" s="5">
        <v>3</v>
      </c>
      <c r="AL5600" s="5">
        <v>65.95</v>
      </c>
      <c r="AM5600" s="5">
        <v>8</v>
      </c>
      <c r="AO5600" s="5">
        <v>65.95</v>
      </c>
      <c r="AP5600" s="5">
        <v>6</v>
      </c>
      <c r="AR5600" s="5">
        <v>65.95</v>
      </c>
      <c r="AS5600" s="5">
        <v>8</v>
      </c>
      <c r="AU5600" s="5">
        <v>65.95</v>
      </c>
      <c r="AV5600" s="5">
        <v>7</v>
      </c>
      <c r="AX5600" s="5">
        <v>65.95</v>
      </c>
      <c r="AY5600" s="5">
        <v>7</v>
      </c>
      <c r="BA5600" s="5">
        <v>65.95</v>
      </c>
      <c r="BB5600" s="5">
        <v>5</v>
      </c>
    </row>
    <row r="5601" spans="2:54" x14ac:dyDescent="0.3">
      <c r="B5601" s="5">
        <v>65.97</v>
      </c>
      <c r="C5601" s="5">
        <v>18</v>
      </c>
      <c r="E5601" s="5">
        <v>65.97</v>
      </c>
      <c r="F5601" s="5">
        <v>10</v>
      </c>
      <c r="H5601" s="5">
        <v>65.97</v>
      </c>
      <c r="I5601" s="5">
        <v>14</v>
      </c>
      <c r="K5601" s="5">
        <v>65.97</v>
      </c>
      <c r="L5601" s="5">
        <v>2</v>
      </c>
      <c r="N5601" s="5">
        <v>65.959999999999994</v>
      </c>
      <c r="O5601" s="5">
        <v>6</v>
      </c>
      <c r="Q5601" s="5">
        <v>65.959999999999994</v>
      </c>
      <c r="R5601" s="5">
        <v>8</v>
      </c>
      <c r="T5601" s="5">
        <v>65.959999999999994</v>
      </c>
      <c r="U5601" s="5">
        <v>9</v>
      </c>
      <c r="W5601" s="5">
        <v>65.959999999999994</v>
      </c>
      <c r="X5601" s="5">
        <v>10</v>
      </c>
      <c r="Z5601" s="5">
        <v>65.959999999999994</v>
      </c>
      <c r="AA5601" s="5">
        <v>3</v>
      </c>
      <c r="AC5601" s="5">
        <v>65.959999999999994</v>
      </c>
      <c r="AD5601" s="5">
        <v>8</v>
      </c>
      <c r="AF5601" s="5">
        <v>65.959999999999994</v>
      </c>
      <c r="AG5601" s="5">
        <v>12</v>
      </c>
      <c r="AI5601" s="5">
        <v>65.959999999999994</v>
      </c>
      <c r="AJ5601" s="5">
        <v>3</v>
      </c>
      <c r="AL5601" s="5">
        <v>65.959999999999994</v>
      </c>
      <c r="AM5601" s="5">
        <v>8</v>
      </c>
      <c r="AO5601" s="5">
        <v>65.959999999999994</v>
      </c>
      <c r="AP5601" s="5">
        <v>6</v>
      </c>
      <c r="AR5601" s="5">
        <v>65.959999999999994</v>
      </c>
      <c r="AS5601" s="5">
        <v>7</v>
      </c>
      <c r="AU5601" s="5">
        <v>65.959999999999994</v>
      </c>
      <c r="AV5601" s="5">
        <v>7</v>
      </c>
      <c r="AX5601" s="5">
        <v>65.959999999999994</v>
      </c>
      <c r="AY5601" s="5">
        <v>7</v>
      </c>
      <c r="BA5601" s="5">
        <v>65.959999999999994</v>
      </c>
      <c r="BB5601" s="5">
        <v>5</v>
      </c>
    </row>
    <row r="5602" spans="2:54" x14ac:dyDescent="0.3">
      <c r="B5602" s="5">
        <v>65.98</v>
      </c>
      <c r="C5602" s="5">
        <v>21</v>
      </c>
      <c r="E5602" s="5">
        <v>65.98</v>
      </c>
      <c r="F5602" s="5">
        <v>10</v>
      </c>
      <c r="H5602" s="5">
        <v>65.98</v>
      </c>
      <c r="I5602" s="5">
        <v>16</v>
      </c>
      <c r="K5602" s="5">
        <v>65.98</v>
      </c>
      <c r="L5602" s="5">
        <v>1</v>
      </c>
      <c r="N5602" s="5">
        <v>65.97</v>
      </c>
      <c r="O5602" s="5">
        <v>5</v>
      </c>
      <c r="Q5602" s="5">
        <v>65.97</v>
      </c>
      <c r="R5602" s="5">
        <v>10</v>
      </c>
      <c r="T5602" s="5">
        <v>65.97</v>
      </c>
      <c r="U5602" s="5">
        <v>9</v>
      </c>
      <c r="W5602" s="5">
        <v>65.97</v>
      </c>
      <c r="X5602" s="5">
        <v>9</v>
      </c>
      <c r="Z5602" s="5">
        <v>65.97</v>
      </c>
      <c r="AA5602" s="5">
        <v>4</v>
      </c>
      <c r="AC5602" s="5">
        <v>65.97</v>
      </c>
      <c r="AD5602" s="5">
        <v>8</v>
      </c>
      <c r="AF5602" s="5">
        <v>65.97</v>
      </c>
      <c r="AG5602" s="5">
        <v>12</v>
      </c>
      <c r="AI5602" s="5">
        <v>65.97</v>
      </c>
      <c r="AJ5602" s="5">
        <v>3</v>
      </c>
      <c r="AL5602" s="5">
        <v>65.97</v>
      </c>
      <c r="AM5602" s="5">
        <v>8</v>
      </c>
      <c r="AO5602" s="5">
        <v>65.97</v>
      </c>
      <c r="AP5602" s="5">
        <v>6</v>
      </c>
      <c r="AR5602" s="5">
        <v>65.97</v>
      </c>
      <c r="AS5602" s="5">
        <v>6</v>
      </c>
      <c r="AU5602" s="5">
        <v>65.97</v>
      </c>
      <c r="AV5602" s="5">
        <v>7</v>
      </c>
      <c r="AX5602" s="5">
        <v>65.97</v>
      </c>
      <c r="AY5602" s="5">
        <v>7</v>
      </c>
      <c r="BA5602" s="5">
        <v>65.97</v>
      </c>
      <c r="BB5602" s="5">
        <v>5</v>
      </c>
    </row>
    <row r="5603" spans="2:54" x14ac:dyDescent="0.3">
      <c r="B5603" s="5">
        <v>65.989999999999995</v>
      </c>
      <c r="C5603" s="5">
        <v>23</v>
      </c>
      <c r="E5603" s="5">
        <v>65.989999999999995</v>
      </c>
      <c r="F5603" s="5">
        <v>11</v>
      </c>
      <c r="H5603" s="5">
        <v>65.989999999999995</v>
      </c>
      <c r="I5603" s="5">
        <v>18</v>
      </c>
      <c r="K5603" s="5">
        <v>65.989999999999995</v>
      </c>
      <c r="L5603" s="5">
        <v>1</v>
      </c>
      <c r="N5603" s="5">
        <v>65.98</v>
      </c>
      <c r="O5603" s="5">
        <v>5</v>
      </c>
      <c r="Q5603" s="5">
        <v>65.98</v>
      </c>
      <c r="R5603" s="5">
        <v>11</v>
      </c>
      <c r="T5603" s="5">
        <v>65.98</v>
      </c>
      <c r="U5603" s="5">
        <v>8</v>
      </c>
      <c r="W5603" s="5">
        <v>65.98</v>
      </c>
      <c r="X5603" s="5">
        <v>9</v>
      </c>
      <c r="Z5603" s="5">
        <v>65.98</v>
      </c>
      <c r="AA5603" s="5">
        <v>5</v>
      </c>
      <c r="AC5603" s="5">
        <v>65.98</v>
      </c>
      <c r="AD5603" s="5">
        <v>8</v>
      </c>
      <c r="AF5603" s="5">
        <v>65.98</v>
      </c>
      <c r="AG5603" s="5">
        <v>12</v>
      </c>
      <c r="AI5603" s="5">
        <v>65.98</v>
      </c>
      <c r="AJ5603" s="5">
        <v>3</v>
      </c>
      <c r="AL5603" s="5">
        <v>65.98</v>
      </c>
      <c r="AM5603" s="5">
        <v>8</v>
      </c>
      <c r="AO5603" s="5">
        <v>65.98</v>
      </c>
      <c r="AP5603" s="5">
        <v>5</v>
      </c>
      <c r="AR5603" s="5">
        <v>65.98</v>
      </c>
      <c r="AS5603" s="5">
        <v>6</v>
      </c>
      <c r="AU5603" s="5">
        <v>65.98</v>
      </c>
      <c r="AV5603" s="5">
        <v>7</v>
      </c>
      <c r="AX5603" s="5">
        <v>65.98</v>
      </c>
      <c r="AY5603" s="5">
        <v>8</v>
      </c>
      <c r="BA5603" s="5">
        <v>65.98</v>
      </c>
      <c r="BB5603" s="5">
        <v>6</v>
      </c>
    </row>
    <row r="5604" spans="2:54" x14ac:dyDescent="0.3">
      <c r="B5604" s="5">
        <v>66</v>
      </c>
      <c r="C5604" s="5">
        <v>24</v>
      </c>
      <c r="E5604" s="5">
        <v>66</v>
      </c>
      <c r="F5604" s="5">
        <v>13</v>
      </c>
      <c r="H5604" s="5">
        <v>66</v>
      </c>
      <c r="I5604" s="5">
        <v>20</v>
      </c>
      <c r="K5604" s="5">
        <v>66</v>
      </c>
      <c r="L5604" s="5">
        <v>4</v>
      </c>
      <c r="N5604" s="5">
        <v>65.989999999999995</v>
      </c>
      <c r="O5604" s="5">
        <v>5</v>
      </c>
      <c r="Q5604" s="5">
        <v>65.989999999999995</v>
      </c>
      <c r="R5604" s="5">
        <v>11</v>
      </c>
      <c r="T5604" s="5">
        <v>65.989999999999995</v>
      </c>
      <c r="U5604" s="5">
        <v>7</v>
      </c>
      <c r="W5604" s="5">
        <v>65.989999999999995</v>
      </c>
      <c r="X5604" s="5">
        <v>9</v>
      </c>
      <c r="Z5604" s="5">
        <v>65.989999999999995</v>
      </c>
      <c r="AA5604" s="5">
        <v>5</v>
      </c>
      <c r="AC5604" s="5">
        <v>65.989999999999995</v>
      </c>
      <c r="AD5604" s="5">
        <v>8</v>
      </c>
      <c r="AF5604" s="5">
        <v>65.989999999999995</v>
      </c>
      <c r="AG5604" s="5">
        <v>11</v>
      </c>
      <c r="AI5604" s="5">
        <v>65.989999999999995</v>
      </c>
      <c r="AJ5604" s="5">
        <v>4</v>
      </c>
      <c r="AL5604" s="5">
        <v>65.989999999999995</v>
      </c>
      <c r="AM5604" s="5">
        <v>9</v>
      </c>
      <c r="AO5604" s="5">
        <v>65.989999999999995</v>
      </c>
      <c r="AP5604" s="5">
        <v>5</v>
      </c>
      <c r="AR5604" s="5">
        <v>65.989999999999995</v>
      </c>
      <c r="AS5604" s="5">
        <v>6</v>
      </c>
      <c r="AU5604" s="5">
        <v>65.989999999999995</v>
      </c>
      <c r="AV5604" s="5">
        <v>7</v>
      </c>
      <c r="AX5604" s="5">
        <v>65.989999999999995</v>
      </c>
      <c r="AY5604" s="5">
        <v>9</v>
      </c>
      <c r="BA5604" s="5">
        <v>65.989999999999995</v>
      </c>
      <c r="BB5604" s="5">
        <v>7</v>
      </c>
    </row>
    <row r="5605" spans="2:54" x14ac:dyDescent="0.3">
      <c r="B5605" s="5">
        <v>66.010000000000005</v>
      </c>
      <c r="C5605" s="5">
        <v>25</v>
      </c>
      <c r="E5605" s="5">
        <v>66.010000000000005</v>
      </c>
      <c r="F5605" s="5">
        <v>14</v>
      </c>
      <c r="H5605" s="5">
        <v>66.010000000000005</v>
      </c>
      <c r="I5605" s="5">
        <v>23</v>
      </c>
      <c r="K5605" s="5">
        <v>66.010000000000005</v>
      </c>
      <c r="L5605" s="5">
        <v>9</v>
      </c>
      <c r="N5605" s="5">
        <v>66</v>
      </c>
      <c r="O5605" s="5">
        <v>6</v>
      </c>
      <c r="Q5605" s="5">
        <v>66</v>
      </c>
      <c r="R5605" s="5">
        <v>11</v>
      </c>
      <c r="T5605" s="5">
        <v>66</v>
      </c>
      <c r="U5605" s="5">
        <v>6</v>
      </c>
      <c r="W5605" s="5">
        <v>66</v>
      </c>
      <c r="X5605" s="5">
        <v>9</v>
      </c>
      <c r="Z5605" s="5">
        <v>66</v>
      </c>
      <c r="AA5605" s="5">
        <v>6</v>
      </c>
      <c r="AC5605" s="5">
        <v>66</v>
      </c>
      <c r="AD5605" s="5">
        <v>8</v>
      </c>
      <c r="AF5605" s="5">
        <v>66</v>
      </c>
      <c r="AG5605" s="5">
        <v>10</v>
      </c>
      <c r="AI5605" s="5">
        <v>66</v>
      </c>
      <c r="AJ5605" s="5">
        <v>4</v>
      </c>
      <c r="AL5605" s="5">
        <v>66</v>
      </c>
      <c r="AM5605" s="5">
        <v>9</v>
      </c>
      <c r="AO5605" s="5">
        <v>66</v>
      </c>
      <c r="AP5605" s="5">
        <v>5</v>
      </c>
      <c r="AR5605" s="5">
        <v>66</v>
      </c>
      <c r="AS5605" s="5">
        <v>6</v>
      </c>
      <c r="AU5605" s="5">
        <v>66</v>
      </c>
      <c r="AV5605" s="5">
        <v>7</v>
      </c>
      <c r="AX5605" s="5">
        <v>66</v>
      </c>
      <c r="AY5605" s="5">
        <v>9</v>
      </c>
      <c r="BA5605" s="5">
        <v>66</v>
      </c>
      <c r="BB5605" s="5">
        <v>7</v>
      </c>
    </row>
    <row r="5606" spans="2:54" x14ac:dyDescent="0.3">
      <c r="B5606" s="5">
        <v>66.02</v>
      </c>
      <c r="C5606" s="5">
        <v>27</v>
      </c>
      <c r="E5606" s="5">
        <v>66.02</v>
      </c>
      <c r="F5606" s="5">
        <v>17</v>
      </c>
      <c r="H5606" s="5">
        <v>66.02</v>
      </c>
      <c r="I5606" s="5">
        <v>25</v>
      </c>
      <c r="K5606" s="5">
        <v>66.02</v>
      </c>
      <c r="L5606" s="5">
        <v>13</v>
      </c>
      <c r="N5606" s="5">
        <v>66.010000000000005</v>
      </c>
      <c r="O5606" s="5">
        <v>6</v>
      </c>
      <c r="Q5606" s="5">
        <v>66.010000000000005</v>
      </c>
      <c r="R5606" s="5">
        <v>11</v>
      </c>
      <c r="T5606" s="5">
        <v>66.010000000000005</v>
      </c>
      <c r="U5606" s="5">
        <v>5</v>
      </c>
      <c r="W5606" s="5">
        <v>66.010000000000005</v>
      </c>
      <c r="X5606" s="5">
        <v>10</v>
      </c>
      <c r="Z5606" s="5">
        <v>66.010000000000005</v>
      </c>
      <c r="AA5606" s="5">
        <v>6</v>
      </c>
      <c r="AC5606" s="5">
        <v>66.010000000000005</v>
      </c>
      <c r="AD5606" s="5">
        <v>8</v>
      </c>
      <c r="AF5606" s="5">
        <v>66.010000000000005</v>
      </c>
      <c r="AG5606" s="5">
        <v>9</v>
      </c>
      <c r="AI5606" s="5">
        <v>66.010000000000005</v>
      </c>
      <c r="AJ5606" s="5">
        <v>5</v>
      </c>
      <c r="AL5606" s="5">
        <v>66.010000000000005</v>
      </c>
      <c r="AM5606" s="5">
        <v>10</v>
      </c>
      <c r="AO5606" s="5">
        <v>66.010000000000005</v>
      </c>
      <c r="AP5606" s="5">
        <v>5</v>
      </c>
      <c r="AR5606" s="5">
        <v>66.010000000000005</v>
      </c>
      <c r="AS5606" s="5">
        <v>7</v>
      </c>
      <c r="AU5606" s="5">
        <v>66.010000000000005</v>
      </c>
      <c r="AV5606" s="5">
        <v>7</v>
      </c>
      <c r="AX5606" s="5">
        <v>66.010000000000005</v>
      </c>
      <c r="AY5606" s="5">
        <v>10</v>
      </c>
      <c r="BA5606" s="5">
        <v>66.010000000000005</v>
      </c>
      <c r="BB5606" s="5">
        <v>8</v>
      </c>
    </row>
    <row r="5607" spans="2:54" x14ac:dyDescent="0.3">
      <c r="B5607" s="5">
        <v>66.03</v>
      </c>
      <c r="C5607" s="5">
        <v>28</v>
      </c>
      <c r="E5607" s="5">
        <v>66.03</v>
      </c>
      <c r="F5607" s="5">
        <v>20</v>
      </c>
      <c r="H5607" s="5">
        <v>66.03</v>
      </c>
      <c r="I5607" s="5">
        <v>26</v>
      </c>
      <c r="K5607" s="5">
        <v>66.03</v>
      </c>
      <c r="L5607" s="5">
        <v>16</v>
      </c>
      <c r="N5607" s="5">
        <v>66.02</v>
      </c>
      <c r="O5607" s="5">
        <v>6</v>
      </c>
      <c r="Q5607" s="5">
        <v>66.02</v>
      </c>
      <c r="R5607" s="5">
        <v>10</v>
      </c>
      <c r="T5607" s="5">
        <v>66.02</v>
      </c>
      <c r="U5607" s="5">
        <v>4</v>
      </c>
      <c r="W5607" s="5">
        <v>66.02</v>
      </c>
      <c r="X5607" s="5">
        <v>11</v>
      </c>
      <c r="Z5607" s="5">
        <v>66.02</v>
      </c>
      <c r="AA5607" s="5">
        <v>7</v>
      </c>
      <c r="AC5607" s="5">
        <v>66.02</v>
      </c>
      <c r="AD5607" s="5">
        <v>8</v>
      </c>
      <c r="AF5607" s="5">
        <v>66.02</v>
      </c>
      <c r="AG5607" s="5">
        <v>9</v>
      </c>
      <c r="AI5607" s="5">
        <v>66.02</v>
      </c>
      <c r="AJ5607" s="5">
        <v>5</v>
      </c>
      <c r="AL5607" s="5">
        <v>66.02</v>
      </c>
      <c r="AM5607" s="5">
        <v>10</v>
      </c>
      <c r="AO5607" s="5">
        <v>66.02</v>
      </c>
      <c r="AP5607" s="5">
        <v>6</v>
      </c>
      <c r="AR5607" s="5">
        <v>66.02</v>
      </c>
      <c r="AS5607" s="5">
        <v>8</v>
      </c>
      <c r="AU5607" s="5">
        <v>66.02</v>
      </c>
      <c r="AV5607" s="5">
        <v>7</v>
      </c>
      <c r="AX5607" s="5">
        <v>66.02</v>
      </c>
      <c r="AY5607" s="5">
        <v>10</v>
      </c>
      <c r="BA5607" s="5">
        <v>66.02</v>
      </c>
      <c r="BB5607" s="5">
        <v>8</v>
      </c>
    </row>
    <row r="5608" spans="2:54" x14ac:dyDescent="0.3">
      <c r="B5608" s="5">
        <v>66.040000000000006</v>
      </c>
      <c r="C5608" s="5">
        <v>28</v>
      </c>
      <c r="E5608" s="5">
        <v>66.040000000000006</v>
      </c>
      <c r="F5608" s="5">
        <v>23</v>
      </c>
      <c r="H5608" s="5">
        <v>66.040000000000006</v>
      </c>
      <c r="I5608" s="5">
        <v>27</v>
      </c>
      <c r="K5608" s="5">
        <v>66.040000000000006</v>
      </c>
      <c r="L5608" s="5">
        <v>17</v>
      </c>
      <c r="N5608" s="5">
        <v>66.03</v>
      </c>
      <c r="O5608" s="5">
        <v>6</v>
      </c>
      <c r="Q5608" s="5">
        <v>66.03</v>
      </c>
      <c r="R5608" s="5">
        <v>9</v>
      </c>
      <c r="T5608" s="5">
        <v>66.03</v>
      </c>
      <c r="U5608" s="5">
        <v>4</v>
      </c>
      <c r="W5608" s="5">
        <v>66.03</v>
      </c>
      <c r="X5608" s="5">
        <v>11</v>
      </c>
      <c r="Z5608" s="5">
        <v>66.03</v>
      </c>
      <c r="AA5608" s="5">
        <v>7</v>
      </c>
      <c r="AC5608" s="5">
        <v>66.03</v>
      </c>
      <c r="AD5608" s="5">
        <v>9</v>
      </c>
      <c r="AF5608" s="5">
        <v>66.03</v>
      </c>
      <c r="AG5608" s="5">
        <v>8</v>
      </c>
      <c r="AI5608" s="5">
        <v>66.03</v>
      </c>
      <c r="AJ5608" s="5">
        <v>5</v>
      </c>
      <c r="AL5608" s="5">
        <v>66.03</v>
      </c>
      <c r="AM5608" s="5">
        <v>11</v>
      </c>
      <c r="AO5608" s="5">
        <v>66.03</v>
      </c>
      <c r="AP5608" s="5">
        <v>7</v>
      </c>
      <c r="AR5608" s="5">
        <v>66.03</v>
      </c>
      <c r="AS5608" s="5">
        <v>9</v>
      </c>
      <c r="AU5608" s="5">
        <v>66.03</v>
      </c>
      <c r="AV5608" s="5">
        <v>6</v>
      </c>
      <c r="AX5608" s="5">
        <v>66.03</v>
      </c>
      <c r="AY5608" s="5">
        <v>10</v>
      </c>
      <c r="BA5608" s="5">
        <v>66.03</v>
      </c>
      <c r="BB5608" s="5">
        <v>9</v>
      </c>
    </row>
    <row r="5609" spans="2:54" x14ac:dyDescent="0.3">
      <c r="B5609" s="5">
        <v>66.05</v>
      </c>
      <c r="C5609" s="5">
        <v>28</v>
      </c>
      <c r="E5609" s="5">
        <v>66.05</v>
      </c>
      <c r="F5609" s="5">
        <v>26</v>
      </c>
      <c r="H5609" s="5">
        <v>66.05</v>
      </c>
      <c r="I5609" s="5">
        <v>27</v>
      </c>
      <c r="K5609" s="5">
        <v>66.05</v>
      </c>
      <c r="L5609" s="5">
        <v>18</v>
      </c>
      <c r="N5609" s="5">
        <v>66.040000000000006</v>
      </c>
      <c r="O5609" s="5">
        <v>6</v>
      </c>
      <c r="Q5609" s="5">
        <v>66.040000000000006</v>
      </c>
      <c r="R5609" s="5">
        <v>9</v>
      </c>
      <c r="T5609" s="5">
        <v>66.040000000000006</v>
      </c>
      <c r="U5609" s="5">
        <v>4</v>
      </c>
      <c r="W5609" s="5">
        <v>66.040000000000006</v>
      </c>
      <c r="X5609" s="5">
        <v>10</v>
      </c>
      <c r="Z5609" s="5">
        <v>66.040000000000006</v>
      </c>
      <c r="AA5609" s="5">
        <v>8</v>
      </c>
      <c r="AC5609" s="5">
        <v>66.040000000000006</v>
      </c>
      <c r="AD5609" s="5">
        <v>9</v>
      </c>
      <c r="AF5609" s="5">
        <v>66.040000000000006</v>
      </c>
      <c r="AG5609" s="5">
        <v>8</v>
      </c>
      <c r="AI5609" s="5">
        <v>66.040000000000006</v>
      </c>
      <c r="AJ5609" s="5">
        <v>5</v>
      </c>
      <c r="AL5609" s="5">
        <v>66.040000000000006</v>
      </c>
      <c r="AM5609" s="5">
        <v>11</v>
      </c>
      <c r="AO5609" s="5">
        <v>66.040000000000006</v>
      </c>
      <c r="AP5609" s="5">
        <v>9</v>
      </c>
      <c r="AR5609" s="5">
        <v>66.040000000000006</v>
      </c>
      <c r="AS5609" s="5">
        <v>10</v>
      </c>
      <c r="AU5609" s="5">
        <v>66.040000000000006</v>
      </c>
      <c r="AV5609" s="5">
        <v>6</v>
      </c>
      <c r="AX5609" s="5">
        <v>66.040000000000006</v>
      </c>
      <c r="AY5609" s="5">
        <v>10</v>
      </c>
      <c r="BA5609" s="5">
        <v>66.040000000000006</v>
      </c>
      <c r="BB5609" s="5">
        <v>10</v>
      </c>
    </row>
    <row r="5610" spans="2:54" x14ac:dyDescent="0.3">
      <c r="B5610" s="5">
        <v>66.06</v>
      </c>
      <c r="C5610" s="5">
        <v>26</v>
      </c>
      <c r="E5610" s="5">
        <v>66.06</v>
      </c>
      <c r="F5610" s="5">
        <v>29</v>
      </c>
      <c r="H5610" s="5">
        <v>66.06</v>
      </c>
      <c r="I5610" s="5">
        <v>26</v>
      </c>
      <c r="K5610" s="5">
        <v>66.06</v>
      </c>
      <c r="L5610" s="5">
        <v>17</v>
      </c>
      <c r="N5610" s="5">
        <v>66.05</v>
      </c>
      <c r="O5610" s="5">
        <v>6</v>
      </c>
      <c r="Q5610" s="5">
        <v>66.05</v>
      </c>
      <c r="R5610" s="5">
        <v>8</v>
      </c>
      <c r="T5610" s="5">
        <v>66.05</v>
      </c>
      <c r="U5610" s="5">
        <v>5</v>
      </c>
      <c r="W5610" s="5">
        <v>66.05</v>
      </c>
      <c r="X5610" s="5">
        <v>10</v>
      </c>
      <c r="Z5610" s="5">
        <v>66.05</v>
      </c>
      <c r="AA5610" s="5">
        <v>8</v>
      </c>
      <c r="AC5610" s="5">
        <v>66.05</v>
      </c>
      <c r="AD5610" s="5">
        <v>10</v>
      </c>
      <c r="AF5610" s="5">
        <v>66.05</v>
      </c>
      <c r="AG5610" s="5">
        <v>9</v>
      </c>
      <c r="AI5610" s="5">
        <v>66.05</v>
      </c>
      <c r="AJ5610" s="5">
        <v>5</v>
      </c>
      <c r="AL5610" s="5">
        <v>66.05</v>
      </c>
      <c r="AM5610" s="5">
        <v>12</v>
      </c>
      <c r="AO5610" s="5">
        <v>66.05</v>
      </c>
      <c r="AP5610" s="5">
        <v>10</v>
      </c>
      <c r="AR5610" s="5">
        <v>66.05</v>
      </c>
      <c r="AS5610" s="5">
        <v>11</v>
      </c>
      <c r="AU5610" s="5">
        <v>66.05</v>
      </c>
      <c r="AV5610" s="5">
        <v>6</v>
      </c>
      <c r="AX5610" s="5">
        <v>66.05</v>
      </c>
      <c r="AY5610" s="5">
        <v>10</v>
      </c>
      <c r="BA5610" s="5">
        <v>66.05</v>
      </c>
      <c r="BB5610" s="5">
        <v>10</v>
      </c>
    </row>
    <row r="5611" spans="2:54" x14ac:dyDescent="0.3">
      <c r="B5611" s="5">
        <v>66.069999999999993</v>
      </c>
      <c r="C5611" s="5">
        <v>23</v>
      </c>
      <c r="E5611" s="5">
        <v>66.069999999999993</v>
      </c>
      <c r="F5611" s="5">
        <v>31</v>
      </c>
      <c r="H5611" s="5">
        <v>66.069999999999993</v>
      </c>
      <c r="I5611" s="5">
        <v>25</v>
      </c>
      <c r="K5611" s="5">
        <v>66.069999999999993</v>
      </c>
      <c r="L5611" s="5">
        <v>15</v>
      </c>
      <c r="N5611" s="5">
        <v>66.06</v>
      </c>
      <c r="O5611" s="5">
        <v>7</v>
      </c>
      <c r="Q5611" s="5">
        <v>66.06</v>
      </c>
      <c r="R5611" s="5">
        <v>9</v>
      </c>
      <c r="T5611" s="5">
        <v>66.06</v>
      </c>
      <c r="U5611" s="5">
        <v>5</v>
      </c>
      <c r="W5611" s="5">
        <v>66.06</v>
      </c>
      <c r="X5611" s="5">
        <v>10</v>
      </c>
      <c r="Z5611" s="5">
        <v>66.06</v>
      </c>
      <c r="AA5611" s="5">
        <v>9</v>
      </c>
      <c r="AC5611" s="5">
        <v>66.06</v>
      </c>
      <c r="AD5611" s="5">
        <v>10</v>
      </c>
      <c r="AF5611" s="5">
        <v>66.06</v>
      </c>
      <c r="AG5611" s="5">
        <v>9</v>
      </c>
      <c r="AI5611" s="5">
        <v>66.06</v>
      </c>
      <c r="AJ5611" s="5">
        <v>5</v>
      </c>
      <c r="AL5611" s="5">
        <v>66.06</v>
      </c>
      <c r="AM5611" s="5">
        <v>13</v>
      </c>
      <c r="AO5611" s="5">
        <v>66.06</v>
      </c>
      <c r="AP5611" s="5">
        <v>12</v>
      </c>
      <c r="AR5611" s="5">
        <v>66.06</v>
      </c>
      <c r="AS5611" s="5">
        <v>12</v>
      </c>
      <c r="AU5611" s="5">
        <v>66.06</v>
      </c>
      <c r="AV5611" s="5">
        <v>6</v>
      </c>
      <c r="AX5611" s="5">
        <v>66.06</v>
      </c>
      <c r="AY5611" s="5">
        <v>10</v>
      </c>
      <c r="BA5611" s="5">
        <v>66.06</v>
      </c>
      <c r="BB5611" s="5">
        <v>10</v>
      </c>
    </row>
    <row r="5612" spans="2:54" x14ac:dyDescent="0.3">
      <c r="B5612" s="5">
        <v>66.08</v>
      </c>
      <c r="C5612" s="5">
        <v>20</v>
      </c>
      <c r="E5612" s="5">
        <v>66.08</v>
      </c>
      <c r="F5612" s="5">
        <v>32</v>
      </c>
      <c r="H5612" s="5">
        <v>66.08</v>
      </c>
      <c r="I5612" s="5">
        <v>24</v>
      </c>
      <c r="K5612" s="5">
        <v>66.08</v>
      </c>
      <c r="L5612" s="5">
        <v>14</v>
      </c>
      <c r="N5612" s="5">
        <v>66.069999999999993</v>
      </c>
      <c r="O5612" s="5">
        <v>8</v>
      </c>
      <c r="Q5612" s="5">
        <v>66.069999999999993</v>
      </c>
      <c r="R5612" s="5">
        <v>10</v>
      </c>
      <c r="T5612" s="5">
        <v>66.069999999999993</v>
      </c>
      <c r="U5612" s="5">
        <v>5</v>
      </c>
      <c r="W5612" s="5">
        <v>66.069999999999993</v>
      </c>
      <c r="X5612" s="5">
        <v>10</v>
      </c>
      <c r="Z5612" s="5">
        <v>66.069999999999993</v>
      </c>
      <c r="AA5612" s="5">
        <v>9</v>
      </c>
      <c r="AC5612" s="5">
        <v>66.069999999999993</v>
      </c>
      <c r="AD5612" s="5">
        <v>10</v>
      </c>
      <c r="AF5612" s="5">
        <v>66.069999999999993</v>
      </c>
      <c r="AG5612" s="5">
        <v>10</v>
      </c>
      <c r="AI5612" s="5">
        <v>66.069999999999993</v>
      </c>
      <c r="AJ5612" s="5">
        <v>5</v>
      </c>
      <c r="AL5612" s="5">
        <v>66.069999999999993</v>
      </c>
      <c r="AM5612" s="5">
        <v>14</v>
      </c>
      <c r="AO5612" s="5">
        <v>66.069999999999993</v>
      </c>
      <c r="AP5612" s="5">
        <v>13</v>
      </c>
      <c r="AR5612" s="5">
        <v>66.069999999999993</v>
      </c>
      <c r="AS5612" s="5">
        <v>13</v>
      </c>
      <c r="AU5612" s="5">
        <v>66.069999999999993</v>
      </c>
      <c r="AV5612" s="5">
        <v>7</v>
      </c>
      <c r="AX5612" s="5">
        <v>66.069999999999993</v>
      </c>
      <c r="AY5612" s="5">
        <v>9</v>
      </c>
      <c r="BA5612" s="5">
        <v>66.069999999999993</v>
      </c>
      <c r="BB5612" s="5">
        <v>11</v>
      </c>
    </row>
    <row r="5613" spans="2:54" x14ac:dyDescent="0.3">
      <c r="B5613" s="5">
        <v>66.09</v>
      </c>
      <c r="C5613" s="5">
        <v>18</v>
      </c>
      <c r="E5613" s="5">
        <v>66.09</v>
      </c>
      <c r="F5613" s="5">
        <v>33</v>
      </c>
      <c r="H5613" s="5">
        <v>66.09</v>
      </c>
      <c r="I5613" s="5">
        <v>24</v>
      </c>
      <c r="K5613" s="5">
        <v>66.09</v>
      </c>
      <c r="L5613" s="5">
        <v>13</v>
      </c>
      <c r="N5613" s="5">
        <v>66.08</v>
      </c>
      <c r="O5613" s="5">
        <v>9</v>
      </c>
      <c r="Q5613" s="5">
        <v>66.08</v>
      </c>
      <c r="R5613" s="5">
        <v>11</v>
      </c>
      <c r="T5613" s="5">
        <v>66.08</v>
      </c>
      <c r="U5613" s="5">
        <v>5</v>
      </c>
      <c r="W5613" s="5">
        <v>66.08</v>
      </c>
      <c r="X5613" s="5">
        <v>12</v>
      </c>
      <c r="Z5613" s="5">
        <v>66.08</v>
      </c>
      <c r="AA5613" s="5">
        <v>10</v>
      </c>
      <c r="AC5613" s="5">
        <v>66.08</v>
      </c>
      <c r="AD5613" s="5">
        <v>10</v>
      </c>
      <c r="AF5613" s="5">
        <v>66.08</v>
      </c>
      <c r="AG5613" s="5">
        <v>10</v>
      </c>
      <c r="AI5613" s="5">
        <v>66.08</v>
      </c>
      <c r="AJ5613" s="5">
        <v>6</v>
      </c>
      <c r="AL5613" s="5">
        <v>66.08</v>
      </c>
      <c r="AM5613" s="5">
        <v>14</v>
      </c>
      <c r="AO5613" s="5">
        <v>66.08</v>
      </c>
      <c r="AP5613" s="5">
        <v>13</v>
      </c>
      <c r="AR5613" s="5">
        <v>66.08</v>
      </c>
      <c r="AS5613" s="5">
        <v>13</v>
      </c>
      <c r="AU5613" s="5">
        <v>66.08</v>
      </c>
      <c r="AV5613" s="5">
        <v>8</v>
      </c>
      <c r="AX5613" s="5">
        <v>66.08</v>
      </c>
      <c r="AY5613" s="5">
        <v>9</v>
      </c>
      <c r="BA5613" s="5">
        <v>66.08</v>
      </c>
      <c r="BB5613" s="5">
        <v>11</v>
      </c>
    </row>
    <row r="5614" spans="2:54" x14ac:dyDescent="0.3">
      <c r="B5614" s="5">
        <v>66.099999999999994</v>
      </c>
      <c r="C5614" s="5">
        <v>18</v>
      </c>
      <c r="E5614" s="5">
        <v>66.099999999999994</v>
      </c>
      <c r="F5614" s="5">
        <v>32</v>
      </c>
      <c r="H5614" s="5">
        <v>66.099999999999994</v>
      </c>
      <c r="I5614" s="5">
        <v>26</v>
      </c>
      <c r="K5614" s="5">
        <v>66.099999999999994</v>
      </c>
      <c r="L5614" s="5">
        <v>15</v>
      </c>
      <c r="N5614" s="5">
        <v>66.09</v>
      </c>
      <c r="O5614" s="5">
        <v>11</v>
      </c>
      <c r="Q5614" s="5">
        <v>66.09</v>
      </c>
      <c r="R5614" s="5">
        <v>13</v>
      </c>
      <c r="T5614" s="5">
        <v>66.09</v>
      </c>
      <c r="U5614" s="5">
        <v>4</v>
      </c>
      <c r="W5614" s="5">
        <v>66.09</v>
      </c>
      <c r="X5614" s="5">
        <v>13</v>
      </c>
      <c r="Z5614" s="5">
        <v>66.09</v>
      </c>
      <c r="AA5614" s="5">
        <v>10</v>
      </c>
      <c r="AC5614" s="5">
        <v>66.09</v>
      </c>
      <c r="AD5614" s="5">
        <v>10</v>
      </c>
      <c r="AF5614" s="5">
        <v>66.09</v>
      </c>
      <c r="AG5614" s="5">
        <v>11</v>
      </c>
      <c r="AI5614" s="5">
        <v>66.09</v>
      </c>
      <c r="AJ5614" s="5">
        <v>7</v>
      </c>
      <c r="AL5614" s="5">
        <v>66.09</v>
      </c>
      <c r="AM5614" s="5">
        <v>15</v>
      </c>
      <c r="AO5614" s="5">
        <v>66.09</v>
      </c>
      <c r="AP5614" s="5">
        <v>14</v>
      </c>
      <c r="AR5614" s="5">
        <v>66.09</v>
      </c>
      <c r="AS5614" s="5">
        <v>14</v>
      </c>
      <c r="AU5614" s="5">
        <v>66.09</v>
      </c>
      <c r="AV5614" s="5">
        <v>9</v>
      </c>
      <c r="AX5614" s="5">
        <v>66.09</v>
      </c>
      <c r="AY5614" s="5">
        <v>9</v>
      </c>
      <c r="BA5614" s="5">
        <v>66.09</v>
      </c>
      <c r="BB5614" s="5">
        <v>12</v>
      </c>
    </row>
    <row r="5615" spans="2:54" x14ac:dyDescent="0.3">
      <c r="B5615" s="5">
        <v>66.11</v>
      </c>
      <c r="C5615" s="5">
        <v>19</v>
      </c>
      <c r="E5615" s="5">
        <v>66.11</v>
      </c>
      <c r="F5615" s="5">
        <v>32</v>
      </c>
      <c r="H5615" s="5">
        <v>66.11</v>
      </c>
      <c r="I5615" s="5">
        <v>27</v>
      </c>
      <c r="K5615" s="5">
        <v>66.11</v>
      </c>
      <c r="L5615" s="5">
        <v>17</v>
      </c>
      <c r="N5615" s="5">
        <v>66.099999999999994</v>
      </c>
      <c r="O5615" s="5">
        <v>13</v>
      </c>
      <c r="Q5615" s="5">
        <v>66.099999999999994</v>
      </c>
      <c r="R5615" s="5">
        <v>14</v>
      </c>
      <c r="T5615" s="5">
        <v>66.099999999999994</v>
      </c>
      <c r="U5615" s="5">
        <v>4</v>
      </c>
      <c r="W5615" s="5">
        <v>66.099999999999994</v>
      </c>
      <c r="X5615" s="5">
        <v>15</v>
      </c>
      <c r="Z5615" s="5">
        <v>66.099999999999994</v>
      </c>
      <c r="AA5615" s="5">
        <v>11</v>
      </c>
      <c r="AC5615" s="5">
        <v>66.099999999999994</v>
      </c>
      <c r="AD5615" s="5">
        <v>10</v>
      </c>
      <c r="AF5615" s="5">
        <v>66.099999999999994</v>
      </c>
      <c r="AG5615" s="5">
        <v>12</v>
      </c>
      <c r="AI5615" s="5">
        <v>66.099999999999994</v>
      </c>
      <c r="AJ5615" s="5">
        <v>9</v>
      </c>
      <c r="AL5615" s="5">
        <v>66.099999999999994</v>
      </c>
      <c r="AM5615" s="5">
        <v>15</v>
      </c>
      <c r="AO5615" s="5">
        <v>66.099999999999994</v>
      </c>
      <c r="AP5615" s="5">
        <v>15</v>
      </c>
      <c r="AR5615" s="5">
        <v>66.099999999999994</v>
      </c>
      <c r="AS5615" s="5">
        <v>14</v>
      </c>
      <c r="AU5615" s="5">
        <v>66.099999999999994</v>
      </c>
      <c r="AV5615" s="5">
        <v>11</v>
      </c>
      <c r="AX5615" s="5">
        <v>66.099999999999994</v>
      </c>
      <c r="AY5615" s="5">
        <v>9</v>
      </c>
      <c r="BA5615" s="5">
        <v>66.099999999999994</v>
      </c>
      <c r="BB5615" s="5">
        <v>13</v>
      </c>
    </row>
    <row r="5616" spans="2:54" x14ac:dyDescent="0.3">
      <c r="B5616" s="5">
        <v>66.12</v>
      </c>
      <c r="C5616" s="5">
        <v>21</v>
      </c>
      <c r="E5616" s="5">
        <v>66.12</v>
      </c>
      <c r="F5616" s="5">
        <v>32</v>
      </c>
      <c r="H5616" s="5">
        <v>66.12</v>
      </c>
      <c r="I5616" s="5">
        <v>30</v>
      </c>
      <c r="K5616" s="5">
        <v>66.12</v>
      </c>
      <c r="L5616" s="5">
        <v>20</v>
      </c>
      <c r="N5616" s="5">
        <v>66.11</v>
      </c>
      <c r="O5616" s="5">
        <v>14</v>
      </c>
      <c r="Q5616" s="5">
        <v>66.11</v>
      </c>
      <c r="R5616" s="5">
        <v>15</v>
      </c>
      <c r="T5616" s="5">
        <v>66.11</v>
      </c>
      <c r="U5616" s="5">
        <v>3</v>
      </c>
      <c r="W5616" s="5">
        <v>66.11</v>
      </c>
      <c r="X5616" s="5">
        <v>17</v>
      </c>
      <c r="Z5616" s="5">
        <v>66.11</v>
      </c>
      <c r="AA5616" s="5">
        <v>11</v>
      </c>
      <c r="AC5616" s="5">
        <v>66.11</v>
      </c>
      <c r="AD5616" s="5">
        <v>10</v>
      </c>
      <c r="AF5616" s="5">
        <v>66.11</v>
      </c>
      <c r="AG5616" s="5">
        <v>13</v>
      </c>
      <c r="AI5616" s="5">
        <v>66.11</v>
      </c>
      <c r="AJ5616" s="5">
        <v>11</v>
      </c>
      <c r="AL5616" s="5">
        <v>66.11</v>
      </c>
      <c r="AM5616" s="5">
        <v>16</v>
      </c>
      <c r="AO5616" s="5">
        <v>66.11</v>
      </c>
      <c r="AP5616" s="5">
        <v>15</v>
      </c>
      <c r="AR5616" s="5">
        <v>66.11</v>
      </c>
      <c r="AS5616" s="5">
        <v>15</v>
      </c>
      <c r="AU5616" s="5">
        <v>66.11</v>
      </c>
      <c r="AV5616" s="5">
        <v>13</v>
      </c>
      <c r="AX5616" s="5">
        <v>66.11</v>
      </c>
      <c r="AY5616" s="5">
        <v>9</v>
      </c>
      <c r="BA5616" s="5">
        <v>66.11</v>
      </c>
      <c r="BB5616" s="5">
        <v>14</v>
      </c>
    </row>
    <row r="5617" spans="2:54" x14ac:dyDescent="0.3">
      <c r="B5617" s="5">
        <v>66.13</v>
      </c>
      <c r="C5617" s="5">
        <v>25</v>
      </c>
      <c r="E5617" s="5">
        <v>66.13</v>
      </c>
      <c r="F5617" s="5">
        <v>32</v>
      </c>
      <c r="H5617" s="5">
        <v>66.13</v>
      </c>
      <c r="I5617" s="5">
        <v>33</v>
      </c>
      <c r="K5617" s="5">
        <v>66.13</v>
      </c>
      <c r="L5617" s="5">
        <v>22</v>
      </c>
      <c r="N5617" s="5">
        <v>66.12</v>
      </c>
      <c r="O5617" s="5">
        <v>16</v>
      </c>
      <c r="Q5617" s="5">
        <v>66.12</v>
      </c>
      <c r="R5617" s="5">
        <v>17</v>
      </c>
      <c r="T5617" s="5">
        <v>66.12</v>
      </c>
      <c r="U5617" s="5">
        <v>3</v>
      </c>
      <c r="W5617" s="5">
        <v>66.12</v>
      </c>
      <c r="X5617" s="5">
        <v>18</v>
      </c>
      <c r="Z5617" s="5">
        <v>66.12</v>
      </c>
      <c r="AA5617" s="5">
        <v>12</v>
      </c>
      <c r="AC5617" s="5">
        <v>66.12</v>
      </c>
      <c r="AD5617" s="5">
        <v>11</v>
      </c>
      <c r="AF5617" s="5">
        <v>66.12</v>
      </c>
      <c r="AG5617" s="5">
        <v>14</v>
      </c>
      <c r="AI5617" s="5">
        <v>66.12</v>
      </c>
      <c r="AJ5617" s="5">
        <v>13</v>
      </c>
      <c r="AL5617" s="5">
        <v>66.12</v>
      </c>
      <c r="AM5617" s="5">
        <v>17</v>
      </c>
      <c r="AO5617" s="5">
        <v>66.12</v>
      </c>
      <c r="AP5617" s="5">
        <v>16</v>
      </c>
      <c r="AR5617" s="5">
        <v>66.12</v>
      </c>
      <c r="AS5617" s="5">
        <v>16</v>
      </c>
      <c r="AU5617" s="5">
        <v>66.12</v>
      </c>
      <c r="AV5617" s="5">
        <v>15</v>
      </c>
      <c r="AX5617" s="5">
        <v>66.12</v>
      </c>
      <c r="AY5617" s="5">
        <v>10</v>
      </c>
      <c r="BA5617" s="5">
        <v>66.12</v>
      </c>
      <c r="BB5617" s="5">
        <v>15</v>
      </c>
    </row>
    <row r="5618" spans="2:54" x14ac:dyDescent="0.3">
      <c r="B5618" s="5">
        <v>66.14</v>
      </c>
      <c r="C5618" s="5">
        <v>29</v>
      </c>
      <c r="E5618" s="5">
        <v>66.14</v>
      </c>
      <c r="F5618" s="5">
        <v>33</v>
      </c>
      <c r="H5618" s="5">
        <v>66.14</v>
      </c>
      <c r="I5618" s="5">
        <v>35</v>
      </c>
      <c r="K5618" s="5">
        <v>66.14</v>
      </c>
      <c r="L5618" s="5">
        <v>25</v>
      </c>
      <c r="N5618" s="5">
        <v>66.13</v>
      </c>
      <c r="O5618" s="5">
        <v>17</v>
      </c>
      <c r="Q5618" s="5">
        <v>66.13</v>
      </c>
      <c r="R5618" s="5">
        <v>18</v>
      </c>
      <c r="T5618" s="5">
        <v>66.13</v>
      </c>
      <c r="U5618" s="5">
        <v>3</v>
      </c>
      <c r="W5618" s="5">
        <v>66.13</v>
      </c>
      <c r="X5618" s="5">
        <v>17</v>
      </c>
      <c r="Z5618" s="5">
        <v>66.13</v>
      </c>
      <c r="AA5618" s="5">
        <v>13</v>
      </c>
      <c r="AC5618" s="5">
        <v>66.13</v>
      </c>
      <c r="AD5618" s="5">
        <v>11</v>
      </c>
      <c r="AF5618" s="5">
        <v>66.13</v>
      </c>
      <c r="AG5618" s="5">
        <v>14</v>
      </c>
      <c r="AI5618" s="5">
        <v>66.13</v>
      </c>
      <c r="AJ5618" s="5">
        <v>15</v>
      </c>
      <c r="AL5618" s="5">
        <v>66.13</v>
      </c>
      <c r="AM5618" s="5">
        <v>18</v>
      </c>
      <c r="AO5618" s="5">
        <v>66.13</v>
      </c>
      <c r="AP5618" s="5">
        <v>17</v>
      </c>
      <c r="AR5618" s="5">
        <v>66.13</v>
      </c>
      <c r="AS5618" s="5">
        <v>16</v>
      </c>
      <c r="AU5618" s="5">
        <v>66.13</v>
      </c>
      <c r="AV5618" s="5">
        <v>17</v>
      </c>
      <c r="AX5618" s="5">
        <v>66.13</v>
      </c>
      <c r="AY5618" s="5">
        <v>10</v>
      </c>
      <c r="BA5618" s="5">
        <v>66.13</v>
      </c>
      <c r="BB5618" s="5">
        <v>15</v>
      </c>
    </row>
    <row r="5619" spans="2:54" x14ac:dyDescent="0.3">
      <c r="B5619" s="5">
        <v>66.150000000000006</v>
      </c>
      <c r="C5619" s="5">
        <v>32</v>
      </c>
      <c r="E5619" s="5">
        <v>66.150000000000006</v>
      </c>
      <c r="F5619" s="5">
        <v>35</v>
      </c>
      <c r="H5619" s="5">
        <v>66.150000000000006</v>
      </c>
      <c r="I5619" s="5">
        <v>38</v>
      </c>
      <c r="K5619" s="5">
        <v>66.150000000000006</v>
      </c>
      <c r="L5619" s="5">
        <v>28</v>
      </c>
      <c r="N5619" s="5">
        <v>66.14</v>
      </c>
      <c r="O5619" s="5">
        <v>18</v>
      </c>
      <c r="Q5619" s="5">
        <v>66.14</v>
      </c>
      <c r="R5619" s="5">
        <v>19</v>
      </c>
      <c r="T5619" s="5">
        <v>66.14</v>
      </c>
      <c r="U5619" s="5">
        <v>4</v>
      </c>
      <c r="W5619" s="5">
        <v>66.14</v>
      </c>
      <c r="X5619" s="5">
        <v>17</v>
      </c>
      <c r="Z5619" s="5">
        <v>66.14</v>
      </c>
      <c r="AA5619" s="5">
        <v>14</v>
      </c>
      <c r="AC5619" s="5">
        <v>66.14</v>
      </c>
      <c r="AD5619" s="5">
        <v>12</v>
      </c>
      <c r="AF5619" s="5">
        <v>66.14</v>
      </c>
      <c r="AG5619" s="5">
        <v>15</v>
      </c>
      <c r="AI5619" s="5">
        <v>66.14</v>
      </c>
      <c r="AJ5619" s="5">
        <v>17</v>
      </c>
      <c r="AL5619" s="5">
        <v>66.14</v>
      </c>
      <c r="AM5619" s="5">
        <v>19</v>
      </c>
      <c r="AO5619" s="5">
        <v>66.14</v>
      </c>
      <c r="AP5619" s="5">
        <v>17</v>
      </c>
      <c r="AR5619" s="5">
        <v>66.14</v>
      </c>
      <c r="AS5619" s="5">
        <v>18</v>
      </c>
      <c r="AU5619" s="5">
        <v>66.14</v>
      </c>
      <c r="AV5619" s="5">
        <v>19</v>
      </c>
      <c r="AX5619" s="5">
        <v>66.14</v>
      </c>
      <c r="AY5619" s="5">
        <v>11</v>
      </c>
      <c r="BA5619" s="5">
        <v>66.14</v>
      </c>
      <c r="BB5619" s="5">
        <v>16</v>
      </c>
    </row>
    <row r="5620" spans="2:54" x14ac:dyDescent="0.3">
      <c r="B5620" s="5">
        <v>66.16</v>
      </c>
      <c r="C5620" s="5">
        <v>36</v>
      </c>
      <c r="E5620" s="5">
        <v>66.16</v>
      </c>
      <c r="F5620" s="5">
        <v>37</v>
      </c>
      <c r="H5620" s="5">
        <v>66.16</v>
      </c>
      <c r="I5620" s="5">
        <v>40</v>
      </c>
      <c r="K5620" s="5">
        <v>66.16</v>
      </c>
      <c r="L5620" s="5">
        <v>29</v>
      </c>
      <c r="N5620" s="5">
        <v>66.150000000000006</v>
      </c>
      <c r="O5620" s="5">
        <v>18</v>
      </c>
      <c r="Q5620" s="5">
        <v>66.150000000000006</v>
      </c>
      <c r="R5620" s="5">
        <v>19</v>
      </c>
      <c r="T5620" s="5">
        <v>66.150000000000006</v>
      </c>
      <c r="U5620" s="5">
        <v>6</v>
      </c>
      <c r="W5620" s="5">
        <v>66.150000000000006</v>
      </c>
      <c r="X5620" s="5">
        <v>16</v>
      </c>
      <c r="Z5620" s="5">
        <v>66.150000000000006</v>
      </c>
      <c r="AA5620" s="5">
        <v>15</v>
      </c>
      <c r="AC5620" s="5">
        <v>66.150000000000006</v>
      </c>
      <c r="AD5620" s="5">
        <v>13</v>
      </c>
      <c r="AF5620" s="5">
        <v>66.150000000000006</v>
      </c>
      <c r="AG5620" s="5">
        <v>15</v>
      </c>
      <c r="AI5620" s="5">
        <v>66.150000000000006</v>
      </c>
      <c r="AJ5620" s="5">
        <v>17</v>
      </c>
      <c r="AL5620" s="5">
        <v>66.150000000000006</v>
      </c>
      <c r="AM5620" s="5">
        <v>21</v>
      </c>
      <c r="AO5620" s="5">
        <v>66.150000000000006</v>
      </c>
      <c r="AP5620" s="5">
        <v>18</v>
      </c>
      <c r="AR5620" s="5">
        <v>66.150000000000006</v>
      </c>
      <c r="AS5620" s="5">
        <v>19</v>
      </c>
      <c r="AU5620" s="5">
        <v>66.150000000000006</v>
      </c>
      <c r="AV5620" s="5">
        <v>22</v>
      </c>
      <c r="AX5620" s="5">
        <v>66.150000000000006</v>
      </c>
      <c r="AY5620" s="5">
        <v>12</v>
      </c>
      <c r="BA5620" s="5">
        <v>66.150000000000006</v>
      </c>
      <c r="BB5620" s="5">
        <v>16</v>
      </c>
    </row>
    <row r="5621" spans="2:54" x14ac:dyDescent="0.3">
      <c r="B5621" s="5">
        <v>66.17</v>
      </c>
      <c r="C5621" s="5">
        <v>39</v>
      </c>
      <c r="E5621" s="5">
        <v>66.17</v>
      </c>
      <c r="F5621" s="5">
        <v>40</v>
      </c>
      <c r="H5621" s="5">
        <v>66.17</v>
      </c>
      <c r="I5621" s="5">
        <v>41</v>
      </c>
      <c r="K5621" s="5">
        <v>66.17</v>
      </c>
      <c r="L5621" s="5">
        <v>30</v>
      </c>
      <c r="N5621" s="5">
        <v>66.16</v>
      </c>
      <c r="O5621" s="5">
        <v>19</v>
      </c>
      <c r="Q5621" s="5">
        <v>66.16</v>
      </c>
      <c r="R5621" s="5">
        <v>18</v>
      </c>
      <c r="T5621" s="5">
        <v>66.16</v>
      </c>
      <c r="U5621" s="5">
        <v>8</v>
      </c>
      <c r="W5621" s="5">
        <v>66.16</v>
      </c>
      <c r="X5621" s="5">
        <v>17</v>
      </c>
      <c r="Z5621" s="5">
        <v>66.16</v>
      </c>
      <c r="AA5621" s="5">
        <v>16</v>
      </c>
      <c r="AC5621" s="5">
        <v>66.16</v>
      </c>
      <c r="AD5621" s="5">
        <v>14</v>
      </c>
      <c r="AF5621" s="5">
        <v>66.16</v>
      </c>
      <c r="AG5621" s="5">
        <v>16</v>
      </c>
      <c r="AI5621" s="5">
        <v>66.16</v>
      </c>
      <c r="AJ5621" s="5">
        <v>18</v>
      </c>
      <c r="AL5621" s="5">
        <v>66.16</v>
      </c>
      <c r="AM5621" s="5">
        <v>23</v>
      </c>
      <c r="AO5621" s="5">
        <v>66.16</v>
      </c>
      <c r="AP5621" s="5">
        <v>19</v>
      </c>
      <c r="AR5621" s="5">
        <v>66.16</v>
      </c>
      <c r="AS5621" s="5">
        <v>22</v>
      </c>
      <c r="AU5621" s="5">
        <v>66.16</v>
      </c>
      <c r="AV5621" s="5">
        <v>25</v>
      </c>
      <c r="AX5621" s="5">
        <v>66.16</v>
      </c>
      <c r="AY5621" s="5">
        <v>13</v>
      </c>
      <c r="BA5621" s="5">
        <v>66.16</v>
      </c>
      <c r="BB5621" s="5">
        <v>16</v>
      </c>
    </row>
    <row r="5622" spans="2:54" x14ac:dyDescent="0.3">
      <c r="B5622" s="5">
        <v>66.180000000000007</v>
      </c>
      <c r="C5622" s="5">
        <v>41</v>
      </c>
      <c r="E5622" s="5">
        <v>66.180000000000007</v>
      </c>
      <c r="F5622" s="5">
        <v>42</v>
      </c>
      <c r="H5622" s="5">
        <v>66.180000000000007</v>
      </c>
      <c r="I5622" s="5">
        <v>43</v>
      </c>
      <c r="K5622" s="5">
        <v>66.180000000000007</v>
      </c>
      <c r="L5622" s="5">
        <v>30</v>
      </c>
      <c r="N5622" s="5">
        <v>66.17</v>
      </c>
      <c r="O5622" s="5">
        <v>19</v>
      </c>
      <c r="Q5622" s="5">
        <v>66.17</v>
      </c>
      <c r="R5622" s="5">
        <v>18</v>
      </c>
      <c r="T5622" s="5">
        <v>66.17</v>
      </c>
      <c r="U5622" s="5">
        <v>11</v>
      </c>
      <c r="W5622" s="5">
        <v>66.17</v>
      </c>
      <c r="X5622" s="5">
        <v>18</v>
      </c>
      <c r="Z5622" s="5">
        <v>66.17</v>
      </c>
      <c r="AA5622" s="5">
        <v>17</v>
      </c>
      <c r="AC5622" s="5">
        <v>66.17</v>
      </c>
      <c r="AD5622" s="5">
        <v>16</v>
      </c>
      <c r="AF5622" s="5">
        <v>66.17</v>
      </c>
      <c r="AG5622" s="5">
        <v>17</v>
      </c>
      <c r="AI5622" s="5">
        <v>66.17</v>
      </c>
      <c r="AJ5622" s="5">
        <v>19</v>
      </c>
      <c r="AL5622" s="5">
        <v>66.17</v>
      </c>
      <c r="AM5622" s="5">
        <v>25</v>
      </c>
      <c r="AO5622" s="5">
        <v>66.17</v>
      </c>
      <c r="AP5622" s="5">
        <v>21</v>
      </c>
      <c r="AR5622" s="5">
        <v>66.17</v>
      </c>
      <c r="AS5622" s="5">
        <v>25</v>
      </c>
      <c r="AU5622" s="5">
        <v>66.17</v>
      </c>
      <c r="AV5622" s="5">
        <v>28</v>
      </c>
      <c r="AX5622" s="5">
        <v>66.17</v>
      </c>
      <c r="AY5622" s="5">
        <v>14</v>
      </c>
      <c r="BA5622" s="5">
        <v>66.17</v>
      </c>
      <c r="BB5622" s="5">
        <v>16</v>
      </c>
    </row>
    <row r="5623" spans="2:54" x14ac:dyDescent="0.3">
      <c r="B5623" s="5">
        <v>66.19</v>
      </c>
      <c r="C5623" s="5">
        <v>43</v>
      </c>
      <c r="E5623" s="5">
        <v>66.19</v>
      </c>
      <c r="F5623" s="5">
        <v>43</v>
      </c>
      <c r="H5623" s="5">
        <v>66.19</v>
      </c>
      <c r="I5623" s="5">
        <v>45</v>
      </c>
      <c r="K5623" s="5">
        <v>66.19</v>
      </c>
      <c r="L5623" s="5">
        <v>29</v>
      </c>
      <c r="N5623" s="5">
        <v>66.180000000000007</v>
      </c>
      <c r="O5623" s="5">
        <v>20</v>
      </c>
      <c r="Q5623" s="5">
        <v>66.180000000000007</v>
      </c>
      <c r="R5623" s="5">
        <v>18</v>
      </c>
      <c r="T5623" s="5">
        <v>66.180000000000007</v>
      </c>
      <c r="U5623" s="5">
        <v>14</v>
      </c>
      <c r="W5623" s="5">
        <v>66.180000000000007</v>
      </c>
      <c r="X5623" s="5">
        <v>19</v>
      </c>
      <c r="Z5623" s="5">
        <v>66.180000000000007</v>
      </c>
      <c r="AA5623" s="5">
        <v>19</v>
      </c>
      <c r="AC5623" s="5">
        <v>66.180000000000007</v>
      </c>
      <c r="AD5623" s="5">
        <v>17</v>
      </c>
      <c r="AF5623" s="5">
        <v>66.180000000000007</v>
      </c>
      <c r="AG5623" s="5">
        <v>18</v>
      </c>
      <c r="AI5623" s="5">
        <v>66.180000000000007</v>
      </c>
      <c r="AJ5623" s="5">
        <v>21</v>
      </c>
      <c r="AL5623" s="5">
        <v>66.180000000000007</v>
      </c>
      <c r="AM5623" s="5">
        <v>27</v>
      </c>
      <c r="AO5623" s="5">
        <v>66.180000000000007</v>
      </c>
      <c r="AP5623" s="5">
        <v>23</v>
      </c>
      <c r="AR5623" s="5">
        <v>66.180000000000007</v>
      </c>
      <c r="AS5623" s="5">
        <v>29</v>
      </c>
      <c r="AU5623" s="5">
        <v>66.180000000000007</v>
      </c>
      <c r="AV5623" s="5">
        <v>32</v>
      </c>
      <c r="AX5623" s="5">
        <v>66.180000000000007</v>
      </c>
      <c r="AY5623" s="5">
        <v>16</v>
      </c>
      <c r="BA5623" s="5">
        <v>66.180000000000007</v>
      </c>
      <c r="BB5623" s="5">
        <v>17</v>
      </c>
    </row>
    <row r="5624" spans="2:54" x14ac:dyDescent="0.3">
      <c r="B5624" s="5">
        <v>66.2</v>
      </c>
      <c r="C5624" s="5">
        <v>43</v>
      </c>
      <c r="E5624" s="5">
        <v>66.2</v>
      </c>
      <c r="F5624" s="5">
        <v>43</v>
      </c>
      <c r="H5624" s="5">
        <v>66.2</v>
      </c>
      <c r="I5624" s="5">
        <v>47</v>
      </c>
      <c r="K5624" s="5">
        <v>66.2</v>
      </c>
      <c r="L5624" s="5">
        <v>28</v>
      </c>
      <c r="N5624" s="5">
        <v>66.19</v>
      </c>
      <c r="O5624" s="5">
        <v>21</v>
      </c>
      <c r="Q5624" s="5">
        <v>66.19</v>
      </c>
      <c r="R5624" s="5">
        <v>20</v>
      </c>
      <c r="T5624" s="5">
        <v>66.19</v>
      </c>
      <c r="U5624" s="5">
        <v>18</v>
      </c>
      <c r="W5624" s="5">
        <v>66.19</v>
      </c>
      <c r="X5624" s="5">
        <v>21</v>
      </c>
      <c r="Z5624" s="5">
        <v>66.19</v>
      </c>
      <c r="AA5624" s="5">
        <v>22</v>
      </c>
      <c r="AC5624" s="5">
        <v>66.19</v>
      </c>
      <c r="AD5624" s="5">
        <v>19</v>
      </c>
      <c r="AF5624" s="5">
        <v>66.19</v>
      </c>
      <c r="AG5624" s="5">
        <v>19</v>
      </c>
      <c r="AI5624" s="5">
        <v>66.19</v>
      </c>
      <c r="AJ5624" s="5">
        <v>23</v>
      </c>
      <c r="AL5624" s="5">
        <v>66.19</v>
      </c>
      <c r="AM5624" s="5">
        <v>29</v>
      </c>
      <c r="AO5624" s="5">
        <v>66.19</v>
      </c>
      <c r="AP5624" s="5">
        <v>27</v>
      </c>
      <c r="AR5624" s="5">
        <v>66.19</v>
      </c>
      <c r="AS5624" s="5">
        <v>33</v>
      </c>
      <c r="AU5624" s="5">
        <v>66.19</v>
      </c>
      <c r="AV5624" s="5">
        <v>36</v>
      </c>
      <c r="AX5624" s="5">
        <v>66.19</v>
      </c>
      <c r="AY5624" s="5">
        <v>19</v>
      </c>
      <c r="BA5624" s="5">
        <v>66.19</v>
      </c>
      <c r="BB5624" s="5">
        <v>19</v>
      </c>
    </row>
    <row r="5625" spans="2:54" x14ac:dyDescent="0.3">
      <c r="B5625" s="5">
        <v>66.209999999999994</v>
      </c>
      <c r="C5625" s="5">
        <v>43</v>
      </c>
      <c r="E5625" s="5">
        <v>66.209999999999994</v>
      </c>
      <c r="F5625" s="5">
        <v>42</v>
      </c>
      <c r="H5625" s="5">
        <v>66.209999999999994</v>
      </c>
      <c r="I5625" s="5">
        <v>50</v>
      </c>
      <c r="K5625" s="5">
        <v>66.209999999999994</v>
      </c>
      <c r="L5625" s="5">
        <v>28</v>
      </c>
      <c r="N5625" s="5">
        <v>66.2</v>
      </c>
      <c r="O5625" s="5">
        <v>22</v>
      </c>
      <c r="Q5625" s="5">
        <v>66.2</v>
      </c>
      <c r="R5625" s="5">
        <v>22</v>
      </c>
      <c r="T5625" s="5">
        <v>66.2</v>
      </c>
      <c r="U5625" s="5">
        <v>21</v>
      </c>
      <c r="W5625" s="5">
        <v>66.2</v>
      </c>
      <c r="X5625" s="5">
        <v>22</v>
      </c>
      <c r="Z5625" s="5">
        <v>66.2</v>
      </c>
      <c r="AA5625" s="5">
        <v>25</v>
      </c>
      <c r="AC5625" s="5">
        <v>66.2</v>
      </c>
      <c r="AD5625" s="5">
        <v>20</v>
      </c>
      <c r="AF5625" s="5">
        <v>66.2</v>
      </c>
      <c r="AG5625" s="5">
        <v>21</v>
      </c>
      <c r="AI5625" s="5">
        <v>66.2</v>
      </c>
      <c r="AJ5625" s="5">
        <v>26</v>
      </c>
      <c r="AL5625" s="5">
        <v>66.2</v>
      </c>
      <c r="AM5625" s="5">
        <v>31</v>
      </c>
      <c r="AO5625" s="5">
        <v>66.2</v>
      </c>
      <c r="AP5625" s="5">
        <v>31</v>
      </c>
      <c r="AR5625" s="5">
        <v>66.2</v>
      </c>
      <c r="AS5625" s="5">
        <v>37</v>
      </c>
      <c r="AU5625" s="5">
        <v>66.2</v>
      </c>
      <c r="AV5625" s="5">
        <v>40</v>
      </c>
      <c r="AX5625" s="5">
        <v>66.2</v>
      </c>
      <c r="AY5625" s="5">
        <v>23</v>
      </c>
      <c r="BA5625" s="5">
        <v>66.2</v>
      </c>
      <c r="BB5625" s="5">
        <v>21</v>
      </c>
    </row>
    <row r="5626" spans="2:54" x14ac:dyDescent="0.3">
      <c r="B5626" s="5">
        <v>66.22</v>
      </c>
      <c r="C5626" s="5">
        <v>42</v>
      </c>
      <c r="E5626" s="5">
        <v>66.22</v>
      </c>
      <c r="F5626" s="5">
        <v>42</v>
      </c>
      <c r="H5626" s="5">
        <v>66.22</v>
      </c>
      <c r="I5626" s="5">
        <v>55</v>
      </c>
      <c r="K5626" s="5">
        <v>66.22</v>
      </c>
      <c r="L5626" s="5">
        <v>29</v>
      </c>
      <c r="N5626" s="5">
        <v>66.209999999999994</v>
      </c>
      <c r="O5626" s="5">
        <v>24</v>
      </c>
      <c r="Q5626" s="5">
        <v>66.209999999999994</v>
      </c>
      <c r="R5626" s="5">
        <v>24</v>
      </c>
      <c r="T5626" s="5">
        <v>66.209999999999994</v>
      </c>
      <c r="U5626" s="5">
        <v>24</v>
      </c>
      <c r="W5626" s="5">
        <v>66.209999999999994</v>
      </c>
      <c r="X5626" s="5">
        <v>25</v>
      </c>
      <c r="Z5626" s="5">
        <v>66.209999999999994</v>
      </c>
      <c r="AA5626" s="5">
        <v>29</v>
      </c>
      <c r="AC5626" s="5">
        <v>66.209999999999994</v>
      </c>
      <c r="AD5626" s="5">
        <v>22</v>
      </c>
      <c r="AF5626" s="5">
        <v>66.209999999999994</v>
      </c>
      <c r="AG5626" s="5">
        <v>22</v>
      </c>
      <c r="AI5626" s="5">
        <v>66.209999999999994</v>
      </c>
      <c r="AJ5626" s="5">
        <v>30</v>
      </c>
      <c r="AL5626" s="5">
        <v>66.209999999999994</v>
      </c>
      <c r="AM5626" s="5">
        <v>34</v>
      </c>
      <c r="AO5626" s="5">
        <v>66.209999999999994</v>
      </c>
      <c r="AP5626" s="5">
        <v>36</v>
      </c>
      <c r="AR5626" s="5">
        <v>66.209999999999994</v>
      </c>
      <c r="AS5626" s="5">
        <v>42</v>
      </c>
      <c r="AU5626" s="5">
        <v>66.209999999999994</v>
      </c>
      <c r="AV5626" s="5">
        <v>45</v>
      </c>
      <c r="AX5626" s="5">
        <v>66.209999999999994</v>
      </c>
      <c r="AY5626" s="5">
        <v>27</v>
      </c>
      <c r="BA5626" s="5">
        <v>66.209999999999994</v>
      </c>
      <c r="BB5626" s="5">
        <v>24</v>
      </c>
    </row>
    <row r="5627" spans="2:54" x14ac:dyDescent="0.3">
      <c r="B5627" s="5">
        <v>66.23</v>
      </c>
      <c r="C5627" s="5">
        <v>42</v>
      </c>
      <c r="E5627" s="5">
        <v>66.23</v>
      </c>
      <c r="F5627" s="5">
        <v>41</v>
      </c>
      <c r="H5627" s="5">
        <v>66.23</v>
      </c>
      <c r="I5627" s="5">
        <v>60</v>
      </c>
      <c r="K5627" s="5">
        <v>66.23</v>
      </c>
      <c r="L5627" s="5">
        <v>30</v>
      </c>
      <c r="N5627" s="5">
        <v>66.22</v>
      </c>
      <c r="O5627" s="5">
        <v>27</v>
      </c>
      <c r="Q5627" s="5">
        <v>66.22</v>
      </c>
      <c r="R5627" s="5">
        <v>27</v>
      </c>
      <c r="T5627" s="5">
        <v>66.22</v>
      </c>
      <c r="U5627" s="5">
        <v>26</v>
      </c>
      <c r="W5627" s="5">
        <v>66.22</v>
      </c>
      <c r="X5627" s="5">
        <v>27</v>
      </c>
      <c r="Z5627" s="5">
        <v>66.22</v>
      </c>
      <c r="AA5627" s="5">
        <v>32</v>
      </c>
      <c r="AC5627" s="5">
        <v>66.22</v>
      </c>
      <c r="AD5627" s="5">
        <v>23</v>
      </c>
      <c r="AF5627" s="5">
        <v>66.22</v>
      </c>
      <c r="AG5627" s="5">
        <v>24</v>
      </c>
      <c r="AI5627" s="5">
        <v>66.22</v>
      </c>
      <c r="AJ5627" s="5">
        <v>35</v>
      </c>
      <c r="AL5627" s="5">
        <v>66.22</v>
      </c>
      <c r="AM5627" s="5">
        <v>38</v>
      </c>
      <c r="AO5627" s="5">
        <v>66.22</v>
      </c>
      <c r="AP5627" s="5">
        <v>41</v>
      </c>
      <c r="AR5627" s="5">
        <v>66.22</v>
      </c>
      <c r="AS5627" s="5">
        <v>48</v>
      </c>
      <c r="AU5627" s="5">
        <v>66.22</v>
      </c>
      <c r="AV5627" s="5">
        <v>50</v>
      </c>
      <c r="AX5627" s="5">
        <v>66.22</v>
      </c>
      <c r="AY5627" s="5">
        <v>32</v>
      </c>
      <c r="BA5627" s="5">
        <v>66.22</v>
      </c>
      <c r="BB5627" s="5">
        <v>28</v>
      </c>
    </row>
    <row r="5628" spans="2:54" x14ac:dyDescent="0.3">
      <c r="B5628" s="5">
        <v>66.239999999999995</v>
      </c>
      <c r="C5628" s="5">
        <v>43</v>
      </c>
      <c r="E5628" s="5">
        <v>66.239999999999995</v>
      </c>
      <c r="F5628" s="5">
        <v>42</v>
      </c>
      <c r="H5628" s="5">
        <v>66.239999999999995</v>
      </c>
      <c r="I5628" s="5">
        <v>65</v>
      </c>
      <c r="K5628" s="5">
        <v>66.239999999999995</v>
      </c>
      <c r="L5628" s="5">
        <v>33</v>
      </c>
      <c r="N5628" s="5">
        <v>66.23</v>
      </c>
      <c r="O5628" s="5">
        <v>29</v>
      </c>
      <c r="Q5628" s="5">
        <v>66.23</v>
      </c>
      <c r="R5628" s="5">
        <v>29</v>
      </c>
      <c r="T5628" s="5">
        <v>66.23</v>
      </c>
      <c r="U5628" s="5">
        <v>28</v>
      </c>
      <c r="W5628" s="5">
        <v>66.23</v>
      </c>
      <c r="X5628" s="5">
        <v>30</v>
      </c>
      <c r="Z5628" s="5">
        <v>66.23</v>
      </c>
      <c r="AA5628" s="5">
        <v>37</v>
      </c>
      <c r="AC5628" s="5">
        <v>66.23</v>
      </c>
      <c r="AD5628" s="5">
        <v>25</v>
      </c>
      <c r="AF5628" s="5">
        <v>66.23</v>
      </c>
      <c r="AG5628" s="5">
        <v>26</v>
      </c>
      <c r="AI5628" s="5">
        <v>66.23</v>
      </c>
      <c r="AJ5628" s="5">
        <v>40</v>
      </c>
      <c r="AL5628" s="5">
        <v>66.23</v>
      </c>
      <c r="AM5628" s="5">
        <v>43</v>
      </c>
      <c r="AO5628" s="5">
        <v>66.23</v>
      </c>
      <c r="AP5628" s="5">
        <v>47</v>
      </c>
      <c r="AR5628" s="5">
        <v>66.23</v>
      </c>
      <c r="AS5628" s="5">
        <v>55</v>
      </c>
      <c r="AU5628" s="5">
        <v>66.23</v>
      </c>
      <c r="AV5628" s="5">
        <v>56</v>
      </c>
      <c r="AX5628" s="5">
        <v>66.23</v>
      </c>
      <c r="AY5628" s="5">
        <v>36</v>
      </c>
      <c r="BA5628" s="5">
        <v>66.23</v>
      </c>
      <c r="BB5628" s="5">
        <v>32</v>
      </c>
    </row>
    <row r="5629" spans="2:54" x14ac:dyDescent="0.3">
      <c r="B5629" s="5">
        <v>66.25</v>
      </c>
      <c r="C5629" s="5">
        <v>45</v>
      </c>
      <c r="E5629" s="5">
        <v>66.25</v>
      </c>
      <c r="F5629" s="5">
        <v>42</v>
      </c>
      <c r="H5629" s="5">
        <v>66.25</v>
      </c>
      <c r="I5629" s="5">
        <v>71</v>
      </c>
      <c r="K5629" s="5">
        <v>66.25</v>
      </c>
      <c r="L5629" s="5">
        <v>37</v>
      </c>
      <c r="N5629" s="5">
        <v>66.239999999999995</v>
      </c>
      <c r="O5629" s="5">
        <v>32</v>
      </c>
      <c r="Q5629" s="5">
        <v>66.239999999999995</v>
      </c>
      <c r="R5629" s="5">
        <v>31</v>
      </c>
      <c r="T5629" s="5">
        <v>66.239999999999995</v>
      </c>
      <c r="U5629" s="5">
        <v>29</v>
      </c>
      <c r="W5629" s="5">
        <v>66.239999999999995</v>
      </c>
      <c r="X5629" s="5">
        <v>32</v>
      </c>
      <c r="Z5629" s="5">
        <v>66.239999999999995</v>
      </c>
      <c r="AA5629" s="5">
        <v>41</v>
      </c>
      <c r="AC5629" s="5">
        <v>66.239999999999995</v>
      </c>
      <c r="AD5629" s="5">
        <v>27</v>
      </c>
      <c r="AF5629" s="5">
        <v>66.239999999999995</v>
      </c>
      <c r="AG5629" s="5">
        <v>27</v>
      </c>
      <c r="AI5629" s="5">
        <v>66.239999999999995</v>
      </c>
      <c r="AJ5629" s="5">
        <v>46</v>
      </c>
      <c r="AL5629" s="5">
        <v>66.239999999999995</v>
      </c>
      <c r="AM5629" s="5">
        <v>49</v>
      </c>
      <c r="AO5629" s="5">
        <v>66.239999999999995</v>
      </c>
      <c r="AP5629" s="5">
        <v>53</v>
      </c>
      <c r="AR5629" s="5">
        <v>66.239999999999995</v>
      </c>
      <c r="AS5629" s="5">
        <v>63</v>
      </c>
      <c r="AU5629" s="5">
        <v>66.239999999999995</v>
      </c>
      <c r="AV5629" s="5">
        <v>62</v>
      </c>
      <c r="AX5629" s="5">
        <v>66.239999999999995</v>
      </c>
      <c r="AY5629" s="5">
        <v>41</v>
      </c>
      <c r="BA5629" s="5">
        <v>66.239999999999995</v>
      </c>
      <c r="BB5629" s="5">
        <v>37</v>
      </c>
    </row>
    <row r="5630" spans="2:54" x14ac:dyDescent="0.3">
      <c r="B5630" s="5">
        <v>66.260000000000005</v>
      </c>
      <c r="C5630" s="5">
        <v>47</v>
      </c>
      <c r="E5630" s="5">
        <v>66.260000000000005</v>
      </c>
      <c r="F5630" s="5">
        <v>44</v>
      </c>
      <c r="H5630" s="5">
        <v>66.260000000000005</v>
      </c>
      <c r="I5630" s="5">
        <v>76</v>
      </c>
      <c r="K5630" s="5">
        <v>66.260000000000005</v>
      </c>
      <c r="L5630" s="5">
        <v>41</v>
      </c>
      <c r="N5630" s="5">
        <v>66.25</v>
      </c>
      <c r="O5630" s="5">
        <v>34</v>
      </c>
      <c r="Q5630" s="5">
        <v>66.25</v>
      </c>
      <c r="R5630" s="5">
        <v>32</v>
      </c>
      <c r="T5630" s="5">
        <v>66.25</v>
      </c>
      <c r="U5630" s="5">
        <v>31</v>
      </c>
      <c r="W5630" s="5">
        <v>66.25</v>
      </c>
      <c r="X5630" s="5">
        <v>34</v>
      </c>
      <c r="Z5630" s="5">
        <v>66.25</v>
      </c>
      <c r="AA5630" s="5">
        <v>46</v>
      </c>
      <c r="AC5630" s="5">
        <v>66.25</v>
      </c>
      <c r="AD5630" s="5">
        <v>29</v>
      </c>
      <c r="AF5630" s="5">
        <v>66.25</v>
      </c>
      <c r="AG5630" s="5">
        <v>29</v>
      </c>
      <c r="AI5630" s="5">
        <v>66.25</v>
      </c>
      <c r="AJ5630" s="5">
        <v>52</v>
      </c>
      <c r="AL5630" s="5">
        <v>66.25</v>
      </c>
      <c r="AM5630" s="5">
        <v>56</v>
      </c>
      <c r="AO5630" s="5">
        <v>66.25</v>
      </c>
      <c r="AP5630" s="5">
        <v>60</v>
      </c>
      <c r="AR5630" s="5">
        <v>66.25</v>
      </c>
      <c r="AS5630" s="5">
        <v>73</v>
      </c>
      <c r="AU5630" s="5">
        <v>66.25</v>
      </c>
      <c r="AV5630" s="5">
        <v>68</v>
      </c>
      <c r="AX5630" s="5">
        <v>66.25</v>
      </c>
      <c r="AY5630" s="5">
        <v>46</v>
      </c>
      <c r="BA5630" s="5">
        <v>66.25</v>
      </c>
      <c r="BB5630" s="5">
        <v>43</v>
      </c>
    </row>
    <row r="5631" spans="2:54" x14ac:dyDescent="0.3">
      <c r="B5631" s="5">
        <v>66.27</v>
      </c>
      <c r="C5631" s="5">
        <v>50</v>
      </c>
      <c r="E5631" s="5">
        <v>66.27</v>
      </c>
      <c r="F5631" s="5">
        <v>45</v>
      </c>
      <c r="H5631" s="5">
        <v>66.27</v>
      </c>
      <c r="I5631" s="5">
        <v>80</v>
      </c>
      <c r="K5631" s="5">
        <v>66.27</v>
      </c>
      <c r="L5631" s="5">
        <v>45</v>
      </c>
      <c r="N5631" s="5">
        <v>66.260000000000005</v>
      </c>
      <c r="O5631" s="5">
        <v>36</v>
      </c>
      <c r="Q5631" s="5">
        <v>66.260000000000005</v>
      </c>
      <c r="R5631" s="5">
        <v>32</v>
      </c>
      <c r="T5631" s="5">
        <v>66.260000000000005</v>
      </c>
      <c r="U5631" s="5">
        <v>32</v>
      </c>
      <c r="W5631" s="5">
        <v>66.260000000000005</v>
      </c>
      <c r="X5631" s="5">
        <v>37</v>
      </c>
      <c r="Z5631" s="5">
        <v>66.260000000000005</v>
      </c>
      <c r="AA5631" s="5">
        <v>52</v>
      </c>
      <c r="AC5631" s="5">
        <v>66.260000000000005</v>
      </c>
      <c r="AD5631" s="5">
        <v>32</v>
      </c>
      <c r="AF5631" s="5">
        <v>66.260000000000005</v>
      </c>
      <c r="AG5631" s="5">
        <v>32</v>
      </c>
      <c r="AI5631" s="5">
        <v>66.260000000000005</v>
      </c>
      <c r="AJ5631" s="5">
        <v>58</v>
      </c>
      <c r="AL5631" s="5">
        <v>66.260000000000005</v>
      </c>
      <c r="AM5631" s="5">
        <v>64</v>
      </c>
      <c r="AO5631" s="5">
        <v>66.260000000000005</v>
      </c>
      <c r="AP5631" s="5">
        <v>67</v>
      </c>
      <c r="AR5631" s="5">
        <v>66.260000000000005</v>
      </c>
      <c r="AS5631" s="5">
        <v>83</v>
      </c>
      <c r="AU5631" s="5">
        <v>66.260000000000005</v>
      </c>
      <c r="AV5631" s="5">
        <v>75</v>
      </c>
      <c r="AX5631" s="5">
        <v>66.260000000000005</v>
      </c>
      <c r="AY5631" s="5">
        <v>50</v>
      </c>
      <c r="BA5631" s="5">
        <v>66.260000000000005</v>
      </c>
      <c r="BB5631" s="5">
        <v>50</v>
      </c>
    </row>
    <row r="5632" spans="2:54" x14ac:dyDescent="0.3">
      <c r="B5632" s="5">
        <v>66.28</v>
      </c>
      <c r="C5632" s="5">
        <v>52</v>
      </c>
      <c r="E5632" s="5">
        <v>66.28</v>
      </c>
      <c r="F5632" s="5">
        <v>46</v>
      </c>
      <c r="H5632" s="5">
        <v>66.28</v>
      </c>
      <c r="I5632" s="5">
        <v>84</v>
      </c>
      <c r="K5632" s="5">
        <v>66.28</v>
      </c>
      <c r="L5632" s="5">
        <v>49</v>
      </c>
      <c r="N5632" s="5">
        <v>66.27</v>
      </c>
      <c r="O5632" s="5">
        <v>39</v>
      </c>
      <c r="Q5632" s="5">
        <v>66.27</v>
      </c>
      <c r="R5632" s="5">
        <v>33</v>
      </c>
      <c r="T5632" s="5">
        <v>66.27</v>
      </c>
      <c r="U5632" s="5">
        <v>34</v>
      </c>
      <c r="W5632" s="5">
        <v>66.27</v>
      </c>
      <c r="X5632" s="5">
        <v>39</v>
      </c>
      <c r="Z5632" s="5">
        <v>66.27</v>
      </c>
      <c r="AA5632" s="5">
        <v>59</v>
      </c>
      <c r="AC5632" s="5">
        <v>66.27</v>
      </c>
      <c r="AD5632" s="5">
        <v>36</v>
      </c>
      <c r="AF5632" s="5">
        <v>66.27</v>
      </c>
      <c r="AG5632" s="5">
        <v>35</v>
      </c>
      <c r="AI5632" s="5">
        <v>66.27</v>
      </c>
      <c r="AJ5632" s="5">
        <v>66</v>
      </c>
      <c r="AL5632" s="5">
        <v>66.27</v>
      </c>
      <c r="AM5632" s="5">
        <v>73</v>
      </c>
      <c r="AO5632" s="5">
        <v>66.27</v>
      </c>
      <c r="AP5632" s="5">
        <v>75</v>
      </c>
      <c r="AR5632" s="5">
        <v>66.27</v>
      </c>
      <c r="AS5632" s="5">
        <v>94</v>
      </c>
      <c r="AU5632" s="5">
        <v>66.27</v>
      </c>
      <c r="AV5632" s="5">
        <v>82</v>
      </c>
      <c r="AX5632" s="5">
        <v>66.27</v>
      </c>
      <c r="AY5632" s="5">
        <v>55</v>
      </c>
      <c r="BA5632" s="5">
        <v>66.27</v>
      </c>
      <c r="BB5632" s="5">
        <v>57</v>
      </c>
    </row>
    <row r="5633" spans="2:54" x14ac:dyDescent="0.3">
      <c r="B5633" s="5">
        <v>66.290000000000006</v>
      </c>
      <c r="C5633" s="5">
        <v>54</v>
      </c>
      <c r="E5633" s="5">
        <v>66.290000000000006</v>
      </c>
      <c r="F5633" s="5">
        <v>48</v>
      </c>
      <c r="H5633" s="5">
        <v>66.290000000000006</v>
      </c>
      <c r="I5633" s="5">
        <v>86</v>
      </c>
      <c r="K5633" s="5">
        <v>66.290000000000006</v>
      </c>
      <c r="L5633" s="5">
        <v>52</v>
      </c>
      <c r="N5633" s="5">
        <v>66.28</v>
      </c>
      <c r="O5633" s="5">
        <v>41</v>
      </c>
      <c r="Q5633" s="5">
        <v>66.28</v>
      </c>
      <c r="R5633" s="5">
        <v>34</v>
      </c>
      <c r="T5633" s="5">
        <v>66.28</v>
      </c>
      <c r="U5633" s="5">
        <v>37</v>
      </c>
      <c r="W5633" s="5">
        <v>66.28</v>
      </c>
      <c r="X5633" s="5">
        <v>41</v>
      </c>
      <c r="Z5633" s="5">
        <v>66.28</v>
      </c>
      <c r="AA5633" s="5">
        <v>67</v>
      </c>
      <c r="AC5633" s="5">
        <v>66.28</v>
      </c>
      <c r="AD5633" s="5">
        <v>41</v>
      </c>
      <c r="AF5633" s="5">
        <v>66.28</v>
      </c>
      <c r="AG5633" s="5">
        <v>39</v>
      </c>
      <c r="AI5633" s="5">
        <v>66.28</v>
      </c>
      <c r="AJ5633" s="5">
        <v>73</v>
      </c>
      <c r="AL5633" s="5">
        <v>66.28</v>
      </c>
      <c r="AM5633" s="5">
        <v>82</v>
      </c>
      <c r="AO5633" s="5">
        <v>66.28</v>
      </c>
      <c r="AP5633" s="5">
        <v>84</v>
      </c>
      <c r="AR5633" s="5">
        <v>66.28</v>
      </c>
      <c r="AS5633" s="5">
        <v>104</v>
      </c>
      <c r="AU5633" s="5">
        <v>66.28</v>
      </c>
      <c r="AV5633" s="5">
        <v>90</v>
      </c>
      <c r="AX5633" s="5">
        <v>66.28</v>
      </c>
      <c r="AY5633" s="5">
        <v>60</v>
      </c>
      <c r="BA5633" s="5">
        <v>66.28</v>
      </c>
      <c r="BB5633" s="5">
        <v>66</v>
      </c>
    </row>
    <row r="5634" spans="2:54" x14ac:dyDescent="0.3">
      <c r="B5634" s="5">
        <v>66.3</v>
      </c>
      <c r="C5634" s="5">
        <v>56</v>
      </c>
      <c r="E5634" s="5">
        <v>66.3</v>
      </c>
      <c r="F5634" s="5">
        <v>50</v>
      </c>
      <c r="H5634" s="5">
        <v>66.3</v>
      </c>
      <c r="I5634" s="5">
        <v>88</v>
      </c>
      <c r="K5634" s="5">
        <v>66.3</v>
      </c>
      <c r="L5634" s="5">
        <v>56</v>
      </c>
      <c r="N5634" s="5">
        <v>66.290000000000006</v>
      </c>
      <c r="O5634" s="5">
        <v>45</v>
      </c>
      <c r="Q5634" s="5">
        <v>66.290000000000006</v>
      </c>
      <c r="R5634" s="5">
        <v>37</v>
      </c>
      <c r="T5634" s="5">
        <v>66.290000000000006</v>
      </c>
      <c r="U5634" s="5">
        <v>40</v>
      </c>
      <c r="W5634" s="5">
        <v>66.290000000000006</v>
      </c>
      <c r="X5634" s="5">
        <v>44</v>
      </c>
      <c r="Z5634" s="5">
        <v>66.290000000000006</v>
      </c>
      <c r="AA5634" s="5">
        <v>76</v>
      </c>
      <c r="AC5634" s="5">
        <v>66.290000000000006</v>
      </c>
      <c r="AD5634" s="5">
        <v>46</v>
      </c>
      <c r="AF5634" s="5">
        <v>66.290000000000006</v>
      </c>
      <c r="AG5634" s="5">
        <v>44</v>
      </c>
      <c r="AI5634" s="5">
        <v>66.290000000000006</v>
      </c>
      <c r="AJ5634" s="5">
        <v>82</v>
      </c>
      <c r="AL5634" s="5">
        <v>66.290000000000006</v>
      </c>
      <c r="AM5634" s="5">
        <v>91</v>
      </c>
      <c r="AO5634" s="5">
        <v>66.290000000000006</v>
      </c>
      <c r="AP5634" s="5">
        <v>94</v>
      </c>
      <c r="AR5634" s="5">
        <v>66.290000000000006</v>
      </c>
      <c r="AS5634" s="5">
        <v>113</v>
      </c>
      <c r="AU5634" s="5">
        <v>66.290000000000006</v>
      </c>
      <c r="AV5634" s="5">
        <v>99</v>
      </c>
      <c r="AX5634" s="5">
        <v>66.290000000000006</v>
      </c>
      <c r="AY5634" s="5">
        <v>65</v>
      </c>
      <c r="BA5634" s="5">
        <v>66.290000000000006</v>
      </c>
      <c r="BB5634" s="5">
        <v>76</v>
      </c>
    </row>
    <row r="5635" spans="2:54" x14ac:dyDescent="0.3">
      <c r="B5635" s="5">
        <v>66.31</v>
      </c>
      <c r="C5635" s="5">
        <v>58</v>
      </c>
      <c r="E5635" s="5">
        <v>66.31</v>
      </c>
      <c r="F5635" s="5">
        <v>52</v>
      </c>
      <c r="H5635" s="5">
        <v>66.31</v>
      </c>
      <c r="I5635" s="5">
        <v>90</v>
      </c>
      <c r="K5635" s="5">
        <v>66.31</v>
      </c>
      <c r="L5635" s="5">
        <v>60</v>
      </c>
      <c r="N5635" s="5">
        <v>66.3</v>
      </c>
      <c r="O5635" s="5">
        <v>50</v>
      </c>
      <c r="Q5635" s="5">
        <v>66.3</v>
      </c>
      <c r="R5635" s="5">
        <v>41</v>
      </c>
      <c r="T5635" s="5">
        <v>66.3</v>
      </c>
      <c r="U5635" s="5">
        <v>44</v>
      </c>
      <c r="W5635" s="5">
        <v>66.3</v>
      </c>
      <c r="X5635" s="5">
        <v>47</v>
      </c>
      <c r="Z5635" s="5">
        <v>66.3</v>
      </c>
      <c r="AA5635" s="5">
        <v>86</v>
      </c>
      <c r="AC5635" s="5">
        <v>66.3</v>
      </c>
      <c r="AD5635" s="5">
        <v>52</v>
      </c>
      <c r="AF5635" s="5">
        <v>66.3</v>
      </c>
      <c r="AG5635" s="5">
        <v>49</v>
      </c>
      <c r="AI5635" s="5">
        <v>66.3</v>
      </c>
      <c r="AJ5635" s="5">
        <v>90</v>
      </c>
      <c r="AL5635" s="5">
        <v>66.3</v>
      </c>
      <c r="AM5635" s="5">
        <v>99</v>
      </c>
      <c r="AO5635" s="5">
        <v>66.3</v>
      </c>
      <c r="AP5635" s="5">
        <v>105</v>
      </c>
      <c r="AR5635" s="5">
        <v>66.3</v>
      </c>
      <c r="AS5635" s="5">
        <v>120</v>
      </c>
      <c r="AU5635" s="5">
        <v>66.3</v>
      </c>
      <c r="AV5635" s="5">
        <v>108</v>
      </c>
      <c r="AX5635" s="5">
        <v>66.3</v>
      </c>
      <c r="AY5635" s="5">
        <v>71</v>
      </c>
      <c r="BA5635" s="5">
        <v>66.3</v>
      </c>
      <c r="BB5635" s="5">
        <v>86</v>
      </c>
    </row>
    <row r="5636" spans="2:54" x14ac:dyDescent="0.3">
      <c r="B5636" s="5">
        <v>66.319999999999993</v>
      </c>
      <c r="C5636" s="5">
        <v>60</v>
      </c>
      <c r="E5636" s="5">
        <v>66.319999999999993</v>
      </c>
      <c r="F5636" s="5">
        <v>54</v>
      </c>
      <c r="H5636" s="5">
        <v>66.319999999999993</v>
      </c>
      <c r="I5636" s="5">
        <v>92</v>
      </c>
      <c r="K5636" s="5">
        <v>66.319999999999993</v>
      </c>
      <c r="L5636" s="5">
        <v>64</v>
      </c>
      <c r="N5636" s="5">
        <v>66.31</v>
      </c>
      <c r="O5636" s="5">
        <v>54</v>
      </c>
      <c r="Q5636" s="5">
        <v>66.31</v>
      </c>
      <c r="R5636" s="5">
        <v>46</v>
      </c>
      <c r="T5636" s="5">
        <v>66.31</v>
      </c>
      <c r="U5636" s="5">
        <v>49</v>
      </c>
      <c r="W5636" s="5">
        <v>66.31</v>
      </c>
      <c r="X5636" s="5">
        <v>52</v>
      </c>
      <c r="Z5636" s="5">
        <v>66.31</v>
      </c>
      <c r="AA5636" s="5">
        <v>95</v>
      </c>
      <c r="AC5636" s="5">
        <v>66.31</v>
      </c>
      <c r="AD5636" s="5">
        <v>58</v>
      </c>
      <c r="AF5636" s="5">
        <v>66.31</v>
      </c>
      <c r="AG5636" s="5">
        <v>55</v>
      </c>
      <c r="AI5636" s="5">
        <v>66.31</v>
      </c>
      <c r="AJ5636" s="5">
        <v>99</v>
      </c>
      <c r="AL5636" s="5">
        <v>66.31</v>
      </c>
      <c r="AM5636" s="5">
        <v>107</v>
      </c>
      <c r="AO5636" s="5">
        <v>66.31</v>
      </c>
      <c r="AP5636" s="5">
        <v>116</v>
      </c>
      <c r="AR5636" s="5">
        <v>66.31</v>
      </c>
      <c r="AS5636" s="5">
        <v>126</v>
      </c>
      <c r="AU5636" s="5">
        <v>66.31</v>
      </c>
      <c r="AV5636" s="5">
        <v>118</v>
      </c>
      <c r="AX5636" s="5">
        <v>66.31</v>
      </c>
      <c r="AY5636" s="5">
        <v>77</v>
      </c>
      <c r="BA5636" s="5">
        <v>66.31</v>
      </c>
      <c r="BB5636" s="5">
        <v>96</v>
      </c>
    </row>
    <row r="5637" spans="2:54" x14ac:dyDescent="0.3">
      <c r="B5637" s="5">
        <v>66.33</v>
      </c>
      <c r="C5637" s="5">
        <v>63</v>
      </c>
      <c r="E5637" s="5">
        <v>66.33</v>
      </c>
      <c r="F5637" s="5">
        <v>57</v>
      </c>
      <c r="H5637" s="5">
        <v>66.33</v>
      </c>
      <c r="I5637" s="5">
        <v>94</v>
      </c>
      <c r="K5637" s="5">
        <v>66.33</v>
      </c>
      <c r="L5637" s="5">
        <v>68</v>
      </c>
      <c r="N5637" s="5">
        <v>66.319999999999993</v>
      </c>
      <c r="O5637" s="5">
        <v>59</v>
      </c>
      <c r="Q5637" s="5">
        <v>66.319999999999993</v>
      </c>
      <c r="R5637" s="5">
        <v>50</v>
      </c>
      <c r="T5637" s="5">
        <v>66.319999999999993</v>
      </c>
      <c r="U5637" s="5">
        <v>54</v>
      </c>
      <c r="W5637" s="5">
        <v>66.319999999999993</v>
      </c>
      <c r="X5637" s="5">
        <v>58</v>
      </c>
      <c r="Z5637" s="5">
        <v>66.319999999999993</v>
      </c>
      <c r="AA5637" s="5">
        <v>104</v>
      </c>
      <c r="AC5637" s="5">
        <v>66.319999999999993</v>
      </c>
      <c r="AD5637" s="5">
        <v>64</v>
      </c>
      <c r="AF5637" s="5">
        <v>66.319999999999993</v>
      </c>
      <c r="AG5637" s="5">
        <v>61</v>
      </c>
      <c r="AI5637" s="5">
        <v>66.319999999999993</v>
      </c>
      <c r="AJ5637" s="5">
        <v>108</v>
      </c>
      <c r="AL5637" s="5">
        <v>66.319999999999993</v>
      </c>
      <c r="AM5637" s="5">
        <v>114</v>
      </c>
      <c r="AO5637" s="5">
        <v>66.319999999999993</v>
      </c>
      <c r="AP5637" s="5">
        <v>127</v>
      </c>
      <c r="AR5637" s="5">
        <v>66.319999999999993</v>
      </c>
      <c r="AS5637" s="5">
        <v>131</v>
      </c>
      <c r="AU5637" s="5">
        <v>66.319999999999993</v>
      </c>
      <c r="AV5637" s="5">
        <v>128</v>
      </c>
      <c r="AX5637" s="5">
        <v>66.319999999999993</v>
      </c>
      <c r="AY5637" s="5">
        <v>83</v>
      </c>
      <c r="BA5637" s="5">
        <v>66.319999999999993</v>
      </c>
      <c r="BB5637" s="5">
        <v>104</v>
      </c>
    </row>
    <row r="5638" spans="2:54" x14ac:dyDescent="0.3">
      <c r="B5638" s="5">
        <v>66.34</v>
      </c>
      <c r="C5638" s="5">
        <v>65</v>
      </c>
      <c r="E5638" s="5">
        <v>66.34</v>
      </c>
      <c r="F5638" s="5">
        <v>60</v>
      </c>
      <c r="H5638" s="5">
        <v>66.34</v>
      </c>
      <c r="I5638" s="5">
        <v>96</v>
      </c>
      <c r="K5638" s="5">
        <v>66.34</v>
      </c>
      <c r="L5638" s="5">
        <v>72</v>
      </c>
      <c r="N5638" s="5">
        <v>66.33</v>
      </c>
      <c r="O5638" s="5">
        <v>62</v>
      </c>
      <c r="Q5638" s="5">
        <v>66.33</v>
      </c>
      <c r="R5638" s="5">
        <v>55</v>
      </c>
      <c r="T5638" s="5">
        <v>66.33</v>
      </c>
      <c r="U5638" s="5">
        <v>59</v>
      </c>
      <c r="W5638" s="5">
        <v>66.33</v>
      </c>
      <c r="X5638" s="5">
        <v>66</v>
      </c>
      <c r="Z5638" s="5">
        <v>66.33</v>
      </c>
      <c r="AA5638" s="5">
        <v>112</v>
      </c>
      <c r="AC5638" s="5">
        <v>66.33</v>
      </c>
      <c r="AD5638" s="5">
        <v>70</v>
      </c>
      <c r="AF5638" s="5">
        <v>66.33</v>
      </c>
      <c r="AG5638" s="5">
        <v>68</v>
      </c>
      <c r="AI5638" s="5">
        <v>66.33</v>
      </c>
      <c r="AJ5638" s="5">
        <v>115</v>
      </c>
      <c r="AL5638" s="5">
        <v>66.33</v>
      </c>
      <c r="AM5638" s="5">
        <v>121</v>
      </c>
      <c r="AO5638" s="5">
        <v>66.33</v>
      </c>
      <c r="AP5638" s="5">
        <v>137</v>
      </c>
      <c r="AR5638" s="5">
        <v>66.33</v>
      </c>
      <c r="AS5638" s="5">
        <v>134</v>
      </c>
      <c r="AU5638" s="5">
        <v>66.33</v>
      </c>
      <c r="AV5638" s="5">
        <v>137</v>
      </c>
      <c r="AX5638" s="5">
        <v>66.33</v>
      </c>
      <c r="AY5638" s="5">
        <v>89</v>
      </c>
      <c r="BA5638" s="5">
        <v>66.33</v>
      </c>
      <c r="BB5638" s="5">
        <v>111</v>
      </c>
    </row>
    <row r="5639" spans="2:54" x14ac:dyDescent="0.3">
      <c r="B5639" s="5">
        <v>66.349999999999994</v>
      </c>
      <c r="C5639" s="5">
        <v>67</v>
      </c>
      <c r="E5639" s="5">
        <v>66.349999999999994</v>
      </c>
      <c r="F5639" s="5">
        <v>63</v>
      </c>
      <c r="H5639" s="5">
        <v>66.349999999999994</v>
      </c>
      <c r="I5639" s="5">
        <v>99</v>
      </c>
      <c r="K5639" s="5">
        <v>66.349999999999994</v>
      </c>
      <c r="L5639" s="5">
        <v>75</v>
      </c>
      <c r="N5639" s="5">
        <v>66.34</v>
      </c>
      <c r="O5639" s="5">
        <v>66</v>
      </c>
      <c r="Q5639" s="5">
        <v>66.34</v>
      </c>
      <c r="R5639" s="5">
        <v>60</v>
      </c>
      <c r="T5639" s="5">
        <v>66.34</v>
      </c>
      <c r="U5639" s="5">
        <v>65</v>
      </c>
      <c r="W5639" s="5">
        <v>66.34</v>
      </c>
      <c r="X5639" s="5">
        <v>74</v>
      </c>
      <c r="Z5639" s="5">
        <v>66.34</v>
      </c>
      <c r="AA5639" s="5">
        <v>118</v>
      </c>
      <c r="AC5639" s="5">
        <v>66.34</v>
      </c>
      <c r="AD5639" s="5">
        <v>76</v>
      </c>
      <c r="AF5639" s="5">
        <v>66.34</v>
      </c>
      <c r="AG5639" s="5">
        <v>75</v>
      </c>
      <c r="AI5639" s="5">
        <v>66.34</v>
      </c>
      <c r="AJ5639" s="5">
        <v>122</v>
      </c>
      <c r="AL5639" s="5">
        <v>66.34</v>
      </c>
      <c r="AM5639" s="5">
        <v>126</v>
      </c>
      <c r="AO5639" s="5">
        <v>66.34</v>
      </c>
      <c r="AP5639" s="5">
        <v>145</v>
      </c>
      <c r="AR5639" s="5">
        <v>66.34</v>
      </c>
      <c r="AS5639" s="5">
        <v>137</v>
      </c>
      <c r="AU5639" s="5">
        <v>66.34</v>
      </c>
      <c r="AV5639" s="5">
        <v>144</v>
      </c>
      <c r="AX5639" s="5">
        <v>66.34</v>
      </c>
      <c r="AY5639" s="5">
        <v>95</v>
      </c>
      <c r="BA5639" s="5">
        <v>66.34</v>
      </c>
      <c r="BB5639" s="5">
        <v>117</v>
      </c>
    </row>
    <row r="5640" spans="2:54" x14ac:dyDescent="0.3">
      <c r="B5640" s="5">
        <v>66.36</v>
      </c>
      <c r="C5640" s="5">
        <v>67</v>
      </c>
      <c r="E5640" s="5">
        <v>66.36</v>
      </c>
      <c r="F5640" s="5">
        <v>66</v>
      </c>
      <c r="H5640" s="5">
        <v>66.36</v>
      </c>
      <c r="I5640" s="5">
        <v>102</v>
      </c>
      <c r="K5640" s="5">
        <v>66.36</v>
      </c>
      <c r="L5640" s="5">
        <v>78</v>
      </c>
      <c r="N5640" s="5">
        <v>66.349999999999994</v>
      </c>
      <c r="O5640" s="5">
        <v>70</v>
      </c>
      <c r="Q5640" s="5">
        <v>66.349999999999994</v>
      </c>
      <c r="R5640" s="5">
        <v>66</v>
      </c>
      <c r="T5640" s="5">
        <v>66.349999999999994</v>
      </c>
      <c r="U5640" s="5">
        <v>71</v>
      </c>
      <c r="W5640" s="5">
        <v>66.349999999999994</v>
      </c>
      <c r="X5640" s="5">
        <v>83</v>
      </c>
      <c r="Z5640" s="5">
        <v>66.349999999999994</v>
      </c>
      <c r="AA5640" s="5">
        <v>123</v>
      </c>
      <c r="AC5640" s="5">
        <v>66.349999999999994</v>
      </c>
      <c r="AD5640" s="5">
        <v>82</v>
      </c>
      <c r="AF5640" s="5">
        <v>66.349999999999994</v>
      </c>
      <c r="AG5640" s="5">
        <v>83</v>
      </c>
      <c r="AI5640" s="5">
        <v>66.349999999999994</v>
      </c>
      <c r="AJ5640" s="5">
        <v>128</v>
      </c>
      <c r="AL5640" s="5">
        <v>66.349999999999994</v>
      </c>
      <c r="AM5640" s="5">
        <v>131</v>
      </c>
      <c r="AO5640" s="5">
        <v>66.349999999999994</v>
      </c>
      <c r="AP5640" s="5">
        <v>151</v>
      </c>
      <c r="AR5640" s="5">
        <v>66.349999999999994</v>
      </c>
      <c r="AS5640" s="5">
        <v>140</v>
      </c>
      <c r="AU5640" s="5">
        <v>66.349999999999994</v>
      </c>
      <c r="AV5640" s="5">
        <v>149</v>
      </c>
      <c r="AX5640" s="5">
        <v>66.349999999999994</v>
      </c>
      <c r="AY5640" s="5">
        <v>100</v>
      </c>
      <c r="BA5640" s="5">
        <v>66.349999999999994</v>
      </c>
      <c r="BB5640" s="5">
        <v>121</v>
      </c>
    </row>
    <row r="5641" spans="2:54" x14ac:dyDescent="0.3">
      <c r="B5641" s="5">
        <v>66.37</v>
      </c>
      <c r="C5641" s="5">
        <v>67</v>
      </c>
      <c r="E5641" s="5">
        <v>66.37</v>
      </c>
      <c r="F5641" s="5">
        <v>68</v>
      </c>
      <c r="H5641" s="5">
        <v>66.37</v>
      </c>
      <c r="I5641" s="5">
        <v>106</v>
      </c>
      <c r="K5641" s="5">
        <v>66.37</v>
      </c>
      <c r="L5641" s="5">
        <v>80</v>
      </c>
      <c r="N5641" s="5">
        <v>66.36</v>
      </c>
      <c r="O5641" s="5">
        <v>75</v>
      </c>
      <c r="Q5641" s="5">
        <v>66.36</v>
      </c>
      <c r="R5641" s="5">
        <v>72</v>
      </c>
      <c r="T5641" s="5">
        <v>66.36</v>
      </c>
      <c r="U5641" s="5">
        <v>77</v>
      </c>
      <c r="W5641" s="5">
        <v>66.36</v>
      </c>
      <c r="X5641" s="5">
        <v>91</v>
      </c>
      <c r="Z5641" s="5">
        <v>66.36</v>
      </c>
      <c r="AA5641" s="5">
        <v>127</v>
      </c>
      <c r="AC5641" s="5">
        <v>66.36</v>
      </c>
      <c r="AD5641" s="5">
        <v>89</v>
      </c>
      <c r="AF5641" s="5">
        <v>66.36</v>
      </c>
      <c r="AG5641" s="5">
        <v>92</v>
      </c>
      <c r="AI5641" s="5">
        <v>66.36</v>
      </c>
      <c r="AJ5641" s="5">
        <v>132</v>
      </c>
      <c r="AL5641" s="5">
        <v>66.36</v>
      </c>
      <c r="AM5641" s="5">
        <v>136</v>
      </c>
      <c r="AO5641" s="5">
        <v>66.36</v>
      </c>
      <c r="AP5641" s="5">
        <v>156</v>
      </c>
      <c r="AR5641" s="5">
        <v>66.36</v>
      </c>
      <c r="AS5641" s="5">
        <v>143</v>
      </c>
      <c r="AU5641" s="5">
        <v>66.36</v>
      </c>
      <c r="AV5641" s="5">
        <v>153</v>
      </c>
      <c r="AX5641" s="5">
        <v>66.36</v>
      </c>
      <c r="AY5641" s="5">
        <v>105</v>
      </c>
      <c r="BA5641" s="5">
        <v>66.36</v>
      </c>
      <c r="BB5641" s="5">
        <v>126</v>
      </c>
    </row>
    <row r="5642" spans="2:54" x14ac:dyDescent="0.3">
      <c r="B5642" s="5">
        <v>66.38</v>
      </c>
      <c r="C5642" s="5">
        <v>68</v>
      </c>
      <c r="E5642" s="5">
        <v>66.38</v>
      </c>
      <c r="F5642" s="5">
        <v>70</v>
      </c>
      <c r="H5642" s="5">
        <v>66.38</v>
      </c>
      <c r="I5642" s="5">
        <v>111</v>
      </c>
      <c r="K5642" s="5">
        <v>66.38</v>
      </c>
      <c r="L5642" s="5">
        <v>82</v>
      </c>
      <c r="N5642" s="5">
        <v>66.37</v>
      </c>
      <c r="O5642" s="5">
        <v>80</v>
      </c>
      <c r="Q5642" s="5">
        <v>66.37</v>
      </c>
      <c r="R5642" s="5">
        <v>79</v>
      </c>
      <c r="T5642" s="5">
        <v>66.37</v>
      </c>
      <c r="U5642" s="5">
        <v>82</v>
      </c>
      <c r="W5642" s="5">
        <v>66.37</v>
      </c>
      <c r="X5642" s="5">
        <v>99</v>
      </c>
      <c r="Z5642" s="5">
        <v>66.37</v>
      </c>
      <c r="AA5642" s="5">
        <v>132</v>
      </c>
      <c r="AC5642" s="5">
        <v>66.37</v>
      </c>
      <c r="AD5642" s="5">
        <v>96</v>
      </c>
      <c r="AF5642" s="5">
        <v>66.37</v>
      </c>
      <c r="AG5642" s="5">
        <v>101</v>
      </c>
      <c r="AI5642" s="5">
        <v>66.37</v>
      </c>
      <c r="AJ5642" s="5">
        <v>136</v>
      </c>
      <c r="AL5642" s="5">
        <v>66.37</v>
      </c>
      <c r="AM5642" s="5">
        <v>140</v>
      </c>
      <c r="AO5642" s="5">
        <v>66.37</v>
      </c>
      <c r="AP5642" s="5">
        <v>159</v>
      </c>
      <c r="AR5642" s="5">
        <v>66.37</v>
      </c>
      <c r="AS5642" s="5">
        <v>145</v>
      </c>
      <c r="AU5642" s="5">
        <v>66.37</v>
      </c>
      <c r="AV5642" s="5">
        <v>155</v>
      </c>
      <c r="AX5642" s="5">
        <v>66.37</v>
      </c>
      <c r="AY5642" s="5">
        <v>109</v>
      </c>
      <c r="BA5642" s="5">
        <v>66.37</v>
      </c>
      <c r="BB5642" s="5">
        <v>129</v>
      </c>
    </row>
    <row r="5643" spans="2:54" x14ac:dyDescent="0.3">
      <c r="B5643" s="5">
        <v>66.39</v>
      </c>
      <c r="C5643" s="5">
        <v>70</v>
      </c>
      <c r="E5643" s="5">
        <v>66.39</v>
      </c>
      <c r="F5643" s="5">
        <v>72</v>
      </c>
      <c r="H5643" s="5">
        <v>66.39</v>
      </c>
      <c r="I5643" s="5">
        <v>115</v>
      </c>
      <c r="K5643" s="5">
        <v>66.39</v>
      </c>
      <c r="L5643" s="5">
        <v>86</v>
      </c>
      <c r="N5643" s="5">
        <v>66.38</v>
      </c>
      <c r="O5643" s="5">
        <v>85</v>
      </c>
      <c r="Q5643" s="5">
        <v>66.38</v>
      </c>
      <c r="R5643" s="5">
        <v>87</v>
      </c>
      <c r="T5643" s="5">
        <v>66.38</v>
      </c>
      <c r="U5643" s="5">
        <v>87</v>
      </c>
      <c r="W5643" s="5">
        <v>66.38</v>
      </c>
      <c r="X5643" s="5">
        <v>108</v>
      </c>
      <c r="Z5643" s="5">
        <v>66.38</v>
      </c>
      <c r="AA5643" s="5">
        <v>137</v>
      </c>
      <c r="AC5643" s="5">
        <v>66.38</v>
      </c>
      <c r="AD5643" s="5">
        <v>105</v>
      </c>
      <c r="AF5643" s="5">
        <v>66.38</v>
      </c>
      <c r="AG5643" s="5">
        <v>110</v>
      </c>
      <c r="AI5643" s="5">
        <v>66.38</v>
      </c>
      <c r="AJ5643" s="5">
        <v>139</v>
      </c>
      <c r="AL5643" s="5">
        <v>66.38</v>
      </c>
      <c r="AM5643" s="5">
        <v>144</v>
      </c>
      <c r="AO5643" s="5">
        <v>66.38</v>
      </c>
      <c r="AP5643" s="5">
        <v>161</v>
      </c>
      <c r="AR5643" s="5">
        <v>66.38</v>
      </c>
      <c r="AS5643" s="5">
        <v>147</v>
      </c>
      <c r="AU5643" s="5">
        <v>66.38</v>
      </c>
      <c r="AV5643" s="5">
        <v>156</v>
      </c>
      <c r="AX5643" s="5">
        <v>66.38</v>
      </c>
      <c r="AY5643" s="5">
        <v>113</v>
      </c>
      <c r="BA5643" s="5">
        <v>66.38</v>
      </c>
      <c r="BB5643" s="5">
        <v>134</v>
      </c>
    </row>
    <row r="5644" spans="2:54" x14ac:dyDescent="0.3">
      <c r="B5644" s="5">
        <v>66.400000000000006</v>
      </c>
      <c r="C5644" s="5">
        <v>73</v>
      </c>
      <c r="E5644" s="5">
        <v>66.400000000000006</v>
      </c>
      <c r="F5644" s="5">
        <v>75</v>
      </c>
      <c r="H5644" s="5">
        <v>66.400000000000006</v>
      </c>
      <c r="I5644" s="5">
        <v>120</v>
      </c>
      <c r="K5644" s="5">
        <v>66.400000000000006</v>
      </c>
      <c r="L5644" s="5">
        <v>91</v>
      </c>
      <c r="N5644" s="5">
        <v>66.39</v>
      </c>
      <c r="O5644" s="5">
        <v>89</v>
      </c>
      <c r="Q5644" s="5">
        <v>66.39</v>
      </c>
      <c r="R5644" s="5">
        <v>96</v>
      </c>
      <c r="T5644" s="5">
        <v>66.39</v>
      </c>
      <c r="U5644" s="5">
        <v>91</v>
      </c>
      <c r="W5644" s="5">
        <v>66.39</v>
      </c>
      <c r="X5644" s="5">
        <v>118</v>
      </c>
      <c r="Z5644" s="5">
        <v>66.39</v>
      </c>
      <c r="AA5644" s="5">
        <v>143</v>
      </c>
      <c r="AC5644" s="5">
        <v>66.39</v>
      </c>
      <c r="AD5644" s="5">
        <v>115</v>
      </c>
      <c r="AF5644" s="5">
        <v>66.39</v>
      </c>
      <c r="AG5644" s="5">
        <v>119</v>
      </c>
      <c r="AI5644" s="5">
        <v>66.39</v>
      </c>
      <c r="AJ5644" s="5">
        <v>142</v>
      </c>
      <c r="AL5644" s="5">
        <v>66.39</v>
      </c>
      <c r="AM5644" s="5">
        <v>148</v>
      </c>
      <c r="AO5644" s="5">
        <v>66.39</v>
      </c>
      <c r="AP5644" s="5">
        <v>162</v>
      </c>
      <c r="AR5644" s="5">
        <v>66.39</v>
      </c>
      <c r="AS5644" s="5">
        <v>147</v>
      </c>
      <c r="AU5644" s="5">
        <v>66.39</v>
      </c>
      <c r="AV5644" s="5">
        <v>157</v>
      </c>
      <c r="AX5644" s="5">
        <v>66.39</v>
      </c>
      <c r="AY5644" s="5">
        <v>116</v>
      </c>
      <c r="BA5644" s="5">
        <v>66.39</v>
      </c>
      <c r="BB5644" s="5">
        <v>139</v>
      </c>
    </row>
    <row r="5645" spans="2:54" x14ac:dyDescent="0.3">
      <c r="B5645" s="5">
        <v>66.41</v>
      </c>
      <c r="C5645" s="5">
        <v>76</v>
      </c>
      <c r="E5645" s="5">
        <v>66.41</v>
      </c>
      <c r="F5645" s="5">
        <v>79</v>
      </c>
      <c r="H5645" s="5">
        <v>66.41</v>
      </c>
      <c r="I5645" s="5">
        <v>124</v>
      </c>
      <c r="K5645" s="5">
        <v>66.41</v>
      </c>
      <c r="L5645" s="5">
        <v>95</v>
      </c>
      <c r="N5645" s="5">
        <v>66.400000000000006</v>
      </c>
      <c r="O5645" s="5">
        <v>92</v>
      </c>
      <c r="Q5645" s="5">
        <v>66.400000000000006</v>
      </c>
      <c r="R5645" s="5">
        <v>106</v>
      </c>
      <c r="T5645" s="5">
        <v>66.400000000000006</v>
      </c>
      <c r="U5645" s="5">
        <v>94</v>
      </c>
      <c r="W5645" s="5">
        <v>66.400000000000006</v>
      </c>
      <c r="X5645" s="5">
        <v>127</v>
      </c>
      <c r="Z5645" s="5">
        <v>66.400000000000006</v>
      </c>
      <c r="AA5645" s="5">
        <v>148</v>
      </c>
      <c r="AC5645" s="5">
        <v>66.400000000000006</v>
      </c>
      <c r="AD5645" s="5">
        <v>125</v>
      </c>
      <c r="AF5645" s="5">
        <v>66.400000000000006</v>
      </c>
      <c r="AG5645" s="5">
        <v>128</v>
      </c>
      <c r="AI5645" s="5">
        <v>66.400000000000006</v>
      </c>
      <c r="AJ5645" s="5">
        <v>145</v>
      </c>
      <c r="AL5645" s="5">
        <v>66.400000000000006</v>
      </c>
      <c r="AM5645" s="5">
        <v>152</v>
      </c>
      <c r="AO5645" s="5">
        <v>66.400000000000006</v>
      </c>
      <c r="AP5645" s="5">
        <v>164</v>
      </c>
      <c r="AR5645" s="5">
        <v>66.400000000000006</v>
      </c>
      <c r="AS5645" s="5">
        <v>147</v>
      </c>
      <c r="AU5645" s="5">
        <v>66.400000000000006</v>
      </c>
      <c r="AV5645" s="5">
        <v>156</v>
      </c>
      <c r="AX5645" s="5">
        <v>66.400000000000006</v>
      </c>
      <c r="AY5645" s="5">
        <v>119</v>
      </c>
      <c r="BA5645" s="5">
        <v>66.400000000000006</v>
      </c>
      <c r="BB5645" s="5">
        <v>144</v>
      </c>
    </row>
    <row r="5646" spans="2:54" x14ac:dyDescent="0.3">
      <c r="B5646" s="5">
        <v>66.42</v>
      </c>
      <c r="C5646" s="5">
        <v>79</v>
      </c>
      <c r="E5646" s="5">
        <v>66.42</v>
      </c>
      <c r="F5646" s="5">
        <v>83</v>
      </c>
      <c r="H5646" s="5">
        <v>66.42</v>
      </c>
      <c r="I5646" s="5">
        <v>128</v>
      </c>
      <c r="K5646" s="5">
        <v>66.42</v>
      </c>
      <c r="L5646" s="5">
        <v>99</v>
      </c>
      <c r="N5646" s="5">
        <v>66.41</v>
      </c>
      <c r="O5646" s="5">
        <v>96</v>
      </c>
      <c r="Q5646" s="5">
        <v>66.41</v>
      </c>
      <c r="R5646" s="5">
        <v>116</v>
      </c>
      <c r="T5646" s="5">
        <v>66.41</v>
      </c>
      <c r="U5646" s="5">
        <v>97</v>
      </c>
      <c r="W5646" s="5">
        <v>66.41</v>
      </c>
      <c r="X5646" s="5">
        <v>135</v>
      </c>
      <c r="Z5646" s="5">
        <v>66.41</v>
      </c>
      <c r="AA5646" s="5">
        <v>153</v>
      </c>
      <c r="AC5646" s="5">
        <v>66.41</v>
      </c>
      <c r="AD5646" s="5">
        <v>135</v>
      </c>
      <c r="AF5646" s="5">
        <v>66.41</v>
      </c>
      <c r="AG5646" s="5">
        <v>136</v>
      </c>
      <c r="AI5646" s="5">
        <v>66.41</v>
      </c>
      <c r="AJ5646" s="5">
        <v>147</v>
      </c>
      <c r="AL5646" s="5">
        <v>66.41</v>
      </c>
      <c r="AM5646" s="5">
        <v>156</v>
      </c>
      <c r="AO5646" s="5">
        <v>66.41</v>
      </c>
      <c r="AP5646" s="5">
        <v>166</v>
      </c>
      <c r="AR5646" s="5">
        <v>66.41</v>
      </c>
      <c r="AS5646" s="5">
        <v>146</v>
      </c>
      <c r="AU5646" s="5">
        <v>66.41</v>
      </c>
      <c r="AV5646" s="5">
        <v>154</v>
      </c>
      <c r="AX5646" s="5">
        <v>66.41</v>
      </c>
      <c r="AY5646" s="5">
        <v>122</v>
      </c>
      <c r="BA5646" s="5">
        <v>66.41</v>
      </c>
      <c r="BB5646" s="5">
        <v>150</v>
      </c>
    </row>
    <row r="5647" spans="2:54" x14ac:dyDescent="0.3">
      <c r="B5647" s="5">
        <v>66.430000000000007</v>
      </c>
      <c r="C5647" s="5">
        <v>82</v>
      </c>
      <c r="E5647" s="5">
        <v>66.430000000000007</v>
      </c>
      <c r="F5647" s="5">
        <v>88</v>
      </c>
      <c r="H5647" s="5">
        <v>66.430000000000007</v>
      </c>
      <c r="I5647" s="5">
        <v>131</v>
      </c>
      <c r="K5647" s="5">
        <v>66.430000000000007</v>
      </c>
      <c r="L5647" s="5">
        <v>102</v>
      </c>
      <c r="N5647" s="5">
        <v>66.42</v>
      </c>
      <c r="O5647" s="5">
        <v>102</v>
      </c>
      <c r="Q5647" s="5">
        <v>66.42</v>
      </c>
      <c r="R5647" s="5">
        <v>124</v>
      </c>
      <c r="T5647" s="5">
        <v>66.42</v>
      </c>
      <c r="U5647" s="5">
        <v>99</v>
      </c>
      <c r="W5647" s="5">
        <v>66.42</v>
      </c>
      <c r="X5647" s="5">
        <v>142</v>
      </c>
      <c r="Z5647" s="5">
        <v>66.42</v>
      </c>
      <c r="AA5647" s="5">
        <v>156</v>
      </c>
      <c r="AC5647" s="5">
        <v>66.42</v>
      </c>
      <c r="AD5647" s="5">
        <v>144</v>
      </c>
      <c r="AF5647" s="5">
        <v>66.42</v>
      </c>
      <c r="AG5647" s="5">
        <v>143</v>
      </c>
      <c r="AI5647" s="5">
        <v>66.42</v>
      </c>
      <c r="AJ5647" s="5">
        <v>148</v>
      </c>
      <c r="AL5647" s="5">
        <v>66.42</v>
      </c>
      <c r="AM5647" s="5">
        <v>158</v>
      </c>
      <c r="AO5647" s="5">
        <v>66.42</v>
      </c>
      <c r="AP5647" s="5">
        <v>167</v>
      </c>
      <c r="AR5647" s="5">
        <v>66.42</v>
      </c>
      <c r="AS5647" s="5">
        <v>144</v>
      </c>
      <c r="AU5647" s="5">
        <v>66.42</v>
      </c>
      <c r="AV5647" s="5">
        <v>151</v>
      </c>
      <c r="AX5647" s="5">
        <v>66.42</v>
      </c>
      <c r="AY5647" s="5">
        <v>124</v>
      </c>
      <c r="BA5647" s="5">
        <v>66.42</v>
      </c>
      <c r="BB5647" s="5">
        <v>154</v>
      </c>
    </row>
    <row r="5648" spans="2:54" x14ac:dyDescent="0.3">
      <c r="B5648" s="5">
        <v>66.44</v>
      </c>
      <c r="C5648" s="5">
        <v>83</v>
      </c>
      <c r="E5648" s="5">
        <v>66.44</v>
      </c>
      <c r="F5648" s="5">
        <v>94</v>
      </c>
      <c r="H5648" s="5">
        <v>66.44</v>
      </c>
      <c r="I5648" s="5">
        <v>132</v>
      </c>
      <c r="K5648" s="5">
        <v>66.44</v>
      </c>
      <c r="L5648" s="5">
        <v>104</v>
      </c>
      <c r="N5648" s="5">
        <v>66.430000000000007</v>
      </c>
      <c r="O5648" s="5">
        <v>108</v>
      </c>
      <c r="Q5648" s="5">
        <v>66.430000000000007</v>
      </c>
      <c r="R5648" s="5">
        <v>131</v>
      </c>
      <c r="T5648" s="5">
        <v>66.430000000000007</v>
      </c>
      <c r="U5648" s="5">
        <v>101</v>
      </c>
      <c r="W5648" s="5">
        <v>66.430000000000007</v>
      </c>
      <c r="X5648" s="5">
        <v>147</v>
      </c>
      <c r="Z5648" s="5">
        <v>66.430000000000007</v>
      </c>
      <c r="AA5648" s="5">
        <v>157</v>
      </c>
      <c r="AC5648" s="5">
        <v>66.430000000000007</v>
      </c>
      <c r="AD5648" s="5">
        <v>151</v>
      </c>
      <c r="AF5648" s="5">
        <v>66.430000000000007</v>
      </c>
      <c r="AG5648" s="5">
        <v>149</v>
      </c>
      <c r="AI5648" s="5">
        <v>66.430000000000007</v>
      </c>
      <c r="AJ5648" s="5">
        <v>149</v>
      </c>
      <c r="AL5648" s="5">
        <v>66.430000000000007</v>
      </c>
      <c r="AM5648" s="5">
        <v>160</v>
      </c>
      <c r="AO5648" s="5">
        <v>66.430000000000007</v>
      </c>
      <c r="AP5648" s="5">
        <v>166</v>
      </c>
      <c r="AR5648" s="5">
        <v>66.430000000000007</v>
      </c>
      <c r="AS5648" s="5">
        <v>141</v>
      </c>
      <c r="AU5648" s="5">
        <v>66.430000000000007</v>
      </c>
      <c r="AV5648" s="5">
        <v>146</v>
      </c>
      <c r="AX5648" s="5">
        <v>66.430000000000007</v>
      </c>
      <c r="AY5648" s="5">
        <v>126</v>
      </c>
      <c r="BA5648" s="5">
        <v>66.430000000000007</v>
      </c>
      <c r="BB5648" s="5">
        <v>157</v>
      </c>
    </row>
    <row r="5649" spans="2:54" x14ac:dyDescent="0.3">
      <c r="B5649" s="5">
        <v>66.45</v>
      </c>
      <c r="C5649" s="5">
        <v>84</v>
      </c>
      <c r="E5649" s="5">
        <v>66.45</v>
      </c>
      <c r="F5649" s="5">
        <v>99</v>
      </c>
      <c r="H5649" s="5">
        <v>66.45</v>
      </c>
      <c r="I5649" s="5">
        <v>132</v>
      </c>
      <c r="K5649" s="5">
        <v>66.45</v>
      </c>
      <c r="L5649" s="5">
        <v>106</v>
      </c>
      <c r="N5649" s="5">
        <v>66.44</v>
      </c>
      <c r="O5649" s="5">
        <v>114</v>
      </c>
      <c r="Q5649" s="5">
        <v>66.44</v>
      </c>
      <c r="R5649" s="5">
        <v>137</v>
      </c>
      <c r="T5649" s="5">
        <v>66.44</v>
      </c>
      <c r="U5649" s="5">
        <v>103</v>
      </c>
      <c r="W5649" s="5">
        <v>66.44</v>
      </c>
      <c r="X5649" s="5">
        <v>151</v>
      </c>
      <c r="Z5649" s="5">
        <v>66.44</v>
      </c>
      <c r="AA5649" s="5">
        <v>156</v>
      </c>
      <c r="AC5649" s="5">
        <v>66.44</v>
      </c>
      <c r="AD5649" s="5">
        <v>156</v>
      </c>
      <c r="AF5649" s="5">
        <v>66.44</v>
      </c>
      <c r="AG5649" s="5">
        <v>154</v>
      </c>
      <c r="AI5649" s="5">
        <v>66.44</v>
      </c>
      <c r="AJ5649" s="5">
        <v>149</v>
      </c>
      <c r="AL5649" s="5">
        <v>66.44</v>
      </c>
      <c r="AM5649" s="5">
        <v>159</v>
      </c>
      <c r="AO5649" s="5">
        <v>66.44</v>
      </c>
      <c r="AP5649" s="5">
        <v>164</v>
      </c>
      <c r="AR5649" s="5">
        <v>66.44</v>
      </c>
      <c r="AS5649" s="5">
        <v>139</v>
      </c>
      <c r="AU5649" s="5">
        <v>66.44</v>
      </c>
      <c r="AV5649" s="5">
        <v>141</v>
      </c>
      <c r="AX5649" s="5">
        <v>66.44</v>
      </c>
      <c r="AY5649" s="5">
        <v>126</v>
      </c>
      <c r="BA5649" s="5">
        <v>66.44</v>
      </c>
      <c r="BB5649" s="5">
        <v>159</v>
      </c>
    </row>
    <row r="5650" spans="2:54" x14ac:dyDescent="0.3">
      <c r="B5650" s="5">
        <v>66.459999999999994</v>
      </c>
      <c r="C5650" s="5">
        <v>83</v>
      </c>
      <c r="E5650" s="5">
        <v>66.459999999999994</v>
      </c>
      <c r="F5650" s="5">
        <v>102</v>
      </c>
      <c r="H5650" s="5">
        <v>66.459999999999994</v>
      </c>
      <c r="I5650" s="5">
        <v>130</v>
      </c>
      <c r="K5650" s="5">
        <v>66.459999999999994</v>
      </c>
      <c r="L5650" s="5">
        <v>107</v>
      </c>
      <c r="N5650" s="5">
        <v>66.45</v>
      </c>
      <c r="O5650" s="5">
        <v>120</v>
      </c>
      <c r="Q5650" s="5">
        <v>66.45</v>
      </c>
      <c r="R5650" s="5">
        <v>141</v>
      </c>
      <c r="T5650" s="5">
        <v>66.45</v>
      </c>
      <c r="U5650" s="5">
        <v>105</v>
      </c>
      <c r="W5650" s="5">
        <v>66.45</v>
      </c>
      <c r="X5650" s="5">
        <v>154</v>
      </c>
      <c r="Z5650" s="5">
        <v>66.45</v>
      </c>
      <c r="AA5650" s="5">
        <v>154</v>
      </c>
      <c r="AC5650" s="5">
        <v>66.45</v>
      </c>
      <c r="AD5650" s="5">
        <v>159</v>
      </c>
      <c r="AF5650" s="5">
        <v>66.45</v>
      </c>
      <c r="AG5650" s="5">
        <v>158</v>
      </c>
      <c r="AI5650" s="5">
        <v>66.45</v>
      </c>
      <c r="AJ5650" s="5">
        <v>147</v>
      </c>
      <c r="AL5650" s="5">
        <v>66.45</v>
      </c>
      <c r="AM5650" s="5">
        <v>155</v>
      </c>
      <c r="AO5650" s="5">
        <v>66.45</v>
      </c>
      <c r="AP5650" s="5">
        <v>160</v>
      </c>
      <c r="AR5650" s="5">
        <v>66.45</v>
      </c>
      <c r="AS5650" s="5">
        <v>136</v>
      </c>
      <c r="AU5650" s="5">
        <v>66.45</v>
      </c>
      <c r="AV5650" s="5">
        <v>135</v>
      </c>
      <c r="AX5650" s="5">
        <v>66.45</v>
      </c>
      <c r="AY5650" s="5">
        <v>124</v>
      </c>
      <c r="BA5650" s="5">
        <v>66.45</v>
      </c>
      <c r="BB5650" s="5">
        <v>158</v>
      </c>
    </row>
    <row r="5651" spans="2:54" x14ac:dyDescent="0.3">
      <c r="B5651" s="5">
        <v>66.47</v>
      </c>
      <c r="C5651" s="5">
        <v>83</v>
      </c>
      <c r="E5651" s="5">
        <v>66.47</v>
      </c>
      <c r="F5651" s="5">
        <v>103</v>
      </c>
      <c r="H5651" s="5">
        <v>66.47</v>
      </c>
      <c r="I5651" s="5">
        <v>128</v>
      </c>
      <c r="K5651" s="5">
        <v>66.47</v>
      </c>
      <c r="L5651" s="5">
        <v>109</v>
      </c>
      <c r="N5651" s="5">
        <v>66.459999999999994</v>
      </c>
      <c r="O5651" s="5">
        <v>125</v>
      </c>
      <c r="Q5651" s="5">
        <v>66.459999999999994</v>
      </c>
      <c r="R5651" s="5">
        <v>145</v>
      </c>
      <c r="T5651" s="5">
        <v>66.459999999999994</v>
      </c>
      <c r="U5651" s="5">
        <v>107</v>
      </c>
      <c r="W5651" s="5">
        <v>66.459999999999994</v>
      </c>
      <c r="X5651" s="5">
        <v>156</v>
      </c>
      <c r="Z5651" s="5">
        <v>66.459999999999994</v>
      </c>
      <c r="AA5651" s="5">
        <v>151</v>
      </c>
      <c r="AC5651" s="5">
        <v>66.459999999999994</v>
      </c>
      <c r="AD5651" s="5">
        <v>160</v>
      </c>
      <c r="AF5651" s="5">
        <v>66.459999999999994</v>
      </c>
      <c r="AG5651" s="5">
        <v>160</v>
      </c>
      <c r="AI5651" s="5">
        <v>66.459999999999994</v>
      </c>
      <c r="AJ5651" s="5">
        <v>143</v>
      </c>
      <c r="AL5651" s="5">
        <v>66.459999999999994</v>
      </c>
      <c r="AM5651" s="5">
        <v>151</v>
      </c>
      <c r="AO5651" s="5">
        <v>66.459999999999994</v>
      </c>
      <c r="AP5651" s="5">
        <v>152</v>
      </c>
      <c r="AR5651" s="5">
        <v>66.459999999999994</v>
      </c>
      <c r="AS5651" s="5">
        <v>132</v>
      </c>
      <c r="AU5651" s="5">
        <v>66.459999999999994</v>
      </c>
      <c r="AV5651" s="5">
        <v>129</v>
      </c>
      <c r="AX5651" s="5">
        <v>66.459999999999994</v>
      </c>
      <c r="AY5651" s="5">
        <v>122</v>
      </c>
      <c r="BA5651" s="5">
        <v>66.459999999999994</v>
      </c>
      <c r="BB5651" s="5">
        <v>156</v>
      </c>
    </row>
    <row r="5652" spans="2:54" x14ac:dyDescent="0.3">
      <c r="B5652" s="5">
        <v>66.48</v>
      </c>
      <c r="C5652" s="5">
        <v>83</v>
      </c>
      <c r="E5652" s="5">
        <v>66.48</v>
      </c>
      <c r="F5652" s="5">
        <v>103</v>
      </c>
      <c r="H5652" s="5">
        <v>66.48</v>
      </c>
      <c r="I5652" s="5">
        <v>125</v>
      </c>
      <c r="K5652" s="5">
        <v>66.48</v>
      </c>
      <c r="L5652" s="5">
        <v>112</v>
      </c>
      <c r="N5652" s="5">
        <v>66.47</v>
      </c>
      <c r="O5652" s="5">
        <v>128</v>
      </c>
      <c r="Q5652" s="5">
        <v>66.47</v>
      </c>
      <c r="R5652" s="5">
        <v>147</v>
      </c>
      <c r="T5652" s="5">
        <v>66.47</v>
      </c>
      <c r="U5652" s="5">
        <v>109</v>
      </c>
      <c r="W5652" s="5">
        <v>66.47</v>
      </c>
      <c r="X5652" s="5">
        <v>157</v>
      </c>
      <c r="Z5652" s="5">
        <v>66.47</v>
      </c>
      <c r="AA5652" s="5">
        <v>147</v>
      </c>
      <c r="AC5652" s="5">
        <v>66.47</v>
      </c>
      <c r="AD5652" s="5">
        <v>159</v>
      </c>
      <c r="AF5652" s="5">
        <v>66.47</v>
      </c>
      <c r="AG5652" s="5">
        <v>161</v>
      </c>
      <c r="AI5652" s="5">
        <v>66.47</v>
      </c>
      <c r="AJ5652" s="5">
        <v>138</v>
      </c>
      <c r="AL5652" s="5">
        <v>66.47</v>
      </c>
      <c r="AM5652" s="5">
        <v>144</v>
      </c>
      <c r="AO5652" s="5">
        <v>66.47</v>
      </c>
      <c r="AP5652" s="5">
        <v>143</v>
      </c>
      <c r="AR5652" s="5">
        <v>66.47</v>
      </c>
      <c r="AS5652" s="5">
        <v>128</v>
      </c>
      <c r="AU5652" s="5">
        <v>66.47</v>
      </c>
      <c r="AV5652" s="5">
        <v>123</v>
      </c>
      <c r="AX5652" s="5">
        <v>66.47</v>
      </c>
      <c r="AY5652" s="5">
        <v>118</v>
      </c>
      <c r="BA5652" s="5">
        <v>66.47</v>
      </c>
      <c r="BB5652" s="5">
        <v>153</v>
      </c>
    </row>
    <row r="5653" spans="2:54" x14ac:dyDescent="0.3">
      <c r="B5653" s="5">
        <v>66.489999999999995</v>
      </c>
      <c r="C5653" s="5">
        <v>82</v>
      </c>
      <c r="E5653" s="5">
        <v>66.489999999999995</v>
      </c>
      <c r="F5653" s="5">
        <v>102</v>
      </c>
      <c r="H5653" s="5">
        <v>66.489999999999995</v>
      </c>
      <c r="I5653" s="5">
        <v>122</v>
      </c>
      <c r="K5653" s="5">
        <v>66.489999999999995</v>
      </c>
      <c r="L5653" s="5">
        <v>116</v>
      </c>
      <c r="N5653" s="5">
        <v>66.48</v>
      </c>
      <c r="O5653" s="5">
        <v>129</v>
      </c>
      <c r="Q5653" s="5">
        <v>66.48</v>
      </c>
      <c r="R5653" s="5">
        <v>149</v>
      </c>
      <c r="T5653" s="5">
        <v>66.48</v>
      </c>
      <c r="U5653" s="5">
        <v>111</v>
      </c>
      <c r="W5653" s="5">
        <v>66.48</v>
      </c>
      <c r="X5653" s="5">
        <v>159</v>
      </c>
      <c r="Z5653" s="5">
        <v>66.48</v>
      </c>
      <c r="AA5653" s="5">
        <v>142</v>
      </c>
      <c r="AC5653" s="5">
        <v>66.48</v>
      </c>
      <c r="AD5653" s="5">
        <v>157</v>
      </c>
      <c r="AF5653" s="5">
        <v>66.48</v>
      </c>
      <c r="AG5653" s="5">
        <v>162</v>
      </c>
      <c r="AI5653" s="5">
        <v>66.48</v>
      </c>
      <c r="AJ5653" s="5">
        <v>132</v>
      </c>
      <c r="AL5653" s="5">
        <v>66.48</v>
      </c>
      <c r="AM5653" s="5">
        <v>138</v>
      </c>
      <c r="AO5653" s="5">
        <v>66.48</v>
      </c>
      <c r="AP5653" s="5">
        <v>131</v>
      </c>
      <c r="AR5653" s="5">
        <v>66.48</v>
      </c>
      <c r="AS5653" s="5">
        <v>123</v>
      </c>
      <c r="AU5653" s="5">
        <v>66.48</v>
      </c>
      <c r="AV5653" s="5">
        <v>117</v>
      </c>
      <c r="AX5653" s="5">
        <v>66.48</v>
      </c>
      <c r="AY5653" s="5">
        <v>113</v>
      </c>
      <c r="BA5653" s="5">
        <v>66.48</v>
      </c>
      <c r="BB5653" s="5">
        <v>148</v>
      </c>
    </row>
    <row r="5654" spans="2:54" x14ac:dyDescent="0.3">
      <c r="B5654" s="5">
        <v>66.5</v>
      </c>
      <c r="C5654" s="5">
        <v>82</v>
      </c>
      <c r="E5654" s="5">
        <v>66.5</v>
      </c>
      <c r="F5654" s="5">
        <v>102</v>
      </c>
      <c r="H5654" s="5">
        <v>66.5</v>
      </c>
      <c r="I5654" s="5">
        <v>121</v>
      </c>
      <c r="K5654" s="5">
        <v>66.5</v>
      </c>
      <c r="L5654" s="5">
        <v>119</v>
      </c>
      <c r="N5654" s="5">
        <v>66.489999999999995</v>
      </c>
      <c r="O5654" s="5">
        <v>129</v>
      </c>
      <c r="Q5654" s="5">
        <v>66.489999999999995</v>
      </c>
      <c r="R5654" s="5">
        <v>150</v>
      </c>
      <c r="T5654" s="5">
        <v>66.489999999999995</v>
      </c>
      <c r="U5654" s="5">
        <v>112</v>
      </c>
      <c r="W5654" s="5">
        <v>66.489999999999995</v>
      </c>
      <c r="X5654" s="5">
        <v>160</v>
      </c>
      <c r="Z5654" s="5">
        <v>66.489999999999995</v>
      </c>
      <c r="AA5654" s="5">
        <v>136</v>
      </c>
      <c r="AC5654" s="5">
        <v>66.489999999999995</v>
      </c>
      <c r="AD5654" s="5">
        <v>154</v>
      </c>
      <c r="AF5654" s="5">
        <v>66.489999999999995</v>
      </c>
      <c r="AG5654" s="5">
        <v>162</v>
      </c>
      <c r="AI5654" s="5">
        <v>66.489999999999995</v>
      </c>
      <c r="AJ5654" s="5">
        <v>125</v>
      </c>
      <c r="AL5654" s="5">
        <v>66.489999999999995</v>
      </c>
      <c r="AM5654" s="5">
        <v>131</v>
      </c>
      <c r="AO5654" s="5">
        <v>66.489999999999995</v>
      </c>
      <c r="AP5654" s="5">
        <v>119</v>
      </c>
      <c r="AR5654" s="5">
        <v>66.489999999999995</v>
      </c>
      <c r="AS5654" s="5">
        <v>118</v>
      </c>
      <c r="AU5654" s="5">
        <v>66.489999999999995</v>
      </c>
      <c r="AV5654" s="5">
        <v>111</v>
      </c>
      <c r="AX5654" s="5">
        <v>66.489999999999995</v>
      </c>
      <c r="AY5654" s="5">
        <v>109</v>
      </c>
      <c r="BA5654" s="5">
        <v>66.489999999999995</v>
      </c>
      <c r="BB5654" s="5">
        <v>143</v>
      </c>
    </row>
    <row r="5655" spans="2:54" x14ac:dyDescent="0.3">
      <c r="B5655" s="5">
        <v>66.510000000000005</v>
      </c>
      <c r="C5655" s="5">
        <v>81</v>
      </c>
      <c r="E5655" s="5">
        <v>66.510000000000005</v>
      </c>
      <c r="F5655" s="5">
        <v>102</v>
      </c>
      <c r="H5655" s="5">
        <v>66.510000000000005</v>
      </c>
      <c r="I5655" s="5">
        <v>121</v>
      </c>
      <c r="K5655" s="5">
        <v>66.510000000000005</v>
      </c>
      <c r="L5655" s="5">
        <v>121</v>
      </c>
      <c r="N5655" s="5">
        <v>66.5</v>
      </c>
      <c r="O5655" s="5">
        <v>128</v>
      </c>
      <c r="Q5655" s="5">
        <v>66.5</v>
      </c>
      <c r="R5655" s="5">
        <v>152</v>
      </c>
      <c r="T5655" s="5">
        <v>66.5</v>
      </c>
      <c r="U5655" s="5">
        <v>112</v>
      </c>
      <c r="W5655" s="5">
        <v>66.5</v>
      </c>
      <c r="X5655" s="5">
        <v>160</v>
      </c>
      <c r="Z5655" s="5">
        <v>66.5</v>
      </c>
      <c r="AA5655" s="5">
        <v>130</v>
      </c>
      <c r="AC5655" s="5">
        <v>66.5</v>
      </c>
      <c r="AD5655" s="5">
        <v>152</v>
      </c>
      <c r="AF5655" s="5">
        <v>66.5</v>
      </c>
      <c r="AG5655" s="5">
        <v>161</v>
      </c>
      <c r="AI5655" s="5">
        <v>66.5</v>
      </c>
      <c r="AJ5655" s="5">
        <v>117</v>
      </c>
      <c r="AL5655" s="5">
        <v>66.5</v>
      </c>
      <c r="AM5655" s="5">
        <v>124</v>
      </c>
      <c r="AO5655" s="5">
        <v>66.5</v>
      </c>
      <c r="AP5655" s="5">
        <v>106</v>
      </c>
      <c r="AR5655" s="5">
        <v>66.5</v>
      </c>
      <c r="AS5655" s="5">
        <v>113</v>
      </c>
      <c r="AU5655" s="5">
        <v>66.5</v>
      </c>
      <c r="AV5655" s="5">
        <v>105</v>
      </c>
      <c r="AX5655" s="5">
        <v>66.5</v>
      </c>
      <c r="AY5655" s="5">
        <v>104</v>
      </c>
      <c r="BA5655" s="5">
        <v>66.5</v>
      </c>
      <c r="BB5655" s="5">
        <v>137</v>
      </c>
    </row>
    <row r="5656" spans="2:54" x14ac:dyDescent="0.3">
      <c r="B5656" s="5">
        <v>66.52</v>
      </c>
      <c r="C5656" s="5">
        <v>82</v>
      </c>
      <c r="E5656" s="5">
        <v>66.52</v>
      </c>
      <c r="F5656" s="5">
        <v>103</v>
      </c>
      <c r="H5656" s="5">
        <v>66.52</v>
      </c>
      <c r="I5656" s="5">
        <v>123</v>
      </c>
      <c r="K5656" s="5">
        <v>66.52</v>
      </c>
      <c r="L5656" s="5">
        <v>123</v>
      </c>
      <c r="N5656" s="5">
        <v>66.510000000000005</v>
      </c>
      <c r="O5656" s="5">
        <v>130</v>
      </c>
      <c r="Q5656" s="5">
        <v>66.510000000000005</v>
      </c>
      <c r="R5656" s="5">
        <v>153</v>
      </c>
      <c r="T5656" s="5">
        <v>66.510000000000005</v>
      </c>
      <c r="U5656" s="5">
        <v>111</v>
      </c>
      <c r="W5656" s="5">
        <v>66.510000000000005</v>
      </c>
      <c r="X5656" s="5">
        <v>158</v>
      </c>
      <c r="Z5656" s="5">
        <v>66.510000000000005</v>
      </c>
      <c r="AA5656" s="5">
        <v>123</v>
      </c>
      <c r="AC5656" s="5">
        <v>66.510000000000005</v>
      </c>
      <c r="AD5656" s="5">
        <v>149</v>
      </c>
      <c r="AF5656" s="5">
        <v>66.510000000000005</v>
      </c>
      <c r="AG5656" s="5">
        <v>160</v>
      </c>
      <c r="AI5656" s="5">
        <v>66.510000000000005</v>
      </c>
      <c r="AJ5656" s="5">
        <v>110</v>
      </c>
      <c r="AL5656" s="5">
        <v>66.510000000000005</v>
      </c>
      <c r="AM5656" s="5">
        <v>117</v>
      </c>
      <c r="AO5656" s="5">
        <v>66.510000000000005</v>
      </c>
      <c r="AP5656" s="5">
        <v>95</v>
      </c>
      <c r="AR5656" s="5">
        <v>66.510000000000005</v>
      </c>
      <c r="AS5656" s="5">
        <v>106</v>
      </c>
      <c r="AU5656" s="5">
        <v>66.510000000000005</v>
      </c>
      <c r="AV5656" s="5">
        <v>98</v>
      </c>
      <c r="AX5656" s="5">
        <v>66.510000000000005</v>
      </c>
      <c r="AY5656" s="5">
        <v>100</v>
      </c>
      <c r="BA5656" s="5">
        <v>66.510000000000005</v>
      </c>
      <c r="BB5656" s="5">
        <v>130</v>
      </c>
    </row>
    <row r="5657" spans="2:54" x14ac:dyDescent="0.3">
      <c r="B5657" s="5">
        <v>66.53</v>
      </c>
      <c r="C5657" s="5">
        <v>83</v>
      </c>
      <c r="E5657" s="5">
        <v>66.53</v>
      </c>
      <c r="F5657" s="5">
        <v>105</v>
      </c>
      <c r="H5657" s="5">
        <v>66.53</v>
      </c>
      <c r="I5657" s="5">
        <v>126</v>
      </c>
      <c r="K5657" s="5">
        <v>66.53</v>
      </c>
      <c r="L5657" s="5">
        <v>123</v>
      </c>
      <c r="N5657" s="5">
        <v>66.52</v>
      </c>
      <c r="O5657" s="5">
        <v>135</v>
      </c>
      <c r="Q5657" s="5">
        <v>66.52</v>
      </c>
      <c r="R5657" s="5">
        <v>154</v>
      </c>
      <c r="T5657" s="5">
        <v>66.52</v>
      </c>
      <c r="U5657" s="5">
        <v>110</v>
      </c>
      <c r="W5657" s="5">
        <v>66.52</v>
      </c>
      <c r="X5657" s="5">
        <v>155</v>
      </c>
      <c r="Z5657" s="5">
        <v>66.52</v>
      </c>
      <c r="AA5657" s="5">
        <v>115</v>
      </c>
      <c r="AC5657" s="5">
        <v>66.52</v>
      </c>
      <c r="AD5657" s="5">
        <v>147</v>
      </c>
      <c r="AF5657" s="5">
        <v>66.52</v>
      </c>
      <c r="AG5657" s="5">
        <v>158</v>
      </c>
      <c r="AI5657" s="5">
        <v>66.52</v>
      </c>
      <c r="AJ5657" s="5">
        <v>102</v>
      </c>
      <c r="AL5657" s="5">
        <v>66.52</v>
      </c>
      <c r="AM5657" s="5">
        <v>108</v>
      </c>
      <c r="AO5657" s="5">
        <v>66.52</v>
      </c>
      <c r="AP5657" s="5">
        <v>84</v>
      </c>
      <c r="AR5657" s="5">
        <v>66.52</v>
      </c>
      <c r="AS5657" s="5">
        <v>100</v>
      </c>
      <c r="AU5657" s="5">
        <v>66.52</v>
      </c>
      <c r="AV5657" s="5">
        <v>92</v>
      </c>
      <c r="AX5657" s="5">
        <v>66.52</v>
      </c>
      <c r="AY5657" s="5">
        <v>96</v>
      </c>
      <c r="BA5657" s="5">
        <v>66.52</v>
      </c>
      <c r="BB5657" s="5">
        <v>122</v>
      </c>
    </row>
    <row r="5658" spans="2:54" x14ac:dyDescent="0.3">
      <c r="B5658" s="5">
        <v>66.540000000000006</v>
      </c>
      <c r="C5658" s="5">
        <v>86</v>
      </c>
      <c r="E5658" s="5">
        <v>66.540000000000006</v>
      </c>
      <c r="F5658" s="5">
        <v>108</v>
      </c>
      <c r="H5658" s="5">
        <v>66.540000000000006</v>
      </c>
      <c r="I5658" s="5">
        <v>128</v>
      </c>
      <c r="K5658" s="5">
        <v>66.540000000000006</v>
      </c>
      <c r="L5658" s="5">
        <v>123</v>
      </c>
      <c r="N5658" s="5">
        <v>66.53</v>
      </c>
      <c r="O5658" s="5">
        <v>140</v>
      </c>
      <c r="Q5658" s="5">
        <v>66.53</v>
      </c>
      <c r="R5658" s="5">
        <v>154</v>
      </c>
      <c r="T5658" s="5">
        <v>66.53</v>
      </c>
      <c r="U5658" s="5">
        <v>108</v>
      </c>
      <c r="W5658" s="5">
        <v>66.53</v>
      </c>
      <c r="X5658" s="5">
        <v>150</v>
      </c>
      <c r="Z5658" s="5">
        <v>66.53</v>
      </c>
      <c r="AA5658" s="5">
        <v>107</v>
      </c>
      <c r="AC5658" s="5">
        <v>66.53</v>
      </c>
      <c r="AD5658" s="5">
        <v>145</v>
      </c>
      <c r="AF5658" s="5">
        <v>66.53</v>
      </c>
      <c r="AG5658" s="5">
        <v>156</v>
      </c>
      <c r="AI5658" s="5">
        <v>66.53</v>
      </c>
      <c r="AJ5658" s="5">
        <v>95</v>
      </c>
      <c r="AL5658" s="5">
        <v>66.53</v>
      </c>
      <c r="AM5658" s="5">
        <v>99</v>
      </c>
      <c r="AO5658" s="5">
        <v>66.53</v>
      </c>
      <c r="AP5658" s="5">
        <v>75</v>
      </c>
      <c r="AR5658" s="5">
        <v>66.53</v>
      </c>
      <c r="AS5658" s="5">
        <v>92</v>
      </c>
      <c r="AU5658" s="5">
        <v>66.53</v>
      </c>
      <c r="AV5658" s="5">
        <v>86</v>
      </c>
      <c r="AX5658" s="5">
        <v>66.53</v>
      </c>
      <c r="AY5658" s="5">
        <v>91</v>
      </c>
      <c r="BA5658" s="5">
        <v>66.53</v>
      </c>
      <c r="BB5658" s="5">
        <v>114</v>
      </c>
    </row>
    <row r="5659" spans="2:54" x14ac:dyDescent="0.3">
      <c r="B5659" s="5">
        <v>66.55</v>
      </c>
      <c r="C5659" s="5">
        <v>88</v>
      </c>
      <c r="E5659" s="5">
        <v>66.55</v>
      </c>
      <c r="F5659" s="5">
        <v>112</v>
      </c>
      <c r="H5659" s="5">
        <v>66.55</v>
      </c>
      <c r="I5659" s="5">
        <v>129</v>
      </c>
      <c r="K5659" s="5">
        <v>66.55</v>
      </c>
      <c r="L5659" s="5">
        <v>122</v>
      </c>
      <c r="N5659" s="5">
        <v>66.540000000000006</v>
      </c>
      <c r="O5659" s="5">
        <v>144</v>
      </c>
      <c r="Q5659" s="5">
        <v>66.540000000000006</v>
      </c>
      <c r="R5659" s="5">
        <v>153</v>
      </c>
      <c r="T5659" s="5">
        <v>66.540000000000006</v>
      </c>
      <c r="U5659" s="5">
        <v>105</v>
      </c>
      <c r="W5659" s="5">
        <v>66.540000000000006</v>
      </c>
      <c r="X5659" s="5">
        <v>146</v>
      </c>
      <c r="Z5659" s="5">
        <v>66.540000000000006</v>
      </c>
      <c r="AA5659" s="5">
        <v>100</v>
      </c>
      <c r="AC5659" s="5">
        <v>66.540000000000006</v>
      </c>
      <c r="AD5659" s="5">
        <v>142</v>
      </c>
      <c r="AF5659" s="5">
        <v>66.540000000000006</v>
      </c>
      <c r="AG5659" s="5">
        <v>152</v>
      </c>
      <c r="AI5659" s="5">
        <v>66.540000000000006</v>
      </c>
      <c r="AJ5659" s="5">
        <v>88</v>
      </c>
      <c r="AL5659" s="5">
        <v>66.540000000000006</v>
      </c>
      <c r="AM5659" s="5">
        <v>90</v>
      </c>
      <c r="AO5659" s="5">
        <v>66.540000000000006</v>
      </c>
      <c r="AP5659" s="5">
        <v>67</v>
      </c>
      <c r="AR5659" s="5">
        <v>66.540000000000006</v>
      </c>
      <c r="AS5659" s="5">
        <v>84</v>
      </c>
      <c r="AU5659" s="5">
        <v>66.540000000000006</v>
      </c>
      <c r="AV5659" s="5">
        <v>80</v>
      </c>
      <c r="AX5659" s="5">
        <v>66.540000000000006</v>
      </c>
      <c r="AY5659" s="5">
        <v>87</v>
      </c>
      <c r="BA5659" s="5">
        <v>66.540000000000006</v>
      </c>
      <c r="BB5659" s="5">
        <v>105</v>
      </c>
    </row>
    <row r="5660" spans="2:54" x14ac:dyDescent="0.3">
      <c r="B5660" s="5">
        <v>66.56</v>
      </c>
      <c r="C5660" s="5">
        <v>91</v>
      </c>
      <c r="E5660" s="5">
        <v>66.56</v>
      </c>
      <c r="F5660" s="5">
        <v>114</v>
      </c>
      <c r="H5660" s="5">
        <v>66.56</v>
      </c>
      <c r="I5660" s="5">
        <v>127</v>
      </c>
      <c r="K5660" s="5">
        <v>66.56</v>
      </c>
      <c r="L5660" s="5">
        <v>119</v>
      </c>
      <c r="N5660" s="5">
        <v>66.55</v>
      </c>
      <c r="O5660" s="5">
        <v>145</v>
      </c>
      <c r="Q5660" s="5">
        <v>66.55</v>
      </c>
      <c r="R5660" s="5">
        <v>151</v>
      </c>
      <c r="T5660" s="5">
        <v>66.55</v>
      </c>
      <c r="U5660" s="5">
        <v>102</v>
      </c>
      <c r="W5660" s="5">
        <v>66.55</v>
      </c>
      <c r="X5660" s="5">
        <v>141</v>
      </c>
      <c r="Z5660" s="5">
        <v>66.55</v>
      </c>
      <c r="AA5660" s="5">
        <v>93</v>
      </c>
      <c r="AC5660" s="5">
        <v>66.55</v>
      </c>
      <c r="AD5660" s="5">
        <v>138</v>
      </c>
      <c r="AF5660" s="5">
        <v>66.55</v>
      </c>
      <c r="AG5660" s="5">
        <v>147</v>
      </c>
      <c r="AI5660" s="5">
        <v>66.55</v>
      </c>
      <c r="AJ5660" s="5">
        <v>82</v>
      </c>
      <c r="AL5660" s="5">
        <v>66.55</v>
      </c>
      <c r="AM5660" s="5">
        <v>80</v>
      </c>
      <c r="AO5660" s="5">
        <v>66.55</v>
      </c>
      <c r="AP5660" s="5">
        <v>61</v>
      </c>
      <c r="AR5660" s="5">
        <v>66.55</v>
      </c>
      <c r="AS5660" s="5">
        <v>74</v>
      </c>
      <c r="AU5660" s="5">
        <v>66.55</v>
      </c>
      <c r="AV5660" s="5">
        <v>73</v>
      </c>
      <c r="AX5660" s="5">
        <v>66.55</v>
      </c>
      <c r="AY5660" s="5">
        <v>82</v>
      </c>
      <c r="BA5660" s="5">
        <v>66.55</v>
      </c>
      <c r="BB5660" s="5">
        <v>96</v>
      </c>
    </row>
    <row r="5661" spans="2:54" x14ac:dyDescent="0.3">
      <c r="B5661" s="5">
        <v>66.569999999999993</v>
      </c>
      <c r="C5661" s="5">
        <v>92</v>
      </c>
      <c r="E5661" s="5">
        <v>66.569999999999993</v>
      </c>
      <c r="F5661" s="5">
        <v>115</v>
      </c>
      <c r="H5661" s="5">
        <v>66.569999999999993</v>
      </c>
      <c r="I5661" s="5">
        <v>124</v>
      </c>
      <c r="K5661" s="5">
        <v>66.569999999999993</v>
      </c>
      <c r="L5661" s="5">
        <v>116</v>
      </c>
      <c r="N5661" s="5">
        <v>66.56</v>
      </c>
      <c r="O5661" s="5">
        <v>143</v>
      </c>
      <c r="Q5661" s="5">
        <v>66.56</v>
      </c>
      <c r="R5661" s="5">
        <v>148</v>
      </c>
      <c r="T5661" s="5">
        <v>66.56</v>
      </c>
      <c r="U5661" s="5">
        <v>99</v>
      </c>
      <c r="W5661" s="5">
        <v>66.56</v>
      </c>
      <c r="X5661" s="5">
        <v>136</v>
      </c>
      <c r="Z5661" s="5">
        <v>66.56</v>
      </c>
      <c r="AA5661" s="5">
        <v>86</v>
      </c>
      <c r="AC5661" s="5">
        <v>66.56</v>
      </c>
      <c r="AD5661" s="5">
        <v>133</v>
      </c>
      <c r="AF5661" s="5">
        <v>66.56</v>
      </c>
      <c r="AG5661" s="5">
        <v>142</v>
      </c>
      <c r="AI5661" s="5">
        <v>66.56</v>
      </c>
      <c r="AJ5661" s="5">
        <v>76</v>
      </c>
      <c r="AL5661" s="5">
        <v>66.56</v>
      </c>
      <c r="AM5661" s="5">
        <v>70</v>
      </c>
      <c r="AO5661" s="5">
        <v>66.56</v>
      </c>
      <c r="AP5661" s="5">
        <v>55</v>
      </c>
      <c r="AR5661" s="5">
        <v>66.56</v>
      </c>
      <c r="AS5661" s="5">
        <v>65</v>
      </c>
      <c r="AU5661" s="5">
        <v>66.56</v>
      </c>
      <c r="AV5661" s="5">
        <v>67</v>
      </c>
      <c r="AX5661" s="5">
        <v>66.56</v>
      </c>
      <c r="AY5661" s="5">
        <v>77</v>
      </c>
      <c r="BA5661" s="5">
        <v>66.56</v>
      </c>
      <c r="BB5661" s="5">
        <v>87</v>
      </c>
    </row>
    <row r="5662" spans="2:54" x14ac:dyDescent="0.3">
      <c r="B5662" s="5">
        <v>66.58</v>
      </c>
      <c r="C5662" s="5">
        <v>92</v>
      </c>
      <c r="E5662" s="5">
        <v>66.58</v>
      </c>
      <c r="F5662" s="5">
        <v>115</v>
      </c>
      <c r="H5662" s="5">
        <v>66.58</v>
      </c>
      <c r="I5662" s="5">
        <v>118</v>
      </c>
      <c r="K5662" s="5">
        <v>66.58</v>
      </c>
      <c r="L5662" s="5">
        <v>113</v>
      </c>
      <c r="N5662" s="5">
        <v>66.569999999999993</v>
      </c>
      <c r="O5662" s="5">
        <v>139</v>
      </c>
      <c r="Q5662" s="5">
        <v>66.569999999999993</v>
      </c>
      <c r="R5662" s="5">
        <v>143</v>
      </c>
      <c r="T5662" s="5">
        <v>66.569999999999993</v>
      </c>
      <c r="U5662" s="5">
        <v>95</v>
      </c>
      <c r="W5662" s="5">
        <v>66.569999999999993</v>
      </c>
      <c r="X5662" s="5">
        <v>131</v>
      </c>
      <c r="Z5662" s="5">
        <v>66.569999999999993</v>
      </c>
      <c r="AA5662" s="5">
        <v>79</v>
      </c>
      <c r="AC5662" s="5">
        <v>66.569999999999993</v>
      </c>
      <c r="AD5662" s="5">
        <v>126</v>
      </c>
      <c r="AF5662" s="5">
        <v>66.569999999999993</v>
      </c>
      <c r="AG5662" s="5">
        <v>135</v>
      </c>
      <c r="AI5662" s="5">
        <v>66.569999999999993</v>
      </c>
      <c r="AJ5662" s="5">
        <v>70</v>
      </c>
      <c r="AL5662" s="5">
        <v>66.569999999999993</v>
      </c>
      <c r="AM5662" s="5">
        <v>61</v>
      </c>
      <c r="AO5662" s="5">
        <v>66.569999999999993</v>
      </c>
      <c r="AP5662" s="5">
        <v>50</v>
      </c>
      <c r="AR5662" s="5">
        <v>66.569999999999993</v>
      </c>
      <c r="AS5662" s="5">
        <v>56</v>
      </c>
      <c r="AU5662" s="5">
        <v>66.569999999999993</v>
      </c>
      <c r="AV5662" s="5">
        <v>61</v>
      </c>
      <c r="AX5662" s="5">
        <v>66.569999999999993</v>
      </c>
      <c r="AY5662" s="5">
        <v>70</v>
      </c>
      <c r="BA5662" s="5">
        <v>66.569999999999993</v>
      </c>
      <c r="BB5662" s="5">
        <v>78</v>
      </c>
    </row>
    <row r="5663" spans="2:54" x14ac:dyDescent="0.3">
      <c r="B5663" s="5">
        <v>66.59</v>
      </c>
      <c r="C5663" s="5">
        <v>91</v>
      </c>
      <c r="E5663" s="5">
        <v>66.59</v>
      </c>
      <c r="F5663" s="5">
        <v>113</v>
      </c>
      <c r="H5663" s="5">
        <v>66.59</v>
      </c>
      <c r="I5663" s="5">
        <v>111</v>
      </c>
      <c r="K5663" s="5">
        <v>66.59</v>
      </c>
      <c r="L5663" s="5">
        <v>111</v>
      </c>
      <c r="N5663" s="5">
        <v>66.58</v>
      </c>
      <c r="O5663" s="5">
        <v>134</v>
      </c>
      <c r="Q5663" s="5">
        <v>66.58</v>
      </c>
      <c r="R5663" s="5">
        <v>136</v>
      </c>
      <c r="T5663" s="5">
        <v>66.58</v>
      </c>
      <c r="U5663" s="5">
        <v>91</v>
      </c>
      <c r="W5663" s="5">
        <v>66.58</v>
      </c>
      <c r="X5663" s="5">
        <v>124</v>
      </c>
      <c r="Z5663" s="5">
        <v>66.58</v>
      </c>
      <c r="AA5663" s="5">
        <v>72</v>
      </c>
      <c r="AC5663" s="5">
        <v>66.58</v>
      </c>
      <c r="AD5663" s="5">
        <v>118</v>
      </c>
      <c r="AF5663" s="5">
        <v>66.58</v>
      </c>
      <c r="AG5663" s="5">
        <v>127</v>
      </c>
      <c r="AI5663" s="5">
        <v>66.58</v>
      </c>
      <c r="AJ5663" s="5">
        <v>63</v>
      </c>
      <c r="AL5663" s="5">
        <v>66.58</v>
      </c>
      <c r="AM5663" s="5">
        <v>52</v>
      </c>
      <c r="AO5663" s="5">
        <v>66.58</v>
      </c>
      <c r="AP5663" s="5">
        <v>45</v>
      </c>
      <c r="AR5663" s="5">
        <v>66.58</v>
      </c>
      <c r="AS5663" s="5">
        <v>48</v>
      </c>
      <c r="AU5663" s="5">
        <v>66.58</v>
      </c>
      <c r="AV5663" s="5">
        <v>54</v>
      </c>
      <c r="AX5663" s="5">
        <v>66.58</v>
      </c>
      <c r="AY5663" s="5">
        <v>64</v>
      </c>
      <c r="BA5663" s="5">
        <v>66.58</v>
      </c>
      <c r="BB5663" s="5">
        <v>70</v>
      </c>
    </row>
    <row r="5664" spans="2:54" x14ac:dyDescent="0.3">
      <c r="B5664" s="5">
        <v>66.599999999999994</v>
      </c>
      <c r="C5664" s="5">
        <v>91</v>
      </c>
      <c r="E5664" s="5">
        <v>66.599999999999994</v>
      </c>
      <c r="F5664" s="5">
        <v>110</v>
      </c>
      <c r="H5664" s="5">
        <v>66.599999999999994</v>
      </c>
      <c r="I5664" s="5">
        <v>103</v>
      </c>
      <c r="K5664" s="5">
        <v>66.599999999999994</v>
      </c>
      <c r="L5664" s="5">
        <v>109</v>
      </c>
      <c r="N5664" s="5">
        <v>66.59</v>
      </c>
      <c r="O5664" s="5">
        <v>127</v>
      </c>
      <c r="Q5664" s="5">
        <v>66.59</v>
      </c>
      <c r="R5664" s="5">
        <v>129</v>
      </c>
      <c r="T5664" s="5">
        <v>66.59</v>
      </c>
      <c r="U5664" s="5">
        <v>86</v>
      </c>
      <c r="W5664" s="5">
        <v>66.59</v>
      </c>
      <c r="X5664" s="5">
        <v>117</v>
      </c>
      <c r="Z5664" s="5">
        <v>66.59</v>
      </c>
      <c r="AA5664" s="5">
        <v>65</v>
      </c>
      <c r="AC5664" s="5">
        <v>66.59</v>
      </c>
      <c r="AD5664" s="5">
        <v>110</v>
      </c>
      <c r="AF5664" s="5">
        <v>66.59</v>
      </c>
      <c r="AG5664" s="5">
        <v>119</v>
      </c>
      <c r="AI5664" s="5">
        <v>66.59</v>
      </c>
      <c r="AJ5664" s="5">
        <v>57</v>
      </c>
      <c r="AL5664" s="5">
        <v>66.59</v>
      </c>
      <c r="AM5664" s="5">
        <v>45</v>
      </c>
      <c r="AO5664" s="5">
        <v>66.59</v>
      </c>
      <c r="AP5664" s="5">
        <v>40</v>
      </c>
      <c r="AR5664" s="5">
        <v>66.59</v>
      </c>
      <c r="AS5664" s="5">
        <v>42</v>
      </c>
      <c r="AU5664" s="5">
        <v>66.59</v>
      </c>
      <c r="AV5664" s="5">
        <v>48</v>
      </c>
      <c r="AX5664" s="5">
        <v>66.59</v>
      </c>
      <c r="AY5664" s="5">
        <v>57</v>
      </c>
      <c r="BA5664" s="5">
        <v>66.59</v>
      </c>
      <c r="BB5664" s="5">
        <v>61</v>
      </c>
    </row>
    <row r="5665" spans="2:54" x14ac:dyDescent="0.3">
      <c r="B5665" s="5">
        <v>66.61</v>
      </c>
      <c r="C5665" s="5">
        <v>91</v>
      </c>
      <c r="E5665" s="5">
        <v>66.61</v>
      </c>
      <c r="F5665" s="5">
        <v>108</v>
      </c>
      <c r="H5665" s="5">
        <v>66.61</v>
      </c>
      <c r="I5665" s="5">
        <v>95</v>
      </c>
      <c r="K5665" s="5">
        <v>66.61</v>
      </c>
      <c r="L5665" s="5">
        <v>108</v>
      </c>
      <c r="N5665" s="5">
        <v>66.599999999999994</v>
      </c>
      <c r="O5665" s="5">
        <v>120</v>
      </c>
      <c r="Q5665" s="5">
        <v>66.599999999999994</v>
      </c>
      <c r="R5665" s="5">
        <v>122</v>
      </c>
      <c r="T5665" s="5">
        <v>66.599999999999994</v>
      </c>
      <c r="U5665" s="5">
        <v>81</v>
      </c>
      <c r="W5665" s="5">
        <v>66.599999999999994</v>
      </c>
      <c r="X5665" s="5">
        <v>110</v>
      </c>
      <c r="Z5665" s="5">
        <v>66.599999999999994</v>
      </c>
      <c r="AA5665" s="5">
        <v>57</v>
      </c>
      <c r="AC5665" s="5">
        <v>66.599999999999994</v>
      </c>
      <c r="AD5665" s="5">
        <v>102</v>
      </c>
      <c r="AF5665" s="5">
        <v>66.599999999999994</v>
      </c>
      <c r="AG5665" s="5">
        <v>109</v>
      </c>
      <c r="AI5665" s="5">
        <v>66.599999999999994</v>
      </c>
      <c r="AJ5665" s="5">
        <v>50</v>
      </c>
      <c r="AL5665" s="5">
        <v>66.599999999999994</v>
      </c>
      <c r="AM5665" s="5">
        <v>38</v>
      </c>
      <c r="AO5665" s="5">
        <v>66.599999999999994</v>
      </c>
      <c r="AP5665" s="5">
        <v>35</v>
      </c>
      <c r="AR5665" s="5">
        <v>66.599999999999994</v>
      </c>
      <c r="AS5665" s="5">
        <v>38</v>
      </c>
      <c r="AU5665" s="5">
        <v>66.599999999999994</v>
      </c>
      <c r="AV5665" s="5">
        <v>43</v>
      </c>
      <c r="AX5665" s="5">
        <v>66.599999999999994</v>
      </c>
      <c r="AY5665" s="5">
        <v>50</v>
      </c>
      <c r="BA5665" s="5">
        <v>66.599999999999994</v>
      </c>
      <c r="BB5665" s="5">
        <v>54</v>
      </c>
    </row>
    <row r="5666" spans="2:54" x14ac:dyDescent="0.3">
      <c r="B5666" s="5">
        <v>66.62</v>
      </c>
      <c r="C5666" s="5">
        <v>93</v>
      </c>
      <c r="E5666" s="5">
        <v>66.62</v>
      </c>
      <c r="F5666" s="5">
        <v>105</v>
      </c>
      <c r="H5666" s="5">
        <v>66.62</v>
      </c>
      <c r="I5666" s="5">
        <v>88</v>
      </c>
      <c r="K5666" s="5">
        <v>66.62</v>
      </c>
      <c r="L5666" s="5">
        <v>107</v>
      </c>
      <c r="N5666" s="5">
        <v>66.61</v>
      </c>
      <c r="O5666" s="5">
        <v>114</v>
      </c>
      <c r="Q5666" s="5">
        <v>66.61</v>
      </c>
      <c r="R5666" s="5">
        <v>115</v>
      </c>
      <c r="T5666" s="5">
        <v>66.61</v>
      </c>
      <c r="U5666" s="5">
        <v>75</v>
      </c>
      <c r="W5666" s="5">
        <v>66.61</v>
      </c>
      <c r="X5666" s="5">
        <v>102</v>
      </c>
      <c r="Z5666" s="5">
        <v>66.61</v>
      </c>
      <c r="AA5666" s="5">
        <v>50</v>
      </c>
      <c r="AC5666" s="5">
        <v>66.61</v>
      </c>
      <c r="AD5666" s="5">
        <v>95</v>
      </c>
      <c r="AF5666" s="5">
        <v>66.61</v>
      </c>
      <c r="AG5666" s="5">
        <v>100</v>
      </c>
      <c r="AI5666" s="5">
        <v>66.61</v>
      </c>
      <c r="AJ5666" s="5">
        <v>42</v>
      </c>
      <c r="AL5666" s="5">
        <v>66.61</v>
      </c>
      <c r="AM5666" s="5">
        <v>33</v>
      </c>
      <c r="AO5666" s="5">
        <v>66.61</v>
      </c>
      <c r="AP5666" s="5">
        <v>31</v>
      </c>
      <c r="AR5666" s="5">
        <v>66.61</v>
      </c>
      <c r="AS5666" s="5">
        <v>35</v>
      </c>
      <c r="AU5666" s="5">
        <v>66.61</v>
      </c>
      <c r="AV5666" s="5">
        <v>38</v>
      </c>
      <c r="AX5666" s="5">
        <v>66.61</v>
      </c>
      <c r="AY5666" s="5">
        <v>43</v>
      </c>
      <c r="BA5666" s="5">
        <v>66.61</v>
      </c>
      <c r="BB5666" s="5">
        <v>46</v>
      </c>
    </row>
    <row r="5667" spans="2:54" x14ac:dyDescent="0.3">
      <c r="B5667" s="5">
        <v>66.63</v>
      </c>
      <c r="C5667" s="5">
        <v>96</v>
      </c>
      <c r="E5667" s="5">
        <v>66.63</v>
      </c>
      <c r="F5667" s="5">
        <v>103</v>
      </c>
      <c r="H5667" s="5">
        <v>66.63</v>
      </c>
      <c r="I5667" s="5">
        <v>81</v>
      </c>
      <c r="K5667" s="5">
        <v>66.63</v>
      </c>
      <c r="L5667" s="5">
        <v>106</v>
      </c>
      <c r="N5667" s="5">
        <v>66.62</v>
      </c>
      <c r="O5667" s="5">
        <v>111</v>
      </c>
      <c r="Q5667" s="5">
        <v>66.62</v>
      </c>
      <c r="R5667" s="5">
        <v>108</v>
      </c>
      <c r="T5667" s="5">
        <v>66.62</v>
      </c>
      <c r="U5667" s="5">
        <v>69</v>
      </c>
      <c r="W5667" s="5">
        <v>66.62</v>
      </c>
      <c r="X5667" s="5">
        <v>95</v>
      </c>
      <c r="Z5667" s="5">
        <v>66.62</v>
      </c>
      <c r="AA5667" s="5">
        <v>43</v>
      </c>
      <c r="AC5667" s="5">
        <v>66.62</v>
      </c>
      <c r="AD5667" s="5">
        <v>88</v>
      </c>
      <c r="AF5667" s="5">
        <v>66.62</v>
      </c>
      <c r="AG5667" s="5">
        <v>90</v>
      </c>
      <c r="AI5667" s="5">
        <v>66.62</v>
      </c>
      <c r="AJ5667" s="5">
        <v>35</v>
      </c>
      <c r="AL5667" s="5">
        <v>66.62</v>
      </c>
      <c r="AM5667" s="5">
        <v>29</v>
      </c>
      <c r="AO5667" s="5">
        <v>66.62</v>
      </c>
      <c r="AP5667" s="5">
        <v>26</v>
      </c>
      <c r="AR5667" s="5">
        <v>66.62</v>
      </c>
      <c r="AS5667" s="5">
        <v>32</v>
      </c>
      <c r="AU5667" s="5">
        <v>66.62</v>
      </c>
      <c r="AV5667" s="5">
        <v>33</v>
      </c>
      <c r="AX5667" s="5">
        <v>66.62</v>
      </c>
      <c r="AY5667" s="5">
        <v>37</v>
      </c>
      <c r="BA5667" s="5">
        <v>66.62</v>
      </c>
      <c r="BB5667" s="5">
        <v>40</v>
      </c>
    </row>
    <row r="5668" spans="2:54" x14ac:dyDescent="0.3">
      <c r="B5668" s="5">
        <v>66.64</v>
      </c>
      <c r="C5668" s="5">
        <v>100</v>
      </c>
      <c r="E5668" s="5">
        <v>66.64</v>
      </c>
      <c r="F5668" s="5">
        <v>103</v>
      </c>
      <c r="H5668" s="5">
        <v>66.64</v>
      </c>
      <c r="I5668" s="5">
        <v>76</v>
      </c>
      <c r="K5668" s="5">
        <v>66.64</v>
      </c>
      <c r="L5668" s="5">
        <v>104</v>
      </c>
      <c r="N5668" s="5">
        <v>66.63</v>
      </c>
      <c r="O5668" s="5">
        <v>108</v>
      </c>
      <c r="Q5668" s="5">
        <v>66.63</v>
      </c>
      <c r="R5668" s="5">
        <v>102</v>
      </c>
      <c r="T5668" s="5">
        <v>66.63</v>
      </c>
      <c r="U5668" s="5">
        <v>63</v>
      </c>
      <c r="W5668" s="5">
        <v>66.63</v>
      </c>
      <c r="X5668" s="5">
        <v>87</v>
      </c>
      <c r="Z5668" s="5">
        <v>66.63</v>
      </c>
      <c r="AA5668" s="5">
        <v>37</v>
      </c>
      <c r="AC5668" s="5">
        <v>66.63</v>
      </c>
      <c r="AD5668" s="5">
        <v>81</v>
      </c>
      <c r="AF5668" s="5">
        <v>66.63</v>
      </c>
      <c r="AG5668" s="5">
        <v>82</v>
      </c>
      <c r="AI5668" s="5">
        <v>66.63</v>
      </c>
      <c r="AJ5668" s="5">
        <v>29</v>
      </c>
      <c r="AL5668" s="5">
        <v>66.63</v>
      </c>
      <c r="AM5668" s="5">
        <v>26</v>
      </c>
      <c r="AO5668" s="5">
        <v>66.63</v>
      </c>
      <c r="AP5668" s="5">
        <v>23</v>
      </c>
      <c r="AR5668" s="5">
        <v>66.63</v>
      </c>
      <c r="AS5668" s="5">
        <v>30</v>
      </c>
      <c r="AU5668" s="5">
        <v>66.63</v>
      </c>
      <c r="AV5668" s="5">
        <v>29</v>
      </c>
      <c r="AX5668" s="5">
        <v>66.63</v>
      </c>
      <c r="AY5668" s="5">
        <v>32</v>
      </c>
      <c r="BA5668" s="5">
        <v>66.63</v>
      </c>
      <c r="BB5668" s="5">
        <v>34</v>
      </c>
    </row>
    <row r="5669" spans="2:54" x14ac:dyDescent="0.3">
      <c r="B5669" s="5">
        <v>66.650000000000006</v>
      </c>
      <c r="C5669" s="5">
        <v>102</v>
      </c>
      <c r="E5669" s="5">
        <v>66.650000000000006</v>
      </c>
      <c r="F5669" s="5">
        <v>103</v>
      </c>
      <c r="H5669" s="5">
        <v>66.650000000000006</v>
      </c>
      <c r="I5669" s="5">
        <v>72</v>
      </c>
      <c r="K5669" s="5">
        <v>66.650000000000006</v>
      </c>
      <c r="L5669" s="5">
        <v>101</v>
      </c>
      <c r="N5669" s="5">
        <v>66.64</v>
      </c>
      <c r="O5669" s="5">
        <v>106</v>
      </c>
      <c r="Q5669" s="5">
        <v>66.64</v>
      </c>
      <c r="R5669" s="5">
        <v>97</v>
      </c>
      <c r="T5669" s="5">
        <v>66.64</v>
      </c>
      <c r="U5669" s="5">
        <v>58</v>
      </c>
      <c r="W5669" s="5">
        <v>66.64</v>
      </c>
      <c r="X5669" s="5">
        <v>80</v>
      </c>
      <c r="Z5669" s="5">
        <v>66.64</v>
      </c>
      <c r="AA5669" s="5">
        <v>32</v>
      </c>
      <c r="AC5669" s="5">
        <v>66.64</v>
      </c>
      <c r="AD5669" s="5">
        <v>74</v>
      </c>
      <c r="AF5669" s="5">
        <v>66.64</v>
      </c>
      <c r="AG5669" s="5">
        <v>74</v>
      </c>
      <c r="AI5669" s="5">
        <v>66.64</v>
      </c>
      <c r="AJ5669" s="5">
        <v>24</v>
      </c>
      <c r="AL5669" s="5">
        <v>66.64</v>
      </c>
      <c r="AM5669" s="5">
        <v>25</v>
      </c>
      <c r="AO5669" s="5">
        <v>66.64</v>
      </c>
      <c r="AP5669" s="5">
        <v>21</v>
      </c>
      <c r="AR5669" s="5">
        <v>66.64</v>
      </c>
      <c r="AS5669" s="5">
        <v>27</v>
      </c>
      <c r="AU5669" s="5">
        <v>66.64</v>
      </c>
      <c r="AV5669" s="5">
        <v>26</v>
      </c>
      <c r="AX5669" s="5">
        <v>66.64</v>
      </c>
      <c r="AY5669" s="5">
        <v>29</v>
      </c>
      <c r="BA5669" s="5">
        <v>66.64</v>
      </c>
      <c r="BB5669" s="5">
        <v>30</v>
      </c>
    </row>
    <row r="5670" spans="2:54" x14ac:dyDescent="0.3">
      <c r="B5670" s="5">
        <v>66.66</v>
      </c>
      <c r="C5670" s="5">
        <v>104</v>
      </c>
      <c r="E5670" s="5">
        <v>66.66</v>
      </c>
      <c r="F5670" s="5">
        <v>103</v>
      </c>
      <c r="H5670" s="5">
        <v>66.66</v>
      </c>
      <c r="I5670" s="5">
        <v>68</v>
      </c>
      <c r="K5670" s="5">
        <v>66.66</v>
      </c>
      <c r="L5670" s="5">
        <v>97</v>
      </c>
      <c r="N5670" s="5">
        <v>66.650000000000006</v>
      </c>
      <c r="O5670" s="5">
        <v>103</v>
      </c>
      <c r="Q5670" s="5">
        <v>66.650000000000006</v>
      </c>
      <c r="R5670" s="5">
        <v>91</v>
      </c>
      <c r="T5670" s="5">
        <v>66.650000000000006</v>
      </c>
      <c r="U5670" s="5">
        <v>53</v>
      </c>
      <c r="W5670" s="5">
        <v>66.650000000000006</v>
      </c>
      <c r="X5670" s="5">
        <v>74</v>
      </c>
      <c r="Z5670" s="5">
        <v>66.650000000000006</v>
      </c>
      <c r="AA5670" s="5">
        <v>28</v>
      </c>
      <c r="AC5670" s="5">
        <v>66.650000000000006</v>
      </c>
      <c r="AD5670" s="5">
        <v>67</v>
      </c>
      <c r="AF5670" s="5">
        <v>66.650000000000006</v>
      </c>
      <c r="AG5670" s="5">
        <v>68</v>
      </c>
      <c r="AI5670" s="5">
        <v>66.650000000000006</v>
      </c>
      <c r="AJ5670" s="5">
        <v>21</v>
      </c>
      <c r="AL5670" s="5">
        <v>66.650000000000006</v>
      </c>
      <c r="AM5670" s="5">
        <v>24</v>
      </c>
      <c r="AO5670" s="5">
        <v>66.650000000000006</v>
      </c>
      <c r="AP5670" s="5">
        <v>20</v>
      </c>
      <c r="AR5670" s="5">
        <v>66.650000000000006</v>
      </c>
      <c r="AS5670" s="5">
        <v>24</v>
      </c>
      <c r="AU5670" s="5">
        <v>66.650000000000006</v>
      </c>
      <c r="AV5670" s="5">
        <v>22</v>
      </c>
      <c r="AX5670" s="5">
        <v>66.650000000000006</v>
      </c>
      <c r="AY5670" s="5">
        <v>26</v>
      </c>
      <c r="BA5670" s="5">
        <v>66.650000000000006</v>
      </c>
      <c r="BB5670" s="5">
        <v>26</v>
      </c>
    </row>
    <row r="5671" spans="2:54" x14ac:dyDescent="0.3">
      <c r="B5671" s="5">
        <v>66.67</v>
      </c>
      <c r="C5671" s="5">
        <v>105</v>
      </c>
      <c r="E5671" s="5">
        <v>66.67</v>
      </c>
      <c r="F5671" s="5">
        <v>104</v>
      </c>
      <c r="H5671" s="5">
        <v>66.67</v>
      </c>
      <c r="I5671" s="5">
        <v>65</v>
      </c>
      <c r="K5671" s="5">
        <v>66.67</v>
      </c>
      <c r="L5671" s="5">
        <v>93</v>
      </c>
      <c r="N5671" s="5">
        <v>66.66</v>
      </c>
      <c r="O5671" s="5">
        <v>101</v>
      </c>
      <c r="Q5671" s="5">
        <v>66.66</v>
      </c>
      <c r="R5671" s="5">
        <v>85</v>
      </c>
      <c r="T5671" s="5">
        <v>66.66</v>
      </c>
      <c r="U5671" s="5">
        <v>48</v>
      </c>
      <c r="W5671" s="5">
        <v>66.66</v>
      </c>
      <c r="X5671" s="5">
        <v>68</v>
      </c>
      <c r="Z5671" s="5">
        <v>66.66</v>
      </c>
      <c r="AA5671" s="5">
        <v>25</v>
      </c>
      <c r="AC5671" s="5">
        <v>66.66</v>
      </c>
      <c r="AD5671" s="5">
        <v>59</v>
      </c>
      <c r="AF5671" s="5">
        <v>66.66</v>
      </c>
      <c r="AG5671" s="5">
        <v>63</v>
      </c>
      <c r="AI5671" s="5">
        <v>66.66</v>
      </c>
      <c r="AJ5671" s="5">
        <v>19</v>
      </c>
      <c r="AL5671" s="5">
        <v>66.66</v>
      </c>
      <c r="AM5671" s="5">
        <v>24</v>
      </c>
      <c r="AO5671" s="5">
        <v>66.66</v>
      </c>
      <c r="AP5671" s="5">
        <v>20</v>
      </c>
      <c r="AR5671" s="5">
        <v>66.66</v>
      </c>
      <c r="AS5671" s="5">
        <v>20</v>
      </c>
      <c r="AU5671" s="5">
        <v>66.66</v>
      </c>
      <c r="AV5671" s="5">
        <v>20</v>
      </c>
      <c r="AX5671" s="5">
        <v>66.66</v>
      </c>
      <c r="AY5671" s="5">
        <v>24</v>
      </c>
      <c r="BA5671" s="5">
        <v>66.66</v>
      </c>
      <c r="BB5671" s="5">
        <v>24</v>
      </c>
    </row>
    <row r="5672" spans="2:54" x14ac:dyDescent="0.3">
      <c r="B5672" s="5">
        <v>66.680000000000007</v>
      </c>
      <c r="C5672" s="5">
        <v>106</v>
      </c>
      <c r="E5672" s="5">
        <v>66.680000000000007</v>
      </c>
      <c r="F5672" s="5">
        <v>105</v>
      </c>
      <c r="H5672" s="5">
        <v>66.680000000000007</v>
      </c>
      <c r="I5672" s="5">
        <v>62</v>
      </c>
      <c r="K5672" s="5">
        <v>66.680000000000007</v>
      </c>
      <c r="L5672" s="5">
        <v>89</v>
      </c>
      <c r="N5672" s="5">
        <v>66.67</v>
      </c>
      <c r="O5672" s="5">
        <v>98</v>
      </c>
      <c r="Q5672" s="5">
        <v>66.67</v>
      </c>
      <c r="R5672" s="5">
        <v>79</v>
      </c>
      <c r="T5672" s="5">
        <v>66.67</v>
      </c>
      <c r="U5672" s="5">
        <v>45</v>
      </c>
      <c r="W5672" s="5">
        <v>66.67</v>
      </c>
      <c r="X5672" s="5">
        <v>63</v>
      </c>
      <c r="Z5672" s="5">
        <v>66.67</v>
      </c>
      <c r="AA5672" s="5">
        <v>22</v>
      </c>
      <c r="AC5672" s="5">
        <v>66.67</v>
      </c>
      <c r="AD5672" s="5">
        <v>51</v>
      </c>
      <c r="AF5672" s="5">
        <v>66.67</v>
      </c>
      <c r="AG5672" s="5">
        <v>58</v>
      </c>
      <c r="AI5672" s="5">
        <v>66.67</v>
      </c>
      <c r="AJ5672" s="5">
        <v>18</v>
      </c>
      <c r="AL5672" s="5">
        <v>66.67</v>
      </c>
      <c r="AM5672" s="5">
        <v>23</v>
      </c>
      <c r="AO5672" s="5">
        <v>66.67</v>
      </c>
      <c r="AP5672" s="5">
        <v>21</v>
      </c>
      <c r="AR5672" s="5">
        <v>66.67</v>
      </c>
      <c r="AS5672" s="5">
        <v>17</v>
      </c>
      <c r="AU5672" s="5">
        <v>66.67</v>
      </c>
      <c r="AV5672" s="5">
        <v>18</v>
      </c>
      <c r="AX5672" s="5">
        <v>66.67</v>
      </c>
      <c r="AY5672" s="5">
        <v>23</v>
      </c>
      <c r="BA5672" s="5">
        <v>66.67</v>
      </c>
      <c r="BB5672" s="5">
        <v>23</v>
      </c>
    </row>
    <row r="5673" spans="2:54" x14ac:dyDescent="0.3">
      <c r="B5673" s="5">
        <v>66.69</v>
      </c>
      <c r="C5673" s="5">
        <v>107</v>
      </c>
      <c r="E5673" s="5">
        <v>66.69</v>
      </c>
      <c r="F5673" s="5">
        <v>104</v>
      </c>
      <c r="H5673" s="5">
        <v>66.69</v>
      </c>
      <c r="I5673" s="5">
        <v>59</v>
      </c>
      <c r="K5673" s="5">
        <v>66.69</v>
      </c>
      <c r="L5673" s="5">
        <v>86</v>
      </c>
      <c r="N5673" s="5">
        <v>66.680000000000007</v>
      </c>
      <c r="O5673" s="5">
        <v>94</v>
      </c>
      <c r="Q5673" s="5">
        <v>66.680000000000007</v>
      </c>
      <c r="R5673" s="5">
        <v>73</v>
      </c>
      <c r="T5673" s="5">
        <v>66.680000000000007</v>
      </c>
      <c r="U5673" s="5">
        <v>43</v>
      </c>
      <c r="W5673" s="5">
        <v>66.680000000000007</v>
      </c>
      <c r="X5673" s="5">
        <v>57</v>
      </c>
      <c r="Z5673" s="5">
        <v>66.680000000000007</v>
      </c>
      <c r="AA5673" s="5">
        <v>21</v>
      </c>
      <c r="AC5673" s="5">
        <v>66.680000000000007</v>
      </c>
      <c r="AD5673" s="5">
        <v>45</v>
      </c>
      <c r="AF5673" s="5">
        <v>66.680000000000007</v>
      </c>
      <c r="AG5673" s="5">
        <v>55</v>
      </c>
      <c r="AI5673" s="5">
        <v>66.680000000000007</v>
      </c>
      <c r="AJ5673" s="5">
        <v>17</v>
      </c>
      <c r="AL5673" s="5">
        <v>66.680000000000007</v>
      </c>
      <c r="AM5673" s="5">
        <v>23</v>
      </c>
      <c r="AO5673" s="5">
        <v>66.680000000000007</v>
      </c>
      <c r="AP5673" s="5">
        <v>21</v>
      </c>
      <c r="AR5673" s="5">
        <v>66.680000000000007</v>
      </c>
      <c r="AS5673" s="5">
        <v>13</v>
      </c>
      <c r="AU5673" s="5">
        <v>66.680000000000007</v>
      </c>
      <c r="AV5673" s="5">
        <v>17</v>
      </c>
      <c r="AX5673" s="5">
        <v>66.680000000000007</v>
      </c>
      <c r="AY5673" s="5">
        <v>21</v>
      </c>
      <c r="BA5673" s="5">
        <v>66.680000000000007</v>
      </c>
      <c r="BB5673" s="5">
        <v>22</v>
      </c>
    </row>
    <row r="5674" spans="2:54" x14ac:dyDescent="0.3">
      <c r="B5674" s="5">
        <v>66.7</v>
      </c>
      <c r="C5674" s="5">
        <v>107</v>
      </c>
      <c r="E5674" s="5">
        <v>66.7</v>
      </c>
      <c r="F5674" s="5">
        <v>102</v>
      </c>
      <c r="H5674" s="5">
        <v>66.7</v>
      </c>
      <c r="I5674" s="5">
        <v>56</v>
      </c>
      <c r="K5674" s="5">
        <v>66.7</v>
      </c>
      <c r="L5674" s="5">
        <v>84</v>
      </c>
      <c r="N5674" s="5">
        <v>66.69</v>
      </c>
      <c r="O5674" s="5">
        <v>90</v>
      </c>
      <c r="Q5674" s="5">
        <v>66.69</v>
      </c>
      <c r="R5674" s="5">
        <v>66</v>
      </c>
      <c r="T5674" s="5">
        <v>66.69</v>
      </c>
      <c r="U5674" s="5">
        <v>42</v>
      </c>
      <c r="W5674" s="5">
        <v>66.69</v>
      </c>
      <c r="X5674" s="5">
        <v>51</v>
      </c>
      <c r="Z5674" s="5">
        <v>66.69</v>
      </c>
      <c r="AA5674" s="5">
        <v>20</v>
      </c>
      <c r="AC5674" s="5">
        <v>66.69</v>
      </c>
      <c r="AD5674" s="5">
        <v>40</v>
      </c>
      <c r="AF5674" s="5">
        <v>66.69</v>
      </c>
      <c r="AG5674" s="5">
        <v>51</v>
      </c>
      <c r="AI5674" s="5">
        <v>66.69</v>
      </c>
      <c r="AJ5674" s="5">
        <v>17</v>
      </c>
      <c r="AL5674" s="5">
        <v>66.69</v>
      </c>
      <c r="AM5674" s="5">
        <v>21</v>
      </c>
      <c r="AO5674" s="5">
        <v>66.69</v>
      </c>
      <c r="AP5674" s="5">
        <v>22</v>
      </c>
      <c r="AR5674" s="5">
        <v>66.69</v>
      </c>
      <c r="AS5674" s="5">
        <v>10</v>
      </c>
      <c r="AU5674" s="5">
        <v>66.69</v>
      </c>
      <c r="AV5674" s="5">
        <v>16</v>
      </c>
      <c r="AX5674" s="5">
        <v>66.69</v>
      </c>
      <c r="AY5674" s="5">
        <v>19</v>
      </c>
      <c r="BA5674" s="5">
        <v>66.69</v>
      </c>
      <c r="BB5674" s="5">
        <v>22</v>
      </c>
    </row>
    <row r="5675" spans="2:54" x14ac:dyDescent="0.3">
      <c r="B5675" s="5">
        <v>66.709999999999994</v>
      </c>
      <c r="C5675" s="5">
        <v>106</v>
      </c>
      <c r="E5675" s="5">
        <v>66.709999999999994</v>
      </c>
      <c r="F5675" s="5">
        <v>98</v>
      </c>
      <c r="H5675" s="5">
        <v>66.709999999999994</v>
      </c>
      <c r="I5675" s="5">
        <v>53</v>
      </c>
      <c r="K5675" s="5">
        <v>66.709999999999994</v>
      </c>
      <c r="L5675" s="5">
        <v>83</v>
      </c>
      <c r="N5675" s="5">
        <v>66.7</v>
      </c>
      <c r="O5675" s="5">
        <v>83</v>
      </c>
      <c r="Q5675" s="5">
        <v>66.7</v>
      </c>
      <c r="R5675" s="5">
        <v>59</v>
      </c>
      <c r="T5675" s="5">
        <v>66.7</v>
      </c>
      <c r="U5675" s="5">
        <v>41</v>
      </c>
      <c r="W5675" s="5">
        <v>66.7</v>
      </c>
      <c r="X5675" s="5">
        <v>47</v>
      </c>
      <c r="Z5675" s="5">
        <v>66.7</v>
      </c>
      <c r="AA5675" s="5">
        <v>19</v>
      </c>
      <c r="AC5675" s="5">
        <v>66.7</v>
      </c>
      <c r="AD5675" s="5">
        <v>37</v>
      </c>
      <c r="AF5675" s="5">
        <v>66.7</v>
      </c>
      <c r="AG5675" s="5">
        <v>46</v>
      </c>
      <c r="AI5675" s="5">
        <v>66.7</v>
      </c>
      <c r="AJ5675" s="5">
        <v>16</v>
      </c>
      <c r="AL5675" s="5">
        <v>66.7</v>
      </c>
      <c r="AM5675" s="5">
        <v>20</v>
      </c>
      <c r="AO5675" s="5">
        <v>66.7</v>
      </c>
      <c r="AP5675" s="5">
        <v>22</v>
      </c>
      <c r="AR5675" s="5">
        <v>66.7</v>
      </c>
      <c r="AS5675" s="5">
        <v>8</v>
      </c>
      <c r="AU5675" s="5">
        <v>66.7</v>
      </c>
      <c r="AV5675" s="5">
        <v>15</v>
      </c>
      <c r="AX5675" s="5">
        <v>66.7</v>
      </c>
      <c r="AY5675" s="5">
        <v>17</v>
      </c>
      <c r="BA5675" s="5">
        <v>66.7</v>
      </c>
      <c r="BB5675" s="5">
        <v>21</v>
      </c>
    </row>
    <row r="5676" spans="2:54" x14ac:dyDescent="0.3">
      <c r="B5676" s="5">
        <v>66.72</v>
      </c>
      <c r="C5676" s="5">
        <v>103</v>
      </c>
      <c r="E5676" s="5">
        <v>66.72</v>
      </c>
      <c r="F5676" s="5">
        <v>94</v>
      </c>
      <c r="H5676" s="5">
        <v>66.72</v>
      </c>
      <c r="I5676" s="5">
        <v>51</v>
      </c>
      <c r="K5676" s="5">
        <v>66.72</v>
      </c>
      <c r="L5676" s="5">
        <v>82</v>
      </c>
      <c r="N5676" s="5">
        <v>66.709999999999994</v>
      </c>
      <c r="O5676" s="5">
        <v>75</v>
      </c>
      <c r="Q5676" s="5">
        <v>66.709999999999994</v>
      </c>
      <c r="R5676" s="5">
        <v>53</v>
      </c>
      <c r="T5676" s="5">
        <v>66.709999999999994</v>
      </c>
      <c r="U5676" s="5">
        <v>40</v>
      </c>
      <c r="W5676" s="5">
        <v>66.709999999999994</v>
      </c>
      <c r="X5676" s="5">
        <v>43</v>
      </c>
      <c r="Z5676" s="5">
        <v>66.709999999999994</v>
      </c>
      <c r="AA5676" s="5">
        <v>18</v>
      </c>
      <c r="AC5676" s="5">
        <v>66.709999999999994</v>
      </c>
      <c r="AD5676" s="5">
        <v>35</v>
      </c>
      <c r="AF5676" s="5">
        <v>66.709999999999994</v>
      </c>
      <c r="AG5676" s="5">
        <v>42</v>
      </c>
      <c r="AI5676" s="5">
        <v>66.709999999999994</v>
      </c>
      <c r="AJ5676" s="5">
        <v>15</v>
      </c>
      <c r="AL5676" s="5">
        <v>66.709999999999994</v>
      </c>
      <c r="AM5676" s="5">
        <v>19</v>
      </c>
      <c r="AO5676" s="5">
        <v>66.709999999999994</v>
      </c>
      <c r="AP5676" s="5">
        <v>21</v>
      </c>
      <c r="AR5676" s="5">
        <v>66.709999999999994</v>
      </c>
      <c r="AS5676" s="5">
        <v>6</v>
      </c>
      <c r="AU5676" s="5">
        <v>66.709999999999994</v>
      </c>
      <c r="AV5676" s="5">
        <v>14</v>
      </c>
      <c r="AX5676" s="5">
        <v>66.709999999999994</v>
      </c>
      <c r="AY5676" s="5">
        <v>15</v>
      </c>
      <c r="BA5676" s="5">
        <v>66.709999999999994</v>
      </c>
      <c r="BB5676" s="5">
        <v>19</v>
      </c>
    </row>
    <row r="5677" spans="2:54" x14ac:dyDescent="0.3">
      <c r="B5677" s="5">
        <v>66.73</v>
      </c>
      <c r="C5677" s="5">
        <v>100</v>
      </c>
      <c r="E5677" s="5">
        <v>66.73</v>
      </c>
      <c r="F5677" s="5">
        <v>89</v>
      </c>
      <c r="H5677" s="5">
        <v>66.73</v>
      </c>
      <c r="I5677" s="5">
        <v>48</v>
      </c>
      <c r="K5677" s="5">
        <v>66.73</v>
      </c>
      <c r="L5677" s="5">
        <v>81</v>
      </c>
      <c r="N5677" s="5">
        <v>66.72</v>
      </c>
      <c r="O5677" s="5">
        <v>67</v>
      </c>
      <c r="Q5677" s="5">
        <v>66.72</v>
      </c>
      <c r="R5677" s="5">
        <v>48</v>
      </c>
      <c r="T5677" s="5">
        <v>66.72</v>
      </c>
      <c r="U5677" s="5">
        <v>39</v>
      </c>
      <c r="W5677" s="5">
        <v>66.72</v>
      </c>
      <c r="X5677" s="5">
        <v>39</v>
      </c>
      <c r="Z5677" s="5">
        <v>66.72</v>
      </c>
      <c r="AA5677" s="5">
        <v>17</v>
      </c>
      <c r="AC5677" s="5">
        <v>66.72</v>
      </c>
      <c r="AD5677" s="5">
        <v>34</v>
      </c>
      <c r="AF5677" s="5">
        <v>66.72</v>
      </c>
      <c r="AG5677" s="5">
        <v>38</v>
      </c>
      <c r="AI5677" s="5">
        <v>66.72</v>
      </c>
      <c r="AJ5677" s="5">
        <v>13</v>
      </c>
      <c r="AL5677" s="5">
        <v>66.72</v>
      </c>
      <c r="AM5677" s="5">
        <v>18</v>
      </c>
      <c r="AO5677" s="5">
        <v>66.72</v>
      </c>
      <c r="AP5677" s="5">
        <v>20</v>
      </c>
      <c r="AR5677" s="5">
        <v>66.72</v>
      </c>
      <c r="AS5677" s="5">
        <v>5</v>
      </c>
      <c r="AU5677" s="5">
        <v>66.72</v>
      </c>
      <c r="AV5677" s="5">
        <v>13</v>
      </c>
      <c r="AX5677" s="5">
        <v>66.72</v>
      </c>
      <c r="AY5677" s="5">
        <v>12</v>
      </c>
      <c r="BA5677" s="5">
        <v>66.72</v>
      </c>
      <c r="BB5677" s="5">
        <v>18</v>
      </c>
    </row>
    <row r="5678" spans="2:54" x14ac:dyDescent="0.3">
      <c r="B5678" s="5">
        <v>66.739999999999995</v>
      </c>
      <c r="C5678" s="5">
        <v>96</v>
      </c>
      <c r="E5678" s="5">
        <v>66.739999999999995</v>
      </c>
      <c r="F5678" s="5">
        <v>84</v>
      </c>
      <c r="H5678" s="5">
        <v>66.739999999999995</v>
      </c>
      <c r="I5678" s="5">
        <v>46</v>
      </c>
      <c r="K5678" s="5">
        <v>66.739999999999995</v>
      </c>
      <c r="L5678" s="5">
        <v>79</v>
      </c>
      <c r="N5678" s="5">
        <v>66.73</v>
      </c>
      <c r="O5678" s="5">
        <v>59</v>
      </c>
      <c r="Q5678" s="5">
        <v>66.73</v>
      </c>
      <c r="R5678" s="5">
        <v>43</v>
      </c>
      <c r="T5678" s="5">
        <v>66.73</v>
      </c>
      <c r="U5678" s="5">
        <v>38</v>
      </c>
      <c r="W5678" s="5">
        <v>66.73</v>
      </c>
      <c r="X5678" s="5">
        <v>36</v>
      </c>
      <c r="Z5678" s="5">
        <v>66.73</v>
      </c>
      <c r="AA5678" s="5">
        <v>16</v>
      </c>
      <c r="AC5678" s="5">
        <v>66.73</v>
      </c>
      <c r="AD5678" s="5">
        <v>33</v>
      </c>
      <c r="AF5678" s="5">
        <v>66.73</v>
      </c>
      <c r="AG5678" s="5">
        <v>34</v>
      </c>
      <c r="AI5678" s="5">
        <v>66.73</v>
      </c>
      <c r="AJ5678" s="5">
        <v>12</v>
      </c>
      <c r="AL5678" s="5">
        <v>66.73</v>
      </c>
      <c r="AM5678" s="5">
        <v>17</v>
      </c>
      <c r="AO5678" s="5">
        <v>66.73</v>
      </c>
      <c r="AP5678" s="5">
        <v>19</v>
      </c>
      <c r="AR5678" s="5">
        <v>66.73</v>
      </c>
      <c r="AS5678" s="5">
        <v>5</v>
      </c>
      <c r="AU5678" s="5">
        <v>66.73</v>
      </c>
      <c r="AV5678" s="5">
        <v>11</v>
      </c>
      <c r="AX5678" s="5">
        <v>66.73</v>
      </c>
      <c r="AY5678" s="5">
        <v>11</v>
      </c>
      <c r="BA5678" s="5">
        <v>66.73</v>
      </c>
      <c r="BB5678" s="5">
        <v>16</v>
      </c>
    </row>
    <row r="5679" spans="2:54" x14ac:dyDescent="0.3">
      <c r="B5679" s="5">
        <v>66.75</v>
      </c>
      <c r="C5679" s="5">
        <v>92</v>
      </c>
      <c r="E5679" s="5">
        <v>66.75</v>
      </c>
      <c r="F5679" s="5">
        <v>80</v>
      </c>
      <c r="H5679" s="5">
        <v>66.75</v>
      </c>
      <c r="I5679" s="5">
        <v>43</v>
      </c>
      <c r="K5679" s="5">
        <v>66.75</v>
      </c>
      <c r="L5679" s="5">
        <v>76</v>
      </c>
      <c r="N5679" s="5">
        <v>66.739999999999995</v>
      </c>
      <c r="O5679" s="5">
        <v>53</v>
      </c>
      <c r="Q5679" s="5">
        <v>66.739999999999995</v>
      </c>
      <c r="R5679" s="5">
        <v>40</v>
      </c>
      <c r="T5679" s="5">
        <v>66.739999999999995</v>
      </c>
      <c r="U5679" s="5">
        <v>36</v>
      </c>
      <c r="W5679" s="5">
        <v>66.739999999999995</v>
      </c>
      <c r="X5679" s="5">
        <v>32</v>
      </c>
      <c r="Z5679" s="5">
        <v>66.739999999999995</v>
      </c>
      <c r="AA5679" s="5">
        <v>14</v>
      </c>
      <c r="AC5679" s="5">
        <v>66.739999999999995</v>
      </c>
      <c r="AD5679" s="5">
        <v>33</v>
      </c>
      <c r="AF5679" s="5">
        <v>66.739999999999995</v>
      </c>
      <c r="AG5679" s="5">
        <v>30</v>
      </c>
      <c r="AI5679" s="5">
        <v>66.739999999999995</v>
      </c>
      <c r="AJ5679" s="5">
        <v>10</v>
      </c>
      <c r="AL5679" s="5">
        <v>66.739999999999995</v>
      </c>
      <c r="AM5679" s="5">
        <v>16</v>
      </c>
      <c r="AO5679" s="5">
        <v>66.739999999999995</v>
      </c>
      <c r="AP5679" s="5">
        <v>18</v>
      </c>
      <c r="AR5679" s="5">
        <v>66.739999999999995</v>
      </c>
      <c r="AS5679" s="5">
        <v>5</v>
      </c>
      <c r="AU5679" s="5">
        <v>66.739999999999995</v>
      </c>
      <c r="AV5679" s="5">
        <v>9</v>
      </c>
      <c r="AX5679" s="5">
        <v>66.739999999999995</v>
      </c>
      <c r="AY5679" s="5">
        <v>10</v>
      </c>
      <c r="BA5679" s="5">
        <v>66.739999999999995</v>
      </c>
      <c r="BB5679" s="5">
        <v>14</v>
      </c>
    </row>
    <row r="5680" spans="2:54" x14ac:dyDescent="0.3">
      <c r="B5680" s="5">
        <v>66.760000000000005</v>
      </c>
      <c r="C5680" s="5">
        <v>89</v>
      </c>
      <c r="E5680" s="5">
        <v>66.760000000000005</v>
      </c>
      <c r="F5680" s="5">
        <v>78</v>
      </c>
      <c r="H5680" s="5">
        <v>66.760000000000005</v>
      </c>
      <c r="I5680" s="5">
        <v>41</v>
      </c>
      <c r="K5680" s="5">
        <v>66.760000000000005</v>
      </c>
      <c r="L5680" s="5">
        <v>72</v>
      </c>
      <c r="N5680" s="5">
        <v>66.75</v>
      </c>
      <c r="O5680" s="5">
        <v>49</v>
      </c>
      <c r="Q5680" s="5">
        <v>66.75</v>
      </c>
      <c r="R5680" s="5">
        <v>38</v>
      </c>
      <c r="T5680" s="5">
        <v>66.75</v>
      </c>
      <c r="U5680" s="5">
        <v>34</v>
      </c>
      <c r="W5680" s="5">
        <v>66.75</v>
      </c>
      <c r="X5680" s="5">
        <v>29</v>
      </c>
      <c r="Z5680" s="5">
        <v>66.75</v>
      </c>
      <c r="AA5680" s="5">
        <v>12</v>
      </c>
      <c r="AC5680" s="5">
        <v>66.75</v>
      </c>
      <c r="AD5680" s="5">
        <v>32</v>
      </c>
      <c r="AF5680" s="5">
        <v>66.75</v>
      </c>
      <c r="AG5680" s="5">
        <v>27</v>
      </c>
      <c r="AI5680" s="5">
        <v>66.75</v>
      </c>
      <c r="AJ5680" s="5">
        <v>9</v>
      </c>
      <c r="AL5680" s="5">
        <v>66.75</v>
      </c>
      <c r="AM5680" s="5">
        <v>15</v>
      </c>
      <c r="AO5680" s="5">
        <v>66.75</v>
      </c>
      <c r="AP5680" s="5">
        <v>16</v>
      </c>
      <c r="AR5680" s="5">
        <v>66.75</v>
      </c>
      <c r="AS5680" s="5">
        <v>6</v>
      </c>
      <c r="AU5680" s="5">
        <v>66.75</v>
      </c>
      <c r="AV5680" s="5">
        <v>6</v>
      </c>
      <c r="AX5680" s="5">
        <v>66.75</v>
      </c>
      <c r="AY5680" s="5">
        <v>10</v>
      </c>
      <c r="BA5680" s="5">
        <v>66.75</v>
      </c>
      <c r="BB5680" s="5">
        <v>12</v>
      </c>
    </row>
    <row r="5681" spans="2:54" x14ac:dyDescent="0.3">
      <c r="B5681" s="5">
        <v>66.77</v>
      </c>
      <c r="C5681" s="5">
        <v>86</v>
      </c>
      <c r="E5681" s="5">
        <v>66.77</v>
      </c>
      <c r="F5681" s="5">
        <v>77</v>
      </c>
      <c r="H5681" s="5">
        <v>66.77</v>
      </c>
      <c r="I5681" s="5">
        <v>38</v>
      </c>
      <c r="K5681" s="5">
        <v>66.77</v>
      </c>
      <c r="L5681" s="5">
        <v>67</v>
      </c>
      <c r="N5681" s="5">
        <v>66.760000000000005</v>
      </c>
      <c r="O5681" s="5">
        <v>46</v>
      </c>
      <c r="Q5681" s="5">
        <v>66.760000000000005</v>
      </c>
      <c r="R5681" s="5">
        <v>37</v>
      </c>
      <c r="T5681" s="5">
        <v>66.760000000000005</v>
      </c>
      <c r="U5681" s="5">
        <v>32</v>
      </c>
      <c r="W5681" s="5">
        <v>66.760000000000005</v>
      </c>
      <c r="X5681" s="5">
        <v>25</v>
      </c>
      <c r="Z5681" s="5">
        <v>66.760000000000005</v>
      </c>
      <c r="AA5681" s="5">
        <v>10</v>
      </c>
      <c r="AC5681" s="5">
        <v>66.760000000000005</v>
      </c>
      <c r="AD5681" s="5">
        <v>32</v>
      </c>
      <c r="AF5681" s="5">
        <v>66.760000000000005</v>
      </c>
      <c r="AG5681" s="5">
        <v>24</v>
      </c>
      <c r="AI5681" s="5">
        <v>66.760000000000005</v>
      </c>
      <c r="AJ5681" s="5">
        <v>8</v>
      </c>
      <c r="AL5681" s="5">
        <v>66.760000000000005</v>
      </c>
      <c r="AM5681" s="5">
        <v>14</v>
      </c>
      <c r="AO5681" s="5">
        <v>66.760000000000005</v>
      </c>
      <c r="AP5681" s="5">
        <v>15</v>
      </c>
      <c r="AR5681" s="5">
        <v>66.760000000000005</v>
      </c>
      <c r="AS5681" s="5">
        <v>6</v>
      </c>
      <c r="AU5681" s="5">
        <v>66.760000000000005</v>
      </c>
      <c r="AV5681" s="5">
        <v>4</v>
      </c>
      <c r="AX5681" s="5">
        <v>66.760000000000005</v>
      </c>
      <c r="AY5681" s="5">
        <v>11</v>
      </c>
      <c r="BA5681" s="5">
        <v>66.760000000000005</v>
      </c>
      <c r="BB5681" s="5">
        <v>11</v>
      </c>
    </row>
    <row r="5682" spans="2:54" x14ac:dyDescent="0.3">
      <c r="B5682" s="5">
        <v>66.78</v>
      </c>
      <c r="C5682" s="5">
        <v>85</v>
      </c>
      <c r="E5682" s="5">
        <v>66.78</v>
      </c>
      <c r="F5682" s="5">
        <v>76</v>
      </c>
      <c r="H5682" s="5">
        <v>66.78</v>
      </c>
      <c r="I5682" s="5">
        <v>35</v>
      </c>
      <c r="K5682" s="5">
        <v>66.78</v>
      </c>
      <c r="L5682" s="5">
        <v>61</v>
      </c>
      <c r="N5682" s="5">
        <v>66.77</v>
      </c>
      <c r="O5682" s="5">
        <v>45</v>
      </c>
      <c r="Q5682" s="5">
        <v>66.77</v>
      </c>
      <c r="R5682" s="5">
        <v>37</v>
      </c>
      <c r="T5682" s="5">
        <v>66.77</v>
      </c>
      <c r="U5682" s="5">
        <v>29</v>
      </c>
      <c r="W5682" s="5">
        <v>66.77</v>
      </c>
      <c r="X5682" s="5">
        <v>22</v>
      </c>
      <c r="Z5682" s="5">
        <v>66.77</v>
      </c>
      <c r="AA5682" s="5">
        <v>10</v>
      </c>
      <c r="AC5682" s="5">
        <v>66.77</v>
      </c>
      <c r="AD5682" s="5">
        <v>31</v>
      </c>
      <c r="AF5682" s="5">
        <v>66.77</v>
      </c>
      <c r="AG5682" s="5">
        <v>22</v>
      </c>
      <c r="AI5682" s="5">
        <v>66.77</v>
      </c>
      <c r="AJ5682" s="5">
        <v>8</v>
      </c>
      <c r="AL5682" s="5">
        <v>66.77</v>
      </c>
      <c r="AM5682" s="5">
        <v>13</v>
      </c>
      <c r="AO5682" s="5">
        <v>66.77</v>
      </c>
      <c r="AP5682" s="5">
        <v>14</v>
      </c>
      <c r="AR5682" s="5">
        <v>66.77</v>
      </c>
      <c r="AS5682" s="5">
        <v>5</v>
      </c>
      <c r="AU5682" s="5">
        <v>66.77</v>
      </c>
      <c r="AV5682" s="5">
        <v>2</v>
      </c>
      <c r="AX5682" s="5">
        <v>66.77</v>
      </c>
      <c r="AY5682" s="5">
        <v>12</v>
      </c>
      <c r="BA5682" s="5">
        <v>66.77</v>
      </c>
      <c r="BB5682" s="5">
        <v>11</v>
      </c>
    </row>
    <row r="5683" spans="2:54" x14ac:dyDescent="0.3">
      <c r="B5683" s="5">
        <v>66.790000000000006</v>
      </c>
      <c r="C5683" s="5">
        <v>82</v>
      </c>
      <c r="E5683" s="5">
        <v>66.790000000000006</v>
      </c>
      <c r="F5683" s="5">
        <v>75</v>
      </c>
      <c r="H5683" s="5">
        <v>66.790000000000006</v>
      </c>
      <c r="I5683" s="5">
        <v>33</v>
      </c>
      <c r="K5683" s="5">
        <v>66.790000000000006</v>
      </c>
      <c r="L5683" s="5">
        <v>56</v>
      </c>
      <c r="N5683" s="5">
        <v>66.78</v>
      </c>
      <c r="O5683" s="5">
        <v>47</v>
      </c>
      <c r="Q5683" s="5">
        <v>66.78</v>
      </c>
      <c r="R5683" s="5">
        <v>36</v>
      </c>
      <c r="T5683" s="5">
        <v>66.78</v>
      </c>
      <c r="U5683" s="5">
        <v>27</v>
      </c>
      <c r="W5683" s="5">
        <v>66.78</v>
      </c>
      <c r="X5683" s="5">
        <v>20</v>
      </c>
      <c r="Z5683" s="5">
        <v>66.78</v>
      </c>
      <c r="AA5683" s="5">
        <v>10</v>
      </c>
      <c r="AC5683" s="5">
        <v>66.78</v>
      </c>
      <c r="AD5683" s="5">
        <v>29</v>
      </c>
      <c r="AF5683" s="5">
        <v>66.78</v>
      </c>
      <c r="AG5683" s="5">
        <v>20</v>
      </c>
      <c r="AI5683" s="5">
        <v>66.78</v>
      </c>
      <c r="AJ5683" s="5">
        <v>9</v>
      </c>
      <c r="AL5683" s="5">
        <v>66.78</v>
      </c>
      <c r="AM5683" s="5">
        <v>13</v>
      </c>
      <c r="AO5683" s="5">
        <v>66.78</v>
      </c>
      <c r="AP5683" s="5">
        <v>14</v>
      </c>
      <c r="AR5683" s="5">
        <v>66.78</v>
      </c>
      <c r="AS5683" s="5">
        <v>5</v>
      </c>
      <c r="AU5683" s="5">
        <v>66.78</v>
      </c>
      <c r="AV5683" s="5">
        <v>0</v>
      </c>
      <c r="AX5683" s="5">
        <v>66.78</v>
      </c>
      <c r="AY5683" s="5">
        <v>13</v>
      </c>
      <c r="BA5683" s="5">
        <v>66.78</v>
      </c>
      <c r="BB5683" s="5">
        <v>10</v>
      </c>
    </row>
    <row r="5684" spans="2:54" x14ac:dyDescent="0.3">
      <c r="B5684" s="5">
        <v>66.8</v>
      </c>
      <c r="C5684" s="5">
        <v>78</v>
      </c>
      <c r="E5684" s="5">
        <v>66.8</v>
      </c>
      <c r="F5684" s="5">
        <v>74</v>
      </c>
      <c r="H5684" s="5">
        <v>66.8</v>
      </c>
      <c r="I5684" s="5">
        <v>31</v>
      </c>
      <c r="K5684" s="5">
        <v>66.8</v>
      </c>
      <c r="L5684" s="5">
        <v>51</v>
      </c>
      <c r="N5684" s="5">
        <v>66.790000000000006</v>
      </c>
      <c r="O5684" s="5">
        <v>49</v>
      </c>
      <c r="Q5684" s="5">
        <v>66.790000000000006</v>
      </c>
      <c r="R5684" s="5">
        <v>34</v>
      </c>
      <c r="T5684" s="5">
        <v>66.790000000000006</v>
      </c>
      <c r="U5684" s="5">
        <v>25</v>
      </c>
      <c r="W5684" s="5">
        <v>66.790000000000006</v>
      </c>
      <c r="X5684" s="5">
        <v>18</v>
      </c>
      <c r="Z5684" s="5">
        <v>66.790000000000006</v>
      </c>
      <c r="AA5684" s="5">
        <v>10</v>
      </c>
      <c r="AC5684" s="5">
        <v>66.790000000000006</v>
      </c>
      <c r="AD5684" s="5">
        <v>27</v>
      </c>
      <c r="AF5684" s="5">
        <v>66.790000000000006</v>
      </c>
      <c r="AG5684" s="5">
        <v>20</v>
      </c>
      <c r="AI5684" s="5">
        <v>66.790000000000006</v>
      </c>
      <c r="AJ5684" s="5">
        <v>10</v>
      </c>
      <c r="AL5684" s="5">
        <v>66.790000000000006</v>
      </c>
      <c r="AM5684" s="5">
        <v>12</v>
      </c>
      <c r="AO5684" s="5">
        <v>66.790000000000006</v>
      </c>
      <c r="AP5684" s="5">
        <v>14</v>
      </c>
      <c r="AR5684" s="5">
        <v>66.790000000000006</v>
      </c>
      <c r="AS5684" s="5">
        <v>4</v>
      </c>
      <c r="AU5684" s="5">
        <v>66.790000000000006</v>
      </c>
      <c r="AV5684" s="5">
        <v>0</v>
      </c>
      <c r="AX5684" s="5">
        <v>66.790000000000006</v>
      </c>
      <c r="AY5684" s="5">
        <v>14</v>
      </c>
      <c r="BA5684" s="5">
        <v>66.790000000000006</v>
      </c>
      <c r="BB5684" s="5">
        <v>10</v>
      </c>
    </row>
    <row r="5685" spans="2:54" x14ac:dyDescent="0.3">
      <c r="B5685" s="5">
        <v>66.81</v>
      </c>
      <c r="C5685" s="5">
        <v>74</v>
      </c>
      <c r="E5685" s="5">
        <v>66.81</v>
      </c>
      <c r="F5685" s="5">
        <v>72</v>
      </c>
      <c r="H5685" s="5">
        <v>66.81</v>
      </c>
      <c r="I5685" s="5">
        <v>29</v>
      </c>
      <c r="K5685" s="5">
        <v>66.81</v>
      </c>
      <c r="L5685" s="5">
        <v>46</v>
      </c>
      <c r="N5685" s="5">
        <v>66.8</v>
      </c>
      <c r="O5685" s="5">
        <v>49</v>
      </c>
      <c r="Q5685" s="5">
        <v>66.8</v>
      </c>
      <c r="R5685" s="5">
        <v>31</v>
      </c>
      <c r="T5685" s="5">
        <v>66.8</v>
      </c>
      <c r="U5685" s="5">
        <v>23</v>
      </c>
      <c r="W5685" s="5">
        <v>66.8</v>
      </c>
      <c r="X5685" s="5">
        <v>17</v>
      </c>
      <c r="Z5685" s="5">
        <v>66.8</v>
      </c>
      <c r="AA5685" s="5">
        <v>11</v>
      </c>
      <c r="AC5685" s="5">
        <v>66.8</v>
      </c>
      <c r="AD5685" s="5">
        <v>24</v>
      </c>
      <c r="AF5685" s="5">
        <v>66.8</v>
      </c>
      <c r="AG5685" s="5">
        <v>19</v>
      </c>
      <c r="AI5685" s="5">
        <v>66.8</v>
      </c>
      <c r="AJ5685" s="5">
        <v>11</v>
      </c>
      <c r="AL5685" s="5">
        <v>66.8</v>
      </c>
      <c r="AM5685" s="5">
        <v>11</v>
      </c>
      <c r="AO5685" s="5">
        <v>66.8</v>
      </c>
      <c r="AP5685" s="5">
        <v>13</v>
      </c>
      <c r="AR5685" s="5">
        <v>66.8</v>
      </c>
      <c r="AS5685" s="5">
        <v>3</v>
      </c>
      <c r="AU5685" s="5">
        <v>66.8</v>
      </c>
      <c r="AV5685" s="5">
        <v>0</v>
      </c>
      <c r="AX5685" s="5">
        <v>66.8</v>
      </c>
      <c r="AY5685" s="5">
        <v>14</v>
      </c>
      <c r="BA5685" s="5">
        <v>66.8</v>
      </c>
      <c r="BB5685" s="5">
        <v>9</v>
      </c>
    </row>
    <row r="5686" spans="2:54" x14ac:dyDescent="0.3">
      <c r="B5686" s="5">
        <v>66.819999999999993</v>
      </c>
      <c r="C5686" s="5">
        <v>68</v>
      </c>
      <c r="E5686" s="5">
        <v>66.819999999999993</v>
      </c>
      <c r="F5686" s="5">
        <v>68</v>
      </c>
      <c r="H5686" s="5">
        <v>66.819999999999993</v>
      </c>
      <c r="I5686" s="5">
        <v>27</v>
      </c>
      <c r="K5686" s="5">
        <v>66.819999999999993</v>
      </c>
      <c r="L5686" s="5">
        <v>43</v>
      </c>
      <c r="N5686" s="5">
        <v>66.81</v>
      </c>
      <c r="O5686" s="5">
        <v>47</v>
      </c>
      <c r="Q5686" s="5">
        <v>66.81</v>
      </c>
      <c r="R5686" s="5">
        <v>27</v>
      </c>
      <c r="T5686" s="5">
        <v>66.81</v>
      </c>
      <c r="U5686" s="5">
        <v>21</v>
      </c>
      <c r="W5686" s="5">
        <v>66.81</v>
      </c>
      <c r="X5686" s="5">
        <v>15</v>
      </c>
      <c r="Z5686" s="5">
        <v>66.81</v>
      </c>
      <c r="AA5686" s="5">
        <v>13</v>
      </c>
      <c r="AC5686" s="5">
        <v>66.81</v>
      </c>
      <c r="AD5686" s="5">
        <v>20</v>
      </c>
      <c r="AF5686" s="5">
        <v>66.81</v>
      </c>
      <c r="AG5686" s="5">
        <v>19</v>
      </c>
      <c r="AI5686" s="5">
        <v>66.81</v>
      </c>
      <c r="AJ5686" s="5">
        <v>12</v>
      </c>
      <c r="AL5686" s="5">
        <v>66.81</v>
      </c>
      <c r="AM5686" s="5">
        <v>11</v>
      </c>
      <c r="AO5686" s="5">
        <v>66.81</v>
      </c>
      <c r="AP5686" s="5">
        <v>13</v>
      </c>
      <c r="AR5686" s="5">
        <v>66.81</v>
      </c>
      <c r="AS5686" s="5">
        <v>3</v>
      </c>
      <c r="AU5686" s="5">
        <v>66.81</v>
      </c>
      <c r="AV5686" s="5">
        <v>0</v>
      </c>
      <c r="AX5686" s="5">
        <v>66.81</v>
      </c>
      <c r="AY5686" s="5">
        <v>14</v>
      </c>
      <c r="BA5686" s="5">
        <v>66.81</v>
      </c>
      <c r="BB5686" s="5">
        <v>9</v>
      </c>
    </row>
    <row r="5687" spans="2:54" x14ac:dyDescent="0.3">
      <c r="B5687" s="5">
        <v>66.83</v>
      </c>
      <c r="C5687" s="5">
        <v>63</v>
      </c>
      <c r="E5687" s="5">
        <v>66.83</v>
      </c>
      <c r="F5687" s="5">
        <v>63</v>
      </c>
      <c r="H5687" s="5">
        <v>66.83</v>
      </c>
      <c r="I5687" s="5">
        <v>25</v>
      </c>
      <c r="K5687" s="5">
        <v>66.83</v>
      </c>
      <c r="L5687" s="5">
        <v>40</v>
      </c>
      <c r="N5687" s="5">
        <v>66.819999999999993</v>
      </c>
      <c r="O5687" s="5">
        <v>44</v>
      </c>
      <c r="Q5687" s="5">
        <v>66.819999999999993</v>
      </c>
      <c r="R5687" s="5">
        <v>22</v>
      </c>
      <c r="T5687" s="5">
        <v>66.819999999999993</v>
      </c>
      <c r="U5687" s="5">
        <v>20</v>
      </c>
      <c r="W5687" s="5">
        <v>66.819999999999993</v>
      </c>
      <c r="X5687" s="5">
        <v>13</v>
      </c>
      <c r="Z5687" s="5">
        <v>66.819999999999993</v>
      </c>
      <c r="AA5687" s="5">
        <v>14</v>
      </c>
      <c r="AC5687" s="5">
        <v>66.819999999999993</v>
      </c>
      <c r="AD5687" s="5">
        <v>16</v>
      </c>
      <c r="AF5687" s="5">
        <v>66.819999999999993</v>
      </c>
      <c r="AG5687" s="5">
        <v>19</v>
      </c>
      <c r="AI5687" s="5">
        <v>66.819999999999993</v>
      </c>
      <c r="AJ5687" s="5">
        <v>13</v>
      </c>
      <c r="AL5687" s="5">
        <v>66.819999999999993</v>
      </c>
      <c r="AM5687" s="5">
        <v>9</v>
      </c>
      <c r="AO5687" s="5">
        <v>66.819999999999993</v>
      </c>
      <c r="AP5687" s="5">
        <v>12</v>
      </c>
      <c r="AR5687" s="5">
        <v>66.819999999999993</v>
      </c>
      <c r="AS5687" s="5">
        <v>3</v>
      </c>
      <c r="AU5687" s="5">
        <v>66.819999999999993</v>
      </c>
      <c r="AV5687" s="5">
        <v>1</v>
      </c>
      <c r="AX5687" s="5">
        <v>66.819999999999993</v>
      </c>
      <c r="AY5687" s="5">
        <v>12</v>
      </c>
      <c r="BA5687" s="5">
        <v>66.819999999999993</v>
      </c>
      <c r="BB5687" s="5">
        <v>7</v>
      </c>
    </row>
    <row r="5688" spans="2:54" x14ac:dyDescent="0.3">
      <c r="B5688" s="5">
        <v>66.84</v>
      </c>
      <c r="C5688" s="5">
        <v>58</v>
      </c>
      <c r="E5688" s="5">
        <v>66.84</v>
      </c>
      <c r="F5688" s="5">
        <v>57</v>
      </c>
      <c r="H5688" s="5">
        <v>66.84</v>
      </c>
      <c r="I5688" s="5">
        <v>23</v>
      </c>
      <c r="K5688" s="5">
        <v>66.84</v>
      </c>
      <c r="L5688" s="5">
        <v>37</v>
      </c>
      <c r="N5688" s="5">
        <v>66.83</v>
      </c>
      <c r="O5688" s="5">
        <v>39</v>
      </c>
      <c r="Q5688" s="5">
        <v>66.83</v>
      </c>
      <c r="R5688" s="5">
        <v>18</v>
      </c>
      <c r="T5688" s="5">
        <v>66.83</v>
      </c>
      <c r="U5688" s="5">
        <v>19</v>
      </c>
      <c r="W5688" s="5">
        <v>66.83</v>
      </c>
      <c r="X5688" s="5">
        <v>11</v>
      </c>
      <c r="Z5688" s="5">
        <v>66.83</v>
      </c>
      <c r="AA5688" s="5">
        <v>15</v>
      </c>
      <c r="AC5688" s="5">
        <v>66.83</v>
      </c>
      <c r="AD5688" s="5">
        <v>13</v>
      </c>
      <c r="AF5688" s="5">
        <v>66.83</v>
      </c>
      <c r="AG5688" s="5">
        <v>19</v>
      </c>
      <c r="AI5688" s="5">
        <v>66.83</v>
      </c>
      <c r="AJ5688" s="5">
        <v>12</v>
      </c>
      <c r="AL5688" s="5">
        <v>66.83</v>
      </c>
      <c r="AM5688" s="5">
        <v>8</v>
      </c>
      <c r="AO5688" s="5">
        <v>66.83</v>
      </c>
      <c r="AP5688" s="5">
        <v>11</v>
      </c>
      <c r="AR5688" s="5">
        <v>66.83</v>
      </c>
      <c r="AS5688" s="5">
        <v>4</v>
      </c>
      <c r="AU5688" s="5">
        <v>66.83</v>
      </c>
      <c r="AV5688" s="5">
        <v>2</v>
      </c>
      <c r="AX5688" s="5">
        <v>66.83</v>
      </c>
      <c r="AY5688" s="5">
        <v>10</v>
      </c>
      <c r="BA5688" s="5">
        <v>66.83</v>
      </c>
      <c r="BB5688" s="5">
        <v>6</v>
      </c>
    </row>
    <row r="5689" spans="2:54" x14ac:dyDescent="0.3">
      <c r="B5689" s="5">
        <v>66.849999999999994</v>
      </c>
      <c r="C5689" s="5">
        <v>52</v>
      </c>
      <c r="E5689" s="5">
        <v>66.849999999999994</v>
      </c>
      <c r="F5689" s="5">
        <v>51</v>
      </c>
      <c r="H5689" s="5">
        <v>66.849999999999994</v>
      </c>
      <c r="I5689" s="5">
        <v>21</v>
      </c>
      <c r="K5689" s="5">
        <v>66.849999999999994</v>
      </c>
      <c r="L5689" s="5">
        <v>35</v>
      </c>
      <c r="N5689" s="5">
        <v>66.84</v>
      </c>
      <c r="O5689" s="5">
        <v>33</v>
      </c>
      <c r="Q5689" s="5">
        <v>66.84</v>
      </c>
      <c r="R5689" s="5">
        <v>15</v>
      </c>
      <c r="T5689" s="5">
        <v>66.84</v>
      </c>
      <c r="U5689" s="5">
        <v>18</v>
      </c>
      <c r="W5689" s="5">
        <v>66.84</v>
      </c>
      <c r="X5689" s="5">
        <v>9</v>
      </c>
      <c r="Z5689" s="5">
        <v>66.84</v>
      </c>
      <c r="AA5689" s="5">
        <v>15</v>
      </c>
      <c r="AC5689" s="5">
        <v>66.84</v>
      </c>
      <c r="AD5689" s="5">
        <v>11</v>
      </c>
      <c r="AF5689" s="5">
        <v>66.84</v>
      </c>
      <c r="AG5689" s="5">
        <v>19</v>
      </c>
      <c r="AI5689" s="5">
        <v>66.84</v>
      </c>
      <c r="AJ5689" s="5">
        <v>11</v>
      </c>
      <c r="AL5689" s="5">
        <v>66.84</v>
      </c>
      <c r="AM5689" s="5">
        <v>7</v>
      </c>
      <c r="AO5689" s="5">
        <v>66.84</v>
      </c>
      <c r="AP5689" s="5">
        <v>9</v>
      </c>
      <c r="AR5689" s="5">
        <v>66.84</v>
      </c>
      <c r="AS5689" s="5">
        <v>5</v>
      </c>
      <c r="AU5689" s="5">
        <v>66.84</v>
      </c>
      <c r="AV5689" s="5">
        <v>3</v>
      </c>
      <c r="AX5689" s="5">
        <v>66.84</v>
      </c>
      <c r="AY5689" s="5">
        <v>8</v>
      </c>
      <c r="BA5689" s="5">
        <v>66.84</v>
      </c>
      <c r="BB5689" s="5">
        <v>4</v>
      </c>
    </row>
    <row r="5690" spans="2:54" x14ac:dyDescent="0.3">
      <c r="B5690" s="5">
        <v>66.86</v>
      </c>
      <c r="C5690" s="5">
        <v>47</v>
      </c>
      <c r="E5690" s="5">
        <v>66.86</v>
      </c>
      <c r="F5690" s="5">
        <v>45</v>
      </c>
      <c r="H5690" s="5">
        <v>66.86</v>
      </c>
      <c r="I5690" s="5">
        <v>19</v>
      </c>
      <c r="K5690" s="5">
        <v>66.86</v>
      </c>
      <c r="L5690" s="5">
        <v>33</v>
      </c>
      <c r="N5690" s="5">
        <v>66.849999999999994</v>
      </c>
      <c r="O5690" s="5">
        <v>27</v>
      </c>
      <c r="Q5690" s="5">
        <v>66.849999999999994</v>
      </c>
      <c r="R5690" s="5">
        <v>14</v>
      </c>
      <c r="T5690" s="5">
        <v>66.849999999999994</v>
      </c>
      <c r="U5690" s="5">
        <v>16</v>
      </c>
      <c r="W5690" s="5">
        <v>66.849999999999994</v>
      </c>
      <c r="X5690" s="5">
        <v>8</v>
      </c>
      <c r="Z5690" s="5">
        <v>66.849999999999994</v>
      </c>
      <c r="AA5690" s="5">
        <v>14</v>
      </c>
      <c r="AC5690" s="5">
        <v>66.849999999999994</v>
      </c>
      <c r="AD5690" s="5">
        <v>10</v>
      </c>
      <c r="AF5690" s="5">
        <v>66.849999999999994</v>
      </c>
      <c r="AG5690" s="5">
        <v>18</v>
      </c>
      <c r="AI5690" s="5">
        <v>66.849999999999994</v>
      </c>
      <c r="AJ5690" s="5">
        <v>9</v>
      </c>
      <c r="AL5690" s="5">
        <v>66.849999999999994</v>
      </c>
      <c r="AM5690" s="5">
        <v>5</v>
      </c>
      <c r="AO5690" s="5">
        <v>66.849999999999994</v>
      </c>
      <c r="AP5690" s="5">
        <v>7</v>
      </c>
      <c r="AR5690" s="5">
        <v>66.849999999999994</v>
      </c>
      <c r="AS5690" s="5">
        <v>6</v>
      </c>
      <c r="AU5690" s="5">
        <v>66.849999999999994</v>
      </c>
      <c r="AV5690" s="5">
        <v>5</v>
      </c>
      <c r="AX5690" s="5">
        <v>66.849999999999994</v>
      </c>
      <c r="AY5690" s="5">
        <v>6</v>
      </c>
      <c r="BA5690" s="5">
        <v>66.849999999999994</v>
      </c>
      <c r="BB5690" s="5">
        <v>3</v>
      </c>
    </row>
    <row r="5691" spans="2:54" x14ac:dyDescent="0.3">
      <c r="B5691" s="5">
        <v>66.87</v>
      </c>
      <c r="C5691" s="5">
        <v>40</v>
      </c>
      <c r="E5691" s="5">
        <v>66.87</v>
      </c>
      <c r="F5691" s="5">
        <v>40</v>
      </c>
      <c r="H5691" s="5">
        <v>66.87</v>
      </c>
      <c r="I5691" s="5">
        <v>17</v>
      </c>
      <c r="K5691" s="5">
        <v>66.87</v>
      </c>
      <c r="L5691" s="5">
        <v>31</v>
      </c>
      <c r="N5691" s="5">
        <v>66.86</v>
      </c>
      <c r="O5691" s="5">
        <v>21</v>
      </c>
      <c r="Q5691" s="5">
        <v>66.86</v>
      </c>
      <c r="R5691" s="5">
        <v>13</v>
      </c>
      <c r="T5691" s="5">
        <v>66.86</v>
      </c>
      <c r="U5691" s="5">
        <v>15</v>
      </c>
      <c r="W5691" s="5">
        <v>66.86</v>
      </c>
      <c r="X5691" s="5">
        <v>7</v>
      </c>
      <c r="Z5691" s="5">
        <v>66.86</v>
      </c>
      <c r="AA5691" s="5">
        <v>13</v>
      </c>
      <c r="AC5691" s="5">
        <v>66.86</v>
      </c>
      <c r="AD5691" s="5">
        <v>10</v>
      </c>
      <c r="AF5691" s="5">
        <v>66.86</v>
      </c>
      <c r="AG5691" s="5">
        <v>16</v>
      </c>
      <c r="AI5691" s="5">
        <v>66.86</v>
      </c>
      <c r="AJ5691" s="5">
        <v>7</v>
      </c>
      <c r="AL5691" s="5">
        <v>66.86</v>
      </c>
      <c r="AM5691" s="5">
        <v>5</v>
      </c>
      <c r="AO5691" s="5">
        <v>66.86</v>
      </c>
      <c r="AP5691" s="5">
        <v>5</v>
      </c>
      <c r="AR5691" s="5">
        <v>66.86</v>
      </c>
      <c r="AS5691" s="5">
        <v>7</v>
      </c>
      <c r="AU5691" s="5">
        <v>66.86</v>
      </c>
      <c r="AV5691" s="5">
        <v>6</v>
      </c>
      <c r="AX5691" s="5">
        <v>66.86</v>
      </c>
      <c r="AY5691" s="5">
        <v>4</v>
      </c>
      <c r="BA5691" s="5">
        <v>66.86</v>
      </c>
      <c r="BB5691" s="5">
        <v>2</v>
      </c>
    </row>
    <row r="5692" spans="2:54" x14ac:dyDescent="0.3">
      <c r="B5692" s="5">
        <v>66.88</v>
      </c>
      <c r="C5692" s="5">
        <v>34</v>
      </c>
      <c r="E5692" s="5">
        <v>66.88</v>
      </c>
      <c r="F5692" s="5">
        <v>37</v>
      </c>
      <c r="H5692" s="5">
        <v>66.88</v>
      </c>
      <c r="I5692" s="5">
        <v>15</v>
      </c>
      <c r="K5692" s="5">
        <v>66.88</v>
      </c>
      <c r="L5692" s="5">
        <v>29</v>
      </c>
      <c r="N5692" s="5">
        <v>66.87</v>
      </c>
      <c r="O5692" s="5">
        <v>17</v>
      </c>
      <c r="Q5692" s="5">
        <v>66.87</v>
      </c>
      <c r="R5692" s="5">
        <v>12</v>
      </c>
      <c r="T5692" s="5">
        <v>66.87</v>
      </c>
      <c r="U5692" s="5">
        <v>13</v>
      </c>
      <c r="W5692" s="5">
        <v>66.87</v>
      </c>
      <c r="X5692" s="5">
        <v>8</v>
      </c>
      <c r="Z5692" s="5">
        <v>66.87</v>
      </c>
      <c r="AA5692" s="5">
        <v>12</v>
      </c>
      <c r="AC5692" s="5">
        <v>66.87</v>
      </c>
      <c r="AD5692" s="5">
        <v>10</v>
      </c>
      <c r="AF5692" s="5">
        <v>66.87</v>
      </c>
      <c r="AG5692" s="5">
        <v>14</v>
      </c>
      <c r="AI5692" s="5">
        <v>66.87</v>
      </c>
      <c r="AJ5692" s="5">
        <v>5</v>
      </c>
      <c r="AL5692" s="5">
        <v>66.87</v>
      </c>
      <c r="AM5692" s="5">
        <v>4</v>
      </c>
      <c r="AO5692" s="5">
        <v>66.87</v>
      </c>
      <c r="AP5692" s="5">
        <v>3</v>
      </c>
      <c r="AR5692" s="5">
        <v>66.87</v>
      </c>
      <c r="AS5692" s="5">
        <v>8</v>
      </c>
      <c r="AU5692" s="5">
        <v>66.87</v>
      </c>
      <c r="AV5692" s="5">
        <v>6</v>
      </c>
      <c r="AX5692" s="5">
        <v>66.87</v>
      </c>
      <c r="AY5692" s="5">
        <v>4</v>
      </c>
      <c r="BA5692" s="5">
        <v>66.87</v>
      </c>
      <c r="BB5692" s="5">
        <v>2</v>
      </c>
    </row>
    <row r="5693" spans="2:54" x14ac:dyDescent="0.3">
      <c r="B5693" s="5">
        <v>66.89</v>
      </c>
      <c r="C5693" s="5">
        <v>28</v>
      </c>
      <c r="E5693" s="5">
        <v>66.89</v>
      </c>
      <c r="F5693" s="5">
        <v>35</v>
      </c>
      <c r="H5693" s="5">
        <v>66.89</v>
      </c>
      <c r="I5693" s="5">
        <v>14</v>
      </c>
      <c r="K5693" s="5">
        <v>66.89</v>
      </c>
      <c r="L5693" s="5">
        <v>26</v>
      </c>
      <c r="N5693" s="5">
        <v>66.88</v>
      </c>
      <c r="O5693" s="5">
        <v>15</v>
      </c>
      <c r="Q5693" s="5">
        <v>66.88</v>
      </c>
      <c r="R5693" s="5">
        <v>12</v>
      </c>
      <c r="T5693" s="5">
        <v>66.88</v>
      </c>
      <c r="U5693" s="5">
        <v>10</v>
      </c>
      <c r="W5693" s="5">
        <v>66.88</v>
      </c>
      <c r="X5693" s="5">
        <v>8</v>
      </c>
      <c r="Z5693" s="5">
        <v>66.88</v>
      </c>
      <c r="AA5693" s="5">
        <v>11</v>
      </c>
      <c r="AC5693" s="5">
        <v>66.88</v>
      </c>
      <c r="AD5693" s="5">
        <v>10</v>
      </c>
      <c r="AF5693" s="5">
        <v>66.88</v>
      </c>
      <c r="AG5693" s="5">
        <v>12</v>
      </c>
      <c r="AI5693" s="5">
        <v>66.88</v>
      </c>
      <c r="AJ5693" s="5">
        <v>4</v>
      </c>
      <c r="AL5693" s="5">
        <v>66.88</v>
      </c>
      <c r="AM5693" s="5">
        <v>3</v>
      </c>
      <c r="AO5693" s="5">
        <v>66.88</v>
      </c>
      <c r="AP5693" s="5">
        <v>2</v>
      </c>
      <c r="AR5693" s="5">
        <v>66.88</v>
      </c>
      <c r="AS5693" s="5">
        <v>8</v>
      </c>
      <c r="AU5693" s="5">
        <v>66.88</v>
      </c>
      <c r="AV5693" s="5">
        <v>6</v>
      </c>
      <c r="AX5693" s="5">
        <v>66.88</v>
      </c>
      <c r="AY5693" s="5">
        <v>4</v>
      </c>
      <c r="BA5693" s="5">
        <v>66.88</v>
      </c>
      <c r="BB5693" s="5">
        <v>2</v>
      </c>
    </row>
    <row r="5694" spans="2:54" x14ac:dyDescent="0.3">
      <c r="B5694" s="5">
        <v>66.900000000000006</v>
      </c>
      <c r="C5694" s="5">
        <v>24</v>
      </c>
      <c r="E5694" s="5">
        <v>66.900000000000006</v>
      </c>
      <c r="F5694" s="5">
        <v>34</v>
      </c>
      <c r="H5694" s="5">
        <v>66.900000000000006</v>
      </c>
      <c r="I5694" s="5">
        <v>13</v>
      </c>
      <c r="K5694" s="5">
        <v>66.900000000000006</v>
      </c>
      <c r="L5694" s="5">
        <v>23</v>
      </c>
      <c r="N5694" s="5">
        <v>66.89</v>
      </c>
      <c r="O5694" s="5">
        <v>15</v>
      </c>
      <c r="Q5694" s="5">
        <v>66.89</v>
      </c>
      <c r="R5694" s="5">
        <v>11</v>
      </c>
      <c r="T5694" s="5">
        <v>66.89</v>
      </c>
      <c r="U5694" s="5">
        <v>8</v>
      </c>
      <c r="W5694" s="5">
        <v>66.89</v>
      </c>
      <c r="X5694" s="5">
        <v>9</v>
      </c>
      <c r="Z5694" s="5">
        <v>66.89</v>
      </c>
      <c r="AA5694" s="5">
        <v>10</v>
      </c>
      <c r="AC5694" s="5">
        <v>66.89</v>
      </c>
      <c r="AD5694" s="5">
        <v>9</v>
      </c>
      <c r="AF5694" s="5">
        <v>66.89</v>
      </c>
      <c r="AG5694" s="5">
        <v>11</v>
      </c>
      <c r="AI5694" s="5">
        <v>66.89</v>
      </c>
      <c r="AJ5694" s="5">
        <v>4</v>
      </c>
      <c r="AL5694" s="5">
        <v>66.89</v>
      </c>
      <c r="AM5694" s="5">
        <v>3</v>
      </c>
      <c r="AO5694" s="5">
        <v>66.89</v>
      </c>
      <c r="AP5694" s="5">
        <v>1</v>
      </c>
      <c r="AR5694" s="5">
        <v>66.89</v>
      </c>
      <c r="AS5694" s="5">
        <v>9</v>
      </c>
      <c r="AU5694" s="5">
        <v>66.89</v>
      </c>
      <c r="AV5694" s="5">
        <v>6</v>
      </c>
      <c r="AX5694" s="5">
        <v>66.89</v>
      </c>
      <c r="AY5694" s="5">
        <v>4</v>
      </c>
      <c r="BA5694" s="5">
        <v>66.89</v>
      </c>
      <c r="BB5694" s="5">
        <v>3</v>
      </c>
    </row>
    <row r="5695" spans="2:54" x14ac:dyDescent="0.3">
      <c r="B5695" s="5">
        <v>66.91</v>
      </c>
      <c r="C5695" s="5">
        <v>22</v>
      </c>
      <c r="E5695" s="5">
        <v>66.91</v>
      </c>
      <c r="F5695" s="5">
        <v>34</v>
      </c>
      <c r="H5695" s="5">
        <v>66.91</v>
      </c>
      <c r="I5695" s="5">
        <v>13</v>
      </c>
      <c r="K5695" s="5">
        <v>66.91</v>
      </c>
      <c r="L5695" s="5">
        <v>19</v>
      </c>
      <c r="N5695" s="5">
        <v>66.900000000000006</v>
      </c>
      <c r="O5695" s="5">
        <v>16</v>
      </c>
      <c r="Q5695" s="5">
        <v>66.900000000000006</v>
      </c>
      <c r="R5695" s="5">
        <v>11</v>
      </c>
      <c r="T5695" s="5">
        <v>66.900000000000006</v>
      </c>
      <c r="U5695" s="5">
        <v>6</v>
      </c>
      <c r="W5695" s="5">
        <v>66.900000000000006</v>
      </c>
      <c r="X5695" s="5">
        <v>10</v>
      </c>
      <c r="Z5695" s="5">
        <v>66.900000000000006</v>
      </c>
      <c r="AA5695" s="5">
        <v>9</v>
      </c>
      <c r="AC5695" s="5">
        <v>66.900000000000006</v>
      </c>
      <c r="AD5695" s="5">
        <v>8</v>
      </c>
      <c r="AF5695" s="5">
        <v>66.900000000000006</v>
      </c>
      <c r="AG5695" s="5">
        <v>10</v>
      </c>
      <c r="AI5695" s="5">
        <v>66.900000000000006</v>
      </c>
      <c r="AJ5695" s="5">
        <v>4</v>
      </c>
      <c r="AL5695" s="5">
        <v>66.900000000000006</v>
      </c>
      <c r="AM5695" s="5">
        <v>2</v>
      </c>
      <c r="AO5695" s="5">
        <v>66.900000000000006</v>
      </c>
      <c r="AP5695" s="5">
        <v>0</v>
      </c>
      <c r="AR5695" s="5">
        <v>66.900000000000006</v>
      </c>
      <c r="AS5695" s="5">
        <v>10</v>
      </c>
      <c r="AU5695" s="5">
        <v>66.900000000000006</v>
      </c>
      <c r="AV5695" s="5">
        <v>6</v>
      </c>
      <c r="AX5695" s="5">
        <v>66.900000000000006</v>
      </c>
      <c r="AY5695" s="5">
        <v>5</v>
      </c>
      <c r="BA5695" s="5">
        <v>66.900000000000006</v>
      </c>
      <c r="BB5695" s="5">
        <v>4</v>
      </c>
    </row>
    <row r="5696" spans="2:54" x14ac:dyDescent="0.3">
      <c r="B5696" s="5">
        <v>66.92</v>
      </c>
      <c r="C5696" s="5">
        <v>21</v>
      </c>
      <c r="E5696" s="5">
        <v>66.92</v>
      </c>
      <c r="F5696" s="5">
        <v>34</v>
      </c>
      <c r="H5696" s="5">
        <v>66.92</v>
      </c>
      <c r="I5696" s="5">
        <v>12</v>
      </c>
      <c r="K5696" s="5">
        <v>66.92</v>
      </c>
      <c r="L5696" s="5">
        <v>15</v>
      </c>
      <c r="N5696" s="5">
        <v>66.91</v>
      </c>
      <c r="O5696" s="5">
        <v>16</v>
      </c>
      <c r="Q5696" s="5">
        <v>66.91</v>
      </c>
      <c r="R5696" s="5">
        <v>10</v>
      </c>
      <c r="T5696" s="5">
        <v>66.91</v>
      </c>
      <c r="U5696" s="5">
        <v>5</v>
      </c>
      <c r="W5696" s="5">
        <v>66.91</v>
      </c>
      <c r="X5696" s="5">
        <v>9</v>
      </c>
      <c r="Z5696" s="5">
        <v>66.91</v>
      </c>
      <c r="AA5696" s="5">
        <v>9</v>
      </c>
      <c r="AC5696" s="5">
        <v>66.91</v>
      </c>
      <c r="AD5696" s="5">
        <v>8</v>
      </c>
      <c r="AF5696" s="5">
        <v>66.91</v>
      </c>
      <c r="AG5696" s="5">
        <v>9</v>
      </c>
      <c r="AI5696" s="5">
        <v>66.91</v>
      </c>
      <c r="AJ5696" s="5">
        <v>5</v>
      </c>
      <c r="AL5696" s="5">
        <v>66.91</v>
      </c>
      <c r="AM5696" s="5">
        <v>2</v>
      </c>
      <c r="AO5696" s="5">
        <v>66.91</v>
      </c>
      <c r="AP5696" s="5">
        <v>0</v>
      </c>
      <c r="AR5696" s="5">
        <v>66.91</v>
      </c>
      <c r="AS5696" s="5">
        <v>11</v>
      </c>
      <c r="AU5696" s="5">
        <v>66.91</v>
      </c>
      <c r="AV5696" s="5">
        <v>6</v>
      </c>
      <c r="AX5696" s="5">
        <v>66.91</v>
      </c>
      <c r="AY5696" s="5">
        <v>6</v>
      </c>
      <c r="BA5696" s="5">
        <v>66.91</v>
      </c>
      <c r="BB5696" s="5">
        <v>4</v>
      </c>
    </row>
    <row r="5697" spans="2:54" x14ac:dyDescent="0.3">
      <c r="B5697" s="5">
        <v>66.930000000000007</v>
      </c>
      <c r="C5697" s="5">
        <v>21</v>
      </c>
      <c r="E5697" s="5">
        <v>66.930000000000007</v>
      </c>
      <c r="F5697" s="5">
        <v>33</v>
      </c>
      <c r="H5697" s="5">
        <v>66.930000000000007</v>
      </c>
      <c r="I5697" s="5">
        <v>11</v>
      </c>
      <c r="K5697" s="5">
        <v>66.930000000000007</v>
      </c>
      <c r="L5697" s="5">
        <v>12</v>
      </c>
      <c r="N5697" s="5">
        <v>66.92</v>
      </c>
      <c r="O5697" s="5">
        <v>16</v>
      </c>
      <c r="Q5697" s="5">
        <v>66.92</v>
      </c>
      <c r="R5697" s="5">
        <v>9</v>
      </c>
      <c r="T5697" s="5">
        <v>66.92</v>
      </c>
      <c r="U5697" s="5">
        <v>4</v>
      </c>
      <c r="W5697" s="5">
        <v>66.92</v>
      </c>
      <c r="X5697" s="5">
        <v>10</v>
      </c>
      <c r="Z5697" s="5">
        <v>66.92</v>
      </c>
      <c r="AA5697" s="5">
        <v>10</v>
      </c>
      <c r="AC5697" s="5">
        <v>66.92</v>
      </c>
      <c r="AD5697" s="5">
        <v>7</v>
      </c>
      <c r="AF5697" s="5">
        <v>66.92</v>
      </c>
      <c r="AG5697" s="5">
        <v>9</v>
      </c>
      <c r="AI5697" s="5">
        <v>66.92</v>
      </c>
      <c r="AJ5697" s="5">
        <v>6</v>
      </c>
      <c r="AL5697" s="5">
        <v>66.92</v>
      </c>
      <c r="AM5697" s="5">
        <v>1</v>
      </c>
      <c r="AO5697" s="5">
        <v>66.92</v>
      </c>
      <c r="AP5697" s="5">
        <v>0</v>
      </c>
      <c r="AR5697" s="5">
        <v>66.92</v>
      </c>
      <c r="AS5697" s="5">
        <v>12</v>
      </c>
      <c r="AU5697" s="5">
        <v>66.92</v>
      </c>
      <c r="AV5697" s="5">
        <v>6</v>
      </c>
      <c r="AX5697" s="5">
        <v>66.92</v>
      </c>
      <c r="AY5697" s="5">
        <v>6</v>
      </c>
      <c r="BA5697" s="5">
        <v>66.92</v>
      </c>
      <c r="BB5697" s="5">
        <v>5</v>
      </c>
    </row>
    <row r="5698" spans="2:54" x14ac:dyDescent="0.3">
      <c r="B5698" s="5">
        <v>66.94</v>
      </c>
      <c r="C5698" s="5">
        <v>21</v>
      </c>
      <c r="E5698" s="5">
        <v>66.94</v>
      </c>
      <c r="F5698" s="5">
        <v>31</v>
      </c>
      <c r="H5698" s="5">
        <v>66.94</v>
      </c>
      <c r="I5698" s="5">
        <v>10</v>
      </c>
      <c r="K5698" s="5">
        <v>66.94</v>
      </c>
      <c r="L5698" s="5">
        <v>9</v>
      </c>
      <c r="N5698" s="5">
        <v>66.930000000000007</v>
      </c>
      <c r="O5698" s="5">
        <v>15</v>
      </c>
      <c r="Q5698" s="5">
        <v>66.930000000000007</v>
      </c>
      <c r="R5698" s="5">
        <v>8</v>
      </c>
      <c r="T5698" s="5">
        <v>66.930000000000007</v>
      </c>
      <c r="U5698" s="5">
        <v>4</v>
      </c>
      <c r="W5698" s="5">
        <v>66.930000000000007</v>
      </c>
      <c r="X5698" s="5">
        <v>10</v>
      </c>
      <c r="Z5698" s="5">
        <v>66.930000000000007</v>
      </c>
      <c r="AA5698" s="5">
        <v>10</v>
      </c>
      <c r="AC5698" s="5">
        <v>66.930000000000007</v>
      </c>
      <c r="AD5698" s="5">
        <v>7</v>
      </c>
      <c r="AF5698" s="5">
        <v>66.930000000000007</v>
      </c>
      <c r="AG5698" s="5">
        <v>9</v>
      </c>
      <c r="AI5698" s="5">
        <v>66.930000000000007</v>
      </c>
      <c r="AJ5698" s="5">
        <v>7</v>
      </c>
      <c r="AL5698" s="5">
        <v>66.930000000000007</v>
      </c>
      <c r="AM5698" s="5">
        <v>1</v>
      </c>
      <c r="AO5698" s="5">
        <v>66.930000000000007</v>
      </c>
      <c r="AP5698" s="5">
        <v>0</v>
      </c>
      <c r="AR5698" s="5">
        <v>66.930000000000007</v>
      </c>
      <c r="AS5698" s="5">
        <v>12</v>
      </c>
      <c r="AU5698" s="5">
        <v>66.930000000000007</v>
      </c>
      <c r="AV5698" s="5">
        <v>7</v>
      </c>
      <c r="AX5698" s="5">
        <v>66.930000000000007</v>
      </c>
      <c r="AY5698" s="5">
        <v>6</v>
      </c>
      <c r="BA5698" s="5">
        <v>66.930000000000007</v>
      </c>
      <c r="BB5698" s="5">
        <v>5</v>
      </c>
    </row>
    <row r="5699" spans="2:54" x14ac:dyDescent="0.3">
      <c r="B5699" s="5">
        <v>66.95</v>
      </c>
      <c r="C5699" s="5">
        <v>20</v>
      </c>
      <c r="E5699" s="5">
        <v>66.95</v>
      </c>
      <c r="F5699" s="5">
        <v>28</v>
      </c>
      <c r="H5699" s="5">
        <v>66.95</v>
      </c>
      <c r="I5699" s="5">
        <v>10</v>
      </c>
      <c r="K5699" s="5">
        <v>66.95</v>
      </c>
      <c r="L5699" s="5">
        <v>8</v>
      </c>
      <c r="N5699" s="5">
        <v>66.94</v>
      </c>
      <c r="O5699" s="5">
        <v>13</v>
      </c>
      <c r="Q5699" s="5">
        <v>66.94</v>
      </c>
      <c r="R5699" s="5">
        <v>7</v>
      </c>
      <c r="T5699" s="5">
        <v>66.94</v>
      </c>
      <c r="U5699" s="5">
        <v>5</v>
      </c>
      <c r="W5699" s="5">
        <v>66.94</v>
      </c>
      <c r="X5699" s="5">
        <v>10</v>
      </c>
      <c r="Z5699" s="5">
        <v>66.94</v>
      </c>
      <c r="AA5699" s="5">
        <v>10</v>
      </c>
      <c r="AC5699" s="5">
        <v>66.94</v>
      </c>
      <c r="AD5699" s="5">
        <v>6</v>
      </c>
      <c r="AF5699" s="5">
        <v>66.94</v>
      </c>
      <c r="AG5699" s="5">
        <v>9</v>
      </c>
      <c r="AI5699" s="5">
        <v>66.94</v>
      </c>
      <c r="AJ5699" s="5">
        <v>9</v>
      </c>
      <c r="AL5699" s="5">
        <v>66.94</v>
      </c>
      <c r="AM5699" s="5">
        <v>1</v>
      </c>
      <c r="AO5699" s="5">
        <v>66.94</v>
      </c>
      <c r="AP5699" s="5">
        <v>0</v>
      </c>
      <c r="AR5699" s="5">
        <v>66.94</v>
      </c>
      <c r="AS5699" s="5">
        <v>12</v>
      </c>
      <c r="AU5699" s="5">
        <v>66.94</v>
      </c>
      <c r="AV5699" s="5">
        <v>8</v>
      </c>
      <c r="AX5699" s="5">
        <v>66.94</v>
      </c>
      <c r="AY5699" s="5">
        <v>5</v>
      </c>
      <c r="BA5699" s="5">
        <v>66.94</v>
      </c>
      <c r="BB5699" s="5">
        <v>5</v>
      </c>
    </row>
    <row r="5700" spans="2:54" x14ac:dyDescent="0.3">
      <c r="B5700" s="5">
        <v>66.959999999999994</v>
      </c>
      <c r="C5700" s="5">
        <v>18</v>
      </c>
      <c r="E5700" s="5">
        <v>66.959999999999994</v>
      </c>
      <c r="F5700" s="5">
        <v>25</v>
      </c>
      <c r="H5700" s="5">
        <v>66.959999999999994</v>
      </c>
      <c r="I5700" s="5">
        <v>10</v>
      </c>
      <c r="K5700" s="5">
        <v>66.959999999999994</v>
      </c>
      <c r="L5700" s="5">
        <v>7</v>
      </c>
      <c r="N5700" s="5">
        <v>66.95</v>
      </c>
      <c r="O5700" s="5">
        <v>11</v>
      </c>
      <c r="Q5700" s="5">
        <v>66.95</v>
      </c>
      <c r="R5700" s="5">
        <v>6</v>
      </c>
      <c r="T5700" s="5">
        <v>66.95</v>
      </c>
      <c r="U5700" s="5">
        <v>6</v>
      </c>
      <c r="W5700" s="5">
        <v>66.95</v>
      </c>
      <c r="X5700" s="5">
        <v>11</v>
      </c>
      <c r="Z5700" s="5">
        <v>66.95</v>
      </c>
      <c r="AA5700" s="5">
        <v>10</v>
      </c>
      <c r="AC5700" s="5">
        <v>66.95</v>
      </c>
      <c r="AD5700" s="5">
        <v>5</v>
      </c>
      <c r="AF5700" s="5">
        <v>66.95</v>
      </c>
      <c r="AG5700" s="5">
        <v>9</v>
      </c>
      <c r="AI5700" s="5">
        <v>66.95</v>
      </c>
      <c r="AJ5700" s="5">
        <v>9</v>
      </c>
      <c r="AL5700" s="5">
        <v>66.95</v>
      </c>
      <c r="AM5700" s="5">
        <v>2</v>
      </c>
      <c r="AO5700" s="5">
        <v>66.95</v>
      </c>
      <c r="AP5700" s="5">
        <v>1</v>
      </c>
      <c r="AR5700" s="5">
        <v>66.95</v>
      </c>
      <c r="AS5700" s="5">
        <v>11</v>
      </c>
      <c r="AU5700" s="5">
        <v>66.95</v>
      </c>
      <c r="AV5700" s="5">
        <v>9</v>
      </c>
      <c r="AX5700" s="5">
        <v>66.95</v>
      </c>
      <c r="AY5700" s="5">
        <v>4</v>
      </c>
      <c r="BA5700" s="5">
        <v>66.95</v>
      </c>
      <c r="BB5700" s="5">
        <v>6</v>
      </c>
    </row>
    <row r="5701" spans="2:54" x14ac:dyDescent="0.3">
      <c r="B5701" s="5">
        <v>66.97</v>
      </c>
      <c r="C5701" s="5">
        <v>17</v>
      </c>
      <c r="E5701" s="5">
        <v>66.97</v>
      </c>
      <c r="F5701" s="5">
        <v>21</v>
      </c>
      <c r="H5701" s="5">
        <v>66.97</v>
      </c>
      <c r="I5701" s="5">
        <v>10</v>
      </c>
      <c r="K5701" s="5">
        <v>66.97</v>
      </c>
      <c r="L5701" s="5">
        <v>7</v>
      </c>
      <c r="N5701" s="5">
        <v>66.959999999999994</v>
      </c>
      <c r="O5701" s="5">
        <v>8</v>
      </c>
      <c r="Q5701" s="5">
        <v>66.959999999999994</v>
      </c>
      <c r="R5701" s="5">
        <v>5</v>
      </c>
      <c r="T5701" s="5">
        <v>66.959999999999994</v>
      </c>
      <c r="U5701" s="5">
        <v>7</v>
      </c>
      <c r="W5701" s="5">
        <v>66.959999999999994</v>
      </c>
      <c r="X5701" s="5">
        <v>11</v>
      </c>
      <c r="Z5701" s="5">
        <v>66.959999999999994</v>
      </c>
      <c r="AA5701" s="5">
        <v>9</v>
      </c>
      <c r="AC5701" s="5">
        <v>66.959999999999994</v>
      </c>
      <c r="AD5701" s="5">
        <v>4</v>
      </c>
      <c r="AF5701" s="5">
        <v>66.959999999999994</v>
      </c>
      <c r="AG5701" s="5">
        <v>9</v>
      </c>
      <c r="AI5701" s="5">
        <v>66.959999999999994</v>
      </c>
      <c r="AJ5701" s="5">
        <v>9</v>
      </c>
      <c r="AL5701" s="5">
        <v>66.959999999999994</v>
      </c>
      <c r="AM5701" s="5">
        <v>2</v>
      </c>
      <c r="AO5701" s="5">
        <v>66.959999999999994</v>
      </c>
      <c r="AP5701" s="5">
        <v>1</v>
      </c>
      <c r="AR5701" s="5">
        <v>66.959999999999994</v>
      </c>
      <c r="AS5701" s="5">
        <v>11</v>
      </c>
      <c r="AU5701" s="5">
        <v>66.959999999999994</v>
      </c>
      <c r="AV5701" s="5">
        <v>10</v>
      </c>
      <c r="AX5701" s="5">
        <v>66.959999999999994</v>
      </c>
      <c r="AY5701" s="5">
        <v>2</v>
      </c>
      <c r="BA5701" s="5">
        <v>66.959999999999994</v>
      </c>
      <c r="BB5701" s="5">
        <v>6</v>
      </c>
    </row>
    <row r="5702" spans="2:54" x14ac:dyDescent="0.3">
      <c r="B5702" s="5">
        <v>66.98</v>
      </c>
      <c r="C5702" s="5">
        <v>16</v>
      </c>
      <c r="E5702" s="5">
        <v>66.98</v>
      </c>
      <c r="F5702" s="5">
        <v>18</v>
      </c>
      <c r="H5702" s="5">
        <v>66.98</v>
      </c>
      <c r="I5702" s="5">
        <v>9</v>
      </c>
      <c r="K5702" s="5">
        <v>66.98</v>
      </c>
      <c r="L5702" s="5">
        <v>8</v>
      </c>
      <c r="N5702" s="5">
        <v>66.97</v>
      </c>
      <c r="O5702" s="5">
        <v>6</v>
      </c>
      <c r="Q5702" s="5">
        <v>66.97</v>
      </c>
      <c r="R5702" s="5">
        <v>5</v>
      </c>
      <c r="T5702" s="5">
        <v>66.97</v>
      </c>
      <c r="U5702" s="5">
        <v>8</v>
      </c>
      <c r="W5702" s="5">
        <v>66.97</v>
      </c>
      <c r="X5702" s="5">
        <v>11</v>
      </c>
      <c r="Z5702" s="5">
        <v>66.97</v>
      </c>
      <c r="AA5702" s="5">
        <v>7</v>
      </c>
      <c r="AC5702" s="5">
        <v>66.97</v>
      </c>
      <c r="AD5702" s="5">
        <v>3</v>
      </c>
      <c r="AF5702" s="5">
        <v>66.97</v>
      </c>
      <c r="AG5702" s="5">
        <v>10</v>
      </c>
      <c r="AI5702" s="5">
        <v>66.97</v>
      </c>
      <c r="AJ5702" s="5">
        <v>9</v>
      </c>
      <c r="AL5702" s="5">
        <v>66.97</v>
      </c>
      <c r="AM5702" s="5">
        <v>3</v>
      </c>
      <c r="AO5702" s="5">
        <v>66.97</v>
      </c>
      <c r="AP5702" s="5">
        <v>1</v>
      </c>
      <c r="AR5702" s="5">
        <v>66.97</v>
      </c>
      <c r="AS5702" s="5">
        <v>10</v>
      </c>
      <c r="AU5702" s="5">
        <v>66.97</v>
      </c>
      <c r="AV5702" s="5">
        <v>10</v>
      </c>
      <c r="AX5702" s="5">
        <v>66.97</v>
      </c>
      <c r="AY5702" s="5">
        <v>1</v>
      </c>
      <c r="BA5702" s="5">
        <v>66.97</v>
      </c>
      <c r="BB5702" s="5">
        <v>6</v>
      </c>
    </row>
    <row r="5703" spans="2:54" x14ac:dyDescent="0.3">
      <c r="B5703" s="5">
        <v>66.989999999999995</v>
      </c>
      <c r="C5703" s="5">
        <v>16</v>
      </c>
      <c r="E5703" s="5">
        <v>66.989999999999995</v>
      </c>
      <c r="F5703" s="5">
        <v>16</v>
      </c>
      <c r="H5703" s="5">
        <v>66.989999999999995</v>
      </c>
      <c r="I5703" s="5">
        <v>8</v>
      </c>
      <c r="K5703" s="5">
        <v>66.989999999999995</v>
      </c>
      <c r="L5703" s="5">
        <v>8</v>
      </c>
      <c r="N5703" s="5">
        <v>66.98</v>
      </c>
      <c r="O5703" s="5">
        <v>5</v>
      </c>
      <c r="Q5703" s="5">
        <v>66.98</v>
      </c>
      <c r="R5703" s="5">
        <v>6</v>
      </c>
      <c r="T5703" s="5">
        <v>66.98</v>
      </c>
      <c r="U5703" s="5">
        <v>9</v>
      </c>
      <c r="W5703" s="5">
        <v>66.98</v>
      </c>
      <c r="X5703" s="5">
        <v>11</v>
      </c>
      <c r="Z5703" s="5">
        <v>66.98</v>
      </c>
      <c r="AA5703" s="5">
        <v>5</v>
      </c>
      <c r="AC5703" s="5">
        <v>66.98</v>
      </c>
      <c r="AD5703" s="5">
        <v>3</v>
      </c>
      <c r="AF5703" s="5">
        <v>66.98</v>
      </c>
      <c r="AG5703" s="5">
        <v>10</v>
      </c>
      <c r="AI5703" s="5">
        <v>66.98</v>
      </c>
      <c r="AJ5703" s="5">
        <v>8</v>
      </c>
      <c r="AL5703" s="5">
        <v>66.98</v>
      </c>
      <c r="AM5703" s="5">
        <v>3</v>
      </c>
      <c r="AO5703" s="5">
        <v>66.98</v>
      </c>
      <c r="AP5703" s="5">
        <v>2</v>
      </c>
      <c r="AR5703" s="5">
        <v>66.98</v>
      </c>
      <c r="AS5703" s="5">
        <v>9</v>
      </c>
      <c r="AU5703" s="5">
        <v>66.98</v>
      </c>
      <c r="AV5703" s="5">
        <v>11</v>
      </c>
      <c r="AX5703" s="5">
        <v>66.98</v>
      </c>
      <c r="AY5703" s="5">
        <v>1</v>
      </c>
      <c r="BA5703" s="5">
        <v>66.98</v>
      </c>
      <c r="BB5703" s="5">
        <v>7</v>
      </c>
    </row>
    <row r="5704" spans="2:54" x14ac:dyDescent="0.3">
      <c r="B5704" s="5">
        <v>67</v>
      </c>
      <c r="C5704" s="5">
        <v>16</v>
      </c>
      <c r="E5704" s="5">
        <v>67</v>
      </c>
      <c r="F5704" s="5">
        <v>15</v>
      </c>
      <c r="H5704" s="5">
        <v>67</v>
      </c>
      <c r="I5704" s="5">
        <v>7</v>
      </c>
      <c r="K5704" s="5">
        <v>67</v>
      </c>
      <c r="L5704" s="5">
        <v>9</v>
      </c>
      <c r="N5704" s="5">
        <v>66.989999999999995</v>
      </c>
      <c r="O5704" s="5">
        <v>5</v>
      </c>
      <c r="Q5704" s="5">
        <v>66.989999999999995</v>
      </c>
      <c r="R5704" s="5">
        <v>7</v>
      </c>
      <c r="T5704" s="5">
        <v>66.989999999999995</v>
      </c>
      <c r="U5704" s="5">
        <v>10</v>
      </c>
      <c r="W5704" s="5">
        <v>66.989999999999995</v>
      </c>
      <c r="X5704" s="5">
        <v>11</v>
      </c>
      <c r="Z5704" s="5">
        <v>66.989999999999995</v>
      </c>
      <c r="AA5704" s="5">
        <v>4</v>
      </c>
      <c r="AC5704" s="5">
        <v>66.989999999999995</v>
      </c>
      <c r="AD5704" s="5">
        <v>4</v>
      </c>
      <c r="AF5704" s="5">
        <v>66.989999999999995</v>
      </c>
      <c r="AG5704" s="5">
        <v>9</v>
      </c>
      <c r="AI5704" s="5">
        <v>66.989999999999995</v>
      </c>
      <c r="AJ5704" s="5">
        <v>6</v>
      </c>
      <c r="AL5704" s="5">
        <v>66.989999999999995</v>
      </c>
      <c r="AM5704" s="5">
        <v>4</v>
      </c>
      <c r="AO5704" s="5">
        <v>66.989999999999995</v>
      </c>
      <c r="AP5704" s="5">
        <v>2</v>
      </c>
      <c r="AR5704" s="5">
        <v>66.989999999999995</v>
      </c>
      <c r="AS5704" s="5">
        <v>8</v>
      </c>
      <c r="AU5704" s="5">
        <v>66.989999999999995</v>
      </c>
      <c r="AV5704" s="5">
        <v>10</v>
      </c>
      <c r="AX5704" s="5">
        <v>66.989999999999995</v>
      </c>
      <c r="AY5704" s="5">
        <v>1</v>
      </c>
      <c r="BA5704" s="5">
        <v>66.989999999999995</v>
      </c>
      <c r="BB5704" s="5">
        <v>7</v>
      </c>
    </row>
    <row r="5705" spans="2:54" x14ac:dyDescent="0.3">
      <c r="B5705" s="5">
        <v>67.010000000000005</v>
      </c>
      <c r="C5705" s="5">
        <v>14</v>
      </c>
      <c r="E5705" s="5">
        <v>67.010000000000005</v>
      </c>
      <c r="F5705" s="5">
        <v>15</v>
      </c>
      <c r="H5705" s="5">
        <v>67.010000000000005</v>
      </c>
      <c r="I5705" s="5">
        <v>6</v>
      </c>
      <c r="K5705" s="5">
        <v>67.010000000000005</v>
      </c>
      <c r="L5705" s="5">
        <v>8</v>
      </c>
      <c r="N5705" s="5">
        <v>67</v>
      </c>
      <c r="O5705" s="5">
        <v>6</v>
      </c>
      <c r="Q5705" s="5">
        <v>67</v>
      </c>
      <c r="R5705" s="5">
        <v>8</v>
      </c>
      <c r="T5705" s="5">
        <v>67</v>
      </c>
      <c r="U5705" s="5">
        <v>9</v>
      </c>
      <c r="W5705" s="5">
        <v>67</v>
      </c>
      <c r="X5705" s="5">
        <v>10</v>
      </c>
      <c r="Z5705" s="5">
        <v>67</v>
      </c>
      <c r="AA5705" s="5">
        <v>2</v>
      </c>
      <c r="AC5705" s="5">
        <v>67</v>
      </c>
      <c r="AD5705" s="5">
        <v>5</v>
      </c>
      <c r="AF5705" s="5">
        <v>67</v>
      </c>
      <c r="AG5705" s="5">
        <v>9</v>
      </c>
      <c r="AI5705" s="5">
        <v>67</v>
      </c>
      <c r="AJ5705" s="5">
        <v>5</v>
      </c>
      <c r="AL5705" s="5">
        <v>67</v>
      </c>
      <c r="AM5705" s="5">
        <v>5</v>
      </c>
      <c r="AO5705" s="5">
        <v>67</v>
      </c>
      <c r="AP5705" s="5">
        <v>2</v>
      </c>
      <c r="AR5705" s="5">
        <v>67</v>
      </c>
      <c r="AS5705" s="5">
        <v>8</v>
      </c>
      <c r="AU5705" s="5">
        <v>67</v>
      </c>
      <c r="AV5705" s="5">
        <v>10</v>
      </c>
      <c r="AX5705" s="5">
        <v>67</v>
      </c>
      <c r="AY5705" s="5">
        <v>1</v>
      </c>
      <c r="BA5705" s="5">
        <v>67</v>
      </c>
      <c r="BB5705" s="5">
        <v>7</v>
      </c>
    </row>
    <row r="5706" spans="2:54" x14ac:dyDescent="0.3">
      <c r="B5706" s="5">
        <v>67.02</v>
      </c>
      <c r="C5706" s="5">
        <v>13</v>
      </c>
      <c r="E5706" s="5">
        <v>67.02</v>
      </c>
      <c r="F5706" s="5">
        <v>15</v>
      </c>
      <c r="H5706" s="5">
        <v>67.02</v>
      </c>
      <c r="I5706" s="5">
        <v>5</v>
      </c>
      <c r="K5706" s="5">
        <v>67.02</v>
      </c>
      <c r="L5706" s="5">
        <v>8</v>
      </c>
      <c r="N5706" s="5">
        <v>67.010000000000005</v>
      </c>
      <c r="O5706" s="5">
        <v>7</v>
      </c>
      <c r="Q5706" s="5">
        <v>67.010000000000005</v>
      </c>
      <c r="R5706" s="5">
        <v>10</v>
      </c>
      <c r="T5706" s="5">
        <v>67.010000000000005</v>
      </c>
      <c r="U5706" s="5">
        <v>9</v>
      </c>
      <c r="W5706" s="5">
        <v>67.010000000000005</v>
      </c>
      <c r="X5706" s="5">
        <v>9</v>
      </c>
      <c r="Z5706" s="5">
        <v>67.010000000000005</v>
      </c>
      <c r="AA5706" s="5">
        <v>1</v>
      </c>
      <c r="AC5706" s="5">
        <v>67.010000000000005</v>
      </c>
      <c r="AD5706" s="5">
        <v>7</v>
      </c>
      <c r="AF5706" s="5">
        <v>67.010000000000005</v>
      </c>
      <c r="AG5706" s="5">
        <v>8</v>
      </c>
      <c r="AI5706" s="5">
        <v>67.010000000000005</v>
      </c>
      <c r="AJ5706" s="5">
        <v>4</v>
      </c>
      <c r="AL5706" s="5">
        <v>67.010000000000005</v>
      </c>
      <c r="AM5706" s="5">
        <v>5</v>
      </c>
      <c r="AO5706" s="5">
        <v>67.010000000000005</v>
      </c>
      <c r="AP5706" s="5">
        <v>2</v>
      </c>
      <c r="AR5706" s="5">
        <v>67.010000000000005</v>
      </c>
      <c r="AS5706" s="5">
        <v>7</v>
      </c>
      <c r="AU5706" s="5">
        <v>67.010000000000005</v>
      </c>
      <c r="AV5706" s="5">
        <v>9</v>
      </c>
      <c r="AX5706" s="5">
        <v>67.010000000000005</v>
      </c>
      <c r="AY5706" s="5">
        <v>2</v>
      </c>
      <c r="BA5706" s="5">
        <v>67.010000000000005</v>
      </c>
      <c r="BB5706" s="5">
        <v>7</v>
      </c>
    </row>
    <row r="5707" spans="2:54" x14ac:dyDescent="0.3">
      <c r="B5707" s="5">
        <v>67.03</v>
      </c>
      <c r="C5707" s="5">
        <v>11</v>
      </c>
      <c r="E5707" s="5">
        <v>67.03</v>
      </c>
      <c r="F5707" s="5">
        <v>16</v>
      </c>
      <c r="H5707" s="5">
        <v>67.03</v>
      </c>
      <c r="I5707" s="5">
        <v>5</v>
      </c>
      <c r="K5707" s="5">
        <v>67.03</v>
      </c>
      <c r="L5707" s="5">
        <v>7</v>
      </c>
      <c r="N5707" s="5">
        <v>67.02</v>
      </c>
      <c r="O5707" s="5">
        <v>8</v>
      </c>
      <c r="Q5707" s="5">
        <v>67.02</v>
      </c>
      <c r="R5707" s="5">
        <v>12</v>
      </c>
      <c r="T5707" s="5">
        <v>67.02</v>
      </c>
      <c r="U5707" s="5">
        <v>8</v>
      </c>
      <c r="W5707" s="5">
        <v>67.02</v>
      </c>
      <c r="X5707" s="5">
        <v>8</v>
      </c>
      <c r="Z5707" s="5">
        <v>67.02</v>
      </c>
      <c r="AA5707" s="5">
        <v>0</v>
      </c>
      <c r="AC5707" s="5">
        <v>67.02</v>
      </c>
      <c r="AD5707" s="5">
        <v>8</v>
      </c>
      <c r="AF5707" s="5">
        <v>67.02</v>
      </c>
      <c r="AG5707" s="5">
        <v>7</v>
      </c>
      <c r="AI5707" s="5">
        <v>67.02</v>
      </c>
      <c r="AJ5707" s="5">
        <v>3</v>
      </c>
      <c r="AL5707" s="5">
        <v>67.02</v>
      </c>
      <c r="AM5707" s="5">
        <v>6</v>
      </c>
      <c r="AO5707" s="5">
        <v>67.02</v>
      </c>
      <c r="AP5707" s="5">
        <v>3</v>
      </c>
      <c r="AR5707" s="5">
        <v>67.02</v>
      </c>
      <c r="AS5707" s="5">
        <v>7</v>
      </c>
      <c r="AU5707" s="5">
        <v>67.02</v>
      </c>
      <c r="AV5707" s="5">
        <v>8</v>
      </c>
      <c r="AX5707" s="5">
        <v>67.02</v>
      </c>
      <c r="AY5707" s="5">
        <v>4</v>
      </c>
      <c r="BA5707" s="5">
        <v>67.02</v>
      </c>
      <c r="BB5707" s="5">
        <v>6</v>
      </c>
    </row>
    <row r="5708" spans="2:54" x14ac:dyDescent="0.3">
      <c r="B5708" s="5">
        <v>67.040000000000006</v>
      </c>
      <c r="C5708" s="5">
        <v>11</v>
      </c>
      <c r="E5708" s="5">
        <v>67.040000000000006</v>
      </c>
      <c r="F5708" s="5">
        <v>17</v>
      </c>
      <c r="H5708" s="5">
        <v>67.040000000000006</v>
      </c>
      <c r="I5708" s="5">
        <v>4</v>
      </c>
      <c r="K5708" s="5">
        <v>67.040000000000006</v>
      </c>
      <c r="L5708" s="5">
        <v>6</v>
      </c>
      <c r="N5708" s="5">
        <v>67.03</v>
      </c>
      <c r="O5708" s="5">
        <v>9</v>
      </c>
      <c r="Q5708" s="5">
        <v>67.03</v>
      </c>
      <c r="R5708" s="5">
        <v>12</v>
      </c>
      <c r="T5708" s="5">
        <v>67.03</v>
      </c>
      <c r="U5708" s="5">
        <v>7</v>
      </c>
      <c r="W5708" s="5">
        <v>67.03</v>
      </c>
      <c r="X5708" s="5">
        <v>7</v>
      </c>
      <c r="Z5708" s="5">
        <v>67.03</v>
      </c>
      <c r="AA5708" s="5">
        <v>0</v>
      </c>
      <c r="AC5708" s="5">
        <v>67.03</v>
      </c>
      <c r="AD5708" s="5">
        <v>9</v>
      </c>
      <c r="AF5708" s="5">
        <v>67.03</v>
      </c>
      <c r="AG5708" s="5">
        <v>6</v>
      </c>
      <c r="AI5708" s="5">
        <v>67.03</v>
      </c>
      <c r="AJ5708" s="5">
        <v>3</v>
      </c>
      <c r="AL5708" s="5">
        <v>67.03</v>
      </c>
      <c r="AM5708" s="5">
        <v>6</v>
      </c>
      <c r="AO5708" s="5">
        <v>67.03</v>
      </c>
      <c r="AP5708" s="5">
        <v>4</v>
      </c>
      <c r="AR5708" s="5">
        <v>67.03</v>
      </c>
      <c r="AS5708" s="5">
        <v>6</v>
      </c>
      <c r="AU5708" s="5">
        <v>67.03</v>
      </c>
      <c r="AV5708" s="5">
        <v>7</v>
      </c>
      <c r="AX5708" s="5">
        <v>67.03</v>
      </c>
      <c r="AY5708" s="5">
        <v>5</v>
      </c>
      <c r="BA5708" s="5">
        <v>67.03</v>
      </c>
      <c r="BB5708" s="5">
        <v>6</v>
      </c>
    </row>
    <row r="5709" spans="2:54" x14ac:dyDescent="0.3">
      <c r="B5709" s="5">
        <v>67.05</v>
      </c>
      <c r="C5709" s="5">
        <v>12</v>
      </c>
      <c r="E5709" s="5">
        <v>67.05</v>
      </c>
      <c r="F5709" s="5">
        <v>17</v>
      </c>
      <c r="H5709" s="5">
        <v>67.05</v>
      </c>
      <c r="I5709" s="5">
        <v>5</v>
      </c>
      <c r="K5709" s="5">
        <v>67.05</v>
      </c>
      <c r="L5709" s="5">
        <v>6</v>
      </c>
      <c r="N5709" s="5">
        <v>67.040000000000006</v>
      </c>
      <c r="O5709" s="5">
        <v>10</v>
      </c>
      <c r="Q5709" s="5">
        <v>67.040000000000006</v>
      </c>
      <c r="R5709" s="5">
        <v>13</v>
      </c>
      <c r="T5709" s="5">
        <v>67.040000000000006</v>
      </c>
      <c r="U5709" s="5">
        <v>6</v>
      </c>
      <c r="W5709" s="5">
        <v>67.040000000000006</v>
      </c>
      <c r="X5709" s="5">
        <v>6</v>
      </c>
      <c r="Z5709" s="5">
        <v>67.040000000000006</v>
      </c>
      <c r="AA5709" s="5">
        <v>0</v>
      </c>
      <c r="AC5709" s="5">
        <v>67.040000000000006</v>
      </c>
      <c r="AD5709" s="5">
        <v>9</v>
      </c>
      <c r="AF5709" s="5">
        <v>67.040000000000006</v>
      </c>
      <c r="AG5709" s="5">
        <v>5</v>
      </c>
      <c r="AI5709" s="5">
        <v>67.040000000000006</v>
      </c>
      <c r="AJ5709" s="5">
        <v>3</v>
      </c>
      <c r="AL5709" s="5">
        <v>67.040000000000006</v>
      </c>
      <c r="AM5709" s="5">
        <v>6</v>
      </c>
      <c r="AO5709" s="5">
        <v>67.040000000000006</v>
      </c>
      <c r="AP5709" s="5">
        <v>5</v>
      </c>
      <c r="AR5709" s="5">
        <v>67.040000000000006</v>
      </c>
      <c r="AS5709" s="5">
        <v>6</v>
      </c>
      <c r="AU5709" s="5">
        <v>67.040000000000006</v>
      </c>
      <c r="AV5709" s="5">
        <v>6</v>
      </c>
      <c r="AX5709" s="5">
        <v>67.040000000000006</v>
      </c>
      <c r="AY5709" s="5">
        <v>6</v>
      </c>
      <c r="BA5709" s="5">
        <v>67.040000000000006</v>
      </c>
      <c r="BB5709" s="5">
        <v>6</v>
      </c>
    </row>
    <row r="5710" spans="2:54" x14ac:dyDescent="0.3">
      <c r="B5710" s="5">
        <v>67.06</v>
      </c>
      <c r="C5710" s="5">
        <v>14</v>
      </c>
      <c r="E5710" s="5">
        <v>67.06</v>
      </c>
      <c r="F5710" s="5">
        <v>16</v>
      </c>
      <c r="H5710" s="5">
        <v>67.06</v>
      </c>
      <c r="I5710" s="5">
        <v>5</v>
      </c>
      <c r="K5710" s="5">
        <v>67.06</v>
      </c>
      <c r="L5710" s="5">
        <v>5</v>
      </c>
      <c r="N5710" s="5">
        <v>67.05</v>
      </c>
      <c r="O5710" s="5">
        <v>10</v>
      </c>
      <c r="Q5710" s="5">
        <v>67.05</v>
      </c>
      <c r="R5710" s="5">
        <v>13</v>
      </c>
      <c r="T5710" s="5">
        <v>67.05</v>
      </c>
      <c r="U5710" s="5">
        <v>6</v>
      </c>
      <c r="W5710" s="5">
        <v>67.05</v>
      </c>
      <c r="X5710" s="5">
        <v>5</v>
      </c>
      <c r="Z5710" s="5">
        <v>67.05</v>
      </c>
      <c r="AA5710" s="5">
        <v>0</v>
      </c>
      <c r="AC5710" s="5">
        <v>67.05</v>
      </c>
      <c r="AD5710" s="5">
        <v>9</v>
      </c>
      <c r="AF5710" s="5">
        <v>67.05</v>
      </c>
      <c r="AG5710" s="5">
        <v>5</v>
      </c>
      <c r="AI5710" s="5">
        <v>67.05</v>
      </c>
      <c r="AJ5710" s="5">
        <v>4</v>
      </c>
      <c r="AL5710" s="5">
        <v>67.05</v>
      </c>
      <c r="AM5710" s="5">
        <v>5</v>
      </c>
      <c r="AO5710" s="5">
        <v>67.05</v>
      </c>
      <c r="AP5710" s="5">
        <v>6</v>
      </c>
      <c r="AR5710" s="5">
        <v>67.05</v>
      </c>
      <c r="AS5710" s="5">
        <v>5</v>
      </c>
      <c r="AU5710" s="5">
        <v>67.05</v>
      </c>
      <c r="AV5710" s="5">
        <v>5</v>
      </c>
      <c r="AX5710" s="5">
        <v>67.05</v>
      </c>
      <c r="AY5710" s="5">
        <v>7</v>
      </c>
      <c r="BA5710" s="5">
        <v>67.05</v>
      </c>
      <c r="BB5710" s="5">
        <v>6</v>
      </c>
    </row>
    <row r="5711" spans="2:54" x14ac:dyDescent="0.3">
      <c r="B5711" s="5">
        <v>67.069999999999993</v>
      </c>
      <c r="C5711" s="5">
        <v>16</v>
      </c>
      <c r="E5711" s="5">
        <v>67.069999999999993</v>
      </c>
      <c r="F5711" s="5">
        <v>13</v>
      </c>
      <c r="H5711" s="5">
        <v>67.069999999999993</v>
      </c>
      <c r="I5711" s="5">
        <v>5</v>
      </c>
      <c r="K5711" s="5">
        <v>67.069999999999993</v>
      </c>
      <c r="L5711" s="5">
        <v>3</v>
      </c>
      <c r="N5711" s="5">
        <v>67.06</v>
      </c>
      <c r="O5711" s="5">
        <v>10</v>
      </c>
      <c r="Q5711" s="5">
        <v>67.06</v>
      </c>
      <c r="R5711" s="5">
        <v>12</v>
      </c>
      <c r="T5711" s="5">
        <v>67.06</v>
      </c>
      <c r="U5711" s="5">
        <v>6</v>
      </c>
      <c r="W5711" s="5">
        <v>67.06</v>
      </c>
      <c r="X5711" s="5">
        <v>4</v>
      </c>
      <c r="Z5711" s="5">
        <v>67.06</v>
      </c>
      <c r="AA5711" s="5">
        <v>1</v>
      </c>
      <c r="AC5711" s="5">
        <v>67.06</v>
      </c>
      <c r="AD5711" s="5">
        <v>8</v>
      </c>
      <c r="AF5711" s="5">
        <v>67.06</v>
      </c>
      <c r="AG5711" s="5">
        <v>5</v>
      </c>
      <c r="AI5711" s="5">
        <v>67.06</v>
      </c>
      <c r="AJ5711" s="5">
        <v>4</v>
      </c>
      <c r="AL5711" s="5">
        <v>67.06</v>
      </c>
      <c r="AM5711" s="5">
        <v>5</v>
      </c>
      <c r="AO5711" s="5">
        <v>67.06</v>
      </c>
      <c r="AP5711" s="5">
        <v>8</v>
      </c>
      <c r="AR5711" s="5">
        <v>67.06</v>
      </c>
      <c r="AS5711" s="5">
        <v>5</v>
      </c>
      <c r="AU5711" s="5">
        <v>67.06</v>
      </c>
      <c r="AV5711" s="5">
        <v>5</v>
      </c>
      <c r="AX5711" s="5">
        <v>67.06</v>
      </c>
      <c r="AY5711" s="5">
        <v>7</v>
      </c>
      <c r="BA5711" s="5">
        <v>67.06</v>
      </c>
      <c r="BB5711" s="5">
        <v>6</v>
      </c>
    </row>
    <row r="5712" spans="2:54" x14ac:dyDescent="0.3">
      <c r="B5712" s="5">
        <v>67.08</v>
      </c>
      <c r="C5712" s="5">
        <v>18</v>
      </c>
      <c r="E5712" s="5">
        <v>67.08</v>
      </c>
      <c r="F5712" s="5">
        <v>10</v>
      </c>
      <c r="H5712" s="5">
        <v>67.08</v>
      </c>
      <c r="I5712" s="5">
        <v>5</v>
      </c>
      <c r="K5712" s="5">
        <v>67.08</v>
      </c>
      <c r="L5712" s="5">
        <v>3</v>
      </c>
      <c r="N5712" s="5">
        <v>67.069999999999993</v>
      </c>
      <c r="O5712" s="5">
        <v>10</v>
      </c>
      <c r="Q5712" s="5">
        <v>67.069999999999993</v>
      </c>
      <c r="R5712" s="5">
        <v>12</v>
      </c>
      <c r="T5712" s="5">
        <v>67.069999999999993</v>
      </c>
      <c r="U5712" s="5">
        <v>6</v>
      </c>
      <c r="W5712" s="5">
        <v>67.069999999999993</v>
      </c>
      <c r="X5712" s="5">
        <v>4</v>
      </c>
      <c r="Z5712" s="5">
        <v>67.069999999999993</v>
      </c>
      <c r="AA5712" s="5">
        <v>2</v>
      </c>
      <c r="AC5712" s="5">
        <v>67.069999999999993</v>
      </c>
      <c r="AD5712" s="5">
        <v>8</v>
      </c>
      <c r="AF5712" s="5">
        <v>67.069999999999993</v>
      </c>
      <c r="AG5712" s="5">
        <v>6</v>
      </c>
      <c r="AI5712" s="5">
        <v>67.069999999999993</v>
      </c>
      <c r="AJ5712" s="5">
        <v>4</v>
      </c>
      <c r="AL5712" s="5">
        <v>67.069999999999993</v>
      </c>
      <c r="AM5712" s="5">
        <v>4</v>
      </c>
      <c r="AO5712" s="5">
        <v>67.069999999999993</v>
      </c>
      <c r="AP5712" s="5">
        <v>9</v>
      </c>
      <c r="AR5712" s="5">
        <v>67.069999999999993</v>
      </c>
      <c r="AS5712" s="5">
        <v>4</v>
      </c>
      <c r="AU5712" s="5">
        <v>67.069999999999993</v>
      </c>
      <c r="AV5712" s="5">
        <v>4</v>
      </c>
      <c r="AX5712" s="5">
        <v>67.069999999999993</v>
      </c>
      <c r="AY5712" s="5">
        <v>8</v>
      </c>
      <c r="BA5712" s="5">
        <v>67.069999999999993</v>
      </c>
      <c r="BB5712" s="5">
        <v>6</v>
      </c>
    </row>
    <row r="5713" spans="2:54" x14ac:dyDescent="0.3">
      <c r="B5713" s="5">
        <v>67.09</v>
      </c>
      <c r="C5713" s="5">
        <v>18</v>
      </c>
      <c r="E5713" s="5">
        <v>67.09</v>
      </c>
      <c r="F5713" s="5">
        <v>7</v>
      </c>
      <c r="H5713" s="5">
        <v>67.09</v>
      </c>
      <c r="I5713" s="5">
        <v>5</v>
      </c>
      <c r="K5713" s="5">
        <v>67.09</v>
      </c>
      <c r="L5713" s="5">
        <v>2</v>
      </c>
      <c r="N5713" s="5">
        <v>67.08</v>
      </c>
      <c r="O5713" s="5">
        <v>9</v>
      </c>
      <c r="Q5713" s="5">
        <v>67.08</v>
      </c>
      <c r="R5713" s="5">
        <v>12</v>
      </c>
      <c r="T5713" s="5">
        <v>67.08</v>
      </c>
      <c r="U5713" s="5">
        <v>7</v>
      </c>
      <c r="W5713" s="5">
        <v>67.08</v>
      </c>
      <c r="X5713" s="5">
        <v>4</v>
      </c>
      <c r="Z5713" s="5">
        <v>67.08</v>
      </c>
      <c r="AA5713" s="5">
        <v>3</v>
      </c>
      <c r="AC5713" s="5">
        <v>67.08</v>
      </c>
      <c r="AD5713" s="5">
        <v>8</v>
      </c>
      <c r="AF5713" s="5">
        <v>67.08</v>
      </c>
      <c r="AG5713" s="5">
        <v>6</v>
      </c>
      <c r="AI5713" s="5">
        <v>67.08</v>
      </c>
      <c r="AJ5713" s="5">
        <v>4</v>
      </c>
      <c r="AL5713" s="5">
        <v>67.08</v>
      </c>
      <c r="AM5713" s="5">
        <v>4</v>
      </c>
      <c r="AO5713" s="5">
        <v>67.08</v>
      </c>
      <c r="AP5713" s="5">
        <v>9</v>
      </c>
      <c r="AR5713" s="5">
        <v>67.08</v>
      </c>
      <c r="AS5713" s="5">
        <v>4</v>
      </c>
      <c r="AU5713" s="5">
        <v>67.08</v>
      </c>
      <c r="AV5713" s="5">
        <v>5</v>
      </c>
      <c r="AX5713" s="5">
        <v>67.08</v>
      </c>
      <c r="AY5713" s="5">
        <v>7</v>
      </c>
      <c r="BA5713" s="5">
        <v>67.08</v>
      </c>
      <c r="BB5713" s="5">
        <v>5</v>
      </c>
    </row>
    <row r="5714" spans="2:54" x14ac:dyDescent="0.3">
      <c r="B5714" s="5">
        <v>67.099999999999994</v>
      </c>
      <c r="C5714" s="5">
        <v>17</v>
      </c>
      <c r="E5714" s="5">
        <v>67.099999999999994</v>
      </c>
      <c r="F5714" s="5">
        <v>4</v>
      </c>
      <c r="H5714" s="5">
        <v>67.099999999999994</v>
      </c>
      <c r="I5714" s="5">
        <v>4</v>
      </c>
      <c r="K5714" s="5">
        <v>67.099999999999994</v>
      </c>
      <c r="L5714" s="5">
        <v>3</v>
      </c>
      <c r="N5714" s="5">
        <v>67.09</v>
      </c>
      <c r="O5714" s="5">
        <v>9</v>
      </c>
      <c r="Q5714" s="5">
        <v>67.09</v>
      </c>
      <c r="R5714" s="5">
        <v>11</v>
      </c>
      <c r="T5714" s="5">
        <v>67.09</v>
      </c>
      <c r="U5714" s="5">
        <v>8</v>
      </c>
      <c r="W5714" s="5">
        <v>67.09</v>
      </c>
      <c r="X5714" s="5">
        <v>4</v>
      </c>
      <c r="Z5714" s="5">
        <v>67.09</v>
      </c>
      <c r="AA5714" s="5">
        <v>4</v>
      </c>
      <c r="AC5714" s="5">
        <v>67.09</v>
      </c>
      <c r="AD5714" s="5">
        <v>7</v>
      </c>
      <c r="AF5714" s="5">
        <v>67.09</v>
      </c>
      <c r="AG5714" s="5">
        <v>7</v>
      </c>
      <c r="AI5714" s="5">
        <v>67.09</v>
      </c>
      <c r="AJ5714" s="5">
        <v>4</v>
      </c>
      <c r="AL5714" s="5">
        <v>67.09</v>
      </c>
      <c r="AM5714" s="5">
        <v>5</v>
      </c>
      <c r="AO5714" s="5">
        <v>67.09</v>
      </c>
      <c r="AP5714" s="5">
        <v>10</v>
      </c>
      <c r="AR5714" s="5">
        <v>67.09</v>
      </c>
      <c r="AS5714" s="5">
        <v>3</v>
      </c>
      <c r="AU5714" s="5">
        <v>67.09</v>
      </c>
      <c r="AV5714" s="5">
        <v>5</v>
      </c>
      <c r="AX5714" s="5">
        <v>67.09</v>
      </c>
      <c r="AY5714" s="5">
        <v>7</v>
      </c>
      <c r="BA5714" s="5">
        <v>67.09</v>
      </c>
      <c r="BB5714" s="5">
        <v>5</v>
      </c>
    </row>
    <row r="5715" spans="2:54" x14ac:dyDescent="0.3">
      <c r="B5715" s="5">
        <v>67.11</v>
      </c>
      <c r="C5715" s="5">
        <v>14</v>
      </c>
      <c r="E5715" s="5">
        <v>67.11</v>
      </c>
      <c r="F5715" s="5">
        <v>2</v>
      </c>
      <c r="H5715" s="5">
        <v>67.11</v>
      </c>
      <c r="I5715" s="5">
        <v>4</v>
      </c>
      <c r="K5715" s="5">
        <v>67.11</v>
      </c>
      <c r="L5715" s="5">
        <v>4</v>
      </c>
      <c r="N5715" s="5">
        <v>67.099999999999994</v>
      </c>
      <c r="O5715" s="5">
        <v>7</v>
      </c>
      <c r="Q5715" s="5">
        <v>67.099999999999994</v>
      </c>
      <c r="R5715" s="5">
        <v>11</v>
      </c>
      <c r="T5715" s="5">
        <v>67.099999999999994</v>
      </c>
      <c r="U5715" s="5">
        <v>9</v>
      </c>
      <c r="W5715" s="5">
        <v>67.099999999999994</v>
      </c>
      <c r="X5715" s="5">
        <v>4</v>
      </c>
      <c r="Z5715" s="5">
        <v>67.099999999999994</v>
      </c>
      <c r="AA5715" s="5">
        <v>4</v>
      </c>
      <c r="AC5715" s="5">
        <v>67.099999999999994</v>
      </c>
      <c r="AD5715" s="5">
        <v>7</v>
      </c>
      <c r="AF5715" s="5">
        <v>67.099999999999994</v>
      </c>
      <c r="AG5715" s="5">
        <v>7</v>
      </c>
      <c r="AI5715" s="5">
        <v>67.099999999999994</v>
      </c>
      <c r="AJ5715" s="5">
        <v>3</v>
      </c>
      <c r="AL5715" s="5">
        <v>67.099999999999994</v>
      </c>
      <c r="AM5715" s="5">
        <v>5</v>
      </c>
      <c r="AO5715" s="5">
        <v>67.099999999999994</v>
      </c>
      <c r="AP5715" s="5">
        <v>10</v>
      </c>
      <c r="AR5715" s="5">
        <v>67.099999999999994</v>
      </c>
      <c r="AS5715" s="5">
        <v>3</v>
      </c>
      <c r="AU5715" s="5">
        <v>67.099999999999994</v>
      </c>
      <c r="AV5715" s="5">
        <v>5</v>
      </c>
      <c r="AX5715" s="5">
        <v>67.099999999999994</v>
      </c>
      <c r="AY5715" s="5">
        <v>7</v>
      </c>
      <c r="BA5715" s="5">
        <v>67.099999999999994</v>
      </c>
      <c r="BB5715" s="5">
        <v>4</v>
      </c>
    </row>
    <row r="5716" spans="2:54" x14ac:dyDescent="0.3">
      <c r="B5716" s="5">
        <v>67.12</v>
      </c>
      <c r="C5716" s="5">
        <v>12</v>
      </c>
      <c r="E5716" s="5">
        <v>67.12</v>
      </c>
      <c r="F5716" s="5">
        <v>1</v>
      </c>
      <c r="H5716" s="5">
        <v>67.12</v>
      </c>
      <c r="I5716" s="5">
        <v>3</v>
      </c>
      <c r="K5716" s="5">
        <v>67.12</v>
      </c>
      <c r="L5716" s="5">
        <v>5</v>
      </c>
      <c r="N5716" s="5">
        <v>67.11</v>
      </c>
      <c r="O5716" s="5">
        <v>7</v>
      </c>
      <c r="Q5716" s="5">
        <v>67.11</v>
      </c>
      <c r="R5716" s="5">
        <v>10</v>
      </c>
      <c r="T5716" s="5">
        <v>67.11</v>
      </c>
      <c r="U5716" s="5">
        <v>9</v>
      </c>
      <c r="W5716" s="5">
        <v>67.11</v>
      </c>
      <c r="X5716" s="5">
        <v>4</v>
      </c>
      <c r="Z5716" s="5">
        <v>67.11</v>
      </c>
      <c r="AA5716" s="5">
        <v>5</v>
      </c>
      <c r="AC5716" s="5">
        <v>67.11</v>
      </c>
      <c r="AD5716" s="5">
        <v>6</v>
      </c>
      <c r="AF5716" s="5">
        <v>67.11</v>
      </c>
      <c r="AG5716" s="5">
        <v>7</v>
      </c>
      <c r="AI5716" s="5">
        <v>67.11</v>
      </c>
      <c r="AJ5716" s="5">
        <v>2</v>
      </c>
      <c r="AL5716" s="5">
        <v>67.11</v>
      </c>
      <c r="AM5716" s="5">
        <v>6</v>
      </c>
      <c r="AO5716" s="5">
        <v>67.11</v>
      </c>
      <c r="AP5716" s="5">
        <v>9</v>
      </c>
      <c r="AR5716" s="5">
        <v>67.11</v>
      </c>
      <c r="AS5716" s="5">
        <v>2</v>
      </c>
      <c r="AU5716" s="5">
        <v>67.11</v>
      </c>
      <c r="AV5716" s="5">
        <v>5</v>
      </c>
      <c r="AX5716" s="5">
        <v>67.11</v>
      </c>
      <c r="AY5716" s="5">
        <v>7</v>
      </c>
      <c r="BA5716" s="5">
        <v>67.11</v>
      </c>
      <c r="BB5716" s="5">
        <v>4</v>
      </c>
    </row>
    <row r="5717" spans="2:54" x14ac:dyDescent="0.3">
      <c r="B5717" s="5">
        <v>67.13</v>
      </c>
      <c r="C5717" s="5">
        <v>10</v>
      </c>
      <c r="E5717" s="5">
        <v>67.13</v>
      </c>
      <c r="F5717" s="5">
        <v>2</v>
      </c>
      <c r="H5717" s="5">
        <v>67.13</v>
      </c>
      <c r="I5717" s="5">
        <v>2</v>
      </c>
      <c r="K5717" s="5">
        <v>67.13</v>
      </c>
      <c r="L5717" s="5">
        <v>7</v>
      </c>
      <c r="N5717" s="5">
        <v>67.12</v>
      </c>
      <c r="O5717" s="5">
        <v>6</v>
      </c>
      <c r="Q5717" s="5">
        <v>67.12</v>
      </c>
      <c r="R5717" s="5">
        <v>10</v>
      </c>
      <c r="T5717" s="5">
        <v>67.12</v>
      </c>
      <c r="U5717" s="5">
        <v>9</v>
      </c>
      <c r="W5717" s="5">
        <v>67.12</v>
      </c>
      <c r="X5717" s="5">
        <v>4</v>
      </c>
      <c r="Z5717" s="5">
        <v>67.12</v>
      </c>
      <c r="AA5717" s="5">
        <v>5</v>
      </c>
      <c r="AC5717" s="5">
        <v>67.12</v>
      </c>
      <c r="AD5717" s="5">
        <v>5</v>
      </c>
      <c r="AF5717" s="5">
        <v>67.12</v>
      </c>
      <c r="AG5717" s="5">
        <v>7</v>
      </c>
      <c r="AI5717" s="5">
        <v>67.12</v>
      </c>
      <c r="AJ5717" s="5">
        <v>1</v>
      </c>
      <c r="AL5717" s="5">
        <v>67.12</v>
      </c>
      <c r="AM5717" s="5">
        <v>6</v>
      </c>
      <c r="AO5717" s="5">
        <v>67.12</v>
      </c>
      <c r="AP5717" s="5">
        <v>8</v>
      </c>
      <c r="AR5717" s="5">
        <v>67.12</v>
      </c>
      <c r="AS5717" s="5">
        <v>1</v>
      </c>
      <c r="AU5717" s="5">
        <v>67.12</v>
      </c>
      <c r="AV5717" s="5">
        <v>5</v>
      </c>
      <c r="AX5717" s="5">
        <v>67.12</v>
      </c>
      <c r="AY5717" s="5">
        <v>7</v>
      </c>
      <c r="BA5717" s="5">
        <v>67.12</v>
      </c>
      <c r="BB5717" s="5">
        <v>4</v>
      </c>
    </row>
    <row r="5718" spans="2:54" x14ac:dyDescent="0.3">
      <c r="B5718" s="5">
        <v>67.14</v>
      </c>
      <c r="C5718" s="5">
        <v>10</v>
      </c>
      <c r="E5718" s="5">
        <v>67.14</v>
      </c>
      <c r="F5718" s="5">
        <v>4</v>
      </c>
      <c r="H5718" s="5">
        <v>67.14</v>
      </c>
      <c r="I5718" s="5">
        <v>2</v>
      </c>
      <c r="K5718" s="5">
        <v>67.14</v>
      </c>
      <c r="L5718" s="5">
        <v>7</v>
      </c>
      <c r="N5718" s="5">
        <v>67.13</v>
      </c>
      <c r="O5718" s="5">
        <v>6</v>
      </c>
      <c r="Q5718" s="5">
        <v>67.13</v>
      </c>
      <c r="R5718" s="5">
        <v>9</v>
      </c>
      <c r="T5718" s="5">
        <v>67.13</v>
      </c>
      <c r="U5718" s="5">
        <v>9</v>
      </c>
      <c r="W5718" s="5">
        <v>67.13</v>
      </c>
      <c r="X5718" s="5">
        <v>5</v>
      </c>
      <c r="Z5718" s="5">
        <v>67.13</v>
      </c>
      <c r="AA5718" s="5">
        <v>5</v>
      </c>
      <c r="AC5718" s="5">
        <v>67.13</v>
      </c>
      <c r="AD5718" s="5">
        <v>5</v>
      </c>
      <c r="AF5718" s="5">
        <v>67.13</v>
      </c>
      <c r="AG5718" s="5">
        <v>6</v>
      </c>
      <c r="AI5718" s="5">
        <v>67.13</v>
      </c>
      <c r="AJ5718" s="5">
        <v>1</v>
      </c>
      <c r="AL5718" s="5">
        <v>67.13</v>
      </c>
      <c r="AM5718" s="5">
        <v>6</v>
      </c>
      <c r="AO5718" s="5">
        <v>67.13</v>
      </c>
      <c r="AP5718" s="5">
        <v>7</v>
      </c>
      <c r="AR5718" s="5">
        <v>67.13</v>
      </c>
      <c r="AS5718" s="5">
        <v>1</v>
      </c>
      <c r="AU5718" s="5">
        <v>67.13</v>
      </c>
      <c r="AV5718" s="5">
        <v>5</v>
      </c>
      <c r="AX5718" s="5">
        <v>67.13</v>
      </c>
      <c r="AY5718" s="5">
        <v>8</v>
      </c>
      <c r="BA5718" s="5">
        <v>67.13</v>
      </c>
      <c r="BB5718" s="5">
        <v>4</v>
      </c>
    </row>
    <row r="5719" spans="2:54" x14ac:dyDescent="0.3">
      <c r="B5719" s="5">
        <v>67.150000000000006</v>
      </c>
      <c r="C5719" s="5">
        <v>10</v>
      </c>
      <c r="E5719" s="5">
        <v>67.150000000000006</v>
      </c>
      <c r="F5719" s="5">
        <v>6</v>
      </c>
      <c r="H5719" s="5">
        <v>67.150000000000006</v>
      </c>
      <c r="I5719" s="5">
        <v>2</v>
      </c>
      <c r="K5719" s="5">
        <v>67.150000000000006</v>
      </c>
      <c r="L5719" s="5">
        <v>8</v>
      </c>
      <c r="N5719" s="5">
        <v>67.14</v>
      </c>
      <c r="O5719" s="5">
        <v>6</v>
      </c>
      <c r="Q5719" s="5">
        <v>67.14</v>
      </c>
      <c r="R5719" s="5">
        <v>9</v>
      </c>
      <c r="T5719" s="5">
        <v>67.14</v>
      </c>
      <c r="U5719" s="5">
        <v>8</v>
      </c>
      <c r="W5719" s="5">
        <v>67.14</v>
      </c>
      <c r="X5719" s="5">
        <v>5</v>
      </c>
      <c r="Z5719" s="5">
        <v>67.14</v>
      </c>
      <c r="AA5719" s="5">
        <v>5</v>
      </c>
      <c r="AC5719" s="5">
        <v>67.14</v>
      </c>
      <c r="AD5719" s="5">
        <v>5</v>
      </c>
      <c r="AF5719" s="5">
        <v>67.14</v>
      </c>
      <c r="AG5719" s="5">
        <v>6</v>
      </c>
      <c r="AI5719" s="5">
        <v>67.14</v>
      </c>
      <c r="AJ5719" s="5">
        <v>1</v>
      </c>
      <c r="AL5719" s="5">
        <v>67.14</v>
      </c>
      <c r="AM5719" s="5">
        <v>6</v>
      </c>
      <c r="AO5719" s="5">
        <v>67.14</v>
      </c>
      <c r="AP5719" s="5">
        <v>6</v>
      </c>
      <c r="AR5719" s="5">
        <v>67.14</v>
      </c>
      <c r="AS5719" s="5">
        <v>1</v>
      </c>
      <c r="AU5719" s="5">
        <v>67.14</v>
      </c>
      <c r="AV5719" s="5">
        <v>4</v>
      </c>
      <c r="AX5719" s="5">
        <v>67.14</v>
      </c>
      <c r="AY5719" s="5">
        <v>8</v>
      </c>
      <c r="BA5719" s="5">
        <v>67.14</v>
      </c>
      <c r="BB5719" s="5">
        <v>5</v>
      </c>
    </row>
    <row r="5720" spans="2:54" x14ac:dyDescent="0.3">
      <c r="B5720" s="5">
        <v>67.16</v>
      </c>
      <c r="C5720" s="5">
        <v>10</v>
      </c>
      <c r="E5720" s="5">
        <v>67.16</v>
      </c>
      <c r="F5720" s="5">
        <v>8</v>
      </c>
      <c r="H5720" s="5">
        <v>67.16</v>
      </c>
      <c r="I5720" s="5">
        <v>2</v>
      </c>
      <c r="K5720" s="5">
        <v>67.16</v>
      </c>
      <c r="L5720" s="5">
        <v>7</v>
      </c>
      <c r="N5720" s="5">
        <v>67.150000000000006</v>
      </c>
      <c r="O5720" s="5">
        <v>7</v>
      </c>
      <c r="Q5720" s="5">
        <v>67.150000000000006</v>
      </c>
      <c r="R5720" s="5">
        <v>9</v>
      </c>
      <c r="T5720" s="5">
        <v>67.150000000000006</v>
      </c>
      <c r="U5720" s="5">
        <v>7</v>
      </c>
      <c r="W5720" s="5">
        <v>67.150000000000006</v>
      </c>
      <c r="X5720" s="5">
        <v>5</v>
      </c>
      <c r="Z5720" s="5">
        <v>67.150000000000006</v>
      </c>
      <c r="AA5720" s="5">
        <v>5</v>
      </c>
      <c r="AC5720" s="5">
        <v>67.150000000000006</v>
      </c>
      <c r="AD5720" s="5">
        <v>5</v>
      </c>
      <c r="AF5720" s="5">
        <v>67.150000000000006</v>
      </c>
      <c r="AG5720" s="5">
        <v>6</v>
      </c>
      <c r="AI5720" s="5">
        <v>67.150000000000006</v>
      </c>
      <c r="AJ5720" s="5">
        <v>1</v>
      </c>
      <c r="AL5720" s="5">
        <v>67.150000000000006</v>
      </c>
      <c r="AM5720" s="5">
        <v>6</v>
      </c>
      <c r="AO5720" s="5">
        <v>67.150000000000006</v>
      </c>
      <c r="AP5720" s="5">
        <v>5</v>
      </c>
      <c r="AR5720" s="5">
        <v>67.150000000000006</v>
      </c>
      <c r="AS5720" s="5">
        <v>1</v>
      </c>
      <c r="AU5720" s="5">
        <v>67.150000000000006</v>
      </c>
      <c r="AV5720" s="5">
        <v>4</v>
      </c>
      <c r="AX5720" s="5">
        <v>67.150000000000006</v>
      </c>
      <c r="AY5720" s="5">
        <v>9</v>
      </c>
      <c r="BA5720" s="5">
        <v>67.150000000000006</v>
      </c>
      <c r="BB5720" s="5">
        <v>5</v>
      </c>
    </row>
    <row r="5721" spans="2:54" x14ac:dyDescent="0.3">
      <c r="B5721" s="5">
        <v>67.17</v>
      </c>
      <c r="C5721" s="5">
        <v>10</v>
      </c>
      <c r="E5721" s="5">
        <v>67.17</v>
      </c>
      <c r="F5721" s="5">
        <v>10</v>
      </c>
      <c r="H5721" s="5">
        <v>67.17</v>
      </c>
      <c r="I5721" s="5">
        <v>2</v>
      </c>
      <c r="K5721" s="5">
        <v>67.17</v>
      </c>
      <c r="L5721" s="5">
        <v>6</v>
      </c>
      <c r="N5721" s="5">
        <v>67.16</v>
      </c>
      <c r="O5721" s="5">
        <v>7</v>
      </c>
      <c r="Q5721" s="5">
        <v>67.16</v>
      </c>
      <c r="R5721" s="5">
        <v>8</v>
      </c>
      <c r="T5721" s="5">
        <v>67.16</v>
      </c>
      <c r="U5721" s="5">
        <v>7</v>
      </c>
      <c r="W5721" s="5">
        <v>67.16</v>
      </c>
      <c r="X5721" s="5">
        <v>5</v>
      </c>
      <c r="Z5721" s="5">
        <v>67.16</v>
      </c>
      <c r="AA5721" s="5">
        <v>5</v>
      </c>
      <c r="AC5721" s="5">
        <v>67.16</v>
      </c>
      <c r="AD5721" s="5">
        <v>6</v>
      </c>
      <c r="AF5721" s="5">
        <v>67.16</v>
      </c>
      <c r="AG5721" s="5">
        <v>5</v>
      </c>
      <c r="AI5721" s="5">
        <v>67.16</v>
      </c>
      <c r="AJ5721" s="5">
        <v>1</v>
      </c>
      <c r="AL5721" s="5">
        <v>67.16</v>
      </c>
      <c r="AM5721" s="5">
        <v>5</v>
      </c>
      <c r="AO5721" s="5">
        <v>67.16</v>
      </c>
      <c r="AP5721" s="5">
        <v>4</v>
      </c>
      <c r="AR5721" s="5">
        <v>67.16</v>
      </c>
      <c r="AS5721" s="5">
        <v>2</v>
      </c>
      <c r="AU5721" s="5">
        <v>67.16</v>
      </c>
      <c r="AV5721" s="5">
        <v>3</v>
      </c>
      <c r="AX5721" s="5">
        <v>67.16</v>
      </c>
      <c r="AY5721" s="5">
        <v>9</v>
      </c>
      <c r="BA5721" s="5">
        <v>67.16</v>
      </c>
      <c r="BB5721" s="5">
        <v>5</v>
      </c>
    </row>
    <row r="5722" spans="2:54" x14ac:dyDescent="0.3">
      <c r="B5722" s="5">
        <v>67.180000000000007</v>
      </c>
      <c r="C5722" s="5">
        <v>10</v>
      </c>
      <c r="E5722" s="5">
        <v>67.180000000000007</v>
      </c>
      <c r="F5722" s="5">
        <v>12</v>
      </c>
      <c r="H5722" s="5">
        <v>67.180000000000007</v>
      </c>
      <c r="I5722" s="5">
        <v>3</v>
      </c>
      <c r="K5722" s="5">
        <v>67.180000000000007</v>
      </c>
      <c r="L5722" s="5">
        <v>5</v>
      </c>
      <c r="N5722" s="5">
        <v>67.17</v>
      </c>
      <c r="O5722" s="5">
        <v>7</v>
      </c>
      <c r="Q5722" s="5">
        <v>67.17</v>
      </c>
      <c r="R5722" s="5">
        <v>6</v>
      </c>
      <c r="T5722" s="5">
        <v>67.17</v>
      </c>
      <c r="U5722" s="5">
        <v>7</v>
      </c>
      <c r="W5722" s="5">
        <v>67.17</v>
      </c>
      <c r="X5722" s="5">
        <v>5</v>
      </c>
      <c r="Z5722" s="5">
        <v>67.17</v>
      </c>
      <c r="AA5722" s="5">
        <v>5</v>
      </c>
      <c r="AC5722" s="5">
        <v>67.17</v>
      </c>
      <c r="AD5722" s="5">
        <v>6</v>
      </c>
      <c r="AF5722" s="5">
        <v>67.17</v>
      </c>
      <c r="AG5722" s="5">
        <v>5</v>
      </c>
      <c r="AI5722" s="5">
        <v>67.17</v>
      </c>
      <c r="AJ5722" s="5">
        <v>2</v>
      </c>
      <c r="AL5722" s="5">
        <v>67.17</v>
      </c>
      <c r="AM5722" s="5">
        <v>5</v>
      </c>
      <c r="AO5722" s="5">
        <v>67.17</v>
      </c>
      <c r="AP5722" s="5">
        <v>3</v>
      </c>
      <c r="AR5722" s="5">
        <v>67.17</v>
      </c>
      <c r="AS5722" s="5">
        <v>2</v>
      </c>
      <c r="AU5722" s="5">
        <v>67.17</v>
      </c>
      <c r="AV5722" s="5">
        <v>3</v>
      </c>
      <c r="AX5722" s="5">
        <v>67.17</v>
      </c>
      <c r="AY5722" s="5">
        <v>9</v>
      </c>
      <c r="BA5722" s="5">
        <v>67.17</v>
      </c>
      <c r="BB5722" s="5">
        <v>6</v>
      </c>
    </row>
    <row r="5723" spans="2:54" x14ac:dyDescent="0.3">
      <c r="B5723" s="5">
        <v>67.19</v>
      </c>
      <c r="C5723" s="5">
        <v>10</v>
      </c>
      <c r="E5723" s="5">
        <v>67.19</v>
      </c>
      <c r="F5723" s="5">
        <v>12</v>
      </c>
      <c r="H5723" s="5">
        <v>67.19</v>
      </c>
      <c r="I5723" s="5">
        <v>4</v>
      </c>
      <c r="K5723" s="5">
        <v>67.19</v>
      </c>
      <c r="L5723" s="5">
        <v>4</v>
      </c>
      <c r="N5723" s="5">
        <v>67.180000000000007</v>
      </c>
      <c r="O5723" s="5">
        <v>6</v>
      </c>
      <c r="Q5723" s="5">
        <v>67.180000000000007</v>
      </c>
      <c r="R5723" s="5">
        <v>5</v>
      </c>
      <c r="T5723" s="5">
        <v>67.180000000000007</v>
      </c>
      <c r="U5723" s="5">
        <v>7</v>
      </c>
      <c r="W5723" s="5">
        <v>67.180000000000007</v>
      </c>
      <c r="X5723" s="5">
        <v>4</v>
      </c>
      <c r="Z5723" s="5">
        <v>67.180000000000007</v>
      </c>
      <c r="AA5723" s="5">
        <v>5</v>
      </c>
      <c r="AC5723" s="5">
        <v>67.180000000000007</v>
      </c>
      <c r="AD5723" s="5">
        <v>5</v>
      </c>
      <c r="AF5723" s="5">
        <v>67.180000000000007</v>
      </c>
      <c r="AG5723" s="5">
        <v>5</v>
      </c>
      <c r="AI5723" s="5">
        <v>67.180000000000007</v>
      </c>
      <c r="AJ5723" s="5">
        <v>3</v>
      </c>
      <c r="AL5723" s="5">
        <v>67.180000000000007</v>
      </c>
      <c r="AM5723" s="5">
        <v>4</v>
      </c>
      <c r="AO5723" s="5">
        <v>67.180000000000007</v>
      </c>
      <c r="AP5723" s="5">
        <v>3</v>
      </c>
      <c r="AR5723" s="5">
        <v>67.180000000000007</v>
      </c>
      <c r="AS5723" s="5">
        <v>3</v>
      </c>
      <c r="AU5723" s="5">
        <v>67.180000000000007</v>
      </c>
      <c r="AV5723" s="5">
        <v>2</v>
      </c>
      <c r="AX5723" s="5">
        <v>67.180000000000007</v>
      </c>
      <c r="AY5723" s="5">
        <v>8</v>
      </c>
      <c r="BA5723" s="5">
        <v>67.180000000000007</v>
      </c>
      <c r="BB5723" s="5">
        <v>6</v>
      </c>
    </row>
    <row r="5724" spans="2:54" x14ac:dyDescent="0.3">
      <c r="B5724" s="5">
        <v>67.2</v>
      </c>
      <c r="C5724" s="5">
        <v>10</v>
      </c>
      <c r="E5724" s="5">
        <v>67.2</v>
      </c>
      <c r="F5724" s="5">
        <v>12</v>
      </c>
      <c r="H5724" s="5">
        <v>67.2</v>
      </c>
      <c r="I5724" s="5">
        <v>5</v>
      </c>
      <c r="K5724" s="5">
        <v>67.2</v>
      </c>
      <c r="L5724" s="5">
        <v>4</v>
      </c>
      <c r="N5724" s="5">
        <v>67.19</v>
      </c>
      <c r="O5724" s="5">
        <v>5</v>
      </c>
      <c r="Q5724" s="5">
        <v>67.19</v>
      </c>
      <c r="R5724" s="5">
        <v>3</v>
      </c>
      <c r="T5724" s="5">
        <v>67.19</v>
      </c>
      <c r="U5724" s="5">
        <v>7</v>
      </c>
      <c r="W5724" s="5">
        <v>67.19</v>
      </c>
      <c r="X5724" s="5">
        <v>4</v>
      </c>
      <c r="Z5724" s="5">
        <v>67.19</v>
      </c>
      <c r="AA5724" s="5">
        <v>6</v>
      </c>
      <c r="AC5724" s="5">
        <v>67.19</v>
      </c>
      <c r="AD5724" s="5">
        <v>5</v>
      </c>
      <c r="AF5724" s="5">
        <v>67.19</v>
      </c>
      <c r="AG5724" s="5">
        <v>4</v>
      </c>
      <c r="AI5724" s="5">
        <v>67.19</v>
      </c>
      <c r="AJ5724" s="5">
        <v>4</v>
      </c>
      <c r="AL5724" s="5">
        <v>67.19</v>
      </c>
      <c r="AM5724" s="5">
        <v>4</v>
      </c>
      <c r="AO5724" s="5">
        <v>67.19</v>
      </c>
      <c r="AP5724" s="5">
        <v>3</v>
      </c>
      <c r="AR5724" s="5">
        <v>67.19</v>
      </c>
      <c r="AS5724" s="5">
        <v>3</v>
      </c>
      <c r="AU5724" s="5">
        <v>67.19</v>
      </c>
      <c r="AV5724" s="5">
        <v>2</v>
      </c>
      <c r="AX5724" s="5">
        <v>67.19</v>
      </c>
      <c r="AY5724" s="5">
        <v>7</v>
      </c>
      <c r="BA5724" s="5">
        <v>67.19</v>
      </c>
      <c r="BB5724" s="5">
        <v>6</v>
      </c>
    </row>
    <row r="5725" spans="2:54" x14ac:dyDescent="0.3">
      <c r="B5725" s="5">
        <v>67.209999999999994</v>
      </c>
      <c r="C5725" s="5">
        <v>9</v>
      </c>
      <c r="E5725" s="5">
        <v>67.209999999999994</v>
      </c>
      <c r="F5725" s="5">
        <v>11</v>
      </c>
      <c r="H5725" s="5">
        <v>67.209999999999994</v>
      </c>
      <c r="I5725" s="5">
        <v>7</v>
      </c>
      <c r="K5725" s="5">
        <v>67.209999999999994</v>
      </c>
      <c r="L5725" s="5">
        <v>4</v>
      </c>
      <c r="N5725" s="5">
        <v>67.2</v>
      </c>
      <c r="O5725" s="5">
        <v>4</v>
      </c>
      <c r="Q5725" s="5">
        <v>67.2</v>
      </c>
      <c r="R5725" s="5">
        <v>2</v>
      </c>
      <c r="T5725" s="5">
        <v>67.2</v>
      </c>
      <c r="U5725" s="5">
        <v>8</v>
      </c>
      <c r="W5725" s="5">
        <v>67.2</v>
      </c>
      <c r="X5725" s="5">
        <v>4</v>
      </c>
      <c r="Z5725" s="5">
        <v>67.2</v>
      </c>
      <c r="AA5725" s="5">
        <v>6</v>
      </c>
      <c r="AC5725" s="5">
        <v>67.2</v>
      </c>
      <c r="AD5725" s="5">
        <v>4</v>
      </c>
      <c r="AF5725" s="5">
        <v>67.2</v>
      </c>
      <c r="AG5725" s="5">
        <v>4</v>
      </c>
      <c r="AI5725" s="5">
        <v>67.2</v>
      </c>
      <c r="AJ5725" s="5">
        <v>5</v>
      </c>
      <c r="AL5725" s="5">
        <v>67.2</v>
      </c>
      <c r="AM5725" s="5">
        <v>4</v>
      </c>
      <c r="AO5725" s="5">
        <v>67.2</v>
      </c>
      <c r="AP5725" s="5">
        <v>2</v>
      </c>
      <c r="AR5725" s="5">
        <v>67.2</v>
      </c>
      <c r="AS5725" s="5">
        <v>3</v>
      </c>
      <c r="AU5725" s="5">
        <v>67.2</v>
      </c>
      <c r="AV5725" s="5">
        <v>2</v>
      </c>
      <c r="AX5725" s="5">
        <v>67.2</v>
      </c>
      <c r="AY5725" s="5">
        <v>5</v>
      </c>
      <c r="BA5725" s="5">
        <v>67.2</v>
      </c>
      <c r="BB5725" s="5">
        <v>5</v>
      </c>
    </row>
    <row r="5726" spans="2:54" x14ac:dyDescent="0.3">
      <c r="B5726" s="5">
        <v>67.22</v>
      </c>
      <c r="C5726" s="5">
        <v>9</v>
      </c>
      <c r="E5726" s="5">
        <v>67.22</v>
      </c>
      <c r="F5726" s="5">
        <v>11</v>
      </c>
      <c r="H5726" s="5">
        <v>67.22</v>
      </c>
      <c r="I5726" s="5">
        <v>8</v>
      </c>
      <c r="K5726" s="5">
        <v>67.22</v>
      </c>
      <c r="L5726" s="5">
        <v>4</v>
      </c>
      <c r="N5726" s="5">
        <v>67.209999999999994</v>
      </c>
      <c r="O5726" s="5">
        <v>4</v>
      </c>
      <c r="Q5726" s="5">
        <v>67.209999999999994</v>
      </c>
      <c r="R5726" s="5">
        <v>1</v>
      </c>
      <c r="T5726" s="5">
        <v>67.209999999999994</v>
      </c>
      <c r="U5726" s="5">
        <v>9</v>
      </c>
      <c r="W5726" s="5">
        <v>67.209999999999994</v>
      </c>
      <c r="X5726" s="5">
        <v>5</v>
      </c>
      <c r="Z5726" s="5">
        <v>67.209999999999994</v>
      </c>
      <c r="AA5726" s="5">
        <v>6</v>
      </c>
      <c r="AC5726" s="5">
        <v>67.209999999999994</v>
      </c>
      <c r="AD5726" s="5">
        <v>3</v>
      </c>
      <c r="AF5726" s="5">
        <v>67.209999999999994</v>
      </c>
      <c r="AG5726" s="5">
        <v>5</v>
      </c>
      <c r="AI5726" s="5">
        <v>67.209999999999994</v>
      </c>
      <c r="AJ5726" s="5">
        <v>5</v>
      </c>
      <c r="AL5726" s="5">
        <v>67.209999999999994</v>
      </c>
      <c r="AM5726" s="5">
        <v>4</v>
      </c>
      <c r="AO5726" s="5">
        <v>67.209999999999994</v>
      </c>
      <c r="AP5726" s="5">
        <v>2</v>
      </c>
      <c r="AR5726" s="5">
        <v>67.209999999999994</v>
      </c>
      <c r="AS5726" s="5">
        <v>4</v>
      </c>
      <c r="AU5726" s="5">
        <v>67.209999999999994</v>
      </c>
      <c r="AV5726" s="5">
        <v>2</v>
      </c>
      <c r="AX5726" s="5">
        <v>67.209999999999994</v>
      </c>
      <c r="AY5726" s="5">
        <v>4</v>
      </c>
      <c r="BA5726" s="5">
        <v>67.209999999999994</v>
      </c>
      <c r="BB5726" s="5">
        <v>5</v>
      </c>
    </row>
    <row r="5727" spans="2:54" x14ac:dyDescent="0.3">
      <c r="B5727" s="5">
        <v>67.23</v>
      </c>
      <c r="C5727" s="5">
        <v>7</v>
      </c>
      <c r="E5727" s="5">
        <v>67.23</v>
      </c>
      <c r="F5727" s="5">
        <v>10</v>
      </c>
      <c r="H5727" s="5">
        <v>67.23</v>
      </c>
      <c r="I5727" s="5">
        <v>9</v>
      </c>
      <c r="K5727" s="5">
        <v>67.23</v>
      </c>
      <c r="L5727" s="5">
        <v>5</v>
      </c>
      <c r="N5727" s="5">
        <v>67.22</v>
      </c>
      <c r="O5727" s="5">
        <v>3</v>
      </c>
      <c r="Q5727" s="5">
        <v>67.22</v>
      </c>
      <c r="R5727" s="5">
        <v>1</v>
      </c>
      <c r="T5727" s="5">
        <v>67.22</v>
      </c>
      <c r="U5727" s="5">
        <v>9</v>
      </c>
      <c r="W5727" s="5">
        <v>67.22</v>
      </c>
      <c r="X5727" s="5">
        <v>5</v>
      </c>
      <c r="Z5727" s="5">
        <v>67.22</v>
      </c>
      <c r="AA5727" s="5">
        <v>6</v>
      </c>
      <c r="AC5727" s="5">
        <v>67.22</v>
      </c>
      <c r="AD5727" s="5">
        <v>2</v>
      </c>
      <c r="AF5727" s="5">
        <v>67.22</v>
      </c>
      <c r="AG5727" s="5">
        <v>5</v>
      </c>
      <c r="AI5727" s="5">
        <v>67.22</v>
      </c>
      <c r="AJ5727" s="5">
        <v>5</v>
      </c>
      <c r="AL5727" s="5">
        <v>67.22</v>
      </c>
      <c r="AM5727" s="5">
        <v>4</v>
      </c>
      <c r="AO5727" s="5">
        <v>67.22</v>
      </c>
      <c r="AP5727" s="5">
        <v>2</v>
      </c>
      <c r="AR5727" s="5">
        <v>67.22</v>
      </c>
      <c r="AS5727" s="5">
        <v>4</v>
      </c>
      <c r="AU5727" s="5">
        <v>67.22</v>
      </c>
      <c r="AV5727" s="5">
        <v>2</v>
      </c>
      <c r="AX5727" s="5">
        <v>67.22</v>
      </c>
      <c r="AY5727" s="5">
        <v>3</v>
      </c>
      <c r="BA5727" s="5">
        <v>67.22</v>
      </c>
      <c r="BB5727" s="5">
        <v>4</v>
      </c>
    </row>
    <row r="5728" spans="2:54" x14ac:dyDescent="0.3">
      <c r="B5728" s="5">
        <v>67.239999999999995</v>
      </c>
      <c r="C5728" s="5">
        <v>5</v>
      </c>
      <c r="E5728" s="5">
        <v>67.239999999999995</v>
      </c>
      <c r="F5728" s="5">
        <v>10</v>
      </c>
      <c r="H5728" s="5">
        <v>67.239999999999995</v>
      </c>
      <c r="I5728" s="5">
        <v>9</v>
      </c>
      <c r="K5728" s="5">
        <v>67.239999999999995</v>
      </c>
      <c r="L5728" s="5">
        <v>6</v>
      </c>
      <c r="N5728" s="5">
        <v>67.23</v>
      </c>
      <c r="O5728" s="5">
        <v>4</v>
      </c>
      <c r="Q5728" s="5">
        <v>67.23</v>
      </c>
      <c r="R5728" s="5">
        <v>2</v>
      </c>
      <c r="T5728" s="5">
        <v>67.23</v>
      </c>
      <c r="U5728" s="5">
        <v>9</v>
      </c>
      <c r="W5728" s="5">
        <v>67.23</v>
      </c>
      <c r="X5728" s="5">
        <v>5</v>
      </c>
      <c r="Z5728" s="5">
        <v>67.23</v>
      </c>
      <c r="AA5728" s="5">
        <v>6</v>
      </c>
      <c r="AC5728" s="5">
        <v>67.23</v>
      </c>
      <c r="AD5728" s="5">
        <v>2</v>
      </c>
      <c r="AF5728" s="5">
        <v>67.23</v>
      </c>
      <c r="AG5728" s="5">
        <v>6</v>
      </c>
      <c r="AI5728" s="5">
        <v>67.23</v>
      </c>
      <c r="AJ5728" s="5">
        <v>5</v>
      </c>
      <c r="AL5728" s="5">
        <v>67.23</v>
      </c>
      <c r="AM5728" s="5">
        <v>4</v>
      </c>
      <c r="AO5728" s="5">
        <v>67.23</v>
      </c>
      <c r="AP5728" s="5">
        <v>2</v>
      </c>
      <c r="AR5728" s="5">
        <v>67.23</v>
      </c>
      <c r="AS5728" s="5">
        <v>5</v>
      </c>
      <c r="AU5728" s="5">
        <v>67.23</v>
      </c>
      <c r="AV5728" s="5">
        <v>3</v>
      </c>
      <c r="AX5728" s="5">
        <v>67.23</v>
      </c>
      <c r="AY5728" s="5">
        <v>3</v>
      </c>
      <c r="BA5728" s="5">
        <v>67.23</v>
      </c>
      <c r="BB5728" s="5">
        <v>3</v>
      </c>
    </row>
    <row r="5729" spans="2:54" x14ac:dyDescent="0.3">
      <c r="B5729" s="5">
        <v>67.25</v>
      </c>
      <c r="C5729" s="5">
        <v>3</v>
      </c>
      <c r="E5729" s="5">
        <v>67.25</v>
      </c>
      <c r="F5729" s="5">
        <v>10</v>
      </c>
      <c r="H5729" s="5">
        <v>67.25</v>
      </c>
      <c r="I5729" s="5">
        <v>9</v>
      </c>
      <c r="K5729" s="5">
        <v>67.25</v>
      </c>
      <c r="L5729" s="5">
        <v>8</v>
      </c>
      <c r="N5729" s="5">
        <v>67.239999999999995</v>
      </c>
      <c r="O5729" s="5">
        <v>4</v>
      </c>
      <c r="Q5729" s="5">
        <v>67.239999999999995</v>
      </c>
      <c r="R5729" s="5">
        <v>3</v>
      </c>
      <c r="T5729" s="5">
        <v>67.239999999999995</v>
      </c>
      <c r="U5729" s="5">
        <v>9</v>
      </c>
      <c r="W5729" s="5">
        <v>67.239999999999995</v>
      </c>
      <c r="X5729" s="5">
        <v>5</v>
      </c>
      <c r="Z5729" s="5">
        <v>67.239999999999995</v>
      </c>
      <c r="AA5729" s="5">
        <v>6</v>
      </c>
      <c r="AC5729" s="5">
        <v>67.239999999999995</v>
      </c>
      <c r="AD5729" s="5">
        <v>2</v>
      </c>
      <c r="AF5729" s="5">
        <v>67.239999999999995</v>
      </c>
      <c r="AG5729" s="5">
        <v>7</v>
      </c>
      <c r="AI5729" s="5">
        <v>67.239999999999995</v>
      </c>
      <c r="AJ5729" s="5">
        <v>5</v>
      </c>
      <c r="AL5729" s="5">
        <v>67.239999999999995</v>
      </c>
      <c r="AM5729" s="5">
        <v>4</v>
      </c>
      <c r="AO5729" s="5">
        <v>67.239999999999995</v>
      </c>
      <c r="AP5729" s="5">
        <v>1</v>
      </c>
      <c r="AR5729" s="5">
        <v>67.239999999999995</v>
      </c>
      <c r="AS5729" s="5">
        <v>6</v>
      </c>
      <c r="AU5729" s="5">
        <v>67.239999999999995</v>
      </c>
      <c r="AV5729" s="5">
        <v>3</v>
      </c>
      <c r="AX5729" s="5">
        <v>67.239999999999995</v>
      </c>
      <c r="AY5729" s="5">
        <v>3</v>
      </c>
      <c r="BA5729" s="5">
        <v>67.239999999999995</v>
      </c>
      <c r="BB5729" s="5">
        <v>2</v>
      </c>
    </row>
    <row r="5730" spans="2:54" x14ac:dyDescent="0.3">
      <c r="B5730" s="5">
        <v>67.260000000000005</v>
      </c>
      <c r="C5730" s="5">
        <v>2</v>
      </c>
      <c r="E5730" s="5">
        <v>67.260000000000005</v>
      </c>
      <c r="F5730" s="5">
        <v>10</v>
      </c>
      <c r="H5730" s="5">
        <v>67.260000000000005</v>
      </c>
      <c r="I5730" s="5">
        <v>9</v>
      </c>
      <c r="K5730" s="5">
        <v>67.260000000000005</v>
      </c>
      <c r="L5730" s="5">
        <v>9</v>
      </c>
      <c r="N5730" s="5">
        <v>67.25</v>
      </c>
      <c r="O5730" s="5">
        <v>4</v>
      </c>
      <c r="Q5730" s="5">
        <v>67.25</v>
      </c>
      <c r="R5730" s="5">
        <v>4</v>
      </c>
      <c r="T5730" s="5">
        <v>67.25</v>
      </c>
      <c r="U5730" s="5">
        <v>8</v>
      </c>
      <c r="W5730" s="5">
        <v>67.25</v>
      </c>
      <c r="X5730" s="5">
        <v>5</v>
      </c>
      <c r="Z5730" s="5">
        <v>67.25</v>
      </c>
      <c r="AA5730" s="5">
        <v>5</v>
      </c>
      <c r="AC5730" s="5">
        <v>67.25</v>
      </c>
      <c r="AD5730" s="5">
        <v>2</v>
      </c>
      <c r="AF5730" s="5">
        <v>67.25</v>
      </c>
      <c r="AG5730" s="5">
        <v>7</v>
      </c>
      <c r="AI5730" s="5">
        <v>67.25</v>
      </c>
      <c r="AJ5730" s="5">
        <v>5</v>
      </c>
      <c r="AL5730" s="5">
        <v>67.25</v>
      </c>
      <c r="AM5730" s="5">
        <v>4</v>
      </c>
      <c r="AO5730" s="5">
        <v>67.25</v>
      </c>
      <c r="AP5730" s="5">
        <v>2</v>
      </c>
      <c r="AR5730" s="5">
        <v>67.25</v>
      </c>
      <c r="AS5730" s="5">
        <v>6</v>
      </c>
      <c r="AU5730" s="5">
        <v>67.25</v>
      </c>
      <c r="AV5730" s="5">
        <v>4</v>
      </c>
      <c r="AX5730" s="5">
        <v>67.25</v>
      </c>
      <c r="AY5730" s="5">
        <v>3</v>
      </c>
      <c r="BA5730" s="5">
        <v>67.25</v>
      </c>
      <c r="BB5730" s="5">
        <v>2</v>
      </c>
    </row>
    <row r="5731" spans="2:54" x14ac:dyDescent="0.3">
      <c r="B5731" s="5">
        <v>67.27</v>
      </c>
      <c r="C5731" s="5">
        <v>1</v>
      </c>
      <c r="E5731" s="5">
        <v>67.27</v>
      </c>
      <c r="F5731" s="5">
        <v>10</v>
      </c>
      <c r="H5731" s="5">
        <v>67.27</v>
      </c>
      <c r="I5731" s="5">
        <v>8</v>
      </c>
      <c r="K5731" s="5">
        <v>67.27</v>
      </c>
      <c r="L5731" s="5">
        <v>10</v>
      </c>
      <c r="N5731" s="5">
        <v>67.260000000000005</v>
      </c>
      <c r="O5731" s="5">
        <v>4</v>
      </c>
      <c r="Q5731" s="5">
        <v>67.260000000000005</v>
      </c>
      <c r="R5731" s="5">
        <v>5</v>
      </c>
      <c r="T5731" s="5">
        <v>67.260000000000005</v>
      </c>
      <c r="U5731" s="5">
        <v>7</v>
      </c>
      <c r="W5731" s="5">
        <v>67.260000000000005</v>
      </c>
      <c r="X5731" s="5">
        <v>4</v>
      </c>
      <c r="Z5731" s="5">
        <v>67.260000000000005</v>
      </c>
      <c r="AA5731" s="5">
        <v>4</v>
      </c>
      <c r="AC5731" s="5">
        <v>67.260000000000005</v>
      </c>
      <c r="AD5731" s="5">
        <v>3</v>
      </c>
      <c r="AF5731" s="5">
        <v>67.260000000000005</v>
      </c>
      <c r="AG5731" s="5">
        <v>7</v>
      </c>
      <c r="AI5731" s="5">
        <v>67.260000000000005</v>
      </c>
      <c r="AJ5731" s="5">
        <v>5</v>
      </c>
      <c r="AL5731" s="5">
        <v>67.260000000000005</v>
      </c>
      <c r="AM5731" s="5">
        <v>4</v>
      </c>
      <c r="AO5731" s="5">
        <v>67.260000000000005</v>
      </c>
      <c r="AP5731" s="5">
        <v>2</v>
      </c>
      <c r="AR5731" s="5">
        <v>67.260000000000005</v>
      </c>
      <c r="AS5731" s="5">
        <v>6</v>
      </c>
      <c r="AU5731" s="5">
        <v>67.260000000000005</v>
      </c>
      <c r="AV5731" s="5">
        <v>4</v>
      </c>
      <c r="AX5731" s="5">
        <v>67.260000000000005</v>
      </c>
      <c r="AY5731" s="5">
        <v>3</v>
      </c>
      <c r="BA5731" s="5">
        <v>67.260000000000005</v>
      </c>
      <c r="BB5731" s="5">
        <v>3</v>
      </c>
    </row>
    <row r="5732" spans="2:54" x14ac:dyDescent="0.3">
      <c r="B5732" s="5">
        <v>67.28</v>
      </c>
      <c r="C5732" s="5">
        <v>2</v>
      </c>
      <c r="E5732" s="5">
        <v>67.28</v>
      </c>
      <c r="F5732" s="5">
        <v>10</v>
      </c>
      <c r="H5732" s="5">
        <v>67.28</v>
      </c>
      <c r="I5732" s="5">
        <v>8</v>
      </c>
      <c r="K5732" s="5">
        <v>67.28</v>
      </c>
      <c r="L5732" s="5">
        <v>10</v>
      </c>
      <c r="N5732" s="5">
        <v>67.27</v>
      </c>
      <c r="O5732" s="5">
        <v>4</v>
      </c>
      <c r="Q5732" s="5">
        <v>67.27</v>
      </c>
      <c r="R5732" s="5">
        <v>5</v>
      </c>
      <c r="T5732" s="5">
        <v>67.27</v>
      </c>
      <c r="U5732" s="5">
        <v>6</v>
      </c>
      <c r="W5732" s="5">
        <v>67.27</v>
      </c>
      <c r="X5732" s="5">
        <v>4</v>
      </c>
      <c r="Z5732" s="5">
        <v>67.27</v>
      </c>
      <c r="AA5732" s="5">
        <v>4</v>
      </c>
      <c r="AC5732" s="5">
        <v>67.27</v>
      </c>
      <c r="AD5732" s="5">
        <v>3</v>
      </c>
      <c r="AF5732" s="5">
        <v>67.27</v>
      </c>
      <c r="AG5732" s="5">
        <v>7</v>
      </c>
      <c r="AI5732" s="5">
        <v>67.27</v>
      </c>
      <c r="AJ5732" s="5">
        <v>5</v>
      </c>
      <c r="AL5732" s="5">
        <v>67.27</v>
      </c>
      <c r="AM5732" s="5">
        <v>4</v>
      </c>
      <c r="AO5732" s="5">
        <v>67.27</v>
      </c>
      <c r="AP5732" s="5">
        <v>2</v>
      </c>
      <c r="AR5732" s="5">
        <v>67.27</v>
      </c>
      <c r="AS5732" s="5">
        <v>6</v>
      </c>
      <c r="AU5732" s="5">
        <v>67.27</v>
      </c>
      <c r="AV5732" s="5">
        <v>5</v>
      </c>
      <c r="AX5732" s="5">
        <v>67.27</v>
      </c>
      <c r="AY5732" s="5">
        <v>3</v>
      </c>
      <c r="BA5732" s="5">
        <v>67.27</v>
      </c>
      <c r="BB5732" s="5">
        <v>3</v>
      </c>
    </row>
    <row r="5733" spans="2:54" x14ac:dyDescent="0.3">
      <c r="B5733" s="5">
        <v>67.290000000000006</v>
      </c>
      <c r="C5733" s="5">
        <v>3</v>
      </c>
      <c r="E5733" s="5">
        <v>67.290000000000006</v>
      </c>
      <c r="F5733" s="5">
        <v>9</v>
      </c>
      <c r="H5733" s="5">
        <v>67.290000000000006</v>
      </c>
      <c r="I5733" s="5">
        <v>8</v>
      </c>
      <c r="K5733" s="5">
        <v>67.290000000000006</v>
      </c>
      <c r="L5733" s="5">
        <v>9</v>
      </c>
      <c r="N5733" s="5">
        <v>67.28</v>
      </c>
      <c r="O5733" s="5">
        <v>3</v>
      </c>
      <c r="Q5733" s="5">
        <v>67.28</v>
      </c>
      <c r="R5733" s="5">
        <v>5</v>
      </c>
      <c r="T5733" s="5">
        <v>67.28</v>
      </c>
      <c r="U5733" s="5">
        <v>5</v>
      </c>
      <c r="W5733" s="5">
        <v>67.28</v>
      </c>
      <c r="X5733" s="5">
        <v>3</v>
      </c>
      <c r="Z5733" s="5">
        <v>67.28</v>
      </c>
      <c r="AA5733" s="5">
        <v>3</v>
      </c>
      <c r="AC5733" s="5">
        <v>67.28</v>
      </c>
      <c r="AD5733" s="5">
        <v>4</v>
      </c>
      <c r="AF5733" s="5">
        <v>67.28</v>
      </c>
      <c r="AG5733" s="5">
        <v>6</v>
      </c>
      <c r="AI5733" s="5">
        <v>67.28</v>
      </c>
      <c r="AJ5733" s="5">
        <v>6</v>
      </c>
      <c r="AL5733" s="5">
        <v>67.28</v>
      </c>
      <c r="AM5733" s="5">
        <v>4</v>
      </c>
      <c r="AO5733" s="5">
        <v>67.28</v>
      </c>
      <c r="AP5733" s="5">
        <v>2</v>
      </c>
      <c r="AR5733" s="5">
        <v>67.28</v>
      </c>
      <c r="AS5733" s="5">
        <v>5</v>
      </c>
      <c r="AU5733" s="5">
        <v>67.28</v>
      </c>
      <c r="AV5733" s="5">
        <v>5</v>
      </c>
      <c r="AX5733" s="5">
        <v>67.28</v>
      </c>
      <c r="AY5733" s="5">
        <v>3</v>
      </c>
      <c r="BA5733" s="5">
        <v>67.28</v>
      </c>
      <c r="BB5733" s="5">
        <v>4</v>
      </c>
    </row>
    <row r="5734" spans="2:54" x14ac:dyDescent="0.3">
      <c r="B5734" s="5">
        <v>67.3</v>
      </c>
      <c r="C5734" s="5">
        <v>5</v>
      </c>
      <c r="E5734" s="5">
        <v>67.3</v>
      </c>
      <c r="F5734" s="5">
        <v>8</v>
      </c>
      <c r="H5734" s="5">
        <v>67.3</v>
      </c>
      <c r="I5734" s="5">
        <v>9</v>
      </c>
      <c r="K5734" s="5">
        <v>67.3</v>
      </c>
      <c r="L5734" s="5">
        <v>7</v>
      </c>
      <c r="N5734" s="5">
        <v>67.290000000000006</v>
      </c>
      <c r="O5734" s="5">
        <v>2</v>
      </c>
      <c r="Q5734" s="5">
        <v>67.290000000000006</v>
      </c>
      <c r="R5734" s="5">
        <v>5</v>
      </c>
      <c r="T5734" s="5">
        <v>67.290000000000006</v>
      </c>
      <c r="U5734" s="5">
        <v>5</v>
      </c>
      <c r="W5734" s="5">
        <v>67.290000000000006</v>
      </c>
      <c r="X5734" s="5">
        <v>3</v>
      </c>
      <c r="Z5734" s="5">
        <v>67.290000000000006</v>
      </c>
      <c r="AA5734" s="5">
        <v>2</v>
      </c>
      <c r="AC5734" s="5">
        <v>67.290000000000006</v>
      </c>
      <c r="AD5734" s="5">
        <v>4</v>
      </c>
      <c r="AF5734" s="5">
        <v>67.290000000000006</v>
      </c>
      <c r="AG5734" s="5">
        <v>5</v>
      </c>
      <c r="AI5734" s="5">
        <v>67.290000000000006</v>
      </c>
      <c r="AJ5734" s="5">
        <v>6</v>
      </c>
      <c r="AL5734" s="5">
        <v>67.290000000000006</v>
      </c>
      <c r="AM5734" s="5">
        <v>3</v>
      </c>
      <c r="AO5734" s="5">
        <v>67.290000000000006</v>
      </c>
      <c r="AP5734" s="5">
        <v>3</v>
      </c>
      <c r="AR5734" s="5">
        <v>67.290000000000006</v>
      </c>
      <c r="AS5734" s="5">
        <v>4</v>
      </c>
      <c r="AU5734" s="5">
        <v>67.290000000000006</v>
      </c>
      <c r="AV5734" s="5">
        <v>5</v>
      </c>
      <c r="AX5734" s="5">
        <v>67.290000000000006</v>
      </c>
      <c r="AY5734" s="5">
        <v>3</v>
      </c>
      <c r="BA5734" s="5">
        <v>67.290000000000006</v>
      </c>
      <c r="BB5734" s="5">
        <v>4</v>
      </c>
    </row>
    <row r="5735" spans="2:54" x14ac:dyDescent="0.3">
      <c r="B5735" s="5">
        <v>67.31</v>
      </c>
      <c r="C5735" s="5">
        <v>7</v>
      </c>
      <c r="E5735" s="5">
        <v>67.31</v>
      </c>
      <c r="F5735" s="5">
        <v>7</v>
      </c>
      <c r="H5735" s="5">
        <v>67.31</v>
      </c>
      <c r="I5735" s="5">
        <v>10</v>
      </c>
      <c r="K5735" s="5">
        <v>67.31</v>
      </c>
      <c r="L5735" s="5">
        <v>5</v>
      </c>
      <c r="N5735" s="5">
        <v>67.3</v>
      </c>
      <c r="O5735" s="5">
        <v>1</v>
      </c>
      <c r="Q5735" s="5">
        <v>67.3</v>
      </c>
      <c r="R5735" s="5">
        <v>5</v>
      </c>
      <c r="T5735" s="5">
        <v>67.3</v>
      </c>
      <c r="U5735" s="5">
        <v>5</v>
      </c>
      <c r="W5735" s="5">
        <v>67.3</v>
      </c>
      <c r="X5735" s="5">
        <v>3</v>
      </c>
      <c r="Z5735" s="5">
        <v>67.3</v>
      </c>
      <c r="AA5735" s="5">
        <v>2</v>
      </c>
      <c r="AC5735" s="5">
        <v>67.3</v>
      </c>
      <c r="AD5735" s="5">
        <v>5</v>
      </c>
      <c r="AF5735" s="5">
        <v>67.3</v>
      </c>
      <c r="AG5735" s="5">
        <v>4</v>
      </c>
      <c r="AI5735" s="5">
        <v>67.3</v>
      </c>
      <c r="AJ5735" s="5">
        <v>6</v>
      </c>
      <c r="AL5735" s="5">
        <v>67.3</v>
      </c>
      <c r="AM5735" s="5">
        <v>3</v>
      </c>
      <c r="AO5735" s="5">
        <v>67.3</v>
      </c>
      <c r="AP5735" s="5">
        <v>3</v>
      </c>
      <c r="AR5735" s="5">
        <v>67.3</v>
      </c>
      <c r="AS5735" s="5">
        <v>4</v>
      </c>
      <c r="AU5735" s="5">
        <v>67.3</v>
      </c>
      <c r="AV5735" s="5">
        <v>4</v>
      </c>
      <c r="AX5735" s="5">
        <v>67.3</v>
      </c>
      <c r="AY5735" s="5">
        <v>3</v>
      </c>
      <c r="BA5735" s="5">
        <v>67.3</v>
      </c>
      <c r="BB5735" s="5">
        <v>5</v>
      </c>
    </row>
    <row r="5736" spans="2:54" x14ac:dyDescent="0.3">
      <c r="B5736" s="5">
        <v>67.319999999999993</v>
      </c>
      <c r="C5736" s="5">
        <v>9</v>
      </c>
      <c r="E5736" s="5">
        <v>67.319999999999993</v>
      </c>
      <c r="F5736" s="5">
        <v>6</v>
      </c>
      <c r="H5736" s="5">
        <v>67.319999999999993</v>
      </c>
      <c r="I5736" s="5">
        <v>12</v>
      </c>
      <c r="K5736" s="5">
        <v>67.319999999999993</v>
      </c>
      <c r="L5736" s="5">
        <v>3</v>
      </c>
      <c r="N5736" s="5">
        <v>67.31</v>
      </c>
      <c r="O5736" s="5">
        <v>1</v>
      </c>
      <c r="Q5736" s="5">
        <v>67.31</v>
      </c>
      <c r="R5736" s="5">
        <v>5</v>
      </c>
      <c r="T5736" s="5">
        <v>67.31</v>
      </c>
      <c r="U5736" s="5">
        <v>5</v>
      </c>
      <c r="W5736" s="5">
        <v>67.31</v>
      </c>
      <c r="X5736" s="5">
        <v>4</v>
      </c>
      <c r="Z5736" s="5">
        <v>67.31</v>
      </c>
      <c r="AA5736" s="5">
        <v>2</v>
      </c>
      <c r="AC5736" s="5">
        <v>67.31</v>
      </c>
      <c r="AD5736" s="5">
        <v>5</v>
      </c>
      <c r="AF5736" s="5">
        <v>67.31</v>
      </c>
      <c r="AG5736" s="5">
        <v>4</v>
      </c>
      <c r="AI5736" s="5">
        <v>67.31</v>
      </c>
      <c r="AJ5736" s="5">
        <v>6</v>
      </c>
      <c r="AL5736" s="5">
        <v>67.31</v>
      </c>
      <c r="AM5736" s="5">
        <v>3</v>
      </c>
      <c r="AO5736" s="5">
        <v>67.31</v>
      </c>
      <c r="AP5736" s="5">
        <v>3</v>
      </c>
      <c r="AR5736" s="5">
        <v>67.31</v>
      </c>
      <c r="AS5736" s="5">
        <v>4</v>
      </c>
      <c r="AU5736" s="5">
        <v>67.31</v>
      </c>
      <c r="AV5736" s="5">
        <v>4</v>
      </c>
      <c r="AX5736" s="5">
        <v>67.31</v>
      </c>
      <c r="AY5736" s="5">
        <v>3</v>
      </c>
      <c r="BA5736" s="5">
        <v>67.31</v>
      </c>
      <c r="BB5736" s="5">
        <v>4</v>
      </c>
    </row>
    <row r="5737" spans="2:54" x14ac:dyDescent="0.3">
      <c r="B5737" s="5">
        <v>67.33</v>
      </c>
      <c r="C5737" s="5">
        <v>8</v>
      </c>
      <c r="E5737" s="5">
        <v>67.33</v>
      </c>
      <c r="F5737" s="5">
        <v>6</v>
      </c>
      <c r="H5737" s="5">
        <v>67.33</v>
      </c>
      <c r="I5737" s="5">
        <v>13</v>
      </c>
      <c r="K5737" s="5">
        <v>67.33</v>
      </c>
      <c r="L5737" s="5">
        <v>2</v>
      </c>
      <c r="N5737" s="5">
        <v>67.319999999999993</v>
      </c>
      <c r="O5737" s="5">
        <v>1</v>
      </c>
      <c r="Q5737" s="5">
        <v>67.319999999999993</v>
      </c>
      <c r="R5737" s="5">
        <v>6</v>
      </c>
      <c r="T5737" s="5">
        <v>67.319999999999993</v>
      </c>
      <c r="U5737" s="5">
        <v>6</v>
      </c>
      <c r="W5737" s="5">
        <v>67.319999999999993</v>
      </c>
      <c r="X5737" s="5">
        <v>4</v>
      </c>
      <c r="Z5737" s="5">
        <v>67.319999999999993</v>
      </c>
      <c r="AA5737" s="5">
        <v>2</v>
      </c>
      <c r="AC5737" s="5">
        <v>67.319999999999993</v>
      </c>
      <c r="AD5737" s="5">
        <v>4</v>
      </c>
      <c r="AF5737" s="5">
        <v>67.319999999999993</v>
      </c>
      <c r="AG5737" s="5">
        <v>3</v>
      </c>
      <c r="AI5737" s="5">
        <v>67.319999999999993</v>
      </c>
      <c r="AJ5737" s="5">
        <v>6</v>
      </c>
      <c r="AL5737" s="5">
        <v>67.319999999999993</v>
      </c>
      <c r="AM5737" s="5">
        <v>3</v>
      </c>
      <c r="AO5737" s="5">
        <v>67.319999999999993</v>
      </c>
      <c r="AP5737" s="5">
        <v>3</v>
      </c>
      <c r="AR5737" s="5">
        <v>67.319999999999993</v>
      </c>
      <c r="AS5737" s="5">
        <v>4</v>
      </c>
      <c r="AU5737" s="5">
        <v>67.319999999999993</v>
      </c>
      <c r="AV5737" s="5">
        <v>4</v>
      </c>
      <c r="AX5737" s="5">
        <v>67.319999999999993</v>
      </c>
      <c r="AY5737" s="5">
        <v>3</v>
      </c>
      <c r="BA5737" s="5">
        <v>67.319999999999993</v>
      </c>
      <c r="BB5737" s="5">
        <v>4</v>
      </c>
    </row>
    <row r="5738" spans="2:54" x14ac:dyDescent="0.3">
      <c r="B5738" s="5">
        <v>67.34</v>
      </c>
      <c r="C5738" s="5">
        <v>8</v>
      </c>
      <c r="E5738" s="5">
        <v>67.34</v>
      </c>
      <c r="F5738" s="5">
        <v>6</v>
      </c>
      <c r="H5738" s="5">
        <v>67.34</v>
      </c>
      <c r="I5738" s="5">
        <v>14</v>
      </c>
      <c r="K5738" s="5">
        <v>67.34</v>
      </c>
      <c r="L5738" s="5">
        <v>2</v>
      </c>
      <c r="N5738" s="5">
        <v>67.33</v>
      </c>
      <c r="O5738" s="5">
        <v>2</v>
      </c>
      <c r="Q5738" s="5">
        <v>67.33</v>
      </c>
      <c r="R5738" s="5">
        <v>6</v>
      </c>
      <c r="T5738" s="5">
        <v>67.33</v>
      </c>
      <c r="U5738" s="5">
        <v>7</v>
      </c>
      <c r="W5738" s="5">
        <v>67.33</v>
      </c>
      <c r="X5738" s="5">
        <v>4</v>
      </c>
      <c r="Z5738" s="5">
        <v>67.33</v>
      </c>
      <c r="AA5738" s="5">
        <v>2</v>
      </c>
      <c r="AC5738" s="5">
        <v>67.33</v>
      </c>
      <c r="AD5738" s="5">
        <v>3</v>
      </c>
      <c r="AF5738" s="5">
        <v>67.33</v>
      </c>
      <c r="AG5738" s="5">
        <v>3</v>
      </c>
      <c r="AI5738" s="5">
        <v>67.33</v>
      </c>
      <c r="AJ5738" s="5">
        <v>6</v>
      </c>
      <c r="AL5738" s="5">
        <v>67.33</v>
      </c>
      <c r="AM5738" s="5">
        <v>3</v>
      </c>
      <c r="AO5738" s="5">
        <v>67.33</v>
      </c>
      <c r="AP5738" s="5">
        <v>4</v>
      </c>
      <c r="AR5738" s="5">
        <v>67.33</v>
      </c>
      <c r="AS5738" s="5">
        <v>5</v>
      </c>
      <c r="AU5738" s="5">
        <v>67.33</v>
      </c>
      <c r="AV5738" s="5">
        <v>5</v>
      </c>
      <c r="AX5738" s="5">
        <v>67.33</v>
      </c>
      <c r="AY5738" s="5">
        <v>3</v>
      </c>
      <c r="BA5738" s="5">
        <v>67.33</v>
      </c>
      <c r="BB5738" s="5">
        <v>4</v>
      </c>
    </row>
    <row r="5739" spans="2:54" x14ac:dyDescent="0.3">
      <c r="B5739" s="5">
        <v>67.349999999999994</v>
      </c>
      <c r="C5739" s="5">
        <v>6</v>
      </c>
      <c r="E5739" s="5">
        <v>67.349999999999994</v>
      </c>
      <c r="F5739" s="5">
        <v>6</v>
      </c>
      <c r="H5739" s="5">
        <v>67.349999999999994</v>
      </c>
      <c r="I5739" s="5">
        <v>14</v>
      </c>
      <c r="K5739" s="5">
        <v>67.349999999999994</v>
      </c>
      <c r="L5739" s="5">
        <v>2</v>
      </c>
      <c r="N5739" s="5">
        <v>67.34</v>
      </c>
      <c r="O5739" s="5">
        <v>3</v>
      </c>
      <c r="Q5739" s="5">
        <v>67.34</v>
      </c>
      <c r="R5739" s="5">
        <v>7</v>
      </c>
      <c r="T5739" s="5">
        <v>67.34</v>
      </c>
      <c r="U5739" s="5">
        <v>8</v>
      </c>
      <c r="W5739" s="5">
        <v>67.34</v>
      </c>
      <c r="X5739" s="5">
        <v>4</v>
      </c>
      <c r="Z5739" s="5">
        <v>67.34</v>
      </c>
      <c r="AA5739" s="5">
        <v>3</v>
      </c>
      <c r="AC5739" s="5">
        <v>67.34</v>
      </c>
      <c r="AD5739" s="5">
        <v>2</v>
      </c>
      <c r="AF5739" s="5">
        <v>67.34</v>
      </c>
      <c r="AG5739" s="5">
        <v>3</v>
      </c>
      <c r="AI5739" s="5">
        <v>67.34</v>
      </c>
      <c r="AJ5739" s="5">
        <v>6</v>
      </c>
      <c r="AL5739" s="5">
        <v>67.34</v>
      </c>
      <c r="AM5739" s="5">
        <v>3</v>
      </c>
      <c r="AO5739" s="5">
        <v>67.34</v>
      </c>
      <c r="AP5739" s="5">
        <v>4</v>
      </c>
      <c r="AR5739" s="5">
        <v>67.34</v>
      </c>
      <c r="AS5739" s="5">
        <v>6</v>
      </c>
      <c r="AU5739" s="5">
        <v>67.34</v>
      </c>
      <c r="AV5739" s="5">
        <v>5</v>
      </c>
      <c r="AX5739" s="5">
        <v>67.34</v>
      </c>
      <c r="AY5739" s="5">
        <v>3</v>
      </c>
      <c r="BA5739" s="5">
        <v>67.34</v>
      </c>
      <c r="BB5739" s="5">
        <v>3</v>
      </c>
    </row>
    <row r="5740" spans="2:54" x14ac:dyDescent="0.3">
      <c r="B5740" s="5">
        <v>67.36</v>
      </c>
      <c r="C5740" s="5">
        <v>5</v>
      </c>
      <c r="E5740" s="5">
        <v>67.36</v>
      </c>
      <c r="F5740" s="5">
        <v>7</v>
      </c>
      <c r="H5740" s="5">
        <v>67.36</v>
      </c>
      <c r="I5740" s="5">
        <v>14</v>
      </c>
      <c r="K5740" s="5">
        <v>67.36</v>
      </c>
      <c r="L5740" s="5">
        <v>3</v>
      </c>
      <c r="N5740" s="5">
        <v>67.349999999999994</v>
      </c>
      <c r="O5740" s="5">
        <v>4</v>
      </c>
      <c r="Q5740" s="5">
        <v>67.349999999999994</v>
      </c>
      <c r="R5740" s="5">
        <v>8</v>
      </c>
      <c r="T5740" s="5">
        <v>67.349999999999994</v>
      </c>
      <c r="U5740" s="5">
        <v>8</v>
      </c>
      <c r="W5740" s="5">
        <v>67.349999999999994</v>
      </c>
      <c r="X5740" s="5">
        <v>4</v>
      </c>
      <c r="Z5740" s="5">
        <v>67.349999999999994</v>
      </c>
      <c r="AA5740" s="5">
        <v>3</v>
      </c>
      <c r="AC5740" s="5">
        <v>67.349999999999994</v>
      </c>
      <c r="AD5740" s="5">
        <v>2</v>
      </c>
      <c r="AF5740" s="5">
        <v>67.349999999999994</v>
      </c>
      <c r="AG5740" s="5">
        <v>4</v>
      </c>
      <c r="AI5740" s="5">
        <v>67.349999999999994</v>
      </c>
      <c r="AJ5740" s="5">
        <v>5</v>
      </c>
      <c r="AL5740" s="5">
        <v>67.349999999999994</v>
      </c>
      <c r="AM5740" s="5">
        <v>3</v>
      </c>
      <c r="AO5740" s="5">
        <v>67.349999999999994</v>
      </c>
      <c r="AP5740" s="5">
        <v>5</v>
      </c>
      <c r="AR5740" s="5">
        <v>67.349999999999994</v>
      </c>
      <c r="AS5740" s="5">
        <v>6</v>
      </c>
      <c r="AU5740" s="5">
        <v>67.349999999999994</v>
      </c>
      <c r="AV5740" s="5">
        <v>6</v>
      </c>
      <c r="AX5740" s="5">
        <v>67.349999999999994</v>
      </c>
      <c r="AY5740" s="5">
        <v>2</v>
      </c>
      <c r="BA5740" s="5">
        <v>67.349999999999994</v>
      </c>
      <c r="BB5740" s="5">
        <v>3</v>
      </c>
    </row>
    <row r="5741" spans="2:54" x14ac:dyDescent="0.3">
      <c r="B5741" s="5">
        <v>67.37</v>
      </c>
      <c r="C5741" s="5">
        <v>4</v>
      </c>
      <c r="E5741" s="5">
        <v>67.37</v>
      </c>
      <c r="F5741" s="5">
        <v>8</v>
      </c>
      <c r="H5741" s="5">
        <v>67.37</v>
      </c>
      <c r="I5741" s="5">
        <v>13</v>
      </c>
      <c r="K5741" s="5">
        <v>67.37</v>
      </c>
      <c r="L5741" s="5">
        <v>5</v>
      </c>
      <c r="N5741" s="5">
        <v>67.36</v>
      </c>
      <c r="O5741" s="5">
        <v>4</v>
      </c>
      <c r="Q5741" s="5">
        <v>67.36</v>
      </c>
      <c r="R5741" s="5">
        <v>9</v>
      </c>
      <c r="T5741" s="5">
        <v>67.36</v>
      </c>
      <c r="U5741" s="5">
        <v>8</v>
      </c>
      <c r="W5741" s="5">
        <v>67.36</v>
      </c>
      <c r="X5741" s="5">
        <v>4</v>
      </c>
      <c r="Z5741" s="5">
        <v>67.36</v>
      </c>
      <c r="AA5741" s="5">
        <v>3</v>
      </c>
      <c r="AC5741" s="5">
        <v>67.36</v>
      </c>
      <c r="AD5741" s="5">
        <v>2</v>
      </c>
      <c r="AF5741" s="5">
        <v>67.36</v>
      </c>
      <c r="AG5741" s="5">
        <v>4</v>
      </c>
      <c r="AI5741" s="5">
        <v>67.36</v>
      </c>
      <c r="AJ5741" s="5">
        <v>5</v>
      </c>
      <c r="AL5741" s="5">
        <v>67.36</v>
      </c>
      <c r="AM5741" s="5">
        <v>3</v>
      </c>
      <c r="AO5741" s="5">
        <v>67.36</v>
      </c>
      <c r="AP5741" s="5">
        <v>5</v>
      </c>
      <c r="AR5741" s="5">
        <v>67.36</v>
      </c>
      <c r="AS5741" s="5">
        <v>7</v>
      </c>
      <c r="AU5741" s="5">
        <v>67.36</v>
      </c>
      <c r="AV5741" s="5">
        <v>6</v>
      </c>
      <c r="AX5741" s="5">
        <v>67.36</v>
      </c>
      <c r="AY5741" s="5">
        <v>2</v>
      </c>
      <c r="BA5741" s="5">
        <v>67.36</v>
      </c>
      <c r="BB5741" s="5">
        <v>3</v>
      </c>
    </row>
    <row r="5742" spans="2:54" x14ac:dyDescent="0.3">
      <c r="B5742" s="5">
        <v>67.38</v>
      </c>
      <c r="C5742" s="5">
        <v>4</v>
      </c>
      <c r="E5742" s="5">
        <v>67.38</v>
      </c>
      <c r="F5742" s="5">
        <v>8</v>
      </c>
      <c r="H5742" s="5">
        <v>67.38</v>
      </c>
      <c r="I5742" s="5">
        <v>11</v>
      </c>
      <c r="K5742" s="5">
        <v>67.38</v>
      </c>
      <c r="L5742" s="5">
        <v>6</v>
      </c>
      <c r="N5742" s="5">
        <v>67.37</v>
      </c>
      <c r="O5742" s="5">
        <v>3</v>
      </c>
      <c r="Q5742" s="5">
        <v>67.37</v>
      </c>
      <c r="R5742" s="5">
        <v>9</v>
      </c>
      <c r="T5742" s="5">
        <v>67.37</v>
      </c>
      <c r="U5742" s="5">
        <v>8</v>
      </c>
      <c r="W5742" s="5">
        <v>67.37</v>
      </c>
      <c r="X5742" s="5">
        <v>5</v>
      </c>
      <c r="Z5742" s="5">
        <v>67.37</v>
      </c>
      <c r="AA5742" s="5">
        <v>3</v>
      </c>
      <c r="AC5742" s="5">
        <v>67.37</v>
      </c>
      <c r="AD5742" s="5">
        <v>3</v>
      </c>
      <c r="AF5742" s="5">
        <v>67.37</v>
      </c>
      <c r="AG5742" s="5">
        <v>4</v>
      </c>
      <c r="AI5742" s="5">
        <v>67.37</v>
      </c>
      <c r="AJ5742" s="5">
        <v>4</v>
      </c>
      <c r="AL5742" s="5">
        <v>67.37</v>
      </c>
      <c r="AM5742" s="5">
        <v>2</v>
      </c>
      <c r="AO5742" s="5">
        <v>67.37</v>
      </c>
      <c r="AP5742" s="5">
        <v>5</v>
      </c>
      <c r="AR5742" s="5">
        <v>67.37</v>
      </c>
      <c r="AS5742" s="5">
        <v>7</v>
      </c>
      <c r="AU5742" s="5">
        <v>67.37</v>
      </c>
      <c r="AV5742" s="5">
        <v>6</v>
      </c>
      <c r="AX5742" s="5">
        <v>67.37</v>
      </c>
      <c r="AY5742" s="5">
        <v>2</v>
      </c>
      <c r="BA5742" s="5">
        <v>67.37</v>
      </c>
      <c r="BB5742" s="5">
        <v>4</v>
      </c>
    </row>
    <row r="5743" spans="2:54" x14ac:dyDescent="0.3">
      <c r="B5743" s="5">
        <v>67.39</v>
      </c>
      <c r="C5743" s="5">
        <v>4</v>
      </c>
      <c r="E5743" s="5">
        <v>67.39</v>
      </c>
      <c r="F5743" s="5">
        <v>9</v>
      </c>
      <c r="H5743" s="5">
        <v>67.39</v>
      </c>
      <c r="I5743" s="5">
        <v>9</v>
      </c>
      <c r="K5743" s="5">
        <v>67.39</v>
      </c>
      <c r="L5743" s="5">
        <v>7</v>
      </c>
      <c r="N5743" s="5">
        <v>67.38</v>
      </c>
      <c r="O5743" s="5">
        <v>3</v>
      </c>
      <c r="Q5743" s="5">
        <v>67.38</v>
      </c>
      <c r="R5743" s="5">
        <v>9</v>
      </c>
      <c r="T5743" s="5">
        <v>67.38</v>
      </c>
      <c r="U5743" s="5">
        <v>7</v>
      </c>
      <c r="W5743" s="5">
        <v>67.38</v>
      </c>
      <c r="X5743" s="5">
        <v>6</v>
      </c>
      <c r="Z5743" s="5">
        <v>67.38</v>
      </c>
      <c r="AA5743" s="5">
        <v>3</v>
      </c>
      <c r="AC5743" s="5">
        <v>67.38</v>
      </c>
      <c r="AD5743" s="5">
        <v>4</v>
      </c>
      <c r="AF5743" s="5">
        <v>67.38</v>
      </c>
      <c r="AG5743" s="5">
        <v>4</v>
      </c>
      <c r="AI5743" s="5">
        <v>67.38</v>
      </c>
      <c r="AJ5743" s="5">
        <v>4</v>
      </c>
      <c r="AL5743" s="5">
        <v>67.38</v>
      </c>
      <c r="AM5743" s="5">
        <v>2</v>
      </c>
      <c r="AO5743" s="5">
        <v>67.38</v>
      </c>
      <c r="AP5743" s="5">
        <v>5</v>
      </c>
      <c r="AR5743" s="5">
        <v>67.38</v>
      </c>
      <c r="AS5743" s="5">
        <v>6</v>
      </c>
      <c r="AU5743" s="5">
        <v>67.38</v>
      </c>
      <c r="AV5743" s="5">
        <v>6</v>
      </c>
      <c r="AX5743" s="5">
        <v>67.38</v>
      </c>
      <c r="AY5743" s="5">
        <v>2</v>
      </c>
      <c r="BA5743" s="5">
        <v>67.38</v>
      </c>
      <c r="BB5743" s="5">
        <v>4</v>
      </c>
    </row>
    <row r="5744" spans="2:54" x14ac:dyDescent="0.3">
      <c r="B5744" s="5">
        <v>67.400000000000006</v>
      </c>
      <c r="C5744" s="5">
        <v>6</v>
      </c>
      <c r="E5744" s="5">
        <v>67.400000000000006</v>
      </c>
      <c r="F5744" s="5">
        <v>9</v>
      </c>
      <c r="H5744" s="5">
        <v>67.400000000000006</v>
      </c>
      <c r="I5744" s="5">
        <v>8</v>
      </c>
      <c r="K5744" s="5">
        <v>67.400000000000006</v>
      </c>
      <c r="L5744" s="5">
        <v>6</v>
      </c>
      <c r="N5744" s="5">
        <v>67.39</v>
      </c>
      <c r="O5744" s="5">
        <v>2</v>
      </c>
      <c r="Q5744" s="5">
        <v>67.39</v>
      </c>
      <c r="R5744" s="5">
        <v>9</v>
      </c>
      <c r="T5744" s="5">
        <v>67.39</v>
      </c>
      <c r="U5744" s="5">
        <v>6</v>
      </c>
      <c r="W5744" s="5">
        <v>67.39</v>
      </c>
      <c r="X5744" s="5">
        <v>6</v>
      </c>
      <c r="Z5744" s="5">
        <v>67.39</v>
      </c>
      <c r="AA5744" s="5">
        <v>3</v>
      </c>
      <c r="AC5744" s="5">
        <v>67.39</v>
      </c>
      <c r="AD5744" s="5">
        <v>5</v>
      </c>
      <c r="AF5744" s="5">
        <v>67.39</v>
      </c>
      <c r="AG5744" s="5">
        <v>4</v>
      </c>
      <c r="AI5744" s="5">
        <v>67.39</v>
      </c>
      <c r="AJ5744" s="5">
        <v>4</v>
      </c>
      <c r="AL5744" s="5">
        <v>67.39</v>
      </c>
      <c r="AM5744" s="5">
        <v>2</v>
      </c>
      <c r="AO5744" s="5">
        <v>67.39</v>
      </c>
      <c r="AP5744" s="5">
        <v>5</v>
      </c>
      <c r="AR5744" s="5">
        <v>67.39</v>
      </c>
      <c r="AS5744" s="5">
        <v>6</v>
      </c>
      <c r="AU5744" s="5">
        <v>67.39</v>
      </c>
      <c r="AV5744" s="5">
        <v>6</v>
      </c>
      <c r="AX5744" s="5">
        <v>67.39</v>
      </c>
      <c r="AY5744" s="5">
        <v>2</v>
      </c>
      <c r="BA5744" s="5">
        <v>67.39</v>
      </c>
      <c r="BB5744" s="5">
        <v>4</v>
      </c>
    </row>
    <row r="5745" spans="2:54" x14ac:dyDescent="0.3">
      <c r="B5745" s="5">
        <v>67.41</v>
      </c>
      <c r="C5745" s="5">
        <v>8</v>
      </c>
      <c r="E5745" s="5">
        <v>67.41</v>
      </c>
      <c r="F5745" s="5">
        <v>9</v>
      </c>
      <c r="H5745" s="5">
        <v>67.41</v>
      </c>
      <c r="I5745" s="5">
        <v>6</v>
      </c>
      <c r="K5745" s="5">
        <v>67.41</v>
      </c>
      <c r="L5745" s="5">
        <v>5</v>
      </c>
      <c r="N5745" s="5">
        <v>67.400000000000006</v>
      </c>
      <c r="O5745" s="5">
        <v>1</v>
      </c>
      <c r="Q5745" s="5">
        <v>67.400000000000006</v>
      </c>
      <c r="R5745" s="5">
        <v>9</v>
      </c>
      <c r="T5745" s="5">
        <v>67.400000000000006</v>
      </c>
      <c r="U5745" s="5">
        <v>5</v>
      </c>
      <c r="W5745" s="5">
        <v>67.400000000000006</v>
      </c>
      <c r="X5745" s="5">
        <v>6</v>
      </c>
      <c r="Z5745" s="5">
        <v>67.400000000000006</v>
      </c>
      <c r="AA5745" s="5">
        <v>3</v>
      </c>
      <c r="AC5745" s="5">
        <v>67.400000000000006</v>
      </c>
      <c r="AD5745" s="5">
        <v>6</v>
      </c>
      <c r="AF5745" s="5">
        <v>67.400000000000006</v>
      </c>
      <c r="AG5745" s="5">
        <v>4</v>
      </c>
      <c r="AI5745" s="5">
        <v>67.400000000000006</v>
      </c>
      <c r="AJ5745" s="5">
        <v>4</v>
      </c>
      <c r="AL5745" s="5">
        <v>67.400000000000006</v>
      </c>
      <c r="AM5745" s="5">
        <v>3</v>
      </c>
      <c r="AO5745" s="5">
        <v>67.400000000000006</v>
      </c>
      <c r="AP5745" s="5">
        <v>5</v>
      </c>
      <c r="AR5745" s="5">
        <v>67.400000000000006</v>
      </c>
      <c r="AS5745" s="5">
        <v>5</v>
      </c>
      <c r="AU5745" s="5">
        <v>67.400000000000006</v>
      </c>
      <c r="AV5745" s="5">
        <v>6</v>
      </c>
      <c r="AX5745" s="5">
        <v>67.400000000000006</v>
      </c>
      <c r="AY5745" s="5">
        <v>3</v>
      </c>
      <c r="BA5745" s="5">
        <v>67.400000000000006</v>
      </c>
      <c r="BB5745" s="5">
        <v>4</v>
      </c>
    </row>
    <row r="5746" spans="2:54" x14ac:dyDescent="0.3">
      <c r="B5746" s="5">
        <v>67.42</v>
      </c>
      <c r="C5746" s="5">
        <v>10</v>
      </c>
      <c r="E5746" s="5">
        <v>67.42</v>
      </c>
      <c r="F5746" s="5">
        <v>9</v>
      </c>
      <c r="H5746" s="5">
        <v>67.42</v>
      </c>
      <c r="I5746" s="5">
        <v>5</v>
      </c>
      <c r="K5746" s="5">
        <v>67.42</v>
      </c>
      <c r="L5746" s="5">
        <v>4</v>
      </c>
      <c r="N5746" s="5">
        <v>67.41</v>
      </c>
      <c r="O5746" s="5">
        <v>1</v>
      </c>
      <c r="Q5746" s="5">
        <v>67.41</v>
      </c>
      <c r="R5746" s="5">
        <v>8</v>
      </c>
      <c r="T5746" s="5">
        <v>67.41</v>
      </c>
      <c r="U5746" s="5">
        <v>5</v>
      </c>
      <c r="W5746" s="5">
        <v>67.41</v>
      </c>
      <c r="X5746" s="5">
        <v>6</v>
      </c>
      <c r="Z5746" s="5">
        <v>67.41</v>
      </c>
      <c r="AA5746" s="5">
        <v>3</v>
      </c>
      <c r="AC5746" s="5">
        <v>67.41</v>
      </c>
      <c r="AD5746" s="5">
        <v>7</v>
      </c>
      <c r="AF5746" s="5">
        <v>67.41</v>
      </c>
      <c r="AG5746" s="5">
        <v>4</v>
      </c>
      <c r="AI5746" s="5">
        <v>67.41</v>
      </c>
      <c r="AJ5746" s="5">
        <v>3</v>
      </c>
      <c r="AL5746" s="5">
        <v>67.41</v>
      </c>
      <c r="AM5746" s="5">
        <v>3</v>
      </c>
      <c r="AO5746" s="5">
        <v>67.41</v>
      </c>
      <c r="AP5746" s="5">
        <v>5</v>
      </c>
      <c r="AR5746" s="5">
        <v>67.41</v>
      </c>
      <c r="AS5746" s="5">
        <v>4</v>
      </c>
      <c r="AU5746" s="5">
        <v>67.41</v>
      </c>
      <c r="AV5746" s="5">
        <v>6</v>
      </c>
      <c r="AX5746" s="5">
        <v>67.41</v>
      </c>
      <c r="AY5746" s="5">
        <v>3</v>
      </c>
      <c r="BA5746" s="5">
        <v>67.41</v>
      </c>
      <c r="BB5746" s="5">
        <v>4</v>
      </c>
    </row>
    <row r="5747" spans="2:54" x14ac:dyDescent="0.3">
      <c r="B5747" s="5">
        <v>67.430000000000007</v>
      </c>
      <c r="C5747" s="5">
        <v>11</v>
      </c>
      <c r="E5747" s="5">
        <v>67.430000000000007</v>
      </c>
      <c r="F5747" s="5">
        <v>8</v>
      </c>
      <c r="H5747" s="5">
        <v>67.430000000000007</v>
      </c>
      <c r="I5747" s="5">
        <v>4</v>
      </c>
      <c r="K5747" s="5">
        <v>67.430000000000007</v>
      </c>
      <c r="L5747" s="5">
        <v>3</v>
      </c>
      <c r="N5747" s="5">
        <v>67.42</v>
      </c>
      <c r="O5747" s="5">
        <v>1</v>
      </c>
      <c r="Q5747" s="5">
        <v>67.42</v>
      </c>
      <c r="R5747" s="5">
        <v>7</v>
      </c>
      <c r="T5747" s="5">
        <v>67.42</v>
      </c>
      <c r="U5747" s="5">
        <v>5</v>
      </c>
      <c r="W5747" s="5">
        <v>67.42</v>
      </c>
      <c r="X5747" s="5">
        <v>5</v>
      </c>
      <c r="Z5747" s="5">
        <v>67.42</v>
      </c>
      <c r="AA5747" s="5">
        <v>3</v>
      </c>
      <c r="AC5747" s="5">
        <v>67.42</v>
      </c>
      <c r="AD5747" s="5">
        <v>7</v>
      </c>
      <c r="AF5747" s="5">
        <v>67.42</v>
      </c>
      <c r="AG5747" s="5">
        <v>4</v>
      </c>
      <c r="AI5747" s="5">
        <v>67.42</v>
      </c>
      <c r="AJ5747" s="5">
        <v>3</v>
      </c>
      <c r="AL5747" s="5">
        <v>67.42</v>
      </c>
      <c r="AM5747" s="5">
        <v>4</v>
      </c>
      <c r="AO5747" s="5">
        <v>67.42</v>
      </c>
      <c r="AP5747" s="5">
        <v>5</v>
      </c>
      <c r="AR5747" s="5">
        <v>67.42</v>
      </c>
      <c r="AS5747" s="5">
        <v>3</v>
      </c>
      <c r="AU5747" s="5">
        <v>67.42</v>
      </c>
      <c r="AV5747" s="5">
        <v>6</v>
      </c>
      <c r="AX5747" s="5">
        <v>67.42</v>
      </c>
      <c r="AY5747" s="5">
        <v>4</v>
      </c>
      <c r="BA5747" s="5">
        <v>67.42</v>
      </c>
      <c r="BB5747" s="5">
        <v>4</v>
      </c>
    </row>
    <row r="5748" spans="2:54" x14ac:dyDescent="0.3">
      <c r="B5748" s="5">
        <v>67.44</v>
      </c>
      <c r="C5748" s="5">
        <v>12</v>
      </c>
      <c r="E5748" s="5">
        <v>67.44</v>
      </c>
      <c r="F5748" s="5">
        <v>8</v>
      </c>
      <c r="H5748" s="5">
        <v>67.44</v>
      </c>
      <c r="I5748" s="5">
        <v>3</v>
      </c>
      <c r="K5748" s="5">
        <v>67.44</v>
      </c>
      <c r="L5748" s="5">
        <v>2</v>
      </c>
      <c r="N5748" s="5">
        <v>67.430000000000007</v>
      </c>
      <c r="O5748" s="5">
        <v>2</v>
      </c>
      <c r="Q5748" s="5">
        <v>67.430000000000007</v>
      </c>
      <c r="R5748" s="5">
        <v>6</v>
      </c>
      <c r="T5748" s="5">
        <v>67.430000000000007</v>
      </c>
      <c r="U5748" s="5">
        <v>5</v>
      </c>
      <c r="W5748" s="5">
        <v>67.430000000000007</v>
      </c>
      <c r="X5748" s="5">
        <v>5</v>
      </c>
      <c r="Z5748" s="5">
        <v>67.430000000000007</v>
      </c>
      <c r="AA5748" s="5">
        <v>3</v>
      </c>
      <c r="AC5748" s="5">
        <v>67.430000000000007</v>
      </c>
      <c r="AD5748" s="5">
        <v>8</v>
      </c>
      <c r="AF5748" s="5">
        <v>67.430000000000007</v>
      </c>
      <c r="AG5748" s="5">
        <v>4</v>
      </c>
      <c r="AI5748" s="5">
        <v>67.430000000000007</v>
      </c>
      <c r="AJ5748" s="5">
        <v>2</v>
      </c>
      <c r="AL5748" s="5">
        <v>67.430000000000007</v>
      </c>
      <c r="AM5748" s="5">
        <v>4</v>
      </c>
      <c r="AO5748" s="5">
        <v>67.430000000000007</v>
      </c>
      <c r="AP5748" s="5">
        <v>5</v>
      </c>
      <c r="AR5748" s="5">
        <v>67.430000000000007</v>
      </c>
      <c r="AS5748" s="5">
        <v>2</v>
      </c>
      <c r="AU5748" s="5">
        <v>67.430000000000007</v>
      </c>
      <c r="AV5748" s="5">
        <v>6</v>
      </c>
      <c r="AX5748" s="5">
        <v>67.430000000000007</v>
      </c>
      <c r="AY5748" s="5">
        <v>5</v>
      </c>
      <c r="BA5748" s="5">
        <v>67.430000000000007</v>
      </c>
      <c r="BB5748" s="5">
        <v>4</v>
      </c>
    </row>
    <row r="5749" spans="2:54" x14ac:dyDescent="0.3">
      <c r="B5749" s="5">
        <v>67.45</v>
      </c>
      <c r="C5749" s="5">
        <v>12</v>
      </c>
      <c r="E5749" s="5">
        <v>67.45</v>
      </c>
      <c r="F5749" s="5">
        <v>8</v>
      </c>
      <c r="H5749" s="5">
        <v>67.45</v>
      </c>
      <c r="I5749" s="5">
        <v>3</v>
      </c>
      <c r="K5749" s="5">
        <v>67.45</v>
      </c>
      <c r="L5749" s="5">
        <v>1</v>
      </c>
      <c r="N5749" s="5">
        <v>67.44</v>
      </c>
      <c r="O5749" s="5">
        <v>3</v>
      </c>
      <c r="Q5749" s="5">
        <v>67.44</v>
      </c>
      <c r="R5749" s="5">
        <v>5</v>
      </c>
      <c r="T5749" s="5">
        <v>67.44</v>
      </c>
      <c r="U5749" s="5">
        <v>6</v>
      </c>
      <c r="W5749" s="5">
        <v>67.44</v>
      </c>
      <c r="X5749" s="5">
        <v>5</v>
      </c>
      <c r="Z5749" s="5">
        <v>67.44</v>
      </c>
      <c r="AA5749" s="5">
        <v>3</v>
      </c>
      <c r="AC5749" s="5">
        <v>67.44</v>
      </c>
      <c r="AD5749" s="5">
        <v>8</v>
      </c>
      <c r="AF5749" s="5">
        <v>67.44</v>
      </c>
      <c r="AG5749" s="5">
        <v>4</v>
      </c>
      <c r="AI5749" s="5">
        <v>67.44</v>
      </c>
      <c r="AJ5749" s="5">
        <v>2</v>
      </c>
      <c r="AL5749" s="5">
        <v>67.44</v>
      </c>
      <c r="AM5749" s="5">
        <v>4</v>
      </c>
      <c r="AO5749" s="5">
        <v>67.44</v>
      </c>
      <c r="AP5749" s="5">
        <v>5</v>
      </c>
      <c r="AR5749" s="5">
        <v>67.44</v>
      </c>
      <c r="AS5749" s="5">
        <v>2</v>
      </c>
      <c r="AU5749" s="5">
        <v>67.44</v>
      </c>
      <c r="AV5749" s="5">
        <v>5</v>
      </c>
      <c r="AX5749" s="5">
        <v>67.44</v>
      </c>
      <c r="AY5749" s="5">
        <v>6</v>
      </c>
      <c r="BA5749" s="5">
        <v>67.44</v>
      </c>
      <c r="BB5749" s="5">
        <v>4</v>
      </c>
    </row>
    <row r="5750" spans="2:54" x14ac:dyDescent="0.3">
      <c r="B5750" s="5">
        <v>67.459999999999994</v>
      </c>
      <c r="C5750" s="5">
        <v>12</v>
      </c>
      <c r="E5750" s="5">
        <v>67.459999999999994</v>
      </c>
      <c r="F5750" s="5">
        <v>8</v>
      </c>
      <c r="H5750" s="5">
        <v>67.459999999999994</v>
      </c>
      <c r="I5750" s="5">
        <v>3</v>
      </c>
      <c r="K5750" s="5">
        <v>67.459999999999994</v>
      </c>
      <c r="L5750" s="5">
        <v>1</v>
      </c>
      <c r="N5750" s="5">
        <v>67.45</v>
      </c>
      <c r="O5750" s="5">
        <v>4</v>
      </c>
      <c r="Q5750" s="5">
        <v>67.45</v>
      </c>
      <c r="R5750" s="5">
        <v>5</v>
      </c>
      <c r="T5750" s="5">
        <v>67.45</v>
      </c>
      <c r="U5750" s="5">
        <v>7</v>
      </c>
      <c r="W5750" s="5">
        <v>67.45</v>
      </c>
      <c r="X5750" s="5">
        <v>5</v>
      </c>
      <c r="Z5750" s="5">
        <v>67.45</v>
      </c>
      <c r="AA5750" s="5">
        <v>4</v>
      </c>
      <c r="AC5750" s="5">
        <v>67.45</v>
      </c>
      <c r="AD5750" s="5">
        <v>7</v>
      </c>
      <c r="AF5750" s="5">
        <v>67.45</v>
      </c>
      <c r="AG5750" s="5">
        <v>4</v>
      </c>
      <c r="AI5750" s="5">
        <v>67.45</v>
      </c>
      <c r="AJ5750" s="5">
        <v>2</v>
      </c>
      <c r="AL5750" s="5">
        <v>67.45</v>
      </c>
      <c r="AM5750" s="5">
        <v>5</v>
      </c>
      <c r="AO5750" s="5">
        <v>67.45</v>
      </c>
      <c r="AP5750" s="5">
        <v>5</v>
      </c>
      <c r="AR5750" s="5">
        <v>67.45</v>
      </c>
      <c r="AS5750" s="5">
        <v>2</v>
      </c>
      <c r="AU5750" s="5">
        <v>67.45</v>
      </c>
      <c r="AV5750" s="5">
        <v>5</v>
      </c>
      <c r="AX5750" s="5">
        <v>67.45</v>
      </c>
      <c r="AY5750" s="5">
        <v>6</v>
      </c>
      <c r="BA5750" s="5">
        <v>67.45</v>
      </c>
      <c r="BB5750" s="5">
        <v>4</v>
      </c>
    </row>
    <row r="5751" spans="2:54" x14ac:dyDescent="0.3">
      <c r="B5751" s="5">
        <v>67.47</v>
      </c>
      <c r="C5751" s="5">
        <v>11</v>
      </c>
      <c r="E5751" s="5">
        <v>67.47</v>
      </c>
      <c r="F5751" s="5">
        <v>8</v>
      </c>
      <c r="H5751" s="5">
        <v>67.47</v>
      </c>
      <c r="I5751" s="5">
        <v>4</v>
      </c>
      <c r="K5751" s="5">
        <v>67.47</v>
      </c>
      <c r="L5751" s="5">
        <v>2</v>
      </c>
      <c r="N5751" s="5">
        <v>67.459999999999994</v>
      </c>
      <c r="O5751" s="5">
        <v>5</v>
      </c>
      <c r="Q5751" s="5">
        <v>67.459999999999994</v>
      </c>
      <c r="R5751" s="5">
        <v>5</v>
      </c>
      <c r="T5751" s="5">
        <v>67.459999999999994</v>
      </c>
      <c r="U5751" s="5">
        <v>8</v>
      </c>
      <c r="W5751" s="5">
        <v>67.459999999999994</v>
      </c>
      <c r="X5751" s="5">
        <v>5</v>
      </c>
      <c r="Z5751" s="5">
        <v>67.459999999999994</v>
      </c>
      <c r="AA5751" s="5">
        <v>4</v>
      </c>
      <c r="AC5751" s="5">
        <v>67.459999999999994</v>
      </c>
      <c r="AD5751" s="5">
        <v>7</v>
      </c>
      <c r="AF5751" s="5">
        <v>67.459999999999994</v>
      </c>
      <c r="AG5751" s="5">
        <v>5</v>
      </c>
      <c r="AI5751" s="5">
        <v>67.459999999999994</v>
      </c>
      <c r="AJ5751" s="5">
        <v>2</v>
      </c>
      <c r="AL5751" s="5">
        <v>67.459999999999994</v>
      </c>
      <c r="AM5751" s="5">
        <v>5</v>
      </c>
      <c r="AO5751" s="5">
        <v>67.459999999999994</v>
      </c>
      <c r="AP5751" s="5">
        <v>4</v>
      </c>
      <c r="AR5751" s="5">
        <v>67.459999999999994</v>
      </c>
      <c r="AS5751" s="5">
        <v>2</v>
      </c>
      <c r="AU5751" s="5">
        <v>67.459999999999994</v>
      </c>
      <c r="AV5751" s="5">
        <v>5</v>
      </c>
      <c r="AX5751" s="5">
        <v>67.459999999999994</v>
      </c>
      <c r="AY5751" s="5">
        <v>7</v>
      </c>
      <c r="BA5751" s="5">
        <v>67.459999999999994</v>
      </c>
      <c r="BB5751" s="5">
        <v>4</v>
      </c>
    </row>
    <row r="5752" spans="2:54" x14ac:dyDescent="0.3">
      <c r="B5752" s="5">
        <v>67.48</v>
      </c>
      <c r="C5752" s="5">
        <v>10</v>
      </c>
      <c r="E5752" s="5">
        <v>67.48</v>
      </c>
      <c r="F5752" s="5">
        <v>8</v>
      </c>
      <c r="H5752" s="5">
        <v>67.48</v>
      </c>
      <c r="I5752" s="5">
        <v>5</v>
      </c>
      <c r="K5752" s="5">
        <v>67.48</v>
      </c>
      <c r="L5752" s="5">
        <v>3</v>
      </c>
      <c r="N5752" s="5">
        <v>67.47</v>
      </c>
      <c r="O5752" s="5">
        <v>6</v>
      </c>
      <c r="Q5752" s="5">
        <v>67.47</v>
      </c>
      <c r="R5752" s="5">
        <v>6</v>
      </c>
      <c r="T5752" s="5">
        <v>67.47</v>
      </c>
      <c r="U5752" s="5">
        <v>9</v>
      </c>
      <c r="W5752" s="5">
        <v>67.47</v>
      </c>
      <c r="X5752" s="5">
        <v>5</v>
      </c>
      <c r="Z5752" s="5">
        <v>67.47</v>
      </c>
      <c r="AA5752" s="5">
        <v>4</v>
      </c>
      <c r="AC5752" s="5">
        <v>67.47</v>
      </c>
      <c r="AD5752" s="5">
        <v>6</v>
      </c>
      <c r="AF5752" s="5">
        <v>67.47</v>
      </c>
      <c r="AG5752" s="5">
        <v>6</v>
      </c>
      <c r="AI5752" s="5">
        <v>67.47</v>
      </c>
      <c r="AJ5752" s="5">
        <v>2</v>
      </c>
      <c r="AL5752" s="5">
        <v>67.47</v>
      </c>
      <c r="AM5752" s="5">
        <v>6</v>
      </c>
      <c r="AO5752" s="5">
        <v>67.47</v>
      </c>
      <c r="AP5752" s="5">
        <v>4</v>
      </c>
      <c r="AR5752" s="5">
        <v>67.47</v>
      </c>
      <c r="AS5752" s="5">
        <v>3</v>
      </c>
      <c r="AU5752" s="5">
        <v>67.47</v>
      </c>
      <c r="AV5752" s="5">
        <v>4</v>
      </c>
      <c r="AX5752" s="5">
        <v>67.47</v>
      </c>
      <c r="AY5752" s="5">
        <v>7</v>
      </c>
      <c r="BA5752" s="5">
        <v>67.47</v>
      </c>
      <c r="BB5752" s="5">
        <v>4</v>
      </c>
    </row>
    <row r="5753" spans="2:54" x14ac:dyDescent="0.3">
      <c r="B5753" s="5">
        <v>67.489999999999995</v>
      </c>
      <c r="C5753" s="5">
        <v>10</v>
      </c>
      <c r="E5753" s="5">
        <v>67.489999999999995</v>
      </c>
      <c r="F5753" s="5">
        <v>9</v>
      </c>
      <c r="H5753" s="5">
        <v>67.489999999999995</v>
      </c>
      <c r="I5753" s="5">
        <v>5</v>
      </c>
      <c r="K5753" s="5">
        <v>67.489999999999995</v>
      </c>
      <c r="L5753" s="5">
        <v>5</v>
      </c>
      <c r="N5753" s="5">
        <v>67.48</v>
      </c>
      <c r="O5753" s="5">
        <v>7</v>
      </c>
      <c r="Q5753" s="5">
        <v>67.48</v>
      </c>
      <c r="R5753" s="5">
        <v>6</v>
      </c>
      <c r="T5753" s="5">
        <v>67.48</v>
      </c>
      <c r="U5753" s="5">
        <v>9</v>
      </c>
      <c r="W5753" s="5">
        <v>67.48</v>
      </c>
      <c r="X5753" s="5">
        <v>5</v>
      </c>
      <c r="Z5753" s="5">
        <v>67.48</v>
      </c>
      <c r="AA5753" s="5">
        <v>4</v>
      </c>
      <c r="AC5753" s="5">
        <v>67.48</v>
      </c>
      <c r="AD5753" s="5">
        <v>5</v>
      </c>
      <c r="AF5753" s="5">
        <v>67.48</v>
      </c>
      <c r="AG5753" s="5">
        <v>6</v>
      </c>
      <c r="AI5753" s="5">
        <v>67.48</v>
      </c>
      <c r="AJ5753" s="5">
        <v>2</v>
      </c>
      <c r="AL5753" s="5">
        <v>67.48</v>
      </c>
      <c r="AM5753" s="5">
        <v>6</v>
      </c>
      <c r="AO5753" s="5">
        <v>67.48</v>
      </c>
      <c r="AP5753" s="5">
        <v>4</v>
      </c>
      <c r="AR5753" s="5">
        <v>67.48</v>
      </c>
      <c r="AS5753" s="5">
        <v>4</v>
      </c>
      <c r="AU5753" s="5">
        <v>67.48</v>
      </c>
      <c r="AV5753" s="5">
        <v>4</v>
      </c>
      <c r="AX5753" s="5">
        <v>67.48</v>
      </c>
      <c r="AY5753" s="5">
        <v>8</v>
      </c>
      <c r="BA5753" s="5">
        <v>67.48</v>
      </c>
      <c r="BB5753" s="5">
        <v>4</v>
      </c>
    </row>
    <row r="5754" spans="2:54" x14ac:dyDescent="0.3">
      <c r="B5754" s="5">
        <v>67.5</v>
      </c>
      <c r="C5754" s="5">
        <v>11</v>
      </c>
      <c r="E5754" s="5">
        <v>67.5</v>
      </c>
      <c r="F5754" s="5">
        <v>10</v>
      </c>
      <c r="H5754" s="5">
        <v>67.5</v>
      </c>
      <c r="I5754" s="5">
        <v>6</v>
      </c>
      <c r="K5754" s="5">
        <v>67.5</v>
      </c>
      <c r="L5754" s="5">
        <v>6</v>
      </c>
      <c r="N5754" s="5">
        <v>67.489999999999995</v>
      </c>
      <c r="O5754" s="5">
        <v>7</v>
      </c>
      <c r="Q5754" s="5">
        <v>67.489999999999995</v>
      </c>
      <c r="R5754" s="5">
        <v>5</v>
      </c>
      <c r="T5754" s="5">
        <v>67.489999999999995</v>
      </c>
      <c r="U5754" s="5">
        <v>8</v>
      </c>
      <c r="W5754" s="5">
        <v>67.489999999999995</v>
      </c>
      <c r="X5754" s="5">
        <v>5</v>
      </c>
      <c r="Z5754" s="5">
        <v>67.489999999999995</v>
      </c>
      <c r="AA5754" s="5">
        <v>4</v>
      </c>
      <c r="AC5754" s="5">
        <v>67.489999999999995</v>
      </c>
      <c r="AD5754" s="5">
        <v>5</v>
      </c>
      <c r="AF5754" s="5">
        <v>67.489999999999995</v>
      </c>
      <c r="AG5754" s="5">
        <v>6</v>
      </c>
      <c r="AI5754" s="5">
        <v>67.489999999999995</v>
      </c>
      <c r="AJ5754" s="5">
        <v>2</v>
      </c>
      <c r="AL5754" s="5">
        <v>67.489999999999995</v>
      </c>
      <c r="AM5754" s="5">
        <v>7</v>
      </c>
      <c r="AO5754" s="5">
        <v>67.489999999999995</v>
      </c>
      <c r="AP5754" s="5">
        <v>4</v>
      </c>
      <c r="AR5754" s="5">
        <v>67.489999999999995</v>
      </c>
      <c r="AS5754" s="5">
        <v>4</v>
      </c>
      <c r="AU5754" s="5">
        <v>67.489999999999995</v>
      </c>
      <c r="AV5754" s="5">
        <v>5</v>
      </c>
      <c r="AX5754" s="5">
        <v>67.489999999999995</v>
      </c>
      <c r="AY5754" s="5">
        <v>8</v>
      </c>
      <c r="BA5754" s="5">
        <v>67.489999999999995</v>
      </c>
      <c r="BB5754" s="5">
        <v>4</v>
      </c>
    </row>
    <row r="5755" spans="2:54" x14ac:dyDescent="0.3">
      <c r="B5755" s="5">
        <v>67.510000000000005</v>
      </c>
      <c r="C5755" s="5">
        <v>12</v>
      </c>
      <c r="E5755" s="5">
        <v>67.510000000000005</v>
      </c>
      <c r="F5755" s="5">
        <v>11</v>
      </c>
      <c r="H5755" s="5">
        <v>67.510000000000005</v>
      </c>
      <c r="I5755" s="5">
        <v>6</v>
      </c>
      <c r="K5755" s="5">
        <v>67.510000000000005</v>
      </c>
      <c r="L5755" s="5">
        <v>7</v>
      </c>
      <c r="N5755" s="5">
        <v>67.5</v>
      </c>
      <c r="O5755" s="5">
        <v>6</v>
      </c>
      <c r="Q5755" s="5">
        <v>67.5</v>
      </c>
      <c r="R5755" s="5">
        <v>4</v>
      </c>
      <c r="T5755" s="5">
        <v>67.5</v>
      </c>
      <c r="U5755" s="5">
        <v>7</v>
      </c>
      <c r="W5755" s="5">
        <v>67.5</v>
      </c>
      <c r="X5755" s="5">
        <v>5</v>
      </c>
      <c r="Z5755" s="5">
        <v>67.5</v>
      </c>
      <c r="AA5755" s="5">
        <v>4</v>
      </c>
      <c r="AC5755" s="5">
        <v>67.5</v>
      </c>
      <c r="AD5755" s="5">
        <v>5</v>
      </c>
      <c r="AF5755" s="5">
        <v>67.5</v>
      </c>
      <c r="AG5755" s="5">
        <v>7</v>
      </c>
      <c r="AI5755" s="5">
        <v>67.5</v>
      </c>
      <c r="AJ5755" s="5">
        <v>3</v>
      </c>
      <c r="AL5755" s="5">
        <v>67.5</v>
      </c>
      <c r="AM5755" s="5">
        <v>7</v>
      </c>
      <c r="AO5755" s="5">
        <v>67.5</v>
      </c>
      <c r="AP5755" s="5">
        <v>4</v>
      </c>
      <c r="AR5755" s="5">
        <v>67.5</v>
      </c>
      <c r="AS5755" s="5">
        <v>5</v>
      </c>
      <c r="AU5755" s="5">
        <v>67.5</v>
      </c>
      <c r="AV5755" s="5">
        <v>5</v>
      </c>
      <c r="AX5755" s="5">
        <v>67.5</v>
      </c>
      <c r="AY5755" s="5">
        <v>8</v>
      </c>
      <c r="BA5755" s="5">
        <v>67.5</v>
      </c>
      <c r="BB5755" s="5">
        <v>4</v>
      </c>
    </row>
    <row r="5756" spans="2:54" x14ac:dyDescent="0.3">
      <c r="B5756" s="5">
        <v>67.52</v>
      </c>
      <c r="C5756" s="5">
        <v>13</v>
      </c>
      <c r="E5756" s="5">
        <v>67.52</v>
      </c>
      <c r="F5756" s="5">
        <v>12</v>
      </c>
      <c r="H5756" s="5">
        <v>67.52</v>
      </c>
      <c r="I5756" s="5">
        <v>6</v>
      </c>
      <c r="K5756" s="5">
        <v>67.52</v>
      </c>
      <c r="L5756" s="5">
        <v>8</v>
      </c>
      <c r="N5756" s="5">
        <v>67.510000000000005</v>
      </c>
      <c r="O5756" s="5">
        <v>5</v>
      </c>
      <c r="Q5756" s="5">
        <v>67.510000000000005</v>
      </c>
      <c r="R5756" s="5">
        <v>3</v>
      </c>
      <c r="T5756" s="5">
        <v>67.510000000000005</v>
      </c>
      <c r="U5756" s="5">
        <v>6</v>
      </c>
      <c r="W5756" s="5">
        <v>67.510000000000005</v>
      </c>
      <c r="X5756" s="5">
        <v>5</v>
      </c>
      <c r="Z5756" s="5">
        <v>67.510000000000005</v>
      </c>
      <c r="AA5756" s="5">
        <v>4</v>
      </c>
      <c r="AC5756" s="5">
        <v>67.510000000000005</v>
      </c>
      <c r="AD5756" s="5">
        <v>5</v>
      </c>
      <c r="AF5756" s="5">
        <v>67.510000000000005</v>
      </c>
      <c r="AG5756" s="5">
        <v>7</v>
      </c>
      <c r="AI5756" s="5">
        <v>67.510000000000005</v>
      </c>
      <c r="AJ5756" s="5">
        <v>3</v>
      </c>
      <c r="AL5756" s="5">
        <v>67.510000000000005</v>
      </c>
      <c r="AM5756" s="5">
        <v>7</v>
      </c>
      <c r="AO5756" s="5">
        <v>67.510000000000005</v>
      </c>
      <c r="AP5756" s="5">
        <v>4</v>
      </c>
      <c r="AR5756" s="5">
        <v>67.510000000000005</v>
      </c>
      <c r="AS5756" s="5">
        <v>5</v>
      </c>
      <c r="AU5756" s="5">
        <v>67.510000000000005</v>
      </c>
      <c r="AV5756" s="5">
        <v>6</v>
      </c>
      <c r="AX5756" s="5">
        <v>67.510000000000005</v>
      </c>
      <c r="AY5756" s="5">
        <v>8</v>
      </c>
      <c r="BA5756" s="5">
        <v>67.510000000000005</v>
      </c>
      <c r="BB5756" s="5">
        <v>5</v>
      </c>
    </row>
    <row r="5757" spans="2:54" x14ac:dyDescent="0.3">
      <c r="B5757" s="5">
        <v>67.53</v>
      </c>
      <c r="C5757" s="5">
        <v>15</v>
      </c>
      <c r="E5757" s="5">
        <v>67.53</v>
      </c>
      <c r="F5757" s="5">
        <v>13</v>
      </c>
      <c r="H5757" s="5">
        <v>67.53</v>
      </c>
      <c r="I5757" s="5">
        <v>6</v>
      </c>
      <c r="K5757" s="5">
        <v>67.53</v>
      </c>
      <c r="L5757" s="5">
        <v>8</v>
      </c>
      <c r="N5757" s="5">
        <v>67.52</v>
      </c>
      <c r="O5757" s="5">
        <v>4</v>
      </c>
      <c r="Q5757" s="5">
        <v>67.52</v>
      </c>
      <c r="R5757" s="5">
        <v>2</v>
      </c>
      <c r="T5757" s="5">
        <v>67.52</v>
      </c>
      <c r="U5757" s="5">
        <v>5</v>
      </c>
      <c r="W5757" s="5">
        <v>67.52</v>
      </c>
      <c r="X5757" s="5">
        <v>5</v>
      </c>
      <c r="Z5757" s="5">
        <v>67.52</v>
      </c>
      <c r="AA5757" s="5">
        <v>3</v>
      </c>
      <c r="AC5757" s="5">
        <v>67.52</v>
      </c>
      <c r="AD5757" s="5">
        <v>6</v>
      </c>
      <c r="AF5757" s="5">
        <v>67.52</v>
      </c>
      <c r="AG5757" s="5">
        <v>7</v>
      </c>
      <c r="AI5757" s="5">
        <v>67.52</v>
      </c>
      <c r="AJ5757" s="5">
        <v>3</v>
      </c>
      <c r="AL5757" s="5">
        <v>67.52</v>
      </c>
      <c r="AM5757" s="5">
        <v>7</v>
      </c>
      <c r="AO5757" s="5">
        <v>67.52</v>
      </c>
      <c r="AP5757" s="5">
        <v>4</v>
      </c>
      <c r="AR5757" s="5">
        <v>67.52</v>
      </c>
      <c r="AS5757" s="5">
        <v>4</v>
      </c>
      <c r="AU5757" s="5">
        <v>67.52</v>
      </c>
      <c r="AV5757" s="5">
        <v>6</v>
      </c>
      <c r="AX5757" s="5">
        <v>67.52</v>
      </c>
      <c r="AY5757" s="5">
        <v>7</v>
      </c>
      <c r="BA5757" s="5">
        <v>67.52</v>
      </c>
      <c r="BB5757" s="5">
        <v>5</v>
      </c>
    </row>
    <row r="5758" spans="2:54" x14ac:dyDescent="0.3">
      <c r="B5758" s="5">
        <v>67.540000000000006</v>
      </c>
      <c r="C5758" s="5">
        <v>15</v>
      </c>
      <c r="E5758" s="5">
        <v>67.540000000000006</v>
      </c>
      <c r="F5758" s="5">
        <v>13</v>
      </c>
      <c r="H5758" s="5">
        <v>67.540000000000006</v>
      </c>
      <c r="I5758" s="5">
        <v>6</v>
      </c>
      <c r="K5758" s="5">
        <v>67.540000000000006</v>
      </c>
      <c r="L5758" s="5">
        <v>7</v>
      </c>
      <c r="N5758" s="5">
        <v>67.53</v>
      </c>
      <c r="O5758" s="5">
        <v>4</v>
      </c>
      <c r="Q5758" s="5">
        <v>67.53</v>
      </c>
      <c r="R5758" s="5">
        <v>2</v>
      </c>
      <c r="T5758" s="5">
        <v>67.53</v>
      </c>
      <c r="U5758" s="5">
        <v>5</v>
      </c>
      <c r="W5758" s="5">
        <v>67.53</v>
      </c>
      <c r="X5758" s="5">
        <v>5</v>
      </c>
      <c r="Z5758" s="5">
        <v>67.53</v>
      </c>
      <c r="AA5758" s="5">
        <v>3</v>
      </c>
      <c r="AC5758" s="5">
        <v>67.53</v>
      </c>
      <c r="AD5758" s="5">
        <v>6</v>
      </c>
      <c r="AF5758" s="5">
        <v>67.53</v>
      </c>
      <c r="AG5758" s="5">
        <v>6</v>
      </c>
      <c r="AI5758" s="5">
        <v>67.53</v>
      </c>
      <c r="AJ5758" s="5">
        <v>4</v>
      </c>
      <c r="AL5758" s="5">
        <v>67.53</v>
      </c>
      <c r="AM5758" s="5">
        <v>7</v>
      </c>
      <c r="AO5758" s="5">
        <v>67.53</v>
      </c>
      <c r="AP5758" s="5">
        <v>4</v>
      </c>
      <c r="AR5758" s="5">
        <v>67.53</v>
      </c>
      <c r="AS5758" s="5">
        <v>4</v>
      </c>
      <c r="AU5758" s="5">
        <v>67.53</v>
      </c>
      <c r="AV5758" s="5">
        <v>6</v>
      </c>
      <c r="AX5758" s="5">
        <v>67.53</v>
      </c>
      <c r="AY5758" s="5">
        <v>7</v>
      </c>
      <c r="BA5758" s="5">
        <v>67.53</v>
      </c>
      <c r="BB5758" s="5">
        <v>5</v>
      </c>
    </row>
    <row r="5759" spans="2:54" x14ac:dyDescent="0.3">
      <c r="B5759" s="5">
        <v>67.55</v>
      </c>
      <c r="C5759" s="5">
        <v>16</v>
      </c>
      <c r="E5759" s="5">
        <v>67.55</v>
      </c>
      <c r="F5759" s="5">
        <v>14</v>
      </c>
      <c r="H5759" s="5">
        <v>67.55</v>
      </c>
      <c r="I5759" s="5">
        <v>6</v>
      </c>
      <c r="K5759" s="5">
        <v>67.55</v>
      </c>
      <c r="L5759" s="5">
        <v>5</v>
      </c>
      <c r="N5759" s="5">
        <v>67.540000000000006</v>
      </c>
      <c r="O5759" s="5">
        <v>3</v>
      </c>
      <c r="Q5759" s="5">
        <v>67.540000000000006</v>
      </c>
      <c r="R5759" s="5">
        <v>2</v>
      </c>
      <c r="T5759" s="5">
        <v>67.540000000000006</v>
      </c>
      <c r="U5759" s="5">
        <v>4</v>
      </c>
      <c r="W5759" s="5">
        <v>67.540000000000006</v>
      </c>
      <c r="X5759" s="5">
        <v>6</v>
      </c>
      <c r="Z5759" s="5">
        <v>67.540000000000006</v>
      </c>
      <c r="AA5759" s="5">
        <v>3</v>
      </c>
      <c r="AC5759" s="5">
        <v>67.540000000000006</v>
      </c>
      <c r="AD5759" s="5">
        <v>7</v>
      </c>
      <c r="AF5759" s="5">
        <v>67.540000000000006</v>
      </c>
      <c r="AG5759" s="5">
        <v>6</v>
      </c>
      <c r="AI5759" s="5">
        <v>67.540000000000006</v>
      </c>
      <c r="AJ5759" s="5">
        <v>4</v>
      </c>
      <c r="AL5759" s="5">
        <v>67.540000000000006</v>
      </c>
      <c r="AM5759" s="5">
        <v>6</v>
      </c>
      <c r="AO5759" s="5">
        <v>67.540000000000006</v>
      </c>
      <c r="AP5759" s="5">
        <v>4</v>
      </c>
      <c r="AR5759" s="5">
        <v>67.540000000000006</v>
      </c>
      <c r="AS5759" s="5">
        <v>4</v>
      </c>
      <c r="AU5759" s="5">
        <v>67.540000000000006</v>
      </c>
      <c r="AV5759" s="5">
        <v>6</v>
      </c>
      <c r="AX5759" s="5">
        <v>67.540000000000006</v>
      </c>
      <c r="AY5759" s="5">
        <v>6</v>
      </c>
      <c r="BA5759" s="5">
        <v>67.540000000000006</v>
      </c>
      <c r="BB5759" s="5">
        <v>5</v>
      </c>
    </row>
    <row r="5760" spans="2:54" x14ac:dyDescent="0.3">
      <c r="B5760" s="5">
        <v>67.56</v>
      </c>
      <c r="C5760" s="5">
        <v>15</v>
      </c>
      <c r="E5760" s="5">
        <v>67.56</v>
      </c>
      <c r="F5760" s="5">
        <v>14</v>
      </c>
      <c r="H5760" s="5">
        <v>67.56</v>
      </c>
      <c r="I5760" s="5">
        <v>6</v>
      </c>
      <c r="K5760" s="5">
        <v>67.56</v>
      </c>
      <c r="L5760" s="5">
        <v>3</v>
      </c>
      <c r="N5760" s="5">
        <v>67.55</v>
      </c>
      <c r="O5760" s="5">
        <v>4</v>
      </c>
      <c r="Q5760" s="5">
        <v>67.55</v>
      </c>
      <c r="R5760" s="5">
        <v>3</v>
      </c>
      <c r="T5760" s="5">
        <v>67.55</v>
      </c>
      <c r="U5760" s="5">
        <v>5</v>
      </c>
      <c r="W5760" s="5">
        <v>67.55</v>
      </c>
      <c r="X5760" s="5">
        <v>6</v>
      </c>
      <c r="Z5760" s="5">
        <v>67.55</v>
      </c>
      <c r="AA5760" s="5">
        <v>4</v>
      </c>
      <c r="AC5760" s="5">
        <v>67.55</v>
      </c>
      <c r="AD5760" s="5">
        <v>6</v>
      </c>
      <c r="AF5760" s="5">
        <v>67.55</v>
      </c>
      <c r="AG5760" s="5">
        <v>6</v>
      </c>
      <c r="AI5760" s="5">
        <v>67.55</v>
      </c>
      <c r="AJ5760" s="5">
        <v>4</v>
      </c>
      <c r="AL5760" s="5">
        <v>67.55</v>
      </c>
      <c r="AM5760" s="5">
        <v>6</v>
      </c>
      <c r="AO5760" s="5">
        <v>67.55</v>
      </c>
      <c r="AP5760" s="5">
        <v>4</v>
      </c>
      <c r="AR5760" s="5">
        <v>67.55</v>
      </c>
      <c r="AS5760" s="5">
        <v>4</v>
      </c>
      <c r="AU5760" s="5">
        <v>67.55</v>
      </c>
      <c r="AV5760" s="5">
        <v>6</v>
      </c>
      <c r="AX5760" s="5">
        <v>67.55</v>
      </c>
      <c r="AY5760" s="5">
        <v>6</v>
      </c>
      <c r="BA5760" s="5">
        <v>67.55</v>
      </c>
      <c r="BB5760" s="5">
        <v>5</v>
      </c>
    </row>
    <row r="5761" spans="2:54" x14ac:dyDescent="0.3">
      <c r="B5761" s="5">
        <v>67.569999999999993</v>
      </c>
      <c r="C5761" s="5">
        <v>15</v>
      </c>
      <c r="E5761" s="5">
        <v>67.569999999999993</v>
      </c>
      <c r="F5761" s="5">
        <v>14</v>
      </c>
      <c r="H5761" s="5">
        <v>67.569999999999993</v>
      </c>
      <c r="I5761" s="5">
        <v>7</v>
      </c>
      <c r="K5761" s="5">
        <v>67.569999999999993</v>
      </c>
      <c r="L5761" s="5">
        <v>2</v>
      </c>
      <c r="N5761" s="5">
        <v>67.56</v>
      </c>
      <c r="O5761" s="5">
        <v>5</v>
      </c>
      <c r="Q5761" s="5">
        <v>67.56</v>
      </c>
      <c r="R5761" s="5">
        <v>3</v>
      </c>
      <c r="T5761" s="5">
        <v>67.56</v>
      </c>
      <c r="U5761" s="5">
        <v>6</v>
      </c>
      <c r="W5761" s="5">
        <v>67.56</v>
      </c>
      <c r="X5761" s="5">
        <v>6</v>
      </c>
      <c r="Z5761" s="5">
        <v>67.56</v>
      </c>
      <c r="AA5761" s="5">
        <v>5</v>
      </c>
      <c r="AC5761" s="5">
        <v>67.56</v>
      </c>
      <c r="AD5761" s="5">
        <v>6</v>
      </c>
      <c r="AF5761" s="5">
        <v>67.56</v>
      </c>
      <c r="AG5761" s="5">
        <v>6</v>
      </c>
      <c r="AI5761" s="5">
        <v>67.56</v>
      </c>
      <c r="AJ5761" s="5">
        <v>4</v>
      </c>
      <c r="AL5761" s="5">
        <v>67.56</v>
      </c>
      <c r="AM5761" s="5">
        <v>7</v>
      </c>
      <c r="AO5761" s="5">
        <v>67.56</v>
      </c>
      <c r="AP5761" s="5">
        <v>4</v>
      </c>
      <c r="AR5761" s="5">
        <v>67.56</v>
      </c>
      <c r="AS5761" s="5">
        <v>4</v>
      </c>
      <c r="AU5761" s="5">
        <v>67.56</v>
      </c>
      <c r="AV5761" s="5">
        <v>6</v>
      </c>
      <c r="AX5761" s="5">
        <v>67.56</v>
      </c>
      <c r="AY5761" s="5">
        <v>6</v>
      </c>
      <c r="BA5761" s="5">
        <v>67.56</v>
      </c>
      <c r="BB5761" s="5">
        <v>6</v>
      </c>
    </row>
    <row r="5762" spans="2:54" x14ac:dyDescent="0.3">
      <c r="B5762" s="5">
        <v>67.58</v>
      </c>
      <c r="C5762" s="5">
        <v>13</v>
      </c>
      <c r="E5762" s="5">
        <v>67.58</v>
      </c>
      <c r="F5762" s="5">
        <v>13</v>
      </c>
      <c r="H5762" s="5">
        <v>67.58</v>
      </c>
      <c r="I5762" s="5">
        <v>7</v>
      </c>
      <c r="K5762" s="5">
        <v>67.58</v>
      </c>
      <c r="L5762" s="5">
        <v>1</v>
      </c>
      <c r="N5762" s="5">
        <v>67.569999999999993</v>
      </c>
      <c r="O5762" s="5">
        <v>6</v>
      </c>
      <c r="Q5762" s="5">
        <v>67.569999999999993</v>
      </c>
      <c r="R5762" s="5">
        <v>4</v>
      </c>
      <c r="T5762" s="5">
        <v>67.569999999999993</v>
      </c>
      <c r="U5762" s="5">
        <v>8</v>
      </c>
      <c r="W5762" s="5">
        <v>67.569999999999993</v>
      </c>
      <c r="X5762" s="5">
        <v>6</v>
      </c>
      <c r="Z5762" s="5">
        <v>67.569999999999993</v>
      </c>
      <c r="AA5762" s="5">
        <v>6</v>
      </c>
      <c r="AC5762" s="5">
        <v>67.569999999999993</v>
      </c>
      <c r="AD5762" s="5">
        <v>4</v>
      </c>
      <c r="AF5762" s="5">
        <v>67.569999999999993</v>
      </c>
      <c r="AG5762" s="5">
        <v>6</v>
      </c>
      <c r="AI5762" s="5">
        <v>67.569999999999993</v>
      </c>
      <c r="AJ5762" s="5">
        <v>4</v>
      </c>
      <c r="AL5762" s="5">
        <v>67.569999999999993</v>
      </c>
      <c r="AM5762" s="5">
        <v>7</v>
      </c>
      <c r="AO5762" s="5">
        <v>67.569999999999993</v>
      </c>
      <c r="AP5762" s="5">
        <v>3</v>
      </c>
      <c r="AR5762" s="5">
        <v>67.569999999999993</v>
      </c>
      <c r="AS5762" s="5">
        <v>4</v>
      </c>
      <c r="AU5762" s="5">
        <v>67.569999999999993</v>
      </c>
      <c r="AV5762" s="5">
        <v>6</v>
      </c>
      <c r="AX5762" s="5">
        <v>67.569999999999993</v>
      </c>
      <c r="AY5762" s="5">
        <v>6</v>
      </c>
      <c r="BA5762" s="5">
        <v>67.569999999999993</v>
      </c>
      <c r="BB5762" s="5">
        <v>6</v>
      </c>
    </row>
    <row r="5763" spans="2:54" x14ac:dyDescent="0.3">
      <c r="B5763" s="5">
        <v>67.59</v>
      </c>
      <c r="C5763" s="5">
        <v>12</v>
      </c>
      <c r="E5763" s="5">
        <v>67.59</v>
      </c>
      <c r="F5763" s="5">
        <v>13</v>
      </c>
      <c r="H5763" s="5">
        <v>67.59</v>
      </c>
      <c r="I5763" s="5">
        <v>8</v>
      </c>
      <c r="K5763" s="5">
        <v>67.59</v>
      </c>
      <c r="L5763" s="5">
        <v>2</v>
      </c>
      <c r="N5763" s="5">
        <v>67.58</v>
      </c>
      <c r="O5763" s="5">
        <v>7</v>
      </c>
      <c r="Q5763" s="5">
        <v>67.58</v>
      </c>
      <c r="R5763" s="5">
        <v>4</v>
      </c>
      <c r="T5763" s="5">
        <v>67.58</v>
      </c>
      <c r="U5763" s="5">
        <v>10</v>
      </c>
      <c r="W5763" s="5">
        <v>67.58</v>
      </c>
      <c r="X5763" s="5">
        <v>6</v>
      </c>
      <c r="Z5763" s="5">
        <v>67.58</v>
      </c>
      <c r="AA5763" s="5">
        <v>7</v>
      </c>
      <c r="AC5763" s="5">
        <v>67.58</v>
      </c>
      <c r="AD5763" s="5">
        <v>4</v>
      </c>
      <c r="AF5763" s="5">
        <v>67.58</v>
      </c>
      <c r="AG5763" s="5">
        <v>6</v>
      </c>
      <c r="AI5763" s="5">
        <v>67.58</v>
      </c>
      <c r="AJ5763" s="5">
        <v>4</v>
      </c>
      <c r="AL5763" s="5">
        <v>67.58</v>
      </c>
      <c r="AM5763" s="5">
        <v>8</v>
      </c>
      <c r="AO5763" s="5">
        <v>67.58</v>
      </c>
      <c r="AP5763" s="5">
        <v>3</v>
      </c>
      <c r="AR5763" s="5">
        <v>67.58</v>
      </c>
      <c r="AS5763" s="5">
        <v>5</v>
      </c>
      <c r="AU5763" s="5">
        <v>67.58</v>
      </c>
      <c r="AV5763" s="5">
        <v>6</v>
      </c>
      <c r="AX5763" s="5">
        <v>67.58</v>
      </c>
      <c r="AY5763" s="5">
        <v>6</v>
      </c>
      <c r="BA5763" s="5">
        <v>67.58</v>
      </c>
      <c r="BB5763" s="5">
        <v>6</v>
      </c>
    </row>
    <row r="5764" spans="2:54" x14ac:dyDescent="0.3">
      <c r="B5764" s="5">
        <v>67.599999999999994</v>
      </c>
      <c r="C5764" s="5">
        <v>11</v>
      </c>
      <c r="E5764" s="5">
        <v>67.599999999999994</v>
      </c>
      <c r="F5764" s="5">
        <v>12</v>
      </c>
      <c r="H5764" s="5">
        <v>67.599999999999994</v>
      </c>
      <c r="I5764" s="5">
        <v>10</v>
      </c>
      <c r="K5764" s="5">
        <v>67.599999999999994</v>
      </c>
      <c r="L5764" s="5">
        <v>4</v>
      </c>
      <c r="N5764" s="5">
        <v>67.59</v>
      </c>
      <c r="O5764" s="5">
        <v>9</v>
      </c>
      <c r="Q5764" s="5">
        <v>67.59</v>
      </c>
      <c r="R5764" s="5">
        <v>4</v>
      </c>
      <c r="T5764" s="5">
        <v>67.59</v>
      </c>
      <c r="U5764" s="5">
        <v>12</v>
      </c>
      <c r="W5764" s="5">
        <v>67.59</v>
      </c>
      <c r="X5764" s="5">
        <v>6</v>
      </c>
      <c r="Z5764" s="5">
        <v>67.59</v>
      </c>
      <c r="AA5764" s="5">
        <v>8</v>
      </c>
      <c r="AC5764" s="5">
        <v>67.59</v>
      </c>
      <c r="AD5764" s="5">
        <v>3</v>
      </c>
      <c r="AF5764" s="5">
        <v>67.59</v>
      </c>
      <c r="AG5764" s="5">
        <v>6</v>
      </c>
      <c r="AI5764" s="5">
        <v>67.59</v>
      </c>
      <c r="AJ5764" s="5">
        <v>4</v>
      </c>
      <c r="AL5764" s="5">
        <v>67.59</v>
      </c>
      <c r="AM5764" s="5">
        <v>8</v>
      </c>
      <c r="AO5764" s="5">
        <v>67.59</v>
      </c>
      <c r="AP5764" s="5">
        <v>3</v>
      </c>
      <c r="AR5764" s="5">
        <v>67.59</v>
      </c>
      <c r="AS5764" s="5">
        <v>6</v>
      </c>
      <c r="AU5764" s="5">
        <v>67.59</v>
      </c>
      <c r="AV5764" s="5">
        <v>6</v>
      </c>
      <c r="AX5764" s="5">
        <v>67.59</v>
      </c>
      <c r="AY5764" s="5">
        <v>6</v>
      </c>
      <c r="BA5764" s="5">
        <v>67.59</v>
      </c>
      <c r="BB5764" s="5">
        <v>6</v>
      </c>
    </row>
    <row r="5765" spans="2:54" x14ac:dyDescent="0.3">
      <c r="B5765" s="5">
        <v>67.61</v>
      </c>
      <c r="C5765" s="5">
        <v>9</v>
      </c>
      <c r="E5765" s="5">
        <v>67.61</v>
      </c>
      <c r="F5765" s="5">
        <v>11</v>
      </c>
      <c r="H5765" s="5">
        <v>67.61</v>
      </c>
      <c r="I5765" s="5">
        <v>11</v>
      </c>
      <c r="K5765" s="5">
        <v>67.61</v>
      </c>
      <c r="L5765" s="5">
        <v>6</v>
      </c>
      <c r="N5765" s="5">
        <v>67.599999999999994</v>
      </c>
      <c r="O5765" s="5">
        <v>10</v>
      </c>
      <c r="Q5765" s="5">
        <v>67.599999999999994</v>
      </c>
      <c r="R5765" s="5">
        <v>5</v>
      </c>
      <c r="T5765" s="5">
        <v>67.599999999999994</v>
      </c>
      <c r="U5765" s="5">
        <v>14</v>
      </c>
      <c r="W5765" s="5">
        <v>67.599999999999994</v>
      </c>
      <c r="X5765" s="5">
        <v>6</v>
      </c>
      <c r="Z5765" s="5">
        <v>67.599999999999994</v>
      </c>
      <c r="AA5765" s="5">
        <v>8</v>
      </c>
      <c r="AC5765" s="5">
        <v>67.599999999999994</v>
      </c>
      <c r="AD5765" s="5">
        <v>2</v>
      </c>
      <c r="AF5765" s="5">
        <v>67.599999999999994</v>
      </c>
      <c r="AG5765" s="5">
        <v>6</v>
      </c>
      <c r="AI5765" s="5">
        <v>67.599999999999994</v>
      </c>
      <c r="AJ5765" s="5">
        <v>4</v>
      </c>
      <c r="AL5765" s="5">
        <v>67.599999999999994</v>
      </c>
      <c r="AM5765" s="5">
        <v>9</v>
      </c>
      <c r="AO5765" s="5">
        <v>67.599999999999994</v>
      </c>
      <c r="AP5765" s="5">
        <v>3</v>
      </c>
      <c r="AR5765" s="5">
        <v>67.599999999999994</v>
      </c>
      <c r="AS5765" s="5">
        <v>8</v>
      </c>
      <c r="AU5765" s="5">
        <v>67.599999999999994</v>
      </c>
      <c r="AV5765" s="5">
        <v>6</v>
      </c>
      <c r="AX5765" s="5">
        <v>67.599999999999994</v>
      </c>
      <c r="AY5765" s="5">
        <v>7</v>
      </c>
      <c r="BA5765" s="5">
        <v>67.599999999999994</v>
      </c>
      <c r="BB5765" s="5">
        <v>6</v>
      </c>
    </row>
    <row r="5766" spans="2:54" x14ac:dyDescent="0.3">
      <c r="B5766" s="5">
        <v>67.62</v>
      </c>
      <c r="C5766" s="5">
        <v>6</v>
      </c>
      <c r="E5766" s="5">
        <v>67.62</v>
      </c>
      <c r="F5766" s="5">
        <v>10</v>
      </c>
      <c r="H5766" s="5">
        <v>67.62</v>
      </c>
      <c r="I5766" s="5">
        <v>12</v>
      </c>
      <c r="K5766" s="5">
        <v>67.62</v>
      </c>
      <c r="L5766" s="5">
        <v>8</v>
      </c>
      <c r="N5766" s="5">
        <v>67.61</v>
      </c>
      <c r="O5766" s="5">
        <v>11</v>
      </c>
      <c r="Q5766" s="5">
        <v>67.61</v>
      </c>
      <c r="R5766" s="5">
        <v>5</v>
      </c>
      <c r="T5766" s="5">
        <v>67.61</v>
      </c>
      <c r="U5766" s="5">
        <v>15</v>
      </c>
      <c r="W5766" s="5">
        <v>67.61</v>
      </c>
      <c r="X5766" s="5">
        <v>5</v>
      </c>
      <c r="Z5766" s="5">
        <v>67.61</v>
      </c>
      <c r="AA5766" s="5">
        <v>8</v>
      </c>
      <c r="AC5766" s="5">
        <v>67.61</v>
      </c>
      <c r="AD5766" s="5">
        <v>1</v>
      </c>
      <c r="AF5766" s="5">
        <v>67.61</v>
      </c>
      <c r="AG5766" s="5">
        <v>7</v>
      </c>
      <c r="AI5766" s="5">
        <v>67.61</v>
      </c>
      <c r="AJ5766" s="5">
        <v>5</v>
      </c>
      <c r="AL5766" s="5">
        <v>67.61</v>
      </c>
      <c r="AM5766" s="5">
        <v>9</v>
      </c>
      <c r="AO5766" s="5">
        <v>67.61</v>
      </c>
      <c r="AP5766" s="5">
        <v>3</v>
      </c>
      <c r="AR5766" s="5">
        <v>67.61</v>
      </c>
      <c r="AS5766" s="5">
        <v>9</v>
      </c>
      <c r="AU5766" s="5">
        <v>67.61</v>
      </c>
      <c r="AV5766" s="5">
        <v>6</v>
      </c>
      <c r="AX5766" s="5">
        <v>67.61</v>
      </c>
      <c r="AY5766" s="5">
        <v>7</v>
      </c>
      <c r="BA5766" s="5">
        <v>67.61</v>
      </c>
      <c r="BB5766" s="5">
        <v>6</v>
      </c>
    </row>
    <row r="5767" spans="2:54" x14ac:dyDescent="0.3">
      <c r="B5767" s="5">
        <v>67.63</v>
      </c>
      <c r="C5767" s="5">
        <v>4</v>
      </c>
      <c r="E5767" s="5">
        <v>67.63</v>
      </c>
      <c r="F5767" s="5">
        <v>10</v>
      </c>
      <c r="H5767" s="5">
        <v>67.63</v>
      </c>
      <c r="I5767" s="5">
        <v>13</v>
      </c>
      <c r="K5767" s="5">
        <v>67.63</v>
      </c>
      <c r="L5767" s="5">
        <v>10</v>
      </c>
      <c r="N5767" s="5">
        <v>67.62</v>
      </c>
      <c r="O5767" s="5">
        <v>11</v>
      </c>
      <c r="Q5767" s="5">
        <v>67.62</v>
      </c>
      <c r="R5767" s="5">
        <v>7</v>
      </c>
      <c r="T5767" s="5">
        <v>67.62</v>
      </c>
      <c r="U5767" s="5">
        <v>15</v>
      </c>
      <c r="W5767" s="5">
        <v>67.62</v>
      </c>
      <c r="X5767" s="5">
        <v>5</v>
      </c>
      <c r="Z5767" s="5">
        <v>67.62</v>
      </c>
      <c r="AA5767" s="5">
        <v>8</v>
      </c>
      <c r="AC5767" s="5">
        <v>67.62</v>
      </c>
      <c r="AD5767" s="5">
        <v>1</v>
      </c>
      <c r="AF5767" s="5">
        <v>67.62</v>
      </c>
      <c r="AG5767" s="5">
        <v>7</v>
      </c>
      <c r="AI5767" s="5">
        <v>67.62</v>
      </c>
      <c r="AJ5767" s="5">
        <v>5</v>
      </c>
      <c r="AL5767" s="5">
        <v>67.62</v>
      </c>
      <c r="AM5767" s="5">
        <v>8</v>
      </c>
      <c r="AO5767" s="5">
        <v>67.62</v>
      </c>
      <c r="AP5767" s="5">
        <v>3</v>
      </c>
      <c r="AR5767" s="5">
        <v>67.62</v>
      </c>
      <c r="AS5767" s="5">
        <v>10</v>
      </c>
      <c r="AU5767" s="5">
        <v>67.62</v>
      </c>
      <c r="AV5767" s="5">
        <v>6</v>
      </c>
      <c r="AX5767" s="5">
        <v>67.62</v>
      </c>
      <c r="AY5767" s="5">
        <v>7</v>
      </c>
      <c r="BA5767" s="5">
        <v>67.62</v>
      </c>
      <c r="BB5767" s="5">
        <v>6</v>
      </c>
    </row>
    <row r="5768" spans="2:54" x14ac:dyDescent="0.3">
      <c r="B5768" s="5">
        <v>67.64</v>
      </c>
      <c r="C5768" s="5">
        <v>2</v>
      </c>
      <c r="E5768" s="5">
        <v>67.64</v>
      </c>
      <c r="F5768" s="5">
        <v>10</v>
      </c>
      <c r="H5768" s="5">
        <v>67.64</v>
      </c>
      <c r="I5768" s="5">
        <v>13</v>
      </c>
      <c r="K5768" s="5">
        <v>67.64</v>
      </c>
      <c r="L5768" s="5">
        <v>10</v>
      </c>
      <c r="N5768" s="5">
        <v>67.63</v>
      </c>
      <c r="O5768" s="5">
        <v>10</v>
      </c>
      <c r="Q5768" s="5">
        <v>67.63</v>
      </c>
      <c r="R5768" s="5">
        <v>9</v>
      </c>
      <c r="T5768" s="5">
        <v>67.63</v>
      </c>
      <c r="U5768" s="5">
        <v>14</v>
      </c>
      <c r="W5768" s="5">
        <v>67.63</v>
      </c>
      <c r="X5768" s="5">
        <v>4</v>
      </c>
      <c r="Z5768" s="5">
        <v>67.63</v>
      </c>
      <c r="AA5768" s="5">
        <v>8</v>
      </c>
      <c r="AC5768" s="5">
        <v>67.63</v>
      </c>
      <c r="AD5768" s="5">
        <v>1</v>
      </c>
      <c r="AF5768" s="5">
        <v>67.63</v>
      </c>
      <c r="AG5768" s="5">
        <v>7</v>
      </c>
      <c r="AI5768" s="5">
        <v>67.63</v>
      </c>
      <c r="AJ5768" s="5">
        <v>5</v>
      </c>
      <c r="AL5768" s="5">
        <v>67.63</v>
      </c>
      <c r="AM5768" s="5">
        <v>7</v>
      </c>
      <c r="AO5768" s="5">
        <v>67.63</v>
      </c>
      <c r="AP5768" s="5">
        <v>3</v>
      </c>
      <c r="AR5768" s="5">
        <v>67.63</v>
      </c>
      <c r="AS5768" s="5">
        <v>11</v>
      </c>
      <c r="AU5768" s="5">
        <v>67.63</v>
      </c>
      <c r="AV5768" s="5">
        <v>6</v>
      </c>
      <c r="AX5768" s="5">
        <v>67.63</v>
      </c>
      <c r="AY5768" s="5">
        <v>7</v>
      </c>
      <c r="BA5768" s="5">
        <v>67.63</v>
      </c>
      <c r="BB5768" s="5">
        <v>6</v>
      </c>
    </row>
    <row r="5769" spans="2:54" x14ac:dyDescent="0.3">
      <c r="B5769" s="5">
        <v>67.650000000000006</v>
      </c>
      <c r="C5769" s="5">
        <v>1</v>
      </c>
      <c r="E5769" s="5">
        <v>67.650000000000006</v>
      </c>
      <c r="F5769" s="5">
        <v>10</v>
      </c>
      <c r="H5769" s="5">
        <v>67.650000000000006</v>
      </c>
      <c r="I5769" s="5">
        <v>13</v>
      </c>
      <c r="K5769" s="5">
        <v>67.650000000000006</v>
      </c>
      <c r="L5769" s="5">
        <v>10</v>
      </c>
      <c r="N5769" s="5">
        <v>67.64</v>
      </c>
      <c r="O5769" s="5">
        <v>9</v>
      </c>
      <c r="Q5769" s="5">
        <v>67.64</v>
      </c>
      <c r="R5769" s="5">
        <v>10</v>
      </c>
      <c r="T5769" s="5">
        <v>67.64</v>
      </c>
      <c r="U5769" s="5">
        <v>13</v>
      </c>
      <c r="W5769" s="5">
        <v>67.64</v>
      </c>
      <c r="X5769" s="5">
        <v>3</v>
      </c>
      <c r="Z5769" s="5">
        <v>67.64</v>
      </c>
      <c r="AA5769" s="5">
        <v>8</v>
      </c>
      <c r="AC5769" s="5">
        <v>67.64</v>
      </c>
      <c r="AD5769" s="5">
        <v>2</v>
      </c>
      <c r="AF5769" s="5">
        <v>67.64</v>
      </c>
      <c r="AG5769" s="5">
        <v>8</v>
      </c>
      <c r="AI5769" s="5">
        <v>67.64</v>
      </c>
      <c r="AJ5769" s="5">
        <v>6</v>
      </c>
      <c r="AL5769" s="5">
        <v>67.64</v>
      </c>
      <c r="AM5769" s="5">
        <v>6</v>
      </c>
      <c r="AO5769" s="5">
        <v>67.64</v>
      </c>
      <c r="AP5769" s="5">
        <v>4</v>
      </c>
      <c r="AR5769" s="5">
        <v>67.64</v>
      </c>
      <c r="AS5769" s="5">
        <v>11</v>
      </c>
      <c r="AU5769" s="5">
        <v>67.64</v>
      </c>
      <c r="AV5769" s="5">
        <v>6</v>
      </c>
      <c r="AX5769" s="5">
        <v>67.64</v>
      </c>
      <c r="AY5769" s="5">
        <v>7</v>
      </c>
      <c r="BA5769" s="5">
        <v>67.64</v>
      </c>
      <c r="BB5769" s="5">
        <v>6</v>
      </c>
    </row>
    <row r="5770" spans="2:54" x14ac:dyDescent="0.3">
      <c r="B5770" s="5">
        <v>67.66</v>
      </c>
      <c r="C5770" s="5">
        <v>2</v>
      </c>
      <c r="E5770" s="5">
        <v>67.66</v>
      </c>
      <c r="F5770" s="5">
        <v>11</v>
      </c>
      <c r="H5770" s="5">
        <v>67.66</v>
      </c>
      <c r="I5770" s="5">
        <v>12</v>
      </c>
      <c r="K5770" s="5">
        <v>67.66</v>
      </c>
      <c r="L5770" s="5">
        <v>10</v>
      </c>
      <c r="N5770" s="5">
        <v>67.650000000000006</v>
      </c>
      <c r="O5770" s="5">
        <v>8</v>
      </c>
      <c r="Q5770" s="5">
        <v>67.650000000000006</v>
      </c>
      <c r="R5770" s="5">
        <v>12</v>
      </c>
      <c r="T5770" s="5">
        <v>67.650000000000006</v>
      </c>
      <c r="U5770" s="5">
        <v>12</v>
      </c>
      <c r="W5770" s="5">
        <v>67.650000000000006</v>
      </c>
      <c r="X5770" s="5">
        <v>2</v>
      </c>
      <c r="Z5770" s="5">
        <v>67.650000000000006</v>
      </c>
      <c r="AA5770" s="5">
        <v>7</v>
      </c>
      <c r="AC5770" s="5">
        <v>67.650000000000006</v>
      </c>
      <c r="AD5770" s="5">
        <v>2</v>
      </c>
      <c r="AF5770" s="5">
        <v>67.650000000000006</v>
      </c>
      <c r="AG5770" s="5">
        <v>8</v>
      </c>
      <c r="AI5770" s="5">
        <v>67.650000000000006</v>
      </c>
      <c r="AJ5770" s="5">
        <v>6</v>
      </c>
      <c r="AL5770" s="5">
        <v>67.650000000000006</v>
      </c>
      <c r="AM5770" s="5">
        <v>5</v>
      </c>
      <c r="AO5770" s="5">
        <v>67.650000000000006</v>
      </c>
      <c r="AP5770" s="5">
        <v>4</v>
      </c>
      <c r="AR5770" s="5">
        <v>67.650000000000006</v>
      </c>
      <c r="AS5770" s="5">
        <v>11</v>
      </c>
      <c r="AU5770" s="5">
        <v>67.650000000000006</v>
      </c>
      <c r="AV5770" s="5">
        <v>7</v>
      </c>
      <c r="AX5770" s="5">
        <v>67.650000000000006</v>
      </c>
      <c r="AY5770" s="5">
        <v>7</v>
      </c>
      <c r="BA5770" s="5">
        <v>67.650000000000006</v>
      </c>
      <c r="BB5770" s="5">
        <v>6</v>
      </c>
    </row>
    <row r="5771" spans="2:54" x14ac:dyDescent="0.3">
      <c r="B5771" s="5">
        <v>67.67</v>
      </c>
      <c r="C5771" s="5">
        <v>4</v>
      </c>
      <c r="E5771" s="5">
        <v>67.67</v>
      </c>
      <c r="F5771" s="5">
        <v>13</v>
      </c>
      <c r="H5771" s="5">
        <v>67.67</v>
      </c>
      <c r="I5771" s="5">
        <v>10</v>
      </c>
      <c r="K5771" s="5">
        <v>67.67</v>
      </c>
      <c r="L5771" s="5">
        <v>9</v>
      </c>
      <c r="N5771" s="5">
        <v>67.66</v>
      </c>
      <c r="O5771" s="5">
        <v>7</v>
      </c>
      <c r="Q5771" s="5">
        <v>67.66</v>
      </c>
      <c r="R5771" s="5">
        <v>13</v>
      </c>
      <c r="T5771" s="5">
        <v>67.66</v>
      </c>
      <c r="U5771" s="5">
        <v>11</v>
      </c>
      <c r="W5771" s="5">
        <v>67.66</v>
      </c>
      <c r="X5771" s="5">
        <v>2</v>
      </c>
      <c r="Z5771" s="5">
        <v>67.66</v>
      </c>
      <c r="AA5771" s="5">
        <v>7</v>
      </c>
      <c r="AC5771" s="5">
        <v>67.66</v>
      </c>
      <c r="AD5771" s="5">
        <v>3</v>
      </c>
      <c r="AF5771" s="5">
        <v>67.66</v>
      </c>
      <c r="AG5771" s="5">
        <v>8</v>
      </c>
      <c r="AI5771" s="5">
        <v>67.66</v>
      </c>
      <c r="AJ5771" s="5">
        <v>6</v>
      </c>
      <c r="AL5771" s="5">
        <v>67.66</v>
      </c>
      <c r="AM5771" s="5">
        <v>4</v>
      </c>
      <c r="AO5771" s="5">
        <v>67.66</v>
      </c>
      <c r="AP5771" s="5">
        <v>5</v>
      </c>
      <c r="AR5771" s="5">
        <v>67.66</v>
      </c>
      <c r="AS5771" s="5">
        <v>11</v>
      </c>
      <c r="AU5771" s="5">
        <v>67.66</v>
      </c>
      <c r="AV5771" s="5">
        <v>8</v>
      </c>
      <c r="AX5771" s="5">
        <v>67.66</v>
      </c>
      <c r="AY5771" s="5">
        <v>7</v>
      </c>
      <c r="BA5771" s="5">
        <v>67.66</v>
      </c>
      <c r="BB5771" s="5">
        <v>7</v>
      </c>
    </row>
    <row r="5772" spans="2:54" x14ac:dyDescent="0.3">
      <c r="B5772" s="5">
        <v>67.680000000000007</v>
      </c>
      <c r="C5772" s="5">
        <v>5</v>
      </c>
      <c r="E5772" s="5">
        <v>67.680000000000007</v>
      </c>
      <c r="F5772" s="5">
        <v>14</v>
      </c>
      <c r="H5772" s="5">
        <v>67.680000000000007</v>
      </c>
      <c r="I5772" s="5">
        <v>8</v>
      </c>
      <c r="K5772" s="5">
        <v>67.680000000000007</v>
      </c>
      <c r="L5772" s="5">
        <v>8</v>
      </c>
      <c r="N5772" s="5">
        <v>67.67</v>
      </c>
      <c r="O5772" s="5">
        <v>6</v>
      </c>
      <c r="Q5772" s="5">
        <v>67.67</v>
      </c>
      <c r="R5772" s="5">
        <v>13</v>
      </c>
      <c r="T5772" s="5">
        <v>67.67</v>
      </c>
      <c r="U5772" s="5">
        <v>10</v>
      </c>
      <c r="W5772" s="5">
        <v>67.67</v>
      </c>
      <c r="X5772" s="5">
        <v>3</v>
      </c>
      <c r="Z5772" s="5">
        <v>67.67</v>
      </c>
      <c r="AA5772" s="5">
        <v>7</v>
      </c>
      <c r="AC5772" s="5">
        <v>67.67</v>
      </c>
      <c r="AD5772" s="5">
        <v>4</v>
      </c>
      <c r="AF5772" s="5">
        <v>67.67</v>
      </c>
      <c r="AG5772" s="5">
        <v>8</v>
      </c>
      <c r="AI5772" s="5">
        <v>67.67</v>
      </c>
      <c r="AJ5772" s="5">
        <v>7</v>
      </c>
      <c r="AL5772" s="5">
        <v>67.67</v>
      </c>
      <c r="AM5772" s="5">
        <v>4</v>
      </c>
      <c r="AO5772" s="5">
        <v>67.67</v>
      </c>
      <c r="AP5772" s="5">
        <v>6</v>
      </c>
      <c r="AR5772" s="5">
        <v>67.67</v>
      </c>
      <c r="AS5772" s="5">
        <v>10</v>
      </c>
      <c r="AU5772" s="5">
        <v>67.67</v>
      </c>
      <c r="AV5772" s="5">
        <v>10</v>
      </c>
      <c r="AX5772" s="5">
        <v>67.67</v>
      </c>
      <c r="AY5772" s="5">
        <v>7</v>
      </c>
      <c r="BA5772" s="5">
        <v>67.67</v>
      </c>
      <c r="BB5772" s="5">
        <v>7</v>
      </c>
    </row>
    <row r="5773" spans="2:54" x14ac:dyDescent="0.3">
      <c r="B5773" s="5">
        <v>67.69</v>
      </c>
      <c r="C5773" s="5">
        <v>6</v>
      </c>
      <c r="E5773" s="5">
        <v>67.69</v>
      </c>
      <c r="F5773" s="5">
        <v>15</v>
      </c>
      <c r="H5773" s="5">
        <v>67.69</v>
      </c>
      <c r="I5773" s="5">
        <v>7</v>
      </c>
      <c r="K5773" s="5">
        <v>67.69</v>
      </c>
      <c r="L5773" s="5">
        <v>8</v>
      </c>
      <c r="N5773" s="5">
        <v>67.680000000000007</v>
      </c>
      <c r="O5773" s="5">
        <v>6</v>
      </c>
      <c r="Q5773" s="5">
        <v>67.680000000000007</v>
      </c>
      <c r="R5773" s="5">
        <v>14</v>
      </c>
      <c r="T5773" s="5">
        <v>67.680000000000007</v>
      </c>
      <c r="U5773" s="5">
        <v>9</v>
      </c>
      <c r="W5773" s="5">
        <v>67.680000000000007</v>
      </c>
      <c r="X5773" s="5">
        <v>4</v>
      </c>
      <c r="Z5773" s="5">
        <v>67.680000000000007</v>
      </c>
      <c r="AA5773" s="5">
        <v>6</v>
      </c>
      <c r="AC5773" s="5">
        <v>67.680000000000007</v>
      </c>
      <c r="AD5773" s="5">
        <v>6</v>
      </c>
      <c r="AF5773" s="5">
        <v>67.680000000000007</v>
      </c>
      <c r="AG5773" s="5">
        <v>8</v>
      </c>
      <c r="AI5773" s="5">
        <v>67.680000000000007</v>
      </c>
      <c r="AJ5773" s="5">
        <v>7</v>
      </c>
      <c r="AL5773" s="5">
        <v>67.680000000000007</v>
      </c>
      <c r="AM5773" s="5">
        <v>4</v>
      </c>
      <c r="AO5773" s="5">
        <v>67.680000000000007</v>
      </c>
      <c r="AP5773" s="5">
        <v>6</v>
      </c>
      <c r="AR5773" s="5">
        <v>67.680000000000007</v>
      </c>
      <c r="AS5773" s="5">
        <v>9</v>
      </c>
      <c r="AU5773" s="5">
        <v>67.680000000000007</v>
      </c>
      <c r="AV5773" s="5">
        <v>11</v>
      </c>
      <c r="AX5773" s="5">
        <v>67.680000000000007</v>
      </c>
      <c r="AY5773" s="5">
        <v>7</v>
      </c>
      <c r="BA5773" s="5">
        <v>67.680000000000007</v>
      </c>
      <c r="BB5773" s="5">
        <v>8</v>
      </c>
    </row>
    <row r="5774" spans="2:54" x14ac:dyDescent="0.3">
      <c r="B5774" s="5">
        <v>67.7</v>
      </c>
      <c r="C5774" s="5">
        <v>6</v>
      </c>
      <c r="E5774" s="5">
        <v>67.7</v>
      </c>
      <c r="F5774" s="5">
        <v>15</v>
      </c>
      <c r="H5774" s="5">
        <v>67.7</v>
      </c>
      <c r="I5774" s="5">
        <v>6</v>
      </c>
      <c r="K5774" s="5">
        <v>67.7</v>
      </c>
      <c r="L5774" s="5">
        <v>7</v>
      </c>
      <c r="N5774" s="5">
        <v>67.69</v>
      </c>
      <c r="O5774" s="5">
        <v>6</v>
      </c>
      <c r="Q5774" s="5">
        <v>67.69</v>
      </c>
      <c r="R5774" s="5">
        <v>13</v>
      </c>
      <c r="T5774" s="5">
        <v>67.69</v>
      </c>
      <c r="U5774" s="5">
        <v>9</v>
      </c>
      <c r="W5774" s="5">
        <v>67.69</v>
      </c>
      <c r="X5774" s="5">
        <v>6</v>
      </c>
      <c r="Z5774" s="5">
        <v>67.69</v>
      </c>
      <c r="AA5774" s="5">
        <v>6</v>
      </c>
      <c r="AC5774" s="5">
        <v>67.69</v>
      </c>
      <c r="AD5774" s="5">
        <v>7</v>
      </c>
      <c r="AF5774" s="5">
        <v>67.69</v>
      </c>
      <c r="AG5774" s="5">
        <v>8</v>
      </c>
      <c r="AI5774" s="5">
        <v>67.69</v>
      </c>
      <c r="AJ5774" s="5">
        <v>7</v>
      </c>
      <c r="AL5774" s="5">
        <v>67.69</v>
      </c>
      <c r="AM5774" s="5">
        <v>5</v>
      </c>
      <c r="AO5774" s="5">
        <v>67.69</v>
      </c>
      <c r="AP5774" s="5">
        <v>6</v>
      </c>
      <c r="AR5774" s="5">
        <v>67.69</v>
      </c>
      <c r="AS5774" s="5">
        <v>9</v>
      </c>
      <c r="AU5774" s="5">
        <v>67.69</v>
      </c>
      <c r="AV5774" s="5">
        <v>12</v>
      </c>
      <c r="AX5774" s="5">
        <v>67.69</v>
      </c>
      <c r="AY5774" s="5">
        <v>8</v>
      </c>
      <c r="BA5774" s="5">
        <v>67.69</v>
      </c>
      <c r="BB5774" s="5">
        <v>8</v>
      </c>
    </row>
    <row r="5775" spans="2:54" x14ac:dyDescent="0.3">
      <c r="B5775" s="5">
        <v>67.709999999999994</v>
      </c>
      <c r="C5775" s="5">
        <v>6</v>
      </c>
      <c r="E5775" s="5">
        <v>67.709999999999994</v>
      </c>
      <c r="F5775" s="5">
        <v>15</v>
      </c>
      <c r="H5775" s="5">
        <v>67.709999999999994</v>
      </c>
      <c r="I5775" s="5">
        <v>7</v>
      </c>
      <c r="K5775" s="5">
        <v>67.709999999999994</v>
      </c>
      <c r="L5775" s="5">
        <v>7</v>
      </c>
      <c r="N5775" s="5">
        <v>67.7</v>
      </c>
      <c r="O5775" s="5">
        <v>6</v>
      </c>
      <c r="Q5775" s="5">
        <v>67.7</v>
      </c>
      <c r="R5775" s="5">
        <v>13</v>
      </c>
      <c r="T5775" s="5">
        <v>67.7</v>
      </c>
      <c r="U5775" s="5">
        <v>10</v>
      </c>
      <c r="W5775" s="5">
        <v>67.7</v>
      </c>
      <c r="X5775" s="5">
        <v>8</v>
      </c>
      <c r="Z5775" s="5">
        <v>67.7</v>
      </c>
      <c r="AA5775" s="5">
        <v>7</v>
      </c>
      <c r="AC5775" s="5">
        <v>67.7</v>
      </c>
      <c r="AD5775" s="5">
        <v>8</v>
      </c>
      <c r="AF5775" s="5">
        <v>67.7</v>
      </c>
      <c r="AG5775" s="5">
        <v>8</v>
      </c>
      <c r="AI5775" s="5">
        <v>67.7</v>
      </c>
      <c r="AJ5775" s="5">
        <v>8</v>
      </c>
      <c r="AL5775" s="5">
        <v>67.7</v>
      </c>
      <c r="AM5775" s="5">
        <v>6</v>
      </c>
      <c r="AO5775" s="5">
        <v>67.7</v>
      </c>
      <c r="AP5775" s="5">
        <v>7</v>
      </c>
      <c r="AR5775" s="5">
        <v>67.7</v>
      </c>
      <c r="AS5775" s="5">
        <v>9</v>
      </c>
      <c r="AU5775" s="5">
        <v>67.7</v>
      </c>
      <c r="AV5775" s="5">
        <v>13</v>
      </c>
      <c r="AX5775" s="5">
        <v>67.7</v>
      </c>
      <c r="AY5775" s="5">
        <v>8</v>
      </c>
      <c r="BA5775" s="5">
        <v>67.7</v>
      </c>
      <c r="BB5775" s="5">
        <v>9</v>
      </c>
    </row>
    <row r="5776" spans="2:54" x14ac:dyDescent="0.3">
      <c r="B5776" s="5">
        <v>67.72</v>
      </c>
      <c r="C5776" s="5">
        <v>5</v>
      </c>
      <c r="E5776" s="5">
        <v>67.72</v>
      </c>
      <c r="F5776" s="5">
        <v>13</v>
      </c>
      <c r="H5776" s="5">
        <v>67.72</v>
      </c>
      <c r="I5776" s="5">
        <v>8</v>
      </c>
      <c r="K5776" s="5">
        <v>67.72</v>
      </c>
      <c r="L5776" s="5">
        <v>7</v>
      </c>
      <c r="N5776" s="5">
        <v>67.709999999999994</v>
      </c>
      <c r="O5776" s="5">
        <v>6</v>
      </c>
      <c r="Q5776" s="5">
        <v>67.709999999999994</v>
      </c>
      <c r="R5776" s="5">
        <v>12</v>
      </c>
      <c r="T5776" s="5">
        <v>67.709999999999994</v>
      </c>
      <c r="U5776" s="5">
        <v>11</v>
      </c>
      <c r="W5776" s="5">
        <v>67.709999999999994</v>
      </c>
      <c r="X5776" s="5">
        <v>9</v>
      </c>
      <c r="Z5776" s="5">
        <v>67.709999999999994</v>
      </c>
      <c r="AA5776" s="5">
        <v>7</v>
      </c>
      <c r="AC5776" s="5">
        <v>67.709999999999994</v>
      </c>
      <c r="AD5776" s="5">
        <v>8</v>
      </c>
      <c r="AF5776" s="5">
        <v>67.709999999999994</v>
      </c>
      <c r="AG5776" s="5">
        <v>8</v>
      </c>
      <c r="AI5776" s="5">
        <v>67.709999999999994</v>
      </c>
      <c r="AJ5776" s="5">
        <v>8</v>
      </c>
      <c r="AL5776" s="5">
        <v>67.709999999999994</v>
      </c>
      <c r="AM5776" s="5">
        <v>7</v>
      </c>
      <c r="AO5776" s="5">
        <v>67.709999999999994</v>
      </c>
      <c r="AP5776" s="5">
        <v>7</v>
      </c>
      <c r="AR5776" s="5">
        <v>67.709999999999994</v>
      </c>
      <c r="AS5776" s="5">
        <v>9</v>
      </c>
      <c r="AU5776" s="5">
        <v>67.709999999999994</v>
      </c>
      <c r="AV5776" s="5">
        <v>13</v>
      </c>
      <c r="AX5776" s="5">
        <v>67.709999999999994</v>
      </c>
      <c r="AY5776" s="5">
        <v>9</v>
      </c>
      <c r="BA5776" s="5">
        <v>67.709999999999994</v>
      </c>
      <c r="BB5776" s="5">
        <v>9</v>
      </c>
    </row>
    <row r="5777" spans="2:54" x14ac:dyDescent="0.3">
      <c r="B5777" s="5">
        <v>67.73</v>
      </c>
      <c r="C5777" s="5">
        <v>3</v>
      </c>
      <c r="E5777" s="5">
        <v>67.73</v>
      </c>
      <c r="F5777" s="5">
        <v>11</v>
      </c>
      <c r="H5777" s="5">
        <v>67.73</v>
      </c>
      <c r="I5777" s="5">
        <v>9</v>
      </c>
      <c r="K5777" s="5">
        <v>67.73</v>
      </c>
      <c r="L5777" s="5">
        <v>7</v>
      </c>
      <c r="N5777" s="5">
        <v>67.72</v>
      </c>
      <c r="O5777" s="5">
        <v>6</v>
      </c>
      <c r="Q5777" s="5">
        <v>67.72</v>
      </c>
      <c r="R5777" s="5">
        <v>11</v>
      </c>
      <c r="T5777" s="5">
        <v>67.72</v>
      </c>
      <c r="U5777" s="5">
        <v>12</v>
      </c>
      <c r="W5777" s="5">
        <v>67.72</v>
      </c>
      <c r="X5777" s="5">
        <v>10</v>
      </c>
      <c r="Z5777" s="5">
        <v>67.72</v>
      </c>
      <c r="AA5777" s="5">
        <v>8</v>
      </c>
      <c r="AC5777" s="5">
        <v>67.72</v>
      </c>
      <c r="AD5777" s="5">
        <v>9</v>
      </c>
      <c r="AF5777" s="5">
        <v>67.72</v>
      </c>
      <c r="AG5777" s="5">
        <v>8</v>
      </c>
      <c r="AI5777" s="5">
        <v>67.72</v>
      </c>
      <c r="AJ5777" s="5">
        <v>8</v>
      </c>
      <c r="AL5777" s="5">
        <v>67.72</v>
      </c>
      <c r="AM5777" s="5">
        <v>9</v>
      </c>
      <c r="AO5777" s="5">
        <v>67.72</v>
      </c>
      <c r="AP5777" s="5">
        <v>8</v>
      </c>
      <c r="AR5777" s="5">
        <v>67.72</v>
      </c>
      <c r="AS5777" s="5">
        <v>10</v>
      </c>
      <c r="AU5777" s="5">
        <v>67.72</v>
      </c>
      <c r="AV5777" s="5">
        <v>13</v>
      </c>
      <c r="AX5777" s="5">
        <v>67.72</v>
      </c>
      <c r="AY5777" s="5">
        <v>10</v>
      </c>
      <c r="BA5777" s="5">
        <v>67.72</v>
      </c>
      <c r="BB5777" s="5">
        <v>10</v>
      </c>
    </row>
    <row r="5778" spans="2:54" x14ac:dyDescent="0.3">
      <c r="B5778" s="5">
        <v>67.739999999999995</v>
      </c>
      <c r="C5778" s="5">
        <v>2</v>
      </c>
      <c r="E5778" s="5">
        <v>67.739999999999995</v>
      </c>
      <c r="F5778" s="5">
        <v>9</v>
      </c>
      <c r="H5778" s="5">
        <v>67.739999999999995</v>
      </c>
      <c r="I5778" s="5">
        <v>11</v>
      </c>
      <c r="K5778" s="5">
        <v>67.739999999999995</v>
      </c>
      <c r="L5778" s="5">
        <v>7</v>
      </c>
      <c r="N5778" s="5">
        <v>67.73</v>
      </c>
      <c r="O5778" s="5">
        <v>6</v>
      </c>
      <c r="Q5778" s="5">
        <v>67.73</v>
      </c>
      <c r="R5778" s="5">
        <v>9</v>
      </c>
      <c r="T5778" s="5">
        <v>67.73</v>
      </c>
      <c r="U5778" s="5">
        <v>13</v>
      </c>
      <c r="W5778" s="5">
        <v>67.73</v>
      </c>
      <c r="X5778" s="5">
        <v>10</v>
      </c>
      <c r="Z5778" s="5">
        <v>67.73</v>
      </c>
      <c r="AA5778" s="5">
        <v>9</v>
      </c>
      <c r="AC5778" s="5">
        <v>67.73</v>
      </c>
      <c r="AD5778" s="5">
        <v>9</v>
      </c>
      <c r="AF5778" s="5">
        <v>67.73</v>
      </c>
      <c r="AG5778" s="5">
        <v>8</v>
      </c>
      <c r="AI5778" s="5">
        <v>67.73</v>
      </c>
      <c r="AJ5778" s="5">
        <v>8</v>
      </c>
      <c r="AL5778" s="5">
        <v>67.73</v>
      </c>
      <c r="AM5778" s="5">
        <v>11</v>
      </c>
      <c r="AO5778" s="5">
        <v>67.73</v>
      </c>
      <c r="AP5778" s="5">
        <v>9</v>
      </c>
      <c r="AR5778" s="5">
        <v>67.73</v>
      </c>
      <c r="AS5778" s="5">
        <v>11</v>
      </c>
      <c r="AU5778" s="5">
        <v>67.73</v>
      </c>
      <c r="AV5778" s="5">
        <v>13</v>
      </c>
      <c r="AX5778" s="5">
        <v>67.73</v>
      </c>
      <c r="AY5778" s="5">
        <v>10</v>
      </c>
      <c r="BA5778" s="5">
        <v>67.73</v>
      </c>
      <c r="BB5778" s="5">
        <v>10</v>
      </c>
    </row>
    <row r="5779" spans="2:54" x14ac:dyDescent="0.3">
      <c r="B5779" s="5">
        <v>67.75</v>
      </c>
      <c r="C5779" s="5">
        <v>2</v>
      </c>
      <c r="E5779" s="5">
        <v>67.75</v>
      </c>
      <c r="F5779" s="5">
        <v>7</v>
      </c>
      <c r="H5779" s="5">
        <v>67.75</v>
      </c>
      <c r="I5779" s="5">
        <v>12</v>
      </c>
      <c r="K5779" s="5">
        <v>67.75</v>
      </c>
      <c r="L5779" s="5">
        <v>7</v>
      </c>
      <c r="N5779" s="5">
        <v>67.739999999999995</v>
      </c>
      <c r="O5779" s="5">
        <v>6</v>
      </c>
      <c r="Q5779" s="5">
        <v>67.739999999999995</v>
      </c>
      <c r="R5779" s="5">
        <v>8</v>
      </c>
      <c r="T5779" s="5">
        <v>67.739999999999995</v>
      </c>
      <c r="U5779" s="5">
        <v>14</v>
      </c>
      <c r="W5779" s="5">
        <v>67.739999999999995</v>
      </c>
      <c r="X5779" s="5">
        <v>10</v>
      </c>
      <c r="Z5779" s="5">
        <v>67.739999999999995</v>
      </c>
      <c r="AA5779" s="5">
        <v>10</v>
      </c>
      <c r="AC5779" s="5">
        <v>67.739999999999995</v>
      </c>
      <c r="AD5779" s="5">
        <v>9</v>
      </c>
      <c r="AF5779" s="5">
        <v>67.739999999999995</v>
      </c>
      <c r="AG5779" s="5">
        <v>8</v>
      </c>
      <c r="AI5779" s="5">
        <v>67.739999999999995</v>
      </c>
      <c r="AJ5779" s="5">
        <v>9</v>
      </c>
      <c r="AL5779" s="5">
        <v>67.739999999999995</v>
      </c>
      <c r="AM5779" s="5">
        <v>12</v>
      </c>
      <c r="AO5779" s="5">
        <v>67.739999999999995</v>
      </c>
      <c r="AP5779" s="5">
        <v>10</v>
      </c>
      <c r="AR5779" s="5">
        <v>67.739999999999995</v>
      </c>
      <c r="AS5779" s="5">
        <v>12</v>
      </c>
      <c r="AU5779" s="5">
        <v>67.739999999999995</v>
      </c>
      <c r="AV5779" s="5">
        <v>12</v>
      </c>
      <c r="AX5779" s="5">
        <v>67.739999999999995</v>
      </c>
      <c r="AY5779" s="5">
        <v>10</v>
      </c>
      <c r="BA5779" s="5">
        <v>67.739999999999995</v>
      </c>
      <c r="BB5779" s="5">
        <v>11</v>
      </c>
    </row>
    <row r="5780" spans="2:54" x14ac:dyDescent="0.3">
      <c r="B5780" s="5">
        <v>67.760000000000005</v>
      </c>
      <c r="C5780" s="5">
        <v>3</v>
      </c>
      <c r="E5780" s="5">
        <v>67.760000000000005</v>
      </c>
      <c r="F5780" s="5">
        <v>6</v>
      </c>
      <c r="H5780" s="5">
        <v>67.760000000000005</v>
      </c>
      <c r="I5780" s="5">
        <v>14</v>
      </c>
      <c r="K5780" s="5">
        <v>67.760000000000005</v>
      </c>
      <c r="L5780" s="5">
        <v>8</v>
      </c>
      <c r="N5780" s="5">
        <v>67.75</v>
      </c>
      <c r="O5780" s="5">
        <v>7</v>
      </c>
      <c r="Q5780" s="5">
        <v>67.75</v>
      </c>
      <c r="R5780" s="5">
        <v>8</v>
      </c>
      <c r="T5780" s="5">
        <v>67.75</v>
      </c>
      <c r="U5780" s="5">
        <v>15</v>
      </c>
      <c r="W5780" s="5">
        <v>67.75</v>
      </c>
      <c r="X5780" s="5">
        <v>9</v>
      </c>
      <c r="Z5780" s="5">
        <v>67.75</v>
      </c>
      <c r="AA5780" s="5">
        <v>10</v>
      </c>
      <c r="AC5780" s="5">
        <v>67.75</v>
      </c>
      <c r="AD5780" s="5">
        <v>9</v>
      </c>
      <c r="AF5780" s="5">
        <v>67.75</v>
      </c>
      <c r="AG5780" s="5">
        <v>8</v>
      </c>
      <c r="AI5780" s="5">
        <v>67.75</v>
      </c>
      <c r="AJ5780" s="5">
        <v>9</v>
      </c>
      <c r="AL5780" s="5">
        <v>67.75</v>
      </c>
      <c r="AM5780" s="5">
        <v>14</v>
      </c>
      <c r="AO5780" s="5">
        <v>67.75</v>
      </c>
      <c r="AP5780" s="5">
        <v>11</v>
      </c>
      <c r="AR5780" s="5">
        <v>67.75</v>
      </c>
      <c r="AS5780" s="5">
        <v>13</v>
      </c>
      <c r="AU5780" s="5">
        <v>67.75</v>
      </c>
      <c r="AV5780" s="5">
        <v>13</v>
      </c>
      <c r="AX5780" s="5">
        <v>67.75</v>
      </c>
      <c r="AY5780" s="5">
        <v>10</v>
      </c>
      <c r="BA5780" s="5">
        <v>67.75</v>
      </c>
      <c r="BB5780" s="5">
        <v>11</v>
      </c>
    </row>
    <row r="5781" spans="2:54" x14ac:dyDescent="0.3">
      <c r="B5781" s="5">
        <v>67.77</v>
      </c>
      <c r="C5781" s="5">
        <v>4</v>
      </c>
      <c r="E5781" s="5">
        <v>67.77</v>
      </c>
      <c r="F5781" s="5">
        <v>5</v>
      </c>
      <c r="H5781" s="5">
        <v>67.77</v>
      </c>
      <c r="I5781" s="5">
        <v>15</v>
      </c>
      <c r="K5781" s="5">
        <v>67.77</v>
      </c>
      <c r="L5781" s="5">
        <v>9</v>
      </c>
      <c r="N5781" s="5">
        <v>67.760000000000005</v>
      </c>
      <c r="O5781" s="5">
        <v>8</v>
      </c>
      <c r="Q5781" s="5">
        <v>67.760000000000005</v>
      </c>
      <c r="R5781" s="5">
        <v>8</v>
      </c>
      <c r="T5781" s="5">
        <v>67.760000000000005</v>
      </c>
      <c r="U5781" s="5">
        <v>15</v>
      </c>
      <c r="W5781" s="5">
        <v>67.760000000000005</v>
      </c>
      <c r="X5781" s="5">
        <v>8</v>
      </c>
      <c r="Z5781" s="5">
        <v>67.760000000000005</v>
      </c>
      <c r="AA5781" s="5">
        <v>11</v>
      </c>
      <c r="AC5781" s="5">
        <v>67.760000000000005</v>
      </c>
      <c r="AD5781" s="5">
        <v>9</v>
      </c>
      <c r="AF5781" s="5">
        <v>67.760000000000005</v>
      </c>
      <c r="AG5781" s="5">
        <v>9</v>
      </c>
      <c r="AI5781" s="5">
        <v>67.760000000000005</v>
      </c>
      <c r="AJ5781" s="5">
        <v>10</v>
      </c>
      <c r="AL5781" s="5">
        <v>67.760000000000005</v>
      </c>
      <c r="AM5781" s="5">
        <v>15</v>
      </c>
      <c r="AO5781" s="5">
        <v>67.760000000000005</v>
      </c>
      <c r="AP5781" s="5">
        <v>12</v>
      </c>
      <c r="AR5781" s="5">
        <v>67.760000000000005</v>
      </c>
      <c r="AS5781" s="5">
        <v>15</v>
      </c>
      <c r="AU5781" s="5">
        <v>67.760000000000005</v>
      </c>
      <c r="AV5781" s="5">
        <v>13</v>
      </c>
      <c r="AX5781" s="5">
        <v>67.760000000000005</v>
      </c>
      <c r="AY5781" s="5">
        <v>10</v>
      </c>
      <c r="BA5781" s="5">
        <v>67.760000000000005</v>
      </c>
      <c r="BB5781" s="5">
        <v>12</v>
      </c>
    </row>
    <row r="5782" spans="2:54" x14ac:dyDescent="0.3">
      <c r="B5782" s="5">
        <v>67.78</v>
      </c>
      <c r="C5782" s="5">
        <v>5</v>
      </c>
      <c r="E5782" s="5">
        <v>67.78</v>
      </c>
      <c r="F5782" s="5">
        <v>5</v>
      </c>
      <c r="H5782" s="5">
        <v>67.78</v>
      </c>
      <c r="I5782" s="5">
        <v>15</v>
      </c>
      <c r="K5782" s="5">
        <v>67.78</v>
      </c>
      <c r="L5782" s="5">
        <v>8</v>
      </c>
      <c r="N5782" s="5">
        <v>67.77</v>
      </c>
      <c r="O5782" s="5">
        <v>8</v>
      </c>
      <c r="Q5782" s="5">
        <v>67.77</v>
      </c>
      <c r="R5782" s="5">
        <v>8</v>
      </c>
      <c r="T5782" s="5">
        <v>67.77</v>
      </c>
      <c r="U5782" s="5">
        <v>14</v>
      </c>
      <c r="W5782" s="5">
        <v>67.77</v>
      </c>
      <c r="X5782" s="5">
        <v>8</v>
      </c>
      <c r="Z5782" s="5">
        <v>67.77</v>
      </c>
      <c r="AA5782" s="5">
        <v>12</v>
      </c>
      <c r="AC5782" s="5">
        <v>67.77</v>
      </c>
      <c r="AD5782" s="5">
        <v>8</v>
      </c>
      <c r="AF5782" s="5">
        <v>67.77</v>
      </c>
      <c r="AG5782" s="5">
        <v>9</v>
      </c>
      <c r="AI5782" s="5">
        <v>67.77</v>
      </c>
      <c r="AJ5782" s="5">
        <v>11</v>
      </c>
      <c r="AL5782" s="5">
        <v>67.77</v>
      </c>
      <c r="AM5782" s="5">
        <v>16</v>
      </c>
      <c r="AO5782" s="5">
        <v>67.77</v>
      </c>
      <c r="AP5782" s="5">
        <v>14</v>
      </c>
      <c r="AR5782" s="5">
        <v>67.77</v>
      </c>
      <c r="AS5782" s="5">
        <v>16</v>
      </c>
      <c r="AU5782" s="5">
        <v>67.77</v>
      </c>
      <c r="AV5782" s="5">
        <v>14</v>
      </c>
      <c r="AX5782" s="5">
        <v>67.77</v>
      </c>
      <c r="AY5782" s="5">
        <v>10</v>
      </c>
      <c r="BA5782" s="5">
        <v>67.77</v>
      </c>
      <c r="BB5782" s="5">
        <v>12</v>
      </c>
    </row>
    <row r="5783" spans="2:54" x14ac:dyDescent="0.3">
      <c r="B5783" s="5">
        <v>67.790000000000006</v>
      </c>
      <c r="C5783" s="5">
        <v>7</v>
      </c>
      <c r="E5783" s="5">
        <v>67.790000000000006</v>
      </c>
      <c r="F5783" s="5">
        <v>6</v>
      </c>
      <c r="H5783" s="5">
        <v>67.790000000000006</v>
      </c>
      <c r="I5783" s="5">
        <v>14</v>
      </c>
      <c r="K5783" s="5">
        <v>67.790000000000006</v>
      </c>
      <c r="L5783" s="5">
        <v>8</v>
      </c>
      <c r="N5783" s="5">
        <v>67.78</v>
      </c>
      <c r="O5783" s="5">
        <v>8</v>
      </c>
      <c r="Q5783" s="5">
        <v>67.78</v>
      </c>
      <c r="R5783" s="5">
        <v>9</v>
      </c>
      <c r="T5783" s="5">
        <v>67.78</v>
      </c>
      <c r="U5783" s="5">
        <v>14</v>
      </c>
      <c r="W5783" s="5">
        <v>67.78</v>
      </c>
      <c r="X5783" s="5">
        <v>8</v>
      </c>
      <c r="Z5783" s="5">
        <v>67.78</v>
      </c>
      <c r="AA5783" s="5">
        <v>12</v>
      </c>
      <c r="AC5783" s="5">
        <v>67.78</v>
      </c>
      <c r="AD5783" s="5">
        <v>8</v>
      </c>
      <c r="AF5783" s="5">
        <v>67.78</v>
      </c>
      <c r="AG5783" s="5">
        <v>10</v>
      </c>
      <c r="AI5783" s="5">
        <v>67.78</v>
      </c>
      <c r="AJ5783" s="5">
        <v>13</v>
      </c>
      <c r="AL5783" s="5">
        <v>67.78</v>
      </c>
      <c r="AM5783" s="5">
        <v>16</v>
      </c>
      <c r="AO5783" s="5">
        <v>67.78</v>
      </c>
      <c r="AP5783" s="5">
        <v>15</v>
      </c>
      <c r="AR5783" s="5">
        <v>67.78</v>
      </c>
      <c r="AS5783" s="5">
        <v>17</v>
      </c>
      <c r="AU5783" s="5">
        <v>67.78</v>
      </c>
      <c r="AV5783" s="5">
        <v>15</v>
      </c>
      <c r="AX5783" s="5">
        <v>67.78</v>
      </c>
      <c r="AY5783" s="5">
        <v>11</v>
      </c>
      <c r="BA5783" s="5">
        <v>67.78</v>
      </c>
      <c r="BB5783" s="5">
        <v>13</v>
      </c>
    </row>
    <row r="5784" spans="2:54" x14ac:dyDescent="0.3">
      <c r="B5784" s="5">
        <v>67.8</v>
      </c>
      <c r="C5784" s="5">
        <v>8</v>
      </c>
      <c r="E5784" s="5">
        <v>67.8</v>
      </c>
      <c r="F5784" s="5">
        <v>6</v>
      </c>
      <c r="H5784" s="5">
        <v>67.8</v>
      </c>
      <c r="I5784" s="5">
        <v>13</v>
      </c>
      <c r="K5784" s="5">
        <v>67.8</v>
      </c>
      <c r="L5784" s="5">
        <v>7</v>
      </c>
      <c r="N5784" s="5">
        <v>67.790000000000006</v>
      </c>
      <c r="O5784" s="5">
        <v>7</v>
      </c>
      <c r="Q5784" s="5">
        <v>67.790000000000006</v>
      </c>
      <c r="R5784" s="5">
        <v>10</v>
      </c>
      <c r="T5784" s="5">
        <v>67.790000000000006</v>
      </c>
      <c r="U5784" s="5">
        <v>13</v>
      </c>
      <c r="W5784" s="5">
        <v>67.790000000000006</v>
      </c>
      <c r="X5784" s="5">
        <v>10</v>
      </c>
      <c r="Z5784" s="5">
        <v>67.790000000000006</v>
      </c>
      <c r="AA5784" s="5">
        <v>13</v>
      </c>
      <c r="AC5784" s="5">
        <v>67.790000000000006</v>
      </c>
      <c r="AD5784" s="5">
        <v>8</v>
      </c>
      <c r="AF5784" s="5">
        <v>67.790000000000006</v>
      </c>
      <c r="AG5784" s="5">
        <v>12</v>
      </c>
      <c r="AI5784" s="5">
        <v>67.790000000000006</v>
      </c>
      <c r="AJ5784" s="5">
        <v>15</v>
      </c>
      <c r="AL5784" s="5">
        <v>67.790000000000006</v>
      </c>
      <c r="AM5784" s="5">
        <v>16</v>
      </c>
      <c r="AO5784" s="5">
        <v>67.790000000000006</v>
      </c>
      <c r="AP5784" s="5">
        <v>17</v>
      </c>
      <c r="AR5784" s="5">
        <v>67.790000000000006</v>
      </c>
      <c r="AS5784" s="5">
        <v>19</v>
      </c>
      <c r="AU5784" s="5">
        <v>67.790000000000006</v>
      </c>
      <c r="AV5784" s="5">
        <v>16</v>
      </c>
      <c r="AX5784" s="5">
        <v>67.790000000000006</v>
      </c>
      <c r="AY5784" s="5">
        <v>11</v>
      </c>
      <c r="BA5784" s="5">
        <v>67.790000000000006</v>
      </c>
      <c r="BB5784" s="5">
        <v>14</v>
      </c>
    </row>
    <row r="5785" spans="2:54" x14ac:dyDescent="0.3">
      <c r="B5785" s="5">
        <v>67.81</v>
      </c>
      <c r="C5785" s="5">
        <v>10</v>
      </c>
      <c r="E5785" s="5">
        <v>67.81</v>
      </c>
      <c r="F5785" s="5">
        <v>8</v>
      </c>
      <c r="H5785" s="5">
        <v>67.81</v>
      </c>
      <c r="I5785" s="5">
        <v>12</v>
      </c>
      <c r="K5785" s="5">
        <v>67.81</v>
      </c>
      <c r="L5785" s="5">
        <v>7</v>
      </c>
      <c r="N5785" s="5">
        <v>67.8</v>
      </c>
      <c r="O5785" s="5">
        <v>7</v>
      </c>
      <c r="Q5785" s="5">
        <v>67.8</v>
      </c>
      <c r="R5785" s="5">
        <v>10</v>
      </c>
      <c r="T5785" s="5">
        <v>67.8</v>
      </c>
      <c r="U5785" s="5">
        <v>13</v>
      </c>
      <c r="W5785" s="5">
        <v>67.8</v>
      </c>
      <c r="X5785" s="5">
        <v>12</v>
      </c>
      <c r="Z5785" s="5">
        <v>67.8</v>
      </c>
      <c r="AA5785" s="5">
        <v>13</v>
      </c>
      <c r="AC5785" s="5">
        <v>67.8</v>
      </c>
      <c r="AD5785" s="5">
        <v>9</v>
      </c>
      <c r="AF5785" s="5">
        <v>67.8</v>
      </c>
      <c r="AG5785" s="5">
        <v>13</v>
      </c>
      <c r="AI5785" s="5">
        <v>67.8</v>
      </c>
      <c r="AJ5785" s="5">
        <v>17</v>
      </c>
      <c r="AL5785" s="5">
        <v>67.8</v>
      </c>
      <c r="AM5785" s="5">
        <v>17</v>
      </c>
      <c r="AO5785" s="5">
        <v>67.8</v>
      </c>
      <c r="AP5785" s="5">
        <v>18</v>
      </c>
      <c r="AR5785" s="5">
        <v>67.8</v>
      </c>
      <c r="AS5785" s="5">
        <v>20</v>
      </c>
      <c r="AU5785" s="5">
        <v>67.8</v>
      </c>
      <c r="AV5785" s="5">
        <v>18</v>
      </c>
      <c r="AX5785" s="5">
        <v>67.8</v>
      </c>
      <c r="AY5785" s="5">
        <v>12</v>
      </c>
      <c r="BA5785" s="5">
        <v>67.8</v>
      </c>
      <c r="BB5785" s="5">
        <v>15</v>
      </c>
    </row>
    <row r="5786" spans="2:54" x14ac:dyDescent="0.3">
      <c r="B5786" s="5">
        <v>67.819999999999993</v>
      </c>
      <c r="C5786" s="5">
        <v>10</v>
      </c>
      <c r="E5786" s="5">
        <v>67.819999999999993</v>
      </c>
      <c r="F5786" s="5">
        <v>9</v>
      </c>
      <c r="H5786" s="5">
        <v>67.819999999999993</v>
      </c>
      <c r="I5786" s="5">
        <v>11</v>
      </c>
      <c r="K5786" s="5">
        <v>67.819999999999993</v>
      </c>
      <c r="L5786" s="5">
        <v>6</v>
      </c>
      <c r="N5786" s="5">
        <v>67.81</v>
      </c>
      <c r="O5786" s="5">
        <v>7</v>
      </c>
      <c r="Q5786" s="5">
        <v>67.81</v>
      </c>
      <c r="R5786" s="5">
        <v>10</v>
      </c>
      <c r="T5786" s="5">
        <v>67.81</v>
      </c>
      <c r="U5786" s="5">
        <v>14</v>
      </c>
      <c r="W5786" s="5">
        <v>67.81</v>
      </c>
      <c r="X5786" s="5">
        <v>14</v>
      </c>
      <c r="Z5786" s="5">
        <v>67.81</v>
      </c>
      <c r="AA5786" s="5">
        <v>14</v>
      </c>
      <c r="AC5786" s="5">
        <v>67.81</v>
      </c>
      <c r="AD5786" s="5">
        <v>10</v>
      </c>
      <c r="AF5786" s="5">
        <v>67.81</v>
      </c>
      <c r="AG5786" s="5">
        <v>13</v>
      </c>
      <c r="AI5786" s="5">
        <v>67.81</v>
      </c>
      <c r="AJ5786" s="5">
        <v>19</v>
      </c>
      <c r="AL5786" s="5">
        <v>67.81</v>
      </c>
      <c r="AM5786" s="5">
        <v>18</v>
      </c>
      <c r="AO5786" s="5">
        <v>67.81</v>
      </c>
      <c r="AP5786" s="5">
        <v>20</v>
      </c>
      <c r="AR5786" s="5">
        <v>67.81</v>
      </c>
      <c r="AS5786" s="5">
        <v>22</v>
      </c>
      <c r="AU5786" s="5">
        <v>67.81</v>
      </c>
      <c r="AV5786" s="5">
        <v>19</v>
      </c>
      <c r="AX5786" s="5">
        <v>67.81</v>
      </c>
      <c r="AY5786" s="5">
        <v>14</v>
      </c>
      <c r="BA5786" s="5">
        <v>67.81</v>
      </c>
      <c r="BB5786" s="5">
        <v>17</v>
      </c>
    </row>
    <row r="5787" spans="2:54" x14ac:dyDescent="0.3">
      <c r="B5787" s="5">
        <v>67.83</v>
      </c>
      <c r="C5787" s="5">
        <v>11</v>
      </c>
      <c r="E5787" s="5">
        <v>67.83</v>
      </c>
      <c r="F5787" s="5">
        <v>9</v>
      </c>
      <c r="H5787" s="5">
        <v>67.83</v>
      </c>
      <c r="I5787" s="5">
        <v>10</v>
      </c>
      <c r="K5787" s="5">
        <v>67.83</v>
      </c>
      <c r="L5787" s="5">
        <v>6</v>
      </c>
      <c r="N5787" s="5">
        <v>67.819999999999993</v>
      </c>
      <c r="O5787" s="5">
        <v>8</v>
      </c>
      <c r="Q5787" s="5">
        <v>67.819999999999993</v>
      </c>
      <c r="R5787" s="5">
        <v>9</v>
      </c>
      <c r="T5787" s="5">
        <v>67.819999999999993</v>
      </c>
      <c r="U5787" s="5">
        <v>15</v>
      </c>
      <c r="W5787" s="5">
        <v>67.819999999999993</v>
      </c>
      <c r="X5787" s="5">
        <v>16</v>
      </c>
      <c r="Z5787" s="5">
        <v>67.819999999999993</v>
      </c>
      <c r="AA5787" s="5">
        <v>16</v>
      </c>
      <c r="AC5787" s="5">
        <v>67.819999999999993</v>
      </c>
      <c r="AD5787" s="5">
        <v>11</v>
      </c>
      <c r="AF5787" s="5">
        <v>67.819999999999993</v>
      </c>
      <c r="AG5787" s="5">
        <v>14</v>
      </c>
      <c r="AI5787" s="5">
        <v>67.819999999999993</v>
      </c>
      <c r="AJ5787" s="5">
        <v>20</v>
      </c>
      <c r="AL5787" s="5">
        <v>67.819999999999993</v>
      </c>
      <c r="AM5787" s="5">
        <v>20</v>
      </c>
      <c r="AO5787" s="5">
        <v>67.819999999999993</v>
      </c>
      <c r="AP5787" s="5">
        <v>22</v>
      </c>
      <c r="AR5787" s="5">
        <v>67.819999999999993</v>
      </c>
      <c r="AS5787" s="5">
        <v>24</v>
      </c>
      <c r="AU5787" s="5">
        <v>67.819999999999993</v>
      </c>
      <c r="AV5787" s="5">
        <v>21</v>
      </c>
      <c r="AX5787" s="5">
        <v>67.819999999999993</v>
      </c>
      <c r="AY5787" s="5">
        <v>15</v>
      </c>
      <c r="BA5787" s="5">
        <v>67.819999999999993</v>
      </c>
      <c r="BB5787" s="5">
        <v>18</v>
      </c>
    </row>
    <row r="5788" spans="2:54" x14ac:dyDescent="0.3">
      <c r="B5788" s="5">
        <v>67.84</v>
      </c>
      <c r="C5788" s="5">
        <v>11</v>
      </c>
      <c r="E5788" s="5">
        <v>67.84</v>
      </c>
      <c r="F5788" s="5">
        <v>10</v>
      </c>
      <c r="H5788" s="5">
        <v>67.84</v>
      </c>
      <c r="I5788" s="5">
        <v>10</v>
      </c>
      <c r="K5788" s="5">
        <v>67.84</v>
      </c>
      <c r="L5788" s="5">
        <v>7</v>
      </c>
      <c r="N5788" s="5">
        <v>67.83</v>
      </c>
      <c r="O5788" s="5">
        <v>9</v>
      </c>
      <c r="Q5788" s="5">
        <v>67.83</v>
      </c>
      <c r="R5788" s="5">
        <v>8</v>
      </c>
      <c r="T5788" s="5">
        <v>67.83</v>
      </c>
      <c r="U5788" s="5">
        <v>18</v>
      </c>
      <c r="W5788" s="5">
        <v>67.83</v>
      </c>
      <c r="X5788" s="5">
        <v>17</v>
      </c>
      <c r="Z5788" s="5">
        <v>67.83</v>
      </c>
      <c r="AA5788" s="5">
        <v>18</v>
      </c>
      <c r="AC5788" s="5">
        <v>67.83</v>
      </c>
      <c r="AD5788" s="5">
        <v>13</v>
      </c>
      <c r="AF5788" s="5">
        <v>67.83</v>
      </c>
      <c r="AG5788" s="5">
        <v>14</v>
      </c>
      <c r="AI5788" s="5">
        <v>67.83</v>
      </c>
      <c r="AJ5788" s="5">
        <v>22</v>
      </c>
      <c r="AL5788" s="5">
        <v>67.83</v>
      </c>
      <c r="AM5788" s="5">
        <v>22</v>
      </c>
      <c r="AO5788" s="5">
        <v>67.83</v>
      </c>
      <c r="AP5788" s="5">
        <v>24</v>
      </c>
      <c r="AR5788" s="5">
        <v>67.83</v>
      </c>
      <c r="AS5788" s="5">
        <v>26</v>
      </c>
      <c r="AU5788" s="5">
        <v>67.83</v>
      </c>
      <c r="AV5788" s="5">
        <v>23</v>
      </c>
      <c r="AX5788" s="5">
        <v>67.83</v>
      </c>
      <c r="AY5788" s="5">
        <v>17</v>
      </c>
      <c r="BA5788" s="5">
        <v>67.83</v>
      </c>
      <c r="BB5788" s="5">
        <v>19</v>
      </c>
    </row>
    <row r="5789" spans="2:54" x14ac:dyDescent="0.3">
      <c r="B5789" s="5">
        <v>67.849999999999994</v>
      </c>
      <c r="C5789" s="5">
        <v>11</v>
      </c>
      <c r="E5789" s="5">
        <v>67.849999999999994</v>
      </c>
      <c r="F5789" s="5">
        <v>9</v>
      </c>
      <c r="H5789" s="5">
        <v>67.849999999999994</v>
      </c>
      <c r="I5789" s="5">
        <v>12</v>
      </c>
      <c r="K5789" s="5">
        <v>67.849999999999994</v>
      </c>
      <c r="L5789" s="5">
        <v>8</v>
      </c>
      <c r="N5789" s="5">
        <v>67.84</v>
      </c>
      <c r="O5789" s="5">
        <v>11</v>
      </c>
      <c r="Q5789" s="5">
        <v>67.84</v>
      </c>
      <c r="R5789" s="5">
        <v>8</v>
      </c>
      <c r="T5789" s="5">
        <v>67.84</v>
      </c>
      <c r="U5789" s="5">
        <v>20</v>
      </c>
      <c r="W5789" s="5">
        <v>67.84</v>
      </c>
      <c r="X5789" s="5">
        <v>18</v>
      </c>
      <c r="Z5789" s="5">
        <v>67.84</v>
      </c>
      <c r="AA5789" s="5">
        <v>20</v>
      </c>
      <c r="AC5789" s="5">
        <v>67.84</v>
      </c>
      <c r="AD5789" s="5">
        <v>14</v>
      </c>
      <c r="AF5789" s="5">
        <v>67.84</v>
      </c>
      <c r="AG5789" s="5">
        <v>14</v>
      </c>
      <c r="AI5789" s="5">
        <v>67.84</v>
      </c>
      <c r="AJ5789" s="5">
        <v>24</v>
      </c>
      <c r="AL5789" s="5">
        <v>67.84</v>
      </c>
      <c r="AM5789" s="5">
        <v>25</v>
      </c>
      <c r="AO5789" s="5">
        <v>67.84</v>
      </c>
      <c r="AP5789" s="5">
        <v>26</v>
      </c>
      <c r="AR5789" s="5">
        <v>67.84</v>
      </c>
      <c r="AS5789" s="5">
        <v>29</v>
      </c>
      <c r="AU5789" s="5">
        <v>67.84</v>
      </c>
      <c r="AV5789" s="5">
        <v>26</v>
      </c>
      <c r="AX5789" s="5">
        <v>67.84</v>
      </c>
      <c r="AY5789" s="5">
        <v>18</v>
      </c>
      <c r="BA5789" s="5">
        <v>67.84</v>
      </c>
      <c r="BB5789" s="5">
        <v>20</v>
      </c>
    </row>
    <row r="5790" spans="2:54" x14ac:dyDescent="0.3">
      <c r="B5790" s="5">
        <v>67.86</v>
      </c>
      <c r="C5790" s="5">
        <v>11</v>
      </c>
      <c r="E5790" s="5">
        <v>67.86</v>
      </c>
      <c r="F5790" s="5">
        <v>9</v>
      </c>
      <c r="H5790" s="5">
        <v>67.86</v>
      </c>
      <c r="I5790" s="5">
        <v>14</v>
      </c>
      <c r="K5790" s="5">
        <v>67.86</v>
      </c>
      <c r="L5790" s="5">
        <v>11</v>
      </c>
      <c r="N5790" s="5">
        <v>67.849999999999994</v>
      </c>
      <c r="O5790" s="5">
        <v>13</v>
      </c>
      <c r="Q5790" s="5">
        <v>67.849999999999994</v>
      </c>
      <c r="R5790" s="5">
        <v>8</v>
      </c>
      <c r="T5790" s="5">
        <v>67.849999999999994</v>
      </c>
      <c r="U5790" s="5">
        <v>23</v>
      </c>
      <c r="W5790" s="5">
        <v>67.849999999999994</v>
      </c>
      <c r="X5790" s="5">
        <v>17</v>
      </c>
      <c r="Z5790" s="5">
        <v>67.849999999999994</v>
      </c>
      <c r="AA5790" s="5">
        <v>23</v>
      </c>
      <c r="AC5790" s="5">
        <v>67.849999999999994</v>
      </c>
      <c r="AD5790" s="5">
        <v>16</v>
      </c>
      <c r="AF5790" s="5">
        <v>67.849999999999994</v>
      </c>
      <c r="AG5790" s="5">
        <v>15</v>
      </c>
      <c r="AI5790" s="5">
        <v>67.849999999999994</v>
      </c>
      <c r="AJ5790" s="5">
        <v>26</v>
      </c>
      <c r="AL5790" s="5">
        <v>67.849999999999994</v>
      </c>
      <c r="AM5790" s="5">
        <v>29</v>
      </c>
      <c r="AO5790" s="5">
        <v>67.849999999999994</v>
      </c>
      <c r="AP5790" s="5">
        <v>28</v>
      </c>
      <c r="AR5790" s="5">
        <v>67.849999999999994</v>
      </c>
      <c r="AS5790" s="5">
        <v>32</v>
      </c>
      <c r="AU5790" s="5">
        <v>67.849999999999994</v>
      </c>
      <c r="AV5790" s="5">
        <v>30</v>
      </c>
      <c r="AX5790" s="5">
        <v>67.849999999999994</v>
      </c>
      <c r="AY5790" s="5">
        <v>19</v>
      </c>
      <c r="BA5790" s="5">
        <v>67.849999999999994</v>
      </c>
      <c r="BB5790" s="5">
        <v>22</v>
      </c>
    </row>
    <row r="5791" spans="2:54" x14ac:dyDescent="0.3">
      <c r="B5791" s="5">
        <v>67.87</v>
      </c>
      <c r="C5791" s="5">
        <v>11</v>
      </c>
      <c r="E5791" s="5">
        <v>67.87</v>
      </c>
      <c r="F5791" s="5">
        <v>8</v>
      </c>
      <c r="H5791" s="5">
        <v>67.87</v>
      </c>
      <c r="I5791" s="5">
        <v>17</v>
      </c>
      <c r="K5791" s="5">
        <v>67.87</v>
      </c>
      <c r="L5791" s="5">
        <v>13</v>
      </c>
      <c r="N5791" s="5">
        <v>67.86</v>
      </c>
      <c r="O5791" s="5">
        <v>14</v>
      </c>
      <c r="Q5791" s="5">
        <v>67.86</v>
      </c>
      <c r="R5791" s="5">
        <v>8</v>
      </c>
      <c r="T5791" s="5">
        <v>67.86</v>
      </c>
      <c r="U5791" s="5">
        <v>26</v>
      </c>
      <c r="W5791" s="5">
        <v>67.86</v>
      </c>
      <c r="X5791" s="5">
        <v>17</v>
      </c>
      <c r="Z5791" s="5">
        <v>67.86</v>
      </c>
      <c r="AA5791" s="5">
        <v>27</v>
      </c>
      <c r="AC5791" s="5">
        <v>67.86</v>
      </c>
      <c r="AD5791" s="5">
        <v>18</v>
      </c>
      <c r="AF5791" s="5">
        <v>67.86</v>
      </c>
      <c r="AG5791" s="5">
        <v>16</v>
      </c>
      <c r="AI5791" s="5">
        <v>67.86</v>
      </c>
      <c r="AJ5791" s="5">
        <v>29</v>
      </c>
      <c r="AL5791" s="5">
        <v>67.86</v>
      </c>
      <c r="AM5791" s="5">
        <v>33</v>
      </c>
      <c r="AO5791" s="5">
        <v>67.86</v>
      </c>
      <c r="AP5791" s="5">
        <v>31</v>
      </c>
      <c r="AR5791" s="5">
        <v>67.86</v>
      </c>
      <c r="AS5791" s="5">
        <v>36</v>
      </c>
      <c r="AU5791" s="5">
        <v>67.86</v>
      </c>
      <c r="AV5791" s="5">
        <v>33</v>
      </c>
      <c r="AX5791" s="5">
        <v>67.86</v>
      </c>
      <c r="AY5791" s="5">
        <v>21</v>
      </c>
      <c r="BA5791" s="5">
        <v>67.86</v>
      </c>
      <c r="BB5791" s="5">
        <v>23</v>
      </c>
    </row>
    <row r="5792" spans="2:54" x14ac:dyDescent="0.3">
      <c r="B5792" s="5">
        <v>67.88</v>
      </c>
      <c r="C5792" s="5">
        <v>11</v>
      </c>
      <c r="E5792" s="5">
        <v>67.88</v>
      </c>
      <c r="F5792" s="5">
        <v>8</v>
      </c>
      <c r="H5792" s="5">
        <v>67.88</v>
      </c>
      <c r="I5792" s="5">
        <v>21</v>
      </c>
      <c r="K5792" s="5">
        <v>67.88</v>
      </c>
      <c r="L5792" s="5">
        <v>16</v>
      </c>
      <c r="N5792" s="5">
        <v>67.87</v>
      </c>
      <c r="O5792" s="5">
        <v>16</v>
      </c>
      <c r="Q5792" s="5">
        <v>67.87</v>
      </c>
      <c r="R5792" s="5">
        <v>9</v>
      </c>
      <c r="T5792" s="5">
        <v>67.87</v>
      </c>
      <c r="U5792" s="5">
        <v>28</v>
      </c>
      <c r="W5792" s="5">
        <v>67.87</v>
      </c>
      <c r="X5792" s="5">
        <v>17</v>
      </c>
      <c r="Z5792" s="5">
        <v>67.87</v>
      </c>
      <c r="AA5792" s="5">
        <v>30</v>
      </c>
      <c r="AC5792" s="5">
        <v>67.87</v>
      </c>
      <c r="AD5792" s="5">
        <v>19</v>
      </c>
      <c r="AF5792" s="5">
        <v>67.87</v>
      </c>
      <c r="AG5792" s="5">
        <v>18</v>
      </c>
      <c r="AI5792" s="5">
        <v>67.87</v>
      </c>
      <c r="AJ5792" s="5">
        <v>33</v>
      </c>
      <c r="AL5792" s="5">
        <v>67.87</v>
      </c>
      <c r="AM5792" s="5">
        <v>37</v>
      </c>
      <c r="AO5792" s="5">
        <v>67.87</v>
      </c>
      <c r="AP5792" s="5">
        <v>35</v>
      </c>
      <c r="AR5792" s="5">
        <v>67.87</v>
      </c>
      <c r="AS5792" s="5">
        <v>40</v>
      </c>
      <c r="AU5792" s="5">
        <v>67.87</v>
      </c>
      <c r="AV5792" s="5">
        <v>38</v>
      </c>
      <c r="AX5792" s="5">
        <v>67.87</v>
      </c>
      <c r="AY5792" s="5">
        <v>23</v>
      </c>
      <c r="BA5792" s="5">
        <v>67.87</v>
      </c>
      <c r="BB5792" s="5">
        <v>25</v>
      </c>
    </row>
    <row r="5793" spans="2:54" x14ac:dyDescent="0.3">
      <c r="B5793" s="5">
        <v>67.89</v>
      </c>
      <c r="C5793" s="5">
        <v>10</v>
      </c>
      <c r="E5793" s="5">
        <v>67.89</v>
      </c>
      <c r="F5793" s="5">
        <v>7</v>
      </c>
      <c r="H5793" s="5">
        <v>67.89</v>
      </c>
      <c r="I5793" s="5">
        <v>25</v>
      </c>
      <c r="K5793" s="5">
        <v>67.89</v>
      </c>
      <c r="L5793" s="5">
        <v>18</v>
      </c>
      <c r="N5793" s="5">
        <v>67.88</v>
      </c>
      <c r="O5793" s="5">
        <v>17</v>
      </c>
      <c r="Q5793" s="5">
        <v>67.88</v>
      </c>
      <c r="R5793" s="5">
        <v>10</v>
      </c>
      <c r="T5793" s="5">
        <v>67.88</v>
      </c>
      <c r="U5793" s="5">
        <v>29</v>
      </c>
      <c r="W5793" s="5">
        <v>67.88</v>
      </c>
      <c r="X5793" s="5">
        <v>17</v>
      </c>
      <c r="Z5793" s="5">
        <v>67.88</v>
      </c>
      <c r="AA5793" s="5">
        <v>33</v>
      </c>
      <c r="AC5793" s="5">
        <v>67.88</v>
      </c>
      <c r="AD5793" s="5">
        <v>21</v>
      </c>
      <c r="AF5793" s="5">
        <v>67.88</v>
      </c>
      <c r="AG5793" s="5">
        <v>21</v>
      </c>
      <c r="AI5793" s="5">
        <v>67.88</v>
      </c>
      <c r="AJ5793" s="5">
        <v>37</v>
      </c>
      <c r="AL5793" s="5">
        <v>67.88</v>
      </c>
      <c r="AM5793" s="5">
        <v>42</v>
      </c>
      <c r="AO5793" s="5">
        <v>67.88</v>
      </c>
      <c r="AP5793" s="5">
        <v>39</v>
      </c>
      <c r="AR5793" s="5">
        <v>67.88</v>
      </c>
      <c r="AS5793" s="5">
        <v>45</v>
      </c>
      <c r="AU5793" s="5">
        <v>67.88</v>
      </c>
      <c r="AV5793" s="5">
        <v>43</v>
      </c>
      <c r="AX5793" s="5">
        <v>67.88</v>
      </c>
      <c r="AY5793" s="5">
        <v>26</v>
      </c>
      <c r="BA5793" s="5">
        <v>67.88</v>
      </c>
      <c r="BB5793" s="5">
        <v>27</v>
      </c>
    </row>
    <row r="5794" spans="2:54" x14ac:dyDescent="0.3">
      <c r="B5794" s="5">
        <v>67.900000000000006</v>
      </c>
      <c r="C5794" s="5">
        <v>10</v>
      </c>
      <c r="E5794" s="5">
        <v>67.900000000000006</v>
      </c>
      <c r="F5794" s="5">
        <v>8</v>
      </c>
      <c r="H5794" s="5">
        <v>67.900000000000006</v>
      </c>
      <c r="I5794" s="5">
        <v>29</v>
      </c>
      <c r="K5794" s="5">
        <v>67.900000000000006</v>
      </c>
      <c r="L5794" s="5">
        <v>19</v>
      </c>
      <c r="N5794" s="5">
        <v>67.89</v>
      </c>
      <c r="O5794" s="5">
        <v>17</v>
      </c>
      <c r="Q5794" s="5">
        <v>67.89</v>
      </c>
      <c r="R5794" s="5">
        <v>11</v>
      </c>
      <c r="T5794" s="5">
        <v>67.89</v>
      </c>
      <c r="U5794" s="5">
        <v>29</v>
      </c>
      <c r="W5794" s="5">
        <v>67.89</v>
      </c>
      <c r="X5794" s="5">
        <v>19</v>
      </c>
      <c r="Z5794" s="5">
        <v>67.89</v>
      </c>
      <c r="AA5794" s="5">
        <v>37</v>
      </c>
      <c r="AC5794" s="5">
        <v>67.89</v>
      </c>
      <c r="AD5794" s="5">
        <v>23</v>
      </c>
      <c r="AF5794" s="5">
        <v>67.89</v>
      </c>
      <c r="AG5794" s="5">
        <v>24</v>
      </c>
      <c r="AI5794" s="5">
        <v>67.89</v>
      </c>
      <c r="AJ5794" s="5">
        <v>42</v>
      </c>
      <c r="AL5794" s="5">
        <v>67.89</v>
      </c>
      <c r="AM5794" s="5">
        <v>46</v>
      </c>
      <c r="AO5794" s="5">
        <v>67.89</v>
      </c>
      <c r="AP5794" s="5">
        <v>45</v>
      </c>
      <c r="AR5794" s="5">
        <v>67.89</v>
      </c>
      <c r="AS5794" s="5">
        <v>51</v>
      </c>
      <c r="AU5794" s="5">
        <v>67.89</v>
      </c>
      <c r="AV5794" s="5">
        <v>49</v>
      </c>
      <c r="AX5794" s="5">
        <v>67.89</v>
      </c>
      <c r="AY5794" s="5">
        <v>30</v>
      </c>
      <c r="BA5794" s="5">
        <v>67.89</v>
      </c>
      <c r="BB5794" s="5">
        <v>31</v>
      </c>
    </row>
    <row r="5795" spans="2:54" x14ac:dyDescent="0.3">
      <c r="B5795" s="5">
        <v>67.91</v>
      </c>
      <c r="C5795" s="5">
        <v>10</v>
      </c>
      <c r="E5795" s="5">
        <v>67.91</v>
      </c>
      <c r="F5795" s="5">
        <v>10</v>
      </c>
      <c r="H5795" s="5">
        <v>67.91</v>
      </c>
      <c r="I5795" s="5">
        <v>32</v>
      </c>
      <c r="K5795" s="5">
        <v>67.91</v>
      </c>
      <c r="L5795" s="5">
        <v>20</v>
      </c>
      <c r="N5795" s="5">
        <v>67.900000000000006</v>
      </c>
      <c r="O5795" s="5">
        <v>18</v>
      </c>
      <c r="Q5795" s="5">
        <v>67.900000000000006</v>
      </c>
      <c r="R5795" s="5">
        <v>13</v>
      </c>
      <c r="T5795" s="5">
        <v>67.900000000000006</v>
      </c>
      <c r="U5795" s="5">
        <v>29</v>
      </c>
      <c r="W5795" s="5">
        <v>67.900000000000006</v>
      </c>
      <c r="X5795" s="5">
        <v>22</v>
      </c>
      <c r="Z5795" s="5">
        <v>67.900000000000006</v>
      </c>
      <c r="AA5795" s="5">
        <v>40</v>
      </c>
      <c r="AC5795" s="5">
        <v>67.900000000000006</v>
      </c>
      <c r="AD5795" s="5">
        <v>25</v>
      </c>
      <c r="AF5795" s="5">
        <v>67.900000000000006</v>
      </c>
      <c r="AG5795" s="5">
        <v>27</v>
      </c>
      <c r="AI5795" s="5">
        <v>67.900000000000006</v>
      </c>
      <c r="AJ5795" s="5">
        <v>48</v>
      </c>
      <c r="AL5795" s="5">
        <v>67.900000000000006</v>
      </c>
      <c r="AM5795" s="5">
        <v>51</v>
      </c>
      <c r="AO5795" s="5">
        <v>67.900000000000006</v>
      </c>
      <c r="AP5795" s="5">
        <v>51</v>
      </c>
      <c r="AR5795" s="5">
        <v>67.900000000000006</v>
      </c>
      <c r="AS5795" s="5">
        <v>58</v>
      </c>
      <c r="AU5795" s="5">
        <v>67.900000000000006</v>
      </c>
      <c r="AV5795" s="5">
        <v>55</v>
      </c>
      <c r="AX5795" s="5">
        <v>67.900000000000006</v>
      </c>
      <c r="AY5795" s="5">
        <v>35</v>
      </c>
      <c r="BA5795" s="5">
        <v>67.900000000000006</v>
      </c>
      <c r="BB5795" s="5">
        <v>35</v>
      </c>
    </row>
    <row r="5796" spans="2:54" x14ac:dyDescent="0.3">
      <c r="B5796" s="5">
        <v>67.92</v>
      </c>
      <c r="C5796" s="5">
        <v>11</v>
      </c>
      <c r="E5796" s="5">
        <v>67.92</v>
      </c>
      <c r="F5796" s="5">
        <v>14</v>
      </c>
      <c r="H5796" s="5">
        <v>67.92</v>
      </c>
      <c r="I5796" s="5">
        <v>36</v>
      </c>
      <c r="K5796" s="5">
        <v>67.92</v>
      </c>
      <c r="L5796" s="5">
        <v>21</v>
      </c>
      <c r="N5796" s="5">
        <v>67.91</v>
      </c>
      <c r="O5796" s="5">
        <v>20</v>
      </c>
      <c r="Q5796" s="5">
        <v>67.91</v>
      </c>
      <c r="R5796" s="5">
        <v>16</v>
      </c>
      <c r="T5796" s="5">
        <v>67.91</v>
      </c>
      <c r="U5796" s="5">
        <v>28</v>
      </c>
      <c r="W5796" s="5">
        <v>67.91</v>
      </c>
      <c r="X5796" s="5">
        <v>24</v>
      </c>
      <c r="Z5796" s="5">
        <v>67.91</v>
      </c>
      <c r="AA5796" s="5">
        <v>44</v>
      </c>
      <c r="AC5796" s="5">
        <v>67.91</v>
      </c>
      <c r="AD5796" s="5">
        <v>27</v>
      </c>
      <c r="AF5796" s="5">
        <v>67.91</v>
      </c>
      <c r="AG5796" s="5">
        <v>31</v>
      </c>
      <c r="AI5796" s="5">
        <v>67.91</v>
      </c>
      <c r="AJ5796" s="5">
        <v>55</v>
      </c>
      <c r="AL5796" s="5">
        <v>67.91</v>
      </c>
      <c r="AM5796" s="5">
        <v>56</v>
      </c>
      <c r="AO5796" s="5">
        <v>67.91</v>
      </c>
      <c r="AP5796" s="5">
        <v>59</v>
      </c>
      <c r="AR5796" s="5">
        <v>67.91</v>
      </c>
      <c r="AS5796" s="5">
        <v>66</v>
      </c>
      <c r="AU5796" s="5">
        <v>67.91</v>
      </c>
      <c r="AV5796" s="5">
        <v>63</v>
      </c>
      <c r="AX5796" s="5">
        <v>67.91</v>
      </c>
      <c r="AY5796" s="5">
        <v>42</v>
      </c>
      <c r="BA5796" s="5">
        <v>67.91</v>
      </c>
      <c r="BB5796" s="5">
        <v>40</v>
      </c>
    </row>
    <row r="5797" spans="2:54" x14ac:dyDescent="0.3">
      <c r="B5797" s="5">
        <v>67.930000000000007</v>
      </c>
      <c r="C5797" s="5">
        <v>12</v>
      </c>
      <c r="E5797" s="5">
        <v>67.930000000000007</v>
      </c>
      <c r="F5797" s="5">
        <v>18</v>
      </c>
      <c r="H5797" s="5">
        <v>67.930000000000007</v>
      </c>
      <c r="I5797" s="5">
        <v>39</v>
      </c>
      <c r="K5797" s="5">
        <v>67.930000000000007</v>
      </c>
      <c r="L5797" s="5">
        <v>22</v>
      </c>
      <c r="N5797" s="5">
        <v>67.92</v>
      </c>
      <c r="O5797" s="5">
        <v>23</v>
      </c>
      <c r="Q5797" s="5">
        <v>67.92</v>
      </c>
      <c r="R5797" s="5">
        <v>19</v>
      </c>
      <c r="T5797" s="5">
        <v>67.92</v>
      </c>
      <c r="U5797" s="5">
        <v>28</v>
      </c>
      <c r="W5797" s="5">
        <v>67.92</v>
      </c>
      <c r="X5797" s="5">
        <v>26</v>
      </c>
      <c r="Z5797" s="5">
        <v>67.92</v>
      </c>
      <c r="AA5797" s="5">
        <v>50</v>
      </c>
      <c r="AC5797" s="5">
        <v>67.92</v>
      </c>
      <c r="AD5797" s="5">
        <v>30</v>
      </c>
      <c r="AF5797" s="5">
        <v>67.92</v>
      </c>
      <c r="AG5797" s="5">
        <v>35</v>
      </c>
      <c r="AI5797" s="5">
        <v>67.92</v>
      </c>
      <c r="AJ5797" s="5">
        <v>63</v>
      </c>
      <c r="AL5797" s="5">
        <v>67.92</v>
      </c>
      <c r="AM5797" s="5">
        <v>62</v>
      </c>
      <c r="AO5797" s="5">
        <v>67.92</v>
      </c>
      <c r="AP5797" s="5">
        <v>67</v>
      </c>
      <c r="AR5797" s="5">
        <v>67.92</v>
      </c>
      <c r="AS5797" s="5">
        <v>76</v>
      </c>
      <c r="AU5797" s="5">
        <v>67.92</v>
      </c>
      <c r="AV5797" s="5">
        <v>71</v>
      </c>
      <c r="AX5797" s="5">
        <v>67.92</v>
      </c>
      <c r="AY5797" s="5">
        <v>49</v>
      </c>
      <c r="BA5797" s="5">
        <v>67.92</v>
      </c>
      <c r="BB5797" s="5">
        <v>47</v>
      </c>
    </row>
    <row r="5798" spans="2:54" x14ac:dyDescent="0.3">
      <c r="B5798" s="5">
        <v>67.94</v>
      </c>
      <c r="C5798" s="5">
        <v>13</v>
      </c>
      <c r="E5798" s="5">
        <v>67.94</v>
      </c>
      <c r="F5798" s="5">
        <v>22</v>
      </c>
      <c r="H5798" s="5">
        <v>67.94</v>
      </c>
      <c r="I5798" s="5">
        <v>42</v>
      </c>
      <c r="K5798" s="5">
        <v>67.94</v>
      </c>
      <c r="L5798" s="5">
        <v>24</v>
      </c>
      <c r="N5798" s="5">
        <v>67.930000000000007</v>
      </c>
      <c r="O5798" s="5">
        <v>26</v>
      </c>
      <c r="Q5798" s="5">
        <v>67.930000000000007</v>
      </c>
      <c r="R5798" s="5">
        <v>23</v>
      </c>
      <c r="T5798" s="5">
        <v>67.930000000000007</v>
      </c>
      <c r="U5798" s="5">
        <v>29</v>
      </c>
      <c r="W5798" s="5">
        <v>67.930000000000007</v>
      </c>
      <c r="X5798" s="5">
        <v>29</v>
      </c>
      <c r="Z5798" s="5">
        <v>67.930000000000007</v>
      </c>
      <c r="AA5798" s="5">
        <v>57</v>
      </c>
      <c r="AC5798" s="5">
        <v>67.930000000000007</v>
      </c>
      <c r="AD5798" s="5">
        <v>33</v>
      </c>
      <c r="AF5798" s="5">
        <v>67.930000000000007</v>
      </c>
      <c r="AG5798" s="5">
        <v>39</v>
      </c>
      <c r="AI5798" s="5">
        <v>67.930000000000007</v>
      </c>
      <c r="AJ5798" s="5">
        <v>71</v>
      </c>
      <c r="AL5798" s="5">
        <v>67.930000000000007</v>
      </c>
      <c r="AM5798" s="5">
        <v>68</v>
      </c>
      <c r="AO5798" s="5">
        <v>67.930000000000007</v>
      </c>
      <c r="AP5798" s="5">
        <v>76</v>
      </c>
      <c r="AR5798" s="5">
        <v>67.930000000000007</v>
      </c>
      <c r="AS5798" s="5">
        <v>87</v>
      </c>
      <c r="AU5798" s="5">
        <v>67.930000000000007</v>
      </c>
      <c r="AV5798" s="5">
        <v>80</v>
      </c>
      <c r="AX5798" s="5">
        <v>67.930000000000007</v>
      </c>
      <c r="AY5798" s="5">
        <v>57</v>
      </c>
      <c r="BA5798" s="5">
        <v>67.930000000000007</v>
      </c>
      <c r="BB5798" s="5">
        <v>54</v>
      </c>
    </row>
    <row r="5799" spans="2:54" x14ac:dyDescent="0.3">
      <c r="B5799" s="5">
        <v>67.95</v>
      </c>
      <c r="C5799" s="5">
        <v>13</v>
      </c>
      <c r="E5799" s="5">
        <v>67.95</v>
      </c>
      <c r="F5799" s="5">
        <v>26</v>
      </c>
      <c r="H5799" s="5">
        <v>67.95</v>
      </c>
      <c r="I5799" s="5">
        <v>45</v>
      </c>
      <c r="K5799" s="5">
        <v>67.95</v>
      </c>
      <c r="L5799" s="5">
        <v>27</v>
      </c>
      <c r="N5799" s="5">
        <v>67.94</v>
      </c>
      <c r="O5799" s="5">
        <v>30</v>
      </c>
      <c r="Q5799" s="5">
        <v>67.94</v>
      </c>
      <c r="R5799" s="5">
        <v>28</v>
      </c>
      <c r="T5799" s="5">
        <v>67.94</v>
      </c>
      <c r="U5799" s="5">
        <v>32</v>
      </c>
      <c r="W5799" s="5">
        <v>67.94</v>
      </c>
      <c r="X5799" s="5">
        <v>33</v>
      </c>
      <c r="Z5799" s="5">
        <v>67.94</v>
      </c>
      <c r="AA5799" s="5">
        <v>65</v>
      </c>
      <c r="AC5799" s="5">
        <v>67.94</v>
      </c>
      <c r="AD5799" s="5">
        <v>36</v>
      </c>
      <c r="AF5799" s="5">
        <v>67.94</v>
      </c>
      <c r="AG5799" s="5">
        <v>42</v>
      </c>
      <c r="AI5799" s="5">
        <v>67.94</v>
      </c>
      <c r="AJ5799" s="5">
        <v>80</v>
      </c>
      <c r="AL5799" s="5">
        <v>67.94</v>
      </c>
      <c r="AM5799" s="5">
        <v>75</v>
      </c>
      <c r="AO5799" s="5">
        <v>67.94</v>
      </c>
      <c r="AP5799" s="5">
        <v>85</v>
      </c>
      <c r="AR5799" s="5">
        <v>67.94</v>
      </c>
      <c r="AS5799" s="5">
        <v>99</v>
      </c>
      <c r="AU5799" s="5">
        <v>67.94</v>
      </c>
      <c r="AV5799" s="5">
        <v>91</v>
      </c>
      <c r="AX5799" s="5">
        <v>67.94</v>
      </c>
      <c r="AY5799" s="5">
        <v>64</v>
      </c>
      <c r="BA5799" s="5">
        <v>67.94</v>
      </c>
      <c r="BB5799" s="5">
        <v>62</v>
      </c>
    </row>
    <row r="5800" spans="2:54" x14ac:dyDescent="0.3">
      <c r="B5800" s="5">
        <v>67.959999999999994</v>
      </c>
      <c r="C5800" s="5">
        <v>14</v>
      </c>
      <c r="E5800" s="5">
        <v>67.959999999999994</v>
      </c>
      <c r="F5800" s="5">
        <v>29</v>
      </c>
      <c r="H5800" s="5">
        <v>67.959999999999994</v>
      </c>
      <c r="I5800" s="5">
        <v>48</v>
      </c>
      <c r="K5800" s="5">
        <v>67.959999999999994</v>
      </c>
      <c r="L5800" s="5">
        <v>30</v>
      </c>
      <c r="N5800" s="5">
        <v>67.95</v>
      </c>
      <c r="O5800" s="5">
        <v>34</v>
      </c>
      <c r="Q5800" s="5">
        <v>67.95</v>
      </c>
      <c r="R5800" s="5">
        <v>33</v>
      </c>
      <c r="T5800" s="5">
        <v>67.95</v>
      </c>
      <c r="U5800" s="5">
        <v>35</v>
      </c>
      <c r="W5800" s="5">
        <v>67.95</v>
      </c>
      <c r="X5800" s="5">
        <v>38</v>
      </c>
      <c r="Z5800" s="5">
        <v>67.95</v>
      </c>
      <c r="AA5800" s="5">
        <v>75</v>
      </c>
      <c r="AC5800" s="5">
        <v>67.95</v>
      </c>
      <c r="AD5800" s="5">
        <v>40</v>
      </c>
      <c r="AF5800" s="5">
        <v>67.95</v>
      </c>
      <c r="AG5800" s="5">
        <v>46</v>
      </c>
      <c r="AI5800" s="5">
        <v>67.95</v>
      </c>
      <c r="AJ5800" s="5">
        <v>88</v>
      </c>
      <c r="AL5800" s="5">
        <v>67.95</v>
      </c>
      <c r="AM5800" s="5">
        <v>83</v>
      </c>
      <c r="AO5800" s="5">
        <v>67.95</v>
      </c>
      <c r="AP5800" s="5">
        <v>95</v>
      </c>
      <c r="AR5800" s="5">
        <v>67.95</v>
      </c>
      <c r="AS5800" s="5">
        <v>111</v>
      </c>
      <c r="AU5800" s="5">
        <v>67.95</v>
      </c>
      <c r="AV5800" s="5">
        <v>102</v>
      </c>
      <c r="AX5800" s="5">
        <v>67.95</v>
      </c>
      <c r="AY5800" s="5">
        <v>72</v>
      </c>
      <c r="BA5800" s="5">
        <v>67.95</v>
      </c>
      <c r="BB5800" s="5">
        <v>71</v>
      </c>
    </row>
    <row r="5801" spans="2:54" x14ac:dyDescent="0.3">
      <c r="B5801" s="5">
        <v>67.97</v>
      </c>
      <c r="C5801" s="5">
        <v>12</v>
      </c>
      <c r="E5801" s="5">
        <v>67.97</v>
      </c>
      <c r="F5801" s="5">
        <v>30</v>
      </c>
      <c r="H5801" s="5">
        <v>67.97</v>
      </c>
      <c r="I5801" s="5">
        <v>52</v>
      </c>
      <c r="K5801" s="5">
        <v>67.97</v>
      </c>
      <c r="L5801" s="5">
        <v>34</v>
      </c>
      <c r="N5801" s="5">
        <v>67.959999999999994</v>
      </c>
      <c r="O5801" s="5">
        <v>38</v>
      </c>
      <c r="Q5801" s="5">
        <v>67.959999999999994</v>
      </c>
      <c r="R5801" s="5">
        <v>38</v>
      </c>
      <c r="T5801" s="5">
        <v>67.959999999999994</v>
      </c>
      <c r="U5801" s="5">
        <v>41</v>
      </c>
      <c r="W5801" s="5">
        <v>67.959999999999994</v>
      </c>
      <c r="X5801" s="5">
        <v>44</v>
      </c>
      <c r="Z5801" s="5">
        <v>67.959999999999994</v>
      </c>
      <c r="AA5801" s="5">
        <v>86</v>
      </c>
      <c r="AC5801" s="5">
        <v>67.959999999999994</v>
      </c>
      <c r="AD5801" s="5">
        <v>45</v>
      </c>
      <c r="AF5801" s="5">
        <v>67.959999999999994</v>
      </c>
      <c r="AG5801" s="5">
        <v>50</v>
      </c>
      <c r="AI5801" s="5">
        <v>67.959999999999994</v>
      </c>
      <c r="AJ5801" s="5">
        <v>96</v>
      </c>
      <c r="AL5801" s="5">
        <v>67.959999999999994</v>
      </c>
      <c r="AM5801" s="5">
        <v>93</v>
      </c>
      <c r="AO5801" s="5">
        <v>67.959999999999994</v>
      </c>
      <c r="AP5801" s="5">
        <v>105</v>
      </c>
      <c r="AR5801" s="5">
        <v>67.959999999999994</v>
      </c>
      <c r="AS5801" s="5">
        <v>123</v>
      </c>
      <c r="AU5801" s="5">
        <v>67.959999999999994</v>
      </c>
      <c r="AV5801" s="5">
        <v>115</v>
      </c>
      <c r="AX5801" s="5">
        <v>67.959999999999994</v>
      </c>
      <c r="AY5801" s="5">
        <v>81</v>
      </c>
      <c r="BA5801" s="5">
        <v>67.959999999999994</v>
      </c>
      <c r="BB5801" s="5">
        <v>80</v>
      </c>
    </row>
    <row r="5802" spans="2:54" x14ac:dyDescent="0.3">
      <c r="B5802" s="5">
        <v>67.98</v>
      </c>
      <c r="C5802" s="5">
        <v>10</v>
      </c>
      <c r="E5802" s="5">
        <v>67.98</v>
      </c>
      <c r="F5802" s="5">
        <v>30</v>
      </c>
      <c r="H5802" s="5">
        <v>67.98</v>
      </c>
      <c r="I5802" s="5">
        <v>57</v>
      </c>
      <c r="K5802" s="5">
        <v>67.98</v>
      </c>
      <c r="L5802" s="5">
        <v>38</v>
      </c>
      <c r="N5802" s="5">
        <v>67.97</v>
      </c>
      <c r="O5802" s="5">
        <v>42</v>
      </c>
      <c r="Q5802" s="5">
        <v>67.97</v>
      </c>
      <c r="R5802" s="5">
        <v>43</v>
      </c>
      <c r="T5802" s="5">
        <v>67.97</v>
      </c>
      <c r="U5802" s="5">
        <v>47</v>
      </c>
      <c r="W5802" s="5">
        <v>67.97</v>
      </c>
      <c r="X5802" s="5">
        <v>50</v>
      </c>
      <c r="Z5802" s="5">
        <v>67.97</v>
      </c>
      <c r="AA5802" s="5">
        <v>96</v>
      </c>
      <c r="AC5802" s="5">
        <v>67.97</v>
      </c>
      <c r="AD5802" s="5">
        <v>51</v>
      </c>
      <c r="AF5802" s="5">
        <v>67.97</v>
      </c>
      <c r="AG5802" s="5">
        <v>54</v>
      </c>
      <c r="AI5802" s="5">
        <v>67.97</v>
      </c>
      <c r="AJ5802" s="5">
        <v>104</v>
      </c>
      <c r="AL5802" s="5">
        <v>67.97</v>
      </c>
      <c r="AM5802" s="5">
        <v>104</v>
      </c>
      <c r="AO5802" s="5">
        <v>67.97</v>
      </c>
      <c r="AP5802" s="5">
        <v>115</v>
      </c>
      <c r="AR5802" s="5">
        <v>67.97</v>
      </c>
      <c r="AS5802" s="5">
        <v>135</v>
      </c>
      <c r="AU5802" s="5">
        <v>67.97</v>
      </c>
      <c r="AV5802" s="5">
        <v>128</v>
      </c>
      <c r="AX5802" s="5">
        <v>67.97</v>
      </c>
      <c r="AY5802" s="5">
        <v>89</v>
      </c>
      <c r="BA5802" s="5">
        <v>67.97</v>
      </c>
      <c r="BB5802" s="5">
        <v>90</v>
      </c>
    </row>
    <row r="5803" spans="2:54" x14ac:dyDescent="0.3">
      <c r="B5803" s="5">
        <v>67.989999999999995</v>
      </c>
      <c r="C5803" s="5">
        <v>7</v>
      </c>
      <c r="E5803" s="5">
        <v>67.989999999999995</v>
      </c>
      <c r="F5803" s="5">
        <v>29</v>
      </c>
      <c r="H5803" s="5">
        <v>67.989999999999995</v>
      </c>
      <c r="I5803" s="5">
        <v>62</v>
      </c>
      <c r="K5803" s="5">
        <v>67.989999999999995</v>
      </c>
      <c r="L5803" s="5">
        <v>43</v>
      </c>
      <c r="N5803" s="5">
        <v>67.98</v>
      </c>
      <c r="O5803" s="5">
        <v>47</v>
      </c>
      <c r="Q5803" s="5">
        <v>67.98</v>
      </c>
      <c r="R5803" s="5">
        <v>48</v>
      </c>
      <c r="T5803" s="5">
        <v>67.98</v>
      </c>
      <c r="U5803" s="5">
        <v>55</v>
      </c>
      <c r="W5803" s="5">
        <v>67.98</v>
      </c>
      <c r="X5803" s="5">
        <v>56</v>
      </c>
      <c r="Z5803" s="5">
        <v>67.98</v>
      </c>
      <c r="AA5803" s="5">
        <v>106</v>
      </c>
      <c r="AC5803" s="5">
        <v>67.98</v>
      </c>
      <c r="AD5803" s="5">
        <v>57</v>
      </c>
      <c r="AF5803" s="5">
        <v>67.98</v>
      </c>
      <c r="AG5803" s="5">
        <v>59</v>
      </c>
      <c r="AI5803" s="5">
        <v>67.98</v>
      </c>
      <c r="AJ5803" s="5">
        <v>113</v>
      </c>
      <c r="AL5803" s="5">
        <v>67.98</v>
      </c>
      <c r="AM5803" s="5">
        <v>115</v>
      </c>
      <c r="AO5803" s="5">
        <v>67.98</v>
      </c>
      <c r="AP5803" s="5">
        <v>126</v>
      </c>
      <c r="AR5803" s="5">
        <v>67.98</v>
      </c>
      <c r="AS5803" s="5">
        <v>145</v>
      </c>
      <c r="AU5803" s="5">
        <v>67.98</v>
      </c>
      <c r="AV5803" s="5">
        <v>142</v>
      </c>
      <c r="AX5803" s="5">
        <v>67.98</v>
      </c>
      <c r="AY5803" s="5">
        <v>98</v>
      </c>
      <c r="BA5803" s="5">
        <v>67.98</v>
      </c>
      <c r="BB5803" s="5">
        <v>100</v>
      </c>
    </row>
    <row r="5804" spans="2:54" x14ac:dyDescent="0.3">
      <c r="B5804" s="5">
        <v>68</v>
      </c>
      <c r="C5804" s="5">
        <v>5</v>
      </c>
      <c r="E5804" s="5">
        <v>68</v>
      </c>
      <c r="F5804" s="5">
        <v>28</v>
      </c>
      <c r="H5804" s="5">
        <v>68</v>
      </c>
      <c r="I5804" s="5">
        <v>67</v>
      </c>
      <c r="K5804" s="5">
        <v>68</v>
      </c>
      <c r="L5804" s="5">
        <v>48</v>
      </c>
      <c r="N5804" s="5">
        <v>67.989999999999995</v>
      </c>
      <c r="O5804" s="5">
        <v>51</v>
      </c>
      <c r="Q5804" s="5">
        <v>67.989999999999995</v>
      </c>
      <c r="R5804" s="5">
        <v>53</v>
      </c>
      <c r="T5804" s="5">
        <v>67.989999999999995</v>
      </c>
      <c r="U5804" s="5">
        <v>63</v>
      </c>
      <c r="W5804" s="5">
        <v>67.989999999999995</v>
      </c>
      <c r="X5804" s="5">
        <v>63</v>
      </c>
      <c r="Z5804" s="5">
        <v>67.989999999999995</v>
      </c>
      <c r="AA5804" s="5">
        <v>116</v>
      </c>
      <c r="AC5804" s="5">
        <v>67.989999999999995</v>
      </c>
      <c r="AD5804" s="5">
        <v>64</v>
      </c>
      <c r="AF5804" s="5">
        <v>67.989999999999995</v>
      </c>
      <c r="AG5804" s="5">
        <v>65</v>
      </c>
      <c r="AI5804" s="5">
        <v>67.989999999999995</v>
      </c>
      <c r="AJ5804" s="5">
        <v>123</v>
      </c>
      <c r="AL5804" s="5">
        <v>67.989999999999995</v>
      </c>
      <c r="AM5804" s="5">
        <v>127</v>
      </c>
      <c r="AO5804" s="5">
        <v>67.989999999999995</v>
      </c>
      <c r="AP5804" s="5">
        <v>137</v>
      </c>
      <c r="AR5804" s="5">
        <v>67.989999999999995</v>
      </c>
      <c r="AS5804" s="5">
        <v>155</v>
      </c>
      <c r="AU5804" s="5">
        <v>67.989999999999995</v>
      </c>
      <c r="AV5804" s="5">
        <v>155</v>
      </c>
      <c r="AX5804" s="5">
        <v>67.989999999999995</v>
      </c>
      <c r="AY5804" s="5">
        <v>108</v>
      </c>
      <c r="BA5804" s="5">
        <v>67.989999999999995</v>
      </c>
      <c r="BB5804" s="5">
        <v>112</v>
      </c>
    </row>
    <row r="5805" spans="2:54" x14ac:dyDescent="0.3">
      <c r="B5805" s="5">
        <v>68.010000000000005</v>
      </c>
      <c r="C5805" s="5">
        <v>4</v>
      </c>
      <c r="E5805" s="5">
        <v>68.010000000000005</v>
      </c>
      <c r="F5805" s="5">
        <v>26</v>
      </c>
      <c r="H5805" s="5">
        <v>68.010000000000005</v>
      </c>
      <c r="I5805" s="5">
        <v>73</v>
      </c>
      <c r="K5805" s="5">
        <v>68.010000000000005</v>
      </c>
      <c r="L5805" s="5">
        <v>54</v>
      </c>
      <c r="N5805" s="5">
        <v>68</v>
      </c>
      <c r="O5805" s="5">
        <v>56</v>
      </c>
      <c r="Q5805" s="5">
        <v>68</v>
      </c>
      <c r="R5805" s="5">
        <v>58</v>
      </c>
      <c r="T5805" s="5">
        <v>68</v>
      </c>
      <c r="U5805" s="5">
        <v>70</v>
      </c>
      <c r="W5805" s="5">
        <v>68</v>
      </c>
      <c r="X5805" s="5">
        <v>71</v>
      </c>
      <c r="Z5805" s="5">
        <v>68</v>
      </c>
      <c r="AA5805" s="5">
        <v>125</v>
      </c>
      <c r="AC5805" s="5">
        <v>68</v>
      </c>
      <c r="AD5805" s="5">
        <v>71</v>
      </c>
      <c r="AF5805" s="5">
        <v>68</v>
      </c>
      <c r="AG5805" s="5">
        <v>72</v>
      </c>
      <c r="AI5805" s="5">
        <v>68</v>
      </c>
      <c r="AJ5805" s="5">
        <v>134</v>
      </c>
      <c r="AL5805" s="5">
        <v>68</v>
      </c>
      <c r="AM5805" s="5">
        <v>138</v>
      </c>
      <c r="AO5805" s="5">
        <v>68</v>
      </c>
      <c r="AP5805" s="5">
        <v>148</v>
      </c>
      <c r="AR5805" s="5">
        <v>68</v>
      </c>
      <c r="AS5805" s="5">
        <v>163</v>
      </c>
      <c r="AU5805" s="5">
        <v>68</v>
      </c>
      <c r="AV5805" s="5">
        <v>167</v>
      </c>
      <c r="AX5805" s="5">
        <v>68</v>
      </c>
      <c r="AY5805" s="5">
        <v>118</v>
      </c>
      <c r="BA5805" s="5">
        <v>68</v>
      </c>
      <c r="BB5805" s="5">
        <v>124</v>
      </c>
    </row>
    <row r="5806" spans="2:54" x14ac:dyDescent="0.3">
      <c r="B5806" s="5">
        <v>68.02</v>
      </c>
      <c r="C5806" s="5">
        <v>5</v>
      </c>
      <c r="E5806" s="5">
        <v>68.02</v>
      </c>
      <c r="F5806" s="5">
        <v>25</v>
      </c>
      <c r="H5806" s="5">
        <v>68.02</v>
      </c>
      <c r="I5806" s="5">
        <v>79</v>
      </c>
      <c r="K5806" s="5">
        <v>68.02</v>
      </c>
      <c r="L5806" s="5">
        <v>61</v>
      </c>
      <c r="N5806" s="5">
        <v>68.010000000000005</v>
      </c>
      <c r="O5806" s="5">
        <v>61</v>
      </c>
      <c r="Q5806" s="5">
        <v>68.010000000000005</v>
      </c>
      <c r="R5806" s="5">
        <v>65</v>
      </c>
      <c r="T5806" s="5">
        <v>68.010000000000005</v>
      </c>
      <c r="U5806" s="5">
        <v>78</v>
      </c>
      <c r="W5806" s="5">
        <v>68.010000000000005</v>
      </c>
      <c r="X5806" s="5">
        <v>80</v>
      </c>
      <c r="Z5806" s="5">
        <v>68.010000000000005</v>
      </c>
      <c r="AA5806" s="5">
        <v>135</v>
      </c>
      <c r="AC5806" s="5">
        <v>68.010000000000005</v>
      </c>
      <c r="AD5806" s="5">
        <v>79</v>
      </c>
      <c r="AF5806" s="5">
        <v>68.010000000000005</v>
      </c>
      <c r="AG5806" s="5">
        <v>81</v>
      </c>
      <c r="AI5806" s="5">
        <v>68.010000000000005</v>
      </c>
      <c r="AJ5806" s="5">
        <v>146</v>
      </c>
      <c r="AL5806" s="5">
        <v>68.010000000000005</v>
      </c>
      <c r="AM5806" s="5">
        <v>149</v>
      </c>
      <c r="AO5806" s="5">
        <v>68.010000000000005</v>
      </c>
      <c r="AP5806" s="5">
        <v>159</v>
      </c>
      <c r="AR5806" s="5">
        <v>68.010000000000005</v>
      </c>
      <c r="AS5806" s="5">
        <v>171</v>
      </c>
      <c r="AU5806" s="5">
        <v>68.010000000000005</v>
      </c>
      <c r="AV5806" s="5">
        <v>176</v>
      </c>
      <c r="AX5806" s="5">
        <v>68.010000000000005</v>
      </c>
      <c r="AY5806" s="5">
        <v>127</v>
      </c>
      <c r="BA5806" s="5">
        <v>68.010000000000005</v>
      </c>
      <c r="BB5806" s="5">
        <v>137</v>
      </c>
    </row>
    <row r="5807" spans="2:54" x14ac:dyDescent="0.3">
      <c r="B5807" s="5">
        <v>68.03</v>
      </c>
      <c r="C5807" s="5">
        <v>7</v>
      </c>
      <c r="E5807" s="5">
        <v>68.03</v>
      </c>
      <c r="F5807" s="5">
        <v>25</v>
      </c>
      <c r="H5807" s="5">
        <v>68.03</v>
      </c>
      <c r="I5807" s="5">
        <v>85</v>
      </c>
      <c r="K5807" s="5">
        <v>68.03</v>
      </c>
      <c r="L5807" s="5">
        <v>67</v>
      </c>
      <c r="N5807" s="5">
        <v>68.02</v>
      </c>
      <c r="O5807" s="5">
        <v>67</v>
      </c>
      <c r="Q5807" s="5">
        <v>68.02</v>
      </c>
      <c r="R5807" s="5">
        <v>72</v>
      </c>
      <c r="T5807" s="5">
        <v>68.02</v>
      </c>
      <c r="U5807" s="5">
        <v>85</v>
      </c>
      <c r="W5807" s="5">
        <v>68.02</v>
      </c>
      <c r="X5807" s="5">
        <v>89</v>
      </c>
      <c r="Z5807" s="5">
        <v>68.02</v>
      </c>
      <c r="AA5807" s="5">
        <v>144</v>
      </c>
      <c r="AC5807" s="5">
        <v>68.02</v>
      </c>
      <c r="AD5807" s="5">
        <v>86</v>
      </c>
      <c r="AF5807" s="5">
        <v>68.02</v>
      </c>
      <c r="AG5807" s="5">
        <v>92</v>
      </c>
      <c r="AI5807" s="5">
        <v>68.02</v>
      </c>
      <c r="AJ5807" s="5">
        <v>160</v>
      </c>
      <c r="AL5807" s="5">
        <v>68.02</v>
      </c>
      <c r="AM5807" s="5">
        <v>159</v>
      </c>
      <c r="AO5807" s="5">
        <v>68.02</v>
      </c>
      <c r="AP5807" s="5">
        <v>169</v>
      </c>
      <c r="AR5807" s="5">
        <v>68.02</v>
      </c>
      <c r="AS5807" s="5">
        <v>178</v>
      </c>
      <c r="AU5807" s="5">
        <v>68.02</v>
      </c>
      <c r="AV5807" s="5">
        <v>184</v>
      </c>
      <c r="AX5807" s="5">
        <v>68.02</v>
      </c>
      <c r="AY5807" s="5">
        <v>136</v>
      </c>
      <c r="BA5807" s="5">
        <v>68.02</v>
      </c>
      <c r="BB5807" s="5">
        <v>150</v>
      </c>
    </row>
    <row r="5808" spans="2:54" x14ac:dyDescent="0.3">
      <c r="B5808" s="5">
        <v>68.040000000000006</v>
      </c>
      <c r="C5808" s="5">
        <v>8</v>
      </c>
      <c r="E5808" s="5">
        <v>68.040000000000006</v>
      </c>
      <c r="F5808" s="5">
        <v>26</v>
      </c>
      <c r="H5808" s="5">
        <v>68.040000000000006</v>
      </c>
      <c r="I5808" s="5">
        <v>90</v>
      </c>
      <c r="K5808" s="5">
        <v>68.040000000000006</v>
      </c>
      <c r="L5808" s="5">
        <v>73</v>
      </c>
      <c r="N5808" s="5">
        <v>68.03</v>
      </c>
      <c r="O5808" s="5">
        <v>72</v>
      </c>
      <c r="Q5808" s="5">
        <v>68.03</v>
      </c>
      <c r="R5808" s="5">
        <v>80</v>
      </c>
      <c r="T5808" s="5">
        <v>68.03</v>
      </c>
      <c r="U5808" s="5">
        <v>91</v>
      </c>
      <c r="W5808" s="5">
        <v>68.03</v>
      </c>
      <c r="X5808" s="5">
        <v>99</v>
      </c>
      <c r="Z5808" s="5">
        <v>68.03</v>
      </c>
      <c r="AA5808" s="5">
        <v>155</v>
      </c>
      <c r="AC5808" s="5">
        <v>68.03</v>
      </c>
      <c r="AD5808" s="5">
        <v>94</v>
      </c>
      <c r="AF5808" s="5">
        <v>68.03</v>
      </c>
      <c r="AG5808" s="5">
        <v>103</v>
      </c>
      <c r="AI5808" s="5">
        <v>68.03</v>
      </c>
      <c r="AJ5808" s="5">
        <v>172</v>
      </c>
      <c r="AL5808" s="5">
        <v>68.03</v>
      </c>
      <c r="AM5808" s="5">
        <v>168</v>
      </c>
      <c r="AO5808" s="5">
        <v>68.03</v>
      </c>
      <c r="AP5808" s="5">
        <v>178</v>
      </c>
      <c r="AR5808" s="5">
        <v>68.03</v>
      </c>
      <c r="AS5808" s="5">
        <v>184</v>
      </c>
      <c r="AU5808" s="5">
        <v>68.03</v>
      </c>
      <c r="AV5808" s="5">
        <v>189</v>
      </c>
      <c r="AX5808" s="5">
        <v>68.03</v>
      </c>
      <c r="AY5808" s="5">
        <v>145</v>
      </c>
      <c r="BA5808" s="5">
        <v>68.03</v>
      </c>
      <c r="BB5808" s="5">
        <v>162</v>
      </c>
    </row>
    <row r="5809" spans="2:54" x14ac:dyDescent="0.3">
      <c r="B5809" s="5">
        <v>68.05</v>
      </c>
      <c r="C5809" s="5">
        <v>11</v>
      </c>
      <c r="E5809" s="5">
        <v>68.05</v>
      </c>
      <c r="F5809" s="5">
        <v>29</v>
      </c>
      <c r="H5809" s="5">
        <v>68.05</v>
      </c>
      <c r="I5809" s="5">
        <v>95</v>
      </c>
      <c r="K5809" s="5">
        <v>68.05</v>
      </c>
      <c r="L5809" s="5">
        <v>78</v>
      </c>
      <c r="N5809" s="5">
        <v>68.040000000000006</v>
      </c>
      <c r="O5809" s="5">
        <v>78</v>
      </c>
      <c r="Q5809" s="5">
        <v>68.040000000000006</v>
      </c>
      <c r="R5809" s="5">
        <v>90</v>
      </c>
      <c r="T5809" s="5">
        <v>68.040000000000006</v>
      </c>
      <c r="U5809" s="5">
        <v>97</v>
      </c>
      <c r="W5809" s="5">
        <v>68.040000000000006</v>
      </c>
      <c r="X5809" s="5">
        <v>108</v>
      </c>
      <c r="Z5809" s="5">
        <v>68.040000000000006</v>
      </c>
      <c r="AA5809" s="5">
        <v>165</v>
      </c>
      <c r="AC5809" s="5">
        <v>68.040000000000006</v>
      </c>
      <c r="AD5809" s="5">
        <v>103</v>
      </c>
      <c r="AF5809" s="5">
        <v>68.040000000000006</v>
      </c>
      <c r="AG5809" s="5">
        <v>116</v>
      </c>
      <c r="AI5809" s="5">
        <v>68.040000000000006</v>
      </c>
      <c r="AJ5809" s="5">
        <v>182</v>
      </c>
      <c r="AL5809" s="5">
        <v>68.040000000000006</v>
      </c>
      <c r="AM5809" s="5">
        <v>176</v>
      </c>
      <c r="AO5809" s="5">
        <v>68.040000000000006</v>
      </c>
      <c r="AP5809" s="5">
        <v>186</v>
      </c>
      <c r="AR5809" s="5">
        <v>68.040000000000006</v>
      </c>
      <c r="AS5809" s="5">
        <v>189</v>
      </c>
      <c r="AU5809" s="5">
        <v>68.040000000000006</v>
      </c>
      <c r="AV5809" s="5">
        <v>193</v>
      </c>
      <c r="AX5809" s="5">
        <v>68.040000000000006</v>
      </c>
      <c r="AY5809" s="5">
        <v>153</v>
      </c>
      <c r="BA5809" s="5">
        <v>68.040000000000006</v>
      </c>
      <c r="BB5809" s="5">
        <v>172</v>
      </c>
    </row>
    <row r="5810" spans="2:54" x14ac:dyDescent="0.3">
      <c r="B5810" s="5">
        <v>68.06</v>
      </c>
      <c r="C5810" s="5">
        <v>13</v>
      </c>
      <c r="E5810" s="5">
        <v>68.06</v>
      </c>
      <c r="F5810" s="5">
        <v>31</v>
      </c>
      <c r="H5810" s="5">
        <v>68.06</v>
      </c>
      <c r="I5810" s="5">
        <v>98</v>
      </c>
      <c r="K5810" s="5">
        <v>68.06</v>
      </c>
      <c r="L5810" s="5">
        <v>81</v>
      </c>
      <c r="N5810" s="5">
        <v>68.05</v>
      </c>
      <c r="O5810" s="5">
        <v>84</v>
      </c>
      <c r="Q5810" s="5">
        <v>68.05</v>
      </c>
      <c r="R5810" s="5">
        <v>100</v>
      </c>
      <c r="T5810" s="5">
        <v>68.05</v>
      </c>
      <c r="U5810" s="5">
        <v>103</v>
      </c>
      <c r="W5810" s="5">
        <v>68.05</v>
      </c>
      <c r="X5810" s="5">
        <v>117</v>
      </c>
      <c r="Z5810" s="5">
        <v>68.05</v>
      </c>
      <c r="AA5810" s="5">
        <v>176</v>
      </c>
      <c r="AC5810" s="5">
        <v>68.05</v>
      </c>
      <c r="AD5810" s="5">
        <v>113</v>
      </c>
      <c r="AF5810" s="5">
        <v>68.05</v>
      </c>
      <c r="AG5810" s="5">
        <v>130</v>
      </c>
      <c r="AI5810" s="5">
        <v>68.05</v>
      </c>
      <c r="AJ5810" s="5">
        <v>190</v>
      </c>
      <c r="AL5810" s="5">
        <v>68.05</v>
      </c>
      <c r="AM5810" s="5">
        <v>183</v>
      </c>
      <c r="AO5810" s="5">
        <v>68.05</v>
      </c>
      <c r="AP5810" s="5">
        <v>192</v>
      </c>
      <c r="AR5810" s="5">
        <v>68.05</v>
      </c>
      <c r="AS5810" s="5">
        <v>194</v>
      </c>
      <c r="AU5810" s="5">
        <v>68.05</v>
      </c>
      <c r="AV5810" s="5">
        <v>196</v>
      </c>
      <c r="AX5810" s="5">
        <v>68.05</v>
      </c>
      <c r="AY5810" s="5">
        <v>159</v>
      </c>
      <c r="BA5810" s="5">
        <v>68.05</v>
      </c>
      <c r="BB5810" s="5">
        <v>182</v>
      </c>
    </row>
    <row r="5811" spans="2:54" x14ac:dyDescent="0.3">
      <c r="B5811" s="5">
        <v>68.069999999999993</v>
      </c>
      <c r="C5811" s="5">
        <v>14</v>
      </c>
      <c r="E5811" s="5">
        <v>68.069999999999993</v>
      </c>
      <c r="F5811" s="5">
        <v>34</v>
      </c>
      <c r="H5811" s="5">
        <v>68.069999999999993</v>
      </c>
      <c r="I5811" s="5">
        <v>101</v>
      </c>
      <c r="K5811" s="5">
        <v>68.069999999999993</v>
      </c>
      <c r="L5811" s="5">
        <v>84</v>
      </c>
      <c r="N5811" s="5">
        <v>68.06</v>
      </c>
      <c r="O5811" s="5">
        <v>91</v>
      </c>
      <c r="Q5811" s="5">
        <v>68.06</v>
      </c>
      <c r="R5811" s="5">
        <v>111</v>
      </c>
      <c r="T5811" s="5">
        <v>68.06</v>
      </c>
      <c r="U5811" s="5">
        <v>109</v>
      </c>
      <c r="W5811" s="5">
        <v>68.06</v>
      </c>
      <c r="X5811" s="5">
        <v>126</v>
      </c>
      <c r="Z5811" s="5">
        <v>68.06</v>
      </c>
      <c r="AA5811" s="5">
        <v>186</v>
      </c>
      <c r="AC5811" s="5">
        <v>68.06</v>
      </c>
      <c r="AD5811" s="5">
        <v>123</v>
      </c>
      <c r="AF5811" s="5">
        <v>68.06</v>
      </c>
      <c r="AG5811" s="5">
        <v>144</v>
      </c>
      <c r="AI5811" s="5">
        <v>68.06</v>
      </c>
      <c r="AJ5811" s="5">
        <v>195</v>
      </c>
      <c r="AL5811" s="5">
        <v>68.06</v>
      </c>
      <c r="AM5811" s="5">
        <v>189</v>
      </c>
      <c r="AO5811" s="5">
        <v>68.06</v>
      </c>
      <c r="AP5811" s="5">
        <v>198</v>
      </c>
      <c r="AR5811" s="5">
        <v>68.06</v>
      </c>
      <c r="AS5811" s="5">
        <v>197</v>
      </c>
      <c r="AU5811" s="5">
        <v>68.06</v>
      </c>
      <c r="AV5811" s="5">
        <v>198</v>
      </c>
      <c r="AX5811" s="5">
        <v>68.06</v>
      </c>
      <c r="AY5811" s="5">
        <v>165</v>
      </c>
      <c r="BA5811" s="5">
        <v>68.06</v>
      </c>
      <c r="BB5811" s="5">
        <v>189</v>
      </c>
    </row>
    <row r="5812" spans="2:54" x14ac:dyDescent="0.3">
      <c r="B5812" s="5">
        <v>68.08</v>
      </c>
      <c r="C5812" s="5">
        <v>15</v>
      </c>
      <c r="E5812" s="5">
        <v>68.08</v>
      </c>
      <c r="F5812" s="5">
        <v>36</v>
      </c>
      <c r="H5812" s="5">
        <v>68.08</v>
      </c>
      <c r="I5812" s="5">
        <v>102</v>
      </c>
      <c r="K5812" s="5">
        <v>68.08</v>
      </c>
      <c r="L5812" s="5">
        <v>86</v>
      </c>
      <c r="N5812" s="5">
        <v>68.069999999999993</v>
      </c>
      <c r="O5812" s="5">
        <v>98</v>
      </c>
      <c r="Q5812" s="5">
        <v>68.069999999999993</v>
      </c>
      <c r="R5812" s="5">
        <v>122</v>
      </c>
      <c r="T5812" s="5">
        <v>68.069999999999993</v>
      </c>
      <c r="U5812" s="5">
        <v>116</v>
      </c>
      <c r="W5812" s="5">
        <v>68.069999999999993</v>
      </c>
      <c r="X5812" s="5">
        <v>136</v>
      </c>
      <c r="Z5812" s="5">
        <v>68.069999999999993</v>
      </c>
      <c r="AA5812" s="5">
        <v>196</v>
      </c>
      <c r="AC5812" s="5">
        <v>68.069999999999993</v>
      </c>
      <c r="AD5812" s="5">
        <v>135</v>
      </c>
      <c r="AF5812" s="5">
        <v>68.069999999999993</v>
      </c>
      <c r="AG5812" s="5">
        <v>158</v>
      </c>
      <c r="AI5812" s="5">
        <v>68.069999999999993</v>
      </c>
      <c r="AJ5812" s="5">
        <v>198</v>
      </c>
      <c r="AL5812" s="5">
        <v>68.069999999999993</v>
      </c>
      <c r="AM5812" s="5">
        <v>194</v>
      </c>
      <c r="AO5812" s="5">
        <v>68.069999999999993</v>
      </c>
      <c r="AP5812" s="5">
        <v>202</v>
      </c>
      <c r="AR5812" s="5">
        <v>68.069999999999993</v>
      </c>
      <c r="AS5812" s="5">
        <v>201</v>
      </c>
      <c r="AU5812" s="5">
        <v>68.069999999999993</v>
      </c>
      <c r="AV5812" s="5">
        <v>201</v>
      </c>
      <c r="AX5812" s="5">
        <v>68.069999999999993</v>
      </c>
      <c r="AY5812" s="5">
        <v>170</v>
      </c>
      <c r="BA5812" s="5">
        <v>68.069999999999993</v>
      </c>
      <c r="BB5812" s="5">
        <v>195</v>
      </c>
    </row>
    <row r="5813" spans="2:54" x14ac:dyDescent="0.3">
      <c r="B5813" s="5">
        <v>68.09</v>
      </c>
      <c r="C5813" s="5">
        <v>14</v>
      </c>
      <c r="E5813" s="5">
        <v>68.09</v>
      </c>
      <c r="F5813" s="5">
        <v>38</v>
      </c>
      <c r="H5813" s="5">
        <v>68.09</v>
      </c>
      <c r="I5813" s="5">
        <v>103</v>
      </c>
      <c r="K5813" s="5">
        <v>68.09</v>
      </c>
      <c r="L5813" s="5">
        <v>88</v>
      </c>
      <c r="N5813" s="5">
        <v>68.08</v>
      </c>
      <c r="O5813" s="5">
        <v>105</v>
      </c>
      <c r="Q5813" s="5">
        <v>68.08</v>
      </c>
      <c r="R5813" s="5">
        <v>132</v>
      </c>
      <c r="T5813" s="5">
        <v>68.08</v>
      </c>
      <c r="U5813" s="5">
        <v>123</v>
      </c>
      <c r="W5813" s="5">
        <v>68.08</v>
      </c>
      <c r="X5813" s="5">
        <v>147</v>
      </c>
      <c r="Z5813" s="5">
        <v>68.08</v>
      </c>
      <c r="AA5813" s="5">
        <v>203</v>
      </c>
      <c r="AC5813" s="5">
        <v>68.08</v>
      </c>
      <c r="AD5813" s="5">
        <v>147</v>
      </c>
      <c r="AF5813" s="5">
        <v>68.08</v>
      </c>
      <c r="AG5813" s="5">
        <v>171</v>
      </c>
      <c r="AI5813" s="5">
        <v>68.08</v>
      </c>
      <c r="AJ5813" s="5">
        <v>199</v>
      </c>
      <c r="AL5813" s="5">
        <v>68.08</v>
      </c>
      <c r="AM5813" s="5">
        <v>197</v>
      </c>
      <c r="AO5813" s="5">
        <v>68.08</v>
      </c>
      <c r="AP5813" s="5">
        <v>206</v>
      </c>
      <c r="AR5813" s="5">
        <v>68.08</v>
      </c>
      <c r="AS5813" s="5">
        <v>203</v>
      </c>
      <c r="AU5813" s="5">
        <v>68.08</v>
      </c>
      <c r="AV5813" s="5">
        <v>204</v>
      </c>
      <c r="AX5813" s="5">
        <v>68.08</v>
      </c>
      <c r="AY5813" s="5">
        <v>173</v>
      </c>
      <c r="BA5813" s="5">
        <v>68.08</v>
      </c>
      <c r="BB5813" s="5">
        <v>200</v>
      </c>
    </row>
    <row r="5814" spans="2:54" x14ac:dyDescent="0.3">
      <c r="B5814" s="5">
        <v>68.099999999999994</v>
      </c>
      <c r="C5814" s="5">
        <v>13</v>
      </c>
      <c r="E5814" s="5">
        <v>68.099999999999994</v>
      </c>
      <c r="F5814" s="5">
        <v>40</v>
      </c>
      <c r="H5814" s="5">
        <v>68.099999999999994</v>
      </c>
      <c r="I5814" s="5">
        <v>103</v>
      </c>
      <c r="K5814" s="5">
        <v>68.099999999999994</v>
      </c>
      <c r="L5814" s="5">
        <v>92</v>
      </c>
      <c r="N5814" s="5">
        <v>68.09</v>
      </c>
      <c r="O5814" s="5">
        <v>113</v>
      </c>
      <c r="Q5814" s="5">
        <v>68.09</v>
      </c>
      <c r="R5814" s="5">
        <v>141</v>
      </c>
      <c r="T5814" s="5">
        <v>68.09</v>
      </c>
      <c r="U5814" s="5">
        <v>130</v>
      </c>
      <c r="W5814" s="5">
        <v>68.09</v>
      </c>
      <c r="X5814" s="5">
        <v>159</v>
      </c>
      <c r="Z5814" s="5">
        <v>68.09</v>
      </c>
      <c r="AA5814" s="5">
        <v>210</v>
      </c>
      <c r="AC5814" s="5">
        <v>68.09</v>
      </c>
      <c r="AD5814" s="5">
        <v>158</v>
      </c>
      <c r="AF5814" s="5">
        <v>68.09</v>
      </c>
      <c r="AG5814" s="5">
        <v>183</v>
      </c>
      <c r="AI5814" s="5">
        <v>68.09</v>
      </c>
      <c r="AJ5814" s="5">
        <v>199</v>
      </c>
      <c r="AL5814" s="5">
        <v>68.09</v>
      </c>
      <c r="AM5814" s="5">
        <v>200</v>
      </c>
      <c r="AO5814" s="5">
        <v>68.09</v>
      </c>
      <c r="AP5814" s="5">
        <v>208</v>
      </c>
      <c r="AR5814" s="5">
        <v>68.09</v>
      </c>
      <c r="AS5814" s="5">
        <v>205</v>
      </c>
      <c r="AU5814" s="5">
        <v>68.09</v>
      </c>
      <c r="AV5814" s="5">
        <v>206</v>
      </c>
      <c r="AX5814" s="5">
        <v>68.09</v>
      </c>
      <c r="AY5814" s="5">
        <v>175</v>
      </c>
      <c r="BA5814" s="5">
        <v>68.09</v>
      </c>
      <c r="BB5814" s="5">
        <v>204</v>
      </c>
    </row>
    <row r="5815" spans="2:54" x14ac:dyDescent="0.3">
      <c r="B5815" s="5">
        <v>68.11</v>
      </c>
      <c r="C5815" s="5">
        <v>11</v>
      </c>
      <c r="E5815" s="5">
        <v>68.11</v>
      </c>
      <c r="F5815" s="5">
        <v>40</v>
      </c>
      <c r="H5815" s="5">
        <v>68.11</v>
      </c>
      <c r="I5815" s="5">
        <v>103</v>
      </c>
      <c r="K5815" s="5">
        <v>68.11</v>
      </c>
      <c r="L5815" s="5">
        <v>95</v>
      </c>
      <c r="N5815" s="5">
        <v>68.099999999999994</v>
      </c>
      <c r="O5815" s="5">
        <v>121</v>
      </c>
      <c r="Q5815" s="5">
        <v>68.099999999999994</v>
      </c>
      <c r="R5815" s="5">
        <v>150</v>
      </c>
      <c r="T5815" s="5">
        <v>68.099999999999994</v>
      </c>
      <c r="U5815" s="5">
        <v>137</v>
      </c>
      <c r="W5815" s="5">
        <v>68.099999999999994</v>
      </c>
      <c r="X5815" s="5">
        <v>170</v>
      </c>
      <c r="Z5815" s="5">
        <v>68.099999999999994</v>
      </c>
      <c r="AA5815" s="5">
        <v>214</v>
      </c>
      <c r="AC5815" s="5">
        <v>68.099999999999994</v>
      </c>
      <c r="AD5815" s="5">
        <v>169</v>
      </c>
      <c r="AF5815" s="5">
        <v>68.099999999999994</v>
      </c>
      <c r="AG5815" s="5">
        <v>194</v>
      </c>
      <c r="AI5815" s="5">
        <v>68.099999999999994</v>
      </c>
      <c r="AJ5815" s="5">
        <v>199</v>
      </c>
      <c r="AL5815" s="5">
        <v>68.099999999999994</v>
      </c>
      <c r="AM5815" s="5">
        <v>201</v>
      </c>
      <c r="AO5815" s="5">
        <v>68.099999999999994</v>
      </c>
      <c r="AP5815" s="5">
        <v>210</v>
      </c>
      <c r="AR5815" s="5">
        <v>68.099999999999994</v>
      </c>
      <c r="AS5815" s="5">
        <v>206</v>
      </c>
      <c r="AU5815" s="5">
        <v>68.099999999999994</v>
      </c>
      <c r="AV5815" s="5">
        <v>208</v>
      </c>
      <c r="AX5815" s="5">
        <v>68.099999999999994</v>
      </c>
      <c r="AY5815" s="5">
        <v>176</v>
      </c>
      <c r="BA5815" s="5">
        <v>68.099999999999994</v>
      </c>
      <c r="BB5815" s="5">
        <v>207</v>
      </c>
    </row>
    <row r="5816" spans="2:54" x14ac:dyDescent="0.3">
      <c r="B5816" s="5">
        <v>68.12</v>
      </c>
      <c r="C5816" s="5">
        <v>9</v>
      </c>
      <c r="E5816" s="5">
        <v>68.12</v>
      </c>
      <c r="F5816" s="5">
        <v>40</v>
      </c>
      <c r="H5816" s="5">
        <v>68.12</v>
      </c>
      <c r="I5816" s="5">
        <v>103</v>
      </c>
      <c r="K5816" s="5">
        <v>68.12</v>
      </c>
      <c r="L5816" s="5">
        <v>100</v>
      </c>
      <c r="N5816" s="5">
        <v>68.11</v>
      </c>
      <c r="O5816" s="5">
        <v>129</v>
      </c>
      <c r="Q5816" s="5">
        <v>68.11</v>
      </c>
      <c r="R5816" s="5">
        <v>158</v>
      </c>
      <c r="T5816" s="5">
        <v>68.11</v>
      </c>
      <c r="U5816" s="5">
        <v>145</v>
      </c>
      <c r="W5816" s="5">
        <v>68.11</v>
      </c>
      <c r="X5816" s="5">
        <v>181</v>
      </c>
      <c r="Z5816" s="5">
        <v>68.11</v>
      </c>
      <c r="AA5816" s="5">
        <v>216</v>
      </c>
      <c r="AC5816" s="5">
        <v>68.11</v>
      </c>
      <c r="AD5816" s="5">
        <v>179</v>
      </c>
      <c r="AF5816" s="5">
        <v>68.11</v>
      </c>
      <c r="AG5816" s="5">
        <v>203</v>
      </c>
      <c r="AI5816" s="5">
        <v>68.11</v>
      </c>
      <c r="AJ5816" s="5">
        <v>198</v>
      </c>
      <c r="AL5816" s="5">
        <v>68.11</v>
      </c>
      <c r="AM5816" s="5">
        <v>201</v>
      </c>
      <c r="AO5816" s="5">
        <v>68.11</v>
      </c>
      <c r="AP5816" s="5">
        <v>210</v>
      </c>
      <c r="AR5816" s="5">
        <v>68.11</v>
      </c>
      <c r="AS5816" s="5">
        <v>206</v>
      </c>
      <c r="AU5816" s="5">
        <v>68.11</v>
      </c>
      <c r="AV5816" s="5">
        <v>209</v>
      </c>
      <c r="AX5816" s="5">
        <v>68.11</v>
      </c>
      <c r="AY5816" s="5">
        <v>176</v>
      </c>
      <c r="BA5816" s="5">
        <v>68.11</v>
      </c>
      <c r="BB5816" s="5">
        <v>209</v>
      </c>
    </row>
    <row r="5817" spans="2:54" x14ac:dyDescent="0.3">
      <c r="B5817" s="5">
        <v>68.13</v>
      </c>
      <c r="C5817" s="5">
        <v>7</v>
      </c>
      <c r="E5817" s="5">
        <v>68.13</v>
      </c>
      <c r="F5817" s="5">
        <v>40</v>
      </c>
      <c r="H5817" s="5">
        <v>68.13</v>
      </c>
      <c r="I5817" s="5">
        <v>102</v>
      </c>
      <c r="K5817" s="5">
        <v>68.13</v>
      </c>
      <c r="L5817" s="5">
        <v>104</v>
      </c>
      <c r="N5817" s="5">
        <v>68.12</v>
      </c>
      <c r="O5817" s="5">
        <v>137</v>
      </c>
      <c r="Q5817" s="5">
        <v>68.12</v>
      </c>
      <c r="R5817" s="5">
        <v>166</v>
      </c>
      <c r="T5817" s="5">
        <v>68.12</v>
      </c>
      <c r="U5817" s="5">
        <v>151</v>
      </c>
      <c r="W5817" s="5">
        <v>68.12</v>
      </c>
      <c r="X5817" s="5">
        <v>190</v>
      </c>
      <c r="Z5817" s="5">
        <v>68.12</v>
      </c>
      <c r="AA5817" s="5">
        <v>217</v>
      </c>
      <c r="AC5817" s="5">
        <v>68.12</v>
      </c>
      <c r="AD5817" s="5">
        <v>188</v>
      </c>
      <c r="AF5817" s="5">
        <v>68.12</v>
      </c>
      <c r="AG5817" s="5">
        <v>210</v>
      </c>
      <c r="AI5817" s="5">
        <v>68.12</v>
      </c>
      <c r="AJ5817" s="5">
        <v>196</v>
      </c>
      <c r="AL5817" s="5">
        <v>68.12</v>
      </c>
      <c r="AM5817" s="5">
        <v>200</v>
      </c>
      <c r="AO5817" s="5">
        <v>68.12</v>
      </c>
      <c r="AP5817" s="5">
        <v>209</v>
      </c>
      <c r="AR5817" s="5">
        <v>68.12</v>
      </c>
      <c r="AS5817" s="5">
        <v>203</v>
      </c>
      <c r="AU5817" s="5">
        <v>68.12</v>
      </c>
      <c r="AV5817" s="5">
        <v>208</v>
      </c>
      <c r="AX5817" s="5">
        <v>68.12</v>
      </c>
      <c r="AY5817" s="5">
        <v>175</v>
      </c>
      <c r="BA5817" s="5">
        <v>68.12</v>
      </c>
      <c r="BB5817" s="5">
        <v>210</v>
      </c>
    </row>
    <row r="5818" spans="2:54" x14ac:dyDescent="0.3">
      <c r="B5818" s="5">
        <v>68.14</v>
      </c>
      <c r="C5818" s="5">
        <v>6</v>
      </c>
      <c r="E5818" s="5">
        <v>68.14</v>
      </c>
      <c r="F5818" s="5">
        <v>40</v>
      </c>
      <c r="H5818" s="5">
        <v>68.14</v>
      </c>
      <c r="I5818" s="5">
        <v>102</v>
      </c>
      <c r="K5818" s="5">
        <v>68.14</v>
      </c>
      <c r="L5818" s="5">
        <v>108</v>
      </c>
      <c r="N5818" s="5">
        <v>68.13</v>
      </c>
      <c r="O5818" s="5">
        <v>143</v>
      </c>
      <c r="Q5818" s="5">
        <v>68.13</v>
      </c>
      <c r="R5818" s="5">
        <v>173</v>
      </c>
      <c r="T5818" s="5">
        <v>68.13</v>
      </c>
      <c r="U5818" s="5">
        <v>156</v>
      </c>
      <c r="W5818" s="5">
        <v>68.13</v>
      </c>
      <c r="X5818" s="5">
        <v>196</v>
      </c>
      <c r="Z5818" s="5">
        <v>68.13</v>
      </c>
      <c r="AA5818" s="5">
        <v>216</v>
      </c>
      <c r="AC5818" s="5">
        <v>68.13</v>
      </c>
      <c r="AD5818" s="5">
        <v>195</v>
      </c>
      <c r="AF5818" s="5">
        <v>68.13</v>
      </c>
      <c r="AG5818" s="5">
        <v>215</v>
      </c>
      <c r="AI5818" s="5">
        <v>68.13</v>
      </c>
      <c r="AJ5818" s="5">
        <v>193</v>
      </c>
      <c r="AL5818" s="5">
        <v>68.13</v>
      </c>
      <c r="AM5818" s="5">
        <v>197</v>
      </c>
      <c r="AO5818" s="5">
        <v>68.13</v>
      </c>
      <c r="AP5818" s="5">
        <v>207</v>
      </c>
      <c r="AR5818" s="5">
        <v>68.13</v>
      </c>
      <c r="AS5818" s="5">
        <v>198</v>
      </c>
      <c r="AU5818" s="5">
        <v>68.13</v>
      </c>
      <c r="AV5818" s="5">
        <v>206</v>
      </c>
      <c r="AX5818" s="5">
        <v>68.13</v>
      </c>
      <c r="AY5818" s="5">
        <v>174</v>
      </c>
      <c r="BA5818" s="5">
        <v>68.13</v>
      </c>
      <c r="BB5818" s="5">
        <v>211</v>
      </c>
    </row>
    <row r="5819" spans="2:54" x14ac:dyDescent="0.3">
      <c r="B5819" s="5">
        <v>68.150000000000006</v>
      </c>
      <c r="C5819" s="5">
        <v>6</v>
      </c>
      <c r="E5819" s="5">
        <v>68.150000000000006</v>
      </c>
      <c r="F5819" s="5">
        <v>40</v>
      </c>
      <c r="H5819" s="5">
        <v>68.150000000000006</v>
      </c>
      <c r="I5819" s="5">
        <v>103</v>
      </c>
      <c r="K5819" s="5">
        <v>68.150000000000006</v>
      </c>
      <c r="L5819" s="5">
        <v>113</v>
      </c>
      <c r="N5819" s="5">
        <v>68.14</v>
      </c>
      <c r="O5819" s="5">
        <v>148</v>
      </c>
      <c r="Q5819" s="5">
        <v>68.14</v>
      </c>
      <c r="R5819" s="5">
        <v>180</v>
      </c>
      <c r="T5819" s="5">
        <v>68.14</v>
      </c>
      <c r="U5819" s="5">
        <v>160</v>
      </c>
      <c r="W5819" s="5">
        <v>68.14</v>
      </c>
      <c r="X5819" s="5">
        <v>201</v>
      </c>
      <c r="Z5819" s="5">
        <v>68.14</v>
      </c>
      <c r="AA5819" s="5">
        <v>213</v>
      </c>
      <c r="AC5819" s="5">
        <v>68.14</v>
      </c>
      <c r="AD5819" s="5">
        <v>201</v>
      </c>
      <c r="AF5819" s="5">
        <v>68.14</v>
      </c>
      <c r="AG5819" s="5">
        <v>219</v>
      </c>
      <c r="AI5819" s="5">
        <v>68.14</v>
      </c>
      <c r="AJ5819" s="5">
        <v>189</v>
      </c>
      <c r="AL5819" s="5">
        <v>68.14</v>
      </c>
      <c r="AM5819" s="5">
        <v>193</v>
      </c>
      <c r="AO5819" s="5">
        <v>68.14</v>
      </c>
      <c r="AP5819" s="5">
        <v>205</v>
      </c>
      <c r="AR5819" s="5">
        <v>68.14</v>
      </c>
      <c r="AS5819" s="5">
        <v>192</v>
      </c>
      <c r="AU5819" s="5">
        <v>68.14</v>
      </c>
      <c r="AV5819" s="5">
        <v>200</v>
      </c>
      <c r="AX5819" s="5">
        <v>68.14</v>
      </c>
      <c r="AY5819" s="5">
        <v>172</v>
      </c>
      <c r="BA5819" s="5">
        <v>68.14</v>
      </c>
      <c r="BB5819" s="5">
        <v>210</v>
      </c>
    </row>
    <row r="5820" spans="2:54" x14ac:dyDescent="0.3">
      <c r="B5820" s="5">
        <v>68.16</v>
      </c>
      <c r="C5820" s="5">
        <v>7</v>
      </c>
      <c r="E5820" s="5">
        <v>68.16</v>
      </c>
      <c r="F5820" s="5">
        <v>40</v>
      </c>
      <c r="H5820" s="5">
        <v>68.16</v>
      </c>
      <c r="I5820" s="5">
        <v>103</v>
      </c>
      <c r="K5820" s="5">
        <v>68.16</v>
      </c>
      <c r="L5820" s="5">
        <v>117</v>
      </c>
      <c r="N5820" s="5">
        <v>68.150000000000006</v>
      </c>
      <c r="O5820" s="5">
        <v>152</v>
      </c>
      <c r="Q5820" s="5">
        <v>68.150000000000006</v>
      </c>
      <c r="R5820" s="5">
        <v>188</v>
      </c>
      <c r="T5820" s="5">
        <v>68.150000000000006</v>
      </c>
      <c r="U5820" s="5">
        <v>163</v>
      </c>
      <c r="W5820" s="5">
        <v>68.150000000000006</v>
      </c>
      <c r="X5820" s="5">
        <v>203</v>
      </c>
      <c r="Z5820" s="5">
        <v>68.150000000000006</v>
      </c>
      <c r="AA5820" s="5">
        <v>209</v>
      </c>
      <c r="AC5820" s="5">
        <v>68.150000000000006</v>
      </c>
      <c r="AD5820" s="5">
        <v>205</v>
      </c>
      <c r="AF5820" s="5">
        <v>68.150000000000006</v>
      </c>
      <c r="AG5820" s="5">
        <v>222</v>
      </c>
      <c r="AI5820" s="5">
        <v>68.150000000000006</v>
      </c>
      <c r="AJ5820" s="5">
        <v>184</v>
      </c>
      <c r="AL5820" s="5">
        <v>68.150000000000006</v>
      </c>
      <c r="AM5820" s="5">
        <v>188</v>
      </c>
      <c r="AO5820" s="5">
        <v>68.150000000000006</v>
      </c>
      <c r="AP5820" s="5">
        <v>201</v>
      </c>
      <c r="AR5820" s="5">
        <v>68.150000000000006</v>
      </c>
      <c r="AS5820" s="5">
        <v>184</v>
      </c>
      <c r="AU5820" s="5">
        <v>68.150000000000006</v>
      </c>
      <c r="AV5820" s="5">
        <v>192</v>
      </c>
      <c r="AX5820" s="5">
        <v>68.150000000000006</v>
      </c>
      <c r="AY5820" s="5">
        <v>170</v>
      </c>
      <c r="BA5820" s="5">
        <v>68.150000000000006</v>
      </c>
      <c r="BB5820" s="5">
        <v>209</v>
      </c>
    </row>
    <row r="5821" spans="2:54" x14ac:dyDescent="0.3">
      <c r="B5821" s="5">
        <v>68.17</v>
      </c>
      <c r="C5821" s="5">
        <v>10</v>
      </c>
      <c r="E5821" s="5">
        <v>68.17</v>
      </c>
      <c r="F5821" s="5">
        <v>41</v>
      </c>
      <c r="H5821" s="5">
        <v>68.17</v>
      </c>
      <c r="I5821" s="5">
        <v>103</v>
      </c>
      <c r="K5821" s="5">
        <v>68.17</v>
      </c>
      <c r="L5821" s="5">
        <v>120</v>
      </c>
      <c r="N5821" s="5">
        <v>68.16</v>
      </c>
      <c r="O5821" s="5">
        <v>155</v>
      </c>
      <c r="Q5821" s="5">
        <v>68.16</v>
      </c>
      <c r="R5821" s="5">
        <v>194</v>
      </c>
      <c r="T5821" s="5">
        <v>68.16</v>
      </c>
      <c r="U5821" s="5">
        <v>163</v>
      </c>
      <c r="W5821" s="5">
        <v>68.16</v>
      </c>
      <c r="X5821" s="5">
        <v>205</v>
      </c>
      <c r="Z5821" s="5">
        <v>68.16</v>
      </c>
      <c r="AA5821" s="5">
        <v>203</v>
      </c>
      <c r="AC5821" s="5">
        <v>68.16</v>
      </c>
      <c r="AD5821" s="5">
        <v>207</v>
      </c>
      <c r="AF5821" s="5">
        <v>68.16</v>
      </c>
      <c r="AG5821" s="5">
        <v>225</v>
      </c>
      <c r="AI5821" s="5">
        <v>68.16</v>
      </c>
      <c r="AJ5821" s="5">
        <v>178</v>
      </c>
      <c r="AL5821" s="5">
        <v>68.16</v>
      </c>
      <c r="AM5821" s="5">
        <v>182</v>
      </c>
      <c r="AO5821" s="5">
        <v>68.16</v>
      </c>
      <c r="AP5821" s="5">
        <v>197</v>
      </c>
      <c r="AR5821" s="5">
        <v>68.16</v>
      </c>
      <c r="AS5821" s="5">
        <v>176</v>
      </c>
      <c r="AU5821" s="5">
        <v>68.16</v>
      </c>
      <c r="AV5821" s="5">
        <v>181</v>
      </c>
      <c r="AX5821" s="5">
        <v>68.16</v>
      </c>
      <c r="AY5821" s="5">
        <v>167</v>
      </c>
      <c r="BA5821" s="5">
        <v>68.16</v>
      </c>
      <c r="BB5821" s="5">
        <v>207</v>
      </c>
    </row>
    <row r="5822" spans="2:54" x14ac:dyDescent="0.3">
      <c r="B5822" s="5">
        <v>68.180000000000007</v>
      </c>
      <c r="C5822" s="5">
        <v>13</v>
      </c>
      <c r="E5822" s="5">
        <v>68.180000000000007</v>
      </c>
      <c r="F5822" s="5">
        <v>43</v>
      </c>
      <c r="H5822" s="5">
        <v>68.180000000000007</v>
      </c>
      <c r="I5822" s="5">
        <v>103</v>
      </c>
      <c r="K5822" s="5">
        <v>68.180000000000007</v>
      </c>
      <c r="L5822" s="5">
        <v>122</v>
      </c>
      <c r="N5822" s="5">
        <v>68.17</v>
      </c>
      <c r="O5822" s="5">
        <v>156</v>
      </c>
      <c r="Q5822" s="5">
        <v>68.17</v>
      </c>
      <c r="R5822" s="5">
        <v>198</v>
      </c>
      <c r="T5822" s="5">
        <v>68.17</v>
      </c>
      <c r="U5822" s="5">
        <v>163</v>
      </c>
      <c r="W5822" s="5">
        <v>68.17</v>
      </c>
      <c r="X5822" s="5">
        <v>207</v>
      </c>
      <c r="Z5822" s="5">
        <v>68.17</v>
      </c>
      <c r="AA5822" s="5">
        <v>198</v>
      </c>
      <c r="AC5822" s="5">
        <v>68.17</v>
      </c>
      <c r="AD5822" s="5">
        <v>208</v>
      </c>
      <c r="AF5822" s="5">
        <v>68.17</v>
      </c>
      <c r="AG5822" s="5">
        <v>226</v>
      </c>
      <c r="AI5822" s="5">
        <v>68.17</v>
      </c>
      <c r="AJ5822" s="5">
        <v>171</v>
      </c>
      <c r="AL5822" s="5">
        <v>68.17</v>
      </c>
      <c r="AM5822" s="5">
        <v>175</v>
      </c>
      <c r="AO5822" s="5">
        <v>68.17</v>
      </c>
      <c r="AP5822" s="5">
        <v>191</v>
      </c>
      <c r="AR5822" s="5">
        <v>68.17</v>
      </c>
      <c r="AS5822" s="5">
        <v>167</v>
      </c>
      <c r="AU5822" s="5">
        <v>68.17</v>
      </c>
      <c r="AV5822" s="5">
        <v>169</v>
      </c>
      <c r="AX5822" s="5">
        <v>68.17</v>
      </c>
      <c r="AY5822" s="5">
        <v>163</v>
      </c>
      <c r="BA5822" s="5">
        <v>68.17</v>
      </c>
      <c r="BB5822" s="5">
        <v>204</v>
      </c>
    </row>
    <row r="5823" spans="2:54" x14ac:dyDescent="0.3">
      <c r="B5823" s="5">
        <v>68.19</v>
      </c>
      <c r="C5823" s="5">
        <v>16</v>
      </c>
      <c r="E5823" s="5">
        <v>68.19</v>
      </c>
      <c r="F5823" s="5">
        <v>44</v>
      </c>
      <c r="H5823" s="5">
        <v>68.19</v>
      </c>
      <c r="I5823" s="5">
        <v>101</v>
      </c>
      <c r="K5823" s="5">
        <v>68.19</v>
      </c>
      <c r="L5823" s="5">
        <v>122</v>
      </c>
      <c r="N5823" s="5">
        <v>68.180000000000007</v>
      </c>
      <c r="O5823" s="5">
        <v>156</v>
      </c>
      <c r="Q5823" s="5">
        <v>68.180000000000007</v>
      </c>
      <c r="R5823" s="5">
        <v>201</v>
      </c>
      <c r="T5823" s="5">
        <v>68.180000000000007</v>
      </c>
      <c r="U5823" s="5">
        <v>162</v>
      </c>
      <c r="W5823" s="5">
        <v>68.180000000000007</v>
      </c>
      <c r="X5823" s="5">
        <v>210</v>
      </c>
      <c r="Z5823" s="5">
        <v>68.180000000000007</v>
      </c>
      <c r="AA5823" s="5">
        <v>191</v>
      </c>
      <c r="AC5823" s="5">
        <v>68.180000000000007</v>
      </c>
      <c r="AD5823" s="5">
        <v>208</v>
      </c>
      <c r="AF5823" s="5">
        <v>68.180000000000007</v>
      </c>
      <c r="AG5823" s="5">
        <v>226</v>
      </c>
      <c r="AI5823" s="5">
        <v>68.180000000000007</v>
      </c>
      <c r="AJ5823" s="5">
        <v>163</v>
      </c>
      <c r="AL5823" s="5">
        <v>68.180000000000007</v>
      </c>
      <c r="AM5823" s="5">
        <v>168</v>
      </c>
      <c r="AO5823" s="5">
        <v>68.180000000000007</v>
      </c>
      <c r="AP5823" s="5">
        <v>183</v>
      </c>
      <c r="AR5823" s="5">
        <v>68.180000000000007</v>
      </c>
      <c r="AS5823" s="5">
        <v>157</v>
      </c>
      <c r="AU5823" s="5">
        <v>68.180000000000007</v>
      </c>
      <c r="AV5823" s="5">
        <v>155</v>
      </c>
      <c r="AX5823" s="5">
        <v>68.180000000000007</v>
      </c>
      <c r="AY5823" s="5">
        <v>158</v>
      </c>
      <c r="BA5823" s="5">
        <v>68.180000000000007</v>
      </c>
      <c r="BB5823" s="5">
        <v>200</v>
      </c>
    </row>
    <row r="5824" spans="2:54" x14ac:dyDescent="0.3">
      <c r="B5824" s="5">
        <v>68.2</v>
      </c>
      <c r="C5824" s="5">
        <v>18</v>
      </c>
      <c r="E5824" s="5">
        <v>68.2</v>
      </c>
      <c r="F5824" s="5">
        <v>46</v>
      </c>
      <c r="H5824" s="5">
        <v>68.2</v>
      </c>
      <c r="I5824" s="5">
        <v>98</v>
      </c>
      <c r="K5824" s="5">
        <v>68.2</v>
      </c>
      <c r="L5824" s="5">
        <v>121</v>
      </c>
      <c r="N5824" s="5">
        <v>68.19</v>
      </c>
      <c r="O5824" s="5">
        <v>156</v>
      </c>
      <c r="Q5824" s="5">
        <v>68.19</v>
      </c>
      <c r="R5824" s="5">
        <v>201</v>
      </c>
      <c r="T5824" s="5">
        <v>68.19</v>
      </c>
      <c r="U5824" s="5">
        <v>160</v>
      </c>
      <c r="W5824" s="5">
        <v>68.19</v>
      </c>
      <c r="X5824" s="5">
        <v>211</v>
      </c>
      <c r="Z5824" s="5">
        <v>68.19</v>
      </c>
      <c r="AA5824" s="5">
        <v>184</v>
      </c>
      <c r="AC5824" s="5">
        <v>68.19</v>
      </c>
      <c r="AD5824" s="5">
        <v>207</v>
      </c>
      <c r="AF5824" s="5">
        <v>68.19</v>
      </c>
      <c r="AG5824" s="5">
        <v>224</v>
      </c>
      <c r="AI5824" s="5">
        <v>68.19</v>
      </c>
      <c r="AJ5824" s="5">
        <v>154</v>
      </c>
      <c r="AL5824" s="5">
        <v>68.19</v>
      </c>
      <c r="AM5824" s="5">
        <v>159</v>
      </c>
      <c r="AO5824" s="5">
        <v>68.19</v>
      </c>
      <c r="AP5824" s="5">
        <v>173</v>
      </c>
      <c r="AR5824" s="5">
        <v>68.19</v>
      </c>
      <c r="AS5824" s="5">
        <v>146</v>
      </c>
      <c r="AU5824" s="5">
        <v>68.19</v>
      </c>
      <c r="AV5824" s="5">
        <v>141</v>
      </c>
      <c r="AX5824" s="5">
        <v>68.19</v>
      </c>
      <c r="AY5824" s="5">
        <v>151</v>
      </c>
      <c r="BA5824" s="5">
        <v>68.19</v>
      </c>
      <c r="BB5824" s="5">
        <v>195</v>
      </c>
    </row>
    <row r="5825" spans="2:54" x14ac:dyDescent="0.3">
      <c r="B5825" s="5">
        <v>68.209999999999994</v>
      </c>
      <c r="C5825" s="5">
        <v>17</v>
      </c>
      <c r="E5825" s="5">
        <v>68.209999999999994</v>
      </c>
      <c r="F5825" s="5">
        <v>48</v>
      </c>
      <c r="H5825" s="5">
        <v>68.209999999999994</v>
      </c>
      <c r="I5825" s="5">
        <v>93</v>
      </c>
      <c r="K5825" s="5">
        <v>68.209999999999994</v>
      </c>
      <c r="L5825" s="5">
        <v>117</v>
      </c>
      <c r="N5825" s="5">
        <v>68.2</v>
      </c>
      <c r="O5825" s="5">
        <v>156</v>
      </c>
      <c r="Q5825" s="5">
        <v>68.2</v>
      </c>
      <c r="R5825" s="5">
        <v>200</v>
      </c>
      <c r="T5825" s="5">
        <v>68.2</v>
      </c>
      <c r="U5825" s="5">
        <v>157</v>
      </c>
      <c r="W5825" s="5">
        <v>68.2</v>
      </c>
      <c r="X5825" s="5">
        <v>211</v>
      </c>
      <c r="Z5825" s="5">
        <v>68.2</v>
      </c>
      <c r="AA5825" s="5">
        <v>176</v>
      </c>
      <c r="AC5825" s="5">
        <v>68.2</v>
      </c>
      <c r="AD5825" s="5">
        <v>206</v>
      </c>
      <c r="AF5825" s="5">
        <v>68.2</v>
      </c>
      <c r="AG5825" s="5">
        <v>221</v>
      </c>
      <c r="AI5825" s="5">
        <v>68.2</v>
      </c>
      <c r="AJ5825" s="5">
        <v>144</v>
      </c>
      <c r="AL5825" s="5">
        <v>68.2</v>
      </c>
      <c r="AM5825" s="5">
        <v>149</v>
      </c>
      <c r="AO5825" s="5">
        <v>68.2</v>
      </c>
      <c r="AP5825" s="5">
        <v>162</v>
      </c>
      <c r="AR5825" s="5">
        <v>68.2</v>
      </c>
      <c r="AS5825" s="5">
        <v>136</v>
      </c>
      <c r="AU5825" s="5">
        <v>68.2</v>
      </c>
      <c r="AV5825" s="5">
        <v>128</v>
      </c>
      <c r="AX5825" s="5">
        <v>68.2</v>
      </c>
      <c r="AY5825" s="5">
        <v>144</v>
      </c>
      <c r="BA5825" s="5">
        <v>68.2</v>
      </c>
      <c r="BB5825" s="5">
        <v>187</v>
      </c>
    </row>
    <row r="5826" spans="2:54" x14ac:dyDescent="0.3">
      <c r="B5826" s="5">
        <v>68.22</v>
      </c>
      <c r="C5826" s="5">
        <v>16</v>
      </c>
      <c r="E5826" s="5">
        <v>68.22</v>
      </c>
      <c r="F5826" s="5">
        <v>50</v>
      </c>
      <c r="H5826" s="5">
        <v>68.22</v>
      </c>
      <c r="I5826" s="5">
        <v>86</v>
      </c>
      <c r="K5826" s="5">
        <v>68.22</v>
      </c>
      <c r="L5826" s="5">
        <v>113</v>
      </c>
      <c r="N5826" s="5">
        <v>68.209999999999994</v>
      </c>
      <c r="O5826" s="5">
        <v>156</v>
      </c>
      <c r="Q5826" s="5">
        <v>68.209999999999994</v>
      </c>
      <c r="R5826" s="5">
        <v>196</v>
      </c>
      <c r="T5826" s="5">
        <v>68.209999999999994</v>
      </c>
      <c r="U5826" s="5">
        <v>154</v>
      </c>
      <c r="W5826" s="5">
        <v>68.209999999999994</v>
      </c>
      <c r="X5826" s="5">
        <v>208</v>
      </c>
      <c r="Z5826" s="5">
        <v>68.209999999999994</v>
      </c>
      <c r="AA5826" s="5">
        <v>166</v>
      </c>
      <c r="AC5826" s="5">
        <v>68.209999999999994</v>
      </c>
      <c r="AD5826" s="5">
        <v>205</v>
      </c>
      <c r="AF5826" s="5">
        <v>68.209999999999994</v>
      </c>
      <c r="AG5826" s="5">
        <v>216</v>
      </c>
      <c r="AI5826" s="5">
        <v>68.209999999999994</v>
      </c>
      <c r="AJ5826" s="5">
        <v>133</v>
      </c>
      <c r="AL5826" s="5">
        <v>68.209999999999994</v>
      </c>
      <c r="AM5826" s="5">
        <v>137</v>
      </c>
      <c r="AO5826" s="5">
        <v>68.209999999999994</v>
      </c>
      <c r="AP5826" s="5">
        <v>148</v>
      </c>
      <c r="AR5826" s="5">
        <v>68.209999999999994</v>
      </c>
      <c r="AS5826" s="5">
        <v>124</v>
      </c>
      <c r="AU5826" s="5">
        <v>68.209999999999994</v>
      </c>
      <c r="AV5826" s="5">
        <v>117</v>
      </c>
      <c r="AX5826" s="5">
        <v>68.209999999999994</v>
      </c>
      <c r="AY5826" s="5">
        <v>136</v>
      </c>
      <c r="BA5826" s="5">
        <v>68.209999999999994</v>
      </c>
      <c r="BB5826" s="5">
        <v>177</v>
      </c>
    </row>
    <row r="5827" spans="2:54" x14ac:dyDescent="0.3">
      <c r="B5827" s="5">
        <v>68.23</v>
      </c>
      <c r="C5827" s="5">
        <v>14</v>
      </c>
      <c r="E5827" s="5">
        <v>68.23</v>
      </c>
      <c r="F5827" s="5">
        <v>51</v>
      </c>
      <c r="H5827" s="5">
        <v>68.23</v>
      </c>
      <c r="I5827" s="5">
        <v>79</v>
      </c>
      <c r="K5827" s="5">
        <v>68.23</v>
      </c>
      <c r="L5827" s="5">
        <v>109</v>
      </c>
      <c r="N5827" s="5">
        <v>68.22</v>
      </c>
      <c r="O5827" s="5">
        <v>156</v>
      </c>
      <c r="Q5827" s="5">
        <v>68.22</v>
      </c>
      <c r="R5827" s="5">
        <v>191</v>
      </c>
      <c r="T5827" s="5">
        <v>68.22</v>
      </c>
      <c r="U5827" s="5">
        <v>150</v>
      </c>
      <c r="W5827" s="5">
        <v>68.22</v>
      </c>
      <c r="X5827" s="5">
        <v>203</v>
      </c>
      <c r="Z5827" s="5">
        <v>68.22</v>
      </c>
      <c r="AA5827" s="5">
        <v>155</v>
      </c>
      <c r="AC5827" s="5">
        <v>68.22</v>
      </c>
      <c r="AD5827" s="5">
        <v>204</v>
      </c>
      <c r="AF5827" s="5">
        <v>68.22</v>
      </c>
      <c r="AG5827" s="5">
        <v>211</v>
      </c>
      <c r="AI5827" s="5">
        <v>68.22</v>
      </c>
      <c r="AJ5827" s="5">
        <v>122</v>
      </c>
      <c r="AL5827" s="5">
        <v>68.22</v>
      </c>
      <c r="AM5827" s="5">
        <v>125</v>
      </c>
      <c r="AO5827" s="5">
        <v>68.22</v>
      </c>
      <c r="AP5827" s="5">
        <v>134</v>
      </c>
      <c r="AR5827" s="5">
        <v>68.22</v>
      </c>
      <c r="AS5827" s="5">
        <v>113</v>
      </c>
      <c r="AU5827" s="5">
        <v>68.22</v>
      </c>
      <c r="AV5827" s="5">
        <v>106</v>
      </c>
      <c r="AX5827" s="5">
        <v>68.22</v>
      </c>
      <c r="AY5827" s="5">
        <v>128</v>
      </c>
      <c r="BA5827" s="5">
        <v>68.22</v>
      </c>
      <c r="BB5827" s="5">
        <v>164</v>
      </c>
    </row>
    <row r="5828" spans="2:54" x14ac:dyDescent="0.3">
      <c r="B5828" s="5">
        <v>68.239999999999995</v>
      </c>
      <c r="C5828" s="5">
        <v>11</v>
      </c>
      <c r="E5828" s="5">
        <v>68.239999999999995</v>
      </c>
      <c r="F5828" s="5">
        <v>51</v>
      </c>
      <c r="H5828" s="5">
        <v>68.239999999999995</v>
      </c>
      <c r="I5828" s="5">
        <v>71</v>
      </c>
      <c r="K5828" s="5">
        <v>68.239999999999995</v>
      </c>
      <c r="L5828" s="5">
        <v>107</v>
      </c>
      <c r="N5828" s="5">
        <v>68.23</v>
      </c>
      <c r="O5828" s="5">
        <v>157</v>
      </c>
      <c r="Q5828" s="5">
        <v>68.23</v>
      </c>
      <c r="R5828" s="5">
        <v>187</v>
      </c>
      <c r="T5828" s="5">
        <v>68.23</v>
      </c>
      <c r="U5828" s="5">
        <v>146</v>
      </c>
      <c r="W5828" s="5">
        <v>68.23</v>
      </c>
      <c r="X5828" s="5">
        <v>196</v>
      </c>
      <c r="Z5828" s="5">
        <v>68.23</v>
      </c>
      <c r="AA5828" s="5">
        <v>142</v>
      </c>
      <c r="AC5828" s="5">
        <v>68.23</v>
      </c>
      <c r="AD5828" s="5">
        <v>203</v>
      </c>
      <c r="AF5828" s="5">
        <v>68.23</v>
      </c>
      <c r="AG5828" s="5">
        <v>204</v>
      </c>
      <c r="AI5828" s="5">
        <v>68.23</v>
      </c>
      <c r="AJ5828" s="5">
        <v>111</v>
      </c>
      <c r="AL5828" s="5">
        <v>68.23</v>
      </c>
      <c r="AM5828" s="5">
        <v>111</v>
      </c>
      <c r="AO5828" s="5">
        <v>68.23</v>
      </c>
      <c r="AP5828" s="5">
        <v>120</v>
      </c>
      <c r="AR5828" s="5">
        <v>68.23</v>
      </c>
      <c r="AS5828" s="5">
        <v>102</v>
      </c>
      <c r="AU5828" s="5">
        <v>68.23</v>
      </c>
      <c r="AV5828" s="5">
        <v>97</v>
      </c>
      <c r="AX5828" s="5">
        <v>68.23</v>
      </c>
      <c r="AY5828" s="5">
        <v>120</v>
      </c>
      <c r="BA5828" s="5">
        <v>68.23</v>
      </c>
      <c r="BB5828" s="5">
        <v>150</v>
      </c>
    </row>
    <row r="5829" spans="2:54" x14ac:dyDescent="0.3">
      <c r="B5829" s="5">
        <v>68.25</v>
      </c>
      <c r="C5829" s="5">
        <v>10</v>
      </c>
      <c r="E5829" s="5">
        <v>68.25</v>
      </c>
      <c r="F5829" s="5">
        <v>49</v>
      </c>
      <c r="H5829" s="5">
        <v>68.25</v>
      </c>
      <c r="I5829" s="5">
        <v>63</v>
      </c>
      <c r="K5829" s="5">
        <v>68.25</v>
      </c>
      <c r="L5829" s="5">
        <v>104</v>
      </c>
      <c r="N5829" s="5">
        <v>68.239999999999995</v>
      </c>
      <c r="O5829" s="5">
        <v>160</v>
      </c>
      <c r="Q5829" s="5">
        <v>68.239999999999995</v>
      </c>
      <c r="R5829" s="5">
        <v>184</v>
      </c>
      <c r="T5829" s="5">
        <v>68.239999999999995</v>
      </c>
      <c r="U5829" s="5">
        <v>140</v>
      </c>
      <c r="W5829" s="5">
        <v>68.239999999999995</v>
      </c>
      <c r="X5829" s="5">
        <v>188</v>
      </c>
      <c r="Z5829" s="5">
        <v>68.239999999999995</v>
      </c>
      <c r="AA5829" s="5">
        <v>128</v>
      </c>
      <c r="AC5829" s="5">
        <v>68.239999999999995</v>
      </c>
      <c r="AD5829" s="5">
        <v>201</v>
      </c>
      <c r="AF5829" s="5">
        <v>68.239999999999995</v>
      </c>
      <c r="AG5829" s="5">
        <v>197</v>
      </c>
      <c r="AI5829" s="5">
        <v>68.239999999999995</v>
      </c>
      <c r="AJ5829" s="5">
        <v>102</v>
      </c>
      <c r="AL5829" s="5">
        <v>68.239999999999995</v>
      </c>
      <c r="AM5829" s="5">
        <v>99</v>
      </c>
      <c r="AO5829" s="5">
        <v>68.239999999999995</v>
      </c>
      <c r="AP5829" s="5">
        <v>107</v>
      </c>
      <c r="AR5829" s="5">
        <v>68.239999999999995</v>
      </c>
      <c r="AS5829" s="5">
        <v>91</v>
      </c>
      <c r="AU5829" s="5">
        <v>68.239999999999995</v>
      </c>
      <c r="AV5829" s="5">
        <v>88</v>
      </c>
      <c r="AX5829" s="5">
        <v>68.239999999999995</v>
      </c>
      <c r="AY5829" s="5">
        <v>112</v>
      </c>
      <c r="BA5829" s="5">
        <v>68.239999999999995</v>
      </c>
      <c r="BB5829" s="5">
        <v>136</v>
      </c>
    </row>
    <row r="5830" spans="2:54" x14ac:dyDescent="0.3">
      <c r="B5830" s="5">
        <v>68.260000000000005</v>
      </c>
      <c r="C5830" s="5">
        <v>9</v>
      </c>
      <c r="E5830" s="5">
        <v>68.260000000000005</v>
      </c>
      <c r="F5830" s="5">
        <v>46</v>
      </c>
      <c r="H5830" s="5">
        <v>68.260000000000005</v>
      </c>
      <c r="I5830" s="5">
        <v>56</v>
      </c>
      <c r="K5830" s="5">
        <v>68.260000000000005</v>
      </c>
      <c r="L5830" s="5">
        <v>101</v>
      </c>
      <c r="N5830" s="5">
        <v>68.25</v>
      </c>
      <c r="O5830" s="5">
        <v>163</v>
      </c>
      <c r="Q5830" s="5">
        <v>68.25</v>
      </c>
      <c r="R5830" s="5">
        <v>181</v>
      </c>
      <c r="T5830" s="5">
        <v>68.25</v>
      </c>
      <c r="U5830" s="5">
        <v>134</v>
      </c>
      <c r="W5830" s="5">
        <v>68.25</v>
      </c>
      <c r="X5830" s="5">
        <v>178</v>
      </c>
      <c r="Z5830" s="5">
        <v>68.25</v>
      </c>
      <c r="AA5830" s="5">
        <v>113</v>
      </c>
      <c r="AC5830" s="5">
        <v>68.25</v>
      </c>
      <c r="AD5830" s="5">
        <v>196</v>
      </c>
      <c r="AF5830" s="5">
        <v>68.25</v>
      </c>
      <c r="AG5830" s="5">
        <v>189</v>
      </c>
      <c r="AI5830" s="5">
        <v>68.25</v>
      </c>
      <c r="AJ5830" s="5">
        <v>93</v>
      </c>
      <c r="AL5830" s="5">
        <v>68.25</v>
      </c>
      <c r="AM5830" s="5">
        <v>87</v>
      </c>
      <c r="AO5830" s="5">
        <v>68.25</v>
      </c>
      <c r="AP5830" s="5">
        <v>94</v>
      </c>
      <c r="AR5830" s="5">
        <v>68.25</v>
      </c>
      <c r="AS5830" s="5">
        <v>81</v>
      </c>
      <c r="AU5830" s="5">
        <v>68.25</v>
      </c>
      <c r="AV5830" s="5">
        <v>79</v>
      </c>
      <c r="AX5830" s="5">
        <v>68.25</v>
      </c>
      <c r="AY5830" s="5">
        <v>105</v>
      </c>
      <c r="BA5830" s="5">
        <v>68.25</v>
      </c>
      <c r="BB5830" s="5">
        <v>121</v>
      </c>
    </row>
    <row r="5831" spans="2:54" x14ac:dyDescent="0.3">
      <c r="B5831" s="5">
        <v>68.27</v>
      </c>
      <c r="C5831" s="5">
        <v>10</v>
      </c>
      <c r="E5831" s="5">
        <v>68.27</v>
      </c>
      <c r="F5831" s="5">
        <v>43</v>
      </c>
      <c r="H5831" s="5">
        <v>68.27</v>
      </c>
      <c r="I5831" s="5">
        <v>50</v>
      </c>
      <c r="K5831" s="5">
        <v>68.27</v>
      </c>
      <c r="L5831" s="5">
        <v>97</v>
      </c>
      <c r="N5831" s="5">
        <v>68.260000000000005</v>
      </c>
      <c r="O5831" s="5">
        <v>163</v>
      </c>
      <c r="Q5831" s="5">
        <v>68.260000000000005</v>
      </c>
      <c r="R5831" s="5">
        <v>177</v>
      </c>
      <c r="T5831" s="5">
        <v>68.260000000000005</v>
      </c>
      <c r="U5831" s="5">
        <v>127</v>
      </c>
      <c r="W5831" s="5">
        <v>68.260000000000005</v>
      </c>
      <c r="X5831" s="5">
        <v>168</v>
      </c>
      <c r="Z5831" s="5">
        <v>68.260000000000005</v>
      </c>
      <c r="AA5831" s="5">
        <v>97</v>
      </c>
      <c r="AC5831" s="5">
        <v>68.260000000000005</v>
      </c>
      <c r="AD5831" s="5">
        <v>188</v>
      </c>
      <c r="AF5831" s="5">
        <v>68.260000000000005</v>
      </c>
      <c r="AG5831" s="5">
        <v>181</v>
      </c>
      <c r="AI5831" s="5">
        <v>68.260000000000005</v>
      </c>
      <c r="AJ5831" s="5">
        <v>85</v>
      </c>
      <c r="AL5831" s="5">
        <v>68.260000000000005</v>
      </c>
      <c r="AM5831" s="5">
        <v>77</v>
      </c>
      <c r="AO5831" s="5">
        <v>68.260000000000005</v>
      </c>
      <c r="AP5831" s="5">
        <v>82</v>
      </c>
      <c r="AR5831" s="5">
        <v>68.260000000000005</v>
      </c>
      <c r="AS5831" s="5">
        <v>72</v>
      </c>
      <c r="AU5831" s="5">
        <v>68.260000000000005</v>
      </c>
      <c r="AV5831" s="5">
        <v>71</v>
      </c>
      <c r="AX5831" s="5">
        <v>68.260000000000005</v>
      </c>
      <c r="AY5831" s="5">
        <v>97</v>
      </c>
      <c r="BA5831" s="5">
        <v>68.260000000000005</v>
      </c>
      <c r="BB5831" s="5">
        <v>107</v>
      </c>
    </row>
    <row r="5832" spans="2:54" x14ac:dyDescent="0.3">
      <c r="B5832" s="5">
        <v>68.28</v>
      </c>
      <c r="C5832" s="5">
        <v>11</v>
      </c>
      <c r="E5832" s="5">
        <v>68.28</v>
      </c>
      <c r="F5832" s="5">
        <v>39</v>
      </c>
      <c r="H5832" s="5">
        <v>68.28</v>
      </c>
      <c r="I5832" s="5">
        <v>46</v>
      </c>
      <c r="K5832" s="5">
        <v>68.28</v>
      </c>
      <c r="L5832" s="5">
        <v>93</v>
      </c>
      <c r="N5832" s="5">
        <v>68.27</v>
      </c>
      <c r="O5832" s="5">
        <v>161</v>
      </c>
      <c r="Q5832" s="5">
        <v>68.27</v>
      </c>
      <c r="R5832" s="5">
        <v>172</v>
      </c>
      <c r="T5832" s="5">
        <v>68.27</v>
      </c>
      <c r="U5832" s="5">
        <v>118</v>
      </c>
      <c r="W5832" s="5">
        <v>68.27</v>
      </c>
      <c r="X5832" s="5">
        <v>158</v>
      </c>
      <c r="Z5832" s="5">
        <v>68.27</v>
      </c>
      <c r="AA5832" s="5">
        <v>83</v>
      </c>
      <c r="AC5832" s="5">
        <v>68.27</v>
      </c>
      <c r="AD5832" s="5">
        <v>176</v>
      </c>
      <c r="AF5832" s="5">
        <v>68.27</v>
      </c>
      <c r="AG5832" s="5">
        <v>171</v>
      </c>
      <c r="AI5832" s="5">
        <v>68.27</v>
      </c>
      <c r="AJ5832" s="5">
        <v>76</v>
      </c>
      <c r="AL5832" s="5">
        <v>68.27</v>
      </c>
      <c r="AM5832" s="5">
        <v>70</v>
      </c>
      <c r="AO5832" s="5">
        <v>68.27</v>
      </c>
      <c r="AP5832" s="5">
        <v>71</v>
      </c>
      <c r="AR5832" s="5">
        <v>68.27</v>
      </c>
      <c r="AS5832" s="5">
        <v>63</v>
      </c>
      <c r="AU5832" s="5">
        <v>68.27</v>
      </c>
      <c r="AV5832" s="5">
        <v>63</v>
      </c>
      <c r="AX5832" s="5">
        <v>68.27</v>
      </c>
      <c r="AY5832" s="5">
        <v>90</v>
      </c>
      <c r="BA5832" s="5">
        <v>68.27</v>
      </c>
      <c r="BB5832" s="5">
        <v>94</v>
      </c>
    </row>
    <row r="5833" spans="2:54" x14ac:dyDescent="0.3">
      <c r="B5833" s="5">
        <v>68.290000000000006</v>
      </c>
      <c r="C5833" s="5">
        <v>14</v>
      </c>
      <c r="E5833" s="5">
        <v>68.290000000000006</v>
      </c>
      <c r="F5833" s="5">
        <v>35</v>
      </c>
      <c r="H5833" s="5">
        <v>68.290000000000006</v>
      </c>
      <c r="I5833" s="5">
        <v>43</v>
      </c>
      <c r="K5833" s="5">
        <v>68.290000000000006</v>
      </c>
      <c r="L5833" s="5">
        <v>87</v>
      </c>
      <c r="N5833" s="5">
        <v>68.28</v>
      </c>
      <c r="O5833" s="5">
        <v>155</v>
      </c>
      <c r="Q5833" s="5">
        <v>68.28</v>
      </c>
      <c r="R5833" s="5">
        <v>164</v>
      </c>
      <c r="T5833" s="5">
        <v>68.28</v>
      </c>
      <c r="U5833" s="5">
        <v>109</v>
      </c>
      <c r="W5833" s="5">
        <v>68.28</v>
      </c>
      <c r="X5833" s="5">
        <v>148</v>
      </c>
      <c r="Z5833" s="5">
        <v>68.28</v>
      </c>
      <c r="AA5833" s="5">
        <v>71</v>
      </c>
      <c r="AC5833" s="5">
        <v>68.28</v>
      </c>
      <c r="AD5833" s="5">
        <v>161</v>
      </c>
      <c r="AF5833" s="5">
        <v>68.28</v>
      </c>
      <c r="AG5833" s="5">
        <v>160</v>
      </c>
      <c r="AI5833" s="5">
        <v>68.28</v>
      </c>
      <c r="AJ5833" s="5">
        <v>68</v>
      </c>
      <c r="AL5833" s="5">
        <v>68.28</v>
      </c>
      <c r="AM5833" s="5">
        <v>64</v>
      </c>
      <c r="AO5833" s="5">
        <v>68.28</v>
      </c>
      <c r="AP5833" s="5">
        <v>60</v>
      </c>
      <c r="AR5833" s="5">
        <v>68.28</v>
      </c>
      <c r="AS5833" s="5">
        <v>55</v>
      </c>
      <c r="AU5833" s="5">
        <v>68.28</v>
      </c>
      <c r="AV5833" s="5">
        <v>55</v>
      </c>
      <c r="AX5833" s="5">
        <v>68.28</v>
      </c>
      <c r="AY5833" s="5">
        <v>82</v>
      </c>
      <c r="BA5833" s="5">
        <v>68.28</v>
      </c>
      <c r="BB5833" s="5">
        <v>83</v>
      </c>
    </row>
    <row r="5834" spans="2:54" x14ac:dyDescent="0.3">
      <c r="B5834" s="5">
        <v>68.3</v>
      </c>
      <c r="C5834" s="5">
        <v>15</v>
      </c>
      <c r="E5834" s="5">
        <v>68.3</v>
      </c>
      <c r="F5834" s="5">
        <v>32</v>
      </c>
      <c r="H5834" s="5">
        <v>68.3</v>
      </c>
      <c r="I5834" s="5">
        <v>40</v>
      </c>
      <c r="K5834" s="5">
        <v>68.3</v>
      </c>
      <c r="L5834" s="5">
        <v>81</v>
      </c>
      <c r="N5834" s="5">
        <v>68.290000000000006</v>
      </c>
      <c r="O5834" s="5">
        <v>147</v>
      </c>
      <c r="Q5834" s="5">
        <v>68.290000000000006</v>
      </c>
      <c r="R5834" s="5">
        <v>156</v>
      </c>
      <c r="T5834" s="5">
        <v>68.290000000000006</v>
      </c>
      <c r="U5834" s="5">
        <v>99</v>
      </c>
      <c r="W5834" s="5">
        <v>68.290000000000006</v>
      </c>
      <c r="X5834" s="5">
        <v>137</v>
      </c>
      <c r="Z5834" s="5">
        <v>68.290000000000006</v>
      </c>
      <c r="AA5834" s="5">
        <v>60</v>
      </c>
      <c r="AC5834" s="5">
        <v>68.290000000000006</v>
      </c>
      <c r="AD5834" s="5">
        <v>144</v>
      </c>
      <c r="AF5834" s="5">
        <v>68.290000000000006</v>
      </c>
      <c r="AG5834" s="5">
        <v>148</v>
      </c>
      <c r="AI5834" s="5">
        <v>68.290000000000006</v>
      </c>
      <c r="AJ5834" s="5">
        <v>60</v>
      </c>
      <c r="AL5834" s="5">
        <v>68.290000000000006</v>
      </c>
      <c r="AM5834" s="5">
        <v>60</v>
      </c>
      <c r="AO5834" s="5">
        <v>68.290000000000006</v>
      </c>
      <c r="AP5834" s="5">
        <v>50</v>
      </c>
      <c r="AR5834" s="5">
        <v>68.290000000000006</v>
      </c>
      <c r="AS5834" s="5">
        <v>48</v>
      </c>
      <c r="AU5834" s="5">
        <v>68.290000000000006</v>
      </c>
      <c r="AV5834" s="5">
        <v>48</v>
      </c>
      <c r="AX5834" s="5">
        <v>68.290000000000006</v>
      </c>
      <c r="AY5834" s="5">
        <v>75</v>
      </c>
      <c r="BA5834" s="5">
        <v>68.290000000000006</v>
      </c>
      <c r="BB5834" s="5">
        <v>73</v>
      </c>
    </row>
    <row r="5835" spans="2:54" x14ac:dyDescent="0.3">
      <c r="B5835" s="5">
        <v>68.31</v>
      </c>
      <c r="C5835" s="5">
        <v>16</v>
      </c>
      <c r="E5835" s="5">
        <v>68.31</v>
      </c>
      <c r="F5835" s="5">
        <v>30</v>
      </c>
      <c r="H5835" s="5">
        <v>68.31</v>
      </c>
      <c r="I5835" s="5">
        <v>39</v>
      </c>
      <c r="K5835" s="5">
        <v>68.31</v>
      </c>
      <c r="L5835" s="5">
        <v>75</v>
      </c>
      <c r="N5835" s="5">
        <v>68.3</v>
      </c>
      <c r="O5835" s="5">
        <v>137</v>
      </c>
      <c r="Q5835" s="5">
        <v>68.3</v>
      </c>
      <c r="R5835" s="5">
        <v>147</v>
      </c>
      <c r="T5835" s="5">
        <v>68.3</v>
      </c>
      <c r="U5835" s="5">
        <v>88</v>
      </c>
      <c r="W5835" s="5">
        <v>68.3</v>
      </c>
      <c r="X5835" s="5">
        <v>125</v>
      </c>
      <c r="Z5835" s="5">
        <v>68.3</v>
      </c>
      <c r="AA5835" s="5">
        <v>53</v>
      </c>
      <c r="AC5835" s="5">
        <v>68.3</v>
      </c>
      <c r="AD5835" s="5">
        <v>126</v>
      </c>
      <c r="AF5835" s="5">
        <v>68.3</v>
      </c>
      <c r="AG5835" s="5">
        <v>134</v>
      </c>
      <c r="AI5835" s="5">
        <v>68.3</v>
      </c>
      <c r="AJ5835" s="5">
        <v>53</v>
      </c>
      <c r="AL5835" s="5">
        <v>68.3</v>
      </c>
      <c r="AM5835" s="5">
        <v>56</v>
      </c>
      <c r="AO5835" s="5">
        <v>68.3</v>
      </c>
      <c r="AP5835" s="5">
        <v>42</v>
      </c>
      <c r="AR5835" s="5">
        <v>68.3</v>
      </c>
      <c r="AS5835" s="5">
        <v>42</v>
      </c>
      <c r="AU5835" s="5">
        <v>68.3</v>
      </c>
      <c r="AV5835" s="5">
        <v>42</v>
      </c>
      <c r="AX5835" s="5">
        <v>68.3</v>
      </c>
      <c r="AY5835" s="5">
        <v>68</v>
      </c>
      <c r="BA5835" s="5">
        <v>68.3</v>
      </c>
      <c r="BB5835" s="5">
        <v>65</v>
      </c>
    </row>
    <row r="5836" spans="2:54" x14ac:dyDescent="0.3">
      <c r="B5836" s="5">
        <v>68.319999999999993</v>
      </c>
      <c r="C5836" s="5">
        <v>16</v>
      </c>
      <c r="E5836" s="5">
        <v>68.319999999999993</v>
      </c>
      <c r="F5836" s="5">
        <v>29</v>
      </c>
      <c r="H5836" s="5">
        <v>68.319999999999993</v>
      </c>
      <c r="I5836" s="5">
        <v>37</v>
      </c>
      <c r="K5836" s="5">
        <v>68.319999999999993</v>
      </c>
      <c r="L5836" s="5">
        <v>70</v>
      </c>
      <c r="N5836" s="5">
        <v>68.31</v>
      </c>
      <c r="O5836" s="5">
        <v>126</v>
      </c>
      <c r="Q5836" s="5">
        <v>68.31</v>
      </c>
      <c r="R5836" s="5">
        <v>138</v>
      </c>
      <c r="T5836" s="5">
        <v>68.31</v>
      </c>
      <c r="U5836" s="5">
        <v>78</v>
      </c>
      <c r="W5836" s="5">
        <v>68.31</v>
      </c>
      <c r="X5836" s="5">
        <v>112</v>
      </c>
      <c r="Z5836" s="5">
        <v>68.31</v>
      </c>
      <c r="AA5836" s="5">
        <v>47</v>
      </c>
      <c r="AC5836" s="5">
        <v>68.31</v>
      </c>
      <c r="AD5836" s="5">
        <v>109</v>
      </c>
      <c r="AF5836" s="5">
        <v>68.31</v>
      </c>
      <c r="AG5836" s="5">
        <v>120</v>
      </c>
      <c r="AI5836" s="5">
        <v>68.31</v>
      </c>
      <c r="AJ5836" s="5">
        <v>47</v>
      </c>
      <c r="AL5836" s="5">
        <v>68.31</v>
      </c>
      <c r="AM5836" s="5">
        <v>52</v>
      </c>
      <c r="AO5836" s="5">
        <v>68.31</v>
      </c>
      <c r="AP5836" s="5">
        <v>34</v>
      </c>
      <c r="AR5836" s="5">
        <v>68.31</v>
      </c>
      <c r="AS5836" s="5">
        <v>38</v>
      </c>
      <c r="AU5836" s="5">
        <v>68.31</v>
      </c>
      <c r="AV5836" s="5">
        <v>36</v>
      </c>
      <c r="AX5836" s="5">
        <v>68.31</v>
      </c>
      <c r="AY5836" s="5">
        <v>60</v>
      </c>
      <c r="BA5836" s="5">
        <v>68.31</v>
      </c>
      <c r="BB5836" s="5">
        <v>58</v>
      </c>
    </row>
    <row r="5837" spans="2:54" x14ac:dyDescent="0.3">
      <c r="B5837" s="5">
        <v>68.33</v>
      </c>
      <c r="C5837" s="5">
        <v>16</v>
      </c>
      <c r="E5837" s="5">
        <v>68.33</v>
      </c>
      <c r="F5837" s="5">
        <v>30</v>
      </c>
      <c r="H5837" s="5">
        <v>68.33</v>
      </c>
      <c r="I5837" s="5">
        <v>34</v>
      </c>
      <c r="K5837" s="5">
        <v>68.33</v>
      </c>
      <c r="L5837" s="5">
        <v>64</v>
      </c>
      <c r="N5837" s="5">
        <v>68.319999999999993</v>
      </c>
      <c r="O5837" s="5">
        <v>115</v>
      </c>
      <c r="Q5837" s="5">
        <v>68.319999999999993</v>
      </c>
      <c r="R5837" s="5">
        <v>128</v>
      </c>
      <c r="T5837" s="5">
        <v>68.319999999999993</v>
      </c>
      <c r="U5837" s="5">
        <v>69</v>
      </c>
      <c r="W5837" s="5">
        <v>68.319999999999993</v>
      </c>
      <c r="X5837" s="5">
        <v>100</v>
      </c>
      <c r="Z5837" s="5">
        <v>68.319999999999993</v>
      </c>
      <c r="AA5837" s="5">
        <v>43</v>
      </c>
      <c r="AC5837" s="5">
        <v>68.319999999999993</v>
      </c>
      <c r="AD5837" s="5">
        <v>94</v>
      </c>
      <c r="AF5837" s="5">
        <v>68.319999999999993</v>
      </c>
      <c r="AG5837" s="5">
        <v>106</v>
      </c>
      <c r="AI5837" s="5">
        <v>68.319999999999993</v>
      </c>
      <c r="AJ5837" s="5">
        <v>41</v>
      </c>
      <c r="AL5837" s="5">
        <v>68.319999999999993</v>
      </c>
      <c r="AM5837" s="5">
        <v>48</v>
      </c>
      <c r="AO5837" s="5">
        <v>68.319999999999993</v>
      </c>
      <c r="AP5837" s="5">
        <v>28</v>
      </c>
      <c r="AR5837" s="5">
        <v>68.319999999999993</v>
      </c>
      <c r="AS5837" s="5">
        <v>35</v>
      </c>
      <c r="AU5837" s="5">
        <v>68.319999999999993</v>
      </c>
      <c r="AV5837" s="5">
        <v>31</v>
      </c>
      <c r="AX5837" s="5">
        <v>68.319999999999993</v>
      </c>
      <c r="AY5837" s="5">
        <v>53</v>
      </c>
      <c r="BA5837" s="5">
        <v>68.319999999999993</v>
      </c>
      <c r="BB5837" s="5">
        <v>52</v>
      </c>
    </row>
    <row r="5838" spans="2:54" x14ac:dyDescent="0.3">
      <c r="B5838" s="5">
        <v>68.34</v>
      </c>
      <c r="C5838" s="5">
        <v>14</v>
      </c>
      <c r="E5838" s="5">
        <v>68.34</v>
      </c>
      <c r="F5838" s="5">
        <v>30</v>
      </c>
      <c r="H5838" s="5">
        <v>68.34</v>
      </c>
      <c r="I5838" s="5">
        <v>30</v>
      </c>
      <c r="K5838" s="5">
        <v>68.34</v>
      </c>
      <c r="L5838" s="5">
        <v>60</v>
      </c>
      <c r="N5838" s="5">
        <v>68.33</v>
      </c>
      <c r="O5838" s="5">
        <v>107</v>
      </c>
      <c r="Q5838" s="5">
        <v>68.33</v>
      </c>
      <c r="R5838" s="5">
        <v>117</v>
      </c>
      <c r="T5838" s="5">
        <v>68.33</v>
      </c>
      <c r="U5838" s="5">
        <v>60</v>
      </c>
      <c r="W5838" s="5">
        <v>68.33</v>
      </c>
      <c r="X5838" s="5">
        <v>89</v>
      </c>
      <c r="Z5838" s="5">
        <v>68.33</v>
      </c>
      <c r="AA5838" s="5">
        <v>40</v>
      </c>
      <c r="AC5838" s="5">
        <v>68.33</v>
      </c>
      <c r="AD5838" s="5">
        <v>81</v>
      </c>
      <c r="AF5838" s="5">
        <v>68.33</v>
      </c>
      <c r="AG5838" s="5">
        <v>92</v>
      </c>
      <c r="AI5838" s="5">
        <v>68.33</v>
      </c>
      <c r="AJ5838" s="5">
        <v>37</v>
      </c>
      <c r="AL5838" s="5">
        <v>68.33</v>
      </c>
      <c r="AM5838" s="5">
        <v>43</v>
      </c>
      <c r="AO5838" s="5">
        <v>68.33</v>
      </c>
      <c r="AP5838" s="5">
        <v>23</v>
      </c>
      <c r="AR5838" s="5">
        <v>68.33</v>
      </c>
      <c r="AS5838" s="5">
        <v>32</v>
      </c>
      <c r="AU5838" s="5">
        <v>68.33</v>
      </c>
      <c r="AV5838" s="5">
        <v>28</v>
      </c>
      <c r="AX5838" s="5">
        <v>68.33</v>
      </c>
      <c r="AY5838" s="5">
        <v>47</v>
      </c>
      <c r="BA5838" s="5">
        <v>68.33</v>
      </c>
      <c r="BB5838" s="5">
        <v>47</v>
      </c>
    </row>
    <row r="5839" spans="2:54" x14ac:dyDescent="0.3">
      <c r="B5839" s="5">
        <v>68.349999999999994</v>
      </c>
      <c r="C5839" s="5">
        <v>13</v>
      </c>
      <c r="E5839" s="5">
        <v>68.349999999999994</v>
      </c>
      <c r="F5839" s="5">
        <v>31</v>
      </c>
      <c r="H5839" s="5">
        <v>68.349999999999994</v>
      </c>
      <c r="I5839" s="5">
        <v>25</v>
      </c>
      <c r="K5839" s="5">
        <v>68.349999999999994</v>
      </c>
      <c r="L5839" s="5">
        <v>56</v>
      </c>
      <c r="N5839" s="5">
        <v>68.34</v>
      </c>
      <c r="O5839" s="5">
        <v>100</v>
      </c>
      <c r="Q5839" s="5">
        <v>68.34</v>
      </c>
      <c r="R5839" s="5">
        <v>106</v>
      </c>
      <c r="T5839" s="5">
        <v>68.34</v>
      </c>
      <c r="U5839" s="5">
        <v>52</v>
      </c>
      <c r="W5839" s="5">
        <v>68.34</v>
      </c>
      <c r="X5839" s="5">
        <v>78</v>
      </c>
      <c r="Z5839" s="5">
        <v>68.34</v>
      </c>
      <c r="AA5839" s="5">
        <v>36</v>
      </c>
      <c r="AC5839" s="5">
        <v>68.34</v>
      </c>
      <c r="AD5839" s="5">
        <v>72</v>
      </c>
      <c r="AF5839" s="5">
        <v>68.34</v>
      </c>
      <c r="AG5839" s="5">
        <v>80</v>
      </c>
      <c r="AI5839" s="5">
        <v>68.34</v>
      </c>
      <c r="AJ5839" s="5">
        <v>33</v>
      </c>
      <c r="AL5839" s="5">
        <v>68.34</v>
      </c>
      <c r="AM5839" s="5">
        <v>37</v>
      </c>
      <c r="AO5839" s="5">
        <v>68.34</v>
      </c>
      <c r="AP5839" s="5">
        <v>19</v>
      </c>
      <c r="AR5839" s="5">
        <v>68.34</v>
      </c>
      <c r="AS5839" s="5">
        <v>30</v>
      </c>
      <c r="AU5839" s="5">
        <v>68.34</v>
      </c>
      <c r="AV5839" s="5">
        <v>26</v>
      </c>
      <c r="AX5839" s="5">
        <v>68.34</v>
      </c>
      <c r="AY5839" s="5">
        <v>41</v>
      </c>
      <c r="BA5839" s="5">
        <v>68.34</v>
      </c>
      <c r="BB5839" s="5">
        <v>42</v>
      </c>
    </row>
    <row r="5840" spans="2:54" x14ac:dyDescent="0.3">
      <c r="B5840" s="5">
        <v>68.36</v>
      </c>
      <c r="C5840" s="5">
        <v>11</v>
      </c>
      <c r="E5840" s="5">
        <v>68.36</v>
      </c>
      <c r="F5840" s="5">
        <v>32</v>
      </c>
      <c r="H5840" s="5">
        <v>68.36</v>
      </c>
      <c r="I5840" s="5">
        <v>19</v>
      </c>
      <c r="K5840" s="5">
        <v>68.36</v>
      </c>
      <c r="L5840" s="5">
        <v>50</v>
      </c>
      <c r="N5840" s="5">
        <v>68.349999999999994</v>
      </c>
      <c r="O5840" s="5">
        <v>94</v>
      </c>
      <c r="Q5840" s="5">
        <v>68.349999999999994</v>
      </c>
      <c r="R5840" s="5">
        <v>95</v>
      </c>
      <c r="T5840" s="5">
        <v>68.349999999999994</v>
      </c>
      <c r="U5840" s="5">
        <v>46</v>
      </c>
      <c r="W5840" s="5">
        <v>68.349999999999994</v>
      </c>
      <c r="X5840" s="5">
        <v>69</v>
      </c>
      <c r="Z5840" s="5">
        <v>68.349999999999994</v>
      </c>
      <c r="AA5840" s="5">
        <v>33</v>
      </c>
      <c r="AC5840" s="5">
        <v>68.349999999999994</v>
      </c>
      <c r="AD5840" s="5">
        <v>66</v>
      </c>
      <c r="AF5840" s="5">
        <v>68.349999999999994</v>
      </c>
      <c r="AG5840" s="5">
        <v>69</v>
      </c>
      <c r="AI5840" s="5">
        <v>68.349999999999994</v>
      </c>
      <c r="AJ5840" s="5">
        <v>29</v>
      </c>
      <c r="AL5840" s="5">
        <v>68.349999999999994</v>
      </c>
      <c r="AM5840" s="5">
        <v>32</v>
      </c>
      <c r="AO5840" s="5">
        <v>68.349999999999994</v>
      </c>
      <c r="AP5840" s="5">
        <v>16</v>
      </c>
      <c r="AR5840" s="5">
        <v>68.349999999999994</v>
      </c>
      <c r="AS5840" s="5">
        <v>28</v>
      </c>
      <c r="AU5840" s="5">
        <v>68.349999999999994</v>
      </c>
      <c r="AV5840" s="5">
        <v>25</v>
      </c>
      <c r="AX5840" s="5">
        <v>68.349999999999994</v>
      </c>
      <c r="AY5840" s="5">
        <v>36</v>
      </c>
      <c r="BA5840" s="5">
        <v>68.349999999999994</v>
      </c>
      <c r="BB5840" s="5">
        <v>37</v>
      </c>
    </row>
    <row r="5841" spans="2:54" x14ac:dyDescent="0.3">
      <c r="B5841" s="5">
        <v>68.37</v>
      </c>
      <c r="C5841" s="5">
        <v>9</v>
      </c>
      <c r="E5841" s="5">
        <v>68.37</v>
      </c>
      <c r="F5841" s="5">
        <v>31</v>
      </c>
      <c r="H5841" s="5">
        <v>68.37</v>
      </c>
      <c r="I5841" s="5">
        <v>14</v>
      </c>
      <c r="K5841" s="5">
        <v>68.37</v>
      </c>
      <c r="L5841" s="5">
        <v>43</v>
      </c>
      <c r="N5841" s="5">
        <v>68.36</v>
      </c>
      <c r="O5841" s="5">
        <v>87</v>
      </c>
      <c r="Q5841" s="5">
        <v>68.36</v>
      </c>
      <c r="R5841" s="5">
        <v>83</v>
      </c>
      <c r="T5841" s="5">
        <v>68.36</v>
      </c>
      <c r="U5841" s="5">
        <v>40</v>
      </c>
      <c r="W5841" s="5">
        <v>68.36</v>
      </c>
      <c r="X5841" s="5">
        <v>61</v>
      </c>
      <c r="Z5841" s="5">
        <v>68.36</v>
      </c>
      <c r="AA5841" s="5">
        <v>30</v>
      </c>
      <c r="AC5841" s="5">
        <v>68.36</v>
      </c>
      <c r="AD5841" s="5">
        <v>61</v>
      </c>
      <c r="AF5841" s="5">
        <v>68.36</v>
      </c>
      <c r="AG5841" s="5">
        <v>60</v>
      </c>
      <c r="AI5841" s="5">
        <v>68.36</v>
      </c>
      <c r="AJ5841" s="5">
        <v>25</v>
      </c>
      <c r="AL5841" s="5">
        <v>68.36</v>
      </c>
      <c r="AM5841" s="5">
        <v>28</v>
      </c>
      <c r="AO5841" s="5">
        <v>68.36</v>
      </c>
      <c r="AP5841" s="5">
        <v>14</v>
      </c>
      <c r="AR5841" s="5">
        <v>68.36</v>
      </c>
      <c r="AS5841" s="5">
        <v>25</v>
      </c>
      <c r="AU5841" s="5">
        <v>68.36</v>
      </c>
      <c r="AV5841" s="5">
        <v>25</v>
      </c>
      <c r="AX5841" s="5">
        <v>68.36</v>
      </c>
      <c r="AY5841" s="5">
        <v>33</v>
      </c>
      <c r="BA5841" s="5">
        <v>68.36</v>
      </c>
      <c r="BB5841" s="5">
        <v>32</v>
      </c>
    </row>
    <row r="5842" spans="2:54" x14ac:dyDescent="0.3">
      <c r="B5842" s="5">
        <v>68.38</v>
      </c>
      <c r="C5842" s="5">
        <v>8</v>
      </c>
      <c r="E5842" s="5">
        <v>68.38</v>
      </c>
      <c r="F5842" s="5">
        <v>30</v>
      </c>
      <c r="H5842" s="5">
        <v>68.38</v>
      </c>
      <c r="I5842" s="5">
        <v>10</v>
      </c>
      <c r="K5842" s="5">
        <v>68.38</v>
      </c>
      <c r="L5842" s="5">
        <v>37</v>
      </c>
      <c r="N5842" s="5">
        <v>68.37</v>
      </c>
      <c r="O5842" s="5">
        <v>80</v>
      </c>
      <c r="Q5842" s="5">
        <v>68.37</v>
      </c>
      <c r="R5842" s="5">
        <v>72</v>
      </c>
      <c r="T5842" s="5">
        <v>68.37</v>
      </c>
      <c r="U5842" s="5">
        <v>35</v>
      </c>
      <c r="W5842" s="5">
        <v>68.37</v>
      </c>
      <c r="X5842" s="5">
        <v>55</v>
      </c>
      <c r="Z5842" s="5">
        <v>68.37</v>
      </c>
      <c r="AA5842" s="5">
        <v>26</v>
      </c>
      <c r="AC5842" s="5">
        <v>68.37</v>
      </c>
      <c r="AD5842" s="5">
        <v>58</v>
      </c>
      <c r="AF5842" s="5">
        <v>68.37</v>
      </c>
      <c r="AG5842" s="5">
        <v>52</v>
      </c>
      <c r="AI5842" s="5">
        <v>68.37</v>
      </c>
      <c r="AJ5842" s="5">
        <v>21</v>
      </c>
      <c r="AL5842" s="5">
        <v>68.37</v>
      </c>
      <c r="AM5842" s="5">
        <v>25</v>
      </c>
      <c r="AO5842" s="5">
        <v>68.37</v>
      </c>
      <c r="AP5842" s="5">
        <v>14</v>
      </c>
      <c r="AR5842" s="5">
        <v>68.37</v>
      </c>
      <c r="AS5842" s="5">
        <v>20</v>
      </c>
      <c r="AU5842" s="5">
        <v>68.37</v>
      </c>
      <c r="AV5842" s="5">
        <v>25</v>
      </c>
      <c r="AX5842" s="5">
        <v>68.37</v>
      </c>
      <c r="AY5842" s="5">
        <v>31</v>
      </c>
      <c r="BA5842" s="5">
        <v>68.37</v>
      </c>
      <c r="BB5842" s="5">
        <v>28</v>
      </c>
    </row>
    <row r="5843" spans="2:54" x14ac:dyDescent="0.3">
      <c r="B5843" s="5">
        <v>68.39</v>
      </c>
      <c r="C5843" s="5">
        <v>8</v>
      </c>
      <c r="E5843" s="5">
        <v>68.39</v>
      </c>
      <c r="F5843" s="5">
        <v>28</v>
      </c>
      <c r="H5843" s="5">
        <v>68.39</v>
      </c>
      <c r="I5843" s="5">
        <v>7</v>
      </c>
      <c r="K5843" s="5">
        <v>68.39</v>
      </c>
      <c r="L5843" s="5">
        <v>31</v>
      </c>
      <c r="N5843" s="5">
        <v>68.38</v>
      </c>
      <c r="O5843" s="5">
        <v>71</v>
      </c>
      <c r="Q5843" s="5">
        <v>68.38</v>
      </c>
      <c r="R5843" s="5">
        <v>63</v>
      </c>
      <c r="T5843" s="5">
        <v>68.38</v>
      </c>
      <c r="U5843" s="5">
        <v>31</v>
      </c>
      <c r="W5843" s="5">
        <v>68.38</v>
      </c>
      <c r="X5843" s="5">
        <v>49</v>
      </c>
      <c r="Z5843" s="5">
        <v>68.38</v>
      </c>
      <c r="AA5843" s="5">
        <v>22</v>
      </c>
      <c r="AC5843" s="5">
        <v>68.38</v>
      </c>
      <c r="AD5843" s="5">
        <v>54</v>
      </c>
      <c r="AF5843" s="5">
        <v>68.38</v>
      </c>
      <c r="AG5843" s="5">
        <v>46</v>
      </c>
      <c r="AI5843" s="5">
        <v>68.38</v>
      </c>
      <c r="AJ5843" s="5">
        <v>18</v>
      </c>
      <c r="AL5843" s="5">
        <v>68.38</v>
      </c>
      <c r="AM5843" s="5">
        <v>23</v>
      </c>
      <c r="AO5843" s="5">
        <v>68.38</v>
      </c>
      <c r="AP5843" s="5">
        <v>14</v>
      </c>
      <c r="AR5843" s="5">
        <v>68.38</v>
      </c>
      <c r="AS5843" s="5">
        <v>16</v>
      </c>
      <c r="AU5843" s="5">
        <v>68.38</v>
      </c>
      <c r="AV5843" s="5">
        <v>25</v>
      </c>
      <c r="AX5843" s="5">
        <v>68.38</v>
      </c>
      <c r="AY5843" s="5">
        <v>29</v>
      </c>
      <c r="BA5843" s="5">
        <v>68.38</v>
      </c>
      <c r="BB5843" s="5">
        <v>23</v>
      </c>
    </row>
    <row r="5844" spans="2:54" x14ac:dyDescent="0.3">
      <c r="B5844" s="5">
        <v>68.400000000000006</v>
      </c>
      <c r="C5844" s="5">
        <v>8</v>
      </c>
      <c r="E5844" s="5">
        <v>68.400000000000006</v>
      </c>
      <c r="F5844" s="5">
        <v>25</v>
      </c>
      <c r="H5844" s="5">
        <v>68.400000000000006</v>
      </c>
      <c r="I5844" s="5">
        <v>6</v>
      </c>
      <c r="K5844" s="5">
        <v>68.400000000000006</v>
      </c>
      <c r="L5844" s="5">
        <v>28</v>
      </c>
      <c r="N5844" s="5">
        <v>68.39</v>
      </c>
      <c r="O5844" s="5">
        <v>64</v>
      </c>
      <c r="Q5844" s="5">
        <v>68.39</v>
      </c>
      <c r="R5844" s="5">
        <v>55</v>
      </c>
      <c r="T5844" s="5">
        <v>68.39</v>
      </c>
      <c r="U5844" s="5">
        <v>27</v>
      </c>
      <c r="W5844" s="5">
        <v>68.39</v>
      </c>
      <c r="X5844" s="5">
        <v>45</v>
      </c>
      <c r="Z5844" s="5">
        <v>68.39</v>
      </c>
      <c r="AA5844" s="5">
        <v>18</v>
      </c>
      <c r="AC5844" s="5">
        <v>68.39</v>
      </c>
      <c r="AD5844" s="5">
        <v>50</v>
      </c>
      <c r="AF5844" s="5">
        <v>68.39</v>
      </c>
      <c r="AG5844" s="5">
        <v>41</v>
      </c>
      <c r="AI5844" s="5">
        <v>68.39</v>
      </c>
      <c r="AJ5844" s="5">
        <v>16</v>
      </c>
      <c r="AL5844" s="5">
        <v>68.39</v>
      </c>
      <c r="AM5844" s="5">
        <v>21</v>
      </c>
      <c r="AO5844" s="5">
        <v>68.39</v>
      </c>
      <c r="AP5844" s="5">
        <v>14</v>
      </c>
      <c r="AR5844" s="5">
        <v>68.39</v>
      </c>
      <c r="AS5844" s="5">
        <v>11</v>
      </c>
      <c r="AU5844" s="5">
        <v>68.39</v>
      </c>
      <c r="AV5844" s="5">
        <v>25</v>
      </c>
      <c r="AX5844" s="5">
        <v>68.39</v>
      </c>
      <c r="AY5844" s="5">
        <v>28</v>
      </c>
      <c r="BA5844" s="5">
        <v>68.39</v>
      </c>
      <c r="BB5844" s="5">
        <v>20</v>
      </c>
    </row>
    <row r="5845" spans="2:54" x14ac:dyDescent="0.3">
      <c r="B5845" s="5">
        <v>68.41</v>
      </c>
      <c r="C5845" s="5">
        <v>8</v>
      </c>
      <c r="E5845" s="5">
        <v>68.41</v>
      </c>
      <c r="F5845" s="5">
        <v>22</v>
      </c>
      <c r="H5845" s="5">
        <v>68.41</v>
      </c>
      <c r="I5845" s="5">
        <v>6</v>
      </c>
      <c r="K5845" s="5">
        <v>68.41</v>
      </c>
      <c r="L5845" s="5">
        <v>26</v>
      </c>
      <c r="N5845" s="5">
        <v>68.400000000000006</v>
      </c>
      <c r="O5845" s="5">
        <v>57</v>
      </c>
      <c r="Q5845" s="5">
        <v>68.400000000000006</v>
      </c>
      <c r="R5845" s="5">
        <v>50</v>
      </c>
      <c r="T5845" s="5">
        <v>68.400000000000006</v>
      </c>
      <c r="U5845" s="5">
        <v>24</v>
      </c>
      <c r="W5845" s="5">
        <v>68.400000000000006</v>
      </c>
      <c r="X5845" s="5">
        <v>40</v>
      </c>
      <c r="Z5845" s="5">
        <v>68.400000000000006</v>
      </c>
      <c r="AA5845" s="5">
        <v>15</v>
      </c>
      <c r="AC5845" s="5">
        <v>68.400000000000006</v>
      </c>
      <c r="AD5845" s="5">
        <v>44</v>
      </c>
      <c r="AF5845" s="5">
        <v>68.400000000000006</v>
      </c>
      <c r="AG5845" s="5">
        <v>37</v>
      </c>
      <c r="AI5845" s="5">
        <v>68.400000000000006</v>
      </c>
      <c r="AJ5845" s="5">
        <v>16</v>
      </c>
      <c r="AL5845" s="5">
        <v>68.400000000000006</v>
      </c>
      <c r="AM5845" s="5">
        <v>20</v>
      </c>
      <c r="AO5845" s="5">
        <v>68.400000000000006</v>
      </c>
      <c r="AP5845" s="5">
        <v>14</v>
      </c>
      <c r="AR5845" s="5">
        <v>68.400000000000006</v>
      </c>
      <c r="AS5845" s="5">
        <v>7</v>
      </c>
      <c r="AU5845" s="5">
        <v>68.400000000000006</v>
      </c>
      <c r="AV5845" s="5">
        <v>25</v>
      </c>
      <c r="AX5845" s="5">
        <v>68.400000000000006</v>
      </c>
      <c r="AY5845" s="5">
        <v>25</v>
      </c>
      <c r="BA5845" s="5">
        <v>68.400000000000006</v>
      </c>
      <c r="BB5845" s="5">
        <v>19</v>
      </c>
    </row>
    <row r="5846" spans="2:54" x14ac:dyDescent="0.3">
      <c r="B5846" s="5">
        <v>68.42</v>
      </c>
      <c r="C5846" s="5">
        <v>9</v>
      </c>
      <c r="E5846" s="5">
        <v>68.42</v>
      </c>
      <c r="F5846" s="5">
        <v>19</v>
      </c>
      <c r="H5846" s="5">
        <v>68.42</v>
      </c>
      <c r="I5846" s="5">
        <v>8</v>
      </c>
      <c r="K5846" s="5">
        <v>68.42</v>
      </c>
      <c r="L5846" s="5">
        <v>25</v>
      </c>
      <c r="N5846" s="5">
        <v>68.41</v>
      </c>
      <c r="O5846" s="5">
        <v>50</v>
      </c>
      <c r="Q5846" s="5">
        <v>68.41</v>
      </c>
      <c r="R5846" s="5">
        <v>47</v>
      </c>
      <c r="T5846" s="5">
        <v>68.41</v>
      </c>
      <c r="U5846" s="5">
        <v>21</v>
      </c>
      <c r="W5846" s="5">
        <v>68.41</v>
      </c>
      <c r="X5846" s="5">
        <v>36</v>
      </c>
      <c r="Z5846" s="5">
        <v>68.41</v>
      </c>
      <c r="AA5846" s="5">
        <v>13</v>
      </c>
      <c r="AC5846" s="5">
        <v>68.41</v>
      </c>
      <c r="AD5846" s="5">
        <v>37</v>
      </c>
      <c r="AF5846" s="5">
        <v>68.41</v>
      </c>
      <c r="AG5846" s="5">
        <v>34</v>
      </c>
      <c r="AI5846" s="5">
        <v>68.41</v>
      </c>
      <c r="AJ5846" s="5">
        <v>17</v>
      </c>
      <c r="AL5846" s="5">
        <v>68.41</v>
      </c>
      <c r="AM5846" s="5">
        <v>19</v>
      </c>
      <c r="AO5846" s="5">
        <v>68.41</v>
      </c>
      <c r="AP5846" s="5">
        <v>14</v>
      </c>
      <c r="AR5846" s="5">
        <v>68.41</v>
      </c>
      <c r="AS5846" s="5">
        <v>4</v>
      </c>
      <c r="AU5846" s="5">
        <v>68.41</v>
      </c>
      <c r="AV5846" s="5">
        <v>23</v>
      </c>
      <c r="AX5846" s="5">
        <v>68.41</v>
      </c>
      <c r="AY5846" s="5">
        <v>22</v>
      </c>
      <c r="BA5846" s="5">
        <v>68.41</v>
      </c>
      <c r="BB5846" s="5">
        <v>18</v>
      </c>
    </row>
    <row r="5847" spans="2:54" x14ac:dyDescent="0.3">
      <c r="B5847" s="5">
        <v>68.430000000000007</v>
      </c>
      <c r="C5847" s="5">
        <v>9</v>
      </c>
      <c r="E5847" s="5">
        <v>68.430000000000007</v>
      </c>
      <c r="F5847" s="5">
        <v>16</v>
      </c>
      <c r="H5847" s="5">
        <v>68.430000000000007</v>
      </c>
      <c r="I5847" s="5">
        <v>9</v>
      </c>
      <c r="K5847" s="5">
        <v>68.430000000000007</v>
      </c>
      <c r="L5847" s="5">
        <v>24</v>
      </c>
      <c r="N5847" s="5">
        <v>68.42</v>
      </c>
      <c r="O5847" s="5">
        <v>44</v>
      </c>
      <c r="Q5847" s="5">
        <v>68.42</v>
      </c>
      <c r="R5847" s="5">
        <v>45</v>
      </c>
      <c r="T5847" s="5">
        <v>68.42</v>
      </c>
      <c r="U5847" s="5">
        <v>19</v>
      </c>
      <c r="W5847" s="5">
        <v>68.42</v>
      </c>
      <c r="X5847" s="5">
        <v>32</v>
      </c>
      <c r="Z5847" s="5">
        <v>68.42</v>
      </c>
      <c r="AA5847" s="5">
        <v>12</v>
      </c>
      <c r="AC5847" s="5">
        <v>68.42</v>
      </c>
      <c r="AD5847" s="5">
        <v>30</v>
      </c>
      <c r="AF5847" s="5">
        <v>68.42</v>
      </c>
      <c r="AG5847" s="5">
        <v>32</v>
      </c>
      <c r="AI5847" s="5">
        <v>68.42</v>
      </c>
      <c r="AJ5847" s="5">
        <v>17</v>
      </c>
      <c r="AL5847" s="5">
        <v>68.42</v>
      </c>
      <c r="AM5847" s="5">
        <v>18</v>
      </c>
      <c r="AO5847" s="5">
        <v>68.42</v>
      </c>
      <c r="AP5847" s="5">
        <v>12</v>
      </c>
      <c r="AR5847" s="5">
        <v>68.42</v>
      </c>
      <c r="AS5847" s="5">
        <v>2</v>
      </c>
      <c r="AU5847" s="5">
        <v>68.42</v>
      </c>
      <c r="AV5847" s="5">
        <v>21</v>
      </c>
      <c r="AX5847" s="5">
        <v>68.42</v>
      </c>
      <c r="AY5847" s="5">
        <v>19</v>
      </c>
      <c r="BA5847" s="5">
        <v>68.42</v>
      </c>
      <c r="BB5847" s="5">
        <v>18</v>
      </c>
    </row>
    <row r="5848" spans="2:54" x14ac:dyDescent="0.3">
      <c r="B5848" s="5">
        <v>68.44</v>
      </c>
      <c r="C5848" s="5">
        <v>9</v>
      </c>
      <c r="E5848" s="5">
        <v>68.44</v>
      </c>
      <c r="F5848" s="5">
        <v>15</v>
      </c>
      <c r="H5848" s="5">
        <v>68.44</v>
      </c>
      <c r="I5848" s="5">
        <v>10</v>
      </c>
      <c r="K5848" s="5">
        <v>68.44</v>
      </c>
      <c r="L5848" s="5">
        <v>24</v>
      </c>
      <c r="N5848" s="5">
        <v>68.430000000000007</v>
      </c>
      <c r="O5848" s="5">
        <v>36</v>
      </c>
      <c r="Q5848" s="5">
        <v>68.430000000000007</v>
      </c>
      <c r="R5848" s="5">
        <v>41</v>
      </c>
      <c r="T5848" s="5">
        <v>68.430000000000007</v>
      </c>
      <c r="U5848" s="5">
        <v>17</v>
      </c>
      <c r="W5848" s="5">
        <v>68.430000000000007</v>
      </c>
      <c r="X5848" s="5">
        <v>29</v>
      </c>
      <c r="Z5848" s="5">
        <v>68.430000000000007</v>
      </c>
      <c r="AA5848" s="5">
        <v>11</v>
      </c>
      <c r="AC5848" s="5">
        <v>68.430000000000007</v>
      </c>
      <c r="AD5848" s="5">
        <v>22</v>
      </c>
      <c r="AF5848" s="5">
        <v>68.430000000000007</v>
      </c>
      <c r="AG5848" s="5">
        <v>29</v>
      </c>
      <c r="AI5848" s="5">
        <v>68.430000000000007</v>
      </c>
      <c r="AJ5848" s="5">
        <v>18</v>
      </c>
      <c r="AL5848" s="5">
        <v>68.430000000000007</v>
      </c>
      <c r="AM5848" s="5">
        <v>16</v>
      </c>
      <c r="AO5848" s="5">
        <v>68.430000000000007</v>
      </c>
      <c r="AP5848" s="5">
        <v>11</v>
      </c>
      <c r="AR5848" s="5">
        <v>68.430000000000007</v>
      </c>
      <c r="AS5848" s="5">
        <v>0</v>
      </c>
      <c r="AU5848" s="5">
        <v>68.430000000000007</v>
      </c>
      <c r="AV5848" s="5">
        <v>18</v>
      </c>
      <c r="AX5848" s="5">
        <v>68.430000000000007</v>
      </c>
      <c r="AY5848" s="5">
        <v>15</v>
      </c>
      <c r="BA5848" s="5">
        <v>68.430000000000007</v>
      </c>
      <c r="BB5848" s="5">
        <v>18</v>
      </c>
    </row>
    <row r="5849" spans="2:54" x14ac:dyDescent="0.3">
      <c r="B5849" s="5">
        <v>68.45</v>
      </c>
      <c r="C5849" s="5">
        <v>8</v>
      </c>
      <c r="E5849" s="5">
        <v>68.45</v>
      </c>
      <c r="F5849" s="5">
        <v>14</v>
      </c>
      <c r="H5849" s="5">
        <v>68.45</v>
      </c>
      <c r="I5849" s="5">
        <v>10</v>
      </c>
      <c r="K5849" s="5">
        <v>68.45</v>
      </c>
      <c r="L5849" s="5">
        <v>24</v>
      </c>
      <c r="N5849" s="5">
        <v>68.44</v>
      </c>
      <c r="O5849" s="5">
        <v>29</v>
      </c>
      <c r="Q5849" s="5">
        <v>68.44</v>
      </c>
      <c r="R5849" s="5">
        <v>38</v>
      </c>
      <c r="T5849" s="5">
        <v>68.44</v>
      </c>
      <c r="U5849" s="5">
        <v>16</v>
      </c>
      <c r="W5849" s="5">
        <v>68.44</v>
      </c>
      <c r="X5849" s="5">
        <v>25</v>
      </c>
      <c r="Z5849" s="5">
        <v>68.44</v>
      </c>
      <c r="AA5849" s="5">
        <v>12</v>
      </c>
      <c r="AC5849" s="5">
        <v>68.44</v>
      </c>
      <c r="AD5849" s="5">
        <v>16</v>
      </c>
      <c r="AF5849" s="5">
        <v>68.44</v>
      </c>
      <c r="AG5849" s="5">
        <v>26</v>
      </c>
      <c r="AI5849" s="5">
        <v>68.44</v>
      </c>
      <c r="AJ5849" s="5">
        <v>17</v>
      </c>
      <c r="AL5849" s="5">
        <v>68.44</v>
      </c>
      <c r="AM5849" s="5">
        <v>14</v>
      </c>
      <c r="AO5849" s="5">
        <v>68.44</v>
      </c>
      <c r="AP5849" s="5">
        <v>9</v>
      </c>
      <c r="AR5849" s="5">
        <v>68.44</v>
      </c>
      <c r="AS5849" s="5">
        <v>0</v>
      </c>
      <c r="AU5849" s="5">
        <v>68.44</v>
      </c>
      <c r="AV5849" s="5">
        <v>15</v>
      </c>
      <c r="AX5849" s="5">
        <v>68.44</v>
      </c>
      <c r="AY5849" s="5">
        <v>11</v>
      </c>
      <c r="BA5849" s="5">
        <v>68.44</v>
      </c>
      <c r="BB5849" s="5">
        <v>17</v>
      </c>
    </row>
    <row r="5850" spans="2:54" x14ac:dyDescent="0.3">
      <c r="B5850" s="5">
        <v>68.459999999999994</v>
      </c>
      <c r="C5850" s="5">
        <v>8</v>
      </c>
      <c r="E5850" s="5">
        <v>68.459999999999994</v>
      </c>
      <c r="F5850" s="5">
        <v>14</v>
      </c>
      <c r="H5850" s="5">
        <v>68.459999999999994</v>
      </c>
      <c r="I5850" s="5">
        <v>9</v>
      </c>
      <c r="K5850" s="5">
        <v>68.459999999999994</v>
      </c>
      <c r="L5850" s="5">
        <v>23</v>
      </c>
      <c r="N5850" s="5">
        <v>68.45</v>
      </c>
      <c r="O5850" s="5">
        <v>23</v>
      </c>
      <c r="Q5850" s="5">
        <v>68.45</v>
      </c>
      <c r="R5850" s="5">
        <v>34</v>
      </c>
      <c r="T5850" s="5">
        <v>68.45</v>
      </c>
      <c r="U5850" s="5">
        <v>15</v>
      </c>
      <c r="W5850" s="5">
        <v>68.45</v>
      </c>
      <c r="X5850" s="5">
        <v>21</v>
      </c>
      <c r="Z5850" s="5">
        <v>68.45</v>
      </c>
      <c r="AA5850" s="5">
        <v>13</v>
      </c>
      <c r="AC5850" s="5">
        <v>68.45</v>
      </c>
      <c r="AD5850" s="5">
        <v>12</v>
      </c>
      <c r="AF5850" s="5">
        <v>68.45</v>
      </c>
      <c r="AG5850" s="5">
        <v>23</v>
      </c>
      <c r="AI5850" s="5">
        <v>68.45</v>
      </c>
      <c r="AJ5850" s="5">
        <v>16</v>
      </c>
      <c r="AL5850" s="5">
        <v>68.45</v>
      </c>
      <c r="AM5850" s="5">
        <v>11</v>
      </c>
      <c r="AO5850" s="5">
        <v>68.45</v>
      </c>
      <c r="AP5850" s="5">
        <v>7</v>
      </c>
      <c r="AR5850" s="5">
        <v>68.45</v>
      </c>
      <c r="AS5850" s="5">
        <v>0</v>
      </c>
      <c r="AU5850" s="5">
        <v>68.45</v>
      </c>
      <c r="AV5850" s="5">
        <v>12</v>
      </c>
      <c r="AX5850" s="5">
        <v>68.45</v>
      </c>
      <c r="AY5850" s="5">
        <v>8</v>
      </c>
      <c r="BA5850" s="5">
        <v>68.45</v>
      </c>
      <c r="BB5850" s="5">
        <v>15</v>
      </c>
    </row>
    <row r="5851" spans="2:54" x14ac:dyDescent="0.3">
      <c r="B5851" s="5">
        <v>68.47</v>
      </c>
      <c r="C5851" s="5">
        <v>7</v>
      </c>
      <c r="E5851" s="5">
        <v>68.47</v>
      </c>
      <c r="F5851" s="5">
        <v>14</v>
      </c>
      <c r="H5851" s="5">
        <v>68.47</v>
      </c>
      <c r="I5851" s="5">
        <v>8</v>
      </c>
      <c r="K5851" s="5">
        <v>68.47</v>
      </c>
      <c r="L5851" s="5">
        <v>22</v>
      </c>
      <c r="N5851" s="5">
        <v>68.459999999999994</v>
      </c>
      <c r="O5851" s="5">
        <v>18</v>
      </c>
      <c r="Q5851" s="5">
        <v>68.459999999999994</v>
      </c>
      <c r="R5851" s="5">
        <v>31</v>
      </c>
      <c r="T5851" s="5">
        <v>68.459999999999994</v>
      </c>
      <c r="U5851" s="5">
        <v>14</v>
      </c>
      <c r="W5851" s="5">
        <v>68.459999999999994</v>
      </c>
      <c r="X5851" s="5">
        <v>17</v>
      </c>
      <c r="Z5851" s="5">
        <v>68.459999999999994</v>
      </c>
      <c r="AA5851" s="5">
        <v>13</v>
      </c>
      <c r="AC5851" s="5">
        <v>68.459999999999994</v>
      </c>
      <c r="AD5851" s="5">
        <v>9</v>
      </c>
      <c r="AF5851" s="5">
        <v>68.459999999999994</v>
      </c>
      <c r="AG5851" s="5">
        <v>20</v>
      </c>
      <c r="AI5851" s="5">
        <v>68.459999999999994</v>
      </c>
      <c r="AJ5851" s="5">
        <v>14</v>
      </c>
      <c r="AL5851" s="5">
        <v>68.459999999999994</v>
      </c>
      <c r="AM5851" s="5">
        <v>9</v>
      </c>
      <c r="AO5851" s="5">
        <v>68.459999999999994</v>
      </c>
      <c r="AP5851" s="5">
        <v>6</v>
      </c>
      <c r="AR5851" s="5">
        <v>68.459999999999994</v>
      </c>
      <c r="AS5851" s="5">
        <v>1</v>
      </c>
      <c r="AU5851" s="5">
        <v>68.459999999999994</v>
      </c>
      <c r="AV5851" s="5">
        <v>10</v>
      </c>
      <c r="AX5851" s="5">
        <v>68.459999999999994</v>
      </c>
      <c r="AY5851" s="5">
        <v>5</v>
      </c>
      <c r="BA5851" s="5">
        <v>68.459999999999994</v>
      </c>
      <c r="BB5851" s="5">
        <v>13</v>
      </c>
    </row>
    <row r="5852" spans="2:54" x14ac:dyDescent="0.3">
      <c r="B5852" s="5">
        <v>68.48</v>
      </c>
      <c r="C5852" s="5">
        <v>7</v>
      </c>
      <c r="E5852" s="5">
        <v>68.48</v>
      </c>
      <c r="F5852" s="5">
        <v>14</v>
      </c>
      <c r="H5852" s="5">
        <v>68.48</v>
      </c>
      <c r="I5852" s="5">
        <v>7</v>
      </c>
      <c r="K5852" s="5">
        <v>68.48</v>
      </c>
      <c r="L5852" s="5">
        <v>21</v>
      </c>
      <c r="N5852" s="5">
        <v>68.47</v>
      </c>
      <c r="O5852" s="5">
        <v>16</v>
      </c>
      <c r="Q5852" s="5">
        <v>68.47</v>
      </c>
      <c r="R5852" s="5">
        <v>28</v>
      </c>
      <c r="T5852" s="5">
        <v>68.47</v>
      </c>
      <c r="U5852" s="5">
        <v>14</v>
      </c>
      <c r="W5852" s="5">
        <v>68.47</v>
      </c>
      <c r="X5852" s="5">
        <v>13</v>
      </c>
      <c r="Z5852" s="5">
        <v>68.47</v>
      </c>
      <c r="AA5852" s="5">
        <v>14</v>
      </c>
      <c r="AC5852" s="5">
        <v>68.47</v>
      </c>
      <c r="AD5852" s="5">
        <v>9</v>
      </c>
      <c r="AF5852" s="5">
        <v>68.47</v>
      </c>
      <c r="AG5852" s="5">
        <v>16</v>
      </c>
      <c r="AI5852" s="5">
        <v>68.47</v>
      </c>
      <c r="AJ5852" s="5">
        <v>12</v>
      </c>
      <c r="AL5852" s="5">
        <v>68.47</v>
      </c>
      <c r="AM5852" s="5">
        <v>7</v>
      </c>
      <c r="AO5852" s="5">
        <v>68.47</v>
      </c>
      <c r="AP5852" s="5">
        <v>5</v>
      </c>
      <c r="AR5852" s="5">
        <v>68.47</v>
      </c>
      <c r="AS5852" s="5">
        <v>2</v>
      </c>
      <c r="AU5852" s="5">
        <v>68.47</v>
      </c>
      <c r="AV5852" s="5">
        <v>8</v>
      </c>
      <c r="AX5852" s="5">
        <v>68.47</v>
      </c>
      <c r="AY5852" s="5">
        <v>4</v>
      </c>
      <c r="BA5852" s="5">
        <v>68.47</v>
      </c>
      <c r="BB5852" s="5">
        <v>11</v>
      </c>
    </row>
    <row r="5853" spans="2:54" x14ac:dyDescent="0.3">
      <c r="B5853" s="5">
        <v>68.489999999999995</v>
      </c>
      <c r="C5853" s="5">
        <v>6</v>
      </c>
      <c r="E5853" s="5">
        <v>68.489999999999995</v>
      </c>
      <c r="F5853" s="5">
        <v>15</v>
      </c>
      <c r="H5853" s="5">
        <v>68.489999999999995</v>
      </c>
      <c r="I5853" s="5">
        <v>7</v>
      </c>
      <c r="K5853" s="5">
        <v>68.489999999999995</v>
      </c>
      <c r="L5853" s="5">
        <v>20</v>
      </c>
      <c r="N5853" s="5">
        <v>68.48</v>
      </c>
      <c r="O5853" s="5">
        <v>15</v>
      </c>
      <c r="Q5853" s="5">
        <v>68.48</v>
      </c>
      <c r="R5853" s="5">
        <v>25</v>
      </c>
      <c r="T5853" s="5">
        <v>68.48</v>
      </c>
      <c r="U5853" s="5">
        <v>14</v>
      </c>
      <c r="W5853" s="5">
        <v>68.48</v>
      </c>
      <c r="X5853" s="5">
        <v>9</v>
      </c>
      <c r="Z5853" s="5">
        <v>68.48</v>
      </c>
      <c r="AA5853" s="5">
        <v>13</v>
      </c>
      <c r="AC5853" s="5">
        <v>68.48</v>
      </c>
      <c r="AD5853" s="5">
        <v>9</v>
      </c>
      <c r="AF5853" s="5">
        <v>68.48</v>
      </c>
      <c r="AG5853" s="5">
        <v>14</v>
      </c>
      <c r="AI5853" s="5">
        <v>68.48</v>
      </c>
      <c r="AJ5853" s="5">
        <v>10</v>
      </c>
      <c r="AL5853" s="5">
        <v>68.48</v>
      </c>
      <c r="AM5853" s="5">
        <v>5</v>
      </c>
      <c r="AO5853" s="5">
        <v>68.48</v>
      </c>
      <c r="AP5853" s="5">
        <v>5</v>
      </c>
      <c r="AR5853" s="5">
        <v>68.48</v>
      </c>
      <c r="AS5853" s="5">
        <v>2</v>
      </c>
      <c r="AU5853" s="5">
        <v>68.48</v>
      </c>
      <c r="AV5853" s="5">
        <v>7</v>
      </c>
      <c r="AX5853" s="5">
        <v>68.48</v>
      </c>
      <c r="AY5853" s="5">
        <v>3</v>
      </c>
      <c r="BA5853" s="5">
        <v>68.48</v>
      </c>
      <c r="BB5853" s="5">
        <v>9</v>
      </c>
    </row>
    <row r="5854" spans="2:54" x14ac:dyDescent="0.3">
      <c r="B5854" s="5">
        <v>68.5</v>
      </c>
      <c r="C5854" s="5">
        <v>6</v>
      </c>
      <c r="E5854" s="5">
        <v>68.5</v>
      </c>
      <c r="F5854" s="5">
        <v>15</v>
      </c>
      <c r="H5854" s="5">
        <v>68.5</v>
      </c>
      <c r="I5854" s="5">
        <v>6</v>
      </c>
      <c r="K5854" s="5">
        <v>68.5</v>
      </c>
      <c r="L5854" s="5">
        <v>19</v>
      </c>
      <c r="N5854" s="5">
        <v>68.489999999999995</v>
      </c>
      <c r="O5854" s="5">
        <v>15</v>
      </c>
      <c r="Q5854" s="5">
        <v>68.489999999999995</v>
      </c>
      <c r="R5854" s="5">
        <v>22</v>
      </c>
      <c r="T5854" s="5">
        <v>68.489999999999995</v>
      </c>
      <c r="U5854" s="5">
        <v>14</v>
      </c>
      <c r="W5854" s="5">
        <v>68.489999999999995</v>
      </c>
      <c r="X5854" s="5">
        <v>7</v>
      </c>
      <c r="Z5854" s="5">
        <v>68.489999999999995</v>
      </c>
      <c r="AA5854" s="5">
        <v>12</v>
      </c>
      <c r="AC5854" s="5">
        <v>68.489999999999995</v>
      </c>
      <c r="AD5854" s="5">
        <v>10</v>
      </c>
      <c r="AF5854" s="5">
        <v>68.489999999999995</v>
      </c>
      <c r="AG5854" s="5">
        <v>12</v>
      </c>
      <c r="AI5854" s="5">
        <v>68.489999999999995</v>
      </c>
      <c r="AJ5854" s="5">
        <v>8</v>
      </c>
      <c r="AL5854" s="5">
        <v>68.489999999999995</v>
      </c>
      <c r="AM5854" s="5">
        <v>4</v>
      </c>
      <c r="AO5854" s="5">
        <v>68.489999999999995</v>
      </c>
      <c r="AP5854" s="5">
        <v>6</v>
      </c>
      <c r="AR5854" s="5">
        <v>68.489999999999995</v>
      </c>
      <c r="AS5854" s="5">
        <v>3</v>
      </c>
      <c r="AU5854" s="5">
        <v>68.489999999999995</v>
      </c>
      <c r="AV5854" s="5">
        <v>6</v>
      </c>
      <c r="AX5854" s="5">
        <v>68.489999999999995</v>
      </c>
      <c r="AY5854" s="5">
        <v>2</v>
      </c>
      <c r="BA5854" s="5">
        <v>68.489999999999995</v>
      </c>
      <c r="BB5854" s="5">
        <v>8</v>
      </c>
    </row>
    <row r="5855" spans="2:54" x14ac:dyDescent="0.3">
      <c r="B5855" s="5">
        <v>68.510000000000005</v>
      </c>
      <c r="C5855" s="5">
        <v>6</v>
      </c>
      <c r="E5855" s="5">
        <v>68.510000000000005</v>
      </c>
      <c r="F5855" s="5">
        <v>16</v>
      </c>
      <c r="H5855" s="5">
        <v>68.510000000000005</v>
      </c>
      <c r="I5855" s="5">
        <v>6</v>
      </c>
      <c r="K5855" s="5">
        <v>68.510000000000005</v>
      </c>
      <c r="L5855" s="5">
        <v>17</v>
      </c>
      <c r="N5855" s="5">
        <v>68.5</v>
      </c>
      <c r="O5855" s="5">
        <v>15</v>
      </c>
      <c r="Q5855" s="5">
        <v>68.5</v>
      </c>
      <c r="R5855" s="5">
        <v>17</v>
      </c>
      <c r="T5855" s="5">
        <v>68.5</v>
      </c>
      <c r="U5855" s="5">
        <v>14</v>
      </c>
      <c r="W5855" s="5">
        <v>68.5</v>
      </c>
      <c r="X5855" s="5">
        <v>5</v>
      </c>
      <c r="Z5855" s="5">
        <v>68.5</v>
      </c>
      <c r="AA5855" s="5">
        <v>10</v>
      </c>
      <c r="AC5855" s="5">
        <v>68.5</v>
      </c>
      <c r="AD5855" s="5">
        <v>10</v>
      </c>
      <c r="AF5855" s="5">
        <v>68.5</v>
      </c>
      <c r="AG5855" s="5">
        <v>11</v>
      </c>
      <c r="AI5855" s="5">
        <v>68.5</v>
      </c>
      <c r="AJ5855" s="5">
        <v>7</v>
      </c>
      <c r="AL5855" s="5">
        <v>68.5</v>
      </c>
      <c r="AM5855" s="5">
        <v>3</v>
      </c>
      <c r="AO5855" s="5">
        <v>68.5</v>
      </c>
      <c r="AP5855" s="5">
        <v>7</v>
      </c>
      <c r="AR5855" s="5">
        <v>68.5</v>
      </c>
      <c r="AS5855" s="5">
        <v>3</v>
      </c>
      <c r="AU5855" s="5">
        <v>68.5</v>
      </c>
      <c r="AV5855" s="5">
        <v>6</v>
      </c>
      <c r="AX5855" s="5">
        <v>68.5</v>
      </c>
      <c r="AY5855" s="5">
        <v>3</v>
      </c>
      <c r="BA5855" s="5">
        <v>68.5</v>
      </c>
      <c r="BB5855" s="5">
        <v>7</v>
      </c>
    </row>
    <row r="5856" spans="2:54" x14ac:dyDescent="0.3">
      <c r="B5856" s="5">
        <v>68.52</v>
      </c>
      <c r="C5856" s="5">
        <v>5</v>
      </c>
      <c r="E5856" s="5">
        <v>68.52</v>
      </c>
      <c r="F5856" s="5">
        <v>16</v>
      </c>
      <c r="H5856" s="5">
        <v>68.52</v>
      </c>
      <c r="I5856" s="5">
        <v>6</v>
      </c>
      <c r="K5856" s="5">
        <v>68.52</v>
      </c>
      <c r="L5856" s="5">
        <v>16</v>
      </c>
      <c r="N5856" s="5">
        <v>68.510000000000005</v>
      </c>
      <c r="O5856" s="5">
        <v>14</v>
      </c>
      <c r="Q5856" s="5">
        <v>68.510000000000005</v>
      </c>
      <c r="R5856" s="5">
        <v>13</v>
      </c>
      <c r="T5856" s="5">
        <v>68.510000000000005</v>
      </c>
      <c r="U5856" s="5">
        <v>13</v>
      </c>
      <c r="W5856" s="5">
        <v>68.510000000000005</v>
      </c>
      <c r="X5856" s="5">
        <v>5</v>
      </c>
      <c r="Z5856" s="5">
        <v>68.510000000000005</v>
      </c>
      <c r="AA5856" s="5">
        <v>9</v>
      </c>
      <c r="AC5856" s="5">
        <v>68.510000000000005</v>
      </c>
      <c r="AD5856" s="5">
        <v>10</v>
      </c>
      <c r="AF5856" s="5">
        <v>68.510000000000005</v>
      </c>
      <c r="AG5856" s="5">
        <v>11</v>
      </c>
      <c r="AI5856" s="5">
        <v>68.510000000000005</v>
      </c>
      <c r="AJ5856" s="5">
        <v>6</v>
      </c>
      <c r="AL5856" s="5">
        <v>68.510000000000005</v>
      </c>
      <c r="AM5856" s="5">
        <v>2</v>
      </c>
      <c r="AO5856" s="5">
        <v>68.510000000000005</v>
      </c>
      <c r="AP5856" s="5">
        <v>8</v>
      </c>
      <c r="AR5856" s="5">
        <v>68.510000000000005</v>
      </c>
      <c r="AS5856" s="5">
        <v>3</v>
      </c>
      <c r="AU5856" s="5">
        <v>68.510000000000005</v>
      </c>
      <c r="AV5856" s="5">
        <v>7</v>
      </c>
      <c r="AX5856" s="5">
        <v>68.510000000000005</v>
      </c>
      <c r="AY5856" s="5">
        <v>3</v>
      </c>
      <c r="BA5856" s="5">
        <v>68.510000000000005</v>
      </c>
      <c r="BB5856" s="5">
        <v>6</v>
      </c>
    </row>
    <row r="5857" spans="2:54" x14ac:dyDescent="0.3">
      <c r="B5857" s="5">
        <v>68.53</v>
      </c>
      <c r="C5857" s="5">
        <v>5</v>
      </c>
      <c r="E5857" s="5">
        <v>68.53</v>
      </c>
      <c r="F5857" s="5">
        <v>16</v>
      </c>
      <c r="H5857" s="5">
        <v>68.53</v>
      </c>
      <c r="I5857" s="5">
        <v>6</v>
      </c>
      <c r="K5857" s="5">
        <v>68.53</v>
      </c>
      <c r="L5857" s="5">
        <v>14</v>
      </c>
      <c r="N5857" s="5">
        <v>68.52</v>
      </c>
      <c r="O5857" s="5">
        <v>13</v>
      </c>
      <c r="Q5857" s="5">
        <v>68.52</v>
      </c>
      <c r="R5857" s="5">
        <v>9</v>
      </c>
      <c r="T5857" s="5">
        <v>68.52</v>
      </c>
      <c r="U5857" s="5">
        <v>13</v>
      </c>
      <c r="W5857" s="5">
        <v>68.52</v>
      </c>
      <c r="X5857" s="5">
        <v>5</v>
      </c>
      <c r="Z5857" s="5">
        <v>68.52</v>
      </c>
      <c r="AA5857" s="5">
        <v>7</v>
      </c>
      <c r="AC5857" s="5">
        <v>68.52</v>
      </c>
      <c r="AD5857" s="5">
        <v>9</v>
      </c>
      <c r="AF5857" s="5">
        <v>68.52</v>
      </c>
      <c r="AG5857" s="5">
        <v>11</v>
      </c>
      <c r="AI5857" s="5">
        <v>68.52</v>
      </c>
      <c r="AJ5857" s="5">
        <v>6</v>
      </c>
      <c r="AL5857" s="5">
        <v>68.52</v>
      </c>
      <c r="AM5857" s="5">
        <v>1</v>
      </c>
      <c r="AO5857" s="5">
        <v>68.52</v>
      </c>
      <c r="AP5857" s="5">
        <v>8</v>
      </c>
      <c r="AR5857" s="5">
        <v>68.52</v>
      </c>
      <c r="AS5857" s="5">
        <v>3</v>
      </c>
      <c r="AU5857" s="5">
        <v>68.52</v>
      </c>
      <c r="AV5857" s="5">
        <v>7</v>
      </c>
      <c r="AX5857" s="5">
        <v>68.52</v>
      </c>
      <c r="AY5857" s="5">
        <v>4</v>
      </c>
      <c r="BA5857" s="5">
        <v>68.52</v>
      </c>
      <c r="BB5857" s="5">
        <v>6</v>
      </c>
    </row>
    <row r="5858" spans="2:54" x14ac:dyDescent="0.3">
      <c r="B5858" s="5">
        <v>68.540000000000006</v>
      </c>
      <c r="C5858" s="5">
        <v>5</v>
      </c>
      <c r="E5858" s="5">
        <v>68.540000000000006</v>
      </c>
      <c r="F5858" s="5">
        <v>16</v>
      </c>
      <c r="H5858" s="5">
        <v>68.540000000000006</v>
      </c>
      <c r="I5858" s="5">
        <v>7</v>
      </c>
      <c r="K5858" s="5">
        <v>68.540000000000006</v>
      </c>
      <c r="L5858" s="5">
        <v>12</v>
      </c>
      <c r="N5858" s="5">
        <v>68.53</v>
      </c>
      <c r="O5858" s="5">
        <v>12</v>
      </c>
      <c r="Q5858" s="5">
        <v>68.53</v>
      </c>
      <c r="R5858" s="5">
        <v>6</v>
      </c>
      <c r="T5858" s="5">
        <v>68.53</v>
      </c>
      <c r="U5858" s="5">
        <v>12</v>
      </c>
      <c r="W5858" s="5">
        <v>68.53</v>
      </c>
      <c r="X5858" s="5">
        <v>5</v>
      </c>
      <c r="Z5858" s="5">
        <v>68.53</v>
      </c>
      <c r="AA5858" s="5">
        <v>6</v>
      </c>
      <c r="AC5858" s="5">
        <v>68.53</v>
      </c>
      <c r="AD5858" s="5">
        <v>8</v>
      </c>
      <c r="AF5858" s="5">
        <v>68.53</v>
      </c>
      <c r="AG5858" s="5">
        <v>11</v>
      </c>
      <c r="AI5858" s="5">
        <v>68.53</v>
      </c>
      <c r="AJ5858" s="5">
        <v>5</v>
      </c>
      <c r="AL5858" s="5">
        <v>68.53</v>
      </c>
      <c r="AM5858" s="5">
        <v>1</v>
      </c>
      <c r="AO5858" s="5">
        <v>68.53</v>
      </c>
      <c r="AP5858" s="5">
        <v>9</v>
      </c>
      <c r="AR5858" s="5">
        <v>68.53</v>
      </c>
      <c r="AS5858" s="5">
        <v>3</v>
      </c>
      <c r="AU5858" s="5">
        <v>68.53</v>
      </c>
      <c r="AV5858" s="5">
        <v>8</v>
      </c>
      <c r="AX5858" s="5">
        <v>68.53</v>
      </c>
      <c r="AY5858" s="5">
        <v>4</v>
      </c>
      <c r="BA5858" s="5">
        <v>68.53</v>
      </c>
      <c r="BB5858" s="5">
        <v>5</v>
      </c>
    </row>
    <row r="5859" spans="2:54" x14ac:dyDescent="0.3">
      <c r="B5859" s="5">
        <v>68.55</v>
      </c>
      <c r="C5859" s="5">
        <v>5</v>
      </c>
      <c r="E5859" s="5">
        <v>68.55</v>
      </c>
      <c r="F5859" s="5">
        <v>15</v>
      </c>
      <c r="H5859" s="5">
        <v>68.55</v>
      </c>
      <c r="I5859" s="5">
        <v>8</v>
      </c>
      <c r="K5859" s="5">
        <v>68.55</v>
      </c>
      <c r="L5859" s="5">
        <v>11</v>
      </c>
      <c r="N5859" s="5">
        <v>68.540000000000006</v>
      </c>
      <c r="O5859" s="5">
        <v>11</v>
      </c>
      <c r="Q5859" s="5">
        <v>68.540000000000006</v>
      </c>
      <c r="R5859" s="5">
        <v>4</v>
      </c>
      <c r="T5859" s="5">
        <v>68.540000000000006</v>
      </c>
      <c r="U5859" s="5">
        <v>11</v>
      </c>
      <c r="W5859" s="5">
        <v>68.540000000000006</v>
      </c>
      <c r="X5859" s="5">
        <v>6</v>
      </c>
      <c r="Z5859" s="5">
        <v>68.540000000000006</v>
      </c>
      <c r="AA5859" s="5">
        <v>6</v>
      </c>
      <c r="AC5859" s="5">
        <v>68.540000000000006</v>
      </c>
      <c r="AD5859" s="5">
        <v>6</v>
      </c>
      <c r="AF5859" s="5">
        <v>68.540000000000006</v>
      </c>
      <c r="AG5859" s="5">
        <v>11</v>
      </c>
      <c r="AI5859" s="5">
        <v>68.540000000000006</v>
      </c>
      <c r="AJ5859" s="5">
        <v>5</v>
      </c>
      <c r="AL5859" s="5">
        <v>68.540000000000006</v>
      </c>
      <c r="AM5859" s="5">
        <v>0</v>
      </c>
      <c r="AO5859" s="5">
        <v>68.540000000000006</v>
      </c>
      <c r="AP5859" s="5">
        <v>10</v>
      </c>
      <c r="AR5859" s="5">
        <v>68.540000000000006</v>
      </c>
      <c r="AS5859" s="5">
        <v>4</v>
      </c>
      <c r="AU5859" s="5">
        <v>68.540000000000006</v>
      </c>
      <c r="AV5859" s="5">
        <v>7</v>
      </c>
      <c r="AX5859" s="5">
        <v>68.540000000000006</v>
      </c>
      <c r="AY5859" s="5">
        <v>4</v>
      </c>
      <c r="BA5859" s="5">
        <v>68.540000000000006</v>
      </c>
      <c r="BB5859" s="5">
        <v>5</v>
      </c>
    </row>
    <row r="5860" spans="2:54" x14ac:dyDescent="0.3">
      <c r="B5860" s="5">
        <v>68.56</v>
      </c>
      <c r="C5860" s="5">
        <v>6</v>
      </c>
      <c r="E5860" s="5">
        <v>68.56</v>
      </c>
      <c r="F5860" s="5">
        <v>15</v>
      </c>
      <c r="H5860" s="5">
        <v>68.56</v>
      </c>
      <c r="I5860" s="5">
        <v>9</v>
      </c>
      <c r="K5860" s="5">
        <v>68.56</v>
      </c>
      <c r="L5860" s="5">
        <v>12</v>
      </c>
      <c r="N5860" s="5">
        <v>68.55</v>
      </c>
      <c r="O5860" s="5">
        <v>10</v>
      </c>
      <c r="Q5860" s="5">
        <v>68.55</v>
      </c>
      <c r="R5860" s="5">
        <v>3</v>
      </c>
      <c r="T5860" s="5">
        <v>68.55</v>
      </c>
      <c r="U5860" s="5">
        <v>10</v>
      </c>
      <c r="W5860" s="5">
        <v>68.55</v>
      </c>
      <c r="X5860" s="5">
        <v>7</v>
      </c>
      <c r="Z5860" s="5">
        <v>68.55</v>
      </c>
      <c r="AA5860" s="5">
        <v>6</v>
      </c>
      <c r="AC5860" s="5">
        <v>68.55</v>
      </c>
      <c r="AD5860" s="5">
        <v>5</v>
      </c>
      <c r="AF5860" s="5">
        <v>68.55</v>
      </c>
      <c r="AG5860" s="5">
        <v>10</v>
      </c>
      <c r="AI5860" s="5">
        <v>68.55</v>
      </c>
      <c r="AJ5860" s="5">
        <v>6</v>
      </c>
      <c r="AL5860" s="5">
        <v>68.55</v>
      </c>
      <c r="AM5860" s="5">
        <v>0</v>
      </c>
      <c r="AO5860" s="5">
        <v>68.55</v>
      </c>
      <c r="AP5860" s="5">
        <v>10</v>
      </c>
      <c r="AR5860" s="5">
        <v>68.55</v>
      </c>
      <c r="AS5860" s="5">
        <v>5</v>
      </c>
      <c r="AU5860" s="5">
        <v>68.55</v>
      </c>
      <c r="AV5860" s="5">
        <v>7</v>
      </c>
      <c r="AX5860" s="5">
        <v>68.55</v>
      </c>
      <c r="AY5860" s="5">
        <v>4</v>
      </c>
      <c r="BA5860" s="5">
        <v>68.55</v>
      </c>
      <c r="BB5860" s="5">
        <v>5</v>
      </c>
    </row>
    <row r="5861" spans="2:54" x14ac:dyDescent="0.3">
      <c r="B5861" s="5">
        <v>68.569999999999993</v>
      </c>
      <c r="C5861" s="5">
        <v>8</v>
      </c>
      <c r="E5861" s="5">
        <v>68.569999999999993</v>
      </c>
      <c r="F5861" s="5">
        <v>14</v>
      </c>
      <c r="H5861" s="5">
        <v>68.569999999999993</v>
      </c>
      <c r="I5861" s="5">
        <v>10</v>
      </c>
      <c r="K5861" s="5">
        <v>68.569999999999993</v>
      </c>
      <c r="L5861" s="5">
        <v>13</v>
      </c>
      <c r="N5861" s="5">
        <v>68.56</v>
      </c>
      <c r="O5861" s="5">
        <v>10</v>
      </c>
      <c r="Q5861" s="5">
        <v>68.56</v>
      </c>
      <c r="R5861" s="5">
        <v>3</v>
      </c>
      <c r="T5861" s="5">
        <v>68.56</v>
      </c>
      <c r="U5861" s="5">
        <v>10</v>
      </c>
      <c r="W5861" s="5">
        <v>68.56</v>
      </c>
      <c r="X5861" s="5">
        <v>7</v>
      </c>
      <c r="Z5861" s="5">
        <v>68.56</v>
      </c>
      <c r="AA5861" s="5">
        <v>6</v>
      </c>
      <c r="AC5861" s="5">
        <v>68.56</v>
      </c>
      <c r="AD5861" s="5">
        <v>3</v>
      </c>
      <c r="AF5861" s="5">
        <v>68.56</v>
      </c>
      <c r="AG5861" s="5">
        <v>8</v>
      </c>
      <c r="AI5861" s="5">
        <v>68.56</v>
      </c>
      <c r="AJ5861" s="5">
        <v>6</v>
      </c>
      <c r="AL5861" s="5">
        <v>68.56</v>
      </c>
      <c r="AM5861" s="5">
        <v>0</v>
      </c>
      <c r="AO5861" s="5">
        <v>68.56</v>
      </c>
      <c r="AP5861" s="5">
        <v>10</v>
      </c>
      <c r="AR5861" s="5">
        <v>68.56</v>
      </c>
      <c r="AS5861" s="5">
        <v>6</v>
      </c>
      <c r="AU5861" s="5">
        <v>68.56</v>
      </c>
      <c r="AV5861" s="5">
        <v>6</v>
      </c>
      <c r="AX5861" s="5">
        <v>68.56</v>
      </c>
      <c r="AY5861" s="5">
        <v>4</v>
      </c>
      <c r="BA5861" s="5">
        <v>68.56</v>
      </c>
      <c r="BB5861" s="5">
        <v>5</v>
      </c>
    </row>
    <row r="5862" spans="2:54" x14ac:dyDescent="0.3">
      <c r="B5862" s="5">
        <v>68.58</v>
      </c>
      <c r="C5862" s="5">
        <v>10</v>
      </c>
      <c r="E5862" s="5">
        <v>68.58</v>
      </c>
      <c r="F5862" s="5">
        <v>14</v>
      </c>
      <c r="H5862" s="5">
        <v>68.58</v>
      </c>
      <c r="I5862" s="5">
        <v>11</v>
      </c>
      <c r="K5862" s="5">
        <v>68.58</v>
      </c>
      <c r="L5862" s="5">
        <v>14</v>
      </c>
      <c r="N5862" s="5">
        <v>68.569999999999993</v>
      </c>
      <c r="O5862" s="5">
        <v>10</v>
      </c>
      <c r="Q5862" s="5">
        <v>68.569999999999993</v>
      </c>
      <c r="R5862" s="5">
        <v>3</v>
      </c>
      <c r="T5862" s="5">
        <v>68.569999999999993</v>
      </c>
      <c r="U5862" s="5">
        <v>9</v>
      </c>
      <c r="W5862" s="5">
        <v>68.569999999999993</v>
      </c>
      <c r="X5862" s="5">
        <v>7</v>
      </c>
      <c r="Z5862" s="5">
        <v>68.569999999999993</v>
      </c>
      <c r="AA5862" s="5">
        <v>7</v>
      </c>
      <c r="AC5862" s="5">
        <v>68.569999999999993</v>
      </c>
      <c r="AD5862" s="5">
        <v>2</v>
      </c>
      <c r="AF5862" s="5">
        <v>68.569999999999993</v>
      </c>
      <c r="AG5862" s="5">
        <v>7</v>
      </c>
      <c r="AI5862" s="5">
        <v>68.569999999999993</v>
      </c>
      <c r="AJ5862" s="5">
        <v>6</v>
      </c>
      <c r="AL5862" s="5">
        <v>68.569999999999993</v>
      </c>
      <c r="AM5862" s="5">
        <v>0</v>
      </c>
      <c r="AO5862" s="5">
        <v>68.569999999999993</v>
      </c>
      <c r="AP5862" s="5">
        <v>10</v>
      </c>
      <c r="AR5862" s="5">
        <v>68.569999999999993</v>
      </c>
      <c r="AS5862" s="5">
        <v>8</v>
      </c>
      <c r="AU5862" s="5">
        <v>68.569999999999993</v>
      </c>
      <c r="AV5862" s="5">
        <v>5</v>
      </c>
      <c r="AX5862" s="5">
        <v>68.569999999999993</v>
      </c>
      <c r="AY5862" s="5">
        <v>3</v>
      </c>
      <c r="BA5862" s="5">
        <v>68.569999999999993</v>
      </c>
      <c r="BB5862" s="5">
        <v>6</v>
      </c>
    </row>
    <row r="5863" spans="2:54" x14ac:dyDescent="0.3">
      <c r="B5863" s="5">
        <v>68.59</v>
      </c>
      <c r="C5863" s="5">
        <v>11</v>
      </c>
      <c r="E5863" s="5">
        <v>68.59</v>
      </c>
      <c r="F5863" s="5">
        <v>14</v>
      </c>
      <c r="H5863" s="5">
        <v>68.59</v>
      </c>
      <c r="I5863" s="5">
        <v>11</v>
      </c>
      <c r="K5863" s="5">
        <v>68.59</v>
      </c>
      <c r="L5863" s="5">
        <v>14</v>
      </c>
      <c r="N5863" s="5">
        <v>68.58</v>
      </c>
      <c r="O5863" s="5">
        <v>9</v>
      </c>
      <c r="Q5863" s="5">
        <v>68.58</v>
      </c>
      <c r="R5863" s="5">
        <v>3</v>
      </c>
      <c r="T5863" s="5">
        <v>68.58</v>
      </c>
      <c r="U5863" s="5">
        <v>10</v>
      </c>
      <c r="W5863" s="5">
        <v>68.58</v>
      </c>
      <c r="X5863" s="5">
        <v>7</v>
      </c>
      <c r="Z5863" s="5">
        <v>68.58</v>
      </c>
      <c r="AA5863" s="5">
        <v>7</v>
      </c>
      <c r="AC5863" s="5">
        <v>68.58</v>
      </c>
      <c r="AD5863" s="5">
        <v>2</v>
      </c>
      <c r="AF5863" s="5">
        <v>68.58</v>
      </c>
      <c r="AG5863" s="5">
        <v>5</v>
      </c>
      <c r="AI5863" s="5">
        <v>68.58</v>
      </c>
      <c r="AJ5863" s="5">
        <v>5</v>
      </c>
      <c r="AL5863" s="5">
        <v>68.58</v>
      </c>
      <c r="AM5863" s="5">
        <v>0</v>
      </c>
      <c r="AO5863" s="5">
        <v>68.58</v>
      </c>
      <c r="AP5863" s="5">
        <v>9</v>
      </c>
      <c r="AR5863" s="5">
        <v>68.58</v>
      </c>
      <c r="AS5863" s="5">
        <v>10</v>
      </c>
      <c r="AU5863" s="5">
        <v>68.58</v>
      </c>
      <c r="AV5863" s="5">
        <v>5</v>
      </c>
      <c r="AX5863" s="5">
        <v>68.58</v>
      </c>
      <c r="AY5863" s="5">
        <v>2</v>
      </c>
      <c r="BA5863" s="5">
        <v>68.58</v>
      </c>
      <c r="BB5863" s="5">
        <v>7</v>
      </c>
    </row>
    <row r="5864" spans="2:54" x14ac:dyDescent="0.3">
      <c r="B5864" s="5">
        <v>68.599999999999994</v>
      </c>
      <c r="C5864" s="5">
        <v>11</v>
      </c>
      <c r="E5864" s="5">
        <v>68.599999999999994</v>
      </c>
      <c r="F5864" s="5">
        <v>14</v>
      </c>
      <c r="H5864" s="5">
        <v>68.599999999999994</v>
      </c>
      <c r="I5864" s="5">
        <v>11</v>
      </c>
      <c r="K5864" s="5">
        <v>68.599999999999994</v>
      </c>
      <c r="L5864" s="5">
        <v>14</v>
      </c>
      <c r="N5864" s="5">
        <v>68.59</v>
      </c>
      <c r="O5864" s="5">
        <v>8</v>
      </c>
      <c r="Q5864" s="5">
        <v>68.59</v>
      </c>
      <c r="R5864" s="5">
        <v>3</v>
      </c>
      <c r="T5864" s="5">
        <v>68.59</v>
      </c>
      <c r="U5864" s="5">
        <v>10</v>
      </c>
      <c r="W5864" s="5">
        <v>68.59</v>
      </c>
      <c r="X5864" s="5">
        <v>7</v>
      </c>
      <c r="Z5864" s="5">
        <v>68.59</v>
      </c>
      <c r="AA5864" s="5">
        <v>8</v>
      </c>
      <c r="AC5864" s="5">
        <v>68.59</v>
      </c>
      <c r="AD5864" s="5">
        <v>3</v>
      </c>
      <c r="AF5864" s="5">
        <v>68.59</v>
      </c>
      <c r="AG5864" s="5">
        <v>4</v>
      </c>
      <c r="AI5864" s="5">
        <v>68.59</v>
      </c>
      <c r="AJ5864" s="5">
        <v>5</v>
      </c>
      <c r="AL5864" s="5">
        <v>68.59</v>
      </c>
      <c r="AM5864" s="5">
        <v>1</v>
      </c>
      <c r="AO5864" s="5">
        <v>68.59</v>
      </c>
      <c r="AP5864" s="5">
        <v>9</v>
      </c>
      <c r="AR5864" s="5">
        <v>68.59</v>
      </c>
      <c r="AS5864" s="5">
        <v>11</v>
      </c>
      <c r="AU5864" s="5">
        <v>68.59</v>
      </c>
      <c r="AV5864" s="5">
        <v>4</v>
      </c>
      <c r="AX5864" s="5">
        <v>68.59</v>
      </c>
      <c r="AY5864" s="5">
        <v>2</v>
      </c>
      <c r="BA5864" s="5">
        <v>68.59</v>
      </c>
      <c r="BB5864" s="5">
        <v>7</v>
      </c>
    </row>
    <row r="5865" spans="2:54" x14ac:dyDescent="0.3">
      <c r="B5865" s="5">
        <v>68.61</v>
      </c>
      <c r="C5865" s="5">
        <v>12</v>
      </c>
      <c r="E5865" s="5">
        <v>68.61</v>
      </c>
      <c r="F5865" s="5">
        <v>14</v>
      </c>
      <c r="H5865" s="5">
        <v>68.61</v>
      </c>
      <c r="I5865" s="5">
        <v>10</v>
      </c>
      <c r="K5865" s="5">
        <v>68.61</v>
      </c>
      <c r="L5865" s="5">
        <v>12</v>
      </c>
      <c r="N5865" s="5">
        <v>68.599999999999994</v>
      </c>
      <c r="O5865" s="5">
        <v>7</v>
      </c>
      <c r="Q5865" s="5">
        <v>68.599999999999994</v>
      </c>
      <c r="R5865" s="5">
        <v>2</v>
      </c>
      <c r="T5865" s="5">
        <v>68.599999999999994</v>
      </c>
      <c r="U5865" s="5">
        <v>11</v>
      </c>
      <c r="W5865" s="5">
        <v>68.599999999999994</v>
      </c>
      <c r="X5865" s="5">
        <v>6</v>
      </c>
      <c r="Z5865" s="5">
        <v>68.599999999999994</v>
      </c>
      <c r="AA5865" s="5">
        <v>8</v>
      </c>
      <c r="AC5865" s="5">
        <v>68.599999999999994</v>
      </c>
      <c r="AD5865" s="5">
        <v>4</v>
      </c>
      <c r="AF5865" s="5">
        <v>68.599999999999994</v>
      </c>
      <c r="AG5865" s="5">
        <v>4</v>
      </c>
      <c r="AI5865" s="5">
        <v>68.599999999999994</v>
      </c>
      <c r="AJ5865" s="5">
        <v>4</v>
      </c>
      <c r="AL5865" s="5">
        <v>68.599999999999994</v>
      </c>
      <c r="AM5865" s="5">
        <v>2</v>
      </c>
      <c r="AO5865" s="5">
        <v>68.599999999999994</v>
      </c>
      <c r="AP5865" s="5">
        <v>8</v>
      </c>
      <c r="AR5865" s="5">
        <v>68.599999999999994</v>
      </c>
      <c r="AS5865" s="5">
        <v>12</v>
      </c>
      <c r="AU5865" s="5">
        <v>68.599999999999994</v>
      </c>
      <c r="AV5865" s="5">
        <v>4</v>
      </c>
      <c r="AX5865" s="5">
        <v>68.599999999999994</v>
      </c>
      <c r="AY5865" s="5">
        <v>3</v>
      </c>
      <c r="BA5865" s="5">
        <v>68.599999999999994</v>
      </c>
      <c r="BB5865" s="5">
        <v>7</v>
      </c>
    </row>
    <row r="5866" spans="2:54" x14ac:dyDescent="0.3">
      <c r="B5866" s="5">
        <v>68.62</v>
      </c>
      <c r="C5866" s="5">
        <v>11</v>
      </c>
      <c r="E5866" s="5">
        <v>68.62</v>
      </c>
      <c r="F5866" s="5">
        <v>14</v>
      </c>
      <c r="H5866" s="5">
        <v>68.62</v>
      </c>
      <c r="I5866" s="5">
        <v>8</v>
      </c>
      <c r="K5866" s="5">
        <v>68.62</v>
      </c>
      <c r="L5866" s="5">
        <v>10</v>
      </c>
      <c r="N5866" s="5">
        <v>68.61</v>
      </c>
      <c r="O5866" s="5">
        <v>5</v>
      </c>
      <c r="Q5866" s="5">
        <v>68.61</v>
      </c>
      <c r="R5866" s="5">
        <v>2</v>
      </c>
      <c r="T5866" s="5">
        <v>68.61</v>
      </c>
      <c r="U5866" s="5">
        <v>12</v>
      </c>
      <c r="W5866" s="5">
        <v>68.61</v>
      </c>
      <c r="X5866" s="5">
        <v>6</v>
      </c>
      <c r="Z5866" s="5">
        <v>68.61</v>
      </c>
      <c r="AA5866" s="5">
        <v>8</v>
      </c>
      <c r="AC5866" s="5">
        <v>68.61</v>
      </c>
      <c r="AD5866" s="5">
        <v>6</v>
      </c>
      <c r="AF5866" s="5">
        <v>68.61</v>
      </c>
      <c r="AG5866" s="5">
        <v>4</v>
      </c>
      <c r="AI5866" s="5">
        <v>68.61</v>
      </c>
      <c r="AJ5866" s="5">
        <v>2</v>
      </c>
      <c r="AL5866" s="5">
        <v>68.61</v>
      </c>
      <c r="AM5866" s="5">
        <v>3</v>
      </c>
      <c r="AO5866" s="5">
        <v>68.61</v>
      </c>
      <c r="AP5866" s="5">
        <v>7</v>
      </c>
      <c r="AR5866" s="5">
        <v>68.61</v>
      </c>
      <c r="AS5866" s="5">
        <v>13</v>
      </c>
      <c r="AU5866" s="5">
        <v>68.61</v>
      </c>
      <c r="AV5866" s="5">
        <v>4</v>
      </c>
      <c r="AX5866" s="5">
        <v>68.61</v>
      </c>
      <c r="AY5866" s="5">
        <v>3</v>
      </c>
      <c r="BA5866" s="5">
        <v>68.61</v>
      </c>
      <c r="BB5866" s="5">
        <v>7</v>
      </c>
    </row>
    <row r="5867" spans="2:54" x14ac:dyDescent="0.3">
      <c r="B5867" s="5">
        <v>68.63</v>
      </c>
      <c r="C5867" s="5">
        <v>10</v>
      </c>
      <c r="E5867" s="5">
        <v>68.63</v>
      </c>
      <c r="F5867" s="5">
        <v>14</v>
      </c>
      <c r="H5867" s="5">
        <v>68.63</v>
      </c>
      <c r="I5867" s="5">
        <v>7</v>
      </c>
      <c r="K5867" s="5">
        <v>68.63</v>
      </c>
      <c r="L5867" s="5">
        <v>9</v>
      </c>
      <c r="N5867" s="5">
        <v>68.62</v>
      </c>
      <c r="O5867" s="5">
        <v>5</v>
      </c>
      <c r="Q5867" s="5">
        <v>68.62</v>
      </c>
      <c r="R5867" s="5">
        <v>2</v>
      </c>
      <c r="T5867" s="5">
        <v>68.62</v>
      </c>
      <c r="U5867" s="5">
        <v>13</v>
      </c>
      <c r="W5867" s="5">
        <v>68.62</v>
      </c>
      <c r="X5867" s="5">
        <v>6</v>
      </c>
      <c r="Z5867" s="5">
        <v>68.62</v>
      </c>
      <c r="AA5867" s="5">
        <v>7</v>
      </c>
      <c r="AC5867" s="5">
        <v>68.62</v>
      </c>
      <c r="AD5867" s="5">
        <v>8</v>
      </c>
      <c r="AF5867" s="5">
        <v>68.62</v>
      </c>
      <c r="AG5867" s="5">
        <v>4</v>
      </c>
      <c r="AI5867" s="5">
        <v>68.62</v>
      </c>
      <c r="AJ5867" s="5">
        <v>2</v>
      </c>
      <c r="AL5867" s="5">
        <v>68.62</v>
      </c>
      <c r="AM5867" s="5">
        <v>4</v>
      </c>
      <c r="AO5867" s="5">
        <v>68.62</v>
      </c>
      <c r="AP5867" s="5">
        <v>7</v>
      </c>
      <c r="AR5867" s="5">
        <v>68.62</v>
      </c>
      <c r="AS5867" s="5">
        <v>13</v>
      </c>
      <c r="AU5867" s="5">
        <v>68.62</v>
      </c>
      <c r="AV5867" s="5">
        <v>4</v>
      </c>
      <c r="AX5867" s="5">
        <v>68.62</v>
      </c>
      <c r="AY5867" s="5">
        <v>5</v>
      </c>
      <c r="BA5867" s="5">
        <v>68.62</v>
      </c>
      <c r="BB5867" s="5">
        <v>6</v>
      </c>
    </row>
    <row r="5868" spans="2:54" x14ac:dyDescent="0.3">
      <c r="B5868" s="5">
        <v>68.64</v>
      </c>
      <c r="C5868" s="5">
        <v>8</v>
      </c>
      <c r="E5868" s="5">
        <v>68.64</v>
      </c>
      <c r="F5868" s="5">
        <v>13</v>
      </c>
      <c r="H5868" s="5">
        <v>68.64</v>
      </c>
      <c r="I5868" s="5">
        <v>5</v>
      </c>
      <c r="K5868" s="5">
        <v>68.64</v>
      </c>
      <c r="L5868" s="5">
        <v>7</v>
      </c>
      <c r="N5868" s="5">
        <v>68.63</v>
      </c>
      <c r="O5868" s="5">
        <v>7</v>
      </c>
      <c r="Q5868" s="5">
        <v>68.63</v>
      </c>
      <c r="R5868" s="5">
        <v>2</v>
      </c>
      <c r="T5868" s="5">
        <v>68.63</v>
      </c>
      <c r="U5868" s="5">
        <v>13</v>
      </c>
      <c r="W5868" s="5">
        <v>68.63</v>
      </c>
      <c r="X5868" s="5">
        <v>6</v>
      </c>
      <c r="Z5868" s="5">
        <v>68.63</v>
      </c>
      <c r="AA5868" s="5">
        <v>6</v>
      </c>
      <c r="AC5868" s="5">
        <v>68.63</v>
      </c>
      <c r="AD5868" s="5">
        <v>9</v>
      </c>
      <c r="AF5868" s="5">
        <v>68.63</v>
      </c>
      <c r="AG5868" s="5">
        <v>5</v>
      </c>
      <c r="AI5868" s="5">
        <v>68.63</v>
      </c>
      <c r="AJ5868" s="5">
        <v>2</v>
      </c>
      <c r="AL5868" s="5">
        <v>68.63</v>
      </c>
      <c r="AM5868" s="5">
        <v>5</v>
      </c>
      <c r="AO5868" s="5">
        <v>68.63</v>
      </c>
      <c r="AP5868" s="5">
        <v>7</v>
      </c>
      <c r="AR5868" s="5">
        <v>68.63</v>
      </c>
      <c r="AS5868" s="5">
        <v>12</v>
      </c>
      <c r="AU5868" s="5">
        <v>68.63</v>
      </c>
      <c r="AV5868" s="5">
        <v>4</v>
      </c>
      <c r="AX5868" s="5">
        <v>68.63</v>
      </c>
      <c r="AY5868" s="5">
        <v>6</v>
      </c>
      <c r="BA5868" s="5">
        <v>68.63</v>
      </c>
      <c r="BB5868" s="5">
        <v>5</v>
      </c>
    </row>
    <row r="5869" spans="2:54" x14ac:dyDescent="0.3">
      <c r="B5869" s="5">
        <v>68.650000000000006</v>
      </c>
      <c r="C5869" s="5">
        <v>7</v>
      </c>
      <c r="E5869" s="5">
        <v>68.650000000000006</v>
      </c>
      <c r="F5869" s="5">
        <v>11</v>
      </c>
      <c r="H5869" s="5">
        <v>68.650000000000006</v>
      </c>
      <c r="I5869" s="5">
        <v>3</v>
      </c>
      <c r="K5869" s="5">
        <v>68.650000000000006</v>
      </c>
      <c r="L5869" s="5">
        <v>6</v>
      </c>
      <c r="N5869" s="5">
        <v>68.64</v>
      </c>
      <c r="O5869" s="5">
        <v>8</v>
      </c>
      <c r="Q5869" s="5">
        <v>68.64</v>
      </c>
      <c r="R5869" s="5">
        <v>2</v>
      </c>
      <c r="T5869" s="5">
        <v>68.64</v>
      </c>
      <c r="U5869" s="5">
        <v>14</v>
      </c>
      <c r="W5869" s="5">
        <v>68.64</v>
      </c>
      <c r="X5869" s="5">
        <v>6</v>
      </c>
      <c r="Z5869" s="5">
        <v>68.64</v>
      </c>
      <c r="AA5869" s="5">
        <v>5</v>
      </c>
      <c r="AC5869" s="5">
        <v>68.64</v>
      </c>
      <c r="AD5869" s="5">
        <v>10</v>
      </c>
      <c r="AF5869" s="5">
        <v>68.64</v>
      </c>
      <c r="AG5869" s="5">
        <v>6</v>
      </c>
      <c r="AI5869" s="5">
        <v>68.64</v>
      </c>
      <c r="AJ5869" s="5">
        <v>2</v>
      </c>
      <c r="AL5869" s="5">
        <v>68.64</v>
      </c>
      <c r="AM5869" s="5">
        <v>5</v>
      </c>
      <c r="AO5869" s="5">
        <v>68.64</v>
      </c>
      <c r="AP5869" s="5">
        <v>8</v>
      </c>
      <c r="AR5869" s="5">
        <v>68.64</v>
      </c>
      <c r="AS5869" s="5">
        <v>11</v>
      </c>
      <c r="AU5869" s="5">
        <v>68.64</v>
      </c>
      <c r="AV5869" s="5">
        <v>5</v>
      </c>
      <c r="AX5869" s="5">
        <v>68.64</v>
      </c>
      <c r="AY5869" s="5">
        <v>8</v>
      </c>
      <c r="BA5869" s="5">
        <v>68.64</v>
      </c>
      <c r="BB5869" s="5">
        <v>4</v>
      </c>
    </row>
    <row r="5870" spans="2:54" x14ac:dyDescent="0.3">
      <c r="B5870" s="5">
        <v>68.66</v>
      </c>
      <c r="C5870" s="5">
        <v>7</v>
      </c>
      <c r="E5870" s="5">
        <v>68.66</v>
      </c>
      <c r="F5870" s="5">
        <v>10</v>
      </c>
      <c r="H5870" s="5">
        <v>68.66</v>
      </c>
      <c r="I5870" s="5">
        <v>2</v>
      </c>
      <c r="K5870" s="5">
        <v>68.66</v>
      </c>
      <c r="L5870" s="5">
        <v>5</v>
      </c>
      <c r="N5870" s="5">
        <v>68.650000000000006</v>
      </c>
      <c r="O5870" s="5">
        <v>10</v>
      </c>
      <c r="Q5870" s="5">
        <v>68.650000000000006</v>
      </c>
      <c r="R5870" s="5">
        <v>2</v>
      </c>
      <c r="T5870" s="5">
        <v>68.650000000000006</v>
      </c>
      <c r="U5870" s="5">
        <v>13</v>
      </c>
      <c r="W5870" s="5">
        <v>68.650000000000006</v>
      </c>
      <c r="X5870" s="5">
        <v>6</v>
      </c>
      <c r="Z5870" s="5">
        <v>68.650000000000006</v>
      </c>
      <c r="AA5870" s="5">
        <v>4</v>
      </c>
      <c r="AC5870" s="5">
        <v>68.650000000000006</v>
      </c>
      <c r="AD5870" s="5">
        <v>10</v>
      </c>
      <c r="AF5870" s="5">
        <v>68.650000000000006</v>
      </c>
      <c r="AG5870" s="5">
        <v>8</v>
      </c>
      <c r="AI5870" s="5">
        <v>68.650000000000006</v>
      </c>
      <c r="AJ5870" s="5">
        <v>3</v>
      </c>
      <c r="AL5870" s="5">
        <v>68.650000000000006</v>
      </c>
      <c r="AM5870" s="5">
        <v>5</v>
      </c>
      <c r="AO5870" s="5">
        <v>68.650000000000006</v>
      </c>
      <c r="AP5870" s="5">
        <v>8</v>
      </c>
      <c r="AR5870" s="5">
        <v>68.650000000000006</v>
      </c>
      <c r="AS5870" s="5">
        <v>10</v>
      </c>
      <c r="AU5870" s="5">
        <v>68.650000000000006</v>
      </c>
      <c r="AV5870" s="5">
        <v>6</v>
      </c>
      <c r="AX5870" s="5">
        <v>68.650000000000006</v>
      </c>
      <c r="AY5870" s="5">
        <v>9</v>
      </c>
      <c r="BA5870" s="5">
        <v>68.650000000000006</v>
      </c>
      <c r="BB5870" s="5">
        <v>4</v>
      </c>
    </row>
    <row r="5871" spans="2:54" x14ac:dyDescent="0.3">
      <c r="B5871" s="5">
        <v>68.67</v>
      </c>
      <c r="C5871" s="5">
        <v>6</v>
      </c>
      <c r="E5871" s="5">
        <v>68.67</v>
      </c>
      <c r="F5871" s="5">
        <v>8</v>
      </c>
      <c r="H5871" s="5">
        <v>68.67</v>
      </c>
      <c r="I5871" s="5">
        <v>2</v>
      </c>
      <c r="K5871" s="5">
        <v>68.67</v>
      </c>
      <c r="L5871" s="5">
        <v>5</v>
      </c>
      <c r="N5871" s="5">
        <v>68.66</v>
      </c>
      <c r="O5871" s="5">
        <v>10</v>
      </c>
      <c r="Q5871" s="5">
        <v>68.66</v>
      </c>
      <c r="R5871" s="5">
        <v>2</v>
      </c>
      <c r="T5871" s="5">
        <v>68.66</v>
      </c>
      <c r="U5871" s="5">
        <v>13</v>
      </c>
      <c r="W5871" s="5">
        <v>68.66</v>
      </c>
      <c r="X5871" s="5">
        <v>8</v>
      </c>
      <c r="Z5871" s="5">
        <v>68.66</v>
      </c>
      <c r="AA5871" s="5">
        <v>3</v>
      </c>
      <c r="AC5871" s="5">
        <v>68.66</v>
      </c>
      <c r="AD5871" s="5">
        <v>9</v>
      </c>
      <c r="AF5871" s="5">
        <v>68.66</v>
      </c>
      <c r="AG5871" s="5">
        <v>9</v>
      </c>
      <c r="AI5871" s="5">
        <v>68.66</v>
      </c>
      <c r="AJ5871" s="5">
        <v>4</v>
      </c>
      <c r="AL5871" s="5">
        <v>68.66</v>
      </c>
      <c r="AM5871" s="5">
        <v>5</v>
      </c>
      <c r="AO5871" s="5">
        <v>68.66</v>
      </c>
      <c r="AP5871" s="5">
        <v>8</v>
      </c>
      <c r="AR5871" s="5">
        <v>68.66</v>
      </c>
      <c r="AS5871" s="5">
        <v>9</v>
      </c>
      <c r="AU5871" s="5">
        <v>68.66</v>
      </c>
      <c r="AV5871" s="5">
        <v>7</v>
      </c>
      <c r="AX5871" s="5">
        <v>68.66</v>
      </c>
      <c r="AY5871" s="5">
        <v>9</v>
      </c>
      <c r="BA5871" s="5">
        <v>68.66</v>
      </c>
      <c r="BB5871" s="5">
        <v>4</v>
      </c>
    </row>
    <row r="5872" spans="2:54" x14ac:dyDescent="0.3">
      <c r="B5872" s="5">
        <v>68.680000000000007</v>
      </c>
      <c r="C5872" s="5">
        <v>6</v>
      </c>
      <c r="E5872" s="5">
        <v>68.680000000000007</v>
      </c>
      <c r="F5872" s="5">
        <v>8</v>
      </c>
      <c r="H5872" s="5">
        <v>68.680000000000007</v>
      </c>
      <c r="I5872" s="5">
        <v>2</v>
      </c>
      <c r="K5872" s="5">
        <v>68.680000000000007</v>
      </c>
      <c r="L5872" s="5">
        <v>4</v>
      </c>
      <c r="N5872" s="5">
        <v>68.67</v>
      </c>
      <c r="O5872" s="5">
        <v>10</v>
      </c>
      <c r="Q5872" s="5">
        <v>68.67</v>
      </c>
      <c r="R5872" s="5">
        <v>2</v>
      </c>
      <c r="T5872" s="5">
        <v>68.67</v>
      </c>
      <c r="U5872" s="5">
        <v>12</v>
      </c>
      <c r="W5872" s="5">
        <v>68.67</v>
      </c>
      <c r="X5872" s="5">
        <v>9</v>
      </c>
      <c r="Z5872" s="5">
        <v>68.67</v>
      </c>
      <c r="AA5872" s="5">
        <v>3</v>
      </c>
      <c r="AC5872" s="5">
        <v>68.67</v>
      </c>
      <c r="AD5872" s="5">
        <v>8</v>
      </c>
      <c r="AF5872" s="5">
        <v>68.67</v>
      </c>
      <c r="AG5872" s="5">
        <v>9</v>
      </c>
      <c r="AI5872" s="5">
        <v>68.67</v>
      </c>
      <c r="AJ5872" s="5">
        <v>6</v>
      </c>
      <c r="AL5872" s="5">
        <v>68.67</v>
      </c>
      <c r="AM5872" s="5">
        <v>5</v>
      </c>
      <c r="AO5872" s="5">
        <v>68.67</v>
      </c>
      <c r="AP5872" s="5">
        <v>7</v>
      </c>
      <c r="AR5872" s="5">
        <v>68.67</v>
      </c>
      <c r="AS5872" s="5">
        <v>9</v>
      </c>
      <c r="AU5872" s="5">
        <v>68.67</v>
      </c>
      <c r="AV5872" s="5">
        <v>8</v>
      </c>
      <c r="AX5872" s="5">
        <v>68.67</v>
      </c>
      <c r="AY5872" s="5">
        <v>9</v>
      </c>
      <c r="BA5872" s="5">
        <v>68.67</v>
      </c>
      <c r="BB5872" s="5">
        <v>5</v>
      </c>
    </row>
    <row r="5873" spans="2:54" x14ac:dyDescent="0.3">
      <c r="B5873" s="5">
        <v>68.69</v>
      </c>
      <c r="C5873" s="5">
        <v>6</v>
      </c>
      <c r="E5873" s="5">
        <v>68.69</v>
      </c>
      <c r="F5873" s="5">
        <v>7</v>
      </c>
      <c r="H5873" s="5">
        <v>68.69</v>
      </c>
      <c r="I5873" s="5">
        <v>4</v>
      </c>
      <c r="K5873" s="5">
        <v>68.69</v>
      </c>
      <c r="L5873" s="5">
        <v>4</v>
      </c>
      <c r="N5873" s="5">
        <v>68.680000000000007</v>
      </c>
      <c r="O5873" s="5">
        <v>9</v>
      </c>
      <c r="Q5873" s="5">
        <v>68.680000000000007</v>
      </c>
      <c r="R5873" s="5">
        <v>3</v>
      </c>
      <c r="T5873" s="5">
        <v>68.680000000000007</v>
      </c>
      <c r="U5873" s="5">
        <v>11</v>
      </c>
      <c r="W5873" s="5">
        <v>68.680000000000007</v>
      </c>
      <c r="X5873" s="5">
        <v>11</v>
      </c>
      <c r="Z5873" s="5">
        <v>68.680000000000007</v>
      </c>
      <c r="AA5873" s="5">
        <v>3</v>
      </c>
      <c r="AC5873" s="5">
        <v>68.680000000000007</v>
      </c>
      <c r="AD5873" s="5">
        <v>8</v>
      </c>
      <c r="AF5873" s="5">
        <v>68.680000000000007</v>
      </c>
      <c r="AG5873" s="5">
        <v>9</v>
      </c>
      <c r="AI5873" s="5">
        <v>68.680000000000007</v>
      </c>
      <c r="AJ5873" s="5">
        <v>6</v>
      </c>
      <c r="AL5873" s="5">
        <v>68.680000000000007</v>
      </c>
      <c r="AM5873" s="5">
        <v>5</v>
      </c>
      <c r="AO5873" s="5">
        <v>68.680000000000007</v>
      </c>
      <c r="AP5873" s="5">
        <v>6</v>
      </c>
      <c r="AR5873" s="5">
        <v>68.680000000000007</v>
      </c>
      <c r="AS5873" s="5">
        <v>8</v>
      </c>
      <c r="AU5873" s="5">
        <v>68.680000000000007</v>
      </c>
      <c r="AV5873" s="5">
        <v>8</v>
      </c>
      <c r="AX5873" s="5">
        <v>68.680000000000007</v>
      </c>
      <c r="AY5873" s="5">
        <v>8</v>
      </c>
      <c r="BA5873" s="5">
        <v>68.680000000000007</v>
      </c>
      <c r="BB5873" s="5">
        <v>5</v>
      </c>
    </row>
    <row r="5874" spans="2:54" x14ac:dyDescent="0.3">
      <c r="B5874" s="5">
        <v>68.7</v>
      </c>
      <c r="C5874" s="5">
        <v>5</v>
      </c>
      <c r="E5874" s="5">
        <v>68.7</v>
      </c>
      <c r="F5874" s="5">
        <v>7</v>
      </c>
      <c r="H5874" s="5">
        <v>68.7</v>
      </c>
      <c r="I5874" s="5">
        <v>5</v>
      </c>
      <c r="K5874" s="5">
        <v>68.7</v>
      </c>
      <c r="L5874" s="5">
        <v>3</v>
      </c>
      <c r="N5874" s="5">
        <v>68.69</v>
      </c>
      <c r="O5874" s="5">
        <v>8</v>
      </c>
      <c r="Q5874" s="5">
        <v>68.69</v>
      </c>
      <c r="R5874" s="5">
        <v>4</v>
      </c>
      <c r="T5874" s="5">
        <v>68.69</v>
      </c>
      <c r="U5874" s="5">
        <v>10</v>
      </c>
      <c r="W5874" s="5">
        <v>68.69</v>
      </c>
      <c r="X5874" s="5">
        <v>11</v>
      </c>
      <c r="Z5874" s="5">
        <v>68.69</v>
      </c>
      <c r="AA5874" s="5">
        <v>3</v>
      </c>
      <c r="AC5874" s="5">
        <v>68.69</v>
      </c>
      <c r="AD5874" s="5">
        <v>7</v>
      </c>
      <c r="AF5874" s="5">
        <v>68.69</v>
      </c>
      <c r="AG5874" s="5">
        <v>9</v>
      </c>
      <c r="AI5874" s="5">
        <v>68.69</v>
      </c>
      <c r="AJ5874" s="5">
        <v>7</v>
      </c>
      <c r="AL5874" s="5">
        <v>68.69</v>
      </c>
      <c r="AM5874" s="5">
        <v>5</v>
      </c>
      <c r="AO5874" s="5">
        <v>68.69</v>
      </c>
      <c r="AP5874" s="5">
        <v>5</v>
      </c>
      <c r="AR5874" s="5">
        <v>68.69</v>
      </c>
      <c r="AS5874" s="5">
        <v>8</v>
      </c>
      <c r="AU5874" s="5">
        <v>68.69</v>
      </c>
      <c r="AV5874" s="5">
        <v>8</v>
      </c>
      <c r="AX5874" s="5">
        <v>68.69</v>
      </c>
      <c r="AY5874" s="5">
        <v>7</v>
      </c>
      <c r="BA5874" s="5">
        <v>68.69</v>
      </c>
      <c r="BB5874" s="5">
        <v>6</v>
      </c>
    </row>
    <row r="5875" spans="2:54" x14ac:dyDescent="0.3">
      <c r="B5875" s="5">
        <v>68.709999999999994</v>
      </c>
      <c r="C5875" s="5">
        <v>4</v>
      </c>
      <c r="E5875" s="5">
        <v>68.709999999999994</v>
      </c>
      <c r="F5875" s="5">
        <v>7</v>
      </c>
      <c r="H5875" s="5">
        <v>68.709999999999994</v>
      </c>
      <c r="I5875" s="5">
        <v>7</v>
      </c>
      <c r="K5875" s="5">
        <v>68.709999999999994</v>
      </c>
      <c r="L5875" s="5">
        <v>2</v>
      </c>
      <c r="N5875" s="5">
        <v>68.7</v>
      </c>
      <c r="O5875" s="5">
        <v>7</v>
      </c>
      <c r="Q5875" s="5">
        <v>68.7</v>
      </c>
      <c r="R5875" s="5">
        <v>6</v>
      </c>
      <c r="T5875" s="5">
        <v>68.7</v>
      </c>
      <c r="U5875" s="5">
        <v>10</v>
      </c>
      <c r="W5875" s="5">
        <v>68.7</v>
      </c>
      <c r="X5875" s="5">
        <v>12</v>
      </c>
      <c r="Z5875" s="5">
        <v>68.7</v>
      </c>
      <c r="AA5875" s="5">
        <v>3</v>
      </c>
      <c r="AC5875" s="5">
        <v>68.7</v>
      </c>
      <c r="AD5875" s="5">
        <v>7</v>
      </c>
      <c r="AF5875" s="5">
        <v>68.7</v>
      </c>
      <c r="AG5875" s="5">
        <v>8</v>
      </c>
      <c r="AI5875" s="5">
        <v>68.7</v>
      </c>
      <c r="AJ5875" s="5">
        <v>7</v>
      </c>
      <c r="AL5875" s="5">
        <v>68.7</v>
      </c>
      <c r="AM5875" s="5">
        <v>5</v>
      </c>
      <c r="AO5875" s="5">
        <v>68.7</v>
      </c>
      <c r="AP5875" s="5">
        <v>4</v>
      </c>
      <c r="AR5875" s="5">
        <v>68.7</v>
      </c>
      <c r="AS5875" s="5">
        <v>8</v>
      </c>
      <c r="AU5875" s="5">
        <v>68.7</v>
      </c>
      <c r="AV5875" s="5">
        <v>7</v>
      </c>
      <c r="AX5875" s="5">
        <v>68.7</v>
      </c>
      <c r="AY5875" s="5">
        <v>6</v>
      </c>
      <c r="BA5875" s="5">
        <v>68.7</v>
      </c>
      <c r="BB5875" s="5">
        <v>6</v>
      </c>
    </row>
    <row r="5876" spans="2:54" x14ac:dyDescent="0.3">
      <c r="B5876" s="5">
        <v>68.72</v>
      </c>
      <c r="C5876" s="5">
        <v>4</v>
      </c>
      <c r="E5876" s="5">
        <v>68.72</v>
      </c>
      <c r="F5876" s="5">
        <v>7</v>
      </c>
      <c r="H5876" s="5">
        <v>68.72</v>
      </c>
      <c r="I5876" s="5">
        <v>8</v>
      </c>
      <c r="K5876" s="5">
        <v>68.72</v>
      </c>
      <c r="L5876" s="5">
        <v>2</v>
      </c>
      <c r="N5876" s="5">
        <v>68.709999999999994</v>
      </c>
      <c r="O5876" s="5">
        <v>7</v>
      </c>
      <c r="Q5876" s="5">
        <v>68.709999999999994</v>
      </c>
      <c r="R5876" s="5">
        <v>8</v>
      </c>
      <c r="T5876" s="5">
        <v>68.709999999999994</v>
      </c>
      <c r="U5876" s="5">
        <v>9</v>
      </c>
      <c r="W5876" s="5">
        <v>68.709999999999994</v>
      </c>
      <c r="X5876" s="5">
        <v>12</v>
      </c>
      <c r="Z5876" s="5">
        <v>68.709999999999994</v>
      </c>
      <c r="AA5876" s="5">
        <v>4</v>
      </c>
      <c r="AC5876" s="5">
        <v>68.709999999999994</v>
      </c>
      <c r="AD5876" s="5">
        <v>8</v>
      </c>
      <c r="AF5876" s="5">
        <v>68.709999999999994</v>
      </c>
      <c r="AG5876" s="5">
        <v>7</v>
      </c>
      <c r="AI5876" s="5">
        <v>68.709999999999994</v>
      </c>
      <c r="AJ5876" s="5">
        <v>7</v>
      </c>
      <c r="AL5876" s="5">
        <v>68.709999999999994</v>
      </c>
      <c r="AM5876" s="5">
        <v>6</v>
      </c>
      <c r="AO5876" s="5">
        <v>68.709999999999994</v>
      </c>
      <c r="AP5876" s="5">
        <v>3</v>
      </c>
      <c r="AR5876" s="5">
        <v>68.709999999999994</v>
      </c>
      <c r="AS5876" s="5">
        <v>8</v>
      </c>
      <c r="AU5876" s="5">
        <v>68.709999999999994</v>
      </c>
      <c r="AV5876" s="5">
        <v>6</v>
      </c>
      <c r="AX5876" s="5">
        <v>68.709999999999994</v>
      </c>
      <c r="AY5876" s="5">
        <v>6</v>
      </c>
      <c r="BA5876" s="5">
        <v>68.709999999999994</v>
      </c>
      <c r="BB5876" s="5">
        <v>7</v>
      </c>
    </row>
    <row r="5877" spans="2:54" x14ac:dyDescent="0.3">
      <c r="B5877" s="5">
        <v>68.73</v>
      </c>
      <c r="C5877" s="5">
        <v>3</v>
      </c>
      <c r="E5877" s="5">
        <v>68.73</v>
      </c>
      <c r="F5877" s="5">
        <v>7</v>
      </c>
      <c r="H5877" s="5">
        <v>68.73</v>
      </c>
      <c r="I5877" s="5">
        <v>9</v>
      </c>
      <c r="K5877" s="5">
        <v>68.73</v>
      </c>
      <c r="L5877" s="5">
        <v>3</v>
      </c>
      <c r="N5877" s="5">
        <v>68.72</v>
      </c>
      <c r="O5877" s="5">
        <v>7</v>
      </c>
      <c r="Q5877" s="5">
        <v>68.72</v>
      </c>
      <c r="R5877" s="5">
        <v>9</v>
      </c>
      <c r="T5877" s="5">
        <v>68.72</v>
      </c>
      <c r="U5877" s="5">
        <v>10</v>
      </c>
      <c r="W5877" s="5">
        <v>68.72</v>
      </c>
      <c r="X5877" s="5">
        <v>12</v>
      </c>
      <c r="Z5877" s="5">
        <v>68.72</v>
      </c>
      <c r="AA5877" s="5">
        <v>4</v>
      </c>
      <c r="AC5877" s="5">
        <v>68.72</v>
      </c>
      <c r="AD5877" s="5">
        <v>8</v>
      </c>
      <c r="AF5877" s="5">
        <v>68.72</v>
      </c>
      <c r="AG5877" s="5">
        <v>6</v>
      </c>
      <c r="AI5877" s="5">
        <v>68.72</v>
      </c>
      <c r="AJ5877" s="5">
        <v>7</v>
      </c>
      <c r="AL5877" s="5">
        <v>68.72</v>
      </c>
      <c r="AM5877" s="5">
        <v>6</v>
      </c>
      <c r="AO5877" s="5">
        <v>68.72</v>
      </c>
      <c r="AP5877" s="5">
        <v>3</v>
      </c>
      <c r="AR5877" s="5">
        <v>68.72</v>
      </c>
      <c r="AS5877" s="5">
        <v>8</v>
      </c>
      <c r="AU5877" s="5">
        <v>68.72</v>
      </c>
      <c r="AV5877" s="5">
        <v>5</v>
      </c>
      <c r="AX5877" s="5">
        <v>68.72</v>
      </c>
      <c r="AY5877" s="5">
        <v>5</v>
      </c>
      <c r="BA5877" s="5">
        <v>68.72</v>
      </c>
      <c r="BB5877" s="5">
        <v>7</v>
      </c>
    </row>
    <row r="5878" spans="2:54" x14ac:dyDescent="0.3">
      <c r="B5878" s="5">
        <v>68.739999999999995</v>
      </c>
      <c r="C5878" s="5">
        <v>3</v>
      </c>
      <c r="E5878" s="5">
        <v>68.739999999999995</v>
      </c>
      <c r="F5878" s="5">
        <v>7</v>
      </c>
      <c r="H5878" s="5">
        <v>68.739999999999995</v>
      </c>
      <c r="I5878" s="5">
        <v>9</v>
      </c>
      <c r="K5878" s="5">
        <v>68.739999999999995</v>
      </c>
      <c r="L5878" s="5">
        <v>3</v>
      </c>
      <c r="N5878" s="5">
        <v>68.73</v>
      </c>
      <c r="O5878" s="5">
        <v>8</v>
      </c>
      <c r="Q5878" s="5">
        <v>68.73</v>
      </c>
      <c r="R5878" s="5">
        <v>8</v>
      </c>
      <c r="T5878" s="5">
        <v>68.73</v>
      </c>
      <c r="U5878" s="5">
        <v>10</v>
      </c>
      <c r="W5878" s="5">
        <v>68.73</v>
      </c>
      <c r="X5878" s="5">
        <v>12</v>
      </c>
      <c r="Z5878" s="5">
        <v>68.73</v>
      </c>
      <c r="AA5878" s="5">
        <v>5</v>
      </c>
      <c r="AC5878" s="5">
        <v>68.73</v>
      </c>
      <c r="AD5878" s="5">
        <v>9</v>
      </c>
      <c r="AF5878" s="5">
        <v>68.73</v>
      </c>
      <c r="AG5878" s="5">
        <v>5</v>
      </c>
      <c r="AI5878" s="5">
        <v>68.73</v>
      </c>
      <c r="AJ5878" s="5">
        <v>7</v>
      </c>
      <c r="AL5878" s="5">
        <v>68.73</v>
      </c>
      <c r="AM5878" s="5">
        <v>7</v>
      </c>
      <c r="AO5878" s="5">
        <v>68.73</v>
      </c>
      <c r="AP5878" s="5">
        <v>2</v>
      </c>
      <c r="AR5878" s="5">
        <v>68.73</v>
      </c>
      <c r="AS5878" s="5">
        <v>8</v>
      </c>
      <c r="AU5878" s="5">
        <v>68.73</v>
      </c>
      <c r="AV5878" s="5">
        <v>5</v>
      </c>
      <c r="AX5878" s="5">
        <v>68.73</v>
      </c>
      <c r="AY5878" s="5">
        <v>5</v>
      </c>
      <c r="BA5878" s="5">
        <v>68.73</v>
      </c>
      <c r="BB5878" s="5">
        <v>7</v>
      </c>
    </row>
    <row r="5879" spans="2:54" x14ac:dyDescent="0.3">
      <c r="B5879" s="5">
        <v>68.75</v>
      </c>
      <c r="C5879" s="5">
        <v>2</v>
      </c>
      <c r="E5879" s="5">
        <v>68.75</v>
      </c>
      <c r="F5879" s="5">
        <v>7</v>
      </c>
      <c r="H5879" s="5">
        <v>68.75</v>
      </c>
      <c r="I5879" s="5">
        <v>9</v>
      </c>
      <c r="K5879" s="5">
        <v>68.75</v>
      </c>
      <c r="L5879" s="5">
        <v>4</v>
      </c>
      <c r="N5879" s="5">
        <v>68.739999999999995</v>
      </c>
      <c r="O5879" s="5">
        <v>9</v>
      </c>
      <c r="Q5879" s="5">
        <v>68.739999999999995</v>
      </c>
      <c r="R5879" s="5">
        <v>7</v>
      </c>
      <c r="T5879" s="5">
        <v>68.739999999999995</v>
      </c>
      <c r="U5879" s="5">
        <v>11</v>
      </c>
      <c r="W5879" s="5">
        <v>68.739999999999995</v>
      </c>
      <c r="X5879" s="5">
        <v>11</v>
      </c>
      <c r="Z5879" s="5">
        <v>68.739999999999995</v>
      </c>
      <c r="AA5879" s="5">
        <v>6</v>
      </c>
      <c r="AC5879" s="5">
        <v>68.739999999999995</v>
      </c>
      <c r="AD5879" s="5">
        <v>9</v>
      </c>
      <c r="AF5879" s="5">
        <v>68.739999999999995</v>
      </c>
      <c r="AG5879" s="5">
        <v>5</v>
      </c>
      <c r="AI5879" s="5">
        <v>68.739999999999995</v>
      </c>
      <c r="AJ5879" s="5">
        <v>6</v>
      </c>
      <c r="AL5879" s="5">
        <v>68.739999999999995</v>
      </c>
      <c r="AM5879" s="5">
        <v>7</v>
      </c>
      <c r="AO5879" s="5">
        <v>68.739999999999995</v>
      </c>
      <c r="AP5879" s="5">
        <v>2</v>
      </c>
      <c r="AR5879" s="5">
        <v>68.739999999999995</v>
      </c>
      <c r="AS5879" s="5">
        <v>7</v>
      </c>
      <c r="AU5879" s="5">
        <v>68.739999999999995</v>
      </c>
      <c r="AV5879" s="5">
        <v>5</v>
      </c>
      <c r="AX5879" s="5">
        <v>68.739999999999995</v>
      </c>
      <c r="AY5879" s="5">
        <v>6</v>
      </c>
      <c r="BA5879" s="5">
        <v>68.739999999999995</v>
      </c>
      <c r="BB5879" s="5">
        <v>7</v>
      </c>
    </row>
    <row r="5880" spans="2:54" x14ac:dyDescent="0.3">
      <c r="B5880" s="5">
        <v>68.760000000000005</v>
      </c>
      <c r="C5880" s="5">
        <v>2</v>
      </c>
      <c r="E5880" s="5">
        <v>68.760000000000005</v>
      </c>
      <c r="F5880" s="5">
        <v>6</v>
      </c>
      <c r="H5880" s="5">
        <v>68.760000000000005</v>
      </c>
      <c r="I5880" s="5">
        <v>9</v>
      </c>
      <c r="K5880" s="5">
        <v>68.760000000000005</v>
      </c>
      <c r="L5880" s="5">
        <v>5</v>
      </c>
      <c r="N5880" s="5">
        <v>68.75</v>
      </c>
      <c r="O5880" s="5">
        <v>10</v>
      </c>
      <c r="Q5880" s="5">
        <v>68.75</v>
      </c>
      <c r="R5880" s="5">
        <v>6</v>
      </c>
      <c r="T5880" s="5">
        <v>68.75</v>
      </c>
      <c r="U5880" s="5">
        <v>12</v>
      </c>
      <c r="W5880" s="5">
        <v>68.75</v>
      </c>
      <c r="X5880" s="5">
        <v>11</v>
      </c>
      <c r="Z5880" s="5">
        <v>68.75</v>
      </c>
      <c r="AA5880" s="5">
        <v>7</v>
      </c>
      <c r="AC5880" s="5">
        <v>68.75</v>
      </c>
      <c r="AD5880" s="5">
        <v>9</v>
      </c>
      <c r="AF5880" s="5">
        <v>68.75</v>
      </c>
      <c r="AG5880" s="5">
        <v>6</v>
      </c>
      <c r="AI5880" s="5">
        <v>68.75</v>
      </c>
      <c r="AJ5880" s="5">
        <v>6</v>
      </c>
      <c r="AL5880" s="5">
        <v>68.75</v>
      </c>
      <c r="AM5880" s="5">
        <v>8</v>
      </c>
      <c r="AO5880" s="5">
        <v>68.75</v>
      </c>
      <c r="AP5880" s="5">
        <v>2</v>
      </c>
      <c r="AR5880" s="5">
        <v>68.75</v>
      </c>
      <c r="AS5880" s="5">
        <v>6</v>
      </c>
      <c r="AU5880" s="5">
        <v>68.75</v>
      </c>
      <c r="AV5880" s="5">
        <v>5</v>
      </c>
      <c r="AX5880" s="5">
        <v>68.75</v>
      </c>
      <c r="AY5880" s="5">
        <v>7</v>
      </c>
      <c r="BA5880" s="5">
        <v>68.75</v>
      </c>
      <c r="BB5880" s="5">
        <v>7</v>
      </c>
    </row>
    <row r="5881" spans="2:54" x14ac:dyDescent="0.3">
      <c r="B5881" s="5">
        <v>68.77</v>
      </c>
      <c r="C5881" s="5">
        <v>1</v>
      </c>
      <c r="E5881" s="5">
        <v>68.77</v>
      </c>
      <c r="F5881" s="5">
        <v>6</v>
      </c>
      <c r="H5881" s="5">
        <v>68.77</v>
      </c>
      <c r="I5881" s="5">
        <v>9</v>
      </c>
      <c r="K5881" s="5">
        <v>68.77</v>
      </c>
      <c r="L5881" s="5">
        <v>6</v>
      </c>
      <c r="N5881" s="5">
        <v>68.760000000000005</v>
      </c>
      <c r="O5881" s="5">
        <v>10</v>
      </c>
      <c r="Q5881" s="5">
        <v>68.760000000000005</v>
      </c>
      <c r="R5881" s="5">
        <v>6</v>
      </c>
      <c r="T5881" s="5">
        <v>68.760000000000005</v>
      </c>
      <c r="U5881" s="5">
        <v>13</v>
      </c>
      <c r="W5881" s="5">
        <v>68.760000000000005</v>
      </c>
      <c r="X5881" s="5">
        <v>10</v>
      </c>
      <c r="Z5881" s="5">
        <v>68.760000000000005</v>
      </c>
      <c r="AA5881" s="5">
        <v>7</v>
      </c>
      <c r="AC5881" s="5">
        <v>68.760000000000005</v>
      </c>
      <c r="AD5881" s="5">
        <v>8</v>
      </c>
      <c r="AF5881" s="5">
        <v>68.760000000000005</v>
      </c>
      <c r="AG5881" s="5">
        <v>7</v>
      </c>
      <c r="AI5881" s="5">
        <v>68.760000000000005</v>
      </c>
      <c r="AJ5881" s="5">
        <v>5</v>
      </c>
      <c r="AL5881" s="5">
        <v>68.760000000000005</v>
      </c>
      <c r="AM5881" s="5">
        <v>8</v>
      </c>
      <c r="AO5881" s="5">
        <v>68.760000000000005</v>
      </c>
      <c r="AP5881" s="5">
        <v>2</v>
      </c>
      <c r="AR5881" s="5">
        <v>68.760000000000005</v>
      </c>
      <c r="AS5881" s="5">
        <v>5</v>
      </c>
      <c r="AU5881" s="5">
        <v>68.760000000000005</v>
      </c>
      <c r="AV5881" s="5">
        <v>6</v>
      </c>
      <c r="AX5881" s="5">
        <v>68.760000000000005</v>
      </c>
      <c r="AY5881" s="5">
        <v>8</v>
      </c>
      <c r="BA5881" s="5">
        <v>68.760000000000005</v>
      </c>
      <c r="BB5881" s="5">
        <v>6</v>
      </c>
    </row>
    <row r="5882" spans="2:54" x14ac:dyDescent="0.3">
      <c r="B5882" s="5">
        <v>68.78</v>
      </c>
      <c r="C5882" s="5">
        <v>1</v>
      </c>
      <c r="E5882" s="5">
        <v>68.78</v>
      </c>
      <c r="F5882" s="5">
        <v>6</v>
      </c>
      <c r="H5882" s="5">
        <v>68.78</v>
      </c>
      <c r="I5882" s="5">
        <v>9</v>
      </c>
      <c r="K5882" s="5">
        <v>68.78</v>
      </c>
      <c r="L5882" s="5">
        <v>6</v>
      </c>
      <c r="N5882" s="5">
        <v>68.77</v>
      </c>
      <c r="O5882" s="5">
        <v>10</v>
      </c>
      <c r="Q5882" s="5">
        <v>68.77</v>
      </c>
      <c r="R5882" s="5">
        <v>5</v>
      </c>
      <c r="T5882" s="5">
        <v>68.77</v>
      </c>
      <c r="U5882" s="5">
        <v>14</v>
      </c>
      <c r="W5882" s="5">
        <v>68.77</v>
      </c>
      <c r="X5882" s="5">
        <v>9</v>
      </c>
      <c r="Z5882" s="5">
        <v>68.77</v>
      </c>
      <c r="AA5882" s="5">
        <v>7</v>
      </c>
      <c r="AC5882" s="5">
        <v>68.77</v>
      </c>
      <c r="AD5882" s="5">
        <v>8</v>
      </c>
      <c r="AF5882" s="5">
        <v>68.77</v>
      </c>
      <c r="AG5882" s="5">
        <v>8</v>
      </c>
      <c r="AI5882" s="5">
        <v>68.77</v>
      </c>
      <c r="AJ5882" s="5">
        <v>5</v>
      </c>
      <c r="AL5882" s="5">
        <v>68.77</v>
      </c>
      <c r="AM5882" s="5">
        <v>7</v>
      </c>
      <c r="AO5882" s="5">
        <v>68.77</v>
      </c>
      <c r="AP5882" s="5">
        <v>2</v>
      </c>
      <c r="AR5882" s="5">
        <v>68.77</v>
      </c>
      <c r="AS5882" s="5">
        <v>4</v>
      </c>
      <c r="AU5882" s="5">
        <v>68.77</v>
      </c>
      <c r="AV5882" s="5">
        <v>7</v>
      </c>
      <c r="AX5882" s="5">
        <v>68.77</v>
      </c>
      <c r="AY5882" s="5">
        <v>8</v>
      </c>
      <c r="BA5882" s="5">
        <v>68.77</v>
      </c>
      <c r="BB5882" s="5">
        <v>6</v>
      </c>
    </row>
    <row r="5883" spans="2:54" x14ac:dyDescent="0.3">
      <c r="B5883" s="5">
        <v>68.790000000000006</v>
      </c>
      <c r="C5883" s="5">
        <v>0</v>
      </c>
      <c r="E5883" s="5">
        <v>68.790000000000006</v>
      </c>
      <c r="F5883" s="5">
        <v>6</v>
      </c>
      <c r="H5883" s="5">
        <v>68.790000000000006</v>
      </c>
      <c r="I5883" s="5">
        <v>8</v>
      </c>
      <c r="K5883" s="5">
        <v>68.790000000000006</v>
      </c>
      <c r="L5883" s="5">
        <v>7</v>
      </c>
      <c r="N5883" s="5">
        <v>68.78</v>
      </c>
      <c r="O5883" s="5">
        <v>11</v>
      </c>
      <c r="Q5883" s="5">
        <v>68.78</v>
      </c>
      <c r="R5883" s="5">
        <v>6</v>
      </c>
      <c r="T5883" s="5">
        <v>68.78</v>
      </c>
      <c r="U5883" s="5">
        <v>15</v>
      </c>
      <c r="W5883" s="5">
        <v>68.78</v>
      </c>
      <c r="X5883" s="5">
        <v>9</v>
      </c>
      <c r="Z5883" s="5">
        <v>68.78</v>
      </c>
      <c r="AA5883" s="5">
        <v>7</v>
      </c>
      <c r="AC5883" s="5">
        <v>68.78</v>
      </c>
      <c r="AD5883" s="5">
        <v>7</v>
      </c>
      <c r="AF5883" s="5">
        <v>68.78</v>
      </c>
      <c r="AG5883" s="5">
        <v>9</v>
      </c>
      <c r="AI5883" s="5">
        <v>68.78</v>
      </c>
      <c r="AJ5883" s="5">
        <v>5</v>
      </c>
      <c r="AL5883" s="5">
        <v>68.78</v>
      </c>
      <c r="AM5883" s="5">
        <v>7</v>
      </c>
      <c r="AO5883" s="5">
        <v>68.78</v>
      </c>
      <c r="AP5883" s="5">
        <v>3</v>
      </c>
      <c r="AR5883" s="5">
        <v>68.78</v>
      </c>
      <c r="AS5883" s="5">
        <v>3</v>
      </c>
      <c r="AU5883" s="5">
        <v>68.78</v>
      </c>
      <c r="AV5883" s="5">
        <v>7</v>
      </c>
      <c r="AX5883" s="5">
        <v>68.78</v>
      </c>
      <c r="AY5883" s="5">
        <v>8</v>
      </c>
      <c r="BA5883" s="5">
        <v>68.78</v>
      </c>
      <c r="BB5883" s="5">
        <v>5</v>
      </c>
    </row>
    <row r="5884" spans="2:54" x14ac:dyDescent="0.3">
      <c r="B5884" s="5">
        <v>68.8</v>
      </c>
      <c r="C5884" s="5">
        <v>0</v>
      </c>
      <c r="E5884" s="5">
        <v>68.8</v>
      </c>
      <c r="F5884" s="5">
        <v>5</v>
      </c>
      <c r="H5884" s="5">
        <v>68.8</v>
      </c>
      <c r="I5884" s="5">
        <v>8</v>
      </c>
      <c r="K5884" s="5">
        <v>68.8</v>
      </c>
      <c r="L5884" s="5">
        <v>8</v>
      </c>
      <c r="N5884" s="5">
        <v>68.790000000000006</v>
      </c>
      <c r="O5884" s="5">
        <v>10</v>
      </c>
      <c r="Q5884" s="5">
        <v>68.790000000000006</v>
      </c>
      <c r="R5884" s="5">
        <v>6</v>
      </c>
      <c r="T5884" s="5">
        <v>68.790000000000006</v>
      </c>
      <c r="U5884" s="5">
        <v>15</v>
      </c>
      <c r="W5884" s="5">
        <v>68.790000000000006</v>
      </c>
      <c r="X5884" s="5">
        <v>8</v>
      </c>
      <c r="Z5884" s="5">
        <v>68.790000000000006</v>
      </c>
      <c r="AA5884" s="5">
        <v>7</v>
      </c>
      <c r="AC5884" s="5">
        <v>68.790000000000006</v>
      </c>
      <c r="AD5884" s="5">
        <v>6</v>
      </c>
      <c r="AF5884" s="5">
        <v>68.790000000000006</v>
      </c>
      <c r="AG5884" s="5">
        <v>10</v>
      </c>
      <c r="AI5884" s="5">
        <v>68.790000000000006</v>
      </c>
      <c r="AJ5884" s="5">
        <v>6</v>
      </c>
      <c r="AL5884" s="5">
        <v>68.790000000000006</v>
      </c>
      <c r="AM5884" s="5">
        <v>6</v>
      </c>
      <c r="AO5884" s="5">
        <v>68.790000000000006</v>
      </c>
      <c r="AP5884" s="5">
        <v>3</v>
      </c>
      <c r="AR5884" s="5">
        <v>68.790000000000006</v>
      </c>
      <c r="AS5884" s="5">
        <v>2</v>
      </c>
      <c r="AU5884" s="5">
        <v>68.790000000000006</v>
      </c>
      <c r="AV5884" s="5">
        <v>7</v>
      </c>
      <c r="AX5884" s="5">
        <v>68.790000000000006</v>
      </c>
      <c r="AY5884" s="5">
        <v>8</v>
      </c>
      <c r="BA5884" s="5">
        <v>68.790000000000006</v>
      </c>
      <c r="BB5884" s="5">
        <v>5</v>
      </c>
    </row>
    <row r="5885" spans="2:54" x14ac:dyDescent="0.3">
      <c r="B5885" s="5">
        <v>68.81</v>
      </c>
      <c r="C5885" s="5">
        <v>0</v>
      </c>
      <c r="E5885" s="5">
        <v>68.81</v>
      </c>
      <c r="F5885" s="5">
        <v>4</v>
      </c>
      <c r="H5885" s="5">
        <v>68.81</v>
      </c>
      <c r="I5885" s="5">
        <v>8</v>
      </c>
      <c r="K5885" s="5">
        <v>68.81</v>
      </c>
      <c r="L5885" s="5">
        <v>9</v>
      </c>
      <c r="N5885" s="5">
        <v>68.8</v>
      </c>
      <c r="O5885" s="5">
        <v>10</v>
      </c>
      <c r="Q5885" s="5">
        <v>68.8</v>
      </c>
      <c r="R5885" s="5">
        <v>6</v>
      </c>
      <c r="T5885" s="5">
        <v>68.8</v>
      </c>
      <c r="U5885" s="5">
        <v>15</v>
      </c>
      <c r="W5885" s="5">
        <v>68.8</v>
      </c>
      <c r="X5885" s="5">
        <v>7</v>
      </c>
      <c r="Z5885" s="5">
        <v>68.8</v>
      </c>
      <c r="AA5885" s="5">
        <v>7</v>
      </c>
      <c r="AC5885" s="5">
        <v>68.8</v>
      </c>
      <c r="AD5885" s="5">
        <v>4</v>
      </c>
      <c r="AF5885" s="5">
        <v>68.8</v>
      </c>
      <c r="AG5885" s="5">
        <v>10</v>
      </c>
      <c r="AI5885" s="5">
        <v>68.8</v>
      </c>
      <c r="AJ5885" s="5">
        <v>7</v>
      </c>
      <c r="AL5885" s="5">
        <v>68.8</v>
      </c>
      <c r="AM5885" s="5">
        <v>5</v>
      </c>
      <c r="AO5885" s="5">
        <v>68.8</v>
      </c>
      <c r="AP5885" s="5">
        <v>3</v>
      </c>
      <c r="AR5885" s="5">
        <v>68.8</v>
      </c>
      <c r="AS5885" s="5">
        <v>1</v>
      </c>
      <c r="AU5885" s="5">
        <v>68.8</v>
      </c>
      <c r="AV5885" s="5">
        <v>6</v>
      </c>
      <c r="AX5885" s="5">
        <v>68.8</v>
      </c>
      <c r="AY5885" s="5">
        <v>7</v>
      </c>
      <c r="BA5885" s="5">
        <v>68.8</v>
      </c>
      <c r="BB5885" s="5">
        <v>5</v>
      </c>
    </row>
    <row r="5886" spans="2:54" x14ac:dyDescent="0.3">
      <c r="B5886" s="5">
        <v>68.819999999999993</v>
      </c>
      <c r="C5886" s="5">
        <v>1</v>
      </c>
      <c r="E5886" s="5">
        <v>68.819999999999993</v>
      </c>
      <c r="F5886" s="5">
        <v>4</v>
      </c>
      <c r="H5886" s="5">
        <v>68.819999999999993</v>
      </c>
      <c r="I5886" s="5">
        <v>9</v>
      </c>
      <c r="K5886" s="5">
        <v>68.819999999999993</v>
      </c>
      <c r="L5886" s="5">
        <v>10</v>
      </c>
      <c r="N5886" s="5">
        <v>68.81</v>
      </c>
      <c r="O5886" s="5">
        <v>9</v>
      </c>
      <c r="Q5886" s="5">
        <v>68.81</v>
      </c>
      <c r="R5886" s="5">
        <v>7</v>
      </c>
      <c r="T5886" s="5">
        <v>68.81</v>
      </c>
      <c r="U5886" s="5">
        <v>14</v>
      </c>
      <c r="W5886" s="5">
        <v>68.81</v>
      </c>
      <c r="X5886" s="5">
        <v>6</v>
      </c>
      <c r="Z5886" s="5">
        <v>68.81</v>
      </c>
      <c r="AA5886" s="5">
        <v>7</v>
      </c>
      <c r="AC5886" s="5">
        <v>68.81</v>
      </c>
      <c r="AD5886" s="5">
        <v>3</v>
      </c>
      <c r="AF5886" s="5">
        <v>68.81</v>
      </c>
      <c r="AG5886" s="5">
        <v>10</v>
      </c>
      <c r="AI5886" s="5">
        <v>68.81</v>
      </c>
      <c r="AJ5886" s="5">
        <v>7</v>
      </c>
      <c r="AL5886" s="5">
        <v>68.81</v>
      </c>
      <c r="AM5886" s="5">
        <v>5</v>
      </c>
      <c r="AO5886" s="5">
        <v>68.81</v>
      </c>
      <c r="AP5886" s="5">
        <v>4</v>
      </c>
      <c r="AR5886" s="5">
        <v>68.81</v>
      </c>
      <c r="AS5886" s="5">
        <v>0</v>
      </c>
      <c r="AU5886" s="5">
        <v>68.81</v>
      </c>
      <c r="AV5886" s="5">
        <v>6</v>
      </c>
      <c r="AX5886" s="5">
        <v>68.81</v>
      </c>
      <c r="AY5886" s="5">
        <v>6</v>
      </c>
      <c r="BA5886" s="5">
        <v>68.81</v>
      </c>
      <c r="BB5886" s="5">
        <v>5</v>
      </c>
    </row>
    <row r="5887" spans="2:54" x14ac:dyDescent="0.3">
      <c r="B5887" s="5">
        <v>68.83</v>
      </c>
      <c r="C5887" s="5">
        <v>2</v>
      </c>
      <c r="E5887" s="5">
        <v>68.83</v>
      </c>
      <c r="F5887" s="5">
        <v>3</v>
      </c>
      <c r="H5887" s="5">
        <v>68.83</v>
      </c>
      <c r="I5887" s="5">
        <v>10</v>
      </c>
      <c r="K5887" s="5">
        <v>68.83</v>
      </c>
      <c r="L5887" s="5">
        <v>11</v>
      </c>
      <c r="N5887" s="5">
        <v>68.819999999999993</v>
      </c>
      <c r="O5887" s="5">
        <v>7</v>
      </c>
      <c r="Q5887" s="5">
        <v>68.819999999999993</v>
      </c>
      <c r="R5887" s="5">
        <v>7</v>
      </c>
      <c r="T5887" s="5">
        <v>68.819999999999993</v>
      </c>
      <c r="U5887" s="5">
        <v>13</v>
      </c>
      <c r="W5887" s="5">
        <v>68.819999999999993</v>
      </c>
      <c r="X5887" s="5">
        <v>6</v>
      </c>
      <c r="Z5887" s="5">
        <v>68.819999999999993</v>
      </c>
      <c r="AA5887" s="5">
        <v>6</v>
      </c>
      <c r="AC5887" s="5">
        <v>68.819999999999993</v>
      </c>
      <c r="AD5887" s="5">
        <v>3</v>
      </c>
      <c r="AF5887" s="5">
        <v>68.819999999999993</v>
      </c>
      <c r="AG5887" s="5">
        <v>10</v>
      </c>
      <c r="AI5887" s="5">
        <v>68.819999999999993</v>
      </c>
      <c r="AJ5887" s="5">
        <v>7</v>
      </c>
      <c r="AL5887" s="5">
        <v>68.819999999999993</v>
      </c>
      <c r="AM5887" s="5">
        <v>4</v>
      </c>
      <c r="AO5887" s="5">
        <v>68.819999999999993</v>
      </c>
      <c r="AP5887" s="5">
        <v>4</v>
      </c>
      <c r="AR5887" s="5">
        <v>68.819999999999993</v>
      </c>
      <c r="AS5887" s="5">
        <v>0</v>
      </c>
      <c r="AU5887" s="5">
        <v>68.819999999999993</v>
      </c>
      <c r="AV5887" s="5">
        <v>4</v>
      </c>
      <c r="AX5887" s="5">
        <v>68.819999999999993</v>
      </c>
      <c r="AY5887" s="5">
        <v>4</v>
      </c>
      <c r="BA5887" s="5">
        <v>68.819999999999993</v>
      </c>
      <c r="BB5887" s="5">
        <v>5</v>
      </c>
    </row>
    <row r="5888" spans="2:54" x14ac:dyDescent="0.3">
      <c r="B5888" s="5">
        <v>68.84</v>
      </c>
      <c r="C5888" s="5">
        <v>3</v>
      </c>
      <c r="E5888" s="5">
        <v>68.84</v>
      </c>
      <c r="F5888" s="5">
        <v>3</v>
      </c>
      <c r="H5888" s="5">
        <v>68.84</v>
      </c>
      <c r="I5888" s="5">
        <v>12</v>
      </c>
      <c r="K5888" s="5">
        <v>68.84</v>
      </c>
      <c r="L5888" s="5">
        <v>12</v>
      </c>
      <c r="N5888" s="5">
        <v>68.83</v>
      </c>
      <c r="O5888" s="5">
        <v>5</v>
      </c>
      <c r="Q5888" s="5">
        <v>68.83</v>
      </c>
      <c r="R5888" s="5">
        <v>7</v>
      </c>
      <c r="T5888" s="5">
        <v>68.83</v>
      </c>
      <c r="U5888" s="5">
        <v>12</v>
      </c>
      <c r="W5888" s="5">
        <v>68.83</v>
      </c>
      <c r="X5888" s="5">
        <v>6</v>
      </c>
      <c r="Z5888" s="5">
        <v>68.83</v>
      </c>
      <c r="AA5888" s="5">
        <v>6</v>
      </c>
      <c r="AC5888" s="5">
        <v>68.83</v>
      </c>
      <c r="AD5888" s="5">
        <v>2</v>
      </c>
      <c r="AF5888" s="5">
        <v>68.83</v>
      </c>
      <c r="AG5888" s="5">
        <v>8</v>
      </c>
      <c r="AI5888" s="5">
        <v>68.83</v>
      </c>
      <c r="AJ5888" s="5">
        <v>7</v>
      </c>
      <c r="AL5888" s="5">
        <v>68.83</v>
      </c>
      <c r="AM5888" s="5">
        <v>4</v>
      </c>
      <c r="AO5888" s="5">
        <v>68.83</v>
      </c>
      <c r="AP5888" s="5">
        <v>4</v>
      </c>
      <c r="AR5888" s="5">
        <v>68.83</v>
      </c>
      <c r="AS5888" s="5">
        <v>0</v>
      </c>
      <c r="AU5888" s="5">
        <v>68.83</v>
      </c>
      <c r="AV5888" s="5">
        <v>3</v>
      </c>
      <c r="AX5888" s="5">
        <v>68.83</v>
      </c>
      <c r="AY5888" s="5">
        <v>3</v>
      </c>
      <c r="BA5888" s="5">
        <v>68.83</v>
      </c>
      <c r="BB5888" s="5">
        <v>5</v>
      </c>
    </row>
    <row r="5889" spans="2:54" x14ac:dyDescent="0.3">
      <c r="B5889" s="5">
        <v>68.849999999999994</v>
      </c>
      <c r="C5889" s="5">
        <v>4</v>
      </c>
      <c r="E5889" s="5">
        <v>68.849999999999994</v>
      </c>
      <c r="F5889" s="5">
        <v>3</v>
      </c>
      <c r="H5889" s="5">
        <v>68.849999999999994</v>
      </c>
      <c r="I5889" s="5">
        <v>14</v>
      </c>
      <c r="K5889" s="5">
        <v>68.849999999999994</v>
      </c>
      <c r="L5889" s="5">
        <v>12</v>
      </c>
      <c r="N5889" s="5">
        <v>68.84</v>
      </c>
      <c r="O5889" s="5">
        <v>4</v>
      </c>
      <c r="Q5889" s="5">
        <v>68.84</v>
      </c>
      <c r="R5889" s="5">
        <v>8</v>
      </c>
      <c r="T5889" s="5">
        <v>68.84</v>
      </c>
      <c r="U5889" s="5">
        <v>11</v>
      </c>
      <c r="W5889" s="5">
        <v>68.84</v>
      </c>
      <c r="X5889" s="5">
        <v>6</v>
      </c>
      <c r="Z5889" s="5">
        <v>68.84</v>
      </c>
      <c r="AA5889" s="5">
        <v>6</v>
      </c>
      <c r="AC5889" s="5">
        <v>68.84</v>
      </c>
      <c r="AD5889" s="5">
        <v>2</v>
      </c>
      <c r="AF5889" s="5">
        <v>68.84</v>
      </c>
      <c r="AG5889" s="5">
        <v>7</v>
      </c>
      <c r="AI5889" s="5">
        <v>68.84</v>
      </c>
      <c r="AJ5889" s="5">
        <v>6</v>
      </c>
      <c r="AL5889" s="5">
        <v>68.84</v>
      </c>
      <c r="AM5889" s="5">
        <v>4</v>
      </c>
      <c r="AO5889" s="5">
        <v>68.84</v>
      </c>
      <c r="AP5889" s="5">
        <v>3</v>
      </c>
      <c r="AR5889" s="5">
        <v>68.84</v>
      </c>
      <c r="AS5889" s="5">
        <v>1</v>
      </c>
      <c r="AU5889" s="5">
        <v>68.84</v>
      </c>
      <c r="AV5889" s="5">
        <v>2</v>
      </c>
      <c r="AX5889" s="5">
        <v>68.84</v>
      </c>
      <c r="AY5889" s="5">
        <v>2</v>
      </c>
      <c r="BA5889" s="5">
        <v>68.84</v>
      </c>
      <c r="BB5889" s="5">
        <v>5</v>
      </c>
    </row>
    <row r="5890" spans="2:54" x14ac:dyDescent="0.3">
      <c r="B5890" s="5">
        <v>68.86</v>
      </c>
      <c r="C5890" s="5">
        <v>5</v>
      </c>
      <c r="E5890" s="5">
        <v>68.86</v>
      </c>
      <c r="F5890" s="5">
        <v>3</v>
      </c>
      <c r="H5890" s="5">
        <v>68.86</v>
      </c>
      <c r="I5890" s="5">
        <v>15</v>
      </c>
      <c r="K5890" s="5">
        <v>68.86</v>
      </c>
      <c r="L5890" s="5">
        <v>11</v>
      </c>
      <c r="N5890" s="5">
        <v>68.849999999999994</v>
      </c>
      <c r="O5890" s="5">
        <v>4</v>
      </c>
      <c r="Q5890" s="5">
        <v>68.849999999999994</v>
      </c>
      <c r="R5890" s="5">
        <v>8</v>
      </c>
      <c r="T5890" s="5">
        <v>68.849999999999994</v>
      </c>
      <c r="U5890" s="5">
        <v>10</v>
      </c>
      <c r="W5890" s="5">
        <v>68.849999999999994</v>
      </c>
      <c r="X5890" s="5">
        <v>6</v>
      </c>
      <c r="Z5890" s="5">
        <v>68.849999999999994</v>
      </c>
      <c r="AA5890" s="5">
        <v>6</v>
      </c>
      <c r="AC5890" s="5">
        <v>68.849999999999994</v>
      </c>
      <c r="AD5890" s="5">
        <v>3</v>
      </c>
      <c r="AF5890" s="5">
        <v>68.849999999999994</v>
      </c>
      <c r="AG5890" s="5">
        <v>6</v>
      </c>
      <c r="AI5890" s="5">
        <v>68.849999999999994</v>
      </c>
      <c r="AJ5890" s="5">
        <v>6</v>
      </c>
      <c r="AL5890" s="5">
        <v>68.849999999999994</v>
      </c>
      <c r="AM5890" s="5">
        <v>4</v>
      </c>
      <c r="AO5890" s="5">
        <v>68.849999999999994</v>
      </c>
      <c r="AP5890" s="5">
        <v>3</v>
      </c>
      <c r="AR5890" s="5">
        <v>68.849999999999994</v>
      </c>
      <c r="AS5890" s="5">
        <v>2</v>
      </c>
      <c r="AU5890" s="5">
        <v>68.849999999999994</v>
      </c>
      <c r="AV5890" s="5">
        <v>1</v>
      </c>
      <c r="AX5890" s="5">
        <v>68.849999999999994</v>
      </c>
      <c r="AY5890" s="5">
        <v>1</v>
      </c>
      <c r="BA5890" s="5">
        <v>68.849999999999994</v>
      </c>
      <c r="BB5890" s="5">
        <v>5</v>
      </c>
    </row>
    <row r="5891" spans="2:54" x14ac:dyDescent="0.3">
      <c r="B5891" s="5">
        <v>68.87</v>
      </c>
      <c r="C5891" s="5">
        <v>5</v>
      </c>
      <c r="E5891" s="5">
        <v>68.87</v>
      </c>
      <c r="F5891" s="5">
        <v>4</v>
      </c>
      <c r="H5891" s="5">
        <v>68.87</v>
      </c>
      <c r="I5891" s="5">
        <v>15</v>
      </c>
      <c r="K5891" s="5">
        <v>68.87</v>
      </c>
      <c r="L5891" s="5">
        <v>9</v>
      </c>
      <c r="N5891" s="5">
        <v>68.86</v>
      </c>
      <c r="O5891" s="5">
        <v>5</v>
      </c>
      <c r="Q5891" s="5">
        <v>68.86</v>
      </c>
      <c r="R5891" s="5">
        <v>8</v>
      </c>
      <c r="T5891" s="5">
        <v>68.86</v>
      </c>
      <c r="U5891" s="5">
        <v>9</v>
      </c>
      <c r="W5891" s="5">
        <v>68.86</v>
      </c>
      <c r="X5891" s="5">
        <v>7</v>
      </c>
      <c r="Z5891" s="5">
        <v>68.86</v>
      </c>
      <c r="AA5891" s="5">
        <v>6</v>
      </c>
      <c r="AC5891" s="5">
        <v>68.86</v>
      </c>
      <c r="AD5891" s="5">
        <v>4</v>
      </c>
      <c r="AF5891" s="5">
        <v>68.86</v>
      </c>
      <c r="AG5891" s="5">
        <v>4</v>
      </c>
      <c r="AI5891" s="5">
        <v>68.86</v>
      </c>
      <c r="AJ5891" s="5">
        <v>5</v>
      </c>
      <c r="AL5891" s="5">
        <v>68.86</v>
      </c>
      <c r="AM5891" s="5">
        <v>4</v>
      </c>
      <c r="AO5891" s="5">
        <v>68.86</v>
      </c>
      <c r="AP5891" s="5">
        <v>3</v>
      </c>
      <c r="AR5891" s="5">
        <v>68.86</v>
      </c>
      <c r="AS5891" s="5">
        <v>2</v>
      </c>
      <c r="AU5891" s="5">
        <v>68.86</v>
      </c>
      <c r="AV5891" s="5">
        <v>1</v>
      </c>
      <c r="AX5891" s="5">
        <v>68.86</v>
      </c>
      <c r="AY5891" s="5">
        <v>0</v>
      </c>
      <c r="BA5891" s="5">
        <v>68.86</v>
      </c>
      <c r="BB5891" s="5">
        <v>4</v>
      </c>
    </row>
    <row r="5892" spans="2:54" x14ac:dyDescent="0.3">
      <c r="B5892" s="5">
        <v>68.88</v>
      </c>
      <c r="C5892" s="5">
        <v>5</v>
      </c>
      <c r="E5892" s="5">
        <v>68.88</v>
      </c>
      <c r="F5892" s="5">
        <v>5</v>
      </c>
      <c r="H5892" s="5">
        <v>68.88</v>
      </c>
      <c r="I5892" s="5">
        <v>15</v>
      </c>
      <c r="K5892" s="5">
        <v>68.88</v>
      </c>
      <c r="L5892" s="5">
        <v>8</v>
      </c>
      <c r="N5892" s="5">
        <v>68.87</v>
      </c>
      <c r="O5892" s="5">
        <v>6</v>
      </c>
      <c r="Q5892" s="5">
        <v>68.87</v>
      </c>
      <c r="R5892" s="5">
        <v>8</v>
      </c>
      <c r="T5892" s="5">
        <v>68.87</v>
      </c>
      <c r="U5892" s="5">
        <v>8</v>
      </c>
      <c r="W5892" s="5">
        <v>68.87</v>
      </c>
      <c r="X5892" s="5">
        <v>7</v>
      </c>
      <c r="Z5892" s="5">
        <v>68.87</v>
      </c>
      <c r="AA5892" s="5">
        <v>7</v>
      </c>
      <c r="AC5892" s="5">
        <v>68.87</v>
      </c>
      <c r="AD5892" s="5">
        <v>5</v>
      </c>
      <c r="AF5892" s="5">
        <v>68.87</v>
      </c>
      <c r="AG5892" s="5">
        <v>4</v>
      </c>
      <c r="AI5892" s="5">
        <v>68.87</v>
      </c>
      <c r="AJ5892" s="5">
        <v>4</v>
      </c>
      <c r="AL5892" s="5">
        <v>68.87</v>
      </c>
      <c r="AM5892" s="5">
        <v>3</v>
      </c>
      <c r="AO5892" s="5">
        <v>68.87</v>
      </c>
      <c r="AP5892" s="5">
        <v>3</v>
      </c>
      <c r="AR5892" s="5">
        <v>68.87</v>
      </c>
      <c r="AS5892" s="5">
        <v>3</v>
      </c>
      <c r="AU5892" s="5">
        <v>68.87</v>
      </c>
      <c r="AV5892" s="5">
        <v>1</v>
      </c>
      <c r="AX5892" s="5">
        <v>68.87</v>
      </c>
      <c r="AY5892" s="5">
        <v>0</v>
      </c>
      <c r="BA5892" s="5">
        <v>68.87</v>
      </c>
      <c r="BB5892" s="5">
        <v>4</v>
      </c>
    </row>
    <row r="5893" spans="2:54" x14ac:dyDescent="0.3">
      <c r="B5893" s="5">
        <v>68.89</v>
      </c>
      <c r="C5893" s="5">
        <v>6</v>
      </c>
      <c r="E5893" s="5">
        <v>68.89</v>
      </c>
      <c r="F5893" s="5">
        <v>6</v>
      </c>
      <c r="H5893" s="5">
        <v>68.89</v>
      </c>
      <c r="I5893" s="5">
        <v>13</v>
      </c>
      <c r="K5893" s="5">
        <v>68.89</v>
      </c>
      <c r="L5893" s="5">
        <v>6</v>
      </c>
      <c r="N5893" s="5">
        <v>68.88</v>
      </c>
      <c r="O5893" s="5">
        <v>7</v>
      </c>
      <c r="Q5893" s="5">
        <v>68.88</v>
      </c>
      <c r="R5893" s="5">
        <v>6</v>
      </c>
      <c r="T5893" s="5">
        <v>68.88</v>
      </c>
      <c r="U5893" s="5">
        <v>8</v>
      </c>
      <c r="W5893" s="5">
        <v>68.88</v>
      </c>
      <c r="X5893" s="5">
        <v>7</v>
      </c>
      <c r="Z5893" s="5">
        <v>68.88</v>
      </c>
      <c r="AA5893" s="5">
        <v>8</v>
      </c>
      <c r="AC5893" s="5">
        <v>68.88</v>
      </c>
      <c r="AD5893" s="5">
        <v>5</v>
      </c>
      <c r="AF5893" s="5">
        <v>68.88</v>
      </c>
      <c r="AG5893" s="5">
        <v>3</v>
      </c>
      <c r="AI5893" s="5">
        <v>68.88</v>
      </c>
      <c r="AJ5893" s="5">
        <v>4</v>
      </c>
      <c r="AL5893" s="5">
        <v>68.88</v>
      </c>
      <c r="AM5893" s="5">
        <v>3</v>
      </c>
      <c r="AO5893" s="5">
        <v>68.88</v>
      </c>
      <c r="AP5893" s="5">
        <v>3</v>
      </c>
      <c r="AR5893" s="5">
        <v>68.88</v>
      </c>
      <c r="AS5893" s="5">
        <v>3</v>
      </c>
      <c r="AU5893" s="5">
        <v>68.88</v>
      </c>
      <c r="AV5893" s="5">
        <v>2</v>
      </c>
      <c r="AX5893" s="5">
        <v>68.88</v>
      </c>
      <c r="AY5893" s="5">
        <v>0</v>
      </c>
      <c r="BA5893" s="5">
        <v>68.88</v>
      </c>
      <c r="BB5893" s="5">
        <v>3</v>
      </c>
    </row>
    <row r="5894" spans="2:54" x14ac:dyDescent="0.3">
      <c r="B5894" s="5">
        <v>68.900000000000006</v>
      </c>
      <c r="C5894" s="5">
        <v>7</v>
      </c>
      <c r="E5894" s="5">
        <v>68.900000000000006</v>
      </c>
      <c r="F5894" s="5">
        <v>9</v>
      </c>
      <c r="H5894" s="5">
        <v>68.900000000000006</v>
      </c>
      <c r="I5894" s="5">
        <v>10</v>
      </c>
      <c r="K5894" s="5">
        <v>68.900000000000006</v>
      </c>
      <c r="L5894" s="5">
        <v>5</v>
      </c>
      <c r="N5894" s="5">
        <v>68.89</v>
      </c>
      <c r="O5894" s="5">
        <v>7</v>
      </c>
      <c r="Q5894" s="5">
        <v>68.89</v>
      </c>
      <c r="R5894" s="5">
        <v>4</v>
      </c>
      <c r="T5894" s="5">
        <v>68.89</v>
      </c>
      <c r="U5894" s="5">
        <v>8</v>
      </c>
      <c r="W5894" s="5">
        <v>68.89</v>
      </c>
      <c r="X5894" s="5">
        <v>6</v>
      </c>
      <c r="Z5894" s="5">
        <v>68.89</v>
      </c>
      <c r="AA5894" s="5">
        <v>9</v>
      </c>
      <c r="AC5894" s="5">
        <v>68.89</v>
      </c>
      <c r="AD5894" s="5">
        <v>5</v>
      </c>
      <c r="AF5894" s="5">
        <v>68.89</v>
      </c>
      <c r="AG5894" s="5">
        <v>3</v>
      </c>
      <c r="AI5894" s="5">
        <v>68.89</v>
      </c>
      <c r="AJ5894" s="5">
        <v>4</v>
      </c>
      <c r="AL5894" s="5">
        <v>68.89</v>
      </c>
      <c r="AM5894" s="5">
        <v>3</v>
      </c>
      <c r="AO5894" s="5">
        <v>68.89</v>
      </c>
      <c r="AP5894" s="5">
        <v>4</v>
      </c>
      <c r="AR5894" s="5">
        <v>68.89</v>
      </c>
      <c r="AS5894" s="5">
        <v>3</v>
      </c>
      <c r="AU5894" s="5">
        <v>68.89</v>
      </c>
      <c r="AV5894" s="5">
        <v>3</v>
      </c>
      <c r="AX5894" s="5">
        <v>68.89</v>
      </c>
      <c r="AY5894" s="5">
        <v>1</v>
      </c>
      <c r="BA5894" s="5">
        <v>68.89</v>
      </c>
      <c r="BB5894" s="5">
        <v>2</v>
      </c>
    </row>
    <row r="5895" spans="2:54" x14ac:dyDescent="0.3">
      <c r="B5895" s="5">
        <v>68.91</v>
      </c>
      <c r="C5895" s="5">
        <v>8</v>
      </c>
      <c r="E5895" s="5">
        <v>68.91</v>
      </c>
      <c r="F5895" s="5">
        <v>11</v>
      </c>
      <c r="H5895" s="5">
        <v>68.91</v>
      </c>
      <c r="I5895" s="5">
        <v>7</v>
      </c>
      <c r="K5895" s="5">
        <v>68.91</v>
      </c>
      <c r="L5895" s="5">
        <v>4</v>
      </c>
      <c r="N5895" s="5">
        <v>68.900000000000006</v>
      </c>
      <c r="O5895" s="5">
        <v>6</v>
      </c>
      <c r="Q5895" s="5">
        <v>68.900000000000006</v>
      </c>
      <c r="R5895" s="5">
        <v>2</v>
      </c>
      <c r="T5895" s="5">
        <v>68.900000000000006</v>
      </c>
      <c r="U5895" s="5">
        <v>9</v>
      </c>
      <c r="W5895" s="5">
        <v>68.900000000000006</v>
      </c>
      <c r="X5895" s="5">
        <v>6</v>
      </c>
      <c r="Z5895" s="5">
        <v>68.900000000000006</v>
      </c>
      <c r="AA5895" s="5">
        <v>10</v>
      </c>
      <c r="AC5895" s="5">
        <v>68.900000000000006</v>
      </c>
      <c r="AD5895" s="5">
        <v>4</v>
      </c>
      <c r="AF5895" s="5">
        <v>68.900000000000006</v>
      </c>
      <c r="AG5895" s="5">
        <v>4</v>
      </c>
      <c r="AI5895" s="5">
        <v>68.900000000000006</v>
      </c>
      <c r="AJ5895" s="5">
        <v>4</v>
      </c>
      <c r="AL5895" s="5">
        <v>68.900000000000006</v>
      </c>
      <c r="AM5895" s="5">
        <v>4</v>
      </c>
      <c r="AO5895" s="5">
        <v>68.900000000000006</v>
      </c>
      <c r="AP5895" s="5">
        <v>4</v>
      </c>
      <c r="AR5895" s="5">
        <v>68.900000000000006</v>
      </c>
      <c r="AS5895" s="5">
        <v>2</v>
      </c>
      <c r="AU5895" s="5">
        <v>68.900000000000006</v>
      </c>
      <c r="AV5895" s="5">
        <v>4</v>
      </c>
      <c r="AX5895" s="5">
        <v>68.900000000000006</v>
      </c>
      <c r="AY5895" s="5">
        <v>1</v>
      </c>
      <c r="BA5895" s="5">
        <v>68.900000000000006</v>
      </c>
      <c r="BB5895" s="5">
        <v>2</v>
      </c>
    </row>
    <row r="5896" spans="2:54" x14ac:dyDescent="0.3">
      <c r="B5896" s="5">
        <v>68.92</v>
      </c>
      <c r="C5896" s="5">
        <v>9</v>
      </c>
      <c r="E5896" s="5">
        <v>68.92</v>
      </c>
      <c r="F5896" s="5">
        <v>13</v>
      </c>
      <c r="H5896" s="5">
        <v>68.92</v>
      </c>
      <c r="I5896" s="5">
        <v>4</v>
      </c>
      <c r="K5896" s="5">
        <v>68.92</v>
      </c>
      <c r="L5896" s="5">
        <v>4</v>
      </c>
      <c r="N5896" s="5">
        <v>68.91</v>
      </c>
      <c r="O5896" s="5">
        <v>5</v>
      </c>
      <c r="Q5896" s="5">
        <v>68.91</v>
      </c>
      <c r="R5896" s="5">
        <v>0</v>
      </c>
      <c r="T5896" s="5">
        <v>68.91</v>
      </c>
      <c r="U5896" s="5">
        <v>10</v>
      </c>
      <c r="W5896" s="5">
        <v>68.91</v>
      </c>
      <c r="X5896" s="5">
        <v>5</v>
      </c>
      <c r="Z5896" s="5">
        <v>68.91</v>
      </c>
      <c r="AA5896" s="5">
        <v>10</v>
      </c>
      <c r="AC5896" s="5">
        <v>68.91</v>
      </c>
      <c r="AD5896" s="5">
        <v>3</v>
      </c>
      <c r="AF5896" s="5">
        <v>68.91</v>
      </c>
      <c r="AG5896" s="5">
        <v>5</v>
      </c>
      <c r="AI5896" s="5">
        <v>68.91</v>
      </c>
      <c r="AJ5896" s="5">
        <v>4</v>
      </c>
      <c r="AL5896" s="5">
        <v>68.91</v>
      </c>
      <c r="AM5896" s="5">
        <v>4</v>
      </c>
      <c r="AO5896" s="5">
        <v>68.91</v>
      </c>
      <c r="AP5896" s="5">
        <v>5</v>
      </c>
      <c r="AR5896" s="5">
        <v>68.91</v>
      </c>
      <c r="AS5896" s="5">
        <v>2</v>
      </c>
      <c r="AU5896" s="5">
        <v>68.91</v>
      </c>
      <c r="AV5896" s="5">
        <v>5</v>
      </c>
      <c r="AX5896" s="5">
        <v>68.91</v>
      </c>
      <c r="AY5896" s="5">
        <v>2</v>
      </c>
      <c r="BA5896" s="5">
        <v>68.91</v>
      </c>
      <c r="BB5896" s="5">
        <v>1</v>
      </c>
    </row>
    <row r="5897" spans="2:54" x14ac:dyDescent="0.3">
      <c r="B5897" s="5">
        <v>68.930000000000007</v>
      </c>
      <c r="C5897" s="5">
        <v>10</v>
      </c>
      <c r="E5897" s="5">
        <v>68.930000000000007</v>
      </c>
      <c r="F5897" s="5">
        <v>14</v>
      </c>
      <c r="H5897" s="5">
        <v>68.930000000000007</v>
      </c>
      <c r="I5897" s="5">
        <v>2</v>
      </c>
      <c r="K5897" s="5">
        <v>68.930000000000007</v>
      </c>
      <c r="L5897" s="5">
        <v>4</v>
      </c>
      <c r="N5897" s="5">
        <v>68.92</v>
      </c>
      <c r="O5897" s="5">
        <v>4</v>
      </c>
      <c r="Q5897" s="5">
        <v>68.92</v>
      </c>
      <c r="R5897" s="5">
        <v>1</v>
      </c>
      <c r="T5897" s="5">
        <v>68.92</v>
      </c>
      <c r="U5897" s="5">
        <v>11</v>
      </c>
      <c r="W5897" s="5">
        <v>68.92</v>
      </c>
      <c r="X5897" s="5">
        <v>4</v>
      </c>
      <c r="Z5897" s="5">
        <v>68.92</v>
      </c>
      <c r="AA5897" s="5">
        <v>10</v>
      </c>
      <c r="AC5897" s="5">
        <v>68.92</v>
      </c>
      <c r="AD5897" s="5">
        <v>2</v>
      </c>
      <c r="AF5897" s="5">
        <v>68.92</v>
      </c>
      <c r="AG5897" s="5">
        <v>5</v>
      </c>
      <c r="AI5897" s="5">
        <v>68.92</v>
      </c>
      <c r="AJ5897" s="5">
        <v>4</v>
      </c>
      <c r="AL5897" s="5">
        <v>68.92</v>
      </c>
      <c r="AM5897" s="5">
        <v>4</v>
      </c>
      <c r="AO5897" s="5">
        <v>68.92</v>
      </c>
      <c r="AP5897" s="5">
        <v>6</v>
      </c>
      <c r="AR5897" s="5">
        <v>68.92</v>
      </c>
      <c r="AS5897" s="5">
        <v>2</v>
      </c>
      <c r="AU5897" s="5">
        <v>68.92</v>
      </c>
      <c r="AV5897" s="5">
        <v>6</v>
      </c>
      <c r="AX5897" s="5">
        <v>68.92</v>
      </c>
      <c r="AY5897" s="5">
        <v>3</v>
      </c>
      <c r="BA5897" s="5">
        <v>68.92</v>
      </c>
      <c r="BB5897" s="5">
        <v>2</v>
      </c>
    </row>
    <row r="5898" spans="2:54" x14ac:dyDescent="0.3">
      <c r="B5898" s="5">
        <v>68.94</v>
      </c>
      <c r="C5898" s="5">
        <v>10</v>
      </c>
      <c r="E5898" s="5">
        <v>68.94</v>
      </c>
      <c r="F5898" s="5">
        <v>14</v>
      </c>
      <c r="H5898" s="5">
        <v>68.94</v>
      </c>
      <c r="I5898" s="5">
        <v>0</v>
      </c>
      <c r="K5898" s="5">
        <v>68.94</v>
      </c>
      <c r="L5898" s="5">
        <v>4</v>
      </c>
      <c r="N5898" s="5">
        <v>68.930000000000007</v>
      </c>
      <c r="O5898" s="5">
        <v>3</v>
      </c>
      <c r="Q5898" s="5">
        <v>68.930000000000007</v>
      </c>
      <c r="R5898" s="5">
        <v>2</v>
      </c>
      <c r="T5898" s="5">
        <v>68.930000000000007</v>
      </c>
      <c r="U5898" s="5">
        <v>12</v>
      </c>
      <c r="W5898" s="5">
        <v>68.930000000000007</v>
      </c>
      <c r="X5898" s="5">
        <v>3</v>
      </c>
      <c r="Z5898" s="5">
        <v>68.930000000000007</v>
      </c>
      <c r="AA5898" s="5">
        <v>10</v>
      </c>
      <c r="AC5898" s="5">
        <v>68.930000000000007</v>
      </c>
      <c r="AD5898" s="5">
        <v>1</v>
      </c>
      <c r="AF5898" s="5">
        <v>68.930000000000007</v>
      </c>
      <c r="AG5898" s="5">
        <v>6</v>
      </c>
      <c r="AI5898" s="5">
        <v>68.930000000000007</v>
      </c>
      <c r="AJ5898" s="5">
        <v>4</v>
      </c>
      <c r="AL5898" s="5">
        <v>68.930000000000007</v>
      </c>
      <c r="AM5898" s="5">
        <v>5</v>
      </c>
      <c r="AO5898" s="5">
        <v>68.930000000000007</v>
      </c>
      <c r="AP5898" s="5">
        <v>6</v>
      </c>
      <c r="AR5898" s="5">
        <v>68.930000000000007</v>
      </c>
      <c r="AS5898" s="5">
        <v>2</v>
      </c>
      <c r="AU5898" s="5">
        <v>68.930000000000007</v>
      </c>
      <c r="AV5898" s="5">
        <v>6</v>
      </c>
      <c r="AX5898" s="5">
        <v>68.930000000000007</v>
      </c>
      <c r="AY5898" s="5">
        <v>4</v>
      </c>
      <c r="BA5898" s="5">
        <v>68.930000000000007</v>
      </c>
      <c r="BB5898" s="5">
        <v>2</v>
      </c>
    </row>
    <row r="5899" spans="2:54" x14ac:dyDescent="0.3">
      <c r="B5899" s="5">
        <v>68.95</v>
      </c>
      <c r="C5899" s="5">
        <v>9</v>
      </c>
      <c r="E5899" s="5">
        <v>68.95</v>
      </c>
      <c r="F5899" s="5">
        <v>13</v>
      </c>
      <c r="H5899" s="5">
        <v>68.95</v>
      </c>
      <c r="I5899" s="5">
        <v>0</v>
      </c>
      <c r="K5899" s="5">
        <v>68.95</v>
      </c>
      <c r="L5899" s="5">
        <v>3</v>
      </c>
      <c r="N5899" s="5">
        <v>68.94</v>
      </c>
      <c r="O5899" s="5">
        <v>3</v>
      </c>
      <c r="Q5899" s="5">
        <v>68.94</v>
      </c>
      <c r="R5899" s="5">
        <v>3</v>
      </c>
      <c r="T5899" s="5">
        <v>68.94</v>
      </c>
      <c r="U5899" s="5">
        <v>13</v>
      </c>
      <c r="W5899" s="5">
        <v>68.94</v>
      </c>
      <c r="X5899" s="5">
        <v>2</v>
      </c>
      <c r="Z5899" s="5">
        <v>68.94</v>
      </c>
      <c r="AA5899" s="5">
        <v>9</v>
      </c>
      <c r="AC5899" s="5">
        <v>68.94</v>
      </c>
      <c r="AD5899" s="5">
        <v>0</v>
      </c>
      <c r="AF5899" s="5">
        <v>68.94</v>
      </c>
      <c r="AG5899" s="5">
        <v>6</v>
      </c>
      <c r="AI5899" s="5">
        <v>68.94</v>
      </c>
      <c r="AJ5899" s="5">
        <v>4</v>
      </c>
      <c r="AL5899" s="5">
        <v>68.94</v>
      </c>
      <c r="AM5899" s="5">
        <v>4</v>
      </c>
      <c r="AO5899" s="5">
        <v>68.94</v>
      </c>
      <c r="AP5899" s="5">
        <v>6</v>
      </c>
      <c r="AR5899" s="5">
        <v>68.94</v>
      </c>
      <c r="AS5899" s="5">
        <v>2</v>
      </c>
      <c r="AU5899" s="5">
        <v>68.94</v>
      </c>
      <c r="AV5899" s="5">
        <v>6</v>
      </c>
      <c r="AX5899" s="5">
        <v>68.94</v>
      </c>
      <c r="AY5899" s="5">
        <v>4</v>
      </c>
      <c r="BA5899" s="5">
        <v>68.94</v>
      </c>
      <c r="BB5899" s="5">
        <v>3</v>
      </c>
    </row>
    <row r="5900" spans="2:54" x14ac:dyDescent="0.3">
      <c r="B5900" s="5">
        <v>68.959999999999994</v>
      </c>
      <c r="C5900" s="5">
        <v>8</v>
      </c>
      <c r="E5900" s="5">
        <v>68.959999999999994</v>
      </c>
      <c r="F5900" s="5">
        <v>11</v>
      </c>
      <c r="H5900" s="5">
        <v>68.959999999999994</v>
      </c>
      <c r="I5900" s="5">
        <v>0</v>
      </c>
      <c r="K5900" s="5">
        <v>68.959999999999994</v>
      </c>
      <c r="L5900" s="5">
        <v>3</v>
      </c>
      <c r="N5900" s="5">
        <v>68.95</v>
      </c>
      <c r="O5900" s="5">
        <v>3</v>
      </c>
      <c r="Q5900" s="5">
        <v>68.95</v>
      </c>
      <c r="R5900" s="5">
        <v>4</v>
      </c>
      <c r="T5900" s="5">
        <v>68.95</v>
      </c>
      <c r="U5900" s="5">
        <v>13</v>
      </c>
      <c r="W5900" s="5">
        <v>68.95</v>
      </c>
      <c r="X5900" s="5">
        <v>1</v>
      </c>
      <c r="Z5900" s="5">
        <v>68.95</v>
      </c>
      <c r="AA5900" s="5">
        <v>8</v>
      </c>
      <c r="AC5900" s="5">
        <v>68.95</v>
      </c>
      <c r="AD5900" s="5">
        <v>0</v>
      </c>
      <c r="AF5900" s="5">
        <v>68.95</v>
      </c>
      <c r="AG5900" s="5">
        <v>6</v>
      </c>
      <c r="AI5900" s="5">
        <v>68.95</v>
      </c>
      <c r="AJ5900" s="5">
        <v>3</v>
      </c>
      <c r="AL5900" s="5">
        <v>68.95</v>
      </c>
      <c r="AM5900" s="5">
        <v>4</v>
      </c>
      <c r="AO5900" s="5">
        <v>68.95</v>
      </c>
      <c r="AP5900" s="5">
        <v>7</v>
      </c>
      <c r="AR5900" s="5">
        <v>68.95</v>
      </c>
      <c r="AS5900" s="5">
        <v>3</v>
      </c>
      <c r="AU5900" s="5">
        <v>68.95</v>
      </c>
      <c r="AV5900" s="5">
        <v>6</v>
      </c>
      <c r="AX5900" s="5">
        <v>68.95</v>
      </c>
      <c r="AY5900" s="5">
        <v>5</v>
      </c>
      <c r="BA5900" s="5">
        <v>68.95</v>
      </c>
      <c r="BB5900" s="5">
        <v>4</v>
      </c>
    </row>
    <row r="5901" spans="2:54" x14ac:dyDescent="0.3">
      <c r="B5901" s="5">
        <v>68.97</v>
      </c>
      <c r="C5901" s="5">
        <v>7</v>
      </c>
      <c r="E5901" s="5">
        <v>68.97</v>
      </c>
      <c r="F5901" s="5">
        <v>10</v>
      </c>
      <c r="H5901" s="5">
        <v>68.97</v>
      </c>
      <c r="I5901" s="5">
        <v>1</v>
      </c>
      <c r="K5901" s="5">
        <v>68.97</v>
      </c>
      <c r="L5901" s="5">
        <v>3</v>
      </c>
      <c r="N5901" s="5">
        <v>68.959999999999994</v>
      </c>
      <c r="O5901" s="5">
        <v>4</v>
      </c>
      <c r="Q5901" s="5">
        <v>68.959999999999994</v>
      </c>
      <c r="R5901" s="5">
        <v>4</v>
      </c>
      <c r="T5901" s="5">
        <v>68.959999999999994</v>
      </c>
      <c r="U5901" s="5">
        <v>13</v>
      </c>
      <c r="W5901" s="5">
        <v>68.959999999999994</v>
      </c>
      <c r="X5901" s="5">
        <v>1</v>
      </c>
      <c r="Z5901" s="5">
        <v>68.959999999999994</v>
      </c>
      <c r="AA5901" s="5">
        <v>7</v>
      </c>
      <c r="AC5901" s="5">
        <v>68.959999999999994</v>
      </c>
      <c r="AD5901" s="5">
        <v>0</v>
      </c>
      <c r="AF5901" s="5">
        <v>68.959999999999994</v>
      </c>
      <c r="AG5901" s="5">
        <v>6</v>
      </c>
      <c r="AI5901" s="5">
        <v>68.959999999999994</v>
      </c>
      <c r="AJ5901" s="5">
        <v>3</v>
      </c>
      <c r="AL5901" s="5">
        <v>68.959999999999994</v>
      </c>
      <c r="AM5901" s="5">
        <v>3</v>
      </c>
      <c r="AO5901" s="5">
        <v>68.959999999999994</v>
      </c>
      <c r="AP5901" s="5">
        <v>6</v>
      </c>
      <c r="AR5901" s="5">
        <v>68.959999999999994</v>
      </c>
      <c r="AS5901" s="5">
        <v>4</v>
      </c>
      <c r="AU5901" s="5">
        <v>68.959999999999994</v>
      </c>
      <c r="AV5901" s="5">
        <v>6</v>
      </c>
      <c r="AX5901" s="5">
        <v>68.959999999999994</v>
      </c>
      <c r="AY5901" s="5">
        <v>5</v>
      </c>
      <c r="BA5901" s="5">
        <v>68.959999999999994</v>
      </c>
      <c r="BB5901" s="5">
        <v>5</v>
      </c>
    </row>
    <row r="5902" spans="2:54" x14ac:dyDescent="0.3">
      <c r="B5902" s="5">
        <v>68.98</v>
      </c>
      <c r="C5902" s="5">
        <v>6</v>
      </c>
      <c r="E5902" s="5">
        <v>68.98</v>
      </c>
      <c r="F5902" s="5">
        <v>9</v>
      </c>
      <c r="H5902" s="5">
        <v>68.98</v>
      </c>
      <c r="I5902" s="5">
        <v>2</v>
      </c>
      <c r="K5902" s="5">
        <v>68.98</v>
      </c>
      <c r="L5902" s="5">
        <v>3</v>
      </c>
      <c r="N5902" s="5">
        <v>68.97</v>
      </c>
      <c r="O5902" s="5">
        <v>4</v>
      </c>
      <c r="Q5902" s="5">
        <v>68.97</v>
      </c>
      <c r="R5902" s="5">
        <v>4</v>
      </c>
      <c r="T5902" s="5">
        <v>68.97</v>
      </c>
      <c r="U5902" s="5">
        <v>13</v>
      </c>
      <c r="W5902" s="5">
        <v>68.97</v>
      </c>
      <c r="X5902" s="5">
        <v>0</v>
      </c>
      <c r="Z5902" s="5">
        <v>68.97</v>
      </c>
      <c r="AA5902" s="5">
        <v>6</v>
      </c>
      <c r="AC5902" s="5">
        <v>68.97</v>
      </c>
      <c r="AD5902" s="5">
        <v>1</v>
      </c>
      <c r="AF5902" s="5">
        <v>68.97</v>
      </c>
      <c r="AG5902" s="5">
        <v>6</v>
      </c>
      <c r="AI5902" s="5">
        <v>68.97</v>
      </c>
      <c r="AJ5902" s="5">
        <v>3</v>
      </c>
      <c r="AL5902" s="5">
        <v>68.97</v>
      </c>
      <c r="AM5902" s="5">
        <v>3</v>
      </c>
      <c r="AO5902" s="5">
        <v>68.97</v>
      </c>
      <c r="AP5902" s="5">
        <v>6</v>
      </c>
      <c r="AR5902" s="5">
        <v>68.97</v>
      </c>
      <c r="AS5902" s="5">
        <v>5</v>
      </c>
      <c r="AU5902" s="5">
        <v>68.97</v>
      </c>
      <c r="AV5902" s="5">
        <v>6</v>
      </c>
      <c r="AX5902" s="5">
        <v>68.97</v>
      </c>
      <c r="AY5902" s="5">
        <v>5</v>
      </c>
      <c r="BA5902" s="5">
        <v>68.97</v>
      </c>
      <c r="BB5902" s="5">
        <v>6</v>
      </c>
    </row>
    <row r="5903" spans="2:54" x14ac:dyDescent="0.3">
      <c r="B5903" s="5">
        <v>68.989999999999995</v>
      </c>
      <c r="C5903" s="5">
        <v>6</v>
      </c>
      <c r="E5903" s="5">
        <v>68.989999999999995</v>
      </c>
      <c r="F5903" s="5">
        <v>8</v>
      </c>
      <c r="H5903" s="5">
        <v>68.989999999999995</v>
      </c>
      <c r="I5903" s="5">
        <v>3</v>
      </c>
      <c r="K5903" s="5">
        <v>68.989999999999995</v>
      </c>
      <c r="L5903" s="5">
        <v>3</v>
      </c>
      <c r="N5903" s="5">
        <v>68.98</v>
      </c>
      <c r="O5903" s="5">
        <v>4</v>
      </c>
      <c r="Q5903" s="5">
        <v>68.98</v>
      </c>
      <c r="R5903" s="5">
        <v>3</v>
      </c>
      <c r="T5903" s="5">
        <v>68.98</v>
      </c>
      <c r="U5903" s="5">
        <v>13</v>
      </c>
      <c r="W5903" s="5">
        <v>68.98</v>
      </c>
      <c r="X5903" s="5">
        <v>1</v>
      </c>
      <c r="Z5903" s="5">
        <v>68.98</v>
      </c>
      <c r="AA5903" s="5">
        <v>5</v>
      </c>
      <c r="AC5903" s="5">
        <v>68.98</v>
      </c>
      <c r="AD5903" s="5">
        <v>1</v>
      </c>
      <c r="AF5903" s="5">
        <v>68.98</v>
      </c>
      <c r="AG5903" s="5">
        <v>6</v>
      </c>
      <c r="AI5903" s="5">
        <v>68.98</v>
      </c>
      <c r="AJ5903" s="5">
        <v>2</v>
      </c>
      <c r="AL5903" s="5">
        <v>68.98</v>
      </c>
      <c r="AM5903" s="5">
        <v>2</v>
      </c>
      <c r="AO5903" s="5">
        <v>68.98</v>
      </c>
      <c r="AP5903" s="5">
        <v>6</v>
      </c>
      <c r="AR5903" s="5">
        <v>68.98</v>
      </c>
      <c r="AS5903" s="5">
        <v>6</v>
      </c>
      <c r="AU5903" s="5">
        <v>68.98</v>
      </c>
      <c r="AV5903" s="5">
        <v>5</v>
      </c>
      <c r="AX5903" s="5">
        <v>68.98</v>
      </c>
      <c r="AY5903" s="5">
        <v>5</v>
      </c>
      <c r="BA5903" s="5">
        <v>68.98</v>
      </c>
      <c r="BB5903" s="5">
        <v>6</v>
      </c>
    </row>
    <row r="5904" spans="2:54" x14ac:dyDescent="0.3">
      <c r="B5904" s="5">
        <v>69</v>
      </c>
      <c r="C5904" s="5">
        <v>6</v>
      </c>
      <c r="E5904" s="5">
        <v>69</v>
      </c>
      <c r="F5904" s="5">
        <v>9</v>
      </c>
      <c r="H5904" s="5">
        <v>69</v>
      </c>
      <c r="I5904" s="5">
        <v>3</v>
      </c>
      <c r="K5904" s="5">
        <v>69</v>
      </c>
      <c r="L5904" s="5">
        <v>3</v>
      </c>
      <c r="N5904" s="5">
        <v>68.989999999999995</v>
      </c>
      <c r="O5904" s="5">
        <v>3</v>
      </c>
      <c r="Q5904" s="5">
        <v>68.989999999999995</v>
      </c>
      <c r="R5904" s="5">
        <v>2</v>
      </c>
      <c r="T5904" s="5">
        <v>68.989999999999995</v>
      </c>
      <c r="U5904" s="5">
        <v>12</v>
      </c>
      <c r="W5904" s="5">
        <v>68.989999999999995</v>
      </c>
      <c r="X5904" s="5">
        <v>1</v>
      </c>
      <c r="Z5904" s="5">
        <v>68.989999999999995</v>
      </c>
      <c r="AA5904" s="5">
        <v>5</v>
      </c>
      <c r="AC5904" s="5">
        <v>68.989999999999995</v>
      </c>
      <c r="AD5904" s="5">
        <v>2</v>
      </c>
      <c r="AF5904" s="5">
        <v>68.989999999999995</v>
      </c>
      <c r="AG5904" s="5">
        <v>6</v>
      </c>
      <c r="AI5904" s="5">
        <v>68.989999999999995</v>
      </c>
      <c r="AJ5904" s="5">
        <v>2</v>
      </c>
      <c r="AL5904" s="5">
        <v>68.989999999999995</v>
      </c>
      <c r="AM5904" s="5">
        <v>2</v>
      </c>
      <c r="AO5904" s="5">
        <v>68.989999999999995</v>
      </c>
      <c r="AP5904" s="5">
        <v>6</v>
      </c>
      <c r="AR5904" s="5">
        <v>68.989999999999995</v>
      </c>
      <c r="AS5904" s="5">
        <v>6</v>
      </c>
      <c r="AU5904" s="5">
        <v>68.989999999999995</v>
      </c>
      <c r="AV5904" s="5">
        <v>5</v>
      </c>
      <c r="AX5904" s="5">
        <v>68.989999999999995</v>
      </c>
      <c r="AY5904" s="5">
        <v>5</v>
      </c>
      <c r="BA5904" s="5">
        <v>68.989999999999995</v>
      </c>
      <c r="BB5904" s="5">
        <v>6</v>
      </c>
    </row>
    <row r="5905" spans="2:54" x14ac:dyDescent="0.3">
      <c r="B5905" s="5">
        <v>69.010000000000005</v>
      </c>
      <c r="C5905" s="5">
        <v>6</v>
      </c>
      <c r="E5905" s="5">
        <v>69.010000000000005</v>
      </c>
      <c r="F5905" s="5">
        <v>11</v>
      </c>
      <c r="H5905" s="5">
        <v>69.010000000000005</v>
      </c>
      <c r="I5905" s="5">
        <v>4</v>
      </c>
      <c r="K5905" s="5">
        <v>69.010000000000005</v>
      </c>
      <c r="L5905" s="5">
        <v>3</v>
      </c>
      <c r="N5905" s="5">
        <v>69</v>
      </c>
      <c r="O5905" s="5">
        <v>2</v>
      </c>
      <c r="Q5905" s="5">
        <v>69</v>
      </c>
      <c r="R5905" s="5">
        <v>2</v>
      </c>
      <c r="T5905" s="5">
        <v>69</v>
      </c>
      <c r="U5905" s="5">
        <v>11</v>
      </c>
      <c r="W5905" s="5">
        <v>69</v>
      </c>
      <c r="X5905" s="5">
        <v>2</v>
      </c>
      <c r="Z5905" s="5">
        <v>69</v>
      </c>
      <c r="AA5905" s="5">
        <v>4</v>
      </c>
      <c r="AC5905" s="5">
        <v>69</v>
      </c>
      <c r="AD5905" s="5">
        <v>4</v>
      </c>
      <c r="AF5905" s="5">
        <v>69</v>
      </c>
      <c r="AG5905" s="5">
        <v>6</v>
      </c>
      <c r="AI5905" s="5">
        <v>69</v>
      </c>
      <c r="AJ5905" s="5">
        <v>2</v>
      </c>
      <c r="AL5905" s="5">
        <v>69</v>
      </c>
      <c r="AM5905" s="5">
        <v>3</v>
      </c>
      <c r="AO5905" s="5">
        <v>69</v>
      </c>
      <c r="AP5905" s="5">
        <v>5</v>
      </c>
      <c r="AR5905" s="5">
        <v>69</v>
      </c>
      <c r="AS5905" s="5">
        <v>6</v>
      </c>
      <c r="AU5905" s="5">
        <v>69</v>
      </c>
      <c r="AV5905" s="5">
        <v>5</v>
      </c>
      <c r="AX5905" s="5">
        <v>69</v>
      </c>
      <c r="AY5905" s="5">
        <v>5</v>
      </c>
      <c r="BA5905" s="5">
        <v>69</v>
      </c>
      <c r="BB5905" s="5">
        <v>6</v>
      </c>
    </row>
    <row r="5906" spans="2:54" x14ac:dyDescent="0.3">
      <c r="B5906" s="5">
        <v>69.02</v>
      </c>
      <c r="C5906" s="5">
        <v>6</v>
      </c>
      <c r="E5906" s="5">
        <v>69.02</v>
      </c>
      <c r="F5906" s="5">
        <v>14</v>
      </c>
      <c r="H5906" s="5">
        <v>69.02</v>
      </c>
      <c r="I5906" s="5">
        <v>4</v>
      </c>
      <c r="K5906" s="5">
        <v>69.02</v>
      </c>
      <c r="L5906" s="5">
        <v>2</v>
      </c>
      <c r="N5906" s="5">
        <v>69.010000000000005</v>
      </c>
      <c r="O5906" s="5">
        <v>2</v>
      </c>
      <c r="Q5906" s="5">
        <v>69.010000000000005</v>
      </c>
      <c r="R5906" s="5">
        <v>2</v>
      </c>
      <c r="T5906" s="5">
        <v>69.010000000000005</v>
      </c>
      <c r="U5906" s="5">
        <v>9</v>
      </c>
      <c r="W5906" s="5">
        <v>69.010000000000005</v>
      </c>
      <c r="X5906" s="5">
        <v>2</v>
      </c>
      <c r="Z5906" s="5">
        <v>69.010000000000005</v>
      </c>
      <c r="AA5906" s="5">
        <v>4</v>
      </c>
      <c r="AC5906" s="5">
        <v>69.010000000000005</v>
      </c>
      <c r="AD5906" s="5">
        <v>5</v>
      </c>
      <c r="AF5906" s="5">
        <v>69.010000000000005</v>
      </c>
      <c r="AG5906" s="5">
        <v>6</v>
      </c>
      <c r="AI5906" s="5">
        <v>69.010000000000005</v>
      </c>
      <c r="AJ5906" s="5">
        <v>2</v>
      </c>
      <c r="AL5906" s="5">
        <v>69.010000000000005</v>
      </c>
      <c r="AM5906" s="5">
        <v>3</v>
      </c>
      <c r="AO5906" s="5">
        <v>69.010000000000005</v>
      </c>
      <c r="AP5906" s="5">
        <v>5</v>
      </c>
      <c r="AR5906" s="5">
        <v>69.010000000000005</v>
      </c>
      <c r="AS5906" s="5">
        <v>6</v>
      </c>
      <c r="AU5906" s="5">
        <v>69.010000000000005</v>
      </c>
      <c r="AV5906" s="5">
        <v>4</v>
      </c>
      <c r="AX5906" s="5">
        <v>69.010000000000005</v>
      </c>
      <c r="AY5906" s="5">
        <v>5</v>
      </c>
      <c r="BA5906" s="5">
        <v>69.010000000000005</v>
      </c>
      <c r="BB5906" s="5">
        <v>6</v>
      </c>
    </row>
    <row r="5907" spans="2:54" x14ac:dyDescent="0.3">
      <c r="B5907" s="5">
        <v>69.03</v>
      </c>
      <c r="C5907" s="5">
        <v>6</v>
      </c>
      <c r="E5907" s="5">
        <v>69.03</v>
      </c>
      <c r="F5907" s="5">
        <v>16</v>
      </c>
      <c r="H5907" s="5">
        <v>69.03</v>
      </c>
      <c r="I5907" s="5">
        <v>3</v>
      </c>
      <c r="K5907" s="5">
        <v>69.03</v>
      </c>
      <c r="L5907" s="5">
        <v>2</v>
      </c>
      <c r="N5907" s="5">
        <v>69.02</v>
      </c>
      <c r="O5907" s="5">
        <v>3</v>
      </c>
      <c r="Q5907" s="5">
        <v>69.02</v>
      </c>
      <c r="R5907" s="5">
        <v>2</v>
      </c>
      <c r="T5907" s="5">
        <v>69.02</v>
      </c>
      <c r="U5907" s="5">
        <v>8</v>
      </c>
      <c r="W5907" s="5">
        <v>69.02</v>
      </c>
      <c r="X5907" s="5">
        <v>2</v>
      </c>
      <c r="Z5907" s="5">
        <v>69.02</v>
      </c>
      <c r="AA5907" s="5">
        <v>4</v>
      </c>
      <c r="AC5907" s="5">
        <v>69.02</v>
      </c>
      <c r="AD5907" s="5">
        <v>5</v>
      </c>
      <c r="AF5907" s="5">
        <v>69.02</v>
      </c>
      <c r="AG5907" s="5">
        <v>6</v>
      </c>
      <c r="AI5907" s="5">
        <v>69.02</v>
      </c>
      <c r="AJ5907" s="5">
        <v>2</v>
      </c>
      <c r="AL5907" s="5">
        <v>69.02</v>
      </c>
      <c r="AM5907" s="5">
        <v>3</v>
      </c>
      <c r="AO5907" s="5">
        <v>69.02</v>
      </c>
      <c r="AP5907" s="5">
        <v>5</v>
      </c>
      <c r="AR5907" s="5">
        <v>69.02</v>
      </c>
      <c r="AS5907" s="5">
        <v>6</v>
      </c>
      <c r="AU5907" s="5">
        <v>69.02</v>
      </c>
      <c r="AV5907" s="5">
        <v>5</v>
      </c>
      <c r="AX5907" s="5">
        <v>69.02</v>
      </c>
      <c r="AY5907" s="5">
        <v>5</v>
      </c>
      <c r="BA5907" s="5">
        <v>69.02</v>
      </c>
      <c r="BB5907" s="5">
        <v>6</v>
      </c>
    </row>
    <row r="5908" spans="2:54" x14ac:dyDescent="0.3">
      <c r="B5908" s="5">
        <v>69.040000000000006</v>
      </c>
      <c r="C5908" s="5">
        <v>6</v>
      </c>
      <c r="E5908" s="5">
        <v>69.040000000000006</v>
      </c>
      <c r="F5908" s="5">
        <v>17</v>
      </c>
      <c r="H5908" s="5">
        <v>69.040000000000006</v>
      </c>
      <c r="I5908" s="5">
        <v>3</v>
      </c>
      <c r="K5908" s="5">
        <v>69.040000000000006</v>
      </c>
      <c r="L5908" s="5">
        <v>2</v>
      </c>
      <c r="N5908" s="5">
        <v>69.03</v>
      </c>
      <c r="O5908" s="5">
        <v>3</v>
      </c>
      <c r="Q5908" s="5">
        <v>69.03</v>
      </c>
      <c r="R5908" s="5">
        <v>2</v>
      </c>
      <c r="T5908" s="5">
        <v>69.03</v>
      </c>
      <c r="U5908" s="5">
        <v>7</v>
      </c>
      <c r="W5908" s="5">
        <v>69.03</v>
      </c>
      <c r="X5908" s="5">
        <v>2</v>
      </c>
      <c r="Z5908" s="5">
        <v>69.03</v>
      </c>
      <c r="AA5908" s="5">
        <v>4</v>
      </c>
      <c r="AC5908" s="5">
        <v>69.03</v>
      </c>
      <c r="AD5908" s="5">
        <v>6</v>
      </c>
      <c r="AF5908" s="5">
        <v>69.03</v>
      </c>
      <c r="AG5908" s="5">
        <v>6</v>
      </c>
      <c r="AI5908" s="5">
        <v>69.03</v>
      </c>
      <c r="AJ5908" s="5">
        <v>2</v>
      </c>
      <c r="AL5908" s="5">
        <v>69.03</v>
      </c>
      <c r="AM5908" s="5">
        <v>4</v>
      </c>
      <c r="AO5908" s="5">
        <v>69.03</v>
      </c>
      <c r="AP5908" s="5">
        <v>5</v>
      </c>
      <c r="AR5908" s="5">
        <v>69.03</v>
      </c>
      <c r="AS5908" s="5">
        <v>5</v>
      </c>
      <c r="AU5908" s="5">
        <v>69.03</v>
      </c>
      <c r="AV5908" s="5">
        <v>5</v>
      </c>
      <c r="AX5908" s="5">
        <v>69.03</v>
      </c>
      <c r="AY5908" s="5">
        <v>5</v>
      </c>
      <c r="BA5908" s="5">
        <v>69.03</v>
      </c>
      <c r="BB5908" s="5">
        <v>7</v>
      </c>
    </row>
    <row r="5909" spans="2:54" x14ac:dyDescent="0.3">
      <c r="B5909" s="5">
        <v>69.05</v>
      </c>
      <c r="C5909" s="5">
        <v>8</v>
      </c>
      <c r="E5909" s="5">
        <v>69.05</v>
      </c>
      <c r="F5909" s="5">
        <v>18</v>
      </c>
      <c r="H5909" s="5">
        <v>69.05</v>
      </c>
      <c r="I5909" s="5">
        <v>2</v>
      </c>
      <c r="K5909" s="5">
        <v>69.05</v>
      </c>
      <c r="L5909" s="5">
        <v>3</v>
      </c>
      <c r="N5909" s="5">
        <v>69.040000000000006</v>
      </c>
      <c r="O5909" s="5">
        <v>3</v>
      </c>
      <c r="Q5909" s="5">
        <v>69.040000000000006</v>
      </c>
      <c r="R5909" s="5">
        <v>2</v>
      </c>
      <c r="T5909" s="5">
        <v>69.040000000000006</v>
      </c>
      <c r="U5909" s="5">
        <v>6</v>
      </c>
      <c r="W5909" s="5">
        <v>69.040000000000006</v>
      </c>
      <c r="X5909" s="5">
        <v>2</v>
      </c>
      <c r="Z5909" s="5">
        <v>69.040000000000006</v>
      </c>
      <c r="AA5909" s="5">
        <v>4</v>
      </c>
      <c r="AC5909" s="5">
        <v>69.040000000000006</v>
      </c>
      <c r="AD5909" s="5">
        <v>6</v>
      </c>
      <c r="AF5909" s="5">
        <v>69.040000000000006</v>
      </c>
      <c r="AG5909" s="5">
        <v>6</v>
      </c>
      <c r="AI5909" s="5">
        <v>69.040000000000006</v>
      </c>
      <c r="AJ5909" s="5">
        <v>3</v>
      </c>
      <c r="AL5909" s="5">
        <v>69.040000000000006</v>
      </c>
      <c r="AM5909" s="5">
        <v>4</v>
      </c>
      <c r="AO5909" s="5">
        <v>69.040000000000006</v>
      </c>
      <c r="AP5909" s="5">
        <v>5</v>
      </c>
      <c r="AR5909" s="5">
        <v>69.040000000000006</v>
      </c>
      <c r="AS5909" s="5">
        <v>5</v>
      </c>
      <c r="AU5909" s="5">
        <v>69.040000000000006</v>
      </c>
      <c r="AV5909" s="5">
        <v>6</v>
      </c>
      <c r="AX5909" s="5">
        <v>69.040000000000006</v>
      </c>
      <c r="AY5909" s="5">
        <v>5</v>
      </c>
      <c r="BA5909" s="5">
        <v>69.040000000000006</v>
      </c>
      <c r="BB5909" s="5">
        <v>7</v>
      </c>
    </row>
    <row r="5910" spans="2:54" x14ac:dyDescent="0.3">
      <c r="B5910" s="5">
        <v>69.06</v>
      </c>
      <c r="C5910" s="5">
        <v>9</v>
      </c>
      <c r="E5910" s="5">
        <v>69.06</v>
      </c>
      <c r="F5910" s="5">
        <v>18</v>
      </c>
      <c r="H5910" s="5">
        <v>69.06</v>
      </c>
      <c r="I5910" s="5">
        <v>1</v>
      </c>
      <c r="K5910" s="5">
        <v>69.06</v>
      </c>
      <c r="L5910" s="5">
        <v>4</v>
      </c>
      <c r="N5910" s="5">
        <v>69.05</v>
      </c>
      <c r="O5910" s="5">
        <v>3</v>
      </c>
      <c r="Q5910" s="5">
        <v>69.05</v>
      </c>
      <c r="R5910" s="5">
        <v>2</v>
      </c>
      <c r="T5910" s="5">
        <v>69.05</v>
      </c>
      <c r="U5910" s="5">
        <v>6</v>
      </c>
      <c r="W5910" s="5">
        <v>69.05</v>
      </c>
      <c r="X5910" s="5">
        <v>3</v>
      </c>
      <c r="Z5910" s="5">
        <v>69.05</v>
      </c>
      <c r="AA5910" s="5">
        <v>5</v>
      </c>
      <c r="AC5910" s="5">
        <v>69.05</v>
      </c>
      <c r="AD5910" s="5">
        <v>5</v>
      </c>
      <c r="AF5910" s="5">
        <v>69.05</v>
      </c>
      <c r="AG5910" s="5">
        <v>6</v>
      </c>
      <c r="AI5910" s="5">
        <v>69.05</v>
      </c>
      <c r="AJ5910" s="5">
        <v>4</v>
      </c>
      <c r="AL5910" s="5">
        <v>69.05</v>
      </c>
      <c r="AM5910" s="5">
        <v>4</v>
      </c>
      <c r="AO5910" s="5">
        <v>69.05</v>
      </c>
      <c r="AP5910" s="5">
        <v>5</v>
      </c>
      <c r="AR5910" s="5">
        <v>69.05</v>
      </c>
      <c r="AS5910" s="5">
        <v>5</v>
      </c>
      <c r="AU5910" s="5">
        <v>69.05</v>
      </c>
      <c r="AV5910" s="5">
        <v>6</v>
      </c>
      <c r="AX5910" s="5">
        <v>69.05</v>
      </c>
      <c r="AY5910" s="5">
        <v>5</v>
      </c>
      <c r="BA5910" s="5">
        <v>69.05</v>
      </c>
      <c r="BB5910" s="5">
        <v>8</v>
      </c>
    </row>
    <row r="5911" spans="2:54" x14ac:dyDescent="0.3">
      <c r="B5911" s="5">
        <v>69.069999999999993</v>
      </c>
      <c r="C5911" s="5">
        <v>10</v>
      </c>
      <c r="E5911" s="5">
        <v>69.069999999999993</v>
      </c>
      <c r="F5911" s="5">
        <v>17</v>
      </c>
      <c r="H5911" s="5">
        <v>69.069999999999993</v>
      </c>
      <c r="I5911" s="5">
        <v>0</v>
      </c>
      <c r="K5911" s="5">
        <v>69.069999999999993</v>
      </c>
      <c r="L5911" s="5">
        <v>6</v>
      </c>
      <c r="N5911" s="5">
        <v>69.06</v>
      </c>
      <c r="O5911" s="5">
        <v>2</v>
      </c>
      <c r="Q5911" s="5">
        <v>69.06</v>
      </c>
      <c r="R5911" s="5">
        <v>2</v>
      </c>
      <c r="T5911" s="5">
        <v>69.06</v>
      </c>
      <c r="U5911" s="5">
        <v>6</v>
      </c>
      <c r="W5911" s="5">
        <v>69.06</v>
      </c>
      <c r="X5911" s="5">
        <v>4</v>
      </c>
      <c r="Z5911" s="5">
        <v>69.06</v>
      </c>
      <c r="AA5911" s="5">
        <v>5</v>
      </c>
      <c r="AC5911" s="5">
        <v>69.06</v>
      </c>
      <c r="AD5911" s="5">
        <v>5</v>
      </c>
      <c r="AF5911" s="5">
        <v>69.06</v>
      </c>
      <c r="AG5911" s="5">
        <v>6</v>
      </c>
      <c r="AI5911" s="5">
        <v>69.06</v>
      </c>
      <c r="AJ5911" s="5">
        <v>5</v>
      </c>
      <c r="AL5911" s="5">
        <v>69.06</v>
      </c>
      <c r="AM5911" s="5">
        <v>4</v>
      </c>
      <c r="AO5911" s="5">
        <v>69.06</v>
      </c>
      <c r="AP5911" s="5">
        <v>4</v>
      </c>
      <c r="AR5911" s="5">
        <v>69.06</v>
      </c>
      <c r="AS5911" s="5">
        <v>4</v>
      </c>
      <c r="AU5911" s="5">
        <v>69.06</v>
      </c>
      <c r="AV5911" s="5">
        <v>7</v>
      </c>
      <c r="AX5911" s="5">
        <v>69.06</v>
      </c>
      <c r="AY5911" s="5">
        <v>5</v>
      </c>
      <c r="BA5911" s="5">
        <v>69.06</v>
      </c>
      <c r="BB5911" s="5">
        <v>8</v>
      </c>
    </row>
    <row r="5912" spans="2:54" x14ac:dyDescent="0.3">
      <c r="B5912" s="5">
        <v>69.08</v>
      </c>
      <c r="C5912" s="5">
        <v>10</v>
      </c>
      <c r="E5912" s="5">
        <v>69.08</v>
      </c>
      <c r="F5912" s="5">
        <v>15</v>
      </c>
      <c r="H5912" s="5">
        <v>69.08</v>
      </c>
      <c r="I5912" s="5">
        <v>1</v>
      </c>
      <c r="K5912" s="5">
        <v>69.08</v>
      </c>
      <c r="L5912" s="5">
        <v>8</v>
      </c>
      <c r="N5912" s="5">
        <v>69.069999999999993</v>
      </c>
      <c r="O5912" s="5">
        <v>1</v>
      </c>
      <c r="Q5912" s="5">
        <v>69.069999999999993</v>
      </c>
      <c r="R5912" s="5">
        <v>2</v>
      </c>
      <c r="T5912" s="5">
        <v>69.069999999999993</v>
      </c>
      <c r="U5912" s="5">
        <v>6</v>
      </c>
      <c r="W5912" s="5">
        <v>69.069999999999993</v>
      </c>
      <c r="X5912" s="5">
        <v>6</v>
      </c>
      <c r="Z5912" s="5">
        <v>69.069999999999993</v>
      </c>
      <c r="AA5912" s="5">
        <v>5</v>
      </c>
      <c r="AC5912" s="5">
        <v>69.069999999999993</v>
      </c>
      <c r="AD5912" s="5">
        <v>4</v>
      </c>
      <c r="AF5912" s="5">
        <v>69.069999999999993</v>
      </c>
      <c r="AG5912" s="5">
        <v>6</v>
      </c>
      <c r="AI5912" s="5">
        <v>69.069999999999993</v>
      </c>
      <c r="AJ5912" s="5">
        <v>6</v>
      </c>
      <c r="AL5912" s="5">
        <v>69.069999999999993</v>
      </c>
      <c r="AM5912" s="5">
        <v>4</v>
      </c>
      <c r="AO5912" s="5">
        <v>69.069999999999993</v>
      </c>
      <c r="AP5912" s="5">
        <v>4</v>
      </c>
      <c r="AR5912" s="5">
        <v>69.069999999999993</v>
      </c>
      <c r="AS5912" s="5">
        <v>4</v>
      </c>
      <c r="AU5912" s="5">
        <v>69.069999999999993</v>
      </c>
      <c r="AV5912" s="5">
        <v>6</v>
      </c>
      <c r="AX5912" s="5">
        <v>69.069999999999993</v>
      </c>
      <c r="AY5912" s="5">
        <v>5</v>
      </c>
      <c r="BA5912" s="5">
        <v>69.069999999999993</v>
      </c>
      <c r="BB5912" s="5">
        <v>8</v>
      </c>
    </row>
    <row r="5913" spans="2:54" x14ac:dyDescent="0.3">
      <c r="B5913" s="5">
        <v>69.09</v>
      </c>
      <c r="C5913" s="5">
        <v>9</v>
      </c>
      <c r="E5913" s="5">
        <v>69.09</v>
      </c>
      <c r="F5913" s="5">
        <v>13</v>
      </c>
      <c r="H5913" s="5">
        <v>69.09</v>
      </c>
      <c r="I5913" s="5">
        <v>1</v>
      </c>
      <c r="K5913" s="5">
        <v>69.09</v>
      </c>
      <c r="L5913" s="5">
        <v>10</v>
      </c>
      <c r="N5913" s="5">
        <v>69.08</v>
      </c>
      <c r="O5913" s="5">
        <v>2</v>
      </c>
      <c r="Q5913" s="5">
        <v>69.08</v>
      </c>
      <c r="R5913" s="5">
        <v>3</v>
      </c>
      <c r="T5913" s="5">
        <v>69.08</v>
      </c>
      <c r="U5913" s="5">
        <v>7</v>
      </c>
      <c r="W5913" s="5">
        <v>69.08</v>
      </c>
      <c r="X5913" s="5">
        <v>7</v>
      </c>
      <c r="Z5913" s="5">
        <v>69.08</v>
      </c>
      <c r="AA5913" s="5">
        <v>5</v>
      </c>
      <c r="AC5913" s="5">
        <v>69.08</v>
      </c>
      <c r="AD5913" s="5">
        <v>4</v>
      </c>
      <c r="AF5913" s="5">
        <v>69.08</v>
      </c>
      <c r="AG5913" s="5">
        <v>6</v>
      </c>
      <c r="AI5913" s="5">
        <v>69.08</v>
      </c>
      <c r="AJ5913" s="5">
        <v>6</v>
      </c>
      <c r="AL5913" s="5">
        <v>69.08</v>
      </c>
      <c r="AM5913" s="5">
        <v>4</v>
      </c>
      <c r="AO5913" s="5">
        <v>69.08</v>
      </c>
      <c r="AP5913" s="5">
        <v>4</v>
      </c>
      <c r="AR5913" s="5">
        <v>69.08</v>
      </c>
      <c r="AS5913" s="5">
        <v>4</v>
      </c>
      <c r="AU5913" s="5">
        <v>69.08</v>
      </c>
      <c r="AV5913" s="5">
        <v>6</v>
      </c>
      <c r="AX5913" s="5">
        <v>69.08</v>
      </c>
      <c r="AY5913" s="5">
        <v>5</v>
      </c>
      <c r="BA5913" s="5">
        <v>69.08</v>
      </c>
      <c r="BB5913" s="5">
        <v>8</v>
      </c>
    </row>
    <row r="5914" spans="2:54" x14ac:dyDescent="0.3">
      <c r="B5914" s="5">
        <v>69.099999999999994</v>
      </c>
      <c r="C5914" s="5">
        <v>8</v>
      </c>
      <c r="E5914" s="5">
        <v>69.099999999999994</v>
      </c>
      <c r="F5914" s="5">
        <v>12</v>
      </c>
      <c r="H5914" s="5">
        <v>69.099999999999994</v>
      </c>
      <c r="I5914" s="5">
        <v>2</v>
      </c>
      <c r="K5914" s="5">
        <v>69.099999999999994</v>
      </c>
      <c r="L5914" s="5">
        <v>11</v>
      </c>
      <c r="N5914" s="5">
        <v>69.09</v>
      </c>
      <c r="O5914" s="5">
        <v>3</v>
      </c>
      <c r="Q5914" s="5">
        <v>69.09</v>
      </c>
      <c r="R5914" s="5">
        <v>4</v>
      </c>
      <c r="T5914" s="5">
        <v>69.09</v>
      </c>
      <c r="U5914" s="5">
        <v>8</v>
      </c>
      <c r="W5914" s="5">
        <v>69.09</v>
      </c>
      <c r="X5914" s="5">
        <v>8</v>
      </c>
      <c r="Z5914" s="5">
        <v>69.09</v>
      </c>
      <c r="AA5914" s="5">
        <v>5</v>
      </c>
      <c r="AC5914" s="5">
        <v>69.09</v>
      </c>
      <c r="AD5914" s="5">
        <v>4</v>
      </c>
      <c r="AF5914" s="5">
        <v>69.09</v>
      </c>
      <c r="AG5914" s="5">
        <v>5</v>
      </c>
      <c r="AI5914" s="5">
        <v>69.09</v>
      </c>
      <c r="AJ5914" s="5">
        <v>6</v>
      </c>
      <c r="AL5914" s="5">
        <v>69.09</v>
      </c>
      <c r="AM5914" s="5">
        <v>4</v>
      </c>
      <c r="AO5914" s="5">
        <v>69.09</v>
      </c>
      <c r="AP5914" s="5">
        <v>4</v>
      </c>
      <c r="AR5914" s="5">
        <v>69.09</v>
      </c>
      <c r="AS5914" s="5">
        <v>4</v>
      </c>
      <c r="AU5914" s="5">
        <v>69.09</v>
      </c>
      <c r="AV5914" s="5">
        <v>5</v>
      </c>
      <c r="AX5914" s="5">
        <v>69.09</v>
      </c>
      <c r="AY5914" s="5">
        <v>5</v>
      </c>
      <c r="BA5914" s="5">
        <v>69.09</v>
      </c>
      <c r="BB5914" s="5">
        <v>7</v>
      </c>
    </row>
    <row r="5915" spans="2:54" x14ac:dyDescent="0.3">
      <c r="B5915" s="5">
        <v>69.11</v>
      </c>
      <c r="C5915" s="5">
        <v>7</v>
      </c>
      <c r="E5915" s="5">
        <v>69.11</v>
      </c>
      <c r="F5915" s="5">
        <v>10</v>
      </c>
      <c r="H5915" s="5">
        <v>69.11</v>
      </c>
      <c r="I5915" s="5">
        <v>4</v>
      </c>
      <c r="K5915" s="5">
        <v>69.11</v>
      </c>
      <c r="L5915" s="5">
        <v>12</v>
      </c>
      <c r="N5915" s="5">
        <v>69.099999999999994</v>
      </c>
      <c r="O5915" s="5">
        <v>5</v>
      </c>
      <c r="Q5915" s="5">
        <v>69.099999999999994</v>
      </c>
      <c r="R5915" s="5">
        <v>5</v>
      </c>
      <c r="T5915" s="5">
        <v>69.099999999999994</v>
      </c>
      <c r="U5915" s="5">
        <v>8</v>
      </c>
      <c r="W5915" s="5">
        <v>69.099999999999994</v>
      </c>
      <c r="X5915" s="5">
        <v>8</v>
      </c>
      <c r="Z5915" s="5">
        <v>69.099999999999994</v>
      </c>
      <c r="AA5915" s="5">
        <v>5</v>
      </c>
      <c r="AC5915" s="5">
        <v>69.099999999999994</v>
      </c>
      <c r="AD5915" s="5">
        <v>4</v>
      </c>
      <c r="AF5915" s="5">
        <v>69.099999999999994</v>
      </c>
      <c r="AG5915" s="5">
        <v>4</v>
      </c>
      <c r="AI5915" s="5">
        <v>69.099999999999994</v>
      </c>
      <c r="AJ5915" s="5">
        <v>6</v>
      </c>
      <c r="AL5915" s="5">
        <v>69.099999999999994</v>
      </c>
      <c r="AM5915" s="5">
        <v>3</v>
      </c>
      <c r="AO5915" s="5">
        <v>69.099999999999994</v>
      </c>
      <c r="AP5915" s="5">
        <v>4</v>
      </c>
      <c r="AR5915" s="5">
        <v>69.099999999999994</v>
      </c>
      <c r="AS5915" s="5">
        <v>4</v>
      </c>
      <c r="AU5915" s="5">
        <v>69.099999999999994</v>
      </c>
      <c r="AV5915" s="5">
        <v>4</v>
      </c>
      <c r="AX5915" s="5">
        <v>69.099999999999994</v>
      </c>
      <c r="AY5915" s="5">
        <v>4</v>
      </c>
      <c r="BA5915" s="5">
        <v>69.099999999999994</v>
      </c>
      <c r="BB5915" s="5">
        <v>7</v>
      </c>
    </row>
    <row r="5916" spans="2:54" x14ac:dyDescent="0.3">
      <c r="B5916" s="5">
        <v>69.12</v>
      </c>
      <c r="C5916" s="5">
        <v>5</v>
      </c>
      <c r="E5916" s="5">
        <v>69.12</v>
      </c>
      <c r="F5916" s="5">
        <v>9</v>
      </c>
      <c r="H5916" s="5">
        <v>69.12</v>
      </c>
      <c r="I5916" s="5">
        <v>5</v>
      </c>
      <c r="K5916" s="5">
        <v>69.12</v>
      </c>
      <c r="L5916" s="5">
        <v>12</v>
      </c>
      <c r="N5916" s="5">
        <v>69.11</v>
      </c>
      <c r="O5916" s="5">
        <v>7</v>
      </c>
      <c r="Q5916" s="5">
        <v>69.11</v>
      </c>
      <c r="R5916" s="5">
        <v>5</v>
      </c>
      <c r="T5916" s="5">
        <v>69.11</v>
      </c>
      <c r="U5916" s="5">
        <v>9</v>
      </c>
      <c r="W5916" s="5">
        <v>69.11</v>
      </c>
      <c r="X5916" s="5">
        <v>7</v>
      </c>
      <c r="Z5916" s="5">
        <v>69.11</v>
      </c>
      <c r="AA5916" s="5">
        <v>4</v>
      </c>
      <c r="AC5916" s="5">
        <v>69.11</v>
      </c>
      <c r="AD5916" s="5">
        <v>4</v>
      </c>
      <c r="AF5916" s="5">
        <v>69.11</v>
      </c>
      <c r="AG5916" s="5">
        <v>3</v>
      </c>
      <c r="AI5916" s="5">
        <v>69.11</v>
      </c>
      <c r="AJ5916" s="5">
        <v>6</v>
      </c>
      <c r="AL5916" s="5">
        <v>69.11</v>
      </c>
      <c r="AM5916" s="5">
        <v>3</v>
      </c>
      <c r="AO5916" s="5">
        <v>69.11</v>
      </c>
      <c r="AP5916" s="5">
        <v>4</v>
      </c>
      <c r="AR5916" s="5">
        <v>69.11</v>
      </c>
      <c r="AS5916" s="5">
        <v>4</v>
      </c>
      <c r="AU5916" s="5">
        <v>69.11</v>
      </c>
      <c r="AV5916" s="5">
        <v>3</v>
      </c>
      <c r="AX5916" s="5">
        <v>69.11</v>
      </c>
      <c r="AY5916" s="5">
        <v>4</v>
      </c>
      <c r="BA5916" s="5">
        <v>69.11</v>
      </c>
      <c r="BB5916" s="5">
        <v>6</v>
      </c>
    </row>
    <row r="5917" spans="2:54" x14ac:dyDescent="0.3">
      <c r="B5917" s="5">
        <v>69.13</v>
      </c>
      <c r="C5917" s="5">
        <v>4</v>
      </c>
      <c r="E5917" s="5">
        <v>69.13</v>
      </c>
      <c r="F5917" s="5">
        <v>9</v>
      </c>
      <c r="H5917" s="5">
        <v>69.13</v>
      </c>
      <c r="I5917" s="5">
        <v>6</v>
      </c>
      <c r="K5917" s="5">
        <v>69.13</v>
      </c>
      <c r="L5917" s="5">
        <v>11</v>
      </c>
      <c r="N5917" s="5">
        <v>69.12</v>
      </c>
      <c r="O5917" s="5">
        <v>9</v>
      </c>
      <c r="Q5917" s="5">
        <v>69.12</v>
      </c>
      <c r="R5917" s="5">
        <v>5</v>
      </c>
      <c r="T5917" s="5">
        <v>69.12</v>
      </c>
      <c r="U5917" s="5">
        <v>9</v>
      </c>
      <c r="W5917" s="5">
        <v>69.12</v>
      </c>
      <c r="X5917" s="5">
        <v>6</v>
      </c>
      <c r="Z5917" s="5">
        <v>69.12</v>
      </c>
      <c r="AA5917" s="5">
        <v>4</v>
      </c>
      <c r="AC5917" s="5">
        <v>69.12</v>
      </c>
      <c r="AD5917" s="5">
        <v>5</v>
      </c>
      <c r="AF5917" s="5">
        <v>69.12</v>
      </c>
      <c r="AG5917" s="5">
        <v>2</v>
      </c>
      <c r="AI5917" s="5">
        <v>69.12</v>
      </c>
      <c r="AJ5917" s="5">
        <v>5</v>
      </c>
      <c r="AL5917" s="5">
        <v>69.12</v>
      </c>
      <c r="AM5917" s="5">
        <v>3</v>
      </c>
      <c r="AO5917" s="5">
        <v>69.12</v>
      </c>
      <c r="AP5917" s="5">
        <v>4</v>
      </c>
      <c r="AR5917" s="5">
        <v>69.12</v>
      </c>
      <c r="AS5917" s="5">
        <v>4</v>
      </c>
      <c r="AU5917" s="5">
        <v>69.12</v>
      </c>
      <c r="AV5917" s="5">
        <v>2</v>
      </c>
      <c r="AX5917" s="5">
        <v>69.12</v>
      </c>
      <c r="AY5917" s="5">
        <v>4</v>
      </c>
      <c r="BA5917" s="5">
        <v>69.12</v>
      </c>
      <c r="BB5917" s="5">
        <v>5</v>
      </c>
    </row>
    <row r="5918" spans="2:54" x14ac:dyDescent="0.3">
      <c r="B5918" s="5">
        <v>69.14</v>
      </c>
      <c r="C5918" s="5">
        <v>4</v>
      </c>
      <c r="E5918" s="5">
        <v>69.14</v>
      </c>
      <c r="F5918" s="5">
        <v>9</v>
      </c>
      <c r="H5918" s="5">
        <v>69.14</v>
      </c>
      <c r="I5918" s="5">
        <v>6</v>
      </c>
      <c r="K5918" s="5">
        <v>69.14</v>
      </c>
      <c r="L5918" s="5">
        <v>10</v>
      </c>
      <c r="N5918" s="5">
        <v>69.13</v>
      </c>
      <c r="O5918" s="5">
        <v>10</v>
      </c>
      <c r="Q5918" s="5">
        <v>69.13</v>
      </c>
      <c r="R5918" s="5">
        <v>4</v>
      </c>
      <c r="T5918" s="5">
        <v>69.13</v>
      </c>
      <c r="U5918" s="5">
        <v>9</v>
      </c>
      <c r="W5918" s="5">
        <v>69.13</v>
      </c>
      <c r="X5918" s="5">
        <v>5</v>
      </c>
      <c r="Z5918" s="5">
        <v>69.13</v>
      </c>
      <c r="AA5918" s="5">
        <v>4</v>
      </c>
      <c r="AC5918" s="5">
        <v>69.13</v>
      </c>
      <c r="AD5918" s="5">
        <v>5</v>
      </c>
      <c r="AF5918" s="5">
        <v>69.13</v>
      </c>
      <c r="AG5918" s="5">
        <v>1</v>
      </c>
      <c r="AI5918" s="5">
        <v>69.13</v>
      </c>
      <c r="AJ5918" s="5">
        <v>5</v>
      </c>
      <c r="AL5918" s="5">
        <v>69.13</v>
      </c>
      <c r="AM5918" s="5">
        <v>2</v>
      </c>
      <c r="AO5918" s="5">
        <v>69.13</v>
      </c>
      <c r="AP5918" s="5">
        <v>4</v>
      </c>
      <c r="AR5918" s="5">
        <v>69.13</v>
      </c>
      <c r="AS5918" s="5">
        <v>4</v>
      </c>
      <c r="AU5918" s="5">
        <v>69.13</v>
      </c>
      <c r="AV5918" s="5">
        <v>2</v>
      </c>
      <c r="AX5918" s="5">
        <v>69.13</v>
      </c>
      <c r="AY5918" s="5">
        <v>4</v>
      </c>
      <c r="BA5918" s="5">
        <v>69.13</v>
      </c>
      <c r="BB5918" s="5">
        <v>4</v>
      </c>
    </row>
    <row r="5919" spans="2:54" x14ac:dyDescent="0.3">
      <c r="B5919" s="5">
        <v>69.150000000000006</v>
      </c>
      <c r="C5919" s="5">
        <v>5</v>
      </c>
      <c r="E5919" s="5">
        <v>69.150000000000006</v>
      </c>
      <c r="F5919" s="5">
        <v>10</v>
      </c>
      <c r="H5919" s="5">
        <v>69.150000000000006</v>
      </c>
      <c r="I5919" s="5">
        <v>6</v>
      </c>
      <c r="K5919" s="5">
        <v>69.150000000000006</v>
      </c>
      <c r="L5919" s="5">
        <v>9</v>
      </c>
      <c r="N5919" s="5">
        <v>69.14</v>
      </c>
      <c r="O5919" s="5">
        <v>10</v>
      </c>
      <c r="Q5919" s="5">
        <v>69.14</v>
      </c>
      <c r="R5919" s="5">
        <v>3</v>
      </c>
      <c r="T5919" s="5">
        <v>69.14</v>
      </c>
      <c r="U5919" s="5">
        <v>8</v>
      </c>
      <c r="W5919" s="5">
        <v>69.14</v>
      </c>
      <c r="X5919" s="5">
        <v>4</v>
      </c>
      <c r="Z5919" s="5">
        <v>69.14</v>
      </c>
      <c r="AA5919" s="5">
        <v>4</v>
      </c>
      <c r="AC5919" s="5">
        <v>69.14</v>
      </c>
      <c r="AD5919" s="5">
        <v>6</v>
      </c>
      <c r="AF5919" s="5">
        <v>69.14</v>
      </c>
      <c r="AG5919" s="5">
        <v>1</v>
      </c>
      <c r="AI5919" s="5">
        <v>69.14</v>
      </c>
      <c r="AJ5919" s="5">
        <v>5</v>
      </c>
      <c r="AL5919" s="5">
        <v>69.14</v>
      </c>
      <c r="AM5919" s="5">
        <v>2</v>
      </c>
      <c r="AO5919" s="5">
        <v>69.14</v>
      </c>
      <c r="AP5919" s="5">
        <v>4</v>
      </c>
      <c r="AR5919" s="5">
        <v>69.14</v>
      </c>
      <c r="AS5919" s="5">
        <v>4</v>
      </c>
      <c r="AU5919" s="5">
        <v>69.14</v>
      </c>
      <c r="AV5919" s="5">
        <v>1</v>
      </c>
      <c r="AX5919" s="5">
        <v>69.14</v>
      </c>
      <c r="AY5919" s="5">
        <v>3</v>
      </c>
      <c r="BA5919" s="5">
        <v>69.14</v>
      </c>
      <c r="BB5919" s="5">
        <v>4</v>
      </c>
    </row>
    <row r="5920" spans="2:54" x14ac:dyDescent="0.3">
      <c r="B5920" s="5">
        <v>69.16</v>
      </c>
      <c r="C5920" s="5">
        <v>6</v>
      </c>
      <c r="E5920" s="5">
        <v>69.16</v>
      </c>
      <c r="F5920" s="5">
        <v>9</v>
      </c>
      <c r="H5920" s="5">
        <v>69.16</v>
      </c>
      <c r="I5920" s="5">
        <v>5</v>
      </c>
      <c r="K5920" s="5">
        <v>69.16</v>
      </c>
      <c r="L5920" s="5">
        <v>7</v>
      </c>
      <c r="N5920" s="5">
        <v>69.150000000000006</v>
      </c>
      <c r="O5920" s="5">
        <v>9</v>
      </c>
      <c r="Q5920" s="5">
        <v>69.150000000000006</v>
      </c>
      <c r="R5920" s="5">
        <v>3</v>
      </c>
      <c r="T5920" s="5">
        <v>69.150000000000006</v>
      </c>
      <c r="U5920" s="5">
        <v>8</v>
      </c>
      <c r="W5920" s="5">
        <v>69.150000000000006</v>
      </c>
      <c r="X5920" s="5">
        <v>4</v>
      </c>
      <c r="Z5920" s="5">
        <v>69.150000000000006</v>
      </c>
      <c r="AA5920" s="5">
        <v>4</v>
      </c>
      <c r="AC5920" s="5">
        <v>69.150000000000006</v>
      </c>
      <c r="AD5920" s="5">
        <v>6</v>
      </c>
      <c r="AF5920" s="5">
        <v>69.150000000000006</v>
      </c>
      <c r="AG5920" s="5">
        <v>1</v>
      </c>
      <c r="AI5920" s="5">
        <v>69.150000000000006</v>
      </c>
      <c r="AJ5920" s="5">
        <v>5</v>
      </c>
      <c r="AL5920" s="5">
        <v>69.150000000000006</v>
      </c>
      <c r="AM5920" s="5">
        <v>2</v>
      </c>
      <c r="AO5920" s="5">
        <v>69.150000000000006</v>
      </c>
      <c r="AP5920" s="5">
        <v>4</v>
      </c>
      <c r="AR5920" s="5">
        <v>69.150000000000006</v>
      </c>
      <c r="AS5920" s="5">
        <v>3</v>
      </c>
      <c r="AU5920" s="5">
        <v>69.150000000000006</v>
      </c>
      <c r="AV5920" s="5">
        <v>2</v>
      </c>
      <c r="AX5920" s="5">
        <v>69.150000000000006</v>
      </c>
      <c r="AY5920" s="5">
        <v>3</v>
      </c>
      <c r="BA5920" s="5">
        <v>69.150000000000006</v>
      </c>
      <c r="BB5920" s="5">
        <v>4</v>
      </c>
    </row>
    <row r="5921" spans="2:54" x14ac:dyDescent="0.3">
      <c r="B5921" s="5">
        <v>69.17</v>
      </c>
      <c r="C5921" s="5">
        <v>6</v>
      </c>
      <c r="E5921" s="5">
        <v>69.17</v>
      </c>
      <c r="F5921" s="5">
        <v>9</v>
      </c>
      <c r="H5921" s="5">
        <v>69.17</v>
      </c>
      <c r="I5921" s="5">
        <v>4</v>
      </c>
      <c r="K5921" s="5">
        <v>69.17</v>
      </c>
      <c r="L5921" s="5">
        <v>6</v>
      </c>
      <c r="N5921" s="5">
        <v>69.16</v>
      </c>
      <c r="O5921" s="5">
        <v>8</v>
      </c>
      <c r="Q5921" s="5">
        <v>69.16</v>
      </c>
      <c r="R5921" s="5">
        <v>3</v>
      </c>
      <c r="T5921" s="5">
        <v>69.16</v>
      </c>
      <c r="U5921" s="5">
        <v>7</v>
      </c>
      <c r="W5921" s="5">
        <v>69.16</v>
      </c>
      <c r="X5921" s="5">
        <v>5</v>
      </c>
      <c r="Z5921" s="5">
        <v>69.16</v>
      </c>
      <c r="AA5921" s="5">
        <v>4</v>
      </c>
      <c r="AC5921" s="5">
        <v>69.16</v>
      </c>
      <c r="AD5921" s="5">
        <v>7</v>
      </c>
      <c r="AF5921" s="5">
        <v>69.16</v>
      </c>
      <c r="AG5921" s="5">
        <v>1</v>
      </c>
      <c r="AI5921" s="5">
        <v>69.16</v>
      </c>
      <c r="AJ5921" s="5">
        <v>5</v>
      </c>
      <c r="AL5921" s="5">
        <v>69.16</v>
      </c>
      <c r="AM5921" s="5">
        <v>3</v>
      </c>
      <c r="AO5921" s="5">
        <v>69.16</v>
      </c>
      <c r="AP5921" s="5">
        <v>4</v>
      </c>
      <c r="AR5921" s="5">
        <v>69.16</v>
      </c>
      <c r="AS5921" s="5">
        <v>3</v>
      </c>
      <c r="AU5921" s="5">
        <v>69.16</v>
      </c>
      <c r="AV5921" s="5">
        <v>2</v>
      </c>
      <c r="AX5921" s="5">
        <v>69.16</v>
      </c>
      <c r="AY5921" s="5">
        <v>3</v>
      </c>
      <c r="BA5921" s="5">
        <v>69.16</v>
      </c>
      <c r="BB5921" s="5">
        <v>4</v>
      </c>
    </row>
    <row r="5922" spans="2:54" x14ac:dyDescent="0.3">
      <c r="B5922" s="5">
        <v>69.180000000000007</v>
      </c>
      <c r="C5922" s="5">
        <v>6</v>
      </c>
      <c r="E5922" s="5">
        <v>69.180000000000007</v>
      </c>
      <c r="F5922" s="5">
        <v>8</v>
      </c>
      <c r="H5922" s="5">
        <v>69.180000000000007</v>
      </c>
      <c r="I5922" s="5">
        <v>4</v>
      </c>
      <c r="K5922" s="5">
        <v>69.180000000000007</v>
      </c>
      <c r="L5922" s="5">
        <v>6</v>
      </c>
      <c r="N5922" s="5">
        <v>69.17</v>
      </c>
      <c r="O5922" s="5">
        <v>8</v>
      </c>
      <c r="Q5922" s="5">
        <v>69.17</v>
      </c>
      <c r="R5922" s="5">
        <v>4</v>
      </c>
      <c r="T5922" s="5">
        <v>69.17</v>
      </c>
      <c r="U5922" s="5">
        <v>7</v>
      </c>
      <c r="W5922" s="5">
        <v>69.17</v>
      </c>
      <c r="X5922" s="5">
        <v>5</v>
      </c>
      <c r="Z5922" s="5">
        <v>69.17</v>
      </c>
      <c r="AA5922" s="5">
        <v>3</v>
      </c>
      <c r="AC5922" s="5">
        <v>69.17</v>
      </c>
      <c r="AD5922" s="5">
        <v>7</v>
      </c>
      <c r="AF5922" s="5">
        <v>69.17</v>
      </c>
      <c r="AG5922" s="5">
        <v>2</v>
      </c>
      <c r="AI5922" s="5">
        <v>69.17</v>
      </c>
      <c r="AJ5922" s="5">
        <v>6</v>
      </c>
      <c r="AL5922" s="5">
        <v>69.17</v>
      </c>
      <c r="AM5922" s="5">
        <v>3</v>
      </c>
      <c r="AO5922" s="5">
        <v>69.17</v>
      </c>
      <c r="AP5922" s="5">
        <v>4</v>
      </c>
      <c r="AR5922" s="5">
        <v>69.17</v>
      </c>
      <c r="AS5922" s="5">
        <v>2</v>
      </c>
      <c r="AU5922" s="5">
        <v>69.17</v>
      </c>
      <c r="AV5922" s="5">
        <v>3</v>
      </c>
      <c r="AX5922" s="5">
        <v>69.17</v>
      </c>
      <c r="AY5922" s="5">
        <v>3</v>
      </c>
      <c r="BA5922" s="5">
        <v>69.17</v>
      </c>
      <c r="BB5922" s="5">
        <v>4</v>
      </c>
    </row>
    <row r="5923" spans="2:54" x14ac:dyDescent="0.3">
      <c r="B5923" s="5">
        <v>69.19</v>
      </c>
      <c r="C5923" s="5">
        <v>5</v>
      </c>
      <c r="E5923" s="5">
        <v>69.19</v>
      </c>
      <c r="F5923" s="5">
        <v>7</v>
      </c>
      <c r="H5923" s="5">
        <v>69.19</v>
      </c>
      <c r="I5923" s="5">
        <v>3</v>
      </c>
      <c r="K5923" s="5">
        <v>69.19</v>
      </c>
      <c r="L5923" s="5">
        <v>6</v>
      </c>
      <c r="N5923" s="5">
        <v>69.180000000000007</v>
      </c>
      <c r="O5923" s="5">
        <v>8</v>
      </c>
      <c r="Q5923" s="5">
        <v>69.180000000000007</v>
      </c>
      <c r="R5923" s="5">
        <v>5</v>
      </c>
      <c r="T5923" s="5">
        <v>69.180000000000007</v>
      </c>
      <c r="U5923" s="5">
        <v>7</v>
      </c>
      <c r="W5923" s="5">
        <v>69.180000000000007</v>
      </c>
      <c r="X5923" s="5">
        <v>5</v>
      </c>
      <c r="Z5923" s="5">
        <v>69.180000000000007</v>
      </c>
      <c r="AA5923" s="5">
        <v>3</v>
      </c>
      <c r="AC5923" s="5">
        <v>69.180000000000007</v>
      </c>
      <c r="AD5923" s="5">
        <v>7</v>
      </c>
      <c r="AF5923" s="5">
        <v>69.180000000000007</v>
      </c>
      <c r="AG5923" s="5">
        <v>2</v>
      </c>
      <c r="AI5923" s="5">
        <v>69.180000000000007</v>
      </c>
      <c r="AJ5923" s="5">
        <v>6</v>
      </c>
      <c r="AL5923" s="5">
        <v>69.180000000000007</v>
      </c>
      <c r="AM5923" s="5">
        <v>3</v>
      </c>
      <c r="AO5923" s="5">
        <v>69.180000000000007</v>
      </c>
      <c r="AP5923" s="5">
        <v>4</v>
      </c>
      <c r="AR5923" s="5">
        <v>69.180000000000007</v>
      </c>
      <c r="AS5923" s="5">
        <v>2</v>
      </c>
      <c r="AU5923" s="5">
        <v>69.180000000000007</v>
      </c>
      <c r="AV5923" s="5">
        <v>3</v>
      </c>
      <c r="AX5923" s="5">
        <v>69.180000000000007</v>
      </c>
      <c r="AY5923" s="5">
        <v>3</v>
      </c>
      <c r="BA5923" s="5">
        <v>69.180000000000007</v>
      </c>
      <c r="BB5923" s="5">
        <v>4</v>
      </c>
    </row>
    <row r="5924" spans="2:54" x14ac:dyDescent="0.3">
      <c r="B5924" s="5">
        <v>69.2</v>
      </c>
      <c r="C5924" s="5">
        <v>4</v>
      </c>
      <c r="E5924" s="5">
        <v>69.2</v>
      </c>
      <c r="F5924" s="5">
        <v>5</v>
      </c>
      <c r="H5924" s="5">
        <v>69.2</v>
      </c>
      <c r="I5924" s="5">
        <v>3</v>
      </c>
      <c r="K5924" s="5">
        <v>69.2</v>
      </c>
      <c r="L5924" s="5">
        <v>7</v>
      </c>
      <c r="N5924" s="5">
        <v>69.19</v>
      </c>
      <c r="O5924" s="5">
        <v>8</v>
      </c>
      <c r="Q5924" s="5">
        <v>69.19</v>
      </c>
      <c r="R5924" s="5">
        <v>5</v>
      </c>
      <c r="T5924" s="5">
        <v>69.19</v>
      </c>
      <c r="U5924" s="5">
        <v>7</v>
      </c>
      <c r="W5924" s="5">
        <v>69.19</v>
      </c>
      <c r="X5924" s="5">
        <v>5</v>
      </c>
      <c r="Z5924" s="5">
        <v>69.19</v>
      </c>
      <c r="AA5924" s="5">
        <v>3</v>
      </c>
      <c r="AC5924" s="5">
        <v>69.19</v>
      </c>
      <c r="AD5924" s="5">
        <v>7</v>
      </c>
      <c r="AF5924" s="5">
        <v>69.19</v>
      </c>
      <c r="AG5924" s="5">
        <v>3</v>
      </c>
      <c r="AI5924" s="5">
        <v>69.19</v>
      </c>
      <c r="AJ5924" s="5">
        <v>7</v>
      </c>
      <c r="AL5924" s="5">
        <v>69.19</v>
      </c>
      <c r="AM5924" s="5">
        <v>4</v>
      </c>
      <c r="AO5924" s="5">
        <v>69.19</v>
      </c>
      <c r="AP5924" s="5">
        <v>4</v>
      </c>
      <c r="AR5924" s="5">
        <v>69.19</v>
      </c>
      <c r="AS5924" s="5">
        <v>1</v>
      </c>
      <c r="AU5924" s="5">
        <v>69.19</v>
      </c>
      <c r="AV5924" s="5">
        <v>4</v>
      </c>
      <c r="AX5924" s="5">
        <v>69.19</v>
      </c>
      <c r="AY5924" s="5">
        <v>4</v>
      </c>
      <c r="BA5924" s="5">
        <v>69.19</v>
      </c>
      <c r="BB5924" s="5">
        <v>5</v>
      </c>
    </row>
    <row r="5925" spans="2:54" x14ac:dyDescent="0.3">
      <c r="B5925" s="5">
        <v>69.209999999999994</v>
      </c>
      <c r="C5925" s="5">
        <v>4</v>
      </c>
      <c r="E5925" s="5">
        <v>69.209999999999994</v>
      </c>
      <c r="F5925" s="5">
        <v>5</v>
      </c>
      <c r="H5925" s="5">
        <v>69.209999999999994</v>
      </c>
      <c r="I5925" s="5">
        <v>3</v>
      </c>
      <c r="K5925" s="5">
        <v>69.209999999999994</v>
      </c>
      <c r="L5925" s="5">
        <v>8</v>
      </c>
      <c r="N5925" s="5">
        <v>69.2</v>
      </c>
      <c r="O5925" s="5">
        <v>8</v>
      </c>
      <c r="Q5925" s="5">
        <v>69.2</v>
      </c>
      <c r="R5925" s="5">
        <v>5</v>
      </c>
      <c r="T5925" s="5">
        <v>69.2</v>
      </c>
      <c r="U5925" s="5">
        <v>7</v>
      </c>
      <c r="W5925" s="5">
        <v>69.2</v>
      </c>
      <c r="X5925" s="5">
        <v>5</v>
      </c>
      <c r="Z5925" s="5">
        <v>69.2</v>
      </c>
      <c r="AA5925" s="5">
        <v>4</v>
      </c>
      <c r="AC5925" s="5">
        <v>69.2</v>
      </c>
      <c r="AD5925" s="5">
        <v>6</v>
      </c>
      <c r="AF5925" s="5">
        <v>69.2</v>
      </c>
      <c r="AG5925" s="5">
        <v>3</v>
      </c>
      <c r="AI5925" s="5">
        <v>69.2</v>
      </c>
      <c r="AJ5925" s="5">
        <v>7</v>
      </c>
      <c r="AL5925" s="5">
        <v>69.2</v>
      </c>
      <c r="AM5925" s="5">
        <v>4</v>
      </c>
      <c r="AO5925" s="5">
        <v>69.2</v>
      </c>
      <c r="AP5925" s="5">
        <v>4</v>
      </c>
      <c r="AR5925" s="5">
        <v>69.2</v>
      </c>
      <c r="AS5925" s="5">
        <v>1</v>
      </c>
      <c r="AU5925" s="5">
        <v>69.2</v>
      </c>
      <c r="AV5925" s="5">
        <v>5</v>
      </c>
      <c r="AX5925" s="5">
        <v>69.2</v>
      </c>
      <c r="AY5925" s="5">
        <v>4</v>
      </c>
      <c r="BA5925" s="5">
        <v>69.2</v>
      </c>
      <c r="BB5925" s="5">
        <v>5</v>
      </c>
    </row>
    <row r="5926" spans="2:54" x14ac:dyDescent="0.3">
      <c r="B5926" s="5">
        <v>69.22</v>
      </c>
      <c r="C5926" s="5">
        <v>4</v>
      </c>
      <c r="E5926" s="5">
        <v>69.22</v>
      </c>
      <c r="F5926" s="5">
        <v>4</v>
      </c>
      <c r="H5926" s="5">
        <v>69.22</v>
      </c>
      <c r="I5926" s="5">
        <v>3</v>
      </c>
      <c r="K5926" s="5">
        <v>69.22</v>
      </c>
      <c r="L5926" s="5">
        <v>9</v>
      </c>
      <c r="N5926" s="5">
        <v>69.209999999999994</v>
      </c>
      <c r="O5926" s="5">
        <v>8</v>
      </c>
      <c r="Q5926" s="5">
        <v>69.209999999999994</v>
      </c>
      <c r="R5926" s="5">
        <v>5</v>
      </c>
      <c r="T5926" s="5">
        <v>69.209999999999994</v>
      </c>
      <c r="U5926" s="5">
        <v>8</v>
      </c>
      <c r="W5926" s="5">
        <v>69.209999999999994</v>
      </c>
      <c r="X5926" s="5">
        <v>5</v>
      </c>
      <c r="Z5926" s="5">
        <v>69.209999999999994</v>
      </c>
      <c r="AA5926" s="5">
        <v>4</v>
      </c>
      <c r="AC5926" s="5">
        <v>69.209999999999994</v>
      </c>
      <c r="AD5926" s="5">
        <v>5</v>
      </c>
      <c r="AF5926" s="5">
        <v>69.209999999999994</v>
      </c>
      <c r="AG5926" s="5">
        <v>4</v>
      </c>
      <c r="AI5926" s="5">
        <v>69.209999999999994</v>
      </c>
      <c r="AJ5926" s="5">
        <v>7</v>
      </c>
      <c r="AL5926" s="5">
        <v>69.209999999999994</v>
      </c>
      <c r="AM5926" s="5">
        <v>4</v>
      </c>
      <c r="AO5926" s="5">
        <v>69.209999999999994</v>
      </c>
      <c r="AP5926" s="5">
        <v>3</v>
      </c>
      <c r="AR5926" s="5">
        <v>69.209999999999994</v>
      </c>
      <c r="AS5926" s="5">
        <v>1</v>
      </c>
      <c r="AU5926" s="5">
        <v>69.209999999999994</v>
      </c>
      <c r="AV5926" s="5">
        <v>5</v>
      </c>
      <c r="AX5926" s="5">
        <v>69.209999999999994</v>
      </c>
      <c r="AY5926" s="5">
        <v>4</v>
      </c>
      <c r="BA5926" s="5">
        <v>69.209999999999994</v>
      </c>
      <c r="BB5926" s="5">
        <v>4</v>
      </c>
    </row>
    <row r="5927" spans="2:54" x14ac:dyDescent="0.3">
      <c r="B5927" s="5">
        <v>69.23</v>
      </c>
      <c r="C5927" s="5">
        <v>3</v>
      </c>
      <c r="E5927" s="5">
        <v>69.23</v>
      </c>
      <c r="F5927" s="5">
        <v>4</v>
      </c>
      <c r="H5927" s="5">
        <v>69.23</v>
      </c>
      <c r="I5927" s="5">
        <v>4</v>
      </c>
      <c r="K5927" s="5">
        <v>69.23</v>
      </c>
      <c r="L5927" s="5">
        <v>9</v>
      </c>
      <c r="N5927" s="5">
        <v>69.22</v>
      </c>
      <c r="O5927" s="5">
        <v>7</v>
      </c>
      <c r="Q5927" s="5">
        <v>69.22</v>
      </c>
      <c r="R5927" s="5">
        <v>4</v>
      </c>
      <c r="T5927" s="5">
        <v>69.22</v>
      </c>
      <c r="U5927" s="5">
        <v>10</v>
      </c>
      <c r="W5927" s="5">
        <v>69.22</v>
      </c>
      <c r="X5927" s="5">
        <v>6</v>
      </c>
      <c r="Z5927" s="5">
        <v>69.22</v>
      </c>
      <c r="AA5927" s="5">
        <v>5</v>
      </c>
      <c r="AC5927" s="5">
        <v>69.22</v>
      </c>
      <c r="AD5927" s="5">
        <v>5</v>
      </c>
      <c r="AF5927" s="5">
        <v>69.22</v>
      </c>
      <c r="AG5927" s="5">
        <v>4</v>
      </c>
      <c r="AI5927" s="5">
        <v>69.22</v>
      </c>
      <c r="AJ5927" s="5">
        <v>6</v>
      </c>
      <c r="AL5927" s="5">
        <v>69.22</v>
      </c>
      <c r="AM5927" s="5">
        <v>4</v>
      </c>
      <c r="AO5927" s="5">
        <v>69.22</v>
      </c>
      <c r="AP5927" s="5">
        <v>3</v>
      </c>
      <c r="AR5927" s="5">
        <v>69.22</v>
      </c>
      <c r="AS5927" s="5">
        <v>1</v>
      </c>
      <c r="AU5927" s="5">
        <v>69.22</v>
      </c>
      <c r="AV5927" s="5">
        <v>5</v>
      </c>
      <c r="AX5927" s="5">
        <v>69.22</v>
      </c>
      <c r="AY5927" s="5">
        <v>5</v>
      </c>
      <c r="BA5927" s="5">
        <v>69.22</v>
      </c>
      <c r="BB5927" s="5">
        <v>4</v>
      </c>
    </row>
    <row r="5928" spans="2:54" x14ac:dyDescent="0.3">
      <c r="B5928" s="5">
        <v>69.239999999999995</v>
      </c>
      <c r="C5928" s="5">
        <v>3</v>
      </c>
      <c r="E5928" s="5">
        <v>69.239999999999995</v>
      </c>
      <c r="F5928" s="5">
        <v>5</v>
      </c>
      <c r="H5928" s="5">
        <v>69.239999999999995</v>
      </c>
      <c r="I5928" s="5">
        <v>5</v>
      </c>
      <c r="K5928" s="5">
        <v>69.239999999999995</v>
      </c>
      <c r="L5928" s="5">
        <v>9</v>
      </c>
      <c r="N5928" s="5">
        <v>69.23</v>
      </c>
      <c r="O5928" s="5">
        <v>6</v>
      </c>
      <c r="Q5928" s="5">
        <v>69.23</v>
      </c>
      <c r="R5928" s="5">
        <v>4</v>
      </c>
      <c r="T5928" s="5">
        <v>69.23</v>
      </c>
      <c r="U5928" s="5">
        <v>11</v>
      </c>
      <c r="W5928" s="5">
        <v>69.23</v>
      </c>
      <c r="X5928" s="5">
        <v>6</v>
      </c>
      <c r="Z5928" s="5">
        <v>69.23</v>
      </c>
      <c r="AA5928" s="5">
        <v>5</v>
      </c>
      <c r="AC5928" s="5">
        <v>69.23</v>
      </c>
      <c r="AD5928" s="5">
        <v>4</v>
      </c>
      <c r="AF5928" s="5">
        <v>69.23</v>
      </c>
      <c r="AG5928" s="5">
        <v>4</v>
      </c>
      <c r="AI5928" s="5">
        <v>69.23</v>
      </c>
      <c r="AJ5928" s="5">
        <v>5</v>
      </c>
      <c r="AL5928" s="5">
        <v>69.23</v>
      </c>
      <c r="AM5928" s="5">
        <v>4</v>
      </c>
      <c r="AO5928" s="5">
        <v>69.23</v>
      </c>
      <c r="AP5928" s="5">
        <v>3</v>
      </c>
      <c r="AR5928" s="5">
        <v>69.23</v>
      </c>
      <c r="AS5928" s="5">
        <v>2</v>
      </c>
      <c r="AU5928" s="5">
        <v>69.23</v>
      </c>
      <c r="AV5928" s="5">
        <v>5</v>
      </c>
      <c r="AX5928" s="5">
        <v>69.23</v>
      </c>
      <c r="AY5928" s="5">
        <v>5</v>
      </c>
      <c r="BA5928" s="5">
        <v>69.23</v>
      </c>
      <c r="BB5928" s="5">
        <v>3</v>
      </c>
    </row>
    <row r="5929" spans="2:54" x14ac:dyDescent="0.3">
      <c r="B5929" s="5">
        <v>69.25</v>
      </c>
      <c r="C5929" s="5">
        <v>3</v>
      </c>
      <c r="E5929" s="5">
        <v>69.25</v>
      </c>
      <c r="F5929" s="5">
        <v>5</v>
      </c>
      <c r="H5929" s="5">
        <v>69.25</v>
      </c>
      <c r="I5929" s="5">
        <v>6</v>
      </c>
      <c r="K5929" s="5">
        <v>69.25</v>
      </c>
      <c r="L5929" s="5">
        <v>8</v>
      </c>
      <c r="N5929" s="5">
        <v>69.239999999999995</v>
      </c>
      <c r="O5929" s="5">
        <v>4</v>
      </c>
      <c r="Q5929" s="5">
        <v>69.239999999999995</v>
      </c>
      <c r="R5929" s="5">
        <v>3</v>
      </c>
      <c r="T5929" s="5">
        <v>69.239999999999995</v>
      </c>
      <c r="U5929" s="5">
        <v>12</v>
      </c>
      <c r="W5929" s="5">
        <v>69.239999999999995</v>
      </c>
      <c r="X5929" s="5">
        <v>6</v>
      </c>
      <c r="Z5929" s="5">
        <v>69.239999999999995</v>
      </c>
      <c r="AA5929" s="5">
        <v>6</v>
      </c>
      <c r="AC5929" s="5">
        <v>69.239999999999995</v>
      </c>
      <c r="AD5929" s="5">
        <v>4</v>
      </c>
      <c r="AF5929" s="5">
        <v>69.239999999999995</v>
      </c>
      <c r="AG5929" s="5">
        <v>4</v>
      </c>
      <c r="AI5929" s="5">
        <v>69.239999999999995</v>
      </c>
      <c r="AJ5929" s="5">
        <v>4</v>
      </c>
      <c r="AL5929" s="5">
        <v>69.239999999999995</v>
      </c>
      <c r="AM5929" s="5">
        <v>4</v>
      </c>
      <c r="AO5929" s="5">
        <v>69.239999999999995</v>
      </c>
      <c r="AP5929" s="5">
        <v>2</v>
      </c>
      <c r="AR5929" s="5">
        <v>69.239999999999995</v>
      </c>
      <c r="AS5929" s="5">
        <v>3</v>
      </c>
      <c r="AU5929" s="5">
        <v>69.239999999999995</v>
      </c>
      <c r="AV5929" s="5">
        <v>4</v>
      </c>
      <c r="AX5929" s="5">
        <v>69.239999999999995</v>
      </c>
      <c r="AY5929" s="5">
        <v>5</v>
      </c>
      <c r="BA5929" s="5">
        <v>69.239999999999995</v>
      </c>
      <c r="BB5929" s="5">
        <v>2</v>
      </c>
    </row>
    <row r="5930" spans="2:54" x14ac:dyDescent="0.3">
      <c r="B5930" s="5">
        <v>69.260000000000005</v>
      </c>
      <c r="C5930" s="5">
        <v>3</v>
      </c>
      <c r="E5930" s="5">
        <v>69.260000000000005</v>
      </c>
      <c r="F5930" s="5">
        <v>6</v>
      </c>
      <c r="H5930" s="5">
        <v>69.260000000000005</v>
      </c>
      <c r="I5930" s="5">
        <v>7</v>
      </c>
      <c r="K5930" s="5">
        <v>69.260000000000005</v>
      </c>
      <c r="L5930" s="5">
        <v>7</v>
      </c>
      <c r="N5930" s="5">
        <v>69.25</v>
      </c>
      <c r="O5930" s="5">
        <v>3</v>
      </c>
      <c r="Q5930" s="5">
        <v>69.25</v>
      </c>
      <c r="R5930" s="5">
        <v>2</v>
      </c>
      <c r="T5930" s="5">
        <v>69.25</v>
      </c>
      <c r="U5930" s="5">
        <v>13</v>
      </c>
      <c r="W5930" s="5">
        <v>69.25</v>
      </c>
      <c r="X5930" s="5">
        <v>6</v>
      </c>
      <c r="Z5930" s="5">
        <v>69.25</v>
      </c>
      <c r="AA5930" s="5">
        <v>6</v>
      </c>
      <c r="AC5930" s="5">
        <v>69.25</v>
      </c>
      <c r="AD5930" s="5">
        <v>5</v>
      </c>
      <c r="AF5930" s="5">
        <v>69.25</v>
      </c>
      <c r="AG5930" s="5">
        <v>4</v>
      </c>
      <c r="AI5930" s="5">
        <v>69.25</v>
      </c>
      <c r="AJ5930" s="5">
        <v>4</v>
      </c>
      <c r="AL5930" s="5">
        <v>69.25</v>
      </c>
      <c r="AM5930" s="5">
        <v>4</v>
      </c>
      <c r="AO5930" s="5">
        <v>69.25</v>
      </c>
      <c r="AP5930" s="5">
        <v>3</v>
      </c>
      <c r="AR5930" s="5">
        <v>69.25</v>
      </c>
      <c r="AS5930" s="5">
        <v>3</v>
      </c>
      <c r="AU5930" s="5">
        <v>69.25</v>
      </c>
      <c r="AV5930" s="5">
        <v>4</v>
      </c>
      <c r="AX5930" s="5">
        <v>69.25</v>
      </c>
      <c r="AY5930" s="5">
        <v>4</v>
      </c>
      <c r="BA5930" s="5">
        <v>69.25</v>
      </c>
      <c r="BB5930" s="5">
        <v>2</v>
      </c>
    </row>
    <row r="5931" spans="2:54" x14ac:dyDescent="0.3">
      <c r="B5931" s="5">
        <v>69.27</v>
      </c>
      <c r="C5931" s="5">
        <v>3</v>
      </c>
      <c r="E5931" s="5">
        <v>69.27</v>
      </c>
      <c r="F5931" s="5">
        <v>7</v>
      </c>
      <c r="H5931" s="5">
        <v>69.27</v>
      </c>
      <c r="I5931" s="5">
        <v>7</v>
      </c>
      <c r="K5931" s="5">
        <v>69.27</v>
      </c>
      <c r="L5931" s="5">
        <v>6</v>
      </c>
      <c r="N5931" s="5">
        <v>69.260000000000005</v>
      </c>
      <c r="O5931" s="5">
        <v>3</v>
      </c>
      <c r="Q5931" s="5">
        <v>69.260000000000005</v>
      </c>
      <c r="R5931" s="5">
        <v>2</v>
      </c>
      <c r="T5931" s="5">
        <v>69.260000000000005</v>
      </c>
      <c r="U5931" s="5">
        <v>13</v>
      </c>
      <c r="W5931" s="5">
        <v>69.260000000000005</v>
      </c>
      <c r="X5931" s="5">
        <v>5</v>
      </c>
      <c r="Z5931" s="5">
        <v>69.260000000000005</v>
      </c>
      <c r="AA5931" s="5">
        <v>6</v>
      </c>
      <c r="AC5931" s="5">
        <v>69.260000000000005</v>
      </c>
      <c r="AD5931" s="5">
        <v>5</v>
      </c>
      <c r="AF5931" s="5">
        <v>69.260000000000005</v>
      </c>
      <c r="AG5931" s="5">
        <v>4</v>
      </c>
      <c r="AI5931" s="5">
        <v>69.260000000000005</v>
      </c>
      <c r="AJ5931" s="5">
        <v>3</v>
      </c>
      <c r="AL5931" s="5">
        <v>69.260000000000005</v>
      </c>
      <c r="AM5931" s="5">
        <v>4</v>
      </c>
      <c r="AO5931" s="5">
        <v>69.260000000000005</v>
      </c>
      <c r="AP5931" s="5">
        <v>3</v>
      </c>
      <c r="AR5931" s="5">
        <v>69.260000000000005</v>
      </c>
      <c r="AS5931" s="5">
        <v>4</v>
      </c>
      <c r="AU5931" s="5">
        <v>69.260000000000005</v>
      </c>
      <c r="AV5931" s="5">
        <v>4</v>
      </c>
      <c r="AX5931" s="5">
        <v>69.260000000000005</v>
      </c>
      <c r="AY5931" s="5">
        <v>4</v>
      </c>
      <c r="BA5931" s="5">
        <v>69.260000000000005</v>
      </c>
      <c r="BB5931" s="5">
        <v>2</v>
      </c>
    </row>
    <row r="5932" spans="2:54" x14ac:dyDescent="0.3">
      <c r="B5932" s="5">
        <v>69.28</v>
      </c>
      <c r="C5932" s="5">
        <v>4</v>
      </c>
      <c r="E5932" s="5">
        <v>69.28</v>
      </c>
      <c r="F5932" s="5">
        <v>7</v>
      </c>
      <c r="H5932" s="5">
        <v>69.28</v>
      </c>
      <c r="I5932" s="5">
        <v>8</v>
      </c>
      <c r="K5932" s="5">
        <v>69.28</v>
      </c>
      <c r="L5932" s="5">
        <v>6</v>
      </c>
      <c r="N5932" s="5">
        <v>69.27</v>
      </c>
      <c r="O5932" s="5">
        <v>2</v>
      </c>
      <c r="Q5932" s="5">
        <v>69.27</v>
      </c>
      <c r="R5932" s="5">
        <v>2</v>
      </c>
      <c r="T5932" s="5">
        <v>69.27</v>
      </c>
      <c r="U5932" s="5">
        <v>14</v>
      </c>
      <c r="W5932" s="5">
        <v>69.27</v>
      </c>
      <c r="X5932" s="5">
        <v>4</v>
      </c>
      <c r="Z5932" s="5">
        <v>69.27</v>
      </c>
      <c r="AA5932" s="5">
        <v>6</v>
      </c>
      <c r="AC5932" s="5">
        <v>69.27</v>
      </c>
      <c r="AD5932" s="5">
        <v>6</v>
      </c>
      <c r="AF5932" s="5">
        <v>69.27</v>
      </c>
      <c r="AG5932" s="5">
        <v>4</v>
      </c>
      <c r="AI5932" s="5">
        <v>69.27</v>
      </c>
      <c r="AJ5932" s="5">
        <v>2</v>
      </c>
      <c r="AL5932" s="5">
        <v>69.27</v>
      </c>
      <c r="AM5932" s="5">
        <v>3</v>
      </c>
      <c r="AO5932" s="5">
        <v>69.27</v>
      </c>
      <c r="AP5932" s="5">
        <v>4</v>
      </c>
      <c r="AR5932" s="5">
        <v>69.27</v>
      </c>
      <c r="AS5932" s="5">
        <v>4</v>
      </c>
      <c r="AU5932" s="5">
        <v>69.27</v>
      </c>
      <c r="AV5932" s="5">
        <v>5</v>
      </c>
      <c r="AX5932" s="5">
        <v>69.27</v>
      </c>
      <c r="AY5932" s="5">
        <v>3</v>
      </c>
      <c r="BA5932" s="5">
        <v>69.27</v>
      </c>
      <c r="BB5932" s="5">
        <v>2</v>
      </c>
    </row>
    <row r="5933" spans="2:54" x14ac:dyDescent="0.3">
      <c r="B5933" s="5">
        <v>69.290000000000006</v>
      </c>
      <c r="C5933" s="5">
        <v>5</v>
      </c>
      <c r="E5933" s="5">
        <v>69.290000000000006</v>
      </c>
      <c r="F5933" s="5">
        <v>8</v>
      </c>
      <c r="H5933" s="5">
        <v>69.290000000000006</v>
      </c>
      <c r="I5933" s="5">
        <v>8</v>
      </c>
      <c r="K5933" s="5">
        <v>69.290000000000006</v>
      </c>
      <c r="L5933" s="5">
        <v>6</v>
      </c>
      <c r="N5933" s="5">
        <v>69.28</v>
      </c>
      <c r="O5933" s="5">
        <v>2</v>
      </c>
      <c r="Q5933" s="5">
        <v>69.28</v>
      </c>
      <c r="R5933" s="5">
        <v>1</v>
      </c>
      <c r="T5933" s="5">
        <v>69.28</v>
      </c>
      <c r="U5933" s="5">
        <v>14</v>
      </c>
      <c r="W5933" s="5">
        <v>69.28</v>
      </c>
      <c r="X5933" s="5">
        <v>2</v>
      </c>
      <c r="Z5933" s="5">
        <v>69.28</v>
      </c>
      <c r="AA5933" s="5">
        <v>6</v>
      </c>
      <c r="AC5933" s="5">
        <v>69.28</v>
      </c>
      <c r="AD5933" s="5">
        <v>7</v>
      </c>
      <c r="AF5933" s="5">
        <v>69.28</v>
      </c>
      <c r="AG5933" s="5">
        <v>4</v>
      </c>
      <c r="AI5933" s="5">
        <v>69.28</v>
      </c>
      <c r="AJ5933" s="5">
        <v>1</v>
      </c>
      <c r="AL5933" s="5">
        <v>69.28</v>
      </c>
      <c r="AM5933" s="5">
        <v>3</v>
      </c>
      <c r="AO5933" s="5">
        <v>69.28</v>
      </c>
      <c r="AP5933" s="5">
        <v>5</v>
      </c>
      <c r="AR5933" s="5">
        <v>69.28</v>
      </c>
      <c r="AS5933" s="5">
        <v>3</v>
      </c>
      <c r="AU5933" s="5">
        <v>69.28</v>
      </c>
      <c r="AV5933" s="5">
        <v>6</v>
      </c>
      <c r="AX5933" s="5">
        <v>69.28</v>
      </c>
      <c r="AY5933" s="5">
        <v>3</v>
      </c>
      <c r="BA5933" s="5">
        <v>69.28</v>
      </c>
      <c r="BB5933" s="5">
        <v>2</v>
      </c>
    </row>
    <row r="5934" spans="2:54" x14ac:dyDescent="0.3">
      <c r="B5934" s="5">
        <v>69.3</v>
      </c>
      <c r="C5934" s="5">
        <v>6</v>
      </c>
      <c r="E5934" s="5">
        <v>69.3</v>
      </c>
      <c r="F5934" s="5">
        <v>8</v>
      </c>
      <c r="H5934" s="5">
        <v>69.3</v>
      </c>
      <c r="I5934" s="5">
        <v>8</v>
      </c>
      <c r="K5934" s="5">
        <v>69.3</v>
      </c>
      <c r="L5934" s="5">
        <v>6</v>
      </c>
      <c r="N5934" s="5">
        <v>69.290000000000006</v>
      </c>
      <c r="O5934" s="5">
        <v>2</v>
      </c>
      <c r="Q5934" s="5">
        <v>69.290000000000006</v>
      </c>
      <c r="R5934" s="5">
        <v>1</v>
      </c>
      <c r="T5934" s="5">
        <v>69.290000000000006</v>
      </c>
      <c r="U5934" s="5">
        <v>15</v>
      </c>
      <c r="W5934" s="5">
        <v>69.290000000000006</v>
      </c>
      <c r="X5934" s="5">
        <v>1</v>
      </c>
      <c r="Z5934" s="5">
        <v>69.290000000000006</v>
      </c>
      <c r="AA5934" s="5">
        <v>6</v>
      </c>
      <c r="AC5934" s="5">
        <v>69.290000000000006</v>
      </c>
      <c r="AD5934" s="5">
        <v>7</v>
      </c>
      <c r="AF5934" s="5">
        <v>69.290000000000006</v>
      </c>
      <c r="AG5934" s="5">
        <v>5</v>
      </c>
      <c r="AI5934" s="5">
        <v>69.290000000000006</v>
      </c>
      <c r="AJ5934" s="5">
        <v>1</v>
      </c>
      <c r="AL5934" s="5">
        <v>69.290000000000006</v>
      </c>
      <c r="AM5934" s="5">
        <v>2</v>
      </c>
      <c r="AO5934" s="5">
        <v>69.290000000000006</v>
      </c>
      <c r="AP5934" s="5">
        <v>5</v>
      </c>
      <c r="AR5934" s="5">
        <v>69.290000000000006</v>
      </c>
      <c r="AS5934" s="5">
        <v>3</v>
      </c>
      <c r="AU5934" s="5">
        <v>69.290000000000006</v>
      </c>
      <c r="AV5934" s="5">
        <v>6</v>
      </c>
      <c r="AX5934" s="5">
        <v>69.290000000000006</v>
      </c>
      <c r="AY5934" s="5">
        <v>3</v>
      </c>
      <c r="BA5934" s="5">
        <v>69.290000000000006</v>
      </c>
      <c r="BB5934" s="5">
        <v>3</v>
      </c>
    </row>
    <row r="5935" spans="2:54" x14ac:dyDescent="0.3">
      <c r="B5935" s="5">
        <v>69.31</v>
      </c>
      <c r="C5935" s="5">
        <v>7</v>
      </c>
      <c r="E5935" s="5">
        <v>69.31</v>
      </c>
      <c r="F5935" s="5">
        <v>8</v>
      </c>
      <c r="H5935" s="5">
        <v>69.31</v>
      </c>
      <c r="I5935" s="5">
        <v>7</v>
      </c>
      <c r="K5935" s="5">
        <v>69.31</v>
      </c>
      <c r="L5935" s="5">
        <v>5</v>
      </c>
      <c r="N5935" s="5">
        <v>69.3</v>
      </c>
      <c r="O5935" s="5">
        <v>2</v>
      </c>
      <c r="Q5935" s="5">
        <v>69.3</v>
      </c>
      <c r="R5935" s="5">
        <v>1</v>
      </c>
      <c r="T5935" s="5">
        <v>69.3</v>
      </c>
      <c r="U5935" s="5">
        <v>15</v>
      </c>
      <c r="W5935" s="5">
        <v>69.3</v>
      </c>
      <c r="X5935" s="5">
        <v>1</v>
      </c>
      <c r="Z5935" s="5">
        <v>69.3</v>
      </c>
      <c r="AA5935" s="5">
        <v>6</v>
      </c>
      <c r="AC5935" s="5">
        <v>69.3</v>
      </c>
      <c r="AD5935" s="5">
        <v>6</v>
      </c>
      <c r="AF5935" s="5">
        <v>69.3</v>
      </c>
      <c r="AG5935" s="5">
        <v>6</v>
      </c>
      <c r="AI5935" s="5">
        <v>69.3</v>
      </c>
      <c r="AJ5935" s="5">
        <v>1</v>
      </c>
      <c r="AL5935" s="5">
        <v>69.3</v>
      </c>
      <c r="AM5935" s="5">
        <v>2</v>
      </c>
      <c r="AO5935" s="5">
        <v>69.3</v>
      </c>
      <c r="AP5935" s="5">
        <v>6</v>
      </c>
      <c r="AR5935" s="5">
        <v>69.3</v>
      </c>
      <c r="AS5935" s="5">
        <v>2</v>
      </c>
      <c r="AU5935" s="5">
        <v>69.3</v>
      </c>
      <c r="AV5935" s="5">
        <v>7</v>
      </c>
      <c r="AX5935" s="5">
        <v>69.3</v>
      </c>
      <c r="AY5935" s="5">
        <v>3</v>
      </c>
      <c r="BA5935" s="5">
        <v>69.3</v>
      </c>
      <c r="BB5935" s="5">
        <v>3</v>
      </c>
    </row>
    <row r="5936" spans="2:54" x14ac:dyDescent="0.3">
      <c r="B5936" s="5">
        <v>69.319999999999993</v>
      </c>
      <c r="C5936" s="5">
        <v>8</v>
      </c>
      <c r="E5936" s="5">
        <v>69.319999999999993</v>
      </c>
      <c r="F5936" s="5">
        <v>8</v>
      </c>
      <c r="H5936" s="5">
        <v>69.319999999999993</v>
      </c>
      <c r="I5936" s="5">
        <v>6</v>
      </c>
      <c r="K5936" s="5">
        <v>69.319999999999993</v>
      </c>
      <c r="L5936" s="5">
        <v>5</v>
      </c>
      <c r="N5936" s="5">
        <v>69.31</v>
      </c>
      <c r="O5936" s="5">
        <v>1</v>
      </c>
      <c r="Q5936" s="5">
        <v>69.31</v>
      </c>
      <c r="R5936" s="5">
        <v>1</v>
      </c>
      <c r="T5936" s="5">
        <v>69.31</v>
      </c>
      <c r="U5936" s="5">
        <v>15</v>
      </c>
      <c r="W5936" s="5">
        <v>69.31</v>
      </c>
      <c r="X5936" s="5">
        <v>1</v>
      </c>
      <c r="Z5936" s="5">
        <v>69.31</v>
      </c>
      <c r="AA5936" s="5">
        <v>6</v>
      </c>
      <c r="AC5936" s="5">
        <v>69.31</v>
      </c>
      <c r="AD5936" s="5">
        <v>6</v>
      </c>
      <c r="AF5936" s="5">
        <v>69.31</v>
      </c>
      <c r="AG5936" s="5">
        <v>7</v>
      </c>
      <c r="AI5936" s="5">
        <v>69.31</v>
      </c>
      <c r="AJ5936" s="5">
        <v>1</v>
      </c>
      <c r="AL5936" s="5">
        <v>69.31</v>
      </c>
      <c r="AM5936" s="5">
        <v>2</v>
      </c>
      <c r="AO5936" s="5">
        <v>69.31</v>
      </c>
      <c r="AP5936" s="5">
        <v>6</v>
      </c>
      <c r="AR5936" s="5">
        <v>69.31</v>
      </c>
      <c r="AS5936" s="5">
        <v>1</v>
      </c>
      <c r="AU5936" s="5">
        <v>69.31</v>
      </c>
      <c r="AV5936" s="5">
        <v>8</v>
      </c>
      <c r="AX5936" s="5">
        <v>69.31</v>
      </c>
      <c r="AY5936" s="5">
        <v>3</v>
      </c>
      <c r="BA5936" s="5">
        <v>69.31</v>
      </c>
      <c r="BB5936" s="5">
        <v>3</v>
      </c>
    </row>
    <row r="5937" spans="2:54" x14ac:dyDescent="0.3">
      <c r="B5937" s="5">
        <v>69.33</v>
      </c>
      <c r="C5937" s="5">
        <v>8</v>
      </c>
      <c r="E5937" s="5">
        <v>69.33</v>
      </c>
      <c r="F5937" s="5">
        <v>7</v>
      </c>
      <c r="H5937" s="5">
        <v>69.33</v>
      </c>
      <c r="I5937" s="5">
        <v>5</v>
      </c>
      <c r="K5937" s="5">
        <v>69.33</v>
      </c>
      <c r="L5937" s="5">
        <v>5</v>
      </c>
      <c r="N5937" s="5">
        <v>69.319999999999993</v>
      </c>
      <c r="O5937" s="5">
        <v>1</v>
      </c>
      <c r="Q5937" s="5">
        <v>69.319999999999993</v>
      </c>
      <c r="R5937" s="5">
        <v>1</v>
      </c>
      <c r="T5937" s="5">
        <v>69.319999999999993</v>
      </c>
      <c r="U5937" s="5">
        <v>15</v>
      </c>
      <c r="W5937" s="5">
        <v>69.319999999999993</v>
      </c>
      <c r="X5937" s="5">
        <v>2</v>
      </c>
      <c r="Z5937" s="5">
        <v>69.319999999999993</v>
      </c>
      <c r="AA5937" s="5">
        <v>6</v>
      </c>
      <c r="AC5937" s="5">
        <v>69.319999999999993</v>
      </c>
      <c r="AD5937" s="5">
        <v>5</v>
      </c>
      <c r="AF5937" s="5">
        <v>69.319999999999993</v>
      </c>
      <c r="AG5937" s="5">
        <v>8</v>
      </c>
      <c r="AI5937" s="5">
        <v>69.319999999999993</v>
      </c>
      <c r="AJ5937" s="5">
        <v>1</v>
      </c>
      <c r="AL5937" s="5">
        <v>69.319999999999993</v>
      </c>
      <c r="AM5937" s="5">
        <v>2</v>
      </c>
      <c r="AO5937" s="5">
        <v>69.319999999999993</v>
      </c>
      <c r="AP5937" s="5">
        <v>5</v>
      </c>
      <c r="AR5937" s="5">
        <v>69.319999999999993</v>
      </c>
      <c r="AS5937" s="5">
        <v>1</v>
      </c>
      <c r="AU5937" s="5">
        <v>69.319999999999993</v>
      </c>
      <c r="AV5937" s="5">
        <v>8</v>
      </c>
      <c r="AX5937" s="5">
        <v>69.319999999999993</v>
      </c>
      <c r="AY5937" s="5">
        <v>3</v>
      </c>
      <c r="BA5937" s="5">
        <v>69.319999999999993</v>
      </c>
      <c r="BB5937" s="5">
        <v>3</v>
      </c>
    </row>
    <row r="5938" spans="2:54" x14ac:dyDescent="0.3">
      <c r="B5938" s="5">
        <v>69.34</v>
      </c>
      <c r="C5938" s="5">
        <v>7</v>
      </c>
      <c r="E5938" s="5">
        <v>69.34</v>
      </c>
      <c r="F5938" s="5">
        <v>7</v>
      </c>
      <c r="H5938" s="5">
        <v>69.34</v>
      </c>
      <c r="I5938" s="5">
        <v>4</v>
      </c>
      <c r="K5938" s="5">
        <v>69.34</v>
      </c>
      <c r="L5938" s="5">
        <v>5</v>
      </c>
      <c r="N5938" s="5">
        <v>69.33</v>
      </c>
      <c r="O5938" s="5">
        <v>1</v>
      </c>
      <c r="Q5938" s="5">
        <v>69.33</v>
      </c>
      <c r="R5938" s="5">
        <v>2</v>
      </c>
      <c r="T5938" s="5">
        <v>69.33</v>
      </c>
      <c r="U5938" s="5">
        <v>15</v>
      </c>
      <c r="W5938" s="5">
        <v>69.33</v>
      </c>
      <c r="X5938" s="5">
        <v>3</v>
      </c>
      <c r="Z5938" s="5">
        <v>69.33</v>
      </c>
      <c r="AA5938" s="5">
        <v>5</v>
      </c>
      <c r="AC5938" s="5">
        <v>69.33</v>
      </c>
      <c r="AD5938" s="5">
        <v>4</v>
      </c>
      <c r="AF5938" s="5">
        <v>69.33</v>
      </c>
      <c r="AG5938" s="5">
        <v>8</v>
      </c>
      <c r="AI5938" s="5">
        <v>69.33</v>
      </c>
      <c r="AJ5938" s="5">
        <v>1</v>
      </c>
      <c r="AL5938" s="5">
        <v>69.33</v>
      </c>
      <c r="AM5938" s="5">
        <v>2</v>
      </c>
      <c r="AO5938" s="5">
        <v>69.33</v>
      </c>
      <c r="AP5938" s="5">
        <v>5</v>
      </c>
      <c r="AR5938" s="5">
        <v>69.33</v>
      </c>
      <c r="AS5938" s="5">
        <v>0</v>
      </c>
      <c r="AU5938" s="5">
        <v>69.33</v>
      </c>
      <c r="AV5938" s="5">
        <v>7</v>
      </c>
      <c r="AX5938" s="5">
        <v>69.33</v>
      </c>
      <c r="AY5938" s="5">
        <v>3</v>
      </c>
      <c r="BA5938" s="5">
        <v>69.33</v>
      </c>
      <c r="BB5938" s="5">
        <v>3</v>
      </c>
    </row>
    <row r="5939" spans="2:54" x14ac:dyDescent="0.3">
      <c r="B5939" s="5">
        <v>69.349999999999994</v>
      </c>
      <c r="C5939" s="5">
        <v>6</v>
      </c>
      <c r="E5939" s="5">
        <v>69.349999999999994</v>
      </c>
      <c r="F5939" s="5">
        <v>6</v>
      </c>
      <c r="H5939" s="5">
        <v>69.349999999999994</v>
      </c>
      <c r="I5939" s="5">
        <v>4</v>
      </c>
      <c r="K5939" s="5">
        <v>69.349999999999994</v>
      </c>
      <c r="L5939" s="5">
        <v>5</v>
      </c>
      <c r="N5939" s="5">
        <v>69.34</v>
      </c>
      <c r="O5939" s="5">
        <v>1</v>
      </c>
      <c r="Q5939" s="5">
        <v>69.34</v>
      </c>
      <c r="R5939" s="5">
        <v>2</v>
      </c>
      <c r="T5939" s="5">
        <v>69.34</v>
      </c>
      <c r="U5939" s="5">
        <v>15</v>
      </c>
      <c r="W5939" s="5">
        <v>69.34</v>
      </c>
      <c r="X5939" s="5">
        <v>3</v>
      </c>
      <c r="Z5939" s="5">
        <v>69.34</v>
      </c>
      <c r="AA5939" s="5">
        <v>5</v>
      </c>
      <c r="AC5939" s="5">
        <v>69.34</v>
      </c>
      <c r="AD5939" s="5">
        <v>2</v>
      </c>
      <c r="AF5939" s="5">
        <v>69.34</v>
      </c>
      <c r="AG5939" s="5">
        <v>8</v>
      </c>
      <c r="AI5939" s="5">
        <v>69.34</v>
      </c>
      <c r="AJ5939" s="5">
        <v>1</v>
      </c>
      <c r="AL5939" s="5">
        <v>69.34</v>
      </c>
      <c r="AM5939" s="5">
        <v>2</v>
      </c>
      <c r="AO5939" s="5">
        <v>69.34</v>
      </c>
      <c r="AP5939" s="5">
        <v>4</v>
      </c>
      <c r="AR5939" s="5">
        <v>69.34</v>
      </c>
      <c r="AS5939" s="5">
        <v>0</v>
      </c>
      <c r="AU5939" s="5">
        <v>69.34</v>
      </c>
      <c r="AV5939" s="5">
        <v>7</v>
      </c>
      <c r="AX5939" s="5">
        <v>69.34</v>
      </c>
      <c r="AY5939" s="5">
        <v>3</v>
      </c>
      <c r="BA5939" s="5">
        <v>69.34</v>
      </c>
      <c r="BB5939" s="5">
        <v>3</v>
      </c>
    </row>
    <row r="5940" spans="2:54" x14ac:dyDescent="0.3">
      <c r="B5940" s="5">
        <v>69.36</v>
      </c>
      <c r="C5940" s="5">
        <v>5</v>
      </c>
      <c r="E5940" s="5">
        <v>69.36</v>
      </c>
      <c r="F5940" s="5">
        <v>6</v>
      </c>
      <c r="H5940" s="5">
        <v>69.36</v>
      </c>
      <c r="I5940" s="5">
        <v>4</v>
      </c>
      <c r="K5940" s="5">
        <v>69.36</v>
      </c>
      <c r="L5940" s="5">
        <v>6</v>
      </c>
      <c r="N5940" s="5">
        <v>69.349999999999994</v>
      </c>
      <c r="O5940" s="5">
        <v>1</v>
      </c>
      <c r="Q5940" s="5">
        <v>69.349999999999994</v>
      </c>
      <c r="R5940" s="5">
        <v>2</v>
      </c>
      <c r="T5940" s="5">
        <v>69.349999999999994</v>
      </c>
      <c r="U5940" s="5">
        <v>14</v>
      </c>
      <c r="W5940" s="5">
        <v>69.349999999999994</v>
      </c>
      <c r="X5940" s="5">
        <v>4</v>
      </c>
      <c r="Z5940" s="5">
        <v>69.349999999999994</v>
      </c>
      <c r="AA5940" s="5">
        <v>5</v>
      </c>
      <c r="AC5940" s="5">
        <v>69.349999999999994</v>
      </c>
      <c r="AD5940" s="5">
        <v>2</v>
      </c>
      <c r="AF5940" s="5">
        <v>69.349999999999994</v>
      </c>
      <c r="AG5940" s="5">
        <v>8</v>
      </c>
      <c r="AI5940" s="5">
        <v>69.349999999999994</v>
      </c>
      <c r="AJ5940" s="5">
        <v>2</v>
      </c>
      <c r="AL5940" s="5">
        <v>69.349999999999994</v>
      </c>
      <c r="AM5940" s="5">
        <v>2</v>
      </c>
      <c r="AO5940" s="5">
        <v>69.349999999999994</v>
      </c>
      <c r="AP5940" s="5">
        <v>4</v>
      </c>
      <c r="AR5940" s="5">
        <v>69.349999999999994</v>
      </c>
      <c r="AS5940" s="5">
        <v>1</v>
      </c>
      <c r="AU5940" s="5">
        <v>69.349999999999994</v>
      </c>
      <c r="AV5940" s="5">
        <v>6</v>
      </c>
      <c r="AX5940" s="5">
        <v>69.349999999999994</v>
      </c>
      <c r="AY5940" s="5">
        <v>3</v>
      </c>
      <c r="BA5940" s="5">
        <v>69.349999999999994</v>
      </c>
      <c r="BB5940" s="5">
        <v>3</v>
      </c>
    </row>
    <row r="5941" spans="2:54" x14ac:dyDescent="0.3">
      <c r="B5941" s="5">
        <v>69.37</v>
      </c>
      <c r="C5941" s="5">
        <v>4</v>
      </c>
      <c r="E5941" s="5">
        <v>69.37</v>
      </c>
      <c r="F5941" s="5">
        <v>7</v>
      </c>
      <c r="H5941" s="5">
        <v>69.37</v>
      </c>
      <c r="I5941" s="5">
        <v>4</v>
      </c>
      <c r="K5941" s="5">
        <v>69.37</v>
      </c>
      <c r="L5941" s="5">
        <v>6</v>
      </c>
      <c r="N5941" s="5">
        <v>69.36</v>
      </c>
      <c r="O5941" s="5">
        <v>1</v>
      </c>
      <c r="Q5941" s="5">
        <v>69.36</v>
      </c>
      <c r="R5941" s="5">
        <v>2</v>
      </c>
      <c r="T5941" s="5">
        <v>69.36</v>
      </c>
      <c r="U5941" s="5">
        <v>13</v>
      </c>
      <c r="W5941" s="5">
        <v>69.36</v>
      </c>
      <c r="X5941" s="5">
        <v>4</v>
      </c>
      <c r="Z5941" s="5">
        <v>69.36</v>
      </c>
      <c r="AA5941" s="5">
        <v>4</v>
      </c>
      <c r="AC5941" s="5">
        <v>69.36</v>
      </c>
      <c r="AD5941" s="5">
        <v>1</v>
      </c>
      <c r="AF5941" s="5">
        <v>69.36</v>
      </c>
      <c r="AG5941" s="5">
        <v>7</v>
      </c>
      <c r="AI5941" s="5">
        <v>69.36</v>
      </c>
      <c r="AJ5941" s="5">
        <v>2</v>
      </c>
      <c r="AL5941" s="5">
        <v>69.36</v>
      </c>
      <c r="AM5941" s="5">
        <v>2</v>
      </c>
      <c r="AO5941" s="5">
        <v>69.36</v>
      </c>
      <c r="AP5941" s="5">
        <v>3</v>
      </c>
      <c r="AR5941" s="5">
        <v>69.36</v>
      </c>
      <c r="AS5941" s="5">
        <v>1</v>
      </c>
      <c r="AU5941" s="5">
        <v>69.36</v>
      </c>
      <c r="AV5941" s="5">
        <v>6</v>
      </c>
      <c r="AX5941" s="5">
        <v>69.36</v>
      </c>
      <c r="AY5941" s="5">
        <v>3</v>
      </c>
      <c r="BA5941" s="5">
        <v>69.36</v>
      </c>
      <c r="BB5941" s="5">
        <v>3</v>
      </c>
    </row>
    <row r="5942" spans="2:54" x14ac:dyDescent="0.3">
      <c r="B5942" s="5">
        <v>69.38</v>
      </c>
      <c r="C5942" s="5">
        <v>5</v>
      </c>
      <c r="E5942" s="5">
        <v>69.38</v>
      </c>
      <c r="F5942" s="5">
        <v>7</v>
      </c>
      <c r="H5942" s="5">
        <v>69.38</v>
      </c>
      <c r="I5942" s="5">
        <v>5</v>
      </c>
      <c r="K5942" s="5">
        <v>69.38</v>
      </c>
      <c r="L5942" s="5">
        <v>6</v>
      </c>
      <c r="N5942" s="5">
        <v>69.37</v>
      </c>
      <c r="O5942" s="5">
        <v>1</v>
      </c>
      <c r="Q5942" s="5">
        <v>69.37</v>
      </c>
      <c r="R5942" s="5">
        <v>2</v>
      </c>
      <c r="T5942" s="5">
        <v>69.37</v>
      </c>
      <c r="U5942" s="5">
        <v>11</v>
      </c>
      <c r="W5942" s="5">
        <v>69.37</v>
      </c>
      <c r="X5942" s="5">
        <v>4</v>
      </c>
      <c r="Z5942" s="5">
        <v>69.37</v>
      </c>
      <c r="AA5942" s="5">
        <v>4</v>
      </c>
      <c r="AC5942" s="5">
        <v>69.37</v>
      </c>
      <c r="AD5942" s="5">
        <v>2</v>
      </c>
      <c r="AF5942" s="5">
        <v>69.37</v>
      </c>
      <c r="AG5942" s="5">
        <v>6</v>
      </c>
      <c r="AI5942" s="5">
        <v>69.37</v>
      </c>
      <c r="AJ5942" s="5">
        <v>2</v>
      </c>
      <c r="AL5942" s="5">
        <v>69.37</v>
      </c>
      <c r="AM5942" s="5">
        <v>3</v>
      </c>
      <c r="AO5942" s="5">
        <v>69.37</v>
      </c>
      <c r="AP5942" s="5">
        <v>2</v>
      </c>
      <c r="AR5942" s="5">
        <v>69.37</v>
      </c>
      <c r="AS5942" s="5">
        <v>1</v>
      </c>
      <c r="AU5942" s="5">
        <v>69.37</v>
      </c>
      <c r="AV5942" s="5">
        <v>5</v>
      </c>
      <c r="AX5942" s="5">
        <v>69.37</v>
      </c>
      <c r="AY5942" s="5">
        <v>3</v>
      </c>
      <c r="BA5942" s="5">
        <v>69.37</v>
      </c>
      <c r="BB5942" s="5">
        <v>3</v>
      </c>
    </row>
    <row r="5943" spans="2:54" x14ac:dyDescent="0.3">
      <c r="B5943" s="5">
        <v>69.39</v>
      </c>
      <c r="C5943" s="5">
        <v>6</v>
      </c>
      <c r="E5943" s="5">
        <v>69.39</v>
      </c>
      <c r="F5943" s="5">
        <v>8</v>
      </c>
      <c r="H5943" s="5">
        <v>69.39</v>
      </c>
      <c r="I5943" s="5">
        <v>7</v>
      </c>
      <c r="K5943" s="5">
        <v>69.39</v>
      </c>
      <c r="L5943" s="5">
        <v>5</v>
      </c>
      <c r="N5943" s="5">
        <v>69.38</v>
      </c>
      <c r="O5943" s="5">
        <v>1</v>
      </c>
      <c r="Q5943" s="5">
        <v>69.38</v>
      </c>
      <c r="R5943" s="5">
        <v>3</v>
      </c>
      <c r="T5943" s="5">
        <v>69.38</v>
      </c>
      <c r="U5943" s="5">
        <v>10</v>
      </c>
      <c r="W5943" s="5">
        <v>69.38</v>
      </c>
      <c r="X5943" s="5">
        <v>4</v>
      </c>
      <c r="Z5943" s="5">
        <v>69.38</v>
      </c>
      <c r="AA5943" s="5">
        <v>4</v>
      </c>
      <c r="AC5943" s="5">
        <v>69.38</v>
      </c>
      <c r="AD5943" s="5">
        <v>2</v>
      </c>
      <c r="AF5943" s="5">
        <v>69.38</v>
      </c>
      <c r="AG5943" s="5">
        <v>6</v>
      </c>
      <c r="AI5943" s="5">
        <v>69.38</v>
      </c>
      <c r="AJ5943" s="5">
        <v>2</v>
      </c>
      <c r="AL5943" s="5">
        <v>69.38</v>
      </c>
      <c r="AM5943" s="5">
        <v>3</v>
      </c>
      <c r="AO5943" s="5">
        <v>69.38</v>
      </c>
      <c r="AP5943" s="5">
        <v>2</v>
      </c>
      <c r="AR5943" s="5">
        <v>69.38</v>
      </c>
      <c r="AS5943" s="5">
        <v>2</v>
      </c>
      <c r="AU5943" s="5">
        <v>69.38</v>
      </c>
      <c r="AV5943" s="5">
        <v>4</v>
      </c>
      <c r="AX5943" s="5">
        <v>69.38</v>
      </c>
      <c r="AY5943" s="5">
        <v>3</v>
      </c>
      <c r="BA5943" s="5">
        <v>69.38</v>
      </c>
      <c r="BB5943" s="5">
        <v>3</v>
      </c>
    </row>
    <row r="5944" spans="2:54" x14ac:dyDescent="0.3">
      <c r="B5944" s="5">
        <v>69.400000000000006</v>
      </c>
      <c r="C5944" s="5">
        <v>6</v>
      </c>
      <c r="E5944" s="5">
        <v>69.400000000000006</v>
      </c>
      <c r="F5944" s="5">
        <v>9</v>
      </c>
      <c r="H5944" s="5">
        <v>69.400000000000006</v>
      </c>
      <c r="I5944" s="5">
        <v>8</v>
      </c>
      <c r="K5944" s="5">
        <v>69.400000000000006</v>
      </c>
      <c r="L5944" s="5">
        <v>4</v>
      </c>
      <c r="N5944" s="5">
        <v>69.39</v>
      </c>
      <c r="O5944" s="5">
        <v>1</v>
      </c>
      <c r="Q5944" s="5">
        <v>69.39</v>
      </c>
      <c r="R5944" s="5">
        <v>4</v>
      </c>
      <c r="T5944" s="5">
        <v>69.39</v>
      </c>
      <c r="U5944" s="5">
        <v>8</v>
      </c>
      <c r="W5944" s="5">
        <v>69.39</v>
      </c>
      <c r="X5944" s="5">
        <v>3</v>
      </c>
      <c r="Z5944" s="5">
        <v>69.39</v>
      </c>
      <c r="AA5944" s="5">
        <v>4</v>
      </c>
      <c r="AC5944" s="5">
        <v>69.39</v>
      </c>
      <c r="AD5944" s="5">
        <v>3</v>
      </c>
      <c r="AF5944" s="5">
        <v>69.39</v>
      </c>
      <c r="AG5944" s="5">
        <v>5</v>
      </c>
      <c r="AI5944" s="5">
        <v>69.39</v>
      </c>
      <c r="AJ5944" s="5">
        <v>2</v>
      </c>
      <c r="AL5944" s="5">
        <v>69.39</v>
      </c>
      <c r="AM5944" s="5">
        <v>3</v>
      </c>
      <c r="AO5944" s="5">
        <v>69.39</v>
      </c>
      <c r="AP5944" s="5">
        <v>2</v>
      </c>
      <c r="AR5944" s="5">
        <v>69.39</v>
      </c>
      <c r="AS5944" s="5">
        <v>2</v>
      </c>
      <c r="AU5944" s="5">
        <v>69.39</v>
      </c>
      <c r="AV5944" s="5">
        <v>4</v>
      </c>
      <c r="AX5944" s="5">
        <v>69.39</v>
      </c>
      <c r="AY5944" s="5">
        <v>3</v>
      </c>
      <c r="BA5944" s="5">
        <v>69.39</v>
      </c>
      <c r="BB5944" s="5">
        <v>4</v>
      </c>
    </row>
    <row r="5945" spans="2:54" x14ac:dyDescent="0.3">
      <c r="B5945" s="5">
        <v>69.41</v>
      </c>
      <c r="C5945" s="5">
        <v>7</v>
      </c>
      <c r="E5945" s="5">
        <v>69.41</v>
      </c>
      <c r="F5945" s="5">
        <v>9</v>
      </c>
      <c r="H5945" s="5">
        <v>69.41</v>
      </c>
      <c r="I5945" s="5">
        <v>10</v>
      </c>
      <c r="K5945" s="5">
        <v>69.41</v>
      </c>
      <c r="L5945" s="5">
        <v>3</v>
      </c>
      <c r="N5945" s="5">
        <v>69.400000000000006</v>
      </c>
      <c r="O5945" s="5">
        <v>0</v>
      </c>
      <c r="Q5945" s="5">
        <v>69.400000000000006</v>
      </c>
      <c r="R5945" s="5">
        <v>4</v>
      </c>
      <c r="T5945" s="5">
        <v>69.400000000000006</v>
      </c>
      <c r="U5945" s="5">
        <v>7</v>
      </c>
      <c r="W5945" s="5">
        <v>69.400000000000006</v>
      </c>
      <c r="X5945" s="5">
        <v>3</v>
      </c>
      <c r="Z5945" s="5">
        <v>69.400000000000006</v>
      </c>
      <c r="AA5945" s="5">
        <v>3</v>
      </c>
      <c r="AC5945" s="5">
        <v>69.400000000000006</v>
      </c>
      <c r="AD5945" s="5">
        <v>3</v>
      </c>
      <c r="AF5945" s="5">
        <v>69.400000000000006</v>
      </c>
      <c r="AG5945" s="5">
        <v>5</v>
      </c>
      <c r="AI5945" s="5">
        <v>69.400000000000006</v>
      </c>
      <c r="AJ5945" s="5">
        <v>2</v>
      </c>
      <c r="AL5945" s="5">
        <v>69.400000000000006</v>
      </c>
      <c r="AM5945" s="5">
        <v>3</v>
      </c>
      <c r="AO5945" s="5">
        <v>69.400000000000006</v>
      </c>
      <c r="AP5945" s="5">
        <v>2</v>
      </c>
      <c r="AR5945" s="5">
        <v>69.400000000000006</v>
      </c>
      <c r="AS5945" s="5">
        <v>2</v>
      </c>
      <c r="AU5945" s="5">
        <v>69.400000000000006</v>
      </c>
      <c r="AV5945" s="5">
        <v>3</v>
      </c>
      <c r="AX5945" s="5">
        <v>69.400000000000006</v>
      </c>
      <c r="AY5945" s="5">
        <v>2</v>
      </c>
      <c r="BA5945" s="5">
        <v>69.400000000000006</v>
      </c>
      <c r="BB5945" s="5">
        <v>4</v>
      </c>
    </row>
    <row r="5946" spans="2:54" x14ac:dyDescent="0.3">
      <c r="B5946" s="5">
        <v>69.42</v>
      </c>
      <c r="C5946" s="5">
        <v>7</v>
      </c>
      <c r="E5946" s="5">
        <v>69.42</v>
      </c>
      <c r="F5946" s="5">
        <v>10</v>
      </c>
      <c r="H5946" s="5">
        <v>69.42</v>
      </c>
      <c r="I5946" s="5">
        <v>11</v>
      </c>
      <c r="K5946" s="5">
        <v>69.42</v>
      </c>
      <c r="L5946" s="5">
        <v>3</v>
      </c>
      <c r="N5946" s="5">
        <v>69.41</v>
      </c>
      <c r="O5946" s="5">
        <v>1</v>
      </c>
      <c r="Q5946" s="5">
        <v>69.41</v>
      </c>
      <c r="R5946" s="5">
        <v>4</v>
      </c>
      <c r="T5946" s="5">
        <v>69.41</v>
      </c>
      <c r="U5946" s="5">
        <v>5</v>
      </c>
      <c r="W5946" s="5">
        <v>69.41</v>
      </c>
      <c r="X5946" s="5">
        <v>3</v>
      </c>
      <c r="Z5946" s="5">
        <v>69.41</v>
      </c>
      <c r="AA5946" s="5">
        <v>3</v>
      </c>
      <c r="AC5946" s="5">
        <v>69.41</v>
      </c>
      <c r="AD5946" s="5">
        <v>4</v>
      </c>
      <c r="AF5946" s="5">
        <v>69.41</v>
      </c>
      <c r="AG5946" s="5">
        <v>5</v>
      </c>
      <c r="AI5946" s="5">
        <v>69.41</v>
      </c>
      <c r="AJ5946" s="5">
        <v>2</v>
      </c>
      <c r="AL5946" s="5">
        <v>69.41</v>
      </c>
      <c r="AM5946" s="5">
        <v>3</v>
      </c>
      <c r="AO5946" s="5">
        <v>69.41</v>
      </c>
      <c r="AP5946" s="5">
        <v>2</v>
      </c>
      <c r="AR5946" s="5">
        <v>69.41</v>
      </c>
      <c r="AS5946" s="5">
        <v>2</v>
      </c>
      <c r="AU5946" s="5">
        <v>69.41</v>
      </c>
      <c r="AV5946" s="5">
        <v>3</v>
      </c>
      <c r="AX5946" s="5">
        <v>69.41</v>
      </c>
      <c r="AY5946" s="5">
        <v>2</v>
      </c>
      <c r="BA5946" s="5">
        <v>69.41</v>
      </c>
      <c r="BB5946" s="5">
        <v>5</v>
      </c>
    </row>
    <row r="5947" spans="2:54" x14ac:dyDescent="0.3">
      <c r="B5947" s="5">
        <v>69.430000000000007</v>
      </c>
      <c r="C5947" s="5">
        <v>8</v>
      </c>
      <c r="E5947" s="5">
        <v>69.430000000000007</v>
      </c>
      <c r="F5947" s="5">
        <v>10</v>
      </c>
      <c r="H5947" s="5">
        <v>69.430000000000007</v>
      </c>
      <c r="I5947" s="5">
        <v>11</v>
      </c>
      <c r="K5947" s="5">
        <v>69.430000000000007</v>
      </c>
      <c r="L5947" s="5">
        <v>3</v>
      </c>
      <c r="N5947" s="5">
        <v>69.42</v>
      </c>
      <c r="O5947" s="5">
        <v>1</v>
      </c>
      <c r="Q5947" s="5">
        <v>69.42</v>
      </c>
      <c r="R5947" s="5">
        <v>4</v>
      </c>
      <c r="T5947" s="5">
        <v>69.42</v>
      </c>
      <c r="U5947" s="5">
        <v>5</v>
      </c>
      <c r="W5947" s="5">
        <v>69.42</v>
      </c>
      <c r="X5947" s="5">
        <v>3</v>
      </c>
      <c r="Z5947" s="5">
        <v>69.42</v>
      </c>
      <c r="AA5947" s="5">
        <v>3</v>
      </c>
      <c r="AC5947" s="5">
        <v>69.42</v>
      </c>
      <c r="AD5947" s="5">
        <v>4</v>
      </c>
      <c r="AF5947" s="5">
        <v>69.42</v>
      </c>
      <c r="AG5947" s="5">
        <v>5</v>
      </c>
      <c r="AI5947" s="5">
        <v>69.42</v>
      </c>
      <c r="AJ5947" s="5">
        <v>3</v>
      </c>
      <c r="AL5947" s="5">
        <v>69.42</v>
      </c>
      <c r="AM5947" s="5">
        <v>3</v>
      </c>
      <c r="AO5947" s="5">
        <v>69.42</v>
      </c>
      <c r="AP5947" s="5">
        <v>3</v>
      </c>
      <c r="AR5947" s="5">
        <v>69.42</v>
      </c>
      <c r="AS5947" s="5">
        <v>2</v>
      </c>
      <c r="AU5947" s="5">
        <v>69.42</v>
      </c>
      <c r="AV5947" s="5">
        <v>4</v>
      </c>
      <c r="AX5947" s="5">
        <v>69.42</v>
      </c>
      <c r="AY5947" s="5">
        <v>2</v>
      </c>
      <c r="BA5947" s="5">
        <v>69.42</v>
      </c>
      <c r="BB5947" s="5">
        <v>6</v>
      </c>
    </row>
    <row r="5948" spans="2:54" x14ac:dyDescent="0.3">
      <c r="B5948" s="5">
        <v>69.44</v>
      </c>
      <c r="C5948" s="5">
        <v>8</v>
      </c>
      <c r="E5948" s="5">
        <v>69.44</v>
      </c>
      <c r="F5948" s="5">
        <v>10</v>
      </c>
      <c r="H5948" s="5">
        <v>69.44</v>
      </c>
      <c r="I5948" s="5">
        <v>12</v>
      </c>
      <c r="K5948" s="5">
        <v>69.44</v>
      </c>
      <c r="L5948" s="5">
        <v>5</v>
      </c>
      <c r="N5948" s="5">
        <v>69.430000000000007</v>
      </c>
      <c r="O5948" s="5">
        <v>2</v>
      </c>
      <c r="Q5948" s="5">
        <v>69.430000000000007</v>
      </c>
      <c r="R5948" s="5">
        <v>3</v>
      </c>
      <c r="T5948" s="5">
        <v>69.430000000000007</v>
      </c>
      <c r="U5948" s="5">
        <v>4</v>
      </c>
      <c r="W5948" s="5">
        <v>69.430000000000007</v>
      </c>
      <c r="X5948" s="5">
        <v>3</v>
      </c>
      <c r="Z5948" s="5">
        <v>69.430000000000007</v>
      </c>
      <c r="AA5948" s="5">
        <v>3</v>
      </c>
      <c r="AC5948" s="5">
        <v>69.430000000000007</v>
      </c>
      <c r="AD5948" s="5">
        <v>4</v>
      </c>
      <c r="AF5948" s="5">
        <v>69.430000000000007</v>
      </c>
      <c r="AG5948" s="5">
        <v>5</v>
      </c>
      <c r="AI5948" s="5">
        <v>69.430000000000007</v>
      </c>
      <c r="AJ5948" s="5">
        <v>3</v>
      </c>
      <c r="AL5948" s="5">
        <v>69.430000000000007</v>
      </c>
      <c r="AM5948" s="5">
        <v>2</v>
      </c>
      <c r="AO5948" s="5">
        <v>69.430000000000007</v>
      </c>
      <c r="AP5948" s="5">
        <v>3</v>
      </c>
      <c r="AR5948" s="5">
        <v>69.430000000000007</v>
      </c>
      <c r="AS5948" s="5">
        <v>2</v>
      </c>
      <c r="AU5948" s="5">
        <v>69.430000000000007</v>
      </c>
      <c r="AV5948" s="5">
        <v>4</v>
      </c>
      <c r="AX5948" s="5">
        <v>69.430000000000007</v>
      </c>
      <c r="AY5948" s="5">
        <v>3</v>
      </c>
      <c r="BA5948" s="5">
        <v>69.430000000000007</v>
      </c>
      <c r="BB5948" s="5">
        <v>6</v>
      </c>
    </row>
    <row r="5949" spans="2:54" x14ac:dyDescent="0.3">
      <c r="B5949" s="5">
        <v>69.45</v>
      </c>
      <c r="C5949" s="5">
        <v>9</v>
      </c>
      <c r="E5949" s="5">
        <v>69.45</v>
      </c>
      <c r="F5949" s="5">
        <v>10</v>
      </c>
      <c r="H5949" s="5">
        <v>69.45</v>
      </c>
      <c r="I5949" s="5">
        <v>12</v>
      </c>
      <c r="K5949" s="5">
        <v>69.45</v>
      </c>
      <c r="L5949" s="5">
        <v>7</v>
      </c>
      <c r="N5949" s="5">
        <v>69.44</v>
      </c>
      <c r="O5949" s="5">
        <v>2</v>
      </c>
      <c r="Q5949" s="5">
        <v>69.44</v>
      </c>
      <c r="R5949" s="5">
        <v>2</v>
      </c>
      <c r="T5949" s="5">
        <v>69.44</v>
      </c>
      <c r="U5949" s="5">
        <v>5</v>
      </c>
      <c r="W5949" s="5">
        <v>69.44</v>
      </c>
      <c r="X5949" s="5">
        <v>4</v>
      </c>
      <c r="Z5949" s="5">
        <v>69.44</v>
      </c>
      <c r="AA5949" s="5">
        <v>3</v>
      </c>
      <c r="AC5949" s="5">
        <v>69.44</v>
      </c>
      <c r="AD5949" s="5">
        <v>3</v>
      </c>
      <c r="AF5949" s="5">
        <v>69.44</v>
      </c>
      <c r="AG5949" s="5">
        <v>5</v>
      </c>
      <c r="AI5949" s="5">
        <v>69.44</v>
      </c>
      <c r="AJ5949" s="5">
        <v>4</v>
      </c>
      <c r="AL5949" s="5">
        <v>69.44</v>
      </c>
      <c r="AM5949" s="5">
        <v>1</v>
      </c>
      <c r="AO5949" s="5">
        <v>69.44</v>
      </c>
      <c r="AP5949" s="5">
        <v>4</v>
      </c>
      <c r="AR5949" s="5">
        <v>69.44</v>
      </c>
      <c r="AS5949" s="5">
        <v>2</v>
      </c>
      <c r="AU5949" s="5">
        <v>69.44</v>
      </c>
      <c r="AV5949" s="5">
        <v>4</v>
      </c>
      <c r="AX5949" s="5">
        <v>69.44</v>
      </c>
      <c r="AY5949" s="5">
        <v>3</v>
      </c>
      <c r="BA5949" s="5">
        <v>69.44</v>
      </c>
      <c r="BB5949" s="5">
        <v>7</v>
      </c>
    </row>
    <row r="5950" spans="2:54" x14ac:dyDescent="0.3">
      <c r="B5950" s="5">
        <v>69.459999999999994</v>
      </c>
      <c r="C5950" s="5">
        <v>9</v>
      </c>
      <c r="E5950" s="5">
        <v>69.459999999999994</v>
      </c>
      <c r="F5950" s="5">
        <v>10</v>
      </c>
      <c r="H5950" s="5">
        <v>69.459999999999994</v>
      </c>
      <c r="I5950" s="5">
        <v>11</v>
      </c>
      <c r="K5950" s="5">
        <v>69.459999999999994</v>
      </c>
      <c r="L5950" s="5">
        <v>10</v>
      </c>
      <c r="N5950" s="5">
        <v>69.45</v>
      </c>
      <c r="O5950" s="5">
        <v>3</v>
      </c>
      <c r="Q5950" s="5">
        <v>69.45</v>
      </c>
      <c r="R5950" s="5">
        <v>2</v>
      </c>
      <c r="T5950" s="5">
        <v>69.45</v>
      </c>
      <c r="U5950" s="5">
        <v>5</v>
      </c>
      <c r="W5950" s="5">
        <v>69.45</v>
      </c>
      <c r="X5950" s="5">
        <v>4</v>
      </c>
      <c r="Z5950" s="5">
        <v>69.45</v>
      </c>
      <c r="AA5950" s="5">
        <v>4</v>
      </c>
      <c r="AC5950" s="5">
        <v>69.45</v>
      </c>
      <c r="AD5950" s="5">
        <v>2</v>
      </c>
      <c r="AF5950" s="5">
        <v>69.45</v>
      </c>
      <c r="AG5950" s="5">
        <v>5</v>
      </c>
      <c r="AI5950" s="5">
        <v>69.45</v>
      </c>
      <c r="AJ5950" s="5">
        <v>4</v>
      </c>
      <c r="AL5950" s="5">
        <v>69.45</v>
      </c>
      <c r="AM5950" s="5">
        <v>1</v>
      </c>
      <c r="AO5950" s="5">
        <v>69.45</v>
      </c>
      <c r="AP5950" s="5">
        <v>4</v>
      </c>
      <c r="AR5950" s="5">
        <v>69.45</v>
      </c>
      <c r="AS5950" s="5">
        <v>3</v>
      </c>
      <c r="AU5950" s="5">
        <v>69.45</v>
      </c>
      <c r="AV5950" s="5">
        <v>5</v>
      </c>
      <c r="AX5950" s="5">
        <v>69.45</v>
      </c>
      <c r="AY5950" s="5">
        <v>4</v>
      </c>
      <c r="BA5950" s="5">
        <v>69.45</v>
      </c>
      <c r="BB5950" s="5">
        <v>7</v>
      </c>
    </row>
    <row r="5951" spans="2:54" x14ac:dyDescent="0.3">
      <c r="B5951" s="5">
        <v>69.47</v>
      </c>
      <c r="C5951" s="5">
        <v>9</v>
      </c>
      <c r="E5951" s="5">
        <v>69.47</v>
      </c>
      <c r="F5951" s="5">
        <v>10</v>
      </c>
      <c r="H5951" s="5">
        <v>69.47</v>
      </c>
      <c r="I5951" s="5">
        <v>11</v>
      </c>
      <c r="K5951" s="5">
        <v>69.47</v>
      </c>
      <c r="L5951" s="5">
        <v>11</v>
      </c>
      <c r="N5951" s="5">
        <v>69.459999999999994</v>
      </c>
      <c r="O5951" s="5">
        <v>3</v>
      </c>
      <c r="Q5951" s="5">
        <v>69.459999999999994</v>
      </c>
      <c r="R5951" s="5">
        <v>1</v>
      </c>
      <c r="T5951" s="5">
        <v>69.459999999999994</v>
      </c>
      <c r="U5951" s="5">
        <v>6</v>
      </c>
      <c r="W5951" s="5">
        <v>69.459999999999994</v>
      </c>
      <c r="X5951" s="5">
        <v>5</v>
      </c>
      <c r="Z5951" s="5">
        <v>69.459999999999994</v>
      </c>
      <c r="AA5951" s="5">
        <v>4</v>
      </c>
      <c r="AC5951" s="5">
        <v>69.459999999999994</v>
      </c>
      <c r="AD5951" s="5">
        <v>1</v>
      </c>
      <c r="AF5951" s="5">
        <v>69.459999999999994</v>
      </c>
      <c r="AG5951" s="5">
        <v>5</v>
      </c>
      <c r="AI5951" s="5">
        <v>69.459999999999994</v>
      </c>
      <c r="AJ5951" s="5">
        <v>5</v>
      </c>
      <c r="AL5951" s="5">
        <v>69.459999999999994</v>
      </c>
      <c r="AM5951" s="5">
        <v>0</v>
      </c>
      <c r="AO5951" s="5">
        <v>69.459999999999994</v>
      </c>
      <c r="AP5951" s="5">
        <v>4</v>
      </c>
      <c r="AR5951" s="5">
        <v>69.459999999999994</v>
      </c>
      <c r="AS5951" s="5">
        <v>3</v>
      </c>
      <c r="AU5951" s="5">
        <v>69.459999999999994</v>
      </c>
      <c r="AV5951" s="5">
        <v>5</v>
      </c>
      <c r="AX5951" s="5">
        <v>69.459999999999994</v>
      </c>
      <c r="AY5951" s="5">
        <v>4</v>
      </c>
      <c r="BA5951" s="5">
        <v>69.459999999999994</v>
      </c>
      <c r="BB5951" s="5">
        <v>7</v>
      </c>
    </row>
    <row r="5952" spans="2:54" x14ac:dyDescent="0.3">
      <c r="B5952" s="5">
        <v>69.48</v>
      </c>
      <c r="C5952" s="5">
        <v>9</v>
      </c>
      <c r="E5952" s="5">
        <v>69.48</v>
      </c>
      <c r="F5952" s="5">
        <v>9</v>
      </c>
      <c r="H5952" s="5">
        <v>69.48</v>
      </c>
      <c r="I5952" s="5">
        <v>11</v>
      </c>
      <c r="K5952" s="5">
        <v>69.48</v>
      </c>
      <c r="L5952" s="5">
        <v>12</v>
      </c>
      <c r="N5952" s="5">
        <v>69.47</v>
      </c>
      <c r="O5952" s="5">
        <v>4</v>
      </c>
      <c r="Q5952" s="5">
        <v>69.47</v>
      </c>
      <c r="R5952" s="5">
        <v>2</v>
      </c>
      <c r="T5952" s="5">
        <v>69.47</v>
      </c>
      <c r="U5952" s="5">
        <v>7</v>
      </c>
      <c r="W5952" s="5">
        <v>69.47</v>
      </c>
      <c r="X5952" s="5">
        <v>5</v>
      </c>
      <c r="Z5952" s="5">
        <v>69.47</v>
      </c>
      <c r="AA5952" s="5">
        <v>4</v>
      </c>
      <c r="AC5952" s="5">
        <v>69.47</v>
      </c>
      <c r="AD5952" s="5">
        <v>1</v>
      </c>
      <c r="AF5952" s="5">
        <v>69.47</v>
      </c>
      <c r="AG5952" s="5">
        <v>5</v>
      </c>
      <c r="AI5952" s="5">
        <v>69.47</v>
      </c>
      <c r="AJ5952" s="5">
        <v>5</v>
      </c>
      <c r="AL5952" s="5">
        <v>69.47</v>
      </c>
      <c r="AM5952" s="5">
        <v>0</v>
      </c>
      <c r="AO5952" s="5">
        <v>69.47</v>
      </c>
      <c r="AP5952" s="5">
        <v>4</v>
      </c>
      <c r="AR5952" s="5">
        <v>69.47</v>
      </c>
      <c r="AS5952" s="5">
        <v>4</v>
      </c>
      <c r="AU5952" s="5">
        <v>69.47</v>
      </c>
      <c r="AV5952" s="5">
        <v>5</v>
      </c>
      <c r="AX5952" s="5">
        <v>69.47</v>
      </c>
      <c r="AY5952" s="5">
        <v>4</v>
      </c>
      <c r="BA5952" s="5">
        <v>69.47</v>
      </c>
      <c r="BB5952" s="5">
        <v>6</v>
      </c>
    </row>
    <row r="5953" spans="2:54" x14ac:dyDescent="0.3">
      <c r="B5953" s="5">
        <v>69.489999999999995</v>
      </c>
      <c r="C5953" s="5">
        <v>9</v>
      </c>
      <c r="E5953" s="5">
        <v>69.489999999999995</v>
      </c>
      <c r="F5953" s="5">
        <v>8</v>
      </c>
      <c r="H5953" s="5">
        <v>69.489999999999995</v>
      </c>
      <c r="I5953" s="5">
        <v>11</v>
      </c>
      <c r="K5953" s="5">
        <v>69.489999999999995</v>
      </c>
      <c r="L5953" s="5">
        <v>13</v>
      </c>
      <c r="N5953" s="5">
        <v>69.48</v>
      </c>
      <c r="O5953" s="5">
        <v>4</v>
      </c>
      <c r="Q5953" s="5">
        <v>69.48</v>
      </c>
      <c r="R5953" s="5">
        <v>3</v>
      </c>
      <c r="T5953" s="5">
        <v>69.48</v>
      </c>
      <c r="U5953" s="5">
        <v>8</v>
      </c>
      <c r="W5953" s="5">
        <v>69.48</v>
      </c>
      <c r="X5953" s="5">
        <v>4</v>
      </c>
      <c r="Z5953" s="5">
        <v>69.48</v>
      </c>
      <c r="AA5953" s="5">
        <v>5</v>
      </c>
      <c r="AC5953" s="5">
        <v>69.48</v>
      </c>
      <c r="AD5953" s="5">
        <v>1</v>
      </c>
      <c r="AF5953" s="5">
        <v>69.48</v>
      </c>
      <c r="AG5953" s="5">
        <v>5</v>
      </c>
      <c r="AI5953" s="5">
        <v>69.48</v>
      </c>
      <c r="AJ5953" s="5">
        <v>5</v>
      </c>
      <c r="AL5953" s="5">
        <v>69.48</v>
      </c>
      <c r="AM5953" s="5">
        <v>1</v>
      </c>
      <c r="AO5953" s="5">
        <v>69.48</v>
      </c>
      <c r="AP5953" s="5">
        <v>3</v>
      </c>
      <c r="AR5953" s="5">
        <v>69.48</v>
      </c>
      <c r="AS5953" s="5">
        <v>4</v>
      </c>
      <c r="AU5953" s="5">
        <v>69.48</v>
      </c>
      <c r="AV5953" s="5">
        <v>4</v>
      </c>
      <c r="AX5953" s="5">
        <v>69.48</v>
      </c>
      <c r="AY5953" s="5">
        <v>5</v>
      </c>
      <c r="BA5953" s="5">
        <v>69.48</v>
      </c>
      <c r="BB5953" s="5">
        <v>6</v>
      </c>
    </row>
    <row r="5954" spans="2:54" x14ac:dyDescent="0.3">
      <c r="B5954" s="5">
        <v>69.5</v>
      </c>
      <c r="C5954" s="5">
        <v>9</v>
      </c>
      <c r="E5954" s="5">
        <v>69.5</v>
      </c>
      <c r="F5954" s="5">
        <v>8</v>
      </c>
      <c r="H5954" s="5">
        <v>69.5</v>
      </c>
      <c r="I5954" s="5">
        <v>11</v>
      </c>
      <c r="K5954" s="5">
        <v>69.5</v>
      </c>
      <c r="L5954" s="5">
        <v>13</v>
      </c>
      <c r="N5954" s="5">
        <v>69.489999999999995</v>
      </c>
      <c r="O5954" s="5">
        <v>5</v>
      </c>
      <c r="Q5954" s="5">
        <v>69.489999999999995</v>
      </c>
      <c r="R5954" s="5">
        <v>4</v>
      </c>
      <c r="T5954" s="5">
        <v>69.489999999999995</v>
      </c>
      <c r="U5954" s="5">
        <v>9</v>
      </c>
      <c r="W5954" s="5">
        <v>69.489999999999995</v>
      </c>
      <c r="X5954" s="5">
        <v>4</v>
      </c>
      <c r="Z5954" s="5">
        <v>69.489999999999995</v>
      </c>
      <c r="AA5954" s="5">
        <v>5</v>
      </c>
      <c r="AC5954" s="5">
        <v>69.489999999999995</v>
      </c>
      <c r="AD5954" s="5">
        <v>1</v>
      </c>
      <c r="AF5954" s="5">
        <v>69.489999999999995</v>
      </c>
      <c r="AG5954" s="5">
        <v>5</v>
      </c>
      <c r="AI5954" s="5">
        <v>69.489999999999995</v>
      </c>
      <c r="AJ5954" s="5">
        <v>5</v>
      </c>
      <c r="AL5954" s="5">
        <v>69.489999999999995</v>
      </c>
      <c r="AM5954" s="5">
        <v>1</v>
      </c>
      <c r="AO5954" s="5">
        <v>69.489999999999995</v>
      </c>
      <c r="AP5954" s="5">
        <v>3</v>
      </c>
      <c r="AR5954" s="5">
        <v>69.489999999999995</v>
      </c>
      <c r="AS5954" s="5">
        <v>5</v>
      </c>
      <c r="AU5954" s="5">
        <v>69.489999999999995</v>
      </c>
      <c r="AV5954" s="5">
        <v>3</v>
      </c>
      <c r="AX5954" s="5">
        <v>69.489999999999995</v>
      </c>
      <c r="AY5954" s="5">
        <v>5</v>
      </c>
      <c r="BA5954" s="5">
        <v>69.489999999999995</v>
      </c>
      <c r="BB5954" s="5">
        <v>5</v>
      </c>
    </row>
    <row r="5955" spans="2:54" x14ac:dyDescent="0.3">
      <c r="B5955" s="5">
        <v>69.510000000000005</v>
      </c>
      <c r="C5955" s="5">
        <v>9</v>
      </c>
      <c r="E5955" s="5">
        <v>69.510000000000005</v>
      </c>
      <c r="F5955" s="5">
        <v>8</v>
      </c>
      <c r="H5955" s="5">
        <v>69.510000000000005</v>
      </c>
      <c r="I5955" s="5">
        <v>10</v>
      </c>
      <c r="K5955" s="5">
        <v>69.510000000000005</v>
      </c>
      <c r="L5955" s="5">
        <v>12</v>
      </c>
      <c r="N5955" s="5">
        <v>69.5</v>
      </c>
      <c r="O5955" s="5">
        <v>6</v>
      </c>
      <c r="Q5955" s="5">
        <v>69.5</v>
      </c>
      <c r="R5955" s="5">
        <v>5</v>
      </c>
      <c r="T5955" s="5">
        <v>69.5</v>
      </c>
      <c r="U5955" s="5">
        <v>10</v>
      </c>
      <c r="W5955" s="5">
        <v>69.5</v>
      </c>
      <c r="X5955" s="5">
        <v>3</v>
      </c>
      <c r="Z5955" s="5">
        <v>69.5</v>
      </c>
      <c r="AA5955" s="5">
        <v>5</v>
      </c>
      <c r="AC5955" s="5">
        <v>69.5</v>
      </c>
      <c r="AD5955" s="5">
        <v>2</v>
      </c>
      <c r="AF5955" s="5">
        <v>69.5</v>
      </c>
      <c r="AG5955" s="5">
        <v>5</v>
      </c>
      <c r="AI5955" s="5">
        <v>69.5</v>
      </c>
      <c r="AJ5955" s="5">
        <v>5</v>
      </c>
      <c r="AL5955" s="5">
        <v>69.5</v>
      </c>
      <c r="AM5955" s="5">
        <v>1</v>
      </c>
      <c r="AO5955" s="5">
        <v>69.5</v>
      </c>
      <c r="AP5955" s="5">
        <v>3</v>
      </c>
      <c r="AR5955" s="5">
        <v>69.5</v>
      </c>
      <c r="AS5955" s="5">
        <v>5</v>
      </c>
      <c r="AU5955" s="5">
        <v>69.5</v>
      </c>
      <c r="AV5955" s="5">
        <v>2</v>
      </c>
      <c r="AX5955" s="5">
        <v>69.5</v>
      </c>
      <c r="AY5955" s="5">
        <v>5</v>
      </c>
      <c r="BA5955" s="5">
        <v>69.5</v>
      </c>
      <c r="BB5955" s="5">
        <v>5</v>
      </c>
    </row>
    <row r="5956" spans="2:54" x14ac:dyDescent="0.3">
      <c r="B5956" s="5">
        <v>69.52</v>
      </c>
      <c r="C5956" s="5">
        <v>9</v>
      </c>
      <c r="E5956" s="5">
        <v>69.52</v>
      </c>
      <c r="F5956" s="5">
        <v>8</v>
      </c>
      <c r="H5956" s="5">
        <v>69.52</v>
      </c>
      <c r="I5956" s="5">
        <v>10</v>
      </c>
      <c r="K5956" s="5">
        <v>69.52</v>
      </c>
      <c r="L5956" s="5">
        <v>12</v>
      </c>
      <c r="N5956" s="5">
        <v>69.510000000000005</v>
      </c>
      <c r="O5956" s="5">
        <v>7</v>
      </c>
      <c r="Q5956" s="5">
        <v>69.510000000000005</v>
      </c>
      <c r="R5956" s="5">
        <v>4</v>
      </c>
      <c r="T5956" s="5">
        <v>69.510000000000005</v>
      </c>
      <c r="U5956" s="5">
        <v>9</v>
      </c>
      <c r="W5956" s="5">
        <v>69.510000000000005</v>
      </c>
      <c r="X5956" s="5">
        <v>4</v>
      </c>
      <c r="Z5956" s="5">
        <v>69.510000000000005</v>
      </c>
      <c r="AA5956" s="5">
        <v>6</v>
      </c>
      <c r="AC5956" s="5">
        <v>69.510000000000005</v>
      </c>
      <c r="AD5956" s="5">
        <v>3</v>
      </c>
      <c r="AF5956" s="5">
        <v>69.510000000000005</v>
      </c>
      <c r="AG5956" s="5">
        <v>4</v>
      </c>
      <c r="AI5956" s="5">
        <v>69.510000000000005</v>
      </c>
      <c r="AJ5956" s="5">
        <v>5</v>
      </c>
      <c r="AL5956" s="5">
        <v>69.510000000000005</v>
      </c>
      <c r="AM5956" s="5">
        <v>2</v>
      </c>
      <c r="AO5956" s="5">
        <v>69.510000000000005</v>
      </c>
      <c r="AP5956" s="5">
        <v>4</v>
      </c>
      <c r="AR5956" s="5">
        <v>69.510000000000005</v>
      </c>
      <c r="AS5956" s="5">
        <v>5</v>
      </c>
      <c r="AU5956" s="5">
        <v>69.510000000000005</v>
      </c>
      <c r="AV5956" s="5">
        <v>2</v>
      </c>
      <c r="AX5956" s="5">
        <v>69.510000000000005</v>
      </c>
      <c r="AY5956" s="5">
        <v>5</v>
      </c>
      <c r="BA5956" s="5">
        <v>69.510000000000005</v>
      </c>
      <c r="BB5956" s="5">
        <v>5</v>
      </c>
    </row>
    <row r="5957" spans="2:54" x14ac:dyDescent="0.3">
      <c r="B5957" s="5">
        <v>69.53</v>
      </c>
      <c r="C5957" s="5">
        <v>9</v>
      </c>
      <c r="E5957" s="5">
        <v>69.53</v>
      </c>
      <c r="F5957" s="5">
        <v>9</v>
      </c>
      <c r="H5957" s="5">
        <v>69.53</v>
      </c>
      <c r="I5957" s="5">
        <v>9</v>
      </c>
      <c r="K5957" s="5">
        <v>69.53</v>
      </c>
      <c r="L5957" s="5">
        <v>11</v>
      </c>
      <c r="N5957" s="5">
        <v>69.52</v>
      </c>
      <c r="O5957" s="5">
        <v>8</v>
      </c>
      <c r="Q5957" s="5">
        <v>69.52</v>
      </c>
      <c r="R5957" s="5">
        <v>4</v>
      </c>
      <c r="T5957" s="5">
        <v>69.52</v>
      </c>
      <c r="U5957" s="5">
        <v>9</v>
      </c>
      <c r="W5957" s="5">
        <v>69.52</v>
      </c>
      <c r="X5957" s="5">
        <v>4</v>
      </c>
      <c r="Z5957" s="5">
        <v>69.52</v>
      </c>
      <c r="AA5957" s="5">
        <v>6</v>
      </c>
      <c r="AC5957" s="5">
        <v>69.52</v>
      </c>
      <c r="AD5957" s="5">
        <v>4</v>
      </c>
      <c r="AF5957" s="5">
        <v>69.52</v>
      </c>
      <c r="AG5957" s="5">
        <v>4</v>
      </c>
      <c r="AI5957" s="5">
        <v>69.52</v>
      </c>
      <c r="AJ5957" s="5">
        <v>5</v>
      </c>
      <c r="AL5957" s="5">
        <v>69.52</v>
      </c>
      <c r="AM5957" s="5">
        <v>2</v>
      </c>
      <c r="AO5957" s="5">
        <v>69.52</v>
      </c>
      <c r="AP5957" s="5">
        <v>4</v>
      </c>
      <c r="AR5957" s="5">
        <v>69.52</v>
      </c>
      <c r="AS5957" s="5">
        <v>5</v>
      </c>
      <c r="AU5957" s="5">
        <v>69.52</v>
      </c>
      <c r="AV5957" s="5">
        <v>2</v>
      </c>
      <c r="AX5957" s="5">
        <v>69.52</v>
      </c>
      <c r="AY5957" s="5">
        <v>5</v>
      </c>
      <c r="BA5957" s="5">
        <v>69.52</v>
      </c>
      <c r="BB5957" s="5">
        <v>5</v>
      </c>
    </row>
    <row r="5958" spans="2:54" x14ac:dyDescent="0.3">
      <c r="B5958" s="5">
        <v>69.540000000000006</v>
      </c>
      <c r="C5958" s="5">
        <v>9</v>
      </c>
      <c r="E5958" s="5">
        <v>69.540000000000006</v>
      </c>
      <c r="F5958" s="5">
        <v>11</v>
      </c>
      <c r="H5958" s="5">
        <v>69.540000000000006</v>
      </c>
      <c r="I5958" s="5">
        <v>8</v>
      </c>
      <c r="K5958" s="5">
        <v>69.540000000000006</v>
      </c>
      <c r="L5958" s="5">
        <v>11</v>
      </c>
      <c r="N5958" s="5">
        <v>69.53</v>
      </c>
      <c r="O5958" s="5">
        <v>9</v>
      </c>
      <c r="Q5958" s="5">
        <v>69.53</v>
      </c>
      <c r="R5958" s="5">
        <v>3</v>
      </c>
      <c r="T5958" s="5">
        <v>69.53</v>
      </c>
      <c r="U5958" s="5">
        <v>8</v>
      </c>
      <c r="W5958" s="5">
        <v>69.53</v>
      </c>
      <c r="X5958" s="5">
        <v>5</v>
      </c>
      <c r="Z5958" s="5">
        <v>69.53</v>
      </c>
      <c r="AA5958" s="5">
        <v>7</v>
      </c>
      <c r="AC5958" s="5">
        <v>69.53</v>
      </c>
      <c r="AD5958" s="5">
        <v>5</v>
      </c>
      <c r="AF5958" s="5">
        <v>69.53</v>
      </c>
      <c r="AG5958" s="5">
        <v>3</v>
      </c>
      <c r="AI5958" s="5">
        <v>69.53</v>
      </c>
      <c r="AJ5958" s="5">
        <v>6</v>
      </c>
      <c r="AL5958" s="5">
        <v>69.53</v>
      </c>
      <c r="AM5958" s="5">
        <v>3</v>
      </c>
      <c r="AO5958" s="5">
        <v>69.53</v>
      </c>
      <c r="AP5958" s="5">
        <v>5</v>
      </c>
      <c r="AR5958" s="5">
        <v>69.53</v>
      </c>
      <c r="AS5958" s="5">
        <v>5</v>
      </c>
      <c r="AU5958" s="5">
        <v>69.53</v>
      </c>
      <c r="AV5958" s="5">
        <v>2</v>
      </c>
      <c r="AX5958" s="5">
        <v>69.53</v>
      </c>
      <c r="AY5958" s="5">
        <v>5</v>
      </c>
      <c r="BA5958" s="5">
        <v>69.53</v>
      </c>
      <c r="BB5958" s="5">
        <v>6</v>
      </c>
    </row>
    <row r="5959" spans="2:54" x14ac:dyDescent="0.3">
      <c r="B5959" s="5">
        <v>69.55</v>
      </c>
      <c r="C5959" s="5">
        <v>9</v>
      </c>
      <c r="E5959" s="5">
        <v>69.55</v>
      </c>
      <c r="F5959" s="5">
        <v>14</v>
      </c>
      <c r="H5959" s="5">
        <v>69.55</v>
      </c>
      <c r="I5959" s="5">
        <v>7</v>
      </c>
      <c r="K5959" s="5">
        <v>69.55</v>
      </c>
      <c r="L5959" s="5">
        <v>10</v>
      </c>
      <c r="N5959" s="5">
        <v>69.540000000000006</v>
      </c>
      <c r="O5959" s="5">
        <v>10</v>
      </c>
      <c r="Q5959" s="5">
        <v>69.540000000000006</v>
      </c>
      <c r="R5959" s="5">
        <v>2</v>
      </c>
      <c r="T5959" s="5">
        <v>69.540000000000006</v>
      </c>
      <c r="U5959" s="5">
        <v>7</v>
      </c>
      <c r="W5959" s="5">
        <v>69.540000000000006</v>
      </c>
      <c r="X5959" s="5">
        <v>6</v>
      </c>
      <c r="Z5959" s="5">
        <v>69.540000000000006</v>
      </c>
      <c r="AA5959" s="5">
        <v>8</v>
      </c>
      <c r="AC5959" s="5">
        <v>69.540000000000006</v>
      </c>
      <c r="AD5959" s="5">
        <v>6</v>
      </c>
      <c r="AF5959" s="5">
        <v>69.540000000000006</v>
      </c>
      <c r="AG5959" s="5">
        <v>3</v>
      </c>
      <c r="AI5959" s="5">
        <v>69.540000000000006</v>
      </c>
      <c r="AJ5959" s="5">
        <v>6</v>
      </c>
      <c r="AL5959" s="5">
        <v>69.540000000000006</v>
      </c>
      <c r="AM5959" s="5">
        <v>3</v>
      </c>
      <c r="AO5959" s="5">
        <v>69.540000000000006</v>
      </c>
      <c r="AP5959" s="5">
        <v>5</v>
      </c>
      <c r="AR5959" s="5">
        <v>69.540000000000006</v>
      </c>
      <c r="AS5959" s="5">
        <v>4</v>
      </c>
      <c r="AU5959" s="5">
        <v>69.540000000000006</v>
      </c>
      <c r="AV5959" s="5">
        <v>2</v>
      </c>
      <c r="AX5959" s="5">
        <v>69.540000000000006</v>
      </c>
      <c r="AY5959" s="5">
        <v>5</v>
      </c>
      <c r="BA5959" s="5">
        <v>69.540000000000006</v>
      </c>
      <c r="BB5959" s="5">
        <v>6</v>
      </c>
    </row>
    <row r="5960" spans="2:54" x14ac:dyDescent="0.3">
      <c r="B5960" s="5">
        <v>69.56</v>
      </c>
      <c r="C5960" s="5">
        <v>9</v>
      </c>
      <c r="E5960" s="5">
        <v>69.56</v>
      </c>
      <c r="F5960" s="5">
        <v>16</v>
      </c>
      <c r="H5960" s="5">
        <v>69.56</v>
      </c>
      <c r="I5960" s="5">
        <v>6</v>
      </c>
      <c r="K5960" s="5">
        <v>69.56</v>
      </c>
      <c r="L5960" s="5">
        <v>9</v>
      </c>
      <c r="N5960" s="5">
        <v>69.55</v>
      </c>
      <c r="O5960" s="5">
        <v>10</v>
      </c>
      <c r="Q5960" s="5">
        <v>69.55</v>
      </c>
      <c r="R5960" s="5">
        <v>1</v>
      </c>
      <c r="T5960" s="5">
        <v>69.55</v>
      </c>
      <c r="U5960" s="5">
        <v>6</v>
      </c>
      <c r="W5960" s="5">
        <v>69.55</v>
      </c>
      <c r="X5960" s="5">
        <v>7</v>
      </c>
      <c r="Z5960" s="5">
        <v>69.55</v>
      </c>
      <c r="AA5960" s="5">
        <v>8</v>
      </c>
      <c r="AC5960" s="5">
        <v>69.55</v>
      </c>
      <c r="AD5960" s="5">
        <v>6</v>
      </c>
      <c r="AF5960" s="5">
        <v>69.55</v>
      </c>
      <c r="AG5960" s="5">
        <v>3</v>
      </c>
      <c r="AI5960" s="5">
        <v>69.55</v>
      </c>
      <c r="AJ5960" s="5">
        <v>6</v>
      </c>
      <c r="AL5960" s="5">
        <v>69.55</v>
      </c>
      <c r="AM5960" s="5">
        <v>4</v>
      </c>
      <c r="AO5960" s="5">
        <v>69.55</v>
      </c>
      <c r="AP5960" s="5">
        <v>6</v>
      </c>
      <c r="AR5960" s="5">
        <v>69.55</v>
      </c>
      <c r="AS5960" s="5">
        <v>3</v>
      </c>
      <c r="AU5960" s="5">
        <v>69.55</v>
      </c>
      <c r="AV5960" s="5">
        <v>3</v>
      </c>
      <c r="AX5960" s="5">
        <v>69.55</v>
      </c>
      <c r="AY5960" s="5">
        <v>4</v>
      </c>
      <c r="BA5960" s="5">
        <v>69.55</v>
      </c>
      <c r="BB5960" s="5">
        <v>6</v>
      </c>
    </row>
    <row r="5961" spans="2:54" x14ac:dyDescent="0.3">
      <c r="B5961" s="5">
        <v>69.569999999999993</v>
      </c>
      <c r="C5961" s="5">
        <v>11</v>
      </c>
      <c r="E5961" s="5">
        <v>69.569999999999993</v>
      </c>
      <c r="F5961" s="5">
        <v>18</v>
      </c>
      <c r="H5961" s="5">
        <v>69.569999999999993</v>
      </c>
      <c r="I5961" s="5">
        <v>5</v>
      </c>
      <c r="K5961" s="5">
        <v>69.569999999999993</v>
      </c>
      <c r="L5961" s="5">
        <v>9</v>
      </c>
      <c r="N5961" s="5">
        <v>69.56</v>
      </c>
      <c r="O5961" s="5">
        <v>11</v>
      </c>
      <c r="Q5961" s="5">
        <v>69.56</v>
      </c>
      <c r="R5961" s="5">
        <v>1</v>
      </c>
      <c r="T5961" s="5">
        <v>69.56</v>
      </c>
      <c r="U5961" s="5">
        <v>6</v>
      </c>
      <c r="W5961" s="5">
        <v>69.56</v>
      </c>
      <c r="X5961" s="5">
        <v>7</v>
      </c>
      <c r="Z5961" s="5">
        <v>69.56</v>
      </c>
      <c r="AA5961" s="5">
        <v>9</v>
      </c>
      <c r="AC5961" s="5">
        <v>69.56</v>
      </c>
      <c r="AD5961" s="5">
        <v>6</v>
      </c>
      <c r="AF5961" s="5">
        <v>69.56</v>
      </c>
      <c r="AG5961" s="5">
        <v>4</v>
      </c>
      <c r="AI5961" s="5">
        <v>69.56</v>
      </c>
      <c r="AJ5961" s="5">
        <v>6</v>
      </c>
      <c r="AL5961" s="5">
        <v>69.56</v>
      </c>
      <c r="AM5961" s="5">
        <v>4</v>
      </c>
      <c r="AO5961" s="5">
        <v>69.56</v>
      </c>
      <c r="AP5961" s="5">
        <v>6</v>
      </c>
      <c r="AR5961" s="5">
        <v>69.56</v>
      </c>
      <c r="AS5961" s="5">
        <v>3</v>
      </c>
      <c r="AU5961" s="5">
        <v>69.56</v>
      </c>
      <c r="AV5961" s="5">
        <v>4</v>
      </c>
      <c r="AX5961" s="5">
        <v>69.56</v>
      </c>
      <c r="AY5961" s="5">
        <v>4</v>
      </c>
      <c r="BA5961" s="5">
        <v>69.56</v>
      </c>
      <c r="BB5961" s="5">
        <v>6</v>
      </c>
    </row>
    <row r="5962" spans="2:54" x14ac:dyDescent="0.3">
      <c r="B5962" s="5">
        <v>69.58</v>
      </c>
      <c r="C5962" s="5">
        <v>13</v>
      </c>
      <c r="E5962" s="5">
        <v>69.58</v>
      </c>
      <c r="F5962" s="5">
        <v>19</v>
      </c>
      <c r="H5962" s="5">
        <v>69.58</v>
      </c>
      <c r="I5962" s="5">
        <v>5</v>
      </c>
      <c r="K5962" s="5">
        <v>69.58</v>
      </c>
      <c r="L5962" s="5">
        <v>9</v>
      </c>
      <c r="N5962" s="5">
        <v>69.569999999999993</v>
      </c>
      <c r="O5962" s="5">
        <v>10</v>
      </c>
      <c r="Q5962" s="5">
        <v>69.569999999999993</v>
      </c>
      <c r="R5962" s="5">
        <v>1</v>
      </c>
      <c r="T5962" s="5">
        <v>69.569999999999993</v>
      </c>
      <c r="U5962" s="5">
        <v>6</v>
      </c>
      <c r="W5962" s="5">
        <v>69.569999999999993</v>
      </c>
      <c r="X5962" s="5">
        <v>7</v>
      </c>
      <c r="Z5962" s="5">
        <v>69.569999999999993</v>
      </c>
      <c r="AA5962" s="5">
        <v>9</v>
      </c>
      <c r="AC5962" s="5">
        <v>69.569999999999993</v>
      </c>
      <c r="AD5962" s="5">
        <v>5</v>
      </c>
      <c r="AF5962" s="5">
        <v>69.569999999999993</v>
      </c>
      <c r="AG5962" s="5">
        <v>4</v>
      </c>
      <c r="AI5962" s="5">
        <v>69.569999999999993</v>
      </c>
      <c r="AJ5962" s="5">
        <v>6</v>
      </c>
      <c r="AL5962" s="5">
        <v>69.569999999999993</v>
      </c>
      <c r="AM5962" s="5">
        <v>4</v>
      </c>
      <c r="AO5962" s="5">
        <v>69.569999999999993</v>
      </c>
      <c r="AP5962" s="5">
        <v>6</v>
      </c>
      <c r="AR5962" s="5">
        <v>69.569999999999993</v>
      </c>
      <c r="AS5962" s="5">
        <v>2</v>
      </c>
      <c r="AU5962" s="5">
        <v>69.569999999999993</v>
      </c>
      <c r="AV5962" s="5">
        <v>4</v>
      </c>
      <c r="AX5962" s="5">
        <v>69.569999999999993</v>
      </c>
      <c r="AY5962" s="5">
        <v>4</v>
      </c>
      <c r="BA5962" s="5">
        <v>69.569999999999993</v>
      </c>
      <c r="BB5962" s="5">
        <v>6</v>
      </c>
    </row>
    <row r="5963" spans="2:54" x14ac:dyDescent="0.3">
      <c r="B5963" s="5">
        <v>69.59</v>
      </c>
      <c r="C5963" s="5">
        <v>15</v>
      </c>
      <c r="E5963" s="5">
        <v>69.59</v>
      </c>
      <c r="F5963" s="5">
        <v>19</v>
      </c>
      <c r="H5963" s="5">
        <v>69.59</v>
      </c>
      <c r="I5963" s="5">
        <v>5</v>
      </c>
      <c r="K5963" s="5">
        <v>69.59</v>
      </c>
      <c r="L5963" s="5">
        <v>9</v>
      </c>
      <c r="N5963" s="5">
        <v>69.58</v>
      </c>
      <c r="O5963" s="5">
        <v>10</v>
      </c>
      <c r="Q5963" s="5">
        <v>69.58</v>
      </c>
      <c r="R5963" s="5">
        <v>0</v>
      </c>
      <c r="T5963" s="5">
        <v>69.58</v>
      </c>
      <c r="U5963" s="5">
        <v>7</v>
      </c>
      <c r="W5963" s="5">
        <v>69.58</v>
      </c>
      <c r="X5963" s="5">
        <v>6</v>
      </c>
      <c r="Z5963" s="5">
        <v>69.58</v>
      </c>
      <c r="AA5963" s="5">
        <v>9</v>
      </c>
      <c r="AC5963" s="5">
        <v>69.58</v>
      </c>
      <c r="AD5963" s="5">
        <v>4</v>
      </c>
      <c r="AF5963" s="5">
        <v>69.58</v>
      </c>
      <c r="AG5963" s="5">
        <v>5</v>
      </c>
      <c r="AI5963" s="5">
        <v>69.58</v>
      </c>
      <c r="AJ5963" s="5">
        <v>6</v>
      </c>
      <c r="AL5963" s="5">
        <v>69.58</v>
      </c>
      <c r="AM5963" s="5">
        <v>4</v>
      </c>
      <c r="AO5963" s="5">
        <v>69.58</v>
      </c>
      <c r="AP5963" s="5">
        <v>5</v>
      </c>
      <c r="AR5963" s="5">
        <v>69.58</v>
      </c>
      <c r="AS5963" s="5">
        <v>2</v>
      </c>
      <c r="AU5963" s="5">
        <v>69.58</v>
      </c>
      <c r="AV5963" s="5">
        <v>5</v>
      </c>
      <c r="AX5963" s="5">
        <v>69.58</v>
      </c>
      <c r="AY5963" s="5">
        <v>4</v>
      </c>
      <c r="BA5963" s="5">
        <v>69.58</v>
      </c>
      <c r="BB5963" s="5">
        <v>5</v>
      </c>
    </row>
    <row r="5964" spans="2:54" x14ac:dyDescent="0.3">
      <c r="B5964" s="5">
        <v>69.599999999999994</v>
      </c>
      <c r="C5964" s="5">
        <v>17</v>
      </c>
      <c r="E5964" s="5">
        <v>69.599999999999994</v>
      </c>
      <c r="F5964" s="5">
        <v>19</v>
      </c>
      <c r="H5964" s="5">
        <v>69.599999999999994</v>
      </c>
      <c r="I5964" s="5">
        <v>6</v>
      </c>
      <c r="K5964" s="5">
        <v>69.599999999999994</v>
      </c>
      <c r="L5964" s="5">
        <v>10</v>
      </c>
      <c r="N5964" s="5">
        <v>69.59</v>
      </c>
      <c r="O5964" s="5">
        <v>9</v>
      </c>
      <c r="Q5964" s="5">
        <v>69.59</v>
      </c>
      <c r="R5964" s="5">
        <v>0</v>
      </c>
      <c r="T5964" s="5">
        <v>69.59</v>
      </c>
      <c r="U5964" s="5">
        <v>8</v>
      </c>
      <c r="W5964" s="5">
        <v>69.59</v>
      </c>
      <c r="X5964" s="5">
        <v>5</v>
      </c>
      <c r="Z5964" s="5">
        <v>69.59</v>
      </c>
      <c r="AA5964" s="5">
        <v>8</v>
      </c>
      <c r="AC5964" s="5">
        <v>69.59</v>
      </c>
      <c r="AD5964" s="5">
        <v>3</v>
      </c>
      <c r="AF5964" s="5">
        <v>69.59</v>
      </c>
      <c r="AG5964" s="5">
        <v>5</v>
      </c>
      <c r="AI5964" s="5">
        <v>69.59</v>
      </c>
      <c r="AJ5964" s="5">
        <v>5</v>
      </c>
      <c r="AL5964" s="5">
        <v>69.59</v>
      </c>
      <c r="AM5964" s="5">
        <v>4</v>
      </c>
      <c r="AO5964" s="5">
        <v>69.59</v>
      </c>
      <c r="AP5964" s="5">
        <v>5</v>
      </c>
      <c r="AR5964" s="5">
        <v>69.59</v>
      </c>
      <c r="AS5964" s="5">
        <v>2</v>
      </c>
      <c r="AU5964" s="5">
        <v>69.59</v>
      </c>
      <c r="AV5964" s="5">
        <v>5</v>
      </c>
      <c r="AX5964" s="5">
        <v>69.59</v>
      </c>
      <c r="AY5964" s="5">
        <v>4</v>
      </c>
      <c r="BA5964" s="5">
        <v>69.59</v>
      </c>
      <c r="BB5964" s="5">
        <v>4</v>
      </c>
    </row>
    <row r="5965" spans="2:54" x14ac:dyDescent="0.3">
      <c r="B5965" s="5">
        <v>69.61</v>
      </c>
      <c r="C5965" s="5">
        <v>19</v>
      </c>
      <c r="E5965" s="5">
        <v>69.61</v>
      </c>
      <c r="F5965" s="5">
        <v>17</v>
      </c>
      <c r="H5965" s="5">
        <v>69.61</v>
      </c>
      <c r="I5965" s="5">
        <v>7</v>
      </c>
      <c r="K5965" s="5">
        <v>69.61</v>
      </c>
      <c r="L5965" s="5">
        <v>11</v>
      </c>
      <c r="N5965" s="5">
        <v>69.599999999999994</v>
      </c>
      <c r="O5965" s="5">
        <v>8</v>
      </c>
      <c r="Q5965" s="5">
        <v>69.599999999999994</v>
      </c>
      <c r="R5965" s="5">
        <v>1</v>
      </c>
      <c r="T5965" s="5">
        <v>69.599999999999994</v>
      </c>
      <c r="U5965" s="5">
        <v>9</v>
      </c>
      <c r="W5965" s="5">
        <v>69.599999999999994</v>
      </c>
      <c r="X5965" s="5">
        <v>5</v>
      </c>
      <c r="Z5965" s="5">
        <v>69.599999999999994</v>
      </c>
      <c r="AA5965" s="5">
        <v>8</v>
      </c>
      <c r="AC5965" s="5">
        <v>69.599999999999994</v>
      </c>
      <c r="AD5965" s="5">
        <v>2</v>
      </c>
      <c r="AF5965" s="5">
        <v>69.599999999999994</v>
      </c>
      <c r="AG5965" s="5">
        <v>6</v>
      </c>
      <c r="AI5965" s="5">
        <v>69.599999999999994</v>
      </c>
      <c r="AJ5965" s="5">
        <v>5</v>
      </c>
      <c r="AL5965" s="5">
        <v>69.599999999999994</v>
      </c>
      <c r="AM5965" s="5">
        <v>4</v>
      </c>
      <c r="AO5965" s="5">
        <v>69.599999999999994</v>
      </c>
      <c r="AP5965" s="5">
        <v>5</v>
      </c>
      <c r="AR5965" s="5">
        <v>69.599999999999994</v>
      </c>
      <c r="AS5965" s="5">
        <v>2</v>
      </c>
      <c r="AU5965" s="5">
        <v>69.599999999999994</v>
      </c>
      <c r="AV5965" s="5">
        <v>6</v>
      </c>
      <c r="AX5965" s="5">
        <v>69.599999999999994</v>
      </c>
      <c r="AY5965" s="5">
        <v>4</v>
      </c>
      <c r="BA5965" s="5">
        <v>69.599999999999994</v>
      </c>
      <c r="BB5965" s="5">
        <v>4</v>
      </c>
    </row>
    <row r="5966" spans="2:54" x14ac:dyDescent="0.3">
      <c r="B5966" s="5">
        <v>69.62</v>
      </c>
      <c r="C5966" s="5">
        <v>20</v>
      </c>
      <c r="E5966" s="5">
        <v>69.62</v>
      </c>
      <c r="F5966" s="5">
        <v>16</v>
      </c>
      <c r="H5966" s="5">
        <v>69.62</v>
      </c>
      <c r="I5966" s="5">
        <v>8</v>
      </c>
      <c r="K5966" s="5">
        <v>69.62</v>
      </c>
      <c r="L5966" s="5">
        <v>12</v>
      </c>
      <c r="N5966" s="5">
        <v>69.61</v>
      </c>
      <c r="O5966" s="5">
        <v>7</v>
      </c>
      <c r="Q5966" s="5">
        <v>69.61</v>
      </c>
      <c r="R5966" s="5">
        <v>1</v>
      </c>
      <c r="T5966" s="5">
        <v>69.61</v>
      </c>
      <c r="U5966" s="5">
        <v>11</v>
      </c>
      <c r="W5966" s="5">
        <v>69.61</v>
      </c>
      <c r="X5966" s="5">
        <v>4</v>
      </c>
      <c r="Z5966" s="5">
        <v>69.61</v>
      </c>
      <c r="AA5966" s="5">
        <v>7</v>
      </c>
      <c r="AC5966" s="5">
        <v>69.61</v>
      </c>
      <c r="AD5966" s="5">
        <v>2</v>
      </c>
      <c r="AF5966" s="5">
        <v>69.61</v>
      </c>
      <c r="AG5966" s="5">
        <v>6</v>
      </c>
      <c r="AI5966" s="5">
        <v>69.61</v>
      </c>
      <c r="AJ5966" s="5">
        <v>4</v>
      </c>
      <c r="AL5966" s="5">
        <v>69.61</v>
      </c>
      <c r="AM5966" s="5">
        <v>4</v>
      </c>
      <c r="AO5966" s="5">
        <v>69.61</v>
      </c>
      <c r="AP5966" s="5">
        <v>5</v>
      </c>
      <c r="AR5966" s="5">
        <v>69.61</v>
      </c>
      <c r="AS5966" s="5">
        <v>3</v>
      </c>
      <c r="AU5966" s="5">
        <v>69.61</v>
      </c>
      <c r="AV5966" s="5">
        <v>6</v>
      </c>
      <c r="AX5966" s="5">
        <v>69.61</v>
      </c>
      <c r="AY5966" s="5">
        <v>4</v>
      </c>
      <c r="BA5966" s="5">
        <v>69.61</v>
      </c>
      <c r="BB5966" s="5">
        <v>3</v>
      </c>
    </row>
    <row r="5967" spans="2:54" x14ac:dyDescent="0.3">
      <c r="B5967" s="5">
        <v>69.63</v>
      </c>
      <c r="C5967" s="5">
        <v>20</v>
      </c>
      <c r="E5967" s="5">
        <v>69.63</v>
      </c>
      <c r="F5967" s="5">
        <v>14</v>
      </c>
      <c r="H5967" s="5">
        <v>69.63</v>
      </c>
      <c r="I5967" s="5">
        <v>9</v>
      </c>
      <c r="K5967" s="5">
        <v>69.63</v>
      </c>
      <c r="L5967" s="5">
        <v>11</v>
      </c>
      <c r="N5967" s="5">
        <v>69.62</v>
      </c>
      <c r="O5967" s="5">
        <v>6</v>
      </c>
      <c r="Q5967" s="5">
        <v>69.62</v>
      </c>
      <c r="R5967" s="5">
        <v>2</v>
      </c>
      <c r="T5967" s="5">
        <v>69.62</v>
      </c>
      <c r="U5967" s="5">
        <v>12</v>
      </c>
      <c r="W5967" s="5">
        <v>69.62</v>
      </c>
      <c r="X5967" s="5">
        <v>4</v>
      </c>
      <c r="Z5967" s="5">
        <v>69.62</v>
      </c>
      <c r="AA5967" s="5">
        <v>7</v>
      </c>
      <c r="AC5967" s="5">
        <v>69.62</v>
      </c>
      <c r="AD5967" s="5">
        <v>2</v>
      </c>
      <c r="AF5967" s="5">
        <v>69.62</v>
      </c>
      <c r="AG5967" s="5">
        <v>6</v>
      </c>
      <c r="AI5967" s="5">
        <v>69.62</v>
      </c>
      <c r="AJ5967" s="5">
        <v>4</v>
      </c>
      <c r="AL5967" s="5">
        <v>69.62</v>
      </c>
      <c r="AM5967" s="5">
        <v>4</v>
      </c>
      <c r="AO5967" s="5">
        <v>69.62</v>
      </c>
      <c r="AP5967" s="5">
        <v>5</v>
      </c>
      <c r="AR5967" s="5">
        <v>69.62</v>
      </c>
      <c r="AS5967" s="5">
        <v>3</v>
      </c>
      <c r="AU5967" s="5">
        <v>69.62</v>
      </c>
      <c r="AV5967" s="5">
        <v>6</v>
      </c>
      <c r="AX5967" s="5">
        <v>69.62</v>
      </c>
      <c r="AY5967" s="5">
        <v>4</v>
      </c>
      <c r="BA5967" s="5">
        <v>69.62</v>
      </c>
      <c r="BB5967" s="5">
        <v>2</v>
      </c>
    </row>
    <row r="5968" spans="2:54" x14ac:dyDescent="0.3">
      <c r="B5968" s="5">
        <v>69.64</v>
      </c>
      <c r="C5968" s="5">
        <v>17</v>
      </c>
      <c r="E5968" s="5">
        <v>69.64</v>
      </c>
      <c r="F5968" s="5">
        <v>13</v>
      </c>
      <c r="H5968" s="5">
        <v>69.64</v>
      </c>
      <c r="I5968" s="5">
        <v>9</v>
      </c>
      <c r="K5968" s="5">
        <v>69.64</v>
      </c>
      <c r="L5968" s="5">
        <v>9</v>
      </c>
      <c r="N5968" s="5">
        <v>69.63</v>
      </c>
      <c r="O5968" s="5">
        <v>6</v>
      </c>
      <c r="Q5968" s="5">
        <v>69.63</v>
      </c>
      <c r="R5968" s="5">
        <v>3</v>
      </c>
      <c r="T5968" s="5">
        <v>69.63</v>
      </c>
      <c r="U5968" s="5">
        <v>13</v>
      </c>
      <c r="W5968" s="5">
        <v>69.63</v>
      </c>
      <c r="X5968" s="5">
        <v>4</v>
      </c>
      <c r="Z5968" s="5">
        <v>69.63</v>
      </c>
      <c r="AA5968" s="5">
        <v>7</v>
      </c>
      <c r="AC5968" s="5">
        <v>69.63</v>
      </c>
      <c r="AD5968" s="5">
        <v>2</v>
      </c>
      <c r="AF5968" s="5">
        <v>69.63</v>
      </c>
      <c r="AG5968" s="5">
        <v>6</v>
      </c>
      <c r="AI5968" s="5">
        <v>69.63</v>
      </c>
      <c r="AJ5968" s="5">
        <v>4</v>
      </c>
      <c r="AL5968" s="5">
        <v>69.63</v>
      </c>
      <c r="AM5968" s="5">
        <v>4</v>
      </c>
      <c r="AO5968" s="5">
        <v>69.63</v>
      </c>
      <c r="AP5968" s="5">
        <v>5</v>
      </c>
      <c r="AR5968" s="5">
        <v>69.63</v>
      </c>
      <c r="AS5968" s="5">
        <v>4</v>
      </c>
      <c r="AU5968" s="5">
        <v>69.63</v>
      </c>
      <c r="AV5968" s="5">
        <v>5</v>
      </c>
      <c r="AX5968" s="5">
        <v>69.63</v>
      </c>
      <c r="AY5968" s="5">
        <v>4</v>
      </c>
      <c r="BA5968" s="5">
        <v>69.63</v>
      </c>
      <c r="BB5968" s="5">
        <v>2</v>
      </c>
    </row>
    <row r="5969" spans="2:54" x14ac:dyDescent="0.3">
      <c r="B5969" s="5">
        <v>69.650000000000006</v>
      </c>
      <c r="C5969" s="5">
        <v>15</v>
      </c>
      <c r="E5969" s="5">
        <v>69.650000000000006</v>
      </c>
      <c r="F5969" s="5">
        <v>13</v>
      </c>
      <c r="H5969" s="5">
        <v>69.650000000000006</v>
      </c>
      <c r="I5969" s="5">
        <v>9</v>
      </c>
      <c r="K5969" s="5">
        <v>69.650000000000006</v>
      </c>
      <c r="L5969" s="5">
        <v>6</v>
      </c>
      <c r="N5969" s="5">
        <v>69.64</v>
      </c>
      <c r="O5969" s="5">
        <v>5</v>
      </c>
      <c r="Q5969" s="5">
        <v>69.64</v>
      </c>
      <c r="R5969" s="5">
        <v>3</v>
      </c>
      <c r="T5969" s="5">
        <v>69.64</v>
      </c>
      <c r="U5969" s="5">
        <v>13</v>
      </c>
      <c r="W5969" s="5">
        <v>69.64</v>
      </c>
      <c r="X5969" s="5">
        <v>4</v>
      </c>
      <c r="Z5969" s="5">
        <v>69.64</v>
      </c>
      <c r="AA5969" s="5">
        <v>7</v>
      </c>
      <c r="AC5969" s="5">
        <v>69.64</v>
      </c>
      <c r="AD5969" s="5">
        <v>3</v>
      </c>
      <c r="AF5969" s="5">
        <v>69.64</v>
      </c>
      <c r="AG5969" s="5">
        <v>6</v>
      </c>
      <c r="AI5969" s="5">
        <v>69.64</v>
      </c>
      <c r="AJ5969" s="5">
        <v>4</v>
      </c>
      <c r="AL5969" s="5">
        <v>69.64</v>
      </c>
      <c r="AM5969" s="5">
        <v>5</v>
      </c>
      <c r="AO5969" s="5">
        <v>69.64</v>
      </c>
      <c r="AP5969" s="5">
        <v>5</v>
      </c>
      <c r="AR5969" s="5">
        <v>69.64</v>
      </c>
      <c r="AS5969" s="5">
        <v>5</v>
      </c>
      <c r="AU5969" s="5">
        <v>69.64</v>
      </c>
      <c r="AV5969" s="5">
        <v>4</v>
      </c>
      <c r="AX5969" s="5">
        <v>69.64</v>
      </c>
      <c r="AY5969" s="5">
        <v>3</v>
      </c>
      <c r="BA5969" s="5">
        <v>69.64</v>
      </c>
      <c r="BB5969" s="5">
        <v>2</v>
      </c>
    </row>
    <row r="5970" spans="2:54" x14ac:dyDescent="0.3">
      <c r="B5970" s="5">
        <v>69.66</v>
      </c>
      <c r="C5970" s="5">
        <v>14</v>
      </c>
      <c r="E5970" s="5">
        <v>69.66</v>
      </c>
      <c r="F5970" s="5">
        <v>14</v>
      </c>
      <c r="H5970" s="5">
        <v>69.66</v>
      </c>
      <c r="I5970" s="5">
        <v>9</v>
      </c>
      <c r="K5970" s="5">
        <v>69.66</v>
      </c>
      <c r="L5970" s="5">
        <v>5</v>
      </c>
      <c r="N5970" s="5">
        <v>69.650000000000006</v>
      </c>
      <c r="O5970" s="5">
        <v>5</v>
      </c>
      <c r="Q5970" s="5">
        <v>69.650000000000006</v>
      </c>
      <c r="R5970" s="5">
        <v>3</v>
      </c>
      <c r="T5970" s="5">
        <v>69.650000000000006</v>
      </c>
      <c r="U5970" s="5">
        <v>13</v>
      </c>
      <c r="W5970" s="5">
        <v>69.650000000000006</v>
      </c>
      <c r="X5970" s="5">
        <v>4</v>
      </c>
      <c r="Z5970" s="5">
        <v>69.650000000000006</v>
      </c>
      <c r="AA5970" s="5">
        <v>7</v>
      </c>
      <c r="AC5970" s="5">
        <v>69.650000000000006</v>
      </c>
      <c r="AD5970" s="5">
        <v>4</v>
      </c>
      <c r="AF5970" s="5">
        <v>69.650000000000006</v>
      </c>
      <c r="AG5970" s="5">
        <v>5</v>
      </c>
      <c r="AI5970" s="5">
        <v>69.650000000000006</v>
      </c>
      <c r="AJ5970" s="5">
        <v>4</v>
      </c>
      <c r="AL5970" s="5">
        <v>69.650000000000006</v>
      </c>
      <c r="AM5970" s="5">
        <v>5</v>
      </c>
      <c r="AO5970" s="5">
        <v>69.650000000000006</v>
      </c>
      <c r="AP5970" s="5">
        <v>5</v>
      </c>
      <c r="AR5970" s="5">
        <v>69.650000000000006</v>
      </c>
      <c r="AS5970" s="5">
        <v>5</v>
      </c>
      <c r="AU5970" s="5">
        <v>69.650000000000006</v>
      </c>
      <c r="AV5970" s="5">
        <v>4</v>
      </c>
      <c r="AX5970" s="5">
        <v>69.650000000000006</v>
      </c>
      <c r="AY5970" s="5">
        <v>3</v>
      </c>
      <c r="BA5970" s="5">
        <v>69.650000000000006</v>
      </c>
      <c r="BB5970" s="5">
        <v>2</v>
      </c>
    </row>
    <row r="5971" spans="2:54" x14ac:dyDescent="0.3">
      <c r="B5971" s="5">
        <v>69.67</v>
      </c>
      <c r="C5971" s="5">
        <v>14</v>
      </c>
      <c r="E5971" s="5">
        <v>69.67</v>
      </c>
      <c r="F5971" s="5">
        <v>15</v>
      </c>
      <c r="H5971" s="5">
        <v>69.67</v>
      </c>
      <c r="I5971" s="5">
        <v>9</v>
      </c>
      <c r="K5971" s="5">
        <v>69.67</v>
      </c>
      <c r="L5971" s="5">
        <v>4</v>
      </c>
      <c r="N5971" s="5">
        <v>69.66</v>
      </c>
      <c r="O5971" s="5">
        <v>4</v>
      </c>
      <c r="Q5971" s="5">
        <v>69.66</v>
      </c>
      <c r="R5971" s="5">
        <v>3</v>
      </c>
      <c r="T5971" s="5">
        <v>69.66</v>
      </c>
      <c r="U5971" s="5">
        <v>12</v>
      </c>
      <c r="W5971" s="5">
        <v>69.66</v>
      </c>
      <c r="X5971" s="5">
        <v>4</v>
      </c>
      <c r="Z5971" s="5">
        <v>69.66</v>
      </c>
      <c r="AA5971" s="5">
        <v>7</v>
      </c>
      <c r="AC5971" s="5">
        <v>69.66</v>
      </c>
      <c r="AD5971" s="5">
        <v>4</v>
      </c>
      <c r="AF5971" s="5">
        <v>69.66</v>
      </c>
      <c r="AG5971" s="5">
        <v>5</v>
      </c>
      <c r="AI5971" s="5">
        <v>69.66</v>
      </c>
      <c r="AJ5971" s="5">
        <v>4</v>
      </c>
      <c r="AL5971" s="5">
        <v>69.66</v>
      </c>
      <c r="AM5971" s="5">
        <v>5</v>
      </c>
      <c r="AO5971" s="5">
        <v>69.66</v>
      </c>
      <c r="AP5971" s="5">
        <v>5</v>
      </c>
      <c r="AR5971" s="5">
        <v>69.66</v>
      </c>
      <c r="AS5971" s="5">
        <v>6</v>
      </c>
      <c r="AU5971" s="5">
        <v>69.66</v>
      </c>
      <c r="AV5971" s="5">
        <v>3</v>
      </c>
      <c r="AX5971" s="5">
        <v>69.66</v>
      </c>
      <c r="AY5971" s="5">
        <v>3</v>
      </c>
      <c r="BA5971" s="5">
        <v>69.66</v>
      </c>
      <c r="BB5971" s="5">
        <v>3</v>
      </c>
    </row>
    <row r="5972" spans="2:54" x14ac:dyDescent="0.3">
      <c r="B5972" s="5">
        <v>69.680000000000007</v>
      </c>
      <c r="C5972" s="5">
        <v>15</v>
      </c>
      <c r="E5972" s="5">
        <v>69.680000000000007</v>
      </c>
      <c r="F5972" s="5">
        <v>17</v>
      </c>
      <c r="H5972" s="5">
        <v>69.680000000000007</v>
      </c>
      <c r="I5972" s="5">
        <v>9</v>
      </c>
      <c r="K5972" s="5">
        <v>69.680000000000007</v>
      </c>
      <c r="L5972" s="5">
        <v>5</v>
      </c>
      <c r="N5972" s="5">
        <v>69.67</v>
      </c>
      <c r="O5972" s="5">
        <v>3</v>
      </c>
      <c r="Q5972" s="5">
        <v>69.67</v>
      </c>
      <c r="R5972" s="5">
        <v>2</v>
      </c>
      <c r="T5972" s="5">
        <v>69.67</v>
      </c>
      <c r="U5972" s="5">
        <v>11</v>
      </c>
      <c r="W5972" s="5">
        <v>69.67</v>
      </c>
      <c r="X5972" s="5">
        <v>4</v>
      </c>
      <c r="Z5972" s="5">
        <v>69.67</v>
      </c>
      <c r="AA5972" s="5">
        <v>7</v>
      </c>
      <c r="AC5972" s="5">
        <v>69.67</v>
      </c>
      <c r="AD5972" s="5">
        <v>5</v>
      </c>
      <c r="AF5972" s="5">
        <v>69.67</v>
      </c>
      <c r="AG5972" s="5">
        <v>5</v>
      </c>
      <c r="AI5972" s="5">
        <v>69.67</v>
      </c>
      <c r="AJ5972" s="5">
        <v>4</v>
      </c>
      <c r="AL5972" s="5">
        <v>69.67</v>
      </c>
      <c r="AM5972" s="5">
        <v>4</v>
      </c>
      <c r="AO5972" s="5">
        <v>69.67</v>
      </c>
      <c r="AP5972" s="5">
        <v>6</v>
      </c>
      <c r="AR5972" s="5">
        <v>69.67</v>
      </c>
      <c r="AS5972" s="5">
        <v>6</v>
      </c>
      <c r="AU5972" s="5">
        <v>69.67</v>
      </c>
      <c r="AV5972" s="5">
        <v>4</v>
      </c>
      <c r="AX5972" s="5">
        <v>69.67</v>
      </c>
      <c r="AY5972" s="5">
        <v>3</v>
      </c>
      <c r="BA5972" s="5">
        <v>69.67</v>
      </c>
      <c r="BB5972" s="5">
        <v>4</v>
      </c>
    </row>
    <row r="5973" spans="2:54" x14ac:dyDescent="0.3">
      <c r="B5973" s="5">
        <v>69.69</v>
      </c>
      <c r="C5973" s="5">
        <v>16</v>
      </c>
      <c r="E5973" s="5">
        <v>69.69</v>
      </c>
      <c r="F5973" s="5">
        <v>19</v>
      </c>
      <c r="H5973" s="5">
        <v>69.69</v>
      </c>
      <c r="I5973" s="5">
        <v>9</v>
      </c>
      <c r="K5973" s="5">
        <v>69.69</v>
      </c>
      <c r="L5973" s="5">
        <v>7</v>
      </c>
      <c r="N5973" s="5">
        <v>69.680000000000007</v>
      </c>
      <c r="O5973" s="5">
        <v>3</v>
      </c>
      <c r="Q5973" s="5">
        <v>69.680000000000007</v>
      </c>
      <c r="R5973" s="5">
        <v>2</v>
      </c>
      <c r="T5973" s="5">
        <v>69.680000000000007</v>
      </c>
      <c r="U5973" s="5">
        <v>9</v>
      </c>
      <c r="W5973" s="5">
        <v>69.680000000000007</v>
      </c>
      <c r="X5973" s="5">
        <v>3</v>
      </c>
      <c r="Z5973" s="5">
        <v>69.680000000000007</v>
      </c>
      <c r="AA5973" s="5">
        <v>6</v>
      </c>
      <c r="AC5973" s="5">
        <v>69.680000000000007</v>
      </c>
      <c r="AD5973" s="5">
        <v>5</v>
      </c>
      <c r="AF5973" s="5">
        <v>69.680000000000007</v>
      </c>
      <c r="AG5973" s="5">
        <v>4</v>
      </c>
      <c r="AI5973" s="5">
        <v>69.680000000000007</v>
      </c>
      <c r="AJ5973" s="5">
        <v>4</v>
      </c>
      <c r="AL5973" s="5">
        <v>69.680000000000007</v>
      </c>
      <c r="AM5973" s="5">
        <v>4</v>
      </c>
      <c r="AO5973" s="5">
        <v>69.680000000000007</v>
      </c>
      <c r="AP5973" s="5">
        <v>6</v>
      </c>
      <c r="AR5973" s="5">
        <v>69.680000000000007</v>
      </c>
      <c r="AS5973" s="5">
        <v>5</v>
      </c>
      <c r="AU5973" s="5">
        <v>69.680000000000007</v>
      </c>
      <c r="AV5973" s="5">
        <v>4</v>
      </c>
      <c r="AX5973" s="5">
        <v>69.680000000000007</v>
      </c>
      <c r="AY5973" s="5">
        <v>3</v>
      </c>
      <c r="BA5973" s="5">
        <v>69.680000000000007</v>
      </c>
      <c r="BB5973" s="5">
        <v>4</v>
      </c>
    </row>
    <row r="5974" spans="2:54" x14ac:dyDescent="0.3">
      <c r="B5974" s="5">
        <v>69.7</v>
      </c>
      <c r="C5974" s="5">
        <v>17</v>
      </c>
      <c r="E5974" s="5">
        <v>69.7</v>
      </c>
      <c r="F5974" s="5">
        <v>20</v>
      </c>
      <c r="H5974" s="5">
        <v>69.7</v>
      </c>
      <c r="I5974" s="5">
        <v>9</v>
      </c>
      <c r="K5974" s="5">
        <v>69.7</v>
      </c>
      <c r="L5974" s="5">
        <v>9</v>
      </c>
      <c r="N5974" s="5">
        <v>69.69</v>
      </c>
      <c r="O5974" s="5">
        <v>2</v>
      </c>
      <c r="Q5974" s="5">
        <v>69.69</v>
      </c>
      <c r="R5974" s="5">
        <v>1</v>
      </c>
      <c r="T5974" s="5">
        <v>69.69</v>
      </c>
      <c r="U5974" s="5">
        <v>7</v>
      </c>
      <c r="W5974" s="5">
        <v>69.69</v>
      </c>
      <c r="X5974" s="5">
        <v>4</v>
      </c>
      <c r="Z5974" s="5">
        <v>69.69</v>
      </c>
      <c r="AA5974" s="5">
        <v>6</v>
      </c>
      <c r="AC5974" s="5">
        <v>69.69</v>
      </c>
      <c r="AD5974" s="5">
        <v>4</v>
      </c>
      <c r="AF5974" s="5">
        <v>69.69</v>
      </c>
      <c r="AG5974" s="5">
        <v>3</v>
      </c>
      <c r="AI5974" s="5">
        <v>69.69</v>
      </c>
      <c r="AJ5974" s="5">
        <v>3</v>
      </c>
      <c r="AL5974" s="5">
        <v>69.69</v>
      </c>
      <c r="AM5974" s="5">
        <v>3</v>
      </c>
      <c r="AO5974" s="5">
        <v>69.69</v>
      </c>
      <c r="AP5974" s="5">
        <v>6</v>
      </c>
      <c r="AR5974" s="5">
        <v>69.69</v>
      </c>
      <c r="AS5974" s="5">
        <v>5</v>
      </c>
      <c r="AU5974" s="5">
        <v>69.69</v>
      </c>
      <c r="AV5974" s="5">
        <v>5</v>
      </c>
      <c r="AX5974" s="5">
        <v>69.69</v>
      </c>
      <c r="AY5974" s="5">
        <v>3</v>
      </c>
      <c r="BA5974" s="5">
        <v>69.69</v>
      </c>
      <c r="BB5974" s="5">
        <v>5</v>
      </c>
    </row>
    <row r="5975" spans="2:54" x14ac:dyDescent="0.3">
      <c r="B5975" s="5">
        <v>69.709999999999994</v>
      </c>
      <c r="C5975" s="5">
        <v>17</v>
      </c>
      <c r="E5975" s="5">
        <v>69.709999999999994</v>
      </c>
      <c r="F5975" s="5">
        <v>20</v>
      </c>
      <c r="H5975" s="5">
        <v>69.709999999999994</v>
      </c>
      <c r="I5975" s="5">
        <v>10</v>
      </c>
      <c r="K5975" s="5">
        <v>69.709999999999994</v>
      </c>
      <c r="L5975" s="5">
        <v>10</v>
      </c>
      <c r="N5975" s="5">
        <v>69.7</v>
      </c>
      <c r="O5975" s="5">
        <v>2</v>
      </c>
      <c r="Q5975" s="5">
        <v>69.7</v>
      </c>
      <c r="R5975" s="5">
        <v>1</v>
      </c>
      <c r="T5975" s="5">
        <v>69.7</v>
      </c>
      <c r="U5975" s="5">
        <v>5</v>
      </c>
      <c r="W5975" s="5">
        <v>69.7</v>
      </c>
      <c r="X5975" s="5">
        <v>4</v>
      </c>
      <c r="Z5975" s="5">
        <v>69.7</v>
      </c>
      <c r="AA5975" s="5">
        <v>5</v>
      </c>
      <c r="AC5975" s="5">
        <v>69.7</v>
      </c>
      <c r="AD5975" s="5">
        <v>3</v>
      </c>
      <c r="AF5975" s="5">
        <v>69.7</v>
      </c>
      <c r="AG5975" s="5">
        <v>3</v>
      </c>
      <c r="AI5975" s="5">
        <v>69.7</v>
      </c>
      <c r="AJ5975" s="5">
        <v>3</v>
      </c>
      <c r="AL5975" s="5">
        <v>69.7</v>
      </c>
      <c r="AM5975" s="5">
        <v>2</v>
      </c>
      <c r="AO5975" s="5">
        <v>69.7</v>
      </c>
      <c r="AP5975" s="5">
        <v>6</v>
      </c>
      <c r="AR5975" s="5">
        <v>69.7</v>
      </c>
      <c r="AS5975" s="5">
        <v>4</v>
      </c>
      <c r="AU5975" s="5">
        <v>69.7</v>
      </c>
      <c r="AV5975" s="5">
        <v>6</v>
      </c>
      <c r="AX5975" s="5">
        <v>69.7</v>
      </c>
      <c r="AY5975" s="5">
        <v>3</v>
      </c>
      <c r="BA5975" s="5">
        <v>69.7</v>
      </c>
      <c r="BB5975" s="5">
        <v>5</v>
      </c>
    </row>
    <row r="5976" spans="2:54" x14ac:dyDescent="0.3">
      <c r="B5976" s="5">
        <v>69.72</v>
      </c>
      <c r="C5976" s="5">
        <v>17</v>
      </c>
      <c r="E5976" s="5">
        <v>69.72</v>
      </c>
      <c r="F5976" s="5">
        <v>21</v>
      </c>
      <c r="H5976" s="5">
        <v>69.72</v>
      </c>
      <c r="I5976" s="5">
        <v>10</v>
      </c>
      <c r="K5976" s="5">
        <v>69.72</v>
      </c>
      <c r="L5976" s="5">
        <v>10</v>
      </c>
      <c r="N5976" s="5">
        <v>69.709999999999994</v>
      </c>
      <c r="O5976" s="5">
        <v>3</v>
      </c>
      <c r="Q5976" s="5">
        <v>69.709999999999994</v>
      </c>
      <c r="R5976" s="5">
        <v>1</v>
      </c>
      <c r="T5976" s="5">
        <v>69.709999999999994</v>
      </c>
      <c r="U5976" s="5">
        <v>3</v>
      </c>
      <c r="W5976" s="5">
        <v>69.709999999999994</v>
      </c>
      <c r="X5976" s="5">
        <v>4</v>
      </c>
      <c r="Z5976" s="5">
        <v>69.709999999999994</v>
      </c>
      <c r="AA5976" s="5">
        <v>4</v>
      </c>
      <c r="AC5976" s="5">
        <v>69.709999999999994</v>
      </c>
      <c r="AD5976" s="5">
        <v>3</v>
      </c>
      <c r="AF5976" s="5">
        <v>69.709999999999994</v>
      </c>
      <c r="AG5976" s="5">
        <v>2</v>
      </c>
      <c r="AI5976" s="5">
        <v>69.709999999999994</v>
      </c>
      <c r="AJ5976" s="5">
        <v>3</v>
      </c>
      <c r="AL5976" s="5">
        <v>69.709999999999994</v>
      </c>
      <c r="AM5976" s="5">
        <v>2</v>
      </c>
      <c r="AO5976" s="5">
        <v>69.709999999999994</v>
      </c>
      <c r="AP5976" s="5">
        <v>6</v>
      </c>
      <c r="AR5976" s="5">
        <v>69.709999999999994</v>
      </c>
      <c r="AS5976" s="5">
        <v>3</v>
      </c>
      <c r="AU5976" s="5">
        <v>69.709999999999994</v>
      </c>
      <c r="AV5976" s="5">
        <v>6</v>
      </c>
      <c r="AX5976" s="5">
        <v>69.709999999999994</v>
      </c>
      <c r="AY5976" s="5">
        <v>3</v>
      </c>
      <c r="BA5976" s="5">
        <v>69.709999999999994</v>
      </c>
      <c r="BB5976" s="5">
        <v>4</v>
      </c>
    </row>
    <row r="5977" spans="2:54" x14ac:dyDescent="0.3">
      <c r="B5977" s="5">
        <v>69.73</v>
      </c>
      <c r="C5977" s="5">
        <v>18</v>
      </c>
      <c r="E5977" s="5">
        <v>69.73</v>
      </c>
      <c r="F5977" s="5">
        <v>20</v>
      </c>
      <c r="H5977" s="5">
        <v>69.73</v>
      </c>
      <c r="I5977" s="5">
        <v>10</v>
      </c>
      <c r="K5977" s="5">
        <v>69.73</v>
      </c>
      <c r="L5977" s="5">
        <v>10</v>
      </c>
      <c r="N5977" s="5">
        <v>69.72</v>
      </c>
      <c r="O5977" s="5">
        <v>4</v>
      </c>
      <c r="Q5977" s="5">
        <v>69.72</v>
      </c>
      <c r="R5977" s="5">
        <v>1</v>
      </c>
      <c r="T5977" s="5">
        <v>69.72</v>
      </c>
      <c r="U5977" s="5">
        <v>2</v>
      </c>
      <c r="W5977" s="5">
        <v>69.72</v>
      </c>
      <c r="X5977" s="5">
        <v>4</v>
      </c>
      <c r="Z5977" s="5">
        <v>69.72</v>
      </c>
      <c r="AA5977" s="5">
        <v>4</v>
      </c>
      <c r="AC5977" s="5">
        <v>69.72</v>
      </c>
      <c r="AD5977" s="5">
        <v>2</v>
      </c>
      <c r="AF5977" s="5">
        <v>69.72</v>
      </c>
      <c r="AG5977" s="5">
        <v>2</v>
      </c>
      <c r="AI5977" s="5">
        <v>69.72</v>
      </c>
      <c r="AJ5977" s="5">
        <v>3</v>
      </c>
      <c r="AL5977" s="5">
        <v>69.72</v>
      </c>
      <c r="AM5977" s="5">
        <v>2</v>
      </c>
      <c r="AO5977" s="5">
        <v>69.72</v>
      </c>
      <c r="AP5977" s="5">
        <v>6</v>
      </c>
      <c r="AR5977" s="5">
        <v>69.72</v>
      </c>
      <c r="AS5977" s="5">
        <v>3</v>
      </c>
      <c r="AU5977" s="5">
        <v>69.72</v>
      </c>
      <c r="AV5977" s="5">
        <v>7</v>
      </c>
      <c r="AX5977" s="5">
        <v>69.72</v>
      </c>
      <c r="AY5977" s="5">
        <v>3</v>
      </c>
      <c r="BA5977" s="5">
        <v>69.72</v>
      </c>
      <c r="BB5977" s="5">
        <v>4</v>
      </c>
    </row>
    <row r="5978" spans="2:54" x14ac:dyDescent="0.3">
      <c r="B5978" s="5">
        <v>69.739999999999995</v>
      </c>
      <c r="C5978" s="5">
        <v>19</v>
      </c>
      <c r="E5978" s="5">
        <v>69.739999999999995</v>
      </c>
      <c r="F5978" s="5">
        <v>19</v>
      </c>
      <c r="H5978" s="5">
        <v>69.739999999999995</v>
      </c>
      <c r="I5978" s="5">
        <v>11</v>
      </c>
      <c r="K5978" s="5">
        <v>69.739999999999995</v>
      </c>
      <c r="L5978" s="5">
        <v>8</v>
      </c>
      <c r="N5978" s="5">
        <v>69.73</v>
      </c>
      <c r="O5978" s="5">
        <v>4</v>
      </c>
      <c r="Q5978" s="5">
        <v>69.73</v>
      </c>
      <c r="R5978" s="5">
        <v>2</v>
      </c>
      <c r="T5978" s="5">
        <v>69.73</v>
      </c>
      <c r="U5978" s="5">
        <v>1</v>
      </c>
      <c r="W5978" s="5">
        <v>69.73</v>
      </c>
      <c r="X5978" s="5">
        <v>5</v>
      </c>
      <c r="Z5978" s="5">
        <v>69.73</v>
      </c>
      <c r="AA5978" s="5">
        <v>3</v>
      </c>
      <c r="AC5978" s="5">
        <v>69.73</v>
      </c>
      <c r="AD5978" s="5">
        <v>2</v>
      </c>
      <c r="AF5978" s="5">
        <v>69.73</v>
      </c>
      <c r="AG5978" s="5">
        <v>3</v>
      </c>
      <c r="AI5978" s="5">
        <v>69.73</v>
      </c>
      <c r="AJ5978" s="5">
        <v>2</v>
      </c>
      <c r="AL5978" s="5">
        <v>69.73</v>
      </c>
      <c r="AM5978" s="5">
        <v>2</v>
      </c>
      <c r="AO5978" s="5">
        <v>69.73</v>
      </c>
      <c r="AP5978" s="5">
        <v>6</v>
      </c>
      <c r="AR5978" s="5">
        <v>69.73</v>
      </c>
      <c r="AS5978" s="5">
        <v>3</v>
      </c>
      <c r="AU5978" s="5">
        <v>69.73</v>
      </c>
      <c r="AV5978" s="5">
        <v>7</v>
      </c>
      <c r="AX5978" s="5">
        <v>69.73</v>
      </c>
      <c r="AY5978" s="5">
        <v>3</v>
      </c>
      <c r="BA5978" s="5">
        <v>69.73</v>
      </c>
      <c r="BB5978" s="5">
        <v>3</v>
      </c>
    </row>
    <row r="5979" spans="2:54" x14ac:dyDescent="0.3">
      <c r="B5979" s="5">
        <v>69.75</v>
      </c>
      <c r="C5979" s="5">
        <v>19</v>
      </c>
      <c r="E5979" s="5">
        <v>69.75</v>
      </c>
      <c r="F5979" s="5">
        <v>18</v>
      </c>
      <c r="H5979" s="5">
        <v>69.75</v>
      </c>
      <c r="I5979" s="5">
        <v>11</v>
      </c>
      <c r="K5979" s="5">
        <v>69.75</v>
      </c>
      <c r="L5979" s="5">
        <v>7</v>
      </c>
      <c r="N5979" s="5">
        <v>69.739999999999995</v>
      </c>
      <c r="O5979" s="5">
        <v>5</v>
      </c>
      <c r="Q5979" s="5">
        <v>69.739999999999995</v>
      </c>
      <c r="R5979" s="5">
        <v>2</v>
      </c>
      <c r="T5979" s="5">
        <v>69.739999999999995</v>
      </c>
      <c r="U5979" s="5">
        <v>1</v>
      </c>
      <c r="W5979" s="5">
        <v>69.739999999999995</v>
      </c>
      <c r="X5979" s="5">
        <v>5</v>
      </c>
      <c r="Z5979" s="5">
        <v>69.739999999999995</v>
      </c>
      <c r="AA5979" s="5">
        <v>4</v>
      </c>
      <c r="AC5979" s="5">
        <v>69.739999999999995</v>
      </c>
      <c r="AD5979" s="5">
        <v>2</v>
      </c>
      <c r="AF5979" s="5">
        <v>69.739999999999995</v>
      </c>
      <c r="AG5979" s="5">
        <v>3</v>
      </c>
      <c r="AI5979" s="5">
        <v>69.739999999999995</v>
      </c>
      <c r="AJ5979" s="5">
        <v>2</v>
      </c>
      <c r="AL5979" s="5">
        <v>69.739999999999995</v>
      </c>
      <c r="AM5979" s="5">
        <v>2</v>
      </c>
      <c r="AO5979" s="5">
        <v>69.739999999999995</v>
      </c>
      <c r="AP5979" s="5">
        <v>5</v>
      </c>
      <c r="AR5979" s="5">
        <v>69.739999999999995</v>
      </c>
      <c r="AS5979" s="5">
        <v>3</v>
      </c>
      <c r="AU5979" s="5">
        <v>69.739999999999995</v>
      </c>
      <c r="AV5979" s="5">
        <v>7</v>
      </c>
      <c r="AX5979" s="5">
        <v>69.739999999999995</v>
      </c>
      <c r="AY5979" s="5">
        <v>3</v>
      </c>
      <c r="BA5979" s="5">
        <v>69.739999999999995</v>
      </c>
      <c r="BB5979" s="5">
        <v>3</v>
      </c>
    </row>
    <row r="5980" spans="2:54" x14ac:dyDescent="0.3">
      <c r="B5980" s="5">
        <v>69.760000000000005</v>
      </c>
      <c r="C5980" s="5">
        <v>20</v>
      </c>
      <c r="E5980" s="5">
        <v>69.760000000000005</v>
      </c>
      <c r="F5980" s="5">
        <v>16</v>
      </c>
      <c r="H5980" s="5">
        <v>69.760000000000005</v>
      </c>
      <c r="I5980" s="5">
        <v>12</v>
      </c>
      <c r="K5980" s="5">
        <v>69.760000000000005</v>
      </c>
      <c r="L5980" s="5">
        <v>7</v>
      </c>
      <c r="N5980" s="5">
        <v>69.75</v>
      </c>
      <c r="O5980" s="5">
        <v>5</v>
      </c>
      <c r="Q5980" s="5">
        <v>69.75</v>
      </c>
      <c r="R5980" s="5">
        <v>2</v>
      </c>
      <c r="T5980" s="5">
        <v>69.75</v>
      </c>
      <c r="U5980" s="5">
        <v>1</v>
      </c>
      <c r="W5980" s="5">
        <v>69.75</v>
      </c>
      <c r="X5980" s="5">
        <v>5</v>
      </c>
      <c r="Z5980" s="5">
        <v>69.75</v>
      </c>
      <c r="AA5980" s="5">
        <v>4</v>
      </c>
      <c r="AC5980" s="5">
        <v>69.75</v>
      </c>
      <c r="AD5980" s="5">
        <v>3</v>
      </c>
      <c r="AF5980" s="5">
        <v>69.75</v>
      </c>
      <c r="AG5980" s="5">
        <v>4</v>
      </c>
      <c r="AI5980" s="5">
        <v>69.75</v>
      </c>
      <c r="AJ5980" s="5">
        <v>2</v>
      </c>
      <c r="AL5980" s="5">
        <v>69.75</v>
      </c>
      <c r="AM5980" s="5">
        <v>3</v>
      </c>
      <c r="AO5980" s="5">
        <v>69.75</v>
      </c>
      <c r="AP5980" s="5">
        <v>5</v>
      </c>
      <c r="AR5980" s="5">
        <v>69.75</v>
      </c>
      <c r="AS5980" s="5">
        <v>3</v>
      </c>
      <c r="AU5980" s="5">
        <v>69.75</v>
      </c>
      <c r="AV5980" s="5">
        <v>6</v>
      </c>
      <c r="AX5980" s="5">
        <v>69.75</v>
      </c>
      <c r="AY5980" s="5">
        <v>4</v>
      </c>
      <c r="BA5980" s="5">
        <v>69.75</v>
      </c>
      <c r="BB5980" s="5">
        <v>2</v>
      </c>
    </row>
    <row r="5981" spans="2:54" x14ac:dyDescent="0.3">
      <c r="B5981" s="5">
        <v>69.77</v>
      </c>
      <c r="C5981" s="5">
        <v>21</v>
      </c>
      <c r="E5981" s="5">
        <v>69.77</v>
      </c>
      <c r="F5981" s="5">
        <v>15</v>
      </c>
      <c r="H5981" s="5">
        <v>69.77</v>
      </c>
      <c r="I5981" s="5">
        <v>12</v>
      </c>
      <c r="K5981" s="5">
        <v>69.77</v>
      </c>
      <c r="L5981" s="5">
        <v>8</v>
      </c>
      <c r="N5981" s="5">
        <v>69.760000000000005</v>
      </c>
      <c r="O5981" s="5">
        <v>5</v>
      </c>
      <c r="Q5981" s="5">
        <v>69.760000000000005</v>
      </c>
      <c r="R5981" s="5">
        <v>2</v>
      </c>
      <c r="T5981" s="5">
        <v>69.760000000000005</v>
      </c>
      <c r="U5981" s="5">
        <v>1</v>
      </c>
      <c r="W5981" s="5">
        <v>69.760000000000005</v>
      </c>
      <c r="X5981" s="5">
        <v>5</v>
      </c>
      <c r="Z5981" s="5">
        <v>69.760000000000005</v>
      </c>
      <c r="AA5981" s="5">
        <v>5</v>
      </c>
      <c r="AC5981" s="5">
        <v>69.760000000000005</v>
      </c>
      <c r="AD5981" s="5">
        <v>3</v>
      </c>
      <c r="AF5981" s="5">
        <v>69.760000000000005</v>
      </c>
      <c r="AG5981" s="5">
        <v>5</v>
      </c>
      <c r="AI5981" s="5">
        <v>69.760000000000005</v>
      </c>
      <c r="AJ5981" s="5">
        <v>2</v>
      </c>
      <c r="AL5981" s="5">
        <v>69.760000000000005</v>
      </c>
      <c r="AM5981" s="5">
        <v>3</v>
      </c>
      <c r="AO5981" s="5">
        <v>69.760000000000005</v>
      </c>
      <c r="AP5981" s="5">
        <v>4</v>
      </c>
      <c r="AR5981" s="5">
        <v>69.760000000000005</v>
      </c>
      <c r="AS5981" s="5">
        <v>4</v>
      </c>
      <c r="AU5981" s="5">
        <v>69.760000000000005</v>
      </c>
      <c r="AV5981" s="5">
        <v>6</v>
      </c>
      <c r="AX5981" s="5">
        <v>69.760000000000005</v>
      </c>
      <c r="AY5981" s="5">
        <v>4</v>
      </c>
      <c r="BA5981" s="5">
        <v>69.760000000000005</v>
      </c>
      <c r="BB5981" s="5">
        <v>2</v>
      </c>
    </row>
    <row r="5982" spans="2:54" x14ac:dyDescent="0.3">
      <c r="B5982" s="5">
        <v>69.78</v>
      </c>
      <c r="C5982" s="5">
        <v>20</v>
      </c>
      <c r="E5982" s="5">
        <v>69.78</v>
      </c>
      <c r="F5982" s="5">
        <v>14</v>
      </c>
      <c r="H5982" s="5">
        <v>69.78</v>
      </c>
      <c r="I5982" s="5">
        <v>13</v>
      </c>
      <c r="K5982" s="5">
        <v>69.78</v>
      </c>
      <c r="L5982" s="5">
        <v>10</v>
      </c>
      <c r="N5982" s="5">
        <v>69.77</v>
      </c>
      <c r="O5982" s="5">
        <v>4</v>
      </c>
      <c r="Q5982" s="5">
        <v>69.77</v>
      </c>
      <c r="R5982" s="5">
        <v>2</v>
      </c>
      <c r="T5982" s="5">
        <v>69.77</v>
      </c>
      <c r="U5982" s="5">
        <v>1</v>
      </c>
      <c r="W5982" s="5">
        <v>69.77</v>
      </c>
      <c r="X5982" s="5">
        <v>5</v>
      </c>
      <c r="Z5982" s="5">
        <v>69.77</v>
      </c>
      <c r="AA5982" s="5">
        <v>5</v>
      </c>
      <c r="AC5982" s="5">
        <v>69.77</v>
      </c>
      <c r="AD5982" s="5">
        <v>4</v>
      </c>
      <c r="AF5982" s="5">
        <v>69.77</v>
      </c>
      <c r="AG5982" s="5">
        <v>6</v>
      </c>
      <c r="AI5982" s="5">
        <v>69.77</v>
      </c>
      <c r="AJ5982" s="5">
        <v>2</v>
      </c>
      <c r="AL5982" s="5">
        <v>69.77</v>
      </c>
      <c r="AM5982" s="5">
        <v>4</v>
      </c>
      <c r="AO5982" s="5">
        <v>69.77</v>
      </c>
      <c r="AP5982" s="5">
        <v>4</v>
      </c>
      <c r="AR5982" s="5">
        <v>69.77</v>
      </c>
      <c r="AS5982" s="5">
        <v>5</v>
      </c>
      <c r="AU5982" s="5">
        <v>69.77</v>
      </c>
      <c r="AV5982" s="5">
        <v>6</v>
      </c>
      <c r="AX5982" s="5">
        <v>69.77</v>
      </c>
      <c r="AY5982" s="5">
        <v>4</v>
      </c>
      <c r="BA5982" s="5">
        <v>69.77</v>
      </c>
      <c r="BB5982" s="5">
        <v>2</v>
      </c>
    </row>
    <row r="5983" spans="2:54" x14ac:dyDescent="0.3">
      <c r="B5983" s="5">
        <v>69.790000000000006</v>
      </c>
      <c r="C5983" s="5">
        <v>19</v>
      </c>
      <c r="E5983" s="5">
        <v>69.790000000000006</v>
      </c>
      <c r="F5983" s="5">
        <v>14</v>
      </c>
      <c r="H5983" s="5">
        <v>69.790000000000006</v>
      </c>
      <c r="I5983" s="5">
        <v>14</v>
      </c>
      <c r="K5983" s="5">
        <v>69.790000000000006</v>
      </c>
      <c r="L5983" s="5">
        <v>11</v>
      </c>
      <c r="N5983" s="5">
        <v>69.78</v>
      </c>
      <c r="O5983" s="5">
        <v>4</v>
      </c>
      <c r="Q5983" s="5">
        <v>69.78</v>
      </c>
      <c r="R5983" s="5">
        <v>2</v>
      </c>
      <c r="T5983" s="5">
        <v>69.78</v>
      </c>
      <c r="U5983" s="5">
        <v>2</v>
      </c>
      <c r="W5983" s="5">
        <v>69.78</v>
      </c>
      <c r="X5983" s="5">
        <v>5</v>
      </c>
      <c r="Z5983" s="5">
        <v>69.78</v>
      </c>
      <c r="AA5983" s="5">
        <v>6</v>
      </c>
      <c r="AC5983" s="5">
        <v>69.78</v>
      </c>
      <c r="AD5983" s="5">
        <v>4</v>
      </c>
      <c r="AF5983" s="5">
        <v>69.78</v>
      </c>
      <c r="AG5983" s="5">
        <v>7</v>
      </c>
      <c r="AI5983" s="5">
        <v>69.78</v>
      </c>
      <c r="AJ5983" s="5">
        <v>3</v>
      </c>
      <c r="AL5983" s="5">
        <v>69.78</v>
      </c>
      <c r="AM5983" s="5">
        <v>5</v>
      </c>
      <c r="AO5983" s="5">
        <v>69.78</v>
      </c>
      <c r="AP5983" s="5">
        <v>3</v>
      </c>
      <c r="AR5983" s="5">
        <v>69.78</v>
      </c>
      <c r="AS5983" s="5">
        <v>5</v>
      </c>
      <c r="AU5983" s="5">
        <v>69.78</v>
      </c>
      <c r="AV5983" s="5">
        <v>5</v>
      </c>
      <c r="AX5983" s="5">
        <v>69.78</v>
      </c>
      <c r="AY5983" s="5">
        <v>4</v>
      </c>
      <c r="BA5983" s="5">
        <v>69.78</v>
      </c>
      <c r="BB5983" s="5">
        <v>2</v>
      </c>
    </row>
    <row r="5984" spans="2:54" x14ac:dyDescent="0.3">
      <c r="B5984" s="5">
        <v>69.8</v>
      </c>
      <c r="C5984" s="5">
        <v>16</v>
      </c>
      <c r="E5984" s="5">
        <v>69.8</v>
      </c>
      <c r="F5984" s="5">
        <v>14</v>
      </c>
      <c r="H5984" s="5">
        <v>69.8</v>
      </c>
      <c r="I5984" s="5">
        <v>15</v>
      </c>
      <c r="K5984" s="5">
        <v>69.8</v>
      </c>
      <c r="L5984" s="5">
        <v>11</v>
      </c>
      <c r="N5984" s="5">
        <v>69.790000000000006</v>
      </c>
      <c r="O5984" s="5">
        <v>4</v>
      </c>
      <c r="Q5984" s="5">
        <v>69.790000000000006</v>
      </c>
      <c r="R5984" s="5">
        <v>2</v>
      </c>
      <c r="T5984" s="5">
        <v>69.790000000000006</v>
      </c>
      <c r="U5984" s="5">
        <v>2</v>
      </c>
      <c r="W5984" s="5">
        <v>69.790000000000006</v>
      </c>
      <c r="X5984" s="5">
        <v>6</v>
      </c>
      <c r="Z5984" s="5">
        <v>69.790000000000006</v>
      </c>
      <c r="AA5984" s="5">
        <v>6</v>
      </c>
      <c r="AC5984" s="5">
        <v>69.790000000000006</v>
      </c>
      <c r="AD5984" s="5">
        <v>5</v>
      </c>
      <c r="AF5984" s="5">
        <v>69.790000000000006</v>
      </c>
      <c r="AG5984" s="5">
        <v>7</v>
      </c>
      <c r="AI5984" s="5">
        <v>69.790000000000006</v>
      </c>
      <c r="AJ5984" s="5">
        <v>3</v>
      </c>
      <c r="AL5984" s="5">
        <v>69.790000000000006</v>
      </c>
      <c r="AM5984" s="5">
        <v>5</v>
      </c>
      <c r="AO5984" s="5">
        <v>69.790000000000006</v>
      </c>
      <c r="AP5984" s="5">
        <v>3</v>
      </c>
      <c r="AR5984" s="5">
        <v>69.790000000000006</v>
      </c>
      <c r="AS5984" s="5">
        <v>6</v>
      </c>
      <c r="AU5984" s="5">
        <v>69.790000000000006</v>
      </c>
      <c r="AV5984" s="5">
        <v>5</v>
      </c>
      <c r="AX5984" s="5">
        <v>69.790000000000006</v>
      </c>
      <c r="AY5984" s="5">
        <v>4</v>
      </c>
      <c r="BA5984" s="5">
        <v>69.790000000000006</v>
      </c>
      <c r="BB5984" s="5">
        <v>3</v>
      </c>
    </row>
    <row r="5985" spans="2:54" x14ac:dyDescent="0.3">
      <c r="B5985" s="5">
        <v>69.81</v>
      </c>
      <c r="C5985" s="5">
        <v>14</v>
      </c>
      <c r="E5985" s="5">
        <v>69.81</v>
      </c>
      <c r="F5985" s="5">
        <v>16</v>
      </c>
      <c r="H5985" s="5">
        <v>69.81</v>
      </c>
      <c r="I5985" s="5">
        <v>16</v>
      </c>
      <c r="K5985" s="5">
        <v>69.81</v>
      </c>
      <c r="L5985" s="5">
        <v>11</v>
      </c>
      <c r="N5985" s="5">
        <v>69.8</v>
      </c>
      <c r="O5985" s="5">
        <v>5</v>
      </c>
      <c r="Q5985" s="5">
        <v>69.8</v>
      </c>
      <c r="R5985" s="5">
        <v>2</v>
      </c>
      <c r="T5985" s="5">
        <v>69.8</v>
      </c>
      <c r="U5985" s="5">
        <v>3</v>
      </c>
      <c r="W5985" s="5">
        <v>69.8</v>
      </c>
      <c r="X5985" s="5">
        <v>6</v>
      </c>
      <c r="Z5985" s="5">
        <v>69.8</v>
      </c>
      <c r="AA5985" s="5">
        <v>5</v>
      </c>
      <c r="AC5985" s="5">
        <v>69.8</v>
      </c>
      <c r="AD5985" s="5">
        <v>5</v>
      </c>
      <c r="AF5985" s="5">
        <v>69.8</v>
      </c>
      <c r="AG5985" s="5">
        <v>7</v>
      </c>
      <c r="AI5985" s="5">
        <v>69.8</v>
      </c>
      <c r="AJ5985" s="5">
        <v>4</v>
      </c>
      <c r="AL5985" s="5">
        <v>69.8</v>
      </c>
      <c r="AM5985" s="5">
        <v>5</v>
      </c>
      <c r="AO5985" s="5">
        <v>69.8</v>
      </c>
      <c r="AP5985" s="5">
        <v>3</v>
      </c>
      <c r="AR5985" s="5">
        <v>69.8</v>
      </c>
      <c r="AS5985" s="5">
        <v>5</v>
      </c>
      <c r="AU5985" s="5">
        <v>69.8</v>
      </c>
      <c r="AV5985" s="5">
        <v>5</v>
      </c>
      <c r="AX5985" s="5">
        <v>69.8</v>
      </c>
      <c r="AY5985" s="5">
        <v>4</v>
      </c>
      <c r="BA5985" s="5">
        <v>69.8</v>
      </c>
      <c r="BB5985" s="5">
        <v>3</v>
      </c>
    </row>
    <row r="5986" spans="2:54" x14ac:dyDescent="0.3">
      <c r="B5986" s="5">
        <v>69.819999999999993</v>
      </c>
      <c r="C5986" s="5">
        <v>12</v>
      </c>
      <c r="E5986" s="5">
        <v>69.819999999999993</v>
      </c>
      <c r="F5986" s="5">
        <v>18</v>
      </c>
      <c r="H5986" s="5">
        <v>69.819999999999993</v>
      </c>
      <c r="I5986" s="5">
        <v>16</v>
      </c>
      <c r="K5986" s="5">
        <v>69.819999999999993</v>
      </c>
      <c r="L5986" s="5">
        <v>11</v>
      </c>
      <c r="N5986" s="5">
        <v>69.81</v>
      </c>
      <c r="O5986" s="5">
        <v>6</v>
      </c>
      <c r="Q5986" s="5">
        <v>69.81</v>
      </c>
      <c r="R5986" s="5">
        <v>2</v>
      </c>
      <c r="T5986" s="5">
        <v>69.81</v>
      </c>
      <c r="U5986" s="5">
        <v>4</v>
      </c>
      <c r="W5986" s="5">
        <v>69.81</v>
      </c>
      <c r="X5986" s="5">
        <v>6</v>
      </c>
      <c r="Z5986" s="5">
        <v>69.81</v>
      </c>
      <c r="AA5986" s="5">
        <v>5</v>
      </c>
      <c r="AC5986" s="5">
        <v>69.81</v>
      </c>
      <c r="AD5986" s="5">
        <v>6</v>
      </c>
      <c r="AF5986" s="5">
        <v>69.81</v>
      </c>
      <c r="AG5986" s="5">
        <v>7</v>
      </c>
      <c r="AI5986" s="5">
        <v>69.81</v>
      </c>
      <c r="AJ5986" s="5">
        <v>4</v>
      </c>
      <c r="AL5986" s="5">
        <v>69.81</v>
      </c>
      <c r="AM5986" s="5">
        <v>5</v>
      </c>
      <c r="AO5986" s="5">
        <v>69.81</v>
      </c>
      <c r="AP5986" s="5">
        <v>4</v>
      </c>
      <c r="AR5986" s="5">
        <v>69.81</v>
      </c>
      <c r="AS5986" s="5">
        <v>5</v>
      </c>
      <c r="AU5986" s="5">
        <v>69.81</v>
      </c>
      <c r="AV5986" s="5">
        <v>5</v>
      </c>
      <c r="AX5986" s="5">
        <v>69.81</v>
      </c>
      <c r="AY5986" s="5">
        <v>4</v>
      </c>
      <c r="BA5986" s="5">
        <v>69.81</v>
      </c>
      <c r="BB5986" s="5">
        <v>4</v>
      </c>
    </row>
    <row r="5987" spans="2:54" x14ac:dyDescent="0.3">
      <c r="B5987" s="5">
        <v>69.83</v>
      </c>
      <c r="C5987" s="5">
        <v>14</v>
      </c>
      <c r="E5987" s="5">
        <v>69.83</v>
      </c>
      <c r="F5987" s="5">
        <v>20</v>
      </c>
      <c r="H5987" s="5">
        <v>69.83</v>
      </c>
      <c r="I5987" s="5">
        <v>16</v>
      </c>
      <c r="K5987" s="5">
        <v>69.83</v>
      </c>
      <c r="L5987" s="5">
        <v>11</v>
      </c>
      <c r="N5987" s="5">
        <v>69.819999999999993</v>
      </c>
      <c r="O5987" s="5">
        <v>6</v>
      </c>
      <c r="Q5987" s="5">
        <v>69.819999999999993</v>
      </c>
      <c r="R5987" s="5">
        <v>3</v>
      </c>
      <c r="T5987" s="5">
        <v>69.819999999999993</v>
      </c>
      <c r="U5987" s="5">
        <v>5</v>
      </c>
      <c r="W5987" s="5">
        <v>69.819999999999993</v>
      </c>
      <c r="X5987" s="5">
        <v>6</v>
      </c>
      <c r="Z5987" s="5">
        <v>69.819999999999993</v>
      </c>
      <c r="AA5987" s="5">
        <v>4</v>
      </c>
      <c r="AC5987" s="5">
        <v>69.819999999999993</v>
      </c>
      <c r="AD5987" s="5">
        <v>6</v>
      </c>
      <c r="AF5987" s="5">
        <v>69.819999999999993</v>
      </c>
      <c r="AG5987" s="5">
        <v>7</v>
      </c>
      <c r="AI5987" s="5">
        <v>69.819999999999993</v>
      </c>
      <c r="AJ5987" s="5">
        <v>5</v>
      </c>
      <c r="AL5987" s="5">
        <v>69.819999999999993</v>
      </c>
      <c r="AM5987" s="5">
        <v>5</v>
      </c>
      <c r="AO5987" s="5">
        <v>69.819999999999993</v>
      </c>
      <c r="AP5987" s="5">
        <v>4</v>
      </c>
      <c r="AR5987" s="5">
        <v>69.819999999999993</v>
      </c>
      <c r="AS5987" s="5">
        <v>4</v>
      </c>
      <c r="AU5987" s="5">
        <v>69.819999999999993</v>
      </c>
      <c r="AV5987" s="5">
        <v>6</v>
      </c>
      <c r="AX5987" s="5">
        <v>69.819999999999993</v>
      </c>
      <c r="AY5987" s="5">
        <v>4</v>
      </c>
      <c r="BA5987" s="5">
        <v>69.819999999999993</v>
      </c>
      <c r="BB5987" s="5">
        <v>4</v>
      </c>
    </row>
    <row r="5988" spans="2:54" x14ac:dyDescent="0.3">
      <c r="B5988" s="5">
        <v>69.84</v>
      </c>
      <c r="C5988" s="5">
        <v>17</v>
      </c>
      <c r="E5988" s="5">
        <v>69.84</v>
      </c>
      <c r="F5988" s="5">
        <v>23</v>
      </c>
      <c r="H5988" s="5">
        <v>69.84</v>
      </c>
      <c r="I5988" s="5">
        <v>17</v>
      </c>
      <c r="K5988" s="5">
        <v>69.84</v>
      </c>
      <c r="L5988" s="5">
        <v>12</v>
      </c>
      <c r="N5988" s="5">
        <v>69.83</v>
      </c>
      <c r="O5988" s="5">
        <v>7</v>
      </c>
      <c r="Q5988" s="5">
        <v>69.83</v>
      </c>
      <c r="R5988" s="5">
        <v>4</v>
      </c>
      <c r="T5988" s="5">
        <v>69.83</v>
      </c>
      <c r="U5988" s="5">
        <v>6</v>
      </c>
      <c r="W5988" s="5">
        <v>69.83</v>
      </c>
      <c r="X5988" s="5">
        <v>7</v>
      </c>
      <c r="Z5988" s="5">
        <v>69.83</v>
      </c>
      <c r="AA5988" s="5">
        <v>4</v>
      </c>
      <c r="AC5988" s="5">
        <v>69.83</v>
      </c>
      <c r="AD5988" s="5">
        <v>6</v>
      </c>
      <c r="AF5988" s="5">
        <v>69.83</v>
      </c>
      <c r="AG5988" s="5">
        <v>6</v>
      </c>
      <c r="AI5988" s="5">
        <v>69.83</v>
      </c>
      <c r="AJ5988" s="5">
        <v>5</v>
      </c>
      <c r="AL5988" s="5">
        <v>69.83</v>
      </c>
      <c r="AM5988" s="5">
        <v>4</v>
      </c>
      <c r="AO5988" s="5">
        <v>69.83</v>
      </c>
      <c r="AP5988" s="5">
        <v>4</v>
      </c>
      <c r="AR5988" s="5">
        <v>69.83</v>
      </c>
      <c r="AS5988" s="5">
        <v>3</v>
      </c>
      <c r="AU5988" s="5">
        <v>69.83</v>
      </c>
      <c r="AV5988" s="5">
        <v>6</v>
      </c>
      <c r="AX5988" s="5">
        <v>69.83</v>
      </c>
      <c r="AY5988" s="5">
        <v>5</v>
      </c>
      <c r="BA5988" s="5">
        <v>69.83</v>
      </c>
      <c r="BB5988" s="5">
        <v>5</v>
      </c>
    </row>
    <row r="5989" spans="2:54" x14ac:dyDescent="0.3">
      <c r="B5989" s="5">
        <v>69.849999999999994</v>
      </c>
      <c r="C5989" s="5">
        <v>21</v>
      </c>
      <c r="E5989" s="5">
        <v>69.849999999999994</v>
      </c>
      <c r="F5989" s="5">
        <v>25</v>
      </c>
      <c r="H5989" s="5">
        <v>69.849999999999994</v>
      </c>
      <c r="I5989" s="5">
        <v>17</v>
      </c>
      <c r="K5989" s="5">
        <v>69.849999999999994</v>
      </c>
      <c r="L5989" s="5">
        <v>14</v>
      </c>
      <c r="N5989" s="5">
        <v>69.84</v>
      </c>
      <c r="O5989" s="5">
        <v>8</v>
      </c>
      <c r="Q5989" s="5">
        <v>69.84</v>
      </c>
      <c r="R5989" s="5">
        <v>5</v>
      </c>
      <c r="T5989" s="5">
        <v>69.84</v>
      </c>
      <c r="U5989" s="5">
        <v>8</v>
      </c>
      <c r="W5989" s="5">
        <v>69.84</v>
      </c>
      <c r="X5989" s="5">
        <v>7</v>
      </c>
      <c r="Z5989" s="5">
        <v>69.84</v>
      </c>
      <c r="AA5989" s="5">
        <v>4</v>
      </c>
      <c r="AC5989" s="5">
        <v>69.84</v>
      </c>
      <c r="AD5989" s="5">
        <v>6</v>
      </c>
      <c r="AF5989" s="5">
        <v>69.84</v>
      </c>
      <c r="AG5989" s="5">
        <v>6</v>
      </c>
      <c r="AI5989" s="5">
        <v>69.84</v>
      </c>
      <c r="AJ5989" s="5">
        <v>5</v>
      </c>
      <c r="AL5989" s="5">
        <v>69.84</v>
      </c>
      <c r="AM5989" s="5">
        <v>4</v>
      </c>
      <c r="AO5989" s="5">
        <v>69.84</v>
      </c>
      <c r="AP5989" s="5">
        <v>4</v>
      </c>
      <c r="AR5989" s="5">
        <v>69.84</v>
      </c>
      <c r="AS5989" s="5">
        <v>2</v>
      </c>
      <c r="AU5989" s="5">
        <v>69.84</v>
      </c>
      <c r="AV5989" s="5">
        <v>6</v>
      </c>
      <c r="AX5989" s="5">
        <v>69.84</v>
      </c>
      <c r="AY5989" s="5">
        <v>5</v>
      </c>
      <c r="BA5989" s="5">
        <v>69.84</v>
      </c>
      <c r="BB5989" s="5">
        <v>5</v>
      </c>
    </row>
    <row r="5990" spans="2:54" x14ac:dyDescent="0.3">
      <c r="B5990" s="5">
        <v>69.86</v>
      </c>
      <c r="C5990" s="5">
        <v>26</v>
      </c>
      <c r="E5990" s="5">
        <v>69.86</v>
      </c>
      <c r="F5990" s="5">
        <v>26</v>
      </c>
      <c r="H5990" s="5">
        <v>69.86</v>
      </c>
      <c r="I5990" s="5">
        <v>18</v>
      </c>
      <c r="K5990" s="5">
        <v>69.86</v>
      </c>
      <c r="L5990" s="5">
        <v>15</v>
      </c>
      <c r="N5990" s="5">
        <v>69.849999999999994</v>
      </c>
      <c r="O5990" s="5">
        <v>8</v>
      </c>
      <c r="Q5990" s="5">
        <v>69.849999999999994</v>
      </c>
      <c r="R5990" s="5">
        <v>6</v>
      </c>
      <c r="T5990" s="5">
        <v>69.849999999999994</v>
      </c>
      <c r="U5990" s="5">
        <v>9</v>
      </c>
      <c r="W5990" s="5">
        <v>69.849999999999994</v>
      </c>
      <c r="X5990" s="5">
        <v>7</v>
      </c>
      <c r="Z5990" s="5">
        <v>69.849999999999994</v>
      </c>
      <c r="AA5990" s="5">
        <v>4</v>
      </c>
      <c r="AC5990" s="5">
        <v>69.849999999999994</v>
      </c>
      <c r="AD5990" s="5">
        <v>5</v>
      </c>
      <c r="AF5990" s="5">
        <v>69.849999999999994</v>
      </c>
      <c r="AG5990" s="5">
        <v>6</v>
      </c>
      <c r="AI5990" s="5">
        <v>69.849999999999994</v>
      </c>
      <c r="AJ5990" s="5">
        <v>5</v>
      </c>
      <c r="AL5990" s="5">
        <v>69.849999999999994</v>
      </c>
      <c r="AM5990" s="5">
        <v>3</v>
      </c>
      <c r="AO5990" s="5">
        <v>69.849999999999994</v>
      </c>
      <c r="AP5990" s="5">
        <v>4</v>
      </c>
      <c r="AR5990" s="5">
        <v>69.849999999999994</v>
      </c>
      <c r="AS5990" s="5">
        <v>2</v>
      </c>
      <c r="AU5990" s="5">
        <v>69.849999999999994</v>
      </c>
      <c r="AV5990" s="5">
        <v>6</v>
      </c>
      <c r="AX5990" s="5">
        <v>69.849999999999994</v>
      </c>
      <c r="AY5990" s="5">
        <v>5</v>
      </c>
      <c r="BA5990" s="5">
        <v>69.849999999999994</v>
      </c>
      <c r="BB5990" s="5">
        <v>5</v>
      </c>
    </row>
    <row r="5991" spans="2:54" x14ac:dyDescent="0.3">
      <c r="B5991" s="5">
        <v>69.87</v>
      </c>
      <c r="C5991" s="5">
        <v>30</v>
      </c>
      <c r="E5991" s="5">
        <v>69.87</v>
      </c>
      <c r="F5991" s="5">
        <v>27</v>
      </c>
      <c r="H5991" s="5">
        <v>69.87</v>
      </c>
      <c r="I5991" s="5">
        <v>19</v>
      </c>
      <c r="K5991" s="5">
        <v>69.87</v>
      </c>
      <c r="L5991" s="5">
        <v>17</v>
      </c>
      <c r="N5991" s="5">
        <v>69.86</v>
      </c>
      <c r="O5991" s="5">
        <v>9</v>
      </c>
      <c r="Q5991" s="5">
        <v>69.86</v>
      </c>
      <c r="R5991" s="5">
        <v>7</v>
      </c>
      <c r="T5991" s="5">
        <v>69.86</v>
      </c>
      <c r="U5991" s="5">
        <v>11</v>
      </c>
      <c r="W5991" s="5">
        <v>69.86</v>
      </c>
      <c r="X5991" s="5">
        <v>7</v>
      </c>
      <c r="Z5991" s="5">
        <v>69.86</v>
      </c>
      <c r="AA5991" s="5">
        <v>4</v>
      </c>
      <c r="AC5991" s="5">
        <v>69.86</v>
      </c>
      <c r="AD5991" s="5">
        <v>5</v>
      </c>
      <c r="AF5991" s="5">
        <v>69.86</v>
      </c>
      <c r="AG5991" s="5">
        <v>7</v>
      </c>
      <c r="AI5991" s="5">
        <v>69.86</v>
      </c>
      <c r="AJ5991" s="5">
        <v>6</v>
      </c>
      <c r="AL5991" s="5">
        <v>69.86</v>
      </c>
      <c r="AM5991" s="5">
        <v>3</v>
      </c>
      <c r="AO5991" s="5">
        <v>69.86</v>
      </c>
      <c r="AP5991" s="5">
        <v>4</v>
      </c>
      <c r="AR5991" s="5">
        <v>69.86</v>
      </c>
      <c r="AS5991" s="5">
        <v>2</v>
      </c>
      <c r="AU5991" s="5">
        <v>69.86</v>
      </c>
      <c r="AV5991" s="5">
        <v>6</v>
      </c>
      <c r="AX5991" s="5">
        <v>69.86</v>
      </c>
      <c r="AY5991" s="5">
        <v>5</v>
      </c>
      <c r="BA5991" s="5">
        <v>69.86</v>
      </c>
      <c r="BB5991" s="5">
        <v>5</v>
      </c>
    </row>
    <row r="5992" spans="2:54" x14ac:dyDescent="0.3">
      <c r="B5992" s="5">
        <v>69.88</v>
      </c>
      <c r="C5992" s="5">
        <v>34</v>
      </c>
      <c r="E5992" s="5">
        <v>69.88</v>
      </c>
      <c r="F5992" s="5">
        <v>27</v>
      </c>
      <c r="H5992" s="5">
        <v>69.88</v>
      </c>
      <c r="I5992" s="5">
        <v>20</v>
      </c>
      <c r="K5992" s="5">
        <v>69.88</v>
      </c>
      <c r="L5992" s="5">
        <v>18</v>
      </c>
      <c r="N5992" s="5">
        <v>69.87</v>
      </c>
      <c r="O5992" s="5">
        <v>9</v>
      </c>
      <c r="Q5992" s="5">
        <v>69.87</v>
      </c>
      <c r="R5992" s="5">
        <v>8</v>
      </c>
      <c r="T5992" s="5">
        <v>69.87</v>
      </c>
      <c r="U5992" s="5">
        <v>12</v>
      </c>
      <c r="W5992" s="5">
        <v>69.87</v>
      </c>
      <c r="X5992" s="5">
        <v>6</v>
      </c>
      <c r="Z5992" s="5">
        <v>69.87</v>
      </c>
      <c r="AA5992" s="5">
        <v>5</v>
      </c>
      <c r="AC5992" s="5">
        <v>69.87</v>
      </c>
      <c r="AD5992" s="5">
        <v>5</v>
      </c>
      <c r="AF5992" s="5">
        <v>69.87</v>
      </c>
      <c r="AG5992" s="5">
        <v>7</v>
      </c>
      <c r="AI5992" s="5">
        <v>69.87</v>
      </c>
      <c r="AJ5992" s="5">
        <v>6</v>
      </c>
      <c r="AL5992" s="5">
        <v>69.87</v>
      </c>
      <c r="AM5992" s="5">
        <v>4</v>
      </c>
      <c r="AO5992" s="5">
        <v>69.87</v>
      </c>
      <c r="AP5992" s="5">
        <v>5</v>
      </c>
      <c r="AR5992" s="5">
        <v>69.87</v>
      </c>
      <c r="AS5992" s="5">
        <v>2</v>
      </c>
      <c r="AU5992" s="5">
        <v>69.87</v>
      </c>
      <c r="AV5992" s="5">
        <v>5</v>
      </c>
      <c r="AX5992" s="5">
        <v>69.87</v>
      </c>
      <c r="AY5992" s="5">
        <v>5</v>
      </c>
      <c r="BA5992" s="5">
        <v>69.87</v>
      </c>
      <c r="BB5992" s="5">
        <v>5</v>
      </c>
    </row>
    <row r="5993" spans="2:54" x14ac:dyDescent="0.3">
      <c r="B5993" s="5">
        <v>69.89</v>
      </c>
      <c r="C5993" s="5">
        <v>36</v>
      </c>
      <c r="E5993" s="5">
        <v>69.89</v>
      </c>
      <c r="F5993" s="5">
        <v>28</v>
      </c>
      <c r="H5993" s="5">
        <v>69.89</v>
      </c>
      <c r="I5993" s="5">
        <v>22</v>
      </c>
      <c r="K5993" s="5">
        <v>69.89</v>
      </c>
      <c r="L5993" s="5">
        <v>18</v>
      </c>
      <c r="N5993" s="5">
        <v>69.88</v>
      </c>
      <c r="O5993" s="5">
        <v>9</v>
      </c>
      <c r="Q5993" s="5">
        <v>69.88</v>
      </c>
      <c r="R5993" s="5">
        <v>8</v>
      </c>
      <c r="T5993" s="5">
        <v>69.88</v>
      </c>
      <c r="U5993" s="5">
        <v>13</v>
      </c>
      <c r="W5993" s="5">
        <v>69.88</v>
      </c>
      <c r="X5993" s="5">
        <v>6</v>
      </c>
      <c r="Z5993" s="5">
        <v>69.88</v>
      </c>
      <c r="AA5993" s="5">
        <v>6</v>
      </c>
      <c r="AC5993" s="5">
        <v>69.88</v>
      </c>
      <c r="AD5993" s="5">
        <v>5</v>
      </c>
      <c r="AF5993" s="5">
        <v>69.88</v>
      </c>
      <c r="AG5993" s="5">
        <v>7</v>
      </c>
      <c r="AI5993" s="5">
        <v>69.88</v>
      </c>
      <c r="AJ5993" s="5">
        <v>6</v>
      </c>
      <c r="AL5993" s="5">
        <v>69.88</v>
      </c>
      <c r="AM5993" s="5">
        <v>4</v>
      </c>
      <c r="AO5993" s="5">
        <v>69.88</v>
      </c>
      <c r="AP5993" s="5">
        <v>5</v>
      </c>
      <c r="AR5993" s="5">
        <v>69.88</v>
      </c>
      <c r="AS5993" s="5">
        <v>3</v>
      </c>
      <c r="AU5993" s="5">
        <v>69.88</v>
      </c>
      <c r="AV5993" s="5">
        <v>5</v>
      </c>
      <c r="AX5993" s="5">
        <v>69.88</v>
      </c>
      <c r="AY5993" s="5">
        <v>5</v>
      </c>
      <c r="BA5993" s="5">
        <v>69.88</v>
      </c>
      <c r="BB5993" s="5">
        <v>5</v>
      </c>
    </row>
    <row r="5994" spans="2:54" x14ac:dyDescent="0.3">
      <c r="B5994" s="5">
        <v>69.900000000000006</v>
      </c>
      <c r="C5994" s="5">
        <v>36</v>
      </c>
      <c r="E5994" s="5">
        <v>69.900000000000006</v>
      </c>
      <c r="F5994" s="5">
        <v>28</v>
      </c>
      <c r="H5994" s="5">
        <v>69.900000000000006</v>
      </c>
      <c r="I5994" s="5">
        <v>25</v>
      </c>
      <c r="K5994" s="5">
        <v>69.900000000000006</v>
      </c>
      <c r="L5994" s="5">
        <v>19</v>
      </c>
      <c r="N5994" s="5">
        <v>69.89</v>
      </c>
      <c r="O5994" s="5">
        <v>9</v>
      </c>
      <c r="Q5994" s="5">
        <v>69.89</v>
      </c>
      <c r="R5994" s="5">
        <v>9</v>
      </c>
      <c r="T5994" s="5">
        <v>69.89</v>
      </c>
      <c r="U5994" s="5">
        <v>13</v>
      </c>
      <c r="W5994" s="5">
        <v>69.89</v>
      </c>
      <c r="X5994" s="5">
        <v>5</v>
      </c>
      <c r="Z5994" s="5">
        <v>69.89</v>
      </c>
      <c r="AA5994" s="5">
        <v>7</v>
      </c>
      <c r="AC5994" s="5">
        <v>69.89</v>
      </c>
      <c r="AD5994" s="5">
        <v>6</v>
      </c>
      <c r="AF5994" s="5">
        <v>69.89</v>
      </c>
      <c r="AG5994" s="5">
        <v>8</v>
      </c>
      <c r="AI5994" s="5">
        <v>69.89</v>
      </c>
      <c r="AJ5994" s="5">
        <v>6</v>
      </c>
      <c r="AL5994" s="5">
        <v>69.89</v>
      </c>
      <c r="AM5994" s="5">
        <v>5</v>
      </c>
      <c r="AO5994" s="5">
        <v>69.89</v>
      </c>
      <c r="AP5994" s="5">
        <v>5</v>
      </c>
      <c r="AR5994" s="5">
        <v>69.89</v>
      </c>
      <c r="AS5994" s="5">
        <v>4</v>
      </c>
      <c r="AU5994" s="5">
        <v>69.89</v>
      </c>
      <c r="AV5994" s="5">
        <v>4</v>
      </c>
      <c r="AX5994" s="5">
        <v>69.89</v>
      </c>
      <c r="AY5994" s="5">
        <v>5</v>
      </c>
      <c r="BA5994" s="5">
        <v>69.89</v>
      </c>
      <c r="BB5994" s="5">
        <v>5</v>
      </c>
    </row>
    <row r="5995" spans="2:54" x14ac:dyDescent="0.3">
      <c r="B5995" s="5">
        <v>69.91</v>
      </c>
      <c r="C5995" s="5">
        <v>35</v>
      </c>
      <c r="E5995" s="5">
        <v>69.91</v>
      </c>
      <c r="F5995" s="5">
        <v>30</v>
      </c>
      <c r="H5995" s="5">
        <v>69.91</v>
      </c>
      <c r="I5995" s="5">
        <v>27</v>
      </c>
      <c r="K5995" s="5">
        <v>69.91</v>
      </c>
      <c r="L5995" s="5">
        <v>19</v>
      </c>
      <c r="N5995" s="5">
        <v>69.900000000000006</v>
      </c>
      <c r="O5995" s="5">
        <v>9</v>
      </c>
      <c r="Q5995" s="5">
        <v>69.900000000000006</v>
      </c>
      <c r="R5995" s="5">
        <v>9</v>
      </c>
      <c r="T5995" s="5">
        <v>69.900000000000006</v>
      </c>
      <c r="U5995" s="5">
        <v>13</v>
      </c>
      <c r="W5995" s="5">
        <v>69.900000000000006</v>
      </c>
      <c r="X5995" s="5">
        <v>5</v>
      </c>
      <c r="Z5995" s="5">
        <v>69.900000000000006</v>
      </c>
      <c r="AA5995" s="5">
        <v>8</v>
      </c>
      <c r="AC5995" s="5">
        <v>69.900000000000006</v>
      </c>
      <c r="AD5995" s="5">
        <v>7</v>
      </c>
      <c r="AF5995" s="5">
        <v>69.900000000000006</v>
      </c>
      <c r="AG5995" s="5">
        <v>8</v>
      </c>
      <c r="AI5995" s="5">
        <v>69.900000000000006</v>
      </c>
      <c r="AJ5995" s="5">
        <v>6</v>
      </c>
      <c r="AL5995" s="5">
        <v>69.900000000000006</v>
      </c>
      <c r="AM5995" s="5">
        <v>5</v>
      </c>
      <c r="AO5995" s="5">
        <v>69.900000000000006</v>
      </c>
      <c r="AP5995" s="5">
        <v>5</v>
      </c>
      <c r="AR5995" s="5">
        <v>69.900000000000006</v>
      </c>
      <c r="AS5995" s="5">
        <v>5</v>
      </c>
      <c r="AU5995" s="5">
        <v>69.900000000000006</v>
      </c>
      <c r="AV5995" s="5">
        <v>4</v>
      </c>
      <c r="AX5995" s="5">
        <v>69.900000000000006</v>
      </c>
      <c r="AY5995" s="5">
        <v>5</v>
      </c>
      <c r="BA5995" s="5">
        <v>69.900000000000006</v>
      </c>
      <c r="BB5995" s="5">
        <v>5</v>
      </c>
    </row>
    <row r="5996" spans="2:54" x14ac:dyDescent="0.3">
      <c r="B5996" s="5">
        <v>69.92</v>
      </c>
      <c r="C5996" s="5">
        <v>34</v>
      </c>
      <c r="E5996" s="5">
        <v>69.92</v>
      </c>
      <c r="F5996" s="5">
        <v>33</v>
      </c>
      <c r="H5996" s="5">
        <v>69.92</v>
      </c>
      <c r="I5996" s="5">
        <v>29</v>
      </c>
      <c r="K5996" s="5">
        <v>69.92</v>
      </c>
      <c r="L5996" s="5">
        <v>20</v>
      </c>
      <c r="N5996" s="5">
        <v>69.91</v>
      </c>
      <c r="O5996" s="5">
        <v>9</v>
      </c>
      <c r="Q5996" s="5">
        <v>69.91</v>
      </c>
      <c r="R5996" s="5">
        <v>9</v>
      </c>
      <c r="T5996" s="5">
        <v>69.91</v>
      </c>
      <c r="U5996" s="5">
        <v>13</v>
      </c>
      <c r="W5996" s="5">
        <v>69.91</v>
      </c>
      <c r="X5996" s="5">
        <v>5</v>
      </c>
      <c r="Z5996" s="5">
        <v>69.91</v>
      </c>
      <c r="AA5996" s="5">
        <v>9</v>
      </c>
      <c r="AC5996" s="5">
        <v>69.91</v>
      </c>
      <c r="AD5996" s="5">
        <v>8</v>
      </c>
      <c r="AF5996" s="5">
        <v>69.91</v>
      </c>
      <c r="AG5996" s="5">
        <v>8</v>
      </c>
      <c r="AI5996" s="5">
        <v>69.91</v>
      </c>
      <c r="AJ5996" s="5">
        <v>6</v>
      </c>
      <c r="AL5996" s="5">
        <v>69.91</v>
      </c>
      <c r="AM5996" s="5">
        <v>5</v>
      </c>
      <c r="AO5996" s="5">
        <v>69.91</v>
      </c>
      <c r="AP5996" s="5">
        <v>5</v>
      </c>
      <c r="AR5996" s="5">
        <v>69.91</v>
      </c>
      <c r="AS5996" s="5">
        <v>6</v>
      </c>
      <c r="AU5996" s="5">
        <v>69.91</v>
      </c>
      <c r="AV5996" s="5">
        <v>4</v>
      </c>
      <c r="AX5996" s="5">
        <v>69.91</v>
      </c>
      <c r="AY5996" s="5">
        <v>5</v>
      </c>
      <c r="BA5996" s="5">
        <v>69.91</v>
      </c>
      <c r="BB5996" s="5">
        <v>5</v>
      </c>
    </row>
    <row r="5997" spans="2:54" x14ac:dyDescent="0.3">
      <c r="B5997" s="5">
        <v>69.930000000000007</v>
      </c>
      <c r="C5997" s="5">
        <v>34</v>
      </c>
      <c r="E5997" s="5">
        <v>69.930000000000007</v>
      </c>
      <c r="F5997" s="5">
        <v>35</v>
      </c>
      <c r="H5997" s="5">
        <v>69.930000000000007</v>
      </c>
      <c r="I5997" s="5">
        <v>30</v>
      </c>
      <c r="K5997" s="5">
        <v>69.930000000000007</v>
      </c>
      <c r="L5997" s="5">
        <v>22</v>
      </c>
      <c r="N5997" s="5">
        <v>69.92</v>
      </c>
      <c r="O5997" s="5">
        <v>10</v>
      </c>
      <c r="Q5997" s="5">
        <v>69.92</v>
      </c>
      <c r="R5997" s="5">
        <v>10</v>
      </c>
      <c r="T5997" s="5">
        <v>69.92</v>
      </c>
      <c r="U5997" s="5">
        <v>12</v>
      </c>
      <c r="W5997" s="5">
        <v>69.92</v>
      </c>
      <c r="X5997" s="5">
        <v>5</v>
      </c>
      <c r="Z5997" s="5">
        <v>69.92</v>
      </c>
      <c r="AA5997" s="5">
        <v>9</v>
      </c>
      <c r="AC5997" s="5">
        <v>69.92</v>
      </c>
      <c r="AD5997" s="5">
        <v>10</v>
      </c>
      <c r="AF5997" s="5">
        <v>69.92</v>
      </c>
      <c r="AG5997" s="5">
        <v>8</v>
      </c>
      <c r="AI5997" s="5">
        <v>69.92</v>
      </c>
      <c r="AJ5997" s="5">
        <v>6</v>
      </c>
      <c r="AL5997" s="5">
        <v>69.92</v>
      </c>
      <c r="AM5997" s="5">
        <v>5</v>
      </c>
      <c r="AO5997" s="5">
        <v>69.92</v>
      </c>
      <c r="AP5997" s="5">
        <v>5</v>
      </c>
      <c r="AR5997" s="5">
        <v>69.92</v>
      </c>
      <c r="AS5997" s="5">
        <v>7</v>
      </c>
      <c r="AU5997" s="5">
        <v>69.92</v>
      </c>
      <c r="AV5997" s="5">
        <v>4</v>
      </c>
      <c r="AX5997" s="5">
        <v>69.92</v>
      </c>
      <c r="AY5997" s="5">
        <v>5</v>
      </c>
      <c r="BA5997" s="5">
        <v>69.92</v>
      </c>
      <c r="BB5997" s="5">
        <v>5</v>
      </c>
    </row>
    <row r="5998" spans="2:54" x14ac:dyDescent="0.3">
      <c r="B5998" s="5">
        <v>69.94</v>
      </c>
      <c r="C5998" s="5">
        <v>33</v>
      </c>
      <c r="E5998" s="5">
        <v>69.94</v>
      </c>
      <c r="F5998" s="5">
        <v>38</v>
      </c>
      <c r="H5998" s="5">
        <v>69.94</v>
      </c>
      <c r="I5998" s="5">
        <v>30</v>
      </c>
      <c r="K5998" s="5">
        <v>69.94</v>
      </c>
      <c r="L5998" s="5">
        <v>23</v>
      </c>
      <c r="N5998" s="5">
        <v>69.930000000000007</v>
      </c>
      <c r="O5998" s="5">
        <v>11</v>
      </c>
      <c r="Q5998" s="5">
        <v>69.930000000000007</v>
      </c>
      <c r="R5998" s="5">
        <v>11</v>
      </c>
      <c r="T5998" s="5">
        <v>69.930000000000007</v>
      </c>
      <c r="U5998" s="5">
        <v>11</v>
      </c>
      <c r="W5998" s="5">
        <v>69.930000000000007</v>
      </c>
      <c r="X5998" s="5">
        <v>6</v>
      </c>
      <c r="Z5998" s="5">
        <v>69.930000000000007</v>
      </c>
      <c r="AA5998" s="5">
        <v>9</v>
      </c>
      <c r="AC5998" s="5">
        <v>69.930000000000007</v>
      </c>
      <c r="AD5998" s="5">
        <v>10</v>
      </c>
      <c r="AF5998" s="5">
        <v>69.930000000000007</v>
      </c>
      <c r="AG5998" s="5">
        <v>8</v>
      </c>
      <c r="AI5998" s="5">
        <v>69.930000000000007</v>
      </c>
      <c r="AJ5998" s="5">
        <v>6</v>
      </c>
      <c r="AL5998" s="5">
        <v>69.930000000000007</v>
      </c>
      <c r="AM5998" s="5">
        <v>4</v>
      </c>
      <c r="AO5998" s="5">
        <v>69.930000000000007</v>
      </c>
      <c r="AP5998" s="5">
        <v>5</v>
      </c>
      <c r="AR5998" s="5">
        <v>69.930000000000007</v>
      </c>
      <c r="AS5998" s="5">
        <v>7</v>
      </c>
      <c r="AU5998" s="5">
        <v>69.930000000000007</v>
      </c>
      <c r="AV5998" s="5">
        <v>4</v>
      </c>
      <c r="AX5998" s="5">
        <v>69.930000000000007</v>
      </c>
      <c r="AY5998" s="5">
        <v>5</v>
      </c>
      <c r="BA5998" s="5">
        <v>69.930000000000007</v>
      </c>
      <c r="BB5998" s="5">
        <v>5</v>
      </c>
    </row>
    <row r="5999" spans="2:54" x14ac:dyDescent="0.3">
      <c r="B5999" s="5">
        <v>69.95</v>
      </c>
      <c r="C5999" s="5">
        <v>34</v>
      </c>
      <c r="E5999" s="5">
        <v>69.95</v>
      </c>
      <c r="F5999" s="5">
        <v>39</v>
      </c>
      <c r="H5999" s="5">
        <v>69.95</v>
      </c>
      <c r="I5999" s="5">
        <v>29</v>
      </c>
      <c r="K5999" s="5">
        <v>69.95</v>
      </c>
      <c r="L5999" s="5">
        <v>24</v>
      </c>
      <c r="N5999" s="5">
        <v>69.94</v>
      </c>
      <c r="O5999" s="5">
        <v>12</v>
      </c>
      <c r="Q5999" s="5">
        <v>69.94</v>
      </c>
      <c r="R5999" s="5">
        <v>12</v>
      </c>
      <c r="T5999" s="5">
        <v>69.94</v>
      </c>
      <c r="U5999" s="5">
        <v>10</v>
      </c>
      <c r="W5999" s="5">
        <v>69.94</v>
      </c>
      <c r="X5999" s="5">
        <v>7</v>
      </c>
      <c r="Z5999" s="5">
        <v>69.94</v>
      </c>
      <c r="AA5999" s="5">
        <v>9</v>
      </c>
      <c r="AC5999" s="5">
        <v>69.94</v>
      </c>
      <c r="AD5999" s="5">
        <v>11</v>
      </c>
      <c r="AF5999" s="5">
        <v>69.94</v>
      </c>
      <c r="AG5999" s="5">
        <v>8</v>
      </c>
      <c r="AI5999" s="5">
        <v>69.94</v>
      </c>
      <c r="AJ5999" s="5">
        <v>6</v>
      </c>
      <c r="AL5999" s="5">
        <v>69.94</v>
      </c>
      <c r="AM5999" s="5">
        <v>4</v>
      </c>
      <c r="AO5999" s="5">
        <v>69.94</v>
      </c>
      <c r="AP5999" s="5">
        <v>5</v>
      </c>
      <c r="AR5999" s="5">
        <v>69.94</v>
      </c>
      <c r="AS5999" s="5">
        <v>7</v>
      </c>
      <c r="AU5999" s="5">
        <v>69.94</v>
      </c>
      <c r="AV5999" s="5">
        <v>5</v>
      </c>
      <c r="AX5999" s="5">
        <v>69.94</v>
      </c>
      <c r="AY5999" s="5">
        <v>4</v>
      </c>
      <c r="BA5999" s="5">
        <v>69.94</v>
      </c>
      <c r="BB5999" s="5">
        <v>6</v>
      </c>
    </row>
    <row r="6000" spans="2:54" x14ac:dyDescent="0.3">
      <c r="B6000" s="5">
        <v>69.959999999999994</v>
      </c>
      <c r="C6000" s="5">
        <v>36</v>
      </c>
      <c r="E6000" s="5">
        <v>69.959999999999994</v>
      </c>
      <c r="F6000" s="5">
        <v>40</v>
      </c>
      <c r="H6000" s="5">
        <v>69.959999999999994</v>
      </c>
      <c r="I6000" s="5">
        <v>27</v>
      </c>
      <c r="K6000" s="5">
        <v>69.959999999999994</v>
      </c>
      <c r="L6000" s="5">
        <v>24</v>
      </c>
      <c r="N6000" s="5">
        <v>69.95</v>
      </c>
      <c r="O6000" s="5">
        <v>13</v>
      </c>
      <c r="Q6000" s="5">
        <v>69.95</v>
      </c>
      <c r="R6000" s="5">
        <v>13</v>
      </c>
      <c r="T6000" s="5">
        <v>69.95</v>
      </c>
      <c r="U6000" s="5">
        <v>10</v>
      </c>
      <c r="W6000" s="5">
        <v>69.95</v>
      </c>
      <c r="X6000" s="5">
        <v>8</v>
      </c>
      <c r="Z6000" s="5">
        <v>69.95</v>
      </c>
      <c r="AA6000" s="5">
        <v>9</v>
      </c>
      <c r="AC6000" s="5">
        <v>69.95</v>
      </c>
      <c r="AD6000" s="5">
        <v>10</v>
      </c>
      <c r="AF6000" s="5">
        <v>69.95</v>
      </c>
      <c r="AG6000" s="5">
        <v>8</v>
      </c>
      <c r="AI6000" s="5">
        <v>69.95</v>
      </c>
      <c r="AJ6000" s="5">
        <v>6</v>
      </c>
      <c r="AL6000" s="5">
        <v>69.95</v>
      </c>
      <c r="AM6000" s="5">
        <v>3</v>
      </c>
      <c r="AO6000" s="5">
        <v>69.95</v>
      </c>
      <c r="AP6000" s="5">
        <v>5</v>
      </c>
      <c r="AR6000" s="5">
        <v>69.95</v>
      </c>
      <c r="AS6000" s="5">
        <v>7</v>
      </c>
      <c r="AU6000" s="5">
        <v>69.95</v>
      </c>
      <c r="AV6000" s="5">
        <v>6</v>
      </c>
      <c r="AX6000" s="5">
        <v>69.95</v>
      </c>
      <c r="AY6000" s="5">
        <v>4</v>
      </c>
      <c r="BA6000" s="5">
        <v>69.95</v>
      </c>
      <c r="BB6000" s="5">
        <v>6</v>
      </c>
    </row>
    <row r="6001" spans="2:54" x14ac:dyDescent="0.3">
      <c r="B6001" s="5">
        <v>69.97</v>
      </c>
      <c r="C6001" s="5">
        <v>37</v>
      </c>
      <c r="E6001" s="5">
        <v>69.97</v>
      </c>
      <c r="F6001" s="5">
        <v>38</v>
      </c>
      <c r="H6001" s="5">
        <v>69.97</v>
      </c>
      <c r="I6001" s="5">
        <v>26</v>
      </c>
      <c r="K6001" s="5">
        <v>69.97</v>
      </c>
      <c r="L6001" s="5">
        <v>23</v>
      </c>
      <c r="N6001" s="5">
        <v>69.959999999999994</v>
      </c>
      <c r="O6001" s="5">
        <v>13</v>
      </c>
      <c r="Q6001" s="5">
        <v>69.959999999999994</v>
      </c>
      <c r="R6001" s="5">
        <v>13</v>
      </c>
      <c r="T6001" s="5">
        <v>69.959999999999994</v>
      </c>
      <c r="U6001" s="5">
        <v>10</v>
      </c>
      <c r="W6001" s="5">
        <v>69.959999999999994</v>
      </c>
      <c r="X6001" s="5">
        <v>8</v>
      </c>
      <c r="Z6001" s="5">
        <v>69.959999999999994</v>
      </c>
      <c r="AA6001" s="5">
        <v>9</v>
      </c>
      <c r="AC6001" s="5">
        <v>69.959999999999994</v>
      </c>
      <c r="AD6001" s="5">
        <v>10</v>
      </c>
      <c r="AF6001" s="5">
        <v>69.959999999999994</v>
      </c>
      <c r="AG6001" s="5">
        <v>8</v>
      </c>
      <c r="AI6001" s="5">
        <v>69.959999999999994</v>
      </c>
      <c r="AJ6001" s="5">
        <v>6</v>
      </c>
      <c r="AL6001" s="5">
        <v>69.959999999999994</v>
      </c>
      <c r="AM6001" s="5">
        <v>3</v>
      </c>
      <c r="AO6001" s="5">
        <v>69.959999999999994</v>
      </c>
      <c r="AP6001" s="5">
        <v>5</v>
      </c>
      <c r="AR6001" s="5">
        <v>69.959999999999994</v>
      </c>
      <c r="AS6001" s="5">
        <v>7</v>
      </c>
      <c r="AU6001" s="5">
        <v>69.959999999999994</v>
      </c>
      <c r="AV6001" s="5">
        <v>6</v>
      </c>
      <c r="AX6001" s="5">
        <v>69.959999999999994</v>
      </c>
      <c r="AY6001" s="5">
        <v>4</v>
      </c>
      <c r="BA6001" s="5">
        <v>69.959999999999994</v>
      </c>
      <c r="BB6001" s="5">
        <v>6</v>
      </c>
    </row>
    <row r="6002" spans="2:54" x14ac:dyDescent="0.3">
      <c r="B6002" s="5">
        <v>69.98</v>
      </c>
      <c r="C6002" s="5">
        <v>39</v>
      </c>
      <c r="E6002" s="5">
        <v>69.98</v>
      </c>
      <c r="F6002" s="5">
        <v>36</v>
      </c>
      <c r="H6002" s="5">
        <v>69.98</v>
      </c>
      <c r="I6002" s="5">
        <v>24</v>
      </c>
      <c r="K6002" s="5">
        <v>69.98</v>
      </c>
      <c r="L6002" s="5">
        <v>22</v>
      </c>
      <c r="N6002" s="5">
        <v>69.97</v>
      </c>
      <c r="O6002" s="5">
        <v>12</v>
      </c>
      <c r="Q6002" s="5">
        <v>69.97</v>
      </c>
      <c r="R6002" s="5">
        <v>14</v>
      </c>
      <c r="T6002" s="5">
        <v>69.97</v>
      </c>
      <c r="U6002" s="5">
        <v>10</v>
      </c>
      <c r="W6002" s="5">
        <v>69.97</v>
      </c>
      <c r="X6002" s="5">
        <v>8</v>
      </c>
      <c r="Z6002" s="5">
        <v>69.97</v>
      </c>
      <c r="AA6002" s="5">
        <v>8</v>
      </c>
      <c r="AC6002" s="5">
        <v>69.97</v>
      </c>
      <c r="AD6002" s="5">
        <v>9</v>
      </c>
      <c r="AF6002" s="5">
        <v>69.97</v>
      </c>
      <c r="AG6002" s="5">
        <v>7</v>
      </c>
      <c r="AI6002" s="5">
        <v>69.97</v>
      </c>
      <c r="AJ6002" s="5">
        <v>7</v>
      </c>
      <c r="AL6002" s="5">
        <v>69.97</v>
      </c>
      <c r="AM6002" s="5">
        <v>3</v>
      </c>
      <c r="AO6002" s="5">
        <v>69.97</v>
      </c>
      <c r="AP6002" s="5">
        <v>6</v>
      </c>
      <c r="AR6002" s="5">
        <v>69.97</v>
      </c>
      <c r="AS6002" s="5">
        <v>6</v>
      </c>
      <c r="AU6002" s="5">
        <v>69.97</v>
      </c>
      <c r="AV6002" s="5">
        <v>7</v>
      </c>
      <c r="AX6002" s="5">
        <v>69.97</v>
      </c>
      <c r="AY6002" s="5">
        <v>3</v>
      </c>
      <c r="BA6002" s="5">
        <v>69.97</v>
      </c>
      <c r="BB6002" s="5">
        <v>6</v>
      </c>
    </row>
    <row r="6003" spans="2:54" x14ac:dyDescent="0.3">
      <c r="B6003" s="5">
        <v>69.989999999999995</v>
      </c>
      <c r="C6003" s="5">
        <v>40</v>
      </c>
      <c r="E6003" s="5">
        <v>69.989999999999995</v>
      </c>
      <c r="F6003" s="5">
        <v>33</v>
      </c>
      <c r="H6003" s="5">
        <v>69.989999999999995</v>
      </c>
      <c r="I6003" s="5">
        <v>24</v>
      </c>
      <c r="K6003" s="5">
        <v>69.989999999999995</v>
      </c>
      <c r="L6003" s="5">
        <v>21</v>
      </c>
      <c r="N6003" s="5">
        <v>69.98</v>
      </c>
      <c r="O6003" s="5">
        <v>11</v>
      </c>
      <c r="Q6003" s="5">
        <v>69.98</v>
      </c>
      <c r="R6003" s="5">
        <v>14</v>
      </c>
      <c r="T6003" s="5">
        <v>69.98</v>
      </c>
      <c r="U6003" s="5">
        <v>11</v>
      </c>
      <c r="W6003" s="5">
        <v>69.98</v>
      </c>
      <c r="X6003" s="5">
        <v>8</v>
      </c>
      <c r="Z6003" s="5">
        <v>69.98</v>
      </c>
      <c r="AA6003" s="5">
        <v>7</v>
      </c>
      <c r="AC6003" s="5">
        <v>69.98</v>
      </c>
      <c r="AD6003" s="5">
        <v>9</v>
      </c>
      <c r="AF6003" s="5">
        <v>69.98</v>
      </c>
      <c r="AG6003" s="5">
        <v>7</v>
      </c>
      <c r="AI6003" s="5">
        <v>69.98</v>
      </c>
      <c r="AJ6003" s="5">
        <v>7</v>
      </c>
      <c r="AL6003" s="5">
        <v>69.98</v>
      </c>
      <c r="AM6003" s="5">
        <v>4</v>
      </c>
      <c r="AO6003" s="5">
        <v>69.98</v>
      </c>
      <c r="AP6003" s="5">
        <v>6</v>
      </c>
      <c r="AR6003" s="5">
        <v>69.98</v>
      </c>
      <c r="AS6003" s="5">
        <v>6</v>
      </c>
      <c r="AU6003" s="5">
        <v>69.98</v>
      </c>
      <c r="AV6003" s="5">
        <v>7</v>
      </c>
      <c r="AX6003" s="5">
        <v>69.98</v>
      </c>
      <c r="AY6003" s="5">
        <v>3</v>
      </c>
      <c r="BA6003" s="5">
        <v>69.98</v>
      </c>
      <c r="BB6003" s="5">
        <v>6</v>
      </c>
    </row>
    <row r="6004" spans="2:54" x14ac:dyDescent="0.3">
      <c r="B6004" s="5">
        <v>70</v>
      </c>
      <c r="C6004" s="5">
        <v>41</v>
      </c>
      <c r="E6004" s="5">
        <v>70</v>
      </c>
      <c r="F6004" s="5">
        <v>31</v>
      </c>
      <c r="H6004" s="5">
        <v>70</v>
      </c>
      <c r="I6004" s="5">
        <v>24</v>
      </c>
      <c r="K6004" s="5">
        <v>70</v>
      </c>
      <c r="L6004" s="5">
        <v>21</v>
      </c>
      <c r="N6004" s="5">
        <v>69.989999999999995</v>
      </c>
      <c r="O6004" s="5">
        <v>10</v>
      </c>
      <c r="Q6004" s="5">
        <v>69.989999999999995</v>
      </c>
      <c r="R6004" s="5">
        <v>13</v>
      </c>
      <c r="T6004" s="5">
        <v>69.989999999999995</v>
      </c>
      <c r="U6004" s="5">
        <v>12</v>
      </c>
      <c r="W6004" s="5">
        <v>69.989999999999995</v>
      </c>
      <c r="X6004" s="5">
        <v>8</v>
      </c>
      <c r="Z6004" s="5">
        <v>69.989999999999995</v>
      </c>
      <c r="AA6004" s="5">
        <v>7</v>
      </c>
      <c r="AC6004" s="5">
        <v>69.989999999999995</v>
      </c>
      <c r="AD6004" s="5">
        <v>8</v>
      </c>
      <c r="AF6004" s="5">
        <v>69.989999999999995</v>
      </c>
      <c r="AG6004" s="5">
        <v>7</v>
      </c>
      <c r="AI6004" s="5">
        <v>69.989999999999995</v>
      </c>
      <c r="AJ6004" s="5">
        <v>7</v>
      </c>
      <c r="AL6004" s="5">
        <v>69.989999999999995</v>
      </c>
      <c r="AM6004" s="5">
        <v>4</v>
      </c>
      <c r="AO6004" s="5">
        <v>69.989999999999995</v>
      </c>
      <c r="AP6004" s="5">
        <v>6</v>
      </c>
      <c r="AR6004" s="5">
        <v>69.989999999999995</v>
      </c>
      <c r="AS6004" s="5">
        <v>6</v>
      </c>
      <c r="AU6004" s="5">
        <v>69.989999999999995</v>
      </c>
      <c r="AV6004" s="5">
        <v>8</v>
      </c>
      <c r="AX6004" s="5">
        <v>69.989999999999995</v>
      </c>
      <c r="AY6004" s="5">
        <v>2</v>
      </c>
      <c r="BA6004" s="5">
        <v>69.989999999999995</v>
      </c>
      <c r="BB6004" s="5">
        <v>5</v>
      </c>
    </row>
    <row r="6005" spans="2:54" x14ac:dyDescent="0.3">
      <c r="B6005" s="5">
        <v>70.010000000000005</v>
      </c>
      <c r="C6005" s="5">
        <v>41</v>
      </c>
      <c r="E6005" s="5">
        <v>70.010000000000005</v>
      </c>
      <c r="F6005" s="5">
        <v>30</v>
      </c>
      <c r="H6005" s="5">
        <v>70.010000000000005</v>
      </c>
      <c r="I6005" s="5">
        <v>25</v>
      </c>
      <c r="K6005" s="5">
        <v>70.010000000000005</v>
      </c>
      <c r="L6005" s="5">
        <v>21</v>
      </c>
      <c r="N6005" s="5">
        <v>70</v>
      </c>
      <c r="O6005" s="5">
        <v>10</v>
      </c>
      <c r="Q6005" s="5">
        <v>70</v>
      </c>
      <c r="R6005" s="5">
        <v>12</v>
      </c>
      <c r="T6005" s="5">
        <v>70</v>
      </c>
      <c r="U6005" s="5">
        <v>13</v>
      </c>
      <c r="W6005" s="5">
        <v>70</v>
      </c>
      <c r="X6005" s="5">
        <v>8</v>
      </c>
      <c r="Z6005" s="5">
        <v>70</v>
      </c>
      <c r="AA6005" s="5">
        <v>8</v>
      </c>
      <c r="AC6005" s="5">
        <v>70</v>
      </c>
      <c r="AD6005" s="5">
        <v>8</v>
      </c>
      <c r="AF6005" s="5">
        <v>70</v>
      </c>
      <c r="AG6005" s="5">
        <v>8</v>
      </c>
      <c r="AI6005" s="5">
        <v>70</v>
      </c>
      <c r="AJ6005" s="5">
        <v>7</v>
      </c>
      <c r="AL6005" s="5">
        <v>70</v>
      </c>
      <c r="AM6005" s="5">
        <v>4</v>
      </c>
      <c r="AO6005" s="5">
        <v>70</v>
      </c>
      <c r="AP6005" s="5">
        <v>6</v>
      </c>
      <c r="AR6005" s="5">
        <v>70</v>
      </c>
      <c r="AS6005" s="5">
        <v>6</v>
      </c>
      <c r="AU6005" s="5">
        <v>70</v>
      </c>
      <c r="AV6005" s="5">
        <v>8</v>
      </c>
      <c r="AX6005" s="5">
        <v>70</v>
      </c>
      <c r="AY6005" s="5">
        <v>2</v>
      </c>
      <c r="BA6005" s="5">
        <v>70</v>
      </c>
      <c r="BB6005" s="5">
        <v>5</v>
      </c>
    </row>
    <row r="6006" spans="2:54" x14ac:dyDescent="0.3">
      <c r="B6006" s="5">
        <v>70.02</v>
      </c>
      <c r="C6006" s="5">
        <v>41</v>
      </c>
      <c r="E6006" s="5">
        <v>70.02</v>
      </c>
      <c r="F6006" s="5">
        <v>30</v>
      </c>
      <c r="H6006" s="5">
        <v>70.02</v>
      </c>
      <c r="I6006" s="5">
        <v>27</v>
      </c>
      <c r="K6006" s="5">
        <v>70.02</v>
      </c>
      <c r="L6006" s="5">
        <v>22</v>
      </c>
      <c r="N6006" s="5">
        <v>70.010000000000005</v>
      </c>
      <c r="O6006" s="5">
        <v>10</v>
      </c>
      <c r="Q6006" s="5">
        <v>70.010000000000005</v>
      </c>
      <c r="R6006" s="5">
        <v>11</v>
      </c>
      <c r="T6006" s="5">
        <v>70.010000000000005</v>
      </c>
      <c r="U6006" s="5">
        <v>14</v>
      </c>
      <c r="W6006" s="5">
        <v>70.010000000000005</v>
      </c>
      <c r="X6006" s="5">
        <v>8</v>
      </c>
      <c r="Z6006" s="5">
        <v>70.010000000000005</v>
      </c>
      <c r="AA6006" s="5">
        <v>9</v>
      </c>
      <c r="AC6006" s="5">
        <v>70.010000000000005</v>
      </c>
      <c r="AD6006" s="5">
        <v>8</v>
      </c>
      <c r="AF6006" s="5">
        <v>70.010000000000005</v>
      </c>
      <c r="AG6006" s="5">
        <v>9</v>
      </c>
      <c r="AI6006" s="5">
        <v>70.010000000000005</v>
      </c>
      <c r="AJ6006" s="5">
        <v>6</v>
      </c>
      <c r="AL6006" s="5">
        <v>70.010000000000005</v>
      </c>
      <c r="AM6006" s="5">
        <v>4</v>
      </c>
      <c r="AO6006" s="5">
        <v>70.010000000000005</v>
      </c>
      <c r="AP6006" s="5">
        <v>5</v>
      </c>
      <c r="AR6006" s="5">
        <v>70.010000000000005</v>
      </c>
      <c r="AS6006" s="5">
        <v>6</v>
      </c>
      <c r="AU6006" s="5">
        <v>70.010000000000005</v>
      </c>
      <c r="AV6006" s="5">
        <v>8</v>
      </c>
      <c r="AX6006" s="5">
        <v>70.010000000000005</v>
      </c>
      <c r="AY6006" s="5">
        <v>2</v>
      </c>
      <c r="BA6006" s="5">
        <v>70.010000000000005</v>
      </c>
      <c r="BB6006" s="5">
        <v>5</v>
      </c>
    </row>
    <row r="6007" spans="2:54" x14ac:dyDescent="0.3">
      <c r="B6007" s="5">
        <v>70.03</v>
      </c>
      <c r="C6007" s="5">
        <v>39</v>
      </c>
      <c r="E6007" s="5">
        <v>70.03</v>
      </c>
      <c r="F6007" s="5">
        <v>31</v>
      </c>
      <c r="H6007" s="5">
        <v>70.03</v>
      </c>
      <c r="I6007" s="5">
        <v>28</v>
      </c>
      <c r="K6007" s="5">
        <v>70.03</v>
      </c>
      <c r="L6007" s="5">
        <v>23</v>
      </c>
      <c r="N6007" s="5">
        <v>70.02</v>
      </c>
      <c r="O6007" s="5">
        <v>11</v>
      </c>
      <c r="Q6007" s="5">
        <v>70.02</v>
      </c>
      <c r="R6007" s="5">
        <v>10</v>
      </c>
      <c r="T6007" s="5">
        <v>70.02</v>
      </c>
      <c r="U6007" s="5">
        <v>14</v>
      </c>
      <c r="W6007" s="5">
        <v>70.02</v>
      </c>
      <c r="X6007" s="5">
        <v>9</v>
      </c>
      <c r="Z6007" s="5">
        <v>70.02</v>
      </c>
      <c r="AA6007" s="5">
        <v>9</v>
      </c>
      <c r="AC6007" s="5">
        <v>70.02</v>
      </c>
      <c r="AD6007" s="5">
        <v>8</v>
      </c>
      <c r="AF6007" s="5">
        <v>70.02</v>
      </c>
      <c r="AG6007" s="5">
        <v>10</v>
      </c>
      <c r="AI6007" s="5">
        <v>70.02</v>
      </c>
      <c r="AJ6007" s="5">
        <v>6</v>
      </c>
      <c r="AL6007" s="5">
        <v>70.02</v>
      </c>
      <c r="AM6007" s="5">
        <v>4</v>
      </c>
      <c r="AO6007" s="5">
        <v>70.02</v>
      </c>
      <c r="AP6007" s="5">
        <v>5</v>
      </c>
      <c r="AR6007" s="5">
        <v>70.02</v>
      </c>
      <c r="AS6007" s="5">
        <v>6</v>
      </c>
      <c r="AU6007" s="5">
        <v>70.02</v>
      </c>
      <c r="AV6007" s="5">
        <v>7</v>
      </c>
      <c r="AX6007" s="5">
        <v>70.02</v>
      </c>
      <c r="AY6007" s="5">
        <v>2</v>
      </c>
      <c r="BA6007" s="5">
        <v>70.02</v>
      </c>
      <c r="BB6007" s="5">
        <v>5</v>
      </c>
    </row>
    <row r="6008" spans="2:54" x14ac:dyDescent="0.3">
      <c r="B6008" s="5">
        <v>70.040000000000006</v>
      </c>
      <c r="C6008" s="5">
        <v>37</v>
      </c>
      <c r="E6008" s="5">
        <v>70.040000000000006</v>
      </c>
      <c r="F6008" s="5">
        <v>32</v>
      </c>
      <c r="H6008" s="5">
        <v>70.040000000000006</v>
      </c>
      <c r="I6008" s="5">
        <v>29</v>
      </c>
      <c r="K6008" s="5">
        <v>70.040000000000006</v>
      </c>
      <c r="L6008" s="5">
        <v>23</v>
      </c>
      <c r="N6008" s="5">
        <v>70.03</v>
      </c>
      <c r="O6008" s="5">
        <v>12</v>
      </c>
      <c r="Q6008" s="5">
        <v>70.03</v>
      </c>
      <c r="R6008" s="5">
        <v>8</v>
      </c>
      <c r="T6008" s="5">
        <v>70.03</v>
      </c>
      <c r="U6008" s="5">
        <v>14</v>
      </c>
      <c r="W6008" s="5">
        <v>70.03</v>
      </c>
      <c r="X6008" s="5">
        <v>10</v>
      </c>
      <c r="Z6008" s="5">
        <v>70.03</v>
      </c>
      <c r="AA6008" s="5">
        <v>10</v>
      </c>
      <c r="AC6008" s="5">
        <v>70.03</v>
      </c>
      <c r="AD6008" s="5">
        <v>8</v>
      </c>
      <c r="AF6008" s="5">
        <v>70.03</v>
      </c>
      <c r="AG6008" s="5">
        <v>10</v>
      </c>
      <c r="AI6008" s="5">
        <v>70.03</v>
      </c>
      <c r="AJ6008" s="5">
        <v>5</v>
      </c>
      <c r="AL6008" s="5">
        <v>70.03</v>
      </c>
      <c r="AM6008" s="5">
        <v>4</v>
      </c>
      <c r="AO6008" s="5">
        <v>70.03</v>
      </c>
      <c r="AP6008" s="5">
        <v>5</v>
      </c>
      <c r="AR6008" s="5">
        <v>70.03</v>
      </c>
      <c r="AS6008" s="5">
        <v>7</v>
      </c>
      <c r="AU6008" s="5">
        <v>70.03</v>
      </c>
      <c r="AV6008" s="5">
        <v>7</v>
      </c>
      <c r="AX6008" s="5">
        <v>70.03</v>
      </c>
      <c r="AY6008" s="5">
        <v>2</v>
      </c>
      <c r="BA6008" s="5">
        <v>70.03</v>
      </c>
      <c r="BB6008" s="5">
        <v>5</v>
      </c>
    </row>
    <row r="6009" spans="2:54" x14ac:dyDescent="0.3">
      <c r="B6009" s="5">
        <v>70.05</v>
      </c>
      <c r="C6009" s="5">
        <v>35</v>
      </c>
      <c r="E6009" s="5">
        <v>70.05</v>
      </c>
      <c r="F6009" s="5">
        <v>34</v>
      </c>
      <c r="H6009" s="5">
        <v>70.05</v>
      </c>
      <c r="I6009" s="5">
        <v>29</v>
      </c>
      <c r="K6009" s="5">
        <v>70.05</v>
      </c>
      <c r="L6009" s="5">
        <v>23</v>
      </c>
      <c r="N6009" s="5">
        <v>70.040000000000006</v>
      </c>
      <c r="O6009" s="5">
        <v>13</v>
      </c>
      <c r="Q6009" s="5">
        <v>70.040000000000006</v>
      </c>
      <c r="R6009" s="5">
        <v>7</v>
      </c>
      <c r="T6009" s="5">
        <v>70.040000000000006</v>
      </c>
      <c r="U6009" s="5">
        <v>13</v>
      </c>
      <c r="W6009" s="5">
        <v>70.040000000000006</v>
      </c>
      <c r="X6009" s="5">
        <v>10</v>
      </c>
      <c r="Z6009" s="5">
        <v>70.040000000000006</v>
      </c>
      <c r="AA6009" s="5">
        <v>10</v>
      </c>
      <c r="AC6009" s="5">
        <v>70.040000000000006</v>
      </c>
      <c r="AD6009" s="5">
        <v>8</v>
      </c>
      <c r="AF6009" s="5">
        <v>70.040000000000006</v>
      </c>
      <c r="AG6009" s="5">
        <v>10</v>
      </c>
      <c r="AI6009" s="5">
        <v>70.040000000000006</v>
      </c>
      <c r="AJ6009" s="5">
        <v>5</v>
      </c>
      <c r="AL6009" s="5">
        <v>70.040000000000006</v>
      </c>
      <c r="AM6009" s="5">
        <v>4</v>
      </c>
      <c r="AO6009" s="5">
        <v>70.040000000000006</v>
      </c>
      <c r="AP6009" s="5">
        <v>4</v>
      </c>
      <c r="AR6009" s="5">
        <v>70.040000000000006</v>
      </c>
      <c r="AS6009" s="5">
        <v>7</v>
      </c>
      <c r="AU6009" s="5">
        <v>70.040000000000006</v>
      </c>
      <c r="AV6009" s="5">
        <v>6</v>
      </c>
      <c r="AX6009" s="5">
        <v>70.040000000000006</v>
      </c>
      <c r="AY6009" s="5">
        <v>2</v>
      </c>
      <c r="BA6009" s="5">
        <v>70.040000000000006</v>
      </c>
      <c r="BB6009" s="5">
        <v>5</v>
      </c>
    </row>
    <row r="6010" spans="2:54" x14ac:dyDescent="0.3">
      <c r="B6010" s="5">
        <v>70.06</v>
      </c>
      <c r="C6010" s="5">
        <v>33</v>
      </c>
      <c r="E6010" s="5">
        <v>70.06</v>
      </c>
      <c r="F6010" s="5">
        <v>35</v>
      </c>
      <c r="H6010" s="5">
        <v>70.06</v>
      </c>
      <c r="I6010" s="5">
        <v>29</v>
      </c>
      <c r="K6010" s="5">
        <v>70.06</v>
      </c>
      <c r="L6010" s="5">
        <v>23</v>
      </c>
      <c r="N6010" s="5">
        <v>70.05</v>
      </c>
      <c r="O6010" s="5">
        <v>14</v>
      </c>
      <c r="Q6010" s="5">
        <v>70.05</v>
      </c>
      <c r="R6010" s="5">
        <v>7</v>
      </c>
      <c r="T6010" s="5">
        <v>70.05</v>
      </c>
      <c r="U6010" s="5">
        <v>12</v>
      </c>
      <c r="W6010" s="5">
        <v>70.05</v>
      </c>
      <c r="X6010" s="5">
        <v>10</v>
      </c>
      <c r="Z6010" s="5">
        <v>70.05</v>
      </c>
      <c r="AA6010" s="5">
        <v>10</v>
      </c>
      <c r="AC6010" s="5">
        <v>70.05</v>
      </c>
      <c r="AD6010" s="5">
        <v>9</v>
      </c>
      <c r="AF6010" s="5">
        <v>70.05</v>
      </c>
      <c r="AG6010" s="5">
        <v>10</v>
      </c>
      <c r="AI6010" s="5">
        <v>70.05</v>
      </c>
      <c r="AJ6010" s="5">
        <v>4</v>
      </c>
      <c r="AL6010" s="5">
        <v>70.05</v>
      </c>
      <c r="AM6010" s="5">
        <v>5</v>
      </c>
      <c r="AO6010" s="5">
        <v>70.05</v>
      </c>
      <c r="AP6010" s="5">
        <v>4</v>
      </c>
      <c r="AR6010" s="5">
        <v>70.05</v>
      </c>
      <c r="AS6010" s="5">
        <v>7</v>
      </c>
      <c r="AU6010" s="5">
        <v>70.05</v>
      </c>
      <c r="AV6010" s="5">
        <v>6</v>
      </c>
      <c r="AX6010" s="5">
        <v>70.05</v>
      </c>
      <c r="AY6010" s="5">
        <v>2</v>
      </c>
      <c r="BA6010" s="5">
        <v>70.05</v>
      </c>
      <c r="BB6010" s="5">
        <v>4</v>
      </c>
    </row>
    <row r="6011" spans="2:54" x14ac:dyDescent="0.3">
      <c r="B6011" s="5">
        <v>70.069999999999993</v>
      </c>
      <c r="C6011" s="5">
        <v>33</v>
      </c>
      <c r="E6011" s="5">
        <v>70.069999999999993</v>
      </c>
      <c r="F6011" s="5">
        <v>36</v>
      </c>
      <c r="H6011" s="5">
        <v>70.069999999999993</v>
      </c>
      <c r="I6011" s="5">
        <v>27</v>
      </c>
      <c r="K6011" s="5">
        <v>70.069999999999993</v>
      </c>
      <c r="L6011" s="5">
        <v>23</v>
      </c>
      <c r="N6011" s="5">
        <v>70.06</v>
      </c>
      <c r="O6011" s="5">
        <v>15</v>
      </c>
      <c r="Q6011" s="5">
        <v>70.06</v>
      </c>
      <c r="R6011" s="5">
        <v>8</v>
      </c>
      <c r="T6011" s="5">
        <v>70.06</v>
      </c>
      <c r="U6011" s="5">
        <v>10</v>
      </c>
      <c r="W6011" s="5">
        <v>70.06</v>
      </c>
      <c r="X6011" s="5">
        <v>9</v>
      </c>
      <c r="Z6011" s="5">
        <v>70.06</v>
      </c>
      <c r="AA6011" s="5">
        <v>10</v>
      </c>
      <c r="AC6011" s="5">
        <v>70.06</v>
      </c>
      <c r="AD6011" s="5">
        <v>9</v>
      </c>
      <c r="AF6011" s="5">
        <v>70.06</v>
      </c>
      <c r="AG6011" s="5">
        <v>10</v>
      </c>
      <c r="AI6011" s="5">
        <v>70.06</v>
      </c>
      <c r="AJ6011" s="5">
        <v>4</v>
      </c>
      <c r="AL6011" s="5">
        <v>70.06</v>
      </c>
      <c r="AM6011" s="5">
        <v>6</v>
      </c>
      <c r="AO6011" s="5">
        <v>70.06</v>
      </c>
      <c r="AP6011" s="5">
        <v>4</v>
      </c>
      <c r="AR6011" s="5">
        <v>70.06</v>
      </c>
      <c r="AS6011" s="5">
        <v>6</v>
      </c>
      <c r="AU6011" s="5">
        <v>70.06</v>
      </c>
      <c r="AV6011" s="5">
        <v>5</v>
      </c>
      <c r="AX6011" s="5">
        <v>70.06</v>
      </c>
      <c r="AY6011" s="5">
        <v>2</v>
      </c>
      <c r="BA6011" s="5">
        <v>70.06</v>
      </c>
      <c r="BB6011" s="5">
        <v>4</v>
      </c>
    </row>
    <row r="6012" spans="2:54" x14ac:dyDescent="0.3">
      <c r="B6012" s="5">
        <v>70.08</v>
      </c>
      <c r="C6012" s="5">
        <v>33</v>
      </c>
      <c r="E6012" s="5">
        <v>70.08</v>
      </c>
      <c r="F6012" s="5">
        <v>37</v>
      </c>
      <c r="H6012" s="5">
        <v>70.08</v>
      </c>
      <c r="I6012" s="5">
        <v>26</v>
      </c>
      <c r="K6012" s="5">
        <v>70.08</v>
      </c>
      <c r="L6012" s="5">
        <v>22</v>
      </c>
      <c r="N6012" s="5">
        <v>70.069999999999993</v>
      </c>
      <c r="O6012" s="5">
        <v>16</v>
      </c>
      <c r="Q6012" s="5">
        <v>70.069999999999993</v>
      </c>
      <c r="R6012" s="5">
        <v>9</v>
      </c>
      <c r="T6012" s="5">
        <v>70.069999999999993</v>
      </c>
      <c r="U6012" s="5">
        <v>9</v>
      </c>
      <c r="W6012" s="5">
        <v>70.069999999999993</v>
      </c>
      <c r="X6012" s="5">
        <v>9</v>
      </c>
      <c r="Z6012" s="5">
        <v>70.069999999999993</v>
      </c>
      <c r="AA6012" s="5">
        <v>9</v>
      </c>
      <c r="AC6012" s="5">
        <v>70.069999999999993</v>
      </c>
      <c r="AD6012" s="5">
        <v>9</v>
      </c>
      <c r="AF6012" s="5">
        <v>70.069999999999993</v>
      </c>
      <c r="AG6012" s="5">
        <v>9</v>
      </c>
      <c r="AI6012" s="5">
        <v>70.069999999999993</v>
      </c>
      <c r="AJ6012" s="5">
        <v>4</v>
      </c>
      <c r="AL6012" s="5">
        <v>70.069999999999993</v>
      </c>
      <c r="AM6012" s="5">
        <v>6</v>
      </c>
      <c r="AO6012" s="5">
        <v>70.069999999999993</v>
      </c>
      <c r="AP6012" s="5">
        <v>3</v>
      </c>
      <c r="AR6012" s="5">
        <v>70.069999999999993</v>
      </c>
      <c r="AS6012" s="5">
        <v>6</v>
      </c>
      <c r="AU6012" s="5">
        <v>70.069999999999993</v>
      </c>
      <c r="AV6012" s="5">
        <v>5</v>
      </c>
      <c r="AX6012" s="5">
        <v>70.069999999999993</v>
      </c>
      <c r="AY6012" s="5">
        <v>2</v>
      </c>
      <c r="BA6012" s="5">
        <v>70.069999999999993</v>
      </c>
      <c r="BB6012" s="5">
        <v>3</v>
      </c>
    </row>
    <row r="6013" spans="2:54" x14ac:dyDescent="0.3">
      <c r="B6013" s="5">
        <v>70.09</v>
      </c>
      <c r="C6013" s="5">
        <v>36</v>
      </c>
      <c r="E6013" s="5">
        <v>70.09</v>
      </c>
      <c r="F6013" s="5">
        <v>38</v>
      </c>
      <c r="H6013" s="5">
        <v>70.09</v>
      </c>
      <c r="I6013" s="5">
        <v>24</v>
      </c>
      <c r="K6013" s="5">
        <v>70.09</v>
      </c>
      <c r="L6013" s="5">
        <v>21</v>
      </c>
      <c r="N6013" s="5">
        <v>70.08</v>
      </c>
      <c r="O6013" s="5">
        <v>17</v>
      </c>
      <c r="Q6013" s="5">
        <v>70.08</v>
      </c>
      <c r="R6013" s="5">
        <v>10</v>
      </c>
      <c r="T6013" s="5">
        <v>70.08</v>
      </c>
      <c r="U6013" s="5">
        <v>8</v>
      </c>
      <c r="W6013" s="5">
        <v>70.08</v>
      </c>
      <c r="X6013" s="5">
        <v>8</v>
      </c>
      <c r="Z6013" s="5">
        <v>70.08</v>
      </c>
      <c r="AA6013" s="5">
        <v>8</v>
      </c>
      <c r="AC6013" s="5">
        <v>70.08</v>
      </c>
      <c r="AD6013" s="5">
        <v>9</v>
      </c>
      <c r="AF6013" s="5">
        <v>70.08</v>
      </c>
      <c r="AG6013" s="5">
        <v>9</v>
      </c>
      <c r="AI6013" s="5">
        <v>70.08</v>
      </c>
      <c r="AJ6013" s="5">
        <v>4</v>
      </c>
      <c r="AL6013" s="5">
        <v>70.08</v>
      </c>
      <c r="AM6013" s="5">
        <v>7</v>
      </c>
      <c r="AO6013" s="5">
        <v>70.08</v>
      </c>
      <c r="AP6013" s="5">
        <v>3</v>
      </c>
      <c r="AR6013" s="5">
        <v>70.08</v>
      </c>
      <c r="AS6013" s="5">
        <v>5</v>
      </c>
      <c r="AU6013" s="5">
        <v>70.08</v>
      </c>
      <c r="AV6013" s="5">
        <v>6</v>
      </c>
      <c r="AX6013" s="5">
        <v>70.08</v>
      </c>
      <c r="AY6013" s="5">
        <v>2</v>
      </c>
      <c r="BA6013" s="5">
        <v>70.08</v>
      </c>
      <c r="BB6013" s="5">
        <v>3</v>
      </c>
    </row>
    <row r="6014" spans="2:54" x14ac:dyDescent="0.3">
      <c r="B6014" s="5">
        <v>70.099999999999994</v>
      </c>
      <c r="C6014" s="5">
        <v>39</v>
      </c>
      <c r="E6014" s="5">
        <v>70.099999999999994</v>
      </c>
      <c r="F6014" s="5">
        <v>39</v>
      </c>
      <c r="H6014" s="5">
        <v>70.099999999999994</v>
      </c>
      <c r="I6014" s="5">
        <v>24</v>
      </c>
      <c r="K6014" s="5">
        <v>70.099999999999994</v>
      </c>
      <c r="L6014" s="5">
        <v>21</v>
      </c>
      <c r="N6014" s="5">
        <v>70.09</v>
      </c>
      <c r="O6014" s="5">
        <v>17</v>
      </c>
      <c r="Q6014" s="5">
        <v>70.09</v>
      </c>
      <c r="R6014" s="5">
        <v>10</v>
      </c>
      <c r="T6014" s="5">
        <v>70.09</v>
      </c>
      <c r="U6014" s="5">
        <v>7</v>
      </c>
      <c r="W6014" s="5">
        <v>70.09</v>
      </c>
      <c r="X6014" s="5">
        <v>8</v>
      </c>
      <c r="Z6014" s="5">
        <v>70.09</v>
      </c>
      <c r="AA6014" s="5">
        <v>8</v>
      </c>
      <c r="AC6014" s="5">
        <v>70.09</v>
      </c>
      <c r="AD6014" s="5">
        <v>8</v>
      </c>
      <c r="AF6014" s="5">
        <v>70.09</v>
      </c>
      <c r="AG6014" s="5">
        <v>8</v>
      </c>
      <c r="AI6014" s="5">
        <v>70.09</v>
      </c>
      <c r="AJ6014" s="5">
        <v>4</v>
      </c>
      <c r="AL6014" s="5">
        <v>70.09</v>
      </c>
      <c r="AM6014" s="5">
        <v>7</v>
      </c>
      <c r="AO6014" s="5">
        <v>70.09</v>
      </c>
      <c r="AP6014" s="5">
        <v>4</v>
      </c>
      <c r="AR6014" s="5">
        <v>70.09</v>
      </c>
      <c r="AS6014" s="5">
        <v>5</v>
      </c>
      <c r="AU6014" s="5">
        <v>70.09</v>
      </c>
      <c r="AV6014" s="5">
        <v>6</v>
      </c>
      <c r="AX6014" s="5">
        <v>70.09</v>
      </c>
      <c r="AY6014" s="5">
        <v>2</v>
      </c>
      <c r="BA6014" s="5">
        <v>70.09</v>
      </c>
      <c r="BB6014" s="5">
        <v>2</v>
      </c>
    </row>
    <row r="6015" spans="2:54" x14ac:dyDescent="0.3">
      <c r="B6015" s="5">
        <v>70.11</v>
      </c>
      <c r="C6015" s="5">
        <v>43</v>
      </c>
      <c r="E6015" s="5">
        <v>70.11</v>
      </c>
      <c r="F6015" s="5">
        <v>40</v>
      </c>
      <c r="H6015" s="5">
        <v>70.11</v>
      </c>
      <c r="I6015" s="5">
        <v>24</v>
      </c>
      <c r="K6015" s="5">
        <v>70.11</v>
      </c>
      <c r="L6015" s="5">
        <v>20</v>
      </c>
      <c r="N6015" s="5">
        <v>70.099999999999994</v>
      </c>
      <c r="O6015" s="5">
        <v>18</v>
      </c>
      <c r="Q6015" s="5">
        <v>70.099999999999994</v>
      </c>
      <c r="R6015" s="5">
        <v>11</v>
      </c>
      <c r="T6015" s="5">
        <v>70.099999999999994</v>
      </c>
      <c r="U6015" s="5">
        <v>7</v>
      </c>
      <c r="W6015" s="5">
        <v>70.099999999999994</v>
      </c>
      <c r="X6015" s="5">
        <v>9</v>
      </c>
      <c r="Z6015" s="5">
        <v>70.099999999999994</v>
      </c>
      <c r="AA6015" s="5">
        <v>8</v>
      </c>
      <c r="AC6015" s="5">
        <v>70.099999999999994</v>
      </c>
      <c r="AD6015" s="5">
        <v>7</v>
      </c>
      <c r="AF6015" s="5">
        <v>70.099999999999994</v>
      </c>
      <c r="AG6015" s="5">
        <v>8</v>
      </c>
      <c r="AI6015" s="5">
        <v>70.099999999999994</v>
      </c>
      <c r="AJ6015" s="5">
        <v>4</v>
      </c>
      <c r="AL6015" s="5">
        <v>70.099999999999994</v>
      </c>
      <c r="AM6015" s="5">
        <v>8</v>
      </c>
      <c r="AO6015" s="5">
        <v>70.099999999999994</v>
      </c>
      <c r="AP6015" s="5">
        <v>4</v>
      </c>
      <c r="AR6015" s="5">
        <v>70.099999999999994</v>
      </c>
      <c r="AS6015" s="5">
        <v>5</v>
      </c>
      <c r="AU6015" s="5">
        <v>70.099999999999994</v>
      </c>
      <c r="AV6015" s="5">
        <v>7</v>
      </c>
      <c r="AX6015" s="5">
        <v>70.099999999999994</v>
      </c>
      <c r="AY6015" s="5">
        <v>2</v>
      </c>
      <c r="BA6015" s="5">
        <v>70.099999999999994</v>
      </c>
      <c r="BB6015" s="5">
        <v>2</v>
      </c>
    </row>
    <row r="6016" spans="2:54" x14ac:dyDescent="0.3">
      <c r="B6016" s="5">
        <v>70.12</v>
      </c>
      <c r="C6016" s="5">
        <v>46</v>
      </c>
      <c r="E6016" s="5">
        <v>70.12</v>
      </c>
      <c r="F6016" s="5">
        <v>41</v>
      </c>
      <c r="H6016" s="5">
        <v>70.12</v>
      </c>
      <c r="I6016" s="5">
        <v>25</v>
      </c>
      <c r="K6016" s="5">
        <v>70.12</v>
      </c>
      <c r="L6016" s="5">
        <v>20</v>
      </c>
      <c r="N6016" s="5">
        <v>70.11</v>
      </c>
      <c r="O6016" s="5">
        <v>18</v>
      </c>
      <c r="Q6016" s="5">
        <v>70.11</v>
      </c>
      <c r="R6016" s="5">
        <v>11</v>
      </c>
      <c r="T6016" s="5">
        <v>70.11</v>
      </c>
      <c r="U6016" s="5">
        <v>7</v>
      </c>
      <c r="W6016" s="5">
        <v>70.11</v>
      </c>
      <c r="X6016" s="5">
        <v>9</v>
      </c>
      <c r="Z6016" s="5">
        <v>70.11</v>
      </c>
      <c r="AA6016" s="5">
        <v>8</v>
      </c>
      <c r="AC6016" s="5">
        <v>70.11</v>
      </c>
      <c r="AD6016" s="5">
        <v>6</v>
      </c>
      <c r="AF6016" s="5">
        <v>70.11</v>
      </c>
      <c r="AG6016" s="5">
        <v>8</v>
      </c>
      <c r="AI6016" s="5">
        <v>70.11</v>
      </c>
      <c r="AJ6016" s="5">
        <v>4</v>
      </c>
      <c r="AL6016" s="5">
        <v>70.11</v>
      </c>
      <c r="AM6016" s="5">
        <v>8</v>
      </c>
      <c r="AO6016" s="5">
        <v>70.11</v>
      </c>
      <c r="AP6016" s="5">
        <v>4</v>
      </c>
      <c r="AR6016" s="5">
        <v>70.11</v>
      </c>
      <c r="AS6016" s="5">
        <v>5</v>
      </c>
      <c r="AU6016" s="5">
        <v>70.11</v>
      </c>
      <c r="AV6016" s="5">
        <v>7</v>
      </c>
      <c r="AX6016" s="5">
        <v>70.11</v>
      </c>
      <c r="AY6016" s="5">
        <v>3</v>
      </c>
      <c r="BA6016" s="5">
        <v>70.11</v>
      </c>
      <c r="BB6016" s="5">
        <v>1</v>
      </c>
    </row>
    <row r="6017" spans="2:54" x14ac:dyDescent="0.3">
      <c r="B6017" s="5">
        <v>70.13</v>
      </c>
      <c r="C6017" s="5">
        <v>49</v>
      </c>
      <c r="E6017" s="5">
        <v>70.13</v>
      </c>
      <c r="F6017" s="5">
        <v>43</v>
      </c>
      <c r="H6017" s="5">
        <v>70.13</v>
      </c>
      <c r="I6017" s="5">
        <v>28</v>
      </c>
      <c r="K6017" s="5">
        <v>70.13</v>
      </c>
      <c r="L6017" s="5">
        <v>21</v>
      </c>
      <c r="N6017" s="5">
        <v>70.12</v>
      </c>
      <c r="O6017" s="5">
        <v>17</v>
      </c>
      <c r="Q6017" s="5">
        <v>70.12</v>
      </c>
      <c r="R6017" s="5">
        <v>11</v>
      </c>
      <c r="T6017" s="5">
        <v>70.12</v>
      </c>
      <c r="U6017" s="5">
        <v>8</v>
      </c>
      <c r="W6017" s="5">
        <v>70.12</v>
      </c>
      <c r="X6017" s="5">
        <v>9</v>
      </c>
      <c r="Z6017" s="5">
        <v>70.12</v>
      </c>
      <c r="AA6017" s="5">
        <v>8</v>
      </c>
      <c r="AC6017" s="5">
        <v>70.12</v>
      </c>
      <c r="AD6017" s="5">
        <v>5</v>
      </c>
      <c r="AF6017" s="5">
        <v>70.12</v>
      </c>
      <c r="AG6017" s="5">
        <v>8</v>
      </c>
      <c r="AI6017" s="5">
        <v>70.12</v>
      </c>
      <c r="AJ6017" s="5">
        <v>5</v>
      </c>
      <c r="AL6017" s="5">
        <v>70.12</v>
      </c>
      <c r="AM6017" s="5">
        <v>8</v>
      </c>
      <c r="AO6017" s="5">
        <v>70.12</v>
      </c>
      <c r="AP6017" s="5">
        <v>5</v>
      </c>
      <c r="AR6017" s="5">
        <v>70.12</v>
      </c>
      <c r="AS6017" s="5">
        <v>4</v>
      </c>
      <c r="AU6017" s="5">
        <v>70.12</v>
      </c>
      <c r="AV6017" s="5">
        <v>7</v>
      </c>
      <c r="AX6017" s="5">
        <v>70.12</v>
      </c>
      <c r="AY6017" s="5">
        <v>3</v>
      </c>
      <c r="BA6017" s="5">
        <v>70.12</v>
      </c>
      <c r="BB6017" s="5">
        <v>1</v>
      </c>
    </row>
    <row r="6018" spans="2:54" x14ac:dyDescent="0.3">
      <c r="B6018" s="5">
        <v>70.14</v>
      </c>
      <c r="C6018" s="5">
        <v>51</v>
      </c>
      <c r="E6018" s="5">
        <v>70.14</v>
      </c>
      <c r="F6018" s="5">
        <v>44</v>
      </c>
      <c r="H6018" s="5">
        <v>70.14</v>
      </c>
      <c r="I6018" s="5">
        <v>31</v>
      </c>
      <c r="K6018" s="5">
        <v>70.14</v>
      </c>
      <c r="L6018" s="5">
        <v>23</v>
      </c>
      <c r="N6018" s="5">
        <v>70.13</v>
      </c>
      <c r="O6018" s="5">
        <v>17</v>
      </c>
      <c r="Q6018" s="5">
        <v>70.13</v>
      </c>
      <c r="R6018" s="5">
        <v>10</v>
      </c>
      <c r="T6018" s="5">
        <v>70.13</v>
      </c>
      <c r="U6018" s="5">
        <v>10</v>
      </c>
      <c r="W6018" s="5">
        <v>70.13</v>
      </c>
      <c r="X6018" s="5">
        <v>9</v>
      </c>
      <c r="Z6018" s="5">
        <v>70.13</v>
      </c>
      <c r="AA6018" s="5">
        <v>9</v>
      </c>
      <c r="AC6018" s="5">
        <v>70.13</v>
      </c>
      <c r="AD6018" s="5">
        <v>5</v>
      </c>
      <c r="AF6018" s="5">
        <v>70.13</v>
      </c>
      <c r="AG6018" s="5">
        <v>8</v>
      </c>
      <c r="AI6018" s="5">
        <v>70.13</v>
      </c>
      <c r="AJ6018" s="5">
        <v>5</v>
      </c>
      <c r="AL6018" s="5">
        <v>70.13</v>
      </c>
      <c r="AM6018" s="5">
        <v>8</v>
      </c>
      <c r="AO6018" s="5">
        <v>70.13</v>
      </c>
      <c r="AP6018" s="5">
        <v>5</v>
      </c>
      <c r="AR6018" s="5">
        <v>70.13</v>
      </c>
      <c r="AS6018" s="5">
        <v>4</v>
      </c>
      <c r="AU6018" s="5">
        <v>70.13</v>
      </c>
      <c r="AV6018" s="5">
        <v>6</v>
      </c>
      <c r="AX6018" s="5">
        <v>70.13</v>
      </c>
      <c r="AY6018" s="5">
        <v>4</v>
      </c>
      <c r="BA6018" s="5">
        <v>70.13</v>
      </c>
      <c r="BB6018" s="5">
        <v>2</v>
      </c>
    </row>
    <row r="6019" spans="2:54" x14ac:dyDescent="0.3">
      <c r="B6019" s="5">
        <v>70.150000000000006</v>
      </c>
      <c r="C6019" s="5">
        <v>52</v>
      </c>
      <c r="E6019" s="5">
        <v>70.150000000000006</v>
      </c>
      <c r="F6019" s="5">
        <v>45</v>
      </c>
      <c r="H6019" s="5">
        <v>70.150000000000006</v>
      </c>
      <c r="I6019" s="5">
        <v>34</v>
      </c>
      <c r="K6019" s="5">
        <v>70.150000000000006</v>
      </c>
      <c r="L6019" s="5">
        <v>24</v>
      </c>
      <c r="N6019" s="5">
        <v>70.14</v>
      </c>
      <c r="O6019" s="5">
        <v>16</v>
      </c>
      <c r="Q6019" s="5">
        <v>70.14</v>
      </c>
      <c r="R6019" s="5">
        <v>10</v>
      </c>
      <c r="T6019" s="5">
        <v>70.14</v>
      </c>
      <c r="U6019" s="5">
        <v>12</v>
      </c>
      <c r="W6019" s="5">
        <v>70.14</v>
      </c>
      <c r="X6019" s="5">
        <v>9</v>
      </c>
      <c r="Z6019" s="5">
        <v>70.14</v>
      </c>
      <c r="AA6019" s="5">
        <v>9</v>
      </c>
      <c r="AC6019" s="5">
        <v>70.14</v>
      </c>
      <c r="AD6019" s="5">
        <v>5</v>
      </c>
      <c r="AF6019" s="5">
        <v>70.14</v>
      </c>
      <c r="AG6019" s="5">
        <v>8</v>
      </c>
      <c r="AI6019" s="5">
        <v>70.14</v>
      </c>
      <c r="AJ6019" s="5">
        <v>6</v>
      </c>
      <c r="AL6019" s="5">
        <v>70.14</v>
      </c>
      <c r="AM6019" s="5">
        <v>8</v>
      </c>
      <c r="AO6019" s="5">
        <v>70.14</v>
      </c>
      <c r="AP6019" s="5">
        <v>6</v>
      </c>
      <c r="AR6019" s="5">
        <v>70.14</v>
      </c>
      <c r="AS6019" s="5">
        <v>3</v>
      </c>
      <c r="AU6019" s="5">
        <v>70.14</v>
      </c>
      <c r="AV6019" s="5">
        <v>6</v>
      </c>
      <c r="AX6019" s="5">
        <v>70.14</v>
      </c>
      <c r="AY6019" s="5">
        <v>5</v>
      </c>
      <c r="BA6019" s="5">
        <v>70.14</v>
      </c>
      <c r="BB6019" s="5">
        <v>2</v>
      </c>
    </row>
    <row r="6020" spans="2:54" x14ac:dyDescent="0.3">
      <c r="B6020" s="5">
        <v>70.16</v>
      </c>
      <c r="C6020" s="5">
        <v>51</v>
      </c>
      <c r="E6020" s="5">
        <v>70.16</v>
      </c>
      <c r="F6020" s="5">
        <v>47</v>
      </c>
      <c r="H6020" s="5">
        <v>70.16</v>
      </c>
      <c r="I6020" s="5">
        <v>37</v>
      </c>
      <c r="K6020" s="5">
        <v>70.16</v>
      </c>
      <c r="L6020" s="5">
        <v>26</v>
      </c>
      <c r="N6020" s="5">
        <v>70.150000000000006</v>
      </c>
      <c r="O6020" s="5">
        <v>17</v>
      </c>
      <c r="Q6020" s="5">
        <v>70.150000000000006</v>
      </c>
      <c r="R6020" s="5">
        <v>9</v>
      </c>
      <c r="T6020" s="5">
        <v>70.150000000000006</v>
      </c>
      <c r="U6020" s="5">
        <v>14</v>
      </c>
      <c r="W6020" s="5">
        <v>70.150000000000006</v>
      </c>
      <c r="X6020" s="5">
        <v>8</v>
      </c>
      <c r="Z6020" s="5">
        <v>70.150000000000006</v>
      </c>
      <c r="AA6020" s="5">
        <v>10</v>
      </c>
      <c r="AC6020" s="5">
        <v>70.150000000000006</v>
      </c>
      <c r="AD6020" s="5">
        <v>5</v>
      </c>
      <c r="AF6020" s="5">
        <v>70.150000000000006</v>
      </c>
      <c r="AG6020" s="5">
        <v>9</v>
      </c>
      <c r="AI6020" s="5">
        <v>70.150000000000006</v>
      </c>
      <c r="AJ6020" s="5">
        <v>7</v>
      </c>
      <c r="AL6020" s="5">
        <v>70.150000000000006</v>
      </c>
      <c r="AM6020" s="5">
        <v>8</v>
      </c>
      <c r="AO6020" s="5">
        <v>70.150000000000006</v>
      </c>
      <c r="AP6020" s="5">
        <v>7</v>
      </c>
      <c r="AR6020" s="5">
        <v>70.150000000000006</v>
      </c>
      <c r="AS6020" s="5">
        <v>3</v>
      </c>
      <c r="AU6020" s="5">
        <v>70.150000000000006</v>
      </c>
      <c r="AV6020" s="5">
        <v>6</v>
      </c>
      <c r="AX6020" s="5">
        <v>70.150000000000006</v>
      </c>
      <c r="AY6020" s="5">
        <v>5</v>
      </c>
      <c r="BA6020" s="5">
        <v>70.150000000000006</v>
      </c>
      <c r="BB6020" s="5">
        <v>3</v>
      </c>
    </row>
    <row r="6021" spans="2:54" x14ac:dyDescent="0.3">
      <c r="B6021" s="5">
        <v>70.17</v>
      </c>
      <c r="C6021" s="5">
        <v>52</v>
      </c>
      <c r="E6021" s="5">
        <v>70.17</v>
      </c>
      <c r="F6021" s="5">
        <v>49</v>
      </c>
      <c r="H6021" s="5">
        <v>70.17</v>
      </c>
      <c r="I6021" s="5">
        <v>39</v>
      </c>
      <c r="K6021" s="5">
        <v>70.17</v>
      </c>
      <c r="L6021" s="5">
        <v>28</v>
      </c>
      <c r="N6021" s="5">
        <v>70.16</v>
      </c>
      <c r="O6021" s="5">
        <v>18</v>
      </c>
      <c r="Q6021" s="5">
        <v>70.16</v>
      </c>
      <c r="R6021" s="5">
        <v>9</v>
      </c>
      <c r="T6021" s="5">
        <v>70.16</v>
      </c>
      <c r="U6021" s="5">
        <v>16</v>
      </c>
      <c r="W6021" s="5">
        <v>70.16</v>
      </c>
      <c r="X6021" s="5">
        <v>8</v>
      </c>
      <c r="Z6021" s="5">
        <v>70.16</v>
      </c>
      <c r="AA6021" s="5">
        <v>11</v>
      </c>
      <c r="AC6021" s="5">
        <v>70.16</v>
      </c>
      <c r="AD6021" s="5">
        <v>6</v>
      </c>
      <c r="AF6021" s="5">
        <v>70.16</v>
      </c>
      <c r="AG6021" s="5">
        <v>10</v>
      </c>
      <c r="AI6021" s="5">
        <v>70.16</v>
      </c>
      <c r="AJ6021" s="5">
        <v>8</v>
      </c>
      <c r="AL6021" s="5">
        <v>70.16</v>
      </c>
      <c r="AM6021" s="5">
        <v>8</v>
      </c>
      <c r="AO6021" s="5">
        <v>70.16</v>
      </c>
      <c r="AP6021" s="5">
        <v>7</v>
      </c>
      <c r="AR6021" s="5">
        <v>70.16</v>
      </c>
      <c r="AS6021" s="5">
        <v>4</v>
      </c>
      <c r="AU6021" s="5">
        <v>70.16</v>
      </c>
      <c r="AV6021" s="5">
        <v>6</v>
      </c>
      <c r="AX6021" s="5">
        <v>70.16</v>
      </c>
      <c r="AY6021" s="5">
        <v>6</v>
      </c>
      <c r="BA6021" s="5">
        <v>70.16</v>
      </c>
      <c r="BB6021" s="5">
        <v>4</v>
      </c>
    </row>
    <row r="6022" spans="2:54" x14ac:dyDescent="0.3">
      <c r="B6022" s="5">
        <v>70.180000000000007</v>
      </c>
      <c r="C6022" s="5">
        <v>53</v>
      </c>
      <c r="E6022" s="5">
        <v>70.180000000000007</v>
      </c>
      <c r="F6022" s="5">
        <v>51</v>
      </c>
      <c r="H6022" s="5">
        <v>70.180000000000007</v>
      </c>
      <c r="I6022" s="5">
        <v>41</v>
      </c>
      <c r="K6022" s="5">
        <v>70.180000000000007</v>
      </c>
      <c r="L6022" s="5">
        <v>30</v>
      </c>
      <c r="N6022" s="5">
        <v>70.17</v>
      </c>
      <c r="O6022" s="5">
        <v>19</v>
      </c>
      <c r="Q6022" s="5">
        <v>70.17</v>
      </c>
      <c r="R6022" s="5">
        <v>9</v>
      </c>
      <c r="T6022" s="5">
        <v>70.17</v>
      </c>
      <c r="U6022" s="5">
        <v>18</v>
      </c>
      <c r="W6022" s="5">
        <v>70.17</v>
      </c>
      <c r="X6022" s="5">
        <v>9</v>
      </c>
      <c r="Z6022" s="5">
        <v>70.17</v>
      </c>
      <c r="AA6022" s="5">
        <v>11</v>
      </c>
      <c r="AC6022" s="5">
        <v>70.17</v>
      </c>
      <c r="AD6022" s="5">
        <v>7</v>
      </c>
      <c r="AF6022" s="5">
        <v>70.17</v>
      </c>
      <c r="AG6022" s="5">
        <v>11</v>
      </c>
      <c r="AI6022" s="5">
        <v>70.17</v>
      </c>
      <c r="AJ6022" s="5">
        <v>9</v>
      </c>
      <c r="AL6022" s="5">
        <v>70.17</v>
      </c>
      <c r="AM6022" s="5">
        <v>8</v>
      </c>
      <c r="AO6022" s="5">
        <v>70.17</v>
      </c>
      <c r="AP6022" s="5">
        <v>7</v>
      </c>
      <c r="AR6022" s="5">
        <v>70.17</v>
      </c>
      <c r="AS6022" s="5">
        <v>4</v>
      </c>
      <c r="AU6022" s="5">
        <v>70.17</v>
      </c>
      <c r="AV6022" s="5">
        <v>6</v>
      </c>
      <c r="AX6022" s="5">
        <v>70.17</v>
      </c>
      <c r="AY6022" s="5">
        <v>6</v>
      </c>
      <c r="BA6022" s="5">
        <v>70.17</v>
      </c>
      <c r="BB6022" s="5">
        <v>5</v>
      </c>
    </row>
    <row r="6023" spans="2:54" x14ac:dyDescent="0.3">
      <c r="B6023" s="5">
        <v>70.19</v>
      </c>
      <c r="C6023" s="5">
        <v>56</v>
      </c>
      <c r="E6023" s="5">
        <v>70.19</v>
      </c>
      <c r="F6023" s="5">
        <v>54</v>
      </c>
      <c r="H6023" s="5">
        <v>70.19</v>
      </c>
      <c r="I6023" s="5">
        <v>41</v>
      </c>
      <c r="K6023" s="5">
        <v>70.19</v>
      </c>
      <c r="L6023" s="5">
        <v>31</v>
      </c>
      <c r="N6023" s="5">
        <v>70.180000000000007</v>
      </c>
      <c r="O6023" s="5">
        <v>20</v>
      </c>
      <c r="Q6023" s="5">
        <v>70.180000000000007</v>
      </c>
      <c r="R6023" s="5">
        <v>10</v>
      </c>
      <c r="T6023" s="5">
        <v>70.180000000000007</v>
      </c>
      <c r="U6023" s="5">
        <v>19</v>
      </c>
      <c r="W6023" s="5">
        <v>70.180000000000007</v>
      </c>
      <c r="X6023" s="5">
        <v>10</v>
      </c>
      <c r="Z6023" s="5">
        <v>70.180000000000007</v>
      </c>
      <c r="AA6023" s="5">
        <v>12</v>
      </c>
      <c r="AC6023" s="5">
        <v>70.180000000000007</v>
      </c>
      <c r="AD6023" s="5">
        <v>8</v>
      </c>
      <c r="AF6023" s="5">
        <v>70.180000000000007</v>
      </c>
      <c r="AG6023" s="5">
        <v>13</v>
      </c>
      <c r="AI6023" s="5">
        <v>70.180000000000007</v>
      </c>
      <c r="AJ6023" s="5">
        <v>10</v>
      </c>
      <c r="AL6023" s="5">
        <v>70.180000000000007</v>
      </c>
      <c r="AM6023" s="5">
        <v>8</v>
      </c>
      <c r="AO6023" s="5">
        <v>70.180000000000007</v>
      </c>
      <c r="AP6023" s="5">
        <v>8</v>
      </c>
      <c r="AR6023" s="5">
        <v>70.180000000000007</v>
      </c>
      <c r="AS6023" s="5">
        <v>5</v>
      </c>
      <c r="AU6023" s="5">
        <v>70.180000000000007</v>
      </c>
      <c r="AV6023" s="5">
        <v>7</v>
      </c>
      <c r="AX6023" s="5">
        <v>70.180000000000007</v>
      </c>
      <c r="AY6023" s="5">
        <v>6</v>
      </c>
      <c r="BA6023" s="5">
        <v>70.180000000000007</v>
      </c>
      <c r="BB6023" s="5">
        <v>5</v>
      </c>
    </row>
    <row r="6024" spans="2:54" x14ac:dyDescent="0.3">
      <c r="B6024" s="5">
        <v>70.2</v>
      </c>
      <c r="C6024" s="5">
        <v>59</v>
      </c>
      <c r="E6024" s="5">
        <v>70.2</v>
      </c>
      <c r="F6024" s="5">
        <v>56</v>
      </c>
      <c r="H6024" s="5">
        <v>70.2</v>
      </c>
      <c r="I6024" s="5">
        <v>41</v>
      </c>
      <c r="K6024" s="5">
        <v>70.2</v>
      </c>
      <c r="L6024" s="5">
        <v>32</v>
      </c>
      <c r="N6024" s="5">
        <v>70.19</v>
      </c>
      <c r="O6024" s="5">
        <v>21</v>
      </c>
      <c r="Q6024" s="5">
        <v>70.19</v>
      </c>
      <c r="R6024" s="5">
        <v>11</v>
      </c>
      <c r="T6024" s="5">
        <v>70.19</v>
      </c>
      <c r="U6024" s="5">
        <v>20</v>
      </c>
      <c r="W6024" s="5">
        <v>70.19</v>
      </c>
      <c r="X6024" s="5">
        <v>12</v>
      </c>
      <c r="Z6024" s="5">
        <v>70.19</v>
      </c>
      <c r="AA6024" s="5">
        <v>12</v>
      </c>
      <c r="AC6024" s="5">
        <v>70.19</v>
      </c>
      <c r="AD6024" s="5">
        <v>9</v>
      </c>
      <c r="AF6024" s="5">
        <v>70.19</v>
      </c>
      <c r="AG6024" s="5">
        <v>14</v>
      </c>
      <c r="AI6024" s="5">
        <v>70.19</v>
      </c>
      <c r="AJ6024" s="5">
        <v>11</v>
      </c>
      <c r="AL6024" s="5">
        <v>70.19</v>
      </c>
      <c r="AM6024" s="5">
        <v>9</v>
      </c>
      <c r="AO6024" s="5">
        <v>70.19</v>
      </c>
      <c r="AP6024" s="5">
        <v>7</v>
      </c>
      <c r="AR6024" s="5">
        <v>70.19</v>
      </c>
      <c r="AS6024" s="5">
        <v>6</v>
      </c>
      <c r="AU6024" s="5">
        <v>70.19</v>
      </c>
      <c r="AV6024" s="5">
        <v>7</v>
      </c>
      <c r="AX6024" s="5">
        <v>70.19</v>
      </c>
      <c r="AY6024" s="5">
        <v>6</v>
      </c>
      <c r="BA6024" s="5">
        <v>70.19</v>
      </c>
      <c r="BB6024" s="5">
        <v>6</v>
      </c>
    </row>
    <row r="6025" spans="2:54" x14ac:dyDescent="0.3">
      <c r="B6025" s="5">
        <v>70.209999999999994</v>
      </c>
      <c r="C6025" s="5">
        <v>62</v>
      </c>
      <c r="E6025" s="5">
        <v>70.209999999999994</v>
      </c>
      <c r="F6025" s="5">
        <v>58</v>
      </c>
      <c r="H6025" s="5">
        <v>70.209999999999994</v>
      </c>
      <c r="I6025" s="5">
        <v>41</v>
      </c>
      <c r="K6025" s="5">
        <v>70.209999999999994</v>
      </c>
      <c r="L6025" s="5">
        <v>32</v>
      </c>
      <c r="N6025" s="5">
        <v>70.2</v>
      </c>
      <c r="O6025" s="5">
        <v>20</v>
      </c>
      <c r="Q6025" s="5">
        <v>70.2</v>
      </c>
      <c r="R6025" s="5">
        <v>12</v>
      </c>
      <c r="T6025" s="5">
        <v>70.2</v>
      </c>
      <c r="U6025" s="5">
        <v>20</v>
      </c>
      <c r="W6025" s="5">
        <v>70.2</v>
      </c>
      <c r="X6025" s="5">
        <v>13</v>
      </c>
      <c r="Z6025" s="5">
        <v>70.2</v>
      </c>
      <c r="AA6025" s="5">
        <v>12</v>
      </c>
      <c r="AC6025" s="5">
        <v>70.2</v>
      </c>
      <c r="AD6025" s="5">
        <v>10</v>
      </c>
      <c r="AF6025" s="5">
        <v>70.2</v>
      </c>
      <c r="AG6025" s="5">
        <v>14</v>
      </c>
      <c r="AI6025" s="5">
        <v>70.2</v>
      </c>
      <c r="AJ6025" s="5">
        <v>12</v>
      </c>
      <c r="AL6025" s="5">
        <v>70.2</v>
      </c>
      <c r="AM6025" s="5">
        <v>9</v>
      </c>
      <c r="AO6025" s="5">
        <v>70.2</v>
      </c>
      <c r="AP6025" s="5">
        <v>7</v>
      </c>
      <c r="AR6025" s="5">
        <v>70.2</v>
      </c>
      <c r="AS6025" s="5">
        <v>7</v>
      </c>
      <c r="AU6025" s="5">
        <v>70.2</v>
      </c>
      <c r="AV6025" s="5">
        <v>8</v>
      </c>
      <c r="AX6025" s="5">
        <v>70.2</v>
      </c>
      <c r="AY6025" s="5">
        <v>6</v>
      </c>
      <c r="BA6025" s="5">
        <v>70.2</v>
      </c>
      <c r="BB6025" s="5">
        <v>6</v>
      </c>
    </row>
    <row r="6026" spans="2:54" x14ac:dyDescent="0.3">
      <c r="B6026" s="5">
        <v>70.22</v>
      </c>
      <c r="C6026" s="5">
        <v>63</v>
      </c>
      <c r="E6026" s="5">
        <v>70.22</v>
      </c>
      <c r="F6026" s="5">
        <v>59</v>
      </c>
      <c r="H6026" s="5">
        <v>70.22</v>
      </c>
      <c r="I6026" s="5">
        <v>41</v>
      </c>
      <c r="K6026" s="5">
        <v>70.22</v>
      </c>
      <c r="L6026" s="5">
        <v>32</v>
      </c>
      <c r="N6026" s="5">
        <v>70.209999999999994</v>
      </c>
      <c r="O6026" s="5">
        <v>20</v>
      </c>
      <c r="Q6026" s="5">
        <v>70.209999999999994</v>
      </c>
      <c r="R6026" s="5">
        <v>14</v>
      </c>
      <c r="T6026" s="5">
        <v>70.209999999999994</v>
      </c>
      <c r="U6026" s="5">
        <v>19</v>
      </c>
      <c r="W6026" s="5">
        <v>70.209999999999994</v>
      </c>
      <c r="X6026" s="5">
        <v>14</v>
      </c>
      <c r="Z6026" s="5">
        <v>70.209999999999994</v>
      </c>
      <c r="AA6026" s="5">
        <v>12</v>
      </c>
      <c r="AC6026" s="5">
        <v>70.209999999999994</v>
      </c>
      <c r="AD6026" s="5">
        <v>10</v>
      </c>
      <c r="AF6026" s="5">
        <v>70.209999999999994</v>
      </c>
      <c r="AG6026" s="5">
        <v>15</v>
      </c>
      <c r="AI6026" s="5">
        <v>70.209999999999994</v>
      </c>
      <c r="AJ6026" s="5">
        <v>13</v>
      </c>
      <c r="AL6026" s="5">
        <v>70.209999999999994</v>
      </c>
      <c r="AM6026" s="5">
        <v>10</v>
      </c>
      <c r="AO6026" s="5">
        <v>70.209999999999994</v>
      </c>
      <c r="AP6026" s="5">
        <v>7</v>
      </c>
      <c r="AR6026" s="5">
        <v>70.209999999999994</v>
      </c>
      <c r="AS6026" s="5">
        <v>7</v>
      </c>
      <c r="AU6026" s="5">
        <v>70.209999999999994</v>
      </c>
      <c r="AV6026" s="5">
        <v>9</v>
      </c>
      <c r="AX6026" s="5">
        <v>70.209999999999994</v>
      </c>
      <c r="AY6026" s="5">
        <v>6</v>
      </c>
      <c r="BA6026" s="5">
        <v>70.209999999999994</v>
      </c>
      <c r="BB6026" s="5">
        <v>6</v>
      </c>
    </row>
    <row r="6027" spans="2:54" x14ac:dyDescent="0.3">
      <c r="B6027" s="5">
        <v>70.23</v>
      </c>
      <c r="C6027" s="5">
        <v>64</v>
      </c>
      <c r="E6027" s="5">
        <v>70.23</v>
      </c>
      <c r="F6027" s="5">
        <v>60</v>
      </c>
      <c r="H6027" s="5">
        <v>70.23</v>
      </c>
      <c r="I6027" s="5">
        <v>41</v>
      </c>
      <c r="K6027" s="5">
        <v>70.23</v>
      </c>
      <c r="L6027" s="5">
        <v>33</v>
      </c>
      <c r="N6027" s="5">
        <v>70.22</v>
      </c>
      <c r="O6027" s="5">
        <v>19</v>
      </c>
      <c r="Q6027" s="5">
        <v>70.22</v>
      </c>
      <c r="R6027" s="5">
        <v>15</v>
      </c>
      <c r="T6027" s="5">
        <v>70.22</v>
      </c>
      <c r="U6027" s="5">
        <v>19</v>
      </c>
      <c r="W6027" s="5">
        <v>70.22</v>
      </c>
      <c r="X6027" s="5">
        <v>14</v>
      </c>
      <c r="Z6027" s="5">
        <v>70.22</v>
      </c>
      <c r="AA6027" s="5">
        <v>12</v>
      </c>
      <c r="AC6027" s="5">
        <v>70.22</v>
      </c>
      <c r="AD6027" s="5">
        <v>11</v>
      </c>
      <c r="AF6027" s="5">
        <v>70.22</v>
      </c>
      <c r="AG6027" s="5">
        <v>15</v>
      </c>
      <c r="AI6027" s="5">
        <v>70.22</v>
      </c>
      <c r="AJ6027" s="5">
        <v>14</v>
      </c>
      <c r="AL6027" s="5">
        <v>70.22</v>
      </c>
      <c r="AM6027" s="5">
        <v>10</v>
      </c>
      <c r="AO6027" s="5">
        <v>70.22</v>
      </c>
      <c r="AP6027" s="5">
        <v>7</v>
      </c>
      <c r="AR6027" s="5">
        <v>70.22</v>
      </c>
      <c r="AS6027" s="5">
        <v>7</v>
      </c>
      <c r="AU6027" s="5">
        <v>70.22</v>
      </c>
      <c r="AV6027" s="5">
        <v>9</v>
      </c>
      <c r="AX6027" s="5">
        <v>70.22</v>
      </c>
      <c r="AY6027" s="5">
        <v>6</v>
      </c>
      <c r="BA6027" s="5">
        <v>70.22</v>
      </c>
      <c r="BB6027" s="5">
        <v>6</v>
      </c>
    </row>
    <row r="6028" spans="2:54" x14ac:dyDescent="0.3">
      <c r="B6028" s="5">
        <v>70.239999999999995</v>
      </c>
      <c r="C6028" s="5">
        <v>65</v>
      </c>
      <c r="E6028" s="5">
        <v>70.239999999999995</v>
      </c>
      <c r="F6028" s="5">
        <v>60</v>
      </c>
      <c r="H6028" s="5">
        <v>70.239999999999995</v>
      </c>
      <c r="I6028" s="5">
        <v>42</v>
      </c>
      <c r="K6028" s="5">
        <v>70.239999999999995</v>
      </c>
      <c r="L6028" s="5">
        <v>34</v>
      </c>
      <c r="N6028" s="5">
        <v>70.23</v>
      </c>
      <c r="O6028" s="5">
        <v>18</v>
      </c>
      <c r="Q6028" s="5">
        <v>70.23</v>
      </c>
      <c r="R6028" s="5">
        <v>17</v>
      </c>
      <c r="T6028" s="5">
        <v>70.23</v>
      </c>
      <c r="U6028" s="5">
        <v>18</v>
      </c>
      <c r="W6028" s="5">
        <v>70.23</v>
      </c>
      <c r="X6028" s="5">
        <v>14</v>
      </c>
      <c r="Z6028" s="5">
        <v>70.23</v>
      </c>
      <c r="AA6028" s="5">
        <v>12</v>
      </c>
      <c r="AC6028" s="5">
        <v>70.23</v>
      </c>
      <c r="AD6028" s="5">
        <v>11</v>
      </c>
      <c r="AF6028" s="5">
        <v>70.23</v>
      </c>
      <c r="AG6028" s="5">
        <v>14</v>
      </c>
      <c r="AI6028" s="5">
        <v>70.23</v>
      </c>
      <c r="AJ6028" s="5">
        <v>14</v>
      </c>
      <c r="AL6028" s="5">
        <v>70.23</v>
      </c>
      <c r="AM6028" s="5">
        <v>10</v>
      </c>
      <c r="AO6028" s="5">
        <v>70.23</v>
      </c>
      <c r="AP6028" s="5">
        <v>7</v>
      </c>
      <c r="AR6028" s="5">
        <v>70.23</v>
      </c>
      <c r="AS6028" s="5">
        <v>7</v>
      </c>
      <c r="AU6028" s="5">
        <v>70.23</v>
      </c>
      <c r="AV6028" s="5">
        <v>10</v>
      </c>
      <c r="AX6028" s="5">
        <v>70.23</v>
      </c>
      <c r="AY6028" s="5">
        <v>6</v>
      </c>
      <c r="BA6028" s="5">
        <v>70.23</v>
      </c>
      <c r="BB6028" s="5">
        <v>6</v>
      </c>
    </row>
    <row r="6029" spans="2:54" x14ac:dyDescent="0.3">
      <c r="B6029" s="5">
        <v>70.25</v>
      </c>
      <c r="C6029" s="5">
        <v>66</v>
      </c>
      <c r="E6029" s="5">
        <v>70.25</v>
      </c>
      <c r="F6029" s="5">
        <v>61</v>
      </c>
      <c r="H6029" s="5">
        <v>70.25</v>
      </c>
      <c r="I6029" s="5">
        <v>42</v>
      </c>
      <c r="K6029" s="5">
        <v>70.25</v>
      </c>
      <c r="L6029" s="5">
        <v>35</v>
      </c>
      <c r="N6029" s="5">
        <v>70.239999999999995</v>
      </c>
      <c r="O6029" s="5">
        <v>17</v>
      </c>
      <c r="Q6029" s="5">
        <v>70.239999999999995</v>
      </c>
      <c r="R6029" s="5">
        <v>18</v>
      </c>
      <c r="T6029" s="5">
        <v>70.239999999999995</v>
      </c>
      <c r="U6029" s="5">
        <v>17</v>
      </c>
      <c r="W6029" s="5">
        <v>70.239999999999995</v>
      </c>
      <c r="X6029" s="5">
        <v>13</v>
      </c>
      <c r="Z6029" s="5">
        <v>70.239999999999995</v>
      </c>
      <c r="AA6029" s="5">
        <v>12</v>
      </c>
      <c r="AC6029" s="5">
        <v>70.239999999999995</v>
      </c>
      <c r="AD6029" s="5">
        <v>11</v>
      </c>
      <c r="AF6029" s="5">
        <v>70.239999999999995</v>
      </c>
      <c r="AG6029" s="5">
        <v>14</v>
      </c>
      <c r="AI6029" s="5">
        <v>70.239999999999995</v>
      </c>
      <c r="AJ6029" s="5">
        <v>14</v>
      </c>
      <c r="AL6029" s="5">
        <v>70.239999999999995</v>
      </c>
      <c r="AM6029" s="5">
        <v>10</v>
      </c>
      <c r="AO6029" s="5">
        <v>70.239999999999995</v>
      </c>
      <c r="AP6029" s="5">
        <v>8</v>
      </c>
      <c r="AR6029" s="5">
        <v>70.239999999999995</v>
      </c>
      <c r="AS6029" s="5">
        <v>7</v>
      </c>
      <c r="AU6029" s="5">
        <v>70.239999999999995</v>
      </c>
      <c r="AV6029" s="5">
        <v>11</v>
      </c>
      <c r="AX6029" s="5">
        <v>70.239999999999995</v>
      </c>
      <c r="AY6029" s="5">
        <v>6</v>
      </c>
      <c r="BA6029" s="5">
        <v>70.239999999999995</v>
      </c>
      <c r="BB6029" s="5">
        <v>6</v>
      </c>
    </row>
    <row r="6030" spans="2:54" x14ac:dyDescent="0.3">
      <c r="B6030" s="5">
        <v>70.260000000000005</v>
      </c>
      <c r="C6030" s="5">
        <v>68</v>
      </c>
      <c r="E6030" s="5">
        <v>70.260000000000005</v>
      </c>
      <c r="F6030" s="5">
        <v>61</v>
      </c>
      <c r="H6030" s="5">
        <v>70.260000000000005</v>
      </c>
      <c r="I6030" s="5">
        <v>43</v>
      </c>
      <c r="K6030" s="5">
        <v>70.260000000000005</v>
      </c>
      <c r="L6030" s="5">
        <v>36</v>
      </c>
      <c r="N6030" s="5">
        <v>70.25</v>
      </c>
      <c r="O6030" s="5">
        <v>17</v>
      </c>
      <c r="Q6030" s="5">
        <v>70.25</v>
      </c>
      <c r="R6030" s="5">
        <v>19</v>
      </c>
      <c r="T6030" s="5">
        <v>70.25</v>
      </c>
      <c r="U6030" s="5">
        <v>17</v>
      </c>
      <c r="W6030" s="5">
        <v>70.25</v>
      </c>
      <c r="X6030" s="5">
        <v>12</v>
      </c>
      <c r="Z6030" s="5">
        <v>70.25</v>
      </c>
      <c r="AA6030" s="5">
        <v>12</v>
      </c>
      <c r="AC6030" s="5">
        <v>70.25</v>
      </c>
      <c r="AD6030" s="5">
        <v>11</v>
      </c>
      <c r="AF6030" s="5">
        <v>70.25</v>
      </c>
      <c r="AG6030" s="5">
        <v>14</v>
      </c>
      <c r="AI6030" s="5">
        <v>70.25</v>
      </c>
      <c r="AJ6030" s="5">
        <v>14</v>
      </c>
      <c r="AL6030" s="5">
        <v>70.25</v>
      </c>
      <c r="AM6030" s="5">
        <v>11</v>
      </c>
      <c r="AO6030" s="5">
        <v>70.25</v>
      </c>
      <c r="AP6030" s="5">
        <v>9</v>
      </c>
      <c r="AR6030" s="5">
        <v>70.25</v>
      </c>
      <c r="AS6030" s="5">
        <v>7</v>
      </c>
      <c r="AU6030" s="5">
        <v>70.25</v>
      </c>
      <c r="AV6030" s="5">
        <v>12</v>
      </c>
      <c r="AX6030" s="5">
        <v>70.25</v>
      </c>
      <c r="AY6030" s="5">
        <v>6</v>
      </c>
      <c r="BA6030" s="5">
        <v>70.25</v>
      </c>
      <c r="BB6030" s="5">
        <v>6</v>
      </c>
    </row>
    <row r="6031" spans="2:54" x14ac:dyDescent="0.3">
      <c r="B6031" s="5">
        <v>70.27</v>
      </c>
      <c r="C6031" s="5">
        <v>70</v>
      </c>
      <c r="E6031" s="5">
        <v>70.27</v>
      </c>
      <c r="F6031" s="5">
        <v>61</v>
      </c>
      <c r="H6031" s="5">
        <v>70.27</v>
      </c>
      <c r="I6031" s="5">
        <v>43</v>
      </c>
      <c r="K6031" s="5">
        <v>70.27</v>
      </c>
      <c r="L6031" s="5">
        <v>38</v>
      </c>
      <c r="N6031" s="5">
        <v>70.260000000000005</v>
      </c>
      <c r="O6031" s="5">
        <v>16</v>
      </c>
      <c r="Q6031" s="5">
        <v>70.260000000000005</v>
      </c>
      <c r="R6031" s="5">
        <v>20</v>
      </c>
      <c r="T6031" s="5">
        <v>70.260000000000005</v>
      </c>
      <c r="U6031" s="5">
        <v>16</v>
      </c>
      <c r="W6031" s="5">
        <v>70.260000000000005</v>
      </c>
      <c r="X6031" s="5">
        <v>11</v>
      </c>
      <c r="Z6031" s="5">
        <v>70.260000000000005</v>
      </c>
      <c r="AA6031" s="5">
        <v>12</v>
      </c>
      <c r="AC6031" s="5">
        <v>70.260000000000005</v>
      </c>
      <c r="AD6031" s="5">
        <v>11</v>
      </c>
      <c r="AF6031" s="5">
        <v>70.260000000000005</v>
      </c>
      <c r="AG6031" s="5">
        <v>14</v>
      </c>
      <c r="AI6031" s="5">
        <v>70.260000000000005</v>
      </c>
      <c r="AJ6031" s="5">
        <v>13</v>
      </c>
      <c r="AL6031" s="5">
        <v>70.260000000000005</v>
      </c>
      <c r="AM6031" s="5">
        <v>11</v>
      </c>
      <c r="AO6031" s="5">
        <v>70.260000000000005</v>
      </c>
      <c r="AP6031" s="5">
        <v>10</v>
      </c>
      <c r="AR6031" s="5">
        <v>70.260000000000005</v>
      </c>
      <c r="AS6031" s="5">
        <v>7</v>
      </c>
      <c r="AU6031" s="5">
        <v>70.260000000000005</v>
      </c>
      <c r="AV6031" s="5">
        <v>13</v>
      </c>
      <c r="AX6031" s="5">
        <v>70.260000000000005</v>
      </c>
      <c r="AY6031" s="5">
        <v>7</v>
      </c>
      <c r="BA6031" s="5">
        <v>70.260000000000005</v>
      </c>
      <c r="BB6031" s="5">
        <v>6</v>
      </c>
    </row>
    <row r="6032" spans="2:54" x14ac:dyDescent="0.3">
      <c r="B6032" s="5">
        <v>70.28</v>
      </c>
      <c r="C6032" s="5">
        <v>73</v>
      </c>
      <c r="E6032" s="5">
        <v>70.28</v>
      </c>
      <c r="F6032" s="5">
        <v>61</v>
      </c>
      <c r="H6032" s="5">
        <v>70.28</v>
      </c>
      <c r="I6032" s="5">
        <v>43</v>
      </c>
      <c r="K6032" s="5">
        <v>70.28</v>
      </c>
      <c r="L6032" s="5">
        <v>38</v>
      </c>
      <c r="N6032" s="5">
        <v>70.27</v>
      </c>
      <c r="O6032" s="5">
        <v>17</v>
      </c>
      <c r="Q6032" s="5">
        <v>70.27</v>
      </c>
      <c r="R6032" s="5">
        <v>21</v>
      </c>
      <c r="T6032" s="5">
        <v>70.27</v>
      </c>
      <c r="U6032" s="5">
        <v>16</v>
      </c>
      <c r="W6032" s="5">
        <v>70.27</v>
      </c>
      <c r="X6032" s="5">
        <v>11</v>
      </c>
      <c r="Z6032" s="5">
        <v>70.27</v>
      </c>
      <c r="AA6032" s="5">
        <v>12</v>
      </c>
      <c r="AC6032" s="5">
        <v>70.27</v>
      </c>
      <c r="AD6032" s="5">
        <v>11</v>
      </c>
      <c r="AF6032" s="5">
        <v>70.27</v>
      </c>
      <c r="AG6032" s="5">
        <v>14</v>
      </c>
      <c r="AI6032" s="5">
        <v>70.27</v>
      </c>
      <c r="AJ6032" s="5">
        <v>12</v>
      </c>
      <c r="AL6032" s="5">
        <v>70.27</v>
      </c>
      <c r="AM6032" s="5">
        <v>11</v>
      </c>
      <c r="AO6032" s="5">
        <v>70.27</v>
      </c>
      <c r="AP6032" s="5">
        <v>10</v>
      </c>
      <c r="AR6032" s="5">
        <v>70.27</v>
      </c>
      <c r="AS6032" s="5">
        <v>8</v>
      </c>
      <c r="AU6032" s="5">
        <v>70.27</v>
      </c>
      <c r="AV6032" s="5">
        <v>13</v>
      </c>
      <c r="AX6032" s="5">
        <v>70.27</v>
      </c>
      <c r="AY6032" s="5">
        <v>8</v>
      </c>
      <c r="BA6032" s="5">
        <v>70.27</v>
      </c>
      <c r="BB6032" s="5">
        <v>7</v>
      </c>
    </row>
    <row r="6033" spans="2:54" x14ac:dyDescent="0.3">
      <c r="B6033" s="5">
        <v>70.290000000000006</v>
      </c>
      <c r="C6033" s="5">
        <v>76</v>
      </c>
      <c r="E6033" s="5">
        <v>70.290000000000006</v>
      </c>
      <c r="F6033" s="5">
        <v>62</v>
      </c>
      <c r="H6033" s="5">
        <v>70.290000000000006</v>
      </c>
      <c r="I6033" s="5">
        <v>43</v>
      </c>
      <c r="K6033" s="5">
        <v>70.290000000000006</v>
      </c>
      <c r="L6033" s="5">
        <v>38</v>
      </c>
      <c r="N6033" s="5">
        <v>70.28</v>
      </c>
      <c r="O6033" s="5">
        <v>18</v>
      </c>
      <c r="Q6033" s="5">
        <v>70.28</v>
      </c>
      <c r="R6033" s="5">
        <v>21</v>
      </c>
      <c r="T6033" s="5">
        <v>70.28</v>
      </c>
      <c r="U6033" s="5">
        <v>16</v>
      </c>
      <c r="W6033" s="5">
        <v>70.28</v>
      </c>
      <c r="X6033" s="5">
        <v>12</v>
      </c>
      <c r="Z6033" s="5">
        <v>70.28</v>
      </c>
      <c r="AA6033" s="5">
        <v>13</v>
      </c>
      <c r="AC6033" s="5">
        <v>70.28</v>
      </c>
      <c r="AD6033" s="5">
        <v>12</v>
      </c>
      <c r="AF6033" s="5">
        <v>70.28</v>
      </c>
      <c r="AG6033" s="5">
        <v>15</v>
      </c>
      <c r="AI6033" s="5">
        <v>70.28</v>
      </c>
      <c r="AJ6033" s="5">
        <v>12</v>
      </c>
      <c r="AL6033" s="5">
        <v>70.28</v>
      </c>
      <c r="AM6033" s="5">
        <v>11</v>
      </c>
      <c r="AO6033" s="5">
        <v>70.28</v>
      </c>
      <c r="AP6033" s="5">
        <v>11</v>
      </c>
      <c r="AR6033" s="5">
        <v>70.28</v>
      </c>
      <c r="AS6033" s="5">
        <v>8</v>
      </c>
      <c r="AU6033" s="5">
        <v>70.28</v>
      </c>
      <c r="AV6033" s="5">
        <v>12</v>
      </c>
      <c r="AX6033" s="5">
        <v>70.28</v>
      </c>
      <c r="AY6033" s="5">
        <v>9</v>
      </c>
      <c r="BA6033" s="5">
        <v>70.28</v>
      </c>
      <c r="BB6033" s="5">
        <v>7</v>
      </c>
    </row>
    <row r="6034" spans="2:54" x14ac:dyDescent="0.3">
      <c r="B6034" s="5">
        <v>70.3</v>
      </c>
      <c r="C6034" s="5">
        <v>76</v>
      </c>
      <c r="E6034" s="5">
        <v>70.3</v>
      </c>
      <c r="F6034" s="5">
        <v>62</v>
      </c>
      <c r="H6034" s="5">
        <v>70.3</v>
      </c>
      <c r="I6034" s="5">
        <v>43</v>
      </c>
      <c r="K6034" s="5">
        <v>70.3</v>
      </c>
      <c r="L6034" s="5">
        <v>38</v>
      </c>
      <c r="N6034" s="5">
        <v>70.290000000000006</v>
      </c>
      <c r="O6034" s="5">
        <v>19</v>
      </c>
      <c r="Q6034" s="5">
        <v>70.290000000000006</v>
      </c>
      <c r="R6034" s="5">
        <v>21</v>
      </c>
      <c r="T6034" s="5">
        <v>70.290000000000006</v>
      </c>
      <c r="U6034" s="5">
        <v>15</v>
      </c>
      <c r="W6034" s="5">
        <v>70.290000000000006</v>
      </c>
      <c r="X6034" s="5">
        <v>13</v>
      </c>
      <c r="Z6034" s="5">
        <v>70.290000000000006</v>
      </c>
      <c r="AA6034" s="5">
        <v>13</v>
      </c>
      <c r="AC6034" s="5">
        <v>70.290000000000006</v>
      </c>
      <c r="AD6034" s="5">
        <v>13</v>
      </c>
      <c r="AF6034" s="5">
        <v>70.290000000000006</v>
      </c>
      <c r="AG6034" s="5">
        <v>15</v>
      </c>
      <c r="AI6034" s="5">
        <v>70.290000000000006</v>
      </c>
      <c r="AJ6034" s="5">
        <v>11</v>
      </c>
      <c r="AL6034" s="5">
        <v>70.290000000000006</v>
      </c>
      <c r="AM6034" s="5">
        <v>11</v>
      </c>
      <c r="AO6034" s="5">
        <v>70.290000000000006</v>
      </c>
      <c r="AP6034" s="5">
        <v>11</v>
      </c>
      <c r="AR6034" s="5">
        <v>70.290000000000006</v>
      </c>
      <c r="AS6034" s="5">
        <v>9</v>
      </c>
      <c r="AU6034" s="5">
        <v>70.290000000000006</v>
      </c>
      <c r="AV6034" s="5">
        <v>12</v>
      </c>
      <c r="AX6034" s="5">
        <v>70.290000000000006</v>
      </c>
      <c r="AY6034" s="5">
        <v>10</v>
      </c>
      <c r="BA6034" s="5">
        <v>70.290000000000006</v>
      </c>
      <c r="BB6034" s="5">
        <v>8</v>
      </c>
    </row>
    <row r="6035" spans="2:54" x14ac:dyDescent="0.3">
      <c r="B6035" s="5">
        <v>70.31</v>
      </c>
      <c r="C6035" s="5">
        <v>73</v>
      </c>
      <c r="E6035" s="5">
        <v>70.31</v>
      </c>
      <c r="F6035" s="5">
        <v>62</v>
      </c>
      <c r="H6035" s="5">
        <v>70.31</v>
      </c>
      <c r="I6035" s="5">
        <v>43</v>
      </c>
      <c r="K6035" s="5">
        <v>70.31</v>
      </c>
      <c r="L6035" s="5">
        <v>37</v>
      </c>
      <c r="N6035" s="5">
        <v>70.3</v>
      </c>
      <c r="O6035" s="5">
        <v>21</v>
      </c>
      <c r="Q6035" s="5">
        <v>70.3</v>
      </c>
      <c r="R6035" s="5">
        <v>21</v>
      </c>
      <c r="T6035" s="5">
        <v>70.3</v>
      </c>
      <c r="U6035" s="5">
        <v>15</v>
      </c>
      <c r="W6035" s="5">
        <v>70.3</v>
      </c>
      <c r="X6035" s="5">
        <v>15</v>
      </c>
      <c r="Z6035" s="5">
        <v>70.3</v>
      </c>
      <c r="AA6035" s="5">
        <v>13</v>
      </c>
      <c r="AC6035" s="5">
        <v>70.3</v>
      </c>
      <c r="AD6035" s="5">
        <v>14</v>
      </c>
      <c r="AF6035" s="5">
        <v>70.3</v>
      </c>
      <c r="AG6035" s="5">
        <v>15</v>
      </c>
      <c r="AI6035" s="5">
        <v>70.3</v>
      </c>
      <c r="AJ6035" s="5">
        <v>12</v>
      </c>
      <c r="AL6035" s="5">
        <v>70.3</v>
      </c>
      <c r="AM6035" s="5">
        <v>10</v>
      </c>
      <c r="AO6035" s="5">
        <v>70.3</v>
      </c>
      <c r="AP6035" s="5">
        <v>11</v>
      </c>
      <c r="AR6035" s="5">
        <v>70.3</v>
      </c>
      <c r="AS6035" s="5">
        <v>9</v>
      </c>
      <c r="AU6035" s="5">
        <v>70.3</v>
      </c>
      <c r="AV6035" s="5">
        <v>11</v>
      </c>
      <c r="AX6035" s="5">
        <v>70.3</v>
      </c>
      <c r="AY6035" s="5">
        <v>10</v>
      </c>
      <c r="BA6035" s="5">
        <v>70.3</v>
      </c>
      <c r="BB6035" s="5">
        <v>8</v>
      </c>
    </row>
    <row r="6036" spans="2:54" x14ac:dyDescent="0.3">
      <c r="B6036" s="5">
        <v>70.319999999999993</v>
      </c>
      <c r="C6036" s="5">
        <v>67</v>
      </c>
      <c r="E6036" s="5">
        <v>70.319999999999993</v>
      </c>
      <c r="F6036" s="5">
        <v>61</v>
      </c>
      <c r="H6036" s="5">
        <v>70.319999999999993</v>
      </c>
      <c r="I6036" s="5">
        <v>41</v>
      </c>
      <c r="K6036" s="5">
        <v>70.319999999999993</v>
      </c>
      <c r="L6036" s="5">
        <v>37</v>
      </c>
      <c r="N6036" s="5">
        <v>70.31</v>
      </c>
      <c r="O6036" s="5">
        <v>22</v>
      </c>
      <c r="Q6036" s="5">
        <v>70.31</v>
      </c>
      <c r="R6036" s="5">
        <v>21</v>
      </c>
      <c r="T6036" s="5">
        <v>70.31</v>
      </c>
      <c r="U6036" s="5">
        <v>15</v>
      </c>
      <c r="W6036" s="5">
        <v>70.31</v>
      </c>
      <c r="X6036" s="5">
        <v>16</v>
      </c>
      <c r="Z6036" s="5">
        <v>70.31</v>
      </c>
      <c r="AA6036" s="5">
        <v>13</v>
      </c>
      <c r="AC6036" s="5">
        <v>70.31</v>
      </c>
      <c r="AD6036" s="5">
        <v>16</v>
      </c>
      <c r="AF6036" s="5">
        <v>70.31</v>
      </c>
      <c r="AG6036" s="5">
        <v>16</v>
      </c>
      <c r="AI6036" s="5">
        <v>70.31</v>
      </c>
      <c r="AJ6036" s="5">
        <v>12</v>
      </c>
      <c r="AL6036" s="5">
        <v>70.31</v>
      </c>
      <c r="AM6036" s="5">
        <v>10</v>
      </c>
      <c r="AO6036" s="5">
        <v>70.31</v>
      </c>
      <c r="AP6036" s="5">
        <v>11</v>
      </c>
      <c r="AR6036" s="5">
        <v>70.31</v>
      </c>
      <c r="AS6036" s="5">
        <v>10</v>
      </c>
      <c r="AU6036" s="5">
        <v>70.31</v>
      </c>
      <c r="AV6036" s="5">
        <v>11</v>
      </c>
      <c r="AX6036" s="5">
        <v>70.31</v>
      </c>
      <c r="AY6036" s="5">
        <v>10</v>
      </c>
      <c r="BA6036" s="5">
        <v>70.31</v>
      </c>
      <c r="BB6036" s="5">
        <v>8</v>
      </c>
    </row>
    <row r="6037" spans="2:54" x14ac:dyDescent="0.3">
      <c r="B6037" s="5">
        <v>70.33</v>
      </c>
      <c r="C6037" s="5">
        <v>61</v>
      </c>
      <c r="E6037" s="5">
        <v>70.33</v>
      </c>
      <c r="F6037" s="5">
        <v>61</v>
      </c>
      <c r="H6037" s="5">
        <v>70.33</v>
      </c>
      <c r="I6037" s="5">
        <v>39</v>
      </c>
      <c r="K6037" s="5">
        <v>70.33</v>
      </c>
      <c r="L6037" s="5">
        <v>36</v>
      </c>
      <c r="N6037" s="5">
        <v>70.319999999999993</v>
      </c>
      <c r="O6037" s="5">
        <v>24</v>
      </c>
      <c r="Q6037" s="5">
        <v>70.319999999999993</v>
      </c>
      <c r="R6037" s="5">
        <v>20</v>
      </c>
      <c r="T6037" s="5">
        <v>70.319999999999993</v>
      </c>
      <c r="U6037" s="5">
        <v>14</v>
      </c>
      <c r="W6037" s="5">
        <v>70.319999999999993</v>
      </c>
      <c r="X6037" s="5">
        <v>18</v>
      </c>
      <c r="Z6037" s="5">
        <v>70.319999999999993</v>
      </c>
      <c r="AA6037" s="5">
        <v>13</v>
      </c>
      <c r="AC6037" s="5">
        <v>70.319999999999993</v>
      </c>
      <c r="AD6037" s="5">
        <v>17</v>
      </c>
      <c r="AF6037" s="5">
        <v>70.319999999999993</v>
      </c>
      <c r="AG6037" s="5">
        <v>16</v>
      </c>
      <c r="AI6037" s="5">
        <v>70.319999999999993</v>
      </c>
      <c r="AJ6037" s="5">
        <v>12</v>
      </c>
      <c r="AL6037" s="5">
        <v>70.319999999999993</v>
      </c>
      <c r="AM6037" s="5">
        <v>10</v>
      </c>
      <c r="AO6037" s="5">
        <v>70.319999999999993</v>
      </c>
      <c r="AP6037" s="5">
        <v>11</v>
      </c>
      <c r="AR6037" s="5">
        <v>70.319999999999993</v>
      </c>
      <c r="AS6037" s="5">
        <v>10</v>
      </c>
      <c r="AU6037" s="5">
        <v>70.319999999999993</v>
      </c>
      <c r="AV6037" s="5">
        <v>10</v>
      </c>
      <c r="AX6037" s="5">
        <v>70.319999999999993</v>
      </c>
      <c r="AY6037" s="5">
        <v>10</v>
      </c>
      <c r="BA6037" s="5">
        <v>70.319999999999993</v>
      </c>
      <c r="BB6037" s="5">
        <v>9</v>
      </c>
    </row>
    <row r="6038" spans="2:54" x14ac:dyDescent="0.3">
      <c r="B6038" s="5">
        <v>70.34</v>
      </c>
      <c r="C6038" s="5">
        <v>55</v>
      </c>
      <c r="E6038" s="5">
        <v>70.34</v>
      </c>
      <c r="F6038" s="5">
        <v>61</v>
      </c>
      <c r="H6038" s="5">
        <v>70.34</v>
      </c>
      <c r="I6038" s="5">
        <v>36</v>
      </c>
      <c r="K6038" s="5">
        <v>70.34</v>
      </c>
      <c r="L6038" s="5">
        <v>35</v>
      </c>
      <c r="N6038" s="5">
        <v>70.33</v>
      </c>
      <c r="O6038" s="5">
        <v>25</v>
      </c>
      <c r="Q6038" s="5">
        <v>70.33</v>
      </c>
      <c r="R6038" s="5">
        <v>20</v>
      </c>
      <c r="T6038" s="5">
        <v>70.33</v>
      </c>
      <c r="U6038" s="5">
        <v>14</v>
      </c>
      <c r="W6038" s="5">
        <v>70.33</v>
      </c>
      <c r="X6038" s="5">
        <v>19</v>
      </c>
      <c r="Z6038" s="5">
        <v>70.33</v>
      </c>
      <c r="AA6038" s="5">
        <v>14</v>
      </c>
      <c r="AC6038" s="5">
        <v>70.33</v>
      </c>
      <c r="AD6038" s="5">
        <v>19</v>
      </c>
      <c r="AF6038" s="5">
        <v>70.33</v>
      </c>
      <c r="AG6038" s="5">
        <v>16</v>
      </c>
      <c r="AI6038" s="5">
        <v>70.33</v>
      </c>
      <c r="AJ6038" s="5">
        <v>13</v>
      </c>
      <c r="AL6038" s="5">
        <v>70.33</v>
      </c>
      <c r="AM6038" s="5">
        <v>9</v>
      </c>
      <c r="AO6038" s="5">
        <v>70.33</v>
      </c>
      <c r="AP6038" s="5">
        <v>12</v>
      </c>
      <c r="AR6038" s="5">
        <v>70.33</v>
      </c>
      <c r="AS6038" s="5">
        <v>10</v>
      </c>
      <c r="AU6038" s="5">
        <v>70.33</v>
      </c>
      <c r="AV6038" s="5">
        <v>10</v>
      </c>
      <c r="AX6038" s="5">
        <v>70.33</v>
      </c>
      <c r="AY6038" s="5">
        <v>10</v>
      </c>
      <c r="BA6038" s="5">
        <v>70.33</v>
      </c>
      <c r="BB6038" s="5">
        <v>9</v>
      </c>
    </row>
    <row r="6039" spans="2:54" x14ac:dyDescent="0.3">
      <c r="B6039" s="5">
        <v>70.349999999999994</v>
      </c>
      <c r="C6039" s="5">
        <v>52</v>
      </c>
      <c r="E6039" s="5">
        <v>70.349999999999994</v>
      </c>
      <c r="F6039" s="5">
        <v>60</v>
      </c>
      <c r="H6039" s="5">
        <v>70.349999999999994</v>
      </c>
      <c r="I6039" s="5">
        <v>33</v>
      </c>
      <c r="K6039" s="5">
        <v>70.349999999999994</v>
      </c>
      <c r="L6039" s="5">
        <v>34</v>
      </c>
      <c r="N6039" s="5">
        <v>70.34</v>
      </c>
      <c r="O6039" s="5">
        <v>25</v>
      </c>
      <c r="Q6039" s="5">
        <v>70.34</v>
      </c>
      <c r="R6039" s="5">
        <v>21</v>
      </c>
      <c r="T6039" s="5">
        <v>70.34</v>
      </c>
      <c r="U6039" s="5">
        <v>14</v>
      </c>
      <c r="W6039" s="5">
        <v>70.34</v>
      </c>
      <c r="X6039" s="5">
        <v>19</v>
      </c>
      <c r="Z6039" s="5">
        <v>70.34</v>
      </c>
      <c r="AA6039" s="5">
        <v>14</v>
      </c>
      <c r="AC6039" s="5">
        <v>70.34</v>
      </c>
      <c r="AD6039" s="5">
        <v>19</v>
      </c>
      <c r="AF6039" s="5">
        <v>70.34</v>
      </c>
      <c r="AG6039" s="5">
        <v>16</v>
      </c>
      <c r="AI6039" s="5">
        <v>70.34</v>
      </c>
      <c r="AJ6039" s="5">
        <v>13</v>
      </c>
      <c r="AL6039" s="5">
        <v>70.34</v>
      </c>
      <c r="AM6039" s="5">
        <v>9</v>
      </c>
      <c r="AO6039" s="5">
        <v>70.34</v>
      </c>
      <c r="AP6039" s="5">
        <v>13</v>
      </c>
      <c r="AR6039" s="5">
        <v>70.34</v>
      </c>
      <c r="AS6039" s="5">
        <v>10</v>
      </c>
      <c r="AU6039" s="5">
        <v>70.34</v>
      </c>
      <c r="AV6039" s="5">
        <v>10</v>
      </c>
      <c r="AX6039" s="5">
        <v>70.34</v>
      </c>
      <c r="AY6039" s="5">
        <v>10</v>
      </c>
      <c r="BA6039" s="5">
        <v>70.34</v>
      </c>
      <c r="BB6039" s="5">
        <v>9</v>
      </c>
    </row>
    <row r="6040" spans="2:54" x14ac:dyDescent="0.3">
      <c r="B6040" s="5">
        <v>70.36</v>
      </c>
      <c r="C6040" s="5">
        <v>50</v>
      </c>
      <c r="E6040" s="5">
        <v>70.36</v>
      </c>
      <c r="F6040" s="5">
        <v>59</v>
      </c>
      <c r="H6040" s="5">
        <v>70.36</v>
      </c>
      <c r="I6040" s="5">
        <v>30</v>
      </c>
      <c r="K6040" s="5">
        <v>70.36</v>
      </c>
      <c r="L6040" s="5">
        <v>33</v>
      </c>
      <c r="N6040" s="5">
        <v>70.349999999999994</v>
      </c>
      <c r="O6040" s="5">
        <v>24</v>
      </c>
      <c r="Q6040" s="5">
        <v>70.349999999999994</v>
      </c>
      <c r="R6040" s="5">
        <v>22</v>
      </c>
      <c r="T6040" s="5">
        <v>70.349999999999994</v>
      </c>
      <c r="U6040" s="5">
        <v>13</v>
      </c>
      <c r="W6040" s="5">
        <v>70.349999999999994</v>
      </c>
      <c r="X6040" s="5">
        <v>19</v>
      </c>
      <c r="Z6040" s="5">
        <v>70.349999999999994</v>
      </c>
      <c r="AA6040" s="5">
        <v>14</v>
      </c>
      <c r="AC6040" s="5">
        <v>70.349999999999994</v>
      </c>
      <c r="AD6040" s="5">
        <v>19</v>
      </c>
      <c r="AF6040" s="5">
        <v>70.349999999999994</v>
      </c>
      <c r="AG6040" s="5">
        <v>15</v>
      </c>
      <c r="AI6040" s="5">
        <v>70.349999999999994</v>
      </c>
      <c r="AJ6040" s="5">
        <v>12</v>
      </c>
      <c r="AL6040" s="5">
        <v>70.349999999999994</v>
      </c>
      <c r="AM6040" s="5">
        <v>9</v>
      </c>
      <c r="AO6040" s="5">
        <v>70.349999999999994</v>
      </c>
      <c r="AP6040" s="5">
        <v>14</v>
      </c>
      <c r="AR6040" s="5">
        <v>70.349999999999994</v>
      </c>
      <c r="AS6040" s="5">
        <v>10</v>
      </c>
      <c r="AU6040" s="5">
        <v>70.349999999999994</v>
      </c>
      <c r="AV6040" s="5">
        <v>9</v>
      </c>
      <c r="AX6040" s="5">
        <v>70.349999999999994</v>
      </c>
      <c r="AY6040" s="5">
        <v>9</v>
      </c>
      <c r="BA6040" s="5">
        <v>70.349999999999994</v>
      </c>
      <c r="BB6040" s="5">
        <v>9</v>
      </c>
    </row>
    <row r="6041" spans="2:54" x14ac:dyDescent="0.3">
      <c r="B6041" s="5">
        <v>70.37</v>
      </c>
      <c r="C6041" s="5">
        <v>50</v>
      </c>
      <c r="E6041" s="5">
        <v>70.37</v>
      </c>
      <c r="F6041" s="5">
        <v>58</v>
      </c>
      <c r="H6041" s="5">
        <v>70.37</v>
      </c>
      <c r="I6041" s="5">
        <v>28</v>
      </c>
      <c r="K6041" s="5">
        <v>70.37</v>
      </c>
      <c r="L6041" s="5">
        <v>32</v>
      </c>
      <c r="N6041" s="5">
        <v>70.36</v>
      </c>
      <c r="O6041" s="5">
        <v>23</v>
      </c>
      <c r="Q6041" s="5">
        <v>70.36</v>
      </c>
      <c r="R6041" s="5">
        <v>23</v>
      </c>
      <c r="T6041" s="5">
        <v>70.36</v>
      </c>
      <c r="U6041" s="5">
        <v>13</v>
      </c>
      <c r="W6041" s="5">
        <v>70.36</v>
      </c>
      <c r="X6041" s="5">
        <v>17</v>
      </c>
      <c r="Z6041" s="5">
        <v>70.36</v>
      </c>
      <c r="AA6041" s="5">
        <v>14</v>
      </c>
      <c r="AC6041" s="5">
        <v>70.36</v>
      </c>
      <c r="AD6041" s="5">
        <v>19</v>
      </c>
      <c r="AF6041" s="5">
        <v>70.36</v>
      </c>
      <c r="AG6041" s="5">
        <v>14</v>
      </c>
      <c r="AI6041" s="5">
        <v>70.36</v>
      </c>
      <c r="AJ6041" s="5">
        <v>12</v>
      </c>
      <c r="AL6041" s="5">
        <v>70.36</v>
      </c>
      <c r="AM6041" s="5">
        <v>9</v>
      </c>
      <c r="AO6041" s="5">
        <v>70.36</v>
      </c>
      <c r="AP6041" s="5">
        <v>14</v>
      </c>
      <c r="AR6041" s="5">
        <v>70.36</v>
      </c>
      <c r="AS6041" s="5">
        <v>9</v>
      </c>
      <c r="AU6041" s="5">
        <v>70.36</v>
      </c>
      <c r="AV6041" s="5">
        <v>9</v>
      </c>
      <c r="AX6041" s="5">
        <v>70.36</v>
      </c>
      <c r="AY6041" s="5">
        <v>9</v>
      </c>
      <c r="BA6041" s="5">
        <v>70.36</v>
      </c>
      <c r="BB6041" s="5">
        <v>8</v>
      </c>
    </row>
    <row r="6042" spans="2:54" x14ac:dyDescent="0.3">
      <c r="B6042" s="5">
        <v>70.38</v>
      </c>
      <c r="C6042" s="5">
        <v>50</v>
      </c>
      <c r="E6042" s="5">
        <v>70.38</v>
      </c>
      <c r="F6042" s="5">
        <v>56</v>
      </c>
      <c r="H6042" s="5">
        <v>70.38</v>
      </c>
      <c r="I6042" s="5">
        <v>26</v>
      </c>
      <c r="K6042" s="5">
        <v>70.38</v>
      </c>
      <c r="L6042" s="5">
        <v>31</v>
      </c>
      <c r="N6042" s="5">
        <v>70.37</v>
      </c>
      <c r="O6042" s="5">
        <v>21</v>
      </c>
      <c r="Q6042" s="5">
        <v>70.37</v>
      </c>
      <c r="R6042" s="5">
        <v>24</v>
      </c>
      <c r="T6042" s="5">
        <v>70.37</v>
      </c>
      <c r="U6042" s="5">
        <v>12</v>
      </c>
      <c r="W6042" s="5">
        <v>70.37</v>
      </c>
      <c r="X6042" s="5">
        <v>16</v>
      </c>
      <c r="Z6042" s="5">
        <v>70.37</v>
      </c>
      <c r="AA6042" s="5">
        <v>14</v>
      </c>
      <c r="AC6042" s="5">
        <v>70.37</v>
      </c>
      <c r="AD6042" s="5">
        <v>18</v>
      </c>
      <c r="AF6042" s="5">
        <v>70.37</v>
      </c>
      <c r="AG6042" s="5">
        <v>13</v>
      </c>
      <c r="AI6042" s="5">
        <v>70.37</v>
      </c>
      <c r="AJ6042" s="5">
        <v>11</v>
      </c>
      <c r="AL6042" s="5">
        <v>70.37</v>
      </c>
      <c r="AM6042" s="5">
        <v>9</v>
      </c>
      <c r="AO6042" s="5">
        <v>70.37</v>
      </c>
      <c r="AP6042" s="5">
        <v>14</v>
      </c>
      <c r="AR6042" s="5">
        <v>70.37</v>
      </c>
      <c r="AS6042" s="5">
        <v>8</v>
      </c>
      <c r="AU6042" s="5">
        <v>70.37</v>
      </c>
      <c r="AV6042" s="5">
        <v>9</v>
      </c>
      <c r="AX6042" s="5">
        <v>70.37</v>
      </c>
      <c r="AY6042" s="5">
        <v>8</v>
      </c>
      <c r="BA6042" s="5">
        <v>70.37</v>
      </c>
      <c r="BB6042" s="5">
        <v>8</v>
      </c>
    </row>
    <row r="6043" spans="2:54" x14ac:dyDescent="0.3">
      <c r="B6043" s="5">
        <v>70.39</v>
      </c>
      <c r="C6043" s="5">
        <v>49</v>
      </c>
      <c r="E6043" s="5">
        <v>70.39</v>
      </c>
      <c r="F6043" s="5">
        <v>54</v>
      </c>
      <c r="H6043" s="5">
        <v>70.39</v>
      </c>
      <c r="I6043" s="5">
        <v>24</v>
      </c>
      <c r="K6043" s="5">
        <v>70.39</v>
      </c>
      <c r="L6043" s="5">
        <v>31</v>
      </c>
      <c r="N6043" s="5">
        <v>70.38</v>
      </c>
      <c r="O6043" s="5">
        <v>21</v>
      </c>
      <c r="Q6043" s="5">
        <v>70.38</v>
      </c>
      <c r="R6043" s="5">
        <v>24</v>
      </c>
      <c r="T6043" s="5">
        <v>70.38</v>
      </c>
      <c r="U6043" s="5">
        <v>12</v>
      </c>
      <c r="W6043" s="5">
        <v>70.38</v>
      </c>
      <c r="X6043" s="5">
        <v>14</v>
      </c>
      <c r="Z6043" s="5">
        <v>70.38</v>
      </c>
      <c r="AA6043" s="5">
        <v>14</v>
      </c>
      <c r="AC6043" s="5">
        <v>70.38</v>
      </c>
      <c r="AD6043" s="5">
        <v>17</v>
      </c>
      <c r="AF6043" s="5">
        <v>70.38</v>
      </c>
      <c r="AG6043" s="5">
        <v>12</v>
      </c>
      <c r="AI6043" s="5">
        <v>70.38</v>
      </c>
      <c r="AJ6043" s="5">
        <v>11</v>
      </c>
      <c r="AL6043" s="5">
        <v>70.38</v>
      </c>
      <c r="AM6043" s="5">
        <v>8</v>
      </c>
      <c r="AO6043" s="5">
        <v>70.38</v>
      </c>
      <c r="AP6043" s="5">
        <v>14</v>
      </c>
      <c r="AR6043" s="5">
        <v>70.38</v>
      </c>
      <c r="AS6043" s="5">
        <v>8</v>
      </c>
      <c r="AU6043" s="5">
        <v>70.38</v>
      </c>
      <c r="AV6043" s="5">
        <v>8</v>
      </c>
      <c r="AX6043" s="5">
        <v>70.38</v>
      </c>
      <c r="AY6043" s="5">
        <v>8</v>
      </c>
      <c r="BA6043" s="5">
        <v>70.38</v>
      </c>
      <c r="BB6043" s="5">
        <v>8</v>
      </c>
    </row>
    <row r="6044" spans="2:54" x14ac:dyDescent="0.3">
      <c r="B6044" s="5">
        <v>70.400000000000006</v>
      </c>
      <c r="C6044" s="5">
        <v>48</v>
      </c>
      <c r="E6044" s="5">
        <v>70.400000000000006</v>
      </c>
      <c r="F6044" s="5">
        <v>51</v>
      </c>
      <c r="H6044" s="5">
        <v>70.400000000000006</v>
      </c>
      <c r="I6044" s="5">
        <v>22</v>
      </c>
      <c r="K6044" s="5">
        <v>70.400000000000006</v>
      </c>
      <c r="L6044" s="5">
        <v>31</v>
      </c>
      <c r="N6044" s="5">
        <v>70.39</v>
      </c>
      <c r="O6044" s="5">
        <v>20</v>
      </c>
      <c r="Q6044" s="5">
        <v>70.39</v>
      </c>
      <c r="R6044" s="5">
        <v>23</v>
      </c>
      <c r="T6044" s="5">
        <v>70.39</v>
      </c>
      <c r="U6044" s="5">
        <v>12</v>
      </c>
      <c r="W6044" s="5">
        <v>70.39</v>
      </c>
      <c r="X6044" s="5">
        <v>13</v>
      </c>
      <c r="Z6044" s="5">
        <v>70.39</v>
      </c>
      <c r="AA6044" s="5">
        <v>13</v>
      </c>
      <c r="AC6044" s="5">
        <v>70.39</v>
      </c>
      <c r="AD6044" s="5">
        <v>17</v>
      </c>
      <c r="AF6044" s="5">
        <v>70.39</v>
      </c>
      <c r="AG6044" s="5">
        <v>12</v>
      </c>
      <c r="AI6044" s="5">
        <v>70.39</v>
      </c>
      <c r="AJ6044" s="5">
        <v>10</v>
      </c>
      <c r="AL6044" s="5">
        <v>70.39</v>
      </c>
      <c r="AM6044" s="5">
        <v>8</v>
      </c>
      <c r="AO6044" s="5">
        <v>70.39</v>
      </c>
      <c r="AP6044" s="5">
        <v>13</v>
      </c>
      <c r="AR6044" s="5">
        <v>70.39</v>
      </c>
      <c r="AS6044" s="5">
        <v>7</v>
      </c>
      <c r="AU6044" s="5">
        <v>70.39</v>
      </c>
      <c r="AV6044" s="5">
        <v>8</v>
      </c>
      <c r="AX6044" s="5">
        <v>70.39</v>
      </c>
      <c r="AY6044" s="5">
        <v>7</v>
      </c>
      <c r="BA6044" s="5">
        <v>70.39</v>
      </c>
      <c r="BB6044" s="5">
        <v>8</v>
      </c>
    </row>
    <row r="6045" spans="2:54" x14ac:dyDescent="0.3">
      <c r="B6045" s="5">
        <v>70.41</v>
      </c>
      <c r="C6045" s="5">
        <v>46</v>
      </c>
      <c r="E6045" s="5">
        <v>70.41</v>
      </c>
      <c r="F6045" s="5">
        <v>48</v>
      </c>
      <c r="H6045" s="5">
        <v>70.41</v>
      </c>
      <c r="I6045" s="5">
        <v>21</v>
      </c>
      <c r="K6045" s="5">
        <v>70.41</v>
      </c>
      <c r="L6045" s="5">
        <v>31</v>
      </c>
      <c r="N6045" s="5">
        <v>70.400000000000006</v>
      </c>
      <c r="O6045" s="5">
        <v>20</v>
      </c>
      <c r="Q6045" s="5">
        <v>70.400000000000006</v>
      </c>
      <c r="R6045" s="5">
        <v>22</v>
      </c>
      <c r="T6045" s="5">
        <v>70.400000000000006</v>
      </c>
      <c r="U6045" s="5">
        <v>13</v>
      </c>
      <c r="W6045" s="5">
        <v>70.400000000000006</v>
      </c>
      <c r="X6045" s="5">
        <v>11</v>
      </c>
      <c r="Z6045" s="5">
        <v>70.400000000000006</v>
      </c>
      <c r="AA6045" s="5">
        <v>12</v>
      </c>
      <c r="AC6045" s="5">
        <v>70.400000000000006</v>
      </c>
      <c r="AD6045" s="5">
        <v>16</v>
      </c>
      <c r="AF6045" s="5">
        <v>70.400000000000006</v>
      </c>
      <c r="AG6045" s="5">
        <v>11</v>
      </c>
      <c r="AI6045" s="5">
        <v>70.400000000000006</v>
      </c>
      <c r="AJ6045" s="5">
        <v>9</v>
      </c>
      <c r="AL6045" s="5">
        <v>70.400000000000006</v>
      </c>
      <c r="AM6045" s="5">
        <v>8</v>
      </c>
      <c r="AO6045" s="5">
        <v>70.400000000000006</v>
      </c>
      <c r="AP6045" s="5">
        <v>12</v>
      </c>
      <c r="AR6045" s="5">
        <v>70.400000000000006</v>
      </c>
      <c r="AS6045" s="5">
        <v>6</v>
      </c>
      <c r="AU6045" s="5">
        <v>70.400000000000006</v>
      </c>
      <c r="AV6045" s="5">
        <v>8</v>
      </c>
      <c r="AX6045" s="5">
        <v>70.400000000000006</v>
      </c>
      <c r="AY6045" s="5">
        <v>7</v>
      </c>
      <c r="BA6045" s="5">
        <v>70.400000000000006</v>
      </c>
      <c r="BB6045" s="5">
        <v>8</v>
      </c>
    </row>
    <row r="6046" spans="2:54" x14ac:dyDescent="0.3">
      <c r="B6046" s="5">
        <v>70.42</v>
      </c>
      <c r="C6046" s="5">
        <v>43</v>
      </c>
      <c r="E6046" s="5">
        <v>70.42</v>
      </c>
      <c r="F6046" s="5">
        <v>44</v>
      </c>
      <c r="H6046" s="5">
        <v>70.42</v>
      </c>
      <c r="I6046" s="5">
        <v>20</v>
      </c>
      <c r="K6046" s="5">
        <v>70.42</v>
      </c>
      <c r="L6046" s="5">
        <v>32</v>
      </c>
      <c r="N6046" s="5">
        <v>70.41</v>
      </c>
      <c r="O6046" s="5">
        <v>20</v>
      </c>
      <c r="Q6046" s="5">
        <v>70.41</v>
      </c>
      <c r="R6046" s="5">
        <v>20</v>
      </c>
      <c r="T6046" s="5">
        <v>70.41</v>
      </c>
      <c r="U6046" s="5">
        <v>14</v>
      </c>
      <c r="W6046" s="5">
        <v>70.41</v>
      </c>
      <c r="X6046" s="5">
        <v>11</v>
      </c>
      <c r="Z6046" s="5">
        <v>70.41</v>
      </c>
      <c r="AA6046" s="5">
        <v>11</v>
      </c>
      <c r="AC6046" s="5">
        <v>70.41</v>
      </c>
      <c r="AD6046" s="5">
        <v>16</v>
      </c>
      <c r="AF6046" s="5">
        <v>70.41</v>
      </c>
      <c r="AG6046" s="5">
        <v>11</v>
      </c>
      <c r="AI6046" s="5">
        <v>70.41</v>
      </c>
      <c r="AJ6046" s="5">
        <v>8</v>
      </c>
      <c r="AL6046" s="5">
        <v>70.41</v>
      </c>
      <c r="AM6046" s="5">
        <v>8</v>
      </c>
      <c r="AO6046" s="5">
        <v>70.41</v>
      </c>
      <c r="AP6046" s="5">
        <v>10</v>
      </c>
      <c r="AR6046" s="5">
        <v>70.41</v>
      </c>
      <c r="AS6046" s="5">
        <v>6</v>
      </c>
      <c r="AU6046" s="5">
        <v>70.41</v>
      </c>
      <c r="AV6046" s="5">
        <v>8</v>
      </c>
      <c r="AX6046" s="5">
        <v>70.41</v>
      </c>
      <c r="AY6046" s="5">
        <v>7</v>
      </c>
      <c r="BA6046" s="5">
        <v>70.41</v>
      </c>
      <c r="BB6046" s="5">
        <v>8</v>
      </c>
    </row>
    <row r="6047" spans="2:54" x14ac:dyDescent="0.3">
      <c r="B6047" s="5">
        <v>70.430000000000007</v>
      </c>
      <c r="C6047" s="5">
        <v>40</v>
      </c>
      <c r="E6047" s="5">
        <v>70.430000000000007</v>
      </c>
      <c r="F6047" s="5">
        <v>41</v>
      </c>
      <c r="H6047" s="5">
        <v>70.430000000000007</v>
      </c>
      <c r="I6047" s="5">
        <v>18</v>
      </c>
      <c r="K6047" s="5">
        <v>70.430000000000007</v>
      </c>
      <c r="L6047" s="5">
        <v>31</v>
      </c>
      <c r="N6047" s="5">
        <v>70.42</v>
      </c>
      <c r="O6047" s="5">
        <v>21</v>
      </c>
      <c r="Q6047" s="5">
        <v>70.42</v>
      </c>
      <c r="R6047" s="5">
        <v>18</v>
      </c>
      <c r="T6047" s="5">
        <v>70.42</v>
      </c>
      <c r="U6047" s="5">
        <v>15</v>
      </c>
      <c r="W6047" s="5">
        <v>70.42</v>
      </c>
      <c r="X6047" s="5">
        <v>12</v>
      </c>
      <c r="Z6047" s="5">
        <v>70.42</v>
      </c>
      <c r="AA6047" s="5">
        <v>10</v>
      </c>
      <c r="AC6047" s="5">
        <v>70.42</v>
      </c>
      <c r="AD6047" s="5">
        <v>16</v>
      </c>
      <c r="AF6047" s="5">
        <v>70.42</v>
      </c>
      <c r="AG6047" s="5">
        <v>12</v>
      </c>
      <c r="AI6047" s="5">
        <v>70.42</v>
      </c>
      <c r="AJ6047" s="5">
        <v>7</v>
      </c>
      <c r="AL6047" s="5">
        <v>70.42</v>
      </c>
      <c r="AM6047" s="5">
        <v>9</v>
      </c>
      <c r="AO6047" s="5">
        <v>70.42</v>
      </c>
      <c r="AP6047" s="5">
        <v>9</v>
      </c>
      <c r="AR6047" s="5">
        <v>70.42</v>
      </c>
      <c r="AS6047" s="5">
        <v>6</v>
      </c>
      <c r="AU6047" s="5">
        <v>70.42</v>
      </c>
      <c r="AV6047" s="5">
        <v>8</v>
      </c>
      <c r="AX6047" s="5">
        <v>70.42</v>
      </c>
      <c r="AY6047" s="5">
        <v>7</v>
      </c>
      <c r="BA6047" s="5">
        <v>70.42</v>
      </c>
      <c r="BB6047" s="5">
        <v>8</v>
      </c>
    </row>
    <row r="6048" spans="2:54" x14ac:dyDescent="0.3">
      <c r="B6048" s="5">
        <v>70.44</v>
      </c>
      <c r="C6048" s="5">
        <v>38</v>
      </c>
      <c r="E6048" s="5">
        <v>70.44</v>
      </c>
      <c r="F6048" s="5">
        <v>38</v>
      </c>
      <c r="H6048" s="5">
        <v>70.44</v>
      </c>
      <c r="I6048" s="5">
        <v>17</v>
      </c>
      <c r="K6048" s="5">
        <v>70.44</v>
      </c>
      <c r="L6048" s="5">
        <v>31</v>
      </c>
      <c r="N6048" s="5">
        <v>70.430000000000007</v>
      </c>
      <c r="O6048" s="5">
        <v>22</v>
      </c>
      <c r="Q6048" s="5">
        <v>70.430000000000007</v>
      </c>
      <c r="R6048" s="5">
        <v>16</v>
      </c>
      <c r="T6048" s="5">
        <v>70.430000000000007</v>
      </c>
      <c r="U6048" s="5">
        <v>17</v>
      </c>
      <c r="W6048" s="5">
        <v>70.430000000000007</v>
      </c>
      <c r="X6048" s="5">
        <v>13</v>
      </c>
      <c r="Z6048" s="5">
        <v>70.430000000000007</v>
      </c>
      <c r="AA6048" s="5">
        <v>9</v>
      </c>
      <c r="AC6048" s="5">
        <v>70.430000000000007</v>
      </c>
      <c r="AD6048" s="5">
        <v>16</v>
      </c>
      <c r="AF6048" s="5">
        <v>70.430000000000007</v>
      </c>
      <c r="AG6048" s="5">
        <v>12</v>
      </c>
      <c r="AI6048" s="5">
        <v>70.430000000000007</v>
      </c>
      <c r="AJ6048" s="5">
        <v>6</v>
      </c>
      <c r="AL6048" s="5">
        <v>70.430000000000007</v>
      </c>
      <c r="AM6048" s="5">
        <v>9</v>
      </c>
      <c r="AO6048" s="5">
        <v>70.430000000000007</v>
      </c>
      <c r="AP6048" s="5">
        <v>9</v>
      </c>
      <c r="AR6048" s="5">
        <v>70.430000000000007</v>
      </c>
      <c r="AS6048" s="5">
        <v>6</v>
      </c>
      <c r="AU6048" s="5">
        <v>70.430000000000007</v>
      </c>
      <c r="AV6048" s="5">
        <v>8</v>
      </c>
      <c r="AX6048" s="5">
        <v>70.430000000000007</v>
      </c>
      <c r="AY6048" s="5">
        <v>7</v>
      </c>
      <c r="BA6048" s="5">
        <v>70.430000000000007</v>
      </c>
      <c r="BB6048" s="5">
        <v>8</v>
      </c>
    </row>
    <row r="6049" spans="2:54" x14ac:dyDescent="0.3">
      <c r="B6049" s="5">
        <v>70.45</v>
      </c>
      <c r="C6049" s="5">
        <v>35</v>
      </c>
      <c r="E6049" s="5">
        <v>70.45</v>
      </c>
      <c r="F6049" s="5">
        <v>35</v>
      </c>
      <c r="H6049" s="5">
        <v>70.45</v>
      </c>
      <c r="I6049" s="5">
        <v>17</v>
      </c>
      <c r="K6049" s="5">
        <v>70.45</v>
      </c>
      <c r="L6049" s="5">
        <v>29</v>
      </c>
      <c r="N6049" s="5">
        <v>70.44</v>
      </c>
      <c r="O6049" s="5">
        <v>23</v>
      </c>
      <c r="Q6049" s="5">
        <v>70.44</v>
      </c>
      <c r="R6049" s="5">
        <v>14</v>
      </c>
      <c r="T6049" s="5">
        <v>70.44</v>
      </c>
      <c r="U6049" s="5">
        <v>18</v>
      </c>
      <c r="W6049" s="5">
        <v>70.44</v>
      </c>
      <c r="X6049" s="5">
        <v>13</v>
      </c>
      <c r="Z6049" s="5">
        <v>70.44</v>
      </c>
      <c r="AA6049" s="5">
        <v>8</v>
      </c>
      <c r="AC6049" s="5">
        <v>70.44</v>
      </c>
      <c r="AD6049" s="5">
        <v>16</v>
      </c>
      <c r="AF6049" s="5">
        <v>70.44</v>
      </c>
      <c r="AG6049" s="5">
        <v>12</v>
      </c>
      <c r="AI6049" s="5">
        <v>70.44</v>
      </c>
      <c r="AJ6049" s="5">
        <v>6</v>
      </c>
      <c r="AL6049" s="5">
        <v>70.44</v>
      </c>
      <c r="AM6049" s="5">
        <v>10</v>
      </c>
      <c r="AO6049" s="5">
        <v>70.44</v>
      </c>
      <c r="AP6049" s="5">
        <v>8</v>
      </c>
      <c r="AR6049" s="5">
        <v>70.44</v>
      </c>
      <c r="AS6049" s="5">
        <v>6</v>
      </c>
      <c r="AU6049" s="5">
        <v>70.44</v>
      </c>
      <c r="AV6049" s="5">
        <v>8</v>
      </c>
      <c r="AX6049" s="5">
        <v>70.44</v>
      </c>
      <c r="AY6049" s="5">
        <v>8</v>
      </c>
      <c r="BA6049" s="5">
        <v>70.44</v>
      </c>
      <c r="BB6049" s="5">
        <v>7</v>
      </c>
    </row>
    <row r="6050" spans="2:54" x14ac:dyDescent="0.3">
      <c r="B6050" s="5">
        <v>70.459999999999994</v>
      </c>
      <c r="C6050" s="5">
        <v>33</v>
      </c>
      <c r="E6050" s="5">
        <v>70.459999999999994</v>
      </c>
      <c r="F6050" s="5">
        <v>33</v>
      </c>
      <c r="H6050" s="5">
        <v>70.459999999999994</v>
      </c>
      <c r="I6050" s="5">
        <v>16</v>
      </c>
      <c r="K6050" s="5">
        <v>70.459999999999994</v>
      </c>
      <c r="L6050" s="5">
        <v>28</v>
      </c>
      <c r="N6050" s="5">
        <v>70.45</v>
      </c>
      <c r="O6050" s="5">
        <v>23</v>
      </c>
      <c r="Q6050" s="5">
        <v>70.45</v>
      </c>
      <c r="R6050" s="5">
        <v>14</v>
      </c>
      <c r="T6050" s="5">
        <v>70.45</v>
      </c>
      <c r="U6050" s="5">
        <v>19</v>
      </c>
      <c r="W6050" s="5">
        <v>70.45</v>
      </c>
      <c r="X6050" s="5">
        <v>13</v>
      </c>
      <c r="Z6050" s="5">
        <v>70.45</v>
      </c>
      <c r="AA6050" s="5">
        <v>7</v>
      </c>
      <c r="AC6050" s="5">
        <v>70.45</v>
      </c>
      <c r="AD6050" s="5">
        <v>15</v>
      </c>
      <c r="AF6050" s="5">
        <v>70.45</v>
      </c>
      <c r="AG6050" s="5">
        <v>12</v>
      </c>
      <c r="AI6050" s="5">
        <v>70.45</v>
      </c>
      <c r="AJ6050" s="5">
        <v>5</v>
      </c>
      <c r="AL6050" s="5">
        <v>70.45</v>
      </c>
      <c r="AM6050" s="5">
        <v>10</v>
      </c>
      <c r="AO6050" s="5">
        <v>70.45</v>
      </c>
      <c r="AP6050" s="5">
        <v>8</v>
      </c>
      <c r="AR6050" s="5">
        <v>70.45</v>
      </c>
      <c r="AS6050" s="5">
        <v>6</v>
      </c>
      <c r="AU6050" s="5">
        <v>70.45</v>
      </c>
      <c r="AV6050" s="5">
        <v>8</v>
      </c>
      <c r="AX6050" s="5">
        <v>70.45</v>
      </c>
      <c r="AY6050" s="5">
        <v>8</v>
      </c>
      <c r="BA6050" s="5">
        <v>70.45</v>
      </c>
      <c r="BB6050" s="5">
        <v>7</v>
      </c>
    </row>
    <row r="6051" spans="2:54" x14ac:dyDescent="0.3">
      <c r="B6051" s="5">
        <v>70.47</v>
      </c>
      <c r="C6051" s="5">
        <v>30</v>
      </c>
      <c r="E6051" s="5">
        <v>70.47</v>
      </c>
      <c r="F6051" s="5">
        <v>32</v>
      </c>
      <c r="H6051" s="5">
        <v>70.47</v>
      </c>
      <c r="I6051" s="5">
        <v>15</v>
      </c>
      <c r="K6051" s="5">
        <v>70.47</v>
      </c>
      <c r="L6051" s="5">
        <v>27</v>
      </c>
      <c r="N6051" s="5">
        <v>70.459999999999994</v>
      </c>
      <c r="O6051" s="5">
        <v>23</v>
      </c>
      <c r="Q6051" s="5">
        <v>70.459999999999994</v>
      </c>
      <c r="R6051" s="5">
        <v>14</v>
      </c>
      <c r="T6051" s="5">
        <v>70.459999999999994</v>
      </c>
      <c r="U6051" s="5">
        <v>19</v>
      </c>
      <c r="W6051" s="5">
        <v>70.459999999999994</v>
      </c>
      <c r="X6051" s="5">
        <v>13</v>
      </c>
      <c r="Z6051" s="5">
        <v>70.459999999999994</v>
      </c>
      <c r="AA6051" s="5">
        <v>5</v>
      </c>
      <c r="AC6051" s="5">
        <v>70.459999999999994</v>
      </c>
      <c r="AD6051" s="5">
        <v>14</v>
      </c>
      <c r="AF6051" s="5">
        <v>70.459999999999994</v>
      </c>
      <c r="AG6051" s="5">
        <v>12</v>
      </c>
      <c r="AI6051" s="5">
        <v>70.459999999999994</v>
      </c>
      <c r="AJ6051" s="5">
        <v>6</v>
      </c>
      <c r="AL6051" s="5">
        <v>70.459999999999994</v>
      </c>
      <c r="AM6051" s="5">
        <v>10</v>
      </c>
      <c r="AO6051" s="5">
        <v>70.459999999999994</v>
      </c>
      <c r="AP6051" s="5">
        <v>8</v>
      </c>
      <c r="AR6051" s="5">
        <v>70.459999999999994</v>
      </c>
      <c r="AS6051" s="5">
        <v>6</v>
      </c>
      <c r="AU6051" s="5">
        <v>70.459999999999994</v>
      </c>
      <c r="AV6051" s="5">
        <v>7</v>
      </c>
      <c r="AX6051" s="5">
        <v>70.459999999999994</v>
      </c>
      <c r="AY6051" s="5">
        <v>8</v>
      </c>
      <c r="BA6051" s="5">
        <v>70.459999999999994</v>
      </c>
      <c r="BB6051" s="5">
        <v>6</v>
      </c>
    </row>
    <row r="6052" spans="2:54" x14ac:dyDescent="0.3">
      <c r="B6052" s="5">
        <v>70.48</v>
      </c>
      <c r="C6052" s="5">
        <v>27</v>
      </c>
      <c r="E6052" s="5">
        <v>70.48</v>
      </c>
      <c r="F6052" s="5">
        <v>31</v>
      </c>
      <c r="H6052" s="5">
        <v>70.48</v>
      </c>
      <c r="I6052" s="5">
        <v>14</v>
      </c>
      <c r="K6052" s="5">
        <v>70.48</v>
      </c>
      <c r="L6052" s="5">
        <v>27</v>
      </c>
      <c r="N6052" s="5">
        <v>70.47</v>
      </c>
      <c r="O6052" s="5">
        <v>22</v>
      </c>
      <c r="Q6052" s="5">
        <v>70.47</v>
      </c>
      <c r="R6052" s="5">
        <v>14</v>
      </c>
      <c r="T6052" s="5">
        <v>70.47</v>
      </c>
      <c r="U6052" s="5">
        <v>20</v>
      </c>
      <c r="W6052" s="5">
        <v>70.47</v>
      </c>
      <c r="X6052" s="5">
        <v>11</v>
      </c>
      <c r="Z6052" s="5">
        <v>70.47</v>
      </c>
      <c r="AA6052" s="5">
        <v>4</v>
      </c>
      <c r="AC6052" s="5">
        <v>70.47</v>
      </c>
      <c r="AD6052" s="5">
        <v>13</v>
      </c>
      <c r="AF6052" s="5">
        <v>70.47</v>
      </c>
      <c r="AG6052" s="5">
        <v>12</v>
      </c>
      <c r="AI6052" s="5">
        <v>70.47</v>
      </c>
      <c r="AJ6052" s="5">
        <v>6</v>
      </c>
      <c r="AL6052" s="5">
        <v>70.47</v>
      </c>
      <c r="AM6052" s="5">
        <v>9</v>
      </c>
      <c r="AO6052" s="5">
        <v>70.47</v>
      </c>
      <c r="AP6052" s="5">
        <v>8</v>
      </c>
      <c r="AR6052" s="5">
        <v>70.47</v>
      </c>
      <c r="AS6052" s="5">
        <v>6</v>
      </c>
      <c r="AU6052" s="5">
        <v>70.47</v>
      </c>
      <c r="AV6052" s="5">
        <v>7</v>
      </c>
      <c r="AX6052" s="5">
        <v>70.47</v>
      </c>
      <c r="AY6052" s="5">
        <v>8</v>
      </c>
      <c r="BA6052" s="5">
        <v>70.47</v>
      </c>
      <c r="BB6052" s="5">
        <v>5</v>
      </c>
    </row>
    <row r="6053" spans="2:54" x14ac:dyDescent="0.3">
      <c r="B6053" s="5">
        <v>70.489999999999995</v>
      </c>
      <c r="C6053" s="5">
        <v>24</v>
      </c>
      <c r="E6053" s="5">
        <v>70.489999999999995</v>
      </c>
      <c r="F6053" s="5">
        <v>31</v>
      </c>
      <c r="H6053" s="5">
        <v>70.489999999999995</v>
      </c>
      <c r="I6053" s="5">
        <v>13</v>
      </c>
      <c r="K6053" s="5">
        <v>70.489999999999995</v>
      </c>
      <c r="L6053" s="5">
        <v>27</v>
      </c>
      <c r="N6053" s="5">
        <v>70.48</v>
      </c>
      <c r="O6053" s="5">
        <v>20</v>
      </c>
      <c r="Q6053" s="5">
        <v>70.48</v>
      </c>
      <c r="R6053" s="5">
        <v>13</v>
      </c>
      <c r="T6053" s="5">
        <v>70.48</v>
      </c>
      <c r="U6053" s="5">
        <v>19</v>
      </c>
      <c r="W6053" s="5">
        <v>70.48</v>
      </c>
      <c r="X6053" s="5">
        <v>10</v>
      </c>
      <c r="Z6053" s="5">
        <v>70.48</v>
      </c>
      <c r="AA6053" s="5">
        <v>4</v>
      </c>
      <c r="AC6053" s="5">
        <v>70.48</v>
      </c>
      <c r="AD6053" s="5">
        <v>11</v>
      </c>
      <c r="AF6053" s="5">
        <v>70.48</v>
      </c>
      <c r="AG6053" s="5">
        <v>12</v>
      </c>
      <c r="AI6053" s="5">
        <v>70.48</v>
      </c>
      <c r="AJ6053" s="5">
        <v>6</v>
      </c>
      <c r="AL6053" s="5">
        <v>70.48</v>
      </c>
      <c r="AM6053" s="5">
        <v>9</v>
      </c>
      <c r="AO6053" s="5">
        <v>70.48</v>
      </c>
      <c r="AP6053" s="5">
        <v>7</v>
      </c>
      <c r="AR6053" s="5">
        <v>70.48</v>
      </c>
      <c r="AS6053" s="5">
        <v>6</v>
      </c>
      <c r="AU6053" s="5">
        <v>70.48</v>
      </c>
      <c r="AV6053" s="5">
        <v>6</v>
      </c>
      <c r="AX6053" s="5">
        <v>70.48</v>
      </c>
      <c r="AY6053" s="5">
        <v>7</v>
      </c>
      <c r="BA6053" s="5">
        <v>70.48</v>
      </c>
      <c r="BB6053" s="5">
        <v>4</v>
      </c>
    </row>
    <row r="6054" spans="2:54" x14ac:dyDescent="0.3">
      <c r="B6054" s="5">
        <v>70.5</v>
      </c>
      <c r="C6054" s="5">
        <v>21</v>
      </c>
      <c r="E6054" s="5">
        <v>70.5</v>
      </c>
      <c r="F6054" s="5">
        <v>32</v>
      </c>
      <c r="H6054" s="5">
        <v>70.5</v>
      </c>
      <c r="I6054" s="5">
        <v>12</v>
      </c>
      <c r="K6054" s="5">
        <v>70.5</v>
      </c>
      <c r="L6054" s="5">
        <v>27</v>
      </c>
      <c r="N6054" s="5">
        <v>70.489999999999995</v>
      </c>
      <c r="O6054" s="5">
        <v>18</v>
      </c>
      <c r="Q6054" s="5">
        <v>70.489999999999995</v>
      </c>
      <c r="R6054" s="5">
        <v>12</v>
      </c>
      <c r="T6054" s="5">
        <v>70.489999999999995</v>
      </c>
      <c r="U6054" s="5">
        <v>18</v>
      </c>
      <c r="W6054" s="5">
        <v>70.489999999999995</v>
      </c>
      <c r="X6054" s="5">
        <v>8</v>
      </c>
      <c r="Z6054" s="5">
        <v>70.489999999999995</v>
      </c>
      <c r="AA6054" s="5">
        <v>4</v>
      </c>
      <c r="AC6054" s="5">
        <v>70.489999999999995</v>
      </c>
      <c r="AD6054" s="5">
        <v>9</v>
      </c>
      <c r="AF6054" s="5">
        <v>70.489999999999995</v>
      </c>
      <c r="AG6054" s="5">
        <v>12</v>
      </c>
      <c r="AI6054" s="5">
        <v>70.489999999999995</v>
      </c>
      <c r="AJ6054" s="5">
        <v>5</v>
      </c>
      <c r="AL6054" s="5">
        <v>70.489999999999995</v>
      </c>
      <c r="AM6054" s="5">
        <v>8</v>
      </c>
      <c r="AO6054" s="5">
        <v>70.489999999999995</v>
      </c>
      <c r="AP6054" s="5">
        <v>6</v>
      </c>
      <c r="AR6054" s="5">
        <v>70.489999999999995</v>
      </c>
      <c r="AS6054" s="5">
        <v>5</v>
      </c>
      <c r="AU6054" s="5">
        <v>70.489999999999995</v>
      </c>
      <c r="AV6054" s="5">
        <v>6</v>
      </c>
      <c r="AX6054" s="5">
        <v>70.489999999999995</v>
      </c>
      <c r="AY6054" s="5">
        <v>6</v>
      </c>
      <c r="BA6054" s="5">
        <v>70.489999999999995</v>
      </c>
      <c r="BB6054" s="5">
        <v>4</v>
      </c>
    </row>
    <row r="6055" spans="2:54" x14ac:dyDescent="0.3">
      <c r="B6055" s="5">
        <v>70.510000000000005</v>
      </c>
      <c r="C6055" s="5">
        <v>20</v>
      </c>
      <c r="E6055" s="5">
        <v>70.510000000000005</v>
      </c>
      <c r="F6055" s="5">
        <v>32</v>
      </c>
      <c r="H6055" s="5">
        <v>70.510000000000005</v>
      </c>
      <c r="I6055" s="5">
        <v>12</v>
      </c>
      <c r="K6055" s="5">
        <v>70.510000000000005</v>
      </c>
      <c r="L6055" s="5">
        <v>28</v>
      </c>
      <c r="N6055" s="5">
        <v>70.5</v>
      </c>
      <c r="O6055" s="5">
        <v>16</v>
      </c>
      <c r="Q6055" s="5">
        <v>70.5</v>
      </c>
      <c r="R6055" s="5">
        <v>11</v>
      </c>
      <c r="T6055" s="5">
        <v>70.5</v>
      </c>
      <c r="U6055" s="5">
        <v>17</v>
      </c>
      <c r="W6055" s="5">
        <v>70.5</v>
      </c>
      <c r="X6055" s="5">
        <v>6</v>
      </c>
      <c r="Z6055" s="5">
        <v>70.5</v>
      </c>
      <c r="AA6055" s="5">
        <v>5</v>
      </c>
      <c r="AC6055" s="5">
        <v>70.5</v>
      </c>
      <c r="AD6055" s="5">
        <v>7</v>
      </c>
      <c r="AF6055" s="5">
        <v>70.5</v>
      </c>
      <c r="AG6055" s="5">
        <v>12</v>
      </c>
      <c r="AI6055" s="5">
        <v>70.5</v>
      </c>
      <c r="AJ6055" s="5">
        <v>5</v>
      </c>
      <c r="AL6055" s="5">
        <v>70.5</v>
      </c>
      <c r="AM6055" s="5">
        <v>7</v>
      </c>
      <c r="AO6055" s="5">
        <v>70.5</v>
      </c>
      <c r="AP6055" s="5">
        <v>5</v>
      </c>
      <c r="AR6055" s="5">
        <v>70.5</v>
      </c>
      <c r="AS6055" s="5">
        <v>5</v>
      </c>
      <c r="AU6055" s="5">
        <v>70.5</v>
      </c>
      <c r="AV6055" s="5">
        <v>5</v>
      </c>
      <c r="AX6055" s="5">
        <v>70.5</v>
      </c>
      <c r="AY6055" s="5">
        <v>5</v>
      </c>
      <c r="BA6055" s="5">
        <v>70.5</v>
      </c>
      <c r="BB6055" s="5">
        <v>4</v>
      </c>
    </row>
    <row r="6056" spans="2:54" x14ac:dyDescent="0.3">
      <c r="B6056" s="5">
        <v>70.52</v>
      </c>
      <c r="C6056" s="5">
        <v>20</v>
      </c>
      <c r="E6056" s="5">
        <v>70.52</v>
      </c>
      <c r="F6056" s="5">
        <v>32</v>
      </c>
      <c r="H6056" s="5">
        <v>70.52</v>
      </c>
      <c r="I6056" s="5">
        <v>12</v>
      </c>
      <c r="K6056" s="5">
        <v>70.52</v>
      </c>
      <c r="L6056" s="5">
        <v>28</v>
      </c>
      <c r="N6056" s="5">
        <v>70.510000000000005</v>
      </c>
      <c r="O6056" s="5">
        <v>14</v>
      </c>
      <c r="Q6056" s="5">
        <v>70.510000000000005</v>
      </c>
      <c r="R6056" s="5">
        <v>10</v>
      </c>
      <c r="T6056" s="5">
        <v>70.510000000000005</v>
      </c>
      <c r="U6056" s="5">
        <v>15</v>
      </c>
      <c r="W6056" s="5">
        <v>70.510000000000005</v>
      </c>
      <c r="X6056" s="5">
        <v>6</v>
      </c>
      <c r="Z6056" s="5">
        <v>70.510000000000005</v>
      </c>
      <c r="AA6056" s="5">
        <v>6</v>
      </c>
      <c r="AC6056" s="5">
        <v>70.510000000000005</v>
      </c>
      <c r="AD6056" s="5">
        <v>6</v>
      </c>
      <c r="AF6056" s="5">
        <v>70.510000000000005</v>
      </c>
      <c r="AG6056" s="5">
        <v>12</v>
      </c>
      <c r="AI6056" s="5">
        <v>70.510000000000005</v>
      </c>
      <c r="AJ6056" s="5">
        <v>4</v>
      </c>
      <c r="AL6056" s="5">
        <v>70.510000000000005</v>
      </c>
      <c r="AM6056" s="5">
        <v>6</v>
      </c>
      <c r="AO6056" s="5">
        <v>70.510000000000005</v>
      </c>
      <c r="AP6056" s="5">
        <v>4</v>
      </c>
      <c r="AR6056" s="5">
        <v>70.510000000000005</v>
      </c>
      <c r="AS6056" s="5">
        <v>5</v>
      </c>
      <c r="AU6056" s="5">
        <v>70.510000000000005</v>
      </c>
      <c r="AV6056" s="5">
        <v>5</v>
      </c>
      <c r="AX6056" s="5">
        <v>70.510000000000005</v>
      </c>
      <c r="AY6056" s="5">
        <v>4</v>
      </c>
      <c r="BA6056" s="5">
        <v>70.510000000000005</v>
      </c>
      <c r="BB6056" s="5">
        <v>4</v>
      </c>
    </row>
    <row r="6057" spans="2:54" x14ac:dyDescent="0.3">
      <c r="B6057" s="5">
        <v>70.53</v>
      </c>
      <c r="C6057" s="5">
        <v>20</v>
      </c>
      <c r="E6057" s="5">
        <v>70.53</v>
      </c>
      <c r="F6057" s="5">
        <v>32</v>
      </c>
      <c r="H6057" s="5">
        <v>70.53</v>
      </c>
      <c r="I6057" s="5">
        <v>12</v>
      </c>
      <c r="K6057" s="5">
        <v>70.53</v>
      </c>
      <c r="L6057" s="5">
        <v>28</v>
      </c>
      <c r="N6057" s="5">
        <v>70.52</v>
      </c>
      <c r="O6057" s="5">
        <v>13</v>
      </c>
      <c r="Q6057" s="5">
        <v>70.52</v>
      </c>
      <c r="R6057" s="5">
        <v>8</v>
      </c>
      <c r="T6057" s="5">
        <v>70.52</v>
      </c>
      <c r="U6057" s="5">
        <v>14</v>
      </c>
      <c r="W6057" s="5">
        <v>70.52</v>
      </c>
      <c r="X6057" s="5">
        <v>6</v>
      </c>
      <c r="Z6057" s="5">
        <v>70.52</v>
      </c>
      <c r="AA6057" s="5">
        <v>6</v>
      </c>
      <c r="AC6057" s="5">
        <v>70.52</v>
      </c>
      <c r="AD6057" s="5">
        <v>4</v>
      </c>
      <c r="AF6057" s="5">
        <v>70.52</v>
      </c>
      <c r="AG6057" s="5">
        <v>12</v>
      </c>
      <c r="AI6057" s="5">
        <v>70.52</v>
      </c>
      <c r="AJ6057" s="5">
        <v>3</v>
      </c>
      <c r="AL6057" s="5">
        <v>70.52</v>
      </c>
      <c r="AM6057" s="5">
        <v>6</v>
      </c>
      <c r="AO6057" s="5">
        <v>70.52</v>
      </c>
      <c r="AP6057" s="5">
        <v>2</v>
      </c>
      <c r="AR6057" s="5">
        <v>70.52</v>
      </c>
      <c r="AS6057" s="5">
        <v>4</v>
      </c>
      <c r="AU6057" s="5">
        <v>70.52</v>
      </c>
      <c r="AV6057" s="5">
        <v>5</v>
      </c>
      <c r="AX6057" s="5">
        <v>70.52</v>
      </c>
      <c r="AY6057" s="5">
        <v>3</v>
      </c>
      <c r="BA6057" s="5">
        <v>70.52</v>
      </c>
      <c r="BB6057" s="5">
        <v>5</v>
      </c>
    </row>
    <row r="6058" spans="2:54" x14ac:dyDescent="0.3">
      <c r="B6058" s="5">
        <v>70.540000000000006</v>
      </c>
      <c r="C6058" s="5">
        <v>21</v>
      </c>
      <c r="E6058" s="5">
        <v>70.540000000000006</v>
      </c>
      <c r="F6058" s="5">
        <v>30</v>
      </c>
      <c r="H6058" s="5">
        <v>70.540000000000006</v>
      </c>
      <c r="I6058" s="5">
        <v>14</v>
      </c>
      <c r="K6058" s="5">
        <v>70.540000000000006</v>
      </c>
      <c r="L6058" s="5">
        <v>27</v>
      </c>
      <c r="N6058" s="5">
        <v>70.53</v>
      </c>
      <c r="O6058" s="5">
        <v>12</v>
      </c>
      <c r="Q6058" s="5">
        <v>70.53</v>
      </c>
      <c r="R6058" s="5">
        <v>7</v>
      </c>
      <c r="T6058" s="5">
        <v>70.53</v>
      </c>
      <c r="U6058" s="5">
        <v>12</v>
      </c>
      <c r="W6058" s="5">
        <v>70.53</v>
      </c>
      <c r="X6058" s="5">
        <v>6</v>
      </c>
      <c r="Z6058" s="5">
        <v>70.53</v>
      </c>
      <c r="AA6058" s="5">
        <v>7</v>
      </c>
      <c r="AC6058" s="5">
        <v>70.53</v>
      </c>
      <c r="AD6058" s="5">
        <v>3</v>
      </c>
      <c r="AF6058" s="5">
        <v>70.53</v>
      </c>
      <c r="AG6058" s="5">
        <v>11</v>
      </c>
      <c r="AI6058" s="5">
        <v>70.53</v>
      </c>
      <c r="AJ6058" s="5">
        <v>2</v>
      </c>
      <c r="AL6058" s="5">
        <v>70.53</v>
      </c>
      <c r="AM6058" s="5">
        <v>5</v>
      </c>
      <c r="AO6058" s="5">
        <v>70.53</v>
      </c>
      <c r="AP6058" s="5">
        <v>1</v>
      </c>
      <c r="AR6058" s="5">
        <v>70.53</v>
      </c>
      <c r="AS6058" s="5">
        <v>4</v>
      </c>
      <c r="AU6058" s="5">
        <v>70.53</v>
      </c>
      <c r="AV6058" s="5">
        <v>5</v>
      </c>
      <c r="AX6058" s="5">
        <v>70.53</v>
      </c>
      <c r="AY6058" s="5">
        <v>2</v>
      </c>
      <c r="BA6058" s="5">
        <v>70.53</v>
      </c>
      <c r="BB6058" s="5">
        <v>6</v>
      </c>
    </row>
    <row r="6059" spans="2:54" x14ac:dyDescent="0.3">
      <c r="B6059" s="5">
        <v>70.55</v>
      </c>
      <c r="C6059" s="5">
        <v>20</v>
      </c>
      <c r="E6059" s="5">
        <v>70.55</v>
      </c>
      <c r="F6059" s="5">
        <v>28</v>
      </c>
      <c r="H6059" s="5">
        <v>70.55</v>
      </c>
      <c r="I6059" s="5">
        <v>15</v>
      </c>
      <c r="K6059" s="5">
        <v>70.55</v>
      </c>
      <c r="L6059" s="5">
        <v>26</v>
      </c>
      <c r="N6059" s="5">
        <v>70.540000000000006</v>
      </c>
      <c r="O6059" s="5">
        <v>11</v>
      </c>
      <c r="Q6059" s="5">
        <v>70.540000000000006</v>
      </c>
      <c r="R6059" s="5">
        <v>7</v>
      </c>
      <c r="T6059" s="5">
        <v>70.540000000000006</v>
      </c>
      <c r="U6059" s="5">
        <v>11</v>
      </c>
      <c r="W6059" s="5">
        <v>70.540000000000006</v>
      </c>
      <c r="X6059" s="5">
        <v>5</v>
      </c>
      <c r="Z6059" s="5">
        <v>70.540000000000006</v>
      </c>
      <c r="AA6059" s="5">
        <v>7</v>
      </c>
      <c r="AC6059" s="5">
        <v>70.540000000000006</v>
      </c>
      <c r="AD6059" s="5">
        <v>2</v>
      </c>
      <c r="AF6059" s="5">
        <v>70.540000000000006</v>
      </c>
      <c r="AG6059" s="5">
        <v>10</v>
      </c>
      <c r="AI6059" s="5">
        <v>70.540000000000006</v>
      </c>
      <c r="AJ6059" s="5">
        <v>2</v>
      </c>
      <c r="AL6059" s="5">
        <v>70.540000000000006</v>
      </c>
      <c r="AM6059" s="5">
        <v>5</v>
      </c>
      <c r="AO6059" s="5">
        <v>70.540000000000006</v>
      </c>
      <c r="AP6059" s="5">
        <v>1</v>
      </c>
      <c r="AR6059" s="5">
        <v>70.540000000000006</v>
      </c>
      <c r="AS6059" s="5">
        <v>3</v>
      </c>
      <c r="AU6059" s="5">
        <v>70.540000000000006</v>
      </c>
      <c r="AV6059" s="5">
        <v>6</v>
      </c>
      <c r="AX6059" s="5">
        <v>70.540000000000006</v>
      </c>
      <c r="AY6059" s="5">
        <v>2</v>
      </c>
      <c r="BA6059" s="5">
        <v>70.540000000000006</v>
      </c>
      <c r="BB6059" s="5">
        <v>6</v>
      </c>
    </row>
    <row r="6060" spans="2:54" x14ac:dyDescent="0.3">
      <c r="B6060" s="5">
        <v>70.56</v>
      </c>
      <c r="C6060" s="5">
        <v>19</v>
      </c>
      <c r="E6060" s="5">
        <v>70.56</v>
      </c>
      <c r="F6060" s="5">
        <v>24</v>
      </c>
      <c r="H6060" s="5">
        <v>70.56</v>
      </c>
      <c r="I6060" s="5">
        <v>15</v>
      </c>
      <c r="K6060" s="5">
        <v>70.56</v>
      </c>
      <c r="L6060" s="5">
        <v>25</v>
      </c>
      <c r="N6060" s="5">
        <v>70.55</v>
      </c>
      <c r="O6060" s="5">
        <v>10</v>
      </c>
      <c r="Q6060" s="5">
        <v>70.55</v>
      </c>
      <c r="R6060" s="5">
        <v>8</v>
      </c>
      <c r="T6060" s="5">
        <v>70.55</v>
      </c>
      <c r="U6060" s="5">
        <v>9</v>
      </c>
      <c r="W6060" s="5">
        <v>70.55</v>
      </c>
      <c r="X6060" s="5">
        <v>5</v>
      </c>
      <c r="Z6060" s="5">
        <v>70.55</v>
      </c>
      <c r="AA6060" s="5">
        <v>6</v>
      </c>
      <c r="AC6060" s="5">
        <v>70.55</v>
      </c>
      <c r="AD6060" s="5">
        <v>2</v>
      </c>
      <c r="AF6060" s="5">
        <v>70.55</v>
      </c>
      <c r="AG6060" s="5">
        <v>8</v>
      </c>
      <c r="AI6060" s="5">
        <v>70.55</v>
      </c>
      <c r="AJ6060" s="5">
        <v>2</v>
      </c>
      <c r="AL6060" s="5">
        <v>70.55</v>
      </c>
      <c r="AM6060" s="5">
        <v>4</v>
      </c>
      <c r="AO6060" s="5">
        <v>70.55</v>
      </c>
      <c r="AP6060" s="5">
        <v>0</v>
      </c>
      <c r="AR6060" s="5">
        <v>70.55</v>
      </c>
      <c r="AS6060" s="5">
        <v>3</v>
      </c>
      <c r="AU6060" s="5">
        <v>70.55</v>
      </c>
      <c r="AV6060" s="5">
        <v>6</v>
      </c>
      <c r="AX6060" s="5">
        <v>70.55</v>
      </c>
      <c r="AY6060" s="5">
        <v>2</v>
      </c>
      <c r="BA6060" s="5">
        <v>70.55</v>
      </c>
      <c r="BB6060" s="5">
        <v>7</v>
      </c>
    </row>
    <row r="6061" spans="2:54" x14ac:dyDescent="0.3">
      <c r="B6061" s="5">
        <v>70.569999999999993</v>
      </c>
      <c r="C6061" s="5">
        <v>17</v>
      </c>
      <c r="E6061" s="5">
        <v>70.569999999999993</v>
      </c>
      <c r="F6061" s="5">
        <v>21</v>
      </c>
      <c r="H6061" s="5">
        <v>70.569999999999993</v>
      </c>
      <c r="I6061" s="5">
        <v>16</v>
      </c>
      <c r="K6061" s="5">
        <v>70.569999999999993</v>
      </c>
      <c r="L6061" s="5">
        <v>24</v>
      </c>
      <c r="N6061" s="5">
        <v>70.56</v>
      </c>
      <c r="O6061" s="5">
        <v>10</v>
      </c>
      <c r="Q6061" s="5">
        <v>70.56</v>
      </c>
      <c r="R6061" s="5">
        <v>8</v>
      </c>
      <c r="T6061" s="5">
        <v>70.56</v>
      </c>
      <c r="U6061" s="5">
        <v>8</v>
      </c>
      <c r="W6061" s="5">
        <v>70.56</v>
      </c>
      <c r="X6061" s="5">
        <v>6</v>
      </c>
      <c r="Z6061" s="5">
        <v>70.56</v>
      </c>
      <c r="AA6061" s="5">
        <v>5</v>
      </c>
      <c r="AC6061" s="5">
        <v>70.56</v>
      </c>
      <c r="AD6061" s="5">
        <v>2</v>
      </c>
      <c r="AF6061" s="5">
        <v>70.56</v>
      </c>
      <c r="AG6061" s="5">
        <v>7</v>
      </c>
      <c r="AI6061" s="5">
        <v>70.56</v>
      </c>
      <c r="AJ6061" s="5">
        <v>2</v>
      </c>
      <c r="AL6061" s="5">
        <v>70.56</v>
      </c>
      <c r="AM6061" s="5">
        <v>4</v>
      </c>
      <c r="AO6061" s="5">
        <v>70.56</v>
      </c>
      <c r="AP6061" s="5">
        <v>0</v>
      </c>
      <c r="AR6061" s="5">
        <v>70.56</v>
      </c>
      <c r="AS6061" s="5">
        <v>2</v>
      </c>
      <c r="AU6061" s="5">
        <v>70.56</v>
      </c>
      <c r="AV6061" s="5">
        <v>6</v>
      </c>
      <c r="AX6061" s="5">
        <v>70.56</v>
      </c>
      <c r="AY6061" s="5">
        <v>2</v>
      </c>
      <c r="BA6061" s="5">
        <v>70.56</v>
      </c>
      <c r="BB6061" s="5">
        <v>7</v>
      </c>
    </row>
    <row r="6062" spans="2:54" x14ac:dyDescent="0.3">
      <c r="B6062" s="5">
        <v>70.58</v>
      </c>
      <c r="C6062" s="5">
        <v>16</v>
      </c>
      <c r="E6062" s="5">
        <v>70.58</v>
      </c>
      <c r="F6062" s="5">
        <v>19</v>
      </c>
      <c r="H6062" s="5">
        <v>70.58</v>
      </c>
      <c r="I6062" s="5">
        <v>15</v>
      </c>
      <c r="K6062" s="5">
        <v>70.58</v>
      </c>
      <c r="L6062" s="5">
        <v>22</v>
      </c>
      <c r="N6062" s="5">
        <v>70.569999999999993</v>
      </c>
      <c r="O6062" s="5">
        <v>9</v>
      </c>
      <c r="Q6062" s="5">
        <v>70.569999999999993</v>
      </c>
      <c r="R6062" s="5">
        <v>8</v>
      </c>
      <c r="T6062" s="5">
        <v>70.569999999999993</v>
      </c>
      <c r="U6062" s="5">
        <v>6</v>
      </c>
      <c r="W6062" s="5">
        <v>70.569999999999993</v>
      </c>
      <c r="X6062" s="5">
        <v>7</v>
      </c>
      <c r="Z6062" s="5">
        <v>70.569999999999993</v>
      </c>
      <c r="AA6062" s="5">
        <v>4</v>
      </c>
      <c r="AC6062" s="5">
        <v>70.569999999999993</v>
      </c>
      <c r="AD6062" s="5">
        <v>2</v>
      </c>
      <c r="AF6062" s="5">
        <v>70.569999999999993</v>
      </c>
      <c r="AG6062" s="5">
        <v>7</v>
      </c>
      <c r="AI6062" s="5">
        <v>70.569999999999993</v>
      </c>
      <c r="AJ6062" s="5">
        <v>2</v>
      </c>
      <c r="AL6062" s="5">
        <v>70.569999999999993</v>
      </c>
      <c r="AM6062" s="5">
        <v>3</v>
      </c>
      <c r="AO6062" s="5">
        <v>70.569999999999993</v>
      </c>
      <c r="AP6062" s="5">
        <v>0</v>
      </c>
      <c r="AR6062" s="5">
        <v>70.569999999999993</v>
      </c>
      <c r="AS6062" s="5">
        <v>2</v>
      </c>
      <c r="AU6062" s="5">
        <v>70.569999999999993</v>
      </c>
      <c r="AV6062" s="5">
        <v>6</v>
      </c>
      <c r="AX6062" s="5">
        <v>70.569999999999993</v>
      </c>
      <c r="AY6062" s="5">
        <v>2</v>
      </c>
      <c r="BA6062" s="5">
        <v>70.569999999999993</v>
      </c>
      <c r="BB6062" s="5">
        <v>7</v>
      </c>
    </row>
    <row r="6063" spans="2:54" x14ac:dyDescent="0.3">
      <c r="B6063" s="5">
        <v>70.59</v>
      </c>
      <c r="C6063" s="5">
        <v>15</v>
      </c>
      <c r="E6063" s="5">
        <v>70.59</v>
      </c>
      <c r="F6063" s="5">
        <v>17</v>
      </c>
      <c r="H6063" s="5">
        <v>70.59</v>
      </c>
      <c r="I6063" s="5">
        <v>15</v>
      </c>
      <c r="K6063" s="5">
        <v>70.59</v>
      </c>
      <c r="L6063" s="5">
        <v>20</v>
      </c>
      <c r="N6063" s="5">
        <v>70.58</v>
      </c>
      <c r="O6063" s="5">
        <v>8</v>
      </c>
      <c r="Q6063" s="5">
        <v>70.58</v>
      </c>
      <c r="R6063" s="5">
        <v>9</v>
      </c>
      <c r="T6063" s="5">
        <v>70.58</v>
      </c>
      <c r="U6063" s="5">
        <v>5</v>
      </c>
      <c r="W6063" s="5">
        <v>70.58</v>
      </c>
      <c r="X6063" s="5">
        <v>8</v>
      </c>
      <c r="Z6063" s="5">
        <v>70.58</v>
      </c>
      <c r="AA6063" s="5">
        <v>4</v>
      </c>
      <c r="AC6063" s="5">
        <v>70.58</v>
      </c>
      <c r="AD6063" s="5">
        <v>2</v>
      </c>
      <c r="AF6063" s="5">
        <v>70.58</v>
      </c>
      <c r="AG6063" s="5">
        <v>6</v>
      </c>
      <c r="AI6063" s="5">
        <v>70.58</v>
      </c>
      <c r="AJ6063" s="5">
        <v>3</v>
      </c>
      <c r="AL6063" s="5">
        <v>70.58</v>
      </c>
      <c r="AM6063" s="5">
        <v>3</v>
      </c>
      <c r="AO6063" s="5">
        <v>70.58</v>
      </c>
      <c r="AP6063" s="5">
        <v>0</v>
      </c>
      <c r="AR6063" s="5">
        <v>70.58</v>
      </c>
      <c r="AS6063" s="5">
        <v>2</v>
      </c>
      <c r="AU6063" s="5">
        <v>70.58</v>
      </c>
      <c r="AV6063" s="5">
        <v>6</v>
      </c>
      <c r="AX6063" s="5">
        <v>70.58</v>
      </c>
      <c r="AY6063" s="5">
        <v>2</v>
      </c>
      <c r="BA6063" s="5">
        <v>70.58</v>
      </c>
      <c r="BB6063" s="5">
        <v>7</v>
      </c>
    </row>
    <row r="6064" spans="2:54" x14ac:dyDescent="0.3">
      <c r="B6064" s="5">
        <v>70.599999999999994</v>
      </c>
      <c r="C6064" s="5">
        <v>15</v>
      </c>
      <c r="E6064" s="5">
        <v>70.599999999999994</v>
      </c>
      <c r="F6064" s="5">
        <v>17</v>
      </c>
      <c r="H6064" s="5">
        <v>70.599999999999994</v>
      </c>
      <c r="I6064" s="5">
        <v>15</v>
      </c>
      <c r="K6064" s="5">
        <v>70.599999999999994</v>
      </c>
      <c r="L6064" s="5">
        <v>18</v>
      </c>
      <c r="N6064" s="5">
        <v>70.59</v>
      </c>
      <c r="O6064" s="5">
        <v>7</v>
      </c>
      <c r="Q6064" s="5">
        <v>70.59</v>
      </c>
      <c r="R6064" s="5">
        <v>9</v>
      </c>
      <c r="T6064" s="5">
        <v>70.59</v>
      </c>
      <c r="U6064" s="5">
        <v>4</v>
      </c>
      <c r="W6064" s="5">
        <v>70.59</v>
      </c>
      <c r="X6064" s="5">
        <v>11</v>
      </c>
      <c r="Z6064" s="5">
        <v>70.59</v>
      </c>
      <c r="AA6064" s="5">
        <v>3</v>
      </c>
      <c r="AC6064" s="5">
        <v>70.59</v>
      </c>
      <c r="AD6064" s="5">
        <v>2</v>
      </c>
      <c r="AF6064" s="5">
        <v>70.59</v>
      </c>
      <c r="AG6064" s="5">
        <v>6</v>
      </c>
      <c r="AI6064" s="5">
        <v>70.59</v>
      </c>
      <c r="AJ6064" s="5">
        <v>3</v>
      </c>
      <c r="AL6064" s="5">
        <v>70.59</v>
      </c>
      <c r="AM6064" s="5">
        <v>3</v>
      </c>
      <c r="AO6064" s="5">
        <v>70.59</v>
      </c>
      <c r="AP6064" s="5">
        <v>0</v>
      </c>
      <c r="AR6064" s="5">
        <v>70.59</v>
      </c>
      <c r="AS6064" s="5">
        <v>2</v>
      </c>
      <c r="AU6064" s="5">
        <v>70.59</v>
      </c>
      <c r="AV6064" s="5">
        <v>6</v>
      </c>
      <c r="AX6064" s="5">
        <v>70.59</v>
      </c>
      <c r="AY6064" s="5">
        <v>3</v>
      </c>
      <c r="BA6064" s="5">
        <v>70.59</v>
      </c>
      <c r="BB6064" s="5">
        <v>6</v>
      </c>
    </row>
    <row r="6065" spans="2:54" x14ac:dyDescent="0.3">
      <c r="B6065" s="5">
        <v>70.61</v>
      </c>
      <c r="C6065" s="5">
        <v>17</v>
      </c>
      <c r="E6065" s="5">
        <v>70.61</v>
      </c>
      <c r="F6065" s="5">
        <v>17</v>
      </c>
      <c r="H6065" s="5">
        <v>70.61</v>
      </c>
      <c r="I6065" s="5">
        <v>15</v>
      </c>
      <c r="K6065" s="5">
        <v>70.61</v>
      </c>
      <c r="L6065" s="5">
        <v>16</v>
      </c>
      <c r="N6065" s="5">
        <v>70.599999999999994</v>
      </c>
      <c r="O6065" s="5">
        <v>5</v>
      </c>
      <c r="Q6065" s="5">
        <v>70.599999999999994</v>
      </c>
      <c r="R6065" s="5">
        <v>9</v>
      </c>
      <c r="T6065" s="5">
        <v>70.599999999999994</v>
      </c>
      <c r="U6065" s="5">
        <v>3</v>
      </c>
      <c r="W6065" s="5">
        <v>70.599999999999994</v>
      </c>
      <c r="X6065" s="5">
        <v>12</v>
      </c>
      <c r="Z6065" s="5">
        <v>70.599999999999994</v>
      </c>
      <c r="AA6065" s="5">
        <v>3</v>
      </c>
      <c r="AC6065" s="5">
        <v>70.599999999999994</v>
      </c>
      <c r="AD6065" s="5">
        <v>2</v>
      </c>
      <c r="AF6065" s="5">
        <v>70.599999999999994</v>
      </c>
      <c r="AG6065" s="5">
        <v>6</v>
      </c>
      <c r="AI6065" s="5">
        <v>70.599999999999994</v>
      </c>
      <c r="AJ6065" s="5">
        <v>3</v>
      </c>
      <c r="AL6065" s="5">
        <v>70.599999999999994</v>
      </c>
      <c r="AM6065" s="5">
        <v>3</v>
      </c>
      <c r="AO6065" s="5">
        <v>70.599999999999994</v>
      </c>
      <c r="AP6065" s="5">
        <v>1</v>
      </c>
      <c r="AR6065" s="5">
        <v>70.599999999999994</v>
      </c>
      <c r="AS6065" s="5">
        <v>2</v>
      </c>
      <c r="AU6065" s="5">
        <v>70.599999999999994</v>
      </c>
      <c r="AV6065" s="5">
        <v>5</v>
      </c>
      <c r="AX6065" s="5">
        <v>70.599999999999994</v>
      </c>
      <c r="AY6065" s="5">
        <v>3</v>
      </c>
      <c r="BA6065" s="5">
        <v>70.599999999999994</v>
      </c>
      <c r="BB6065" s="5">
        <v>6</v>
      </c>
    </row>
    <row r="6066" spans="2:54" x14ac:dyDescent="0.3">
      <c r="B6066" s="5">
        <v>70.62</v>
      </c>
      <c r="C6066" s="5">
        <v>19</v>
      </c>
      <c r="E6066" s="5">
        <v>70.62</v>
      </c>
      <c r="F6066" s="5">
        <v>18</v>
      </c>
      <c r="H6066" s="5">
        <v>70.62</v>
      </c>
      <c r="I6066" s="5">
        <v>15</v>
      </c>
      <c r="K6066" s="5">
        <v>70.62</v>
      </c>
      <c r="L6066" s="5">
        <v>15</v>
      </c>
      <c r="N6066" s="5">
        <v>70.61</v>
      </c>
      <c r="O6066" s="5">
        <v>4</v>
      </c>
      <c r="Q6066" s="5">
        <v>70.61</v>
      </c>
      <c r="R6066" s="5">
        <v>10</v>
      </c>
      <c r="T6066" s="5">
        <v>70.61</v>
      </c>
      <c r="U6066" s="5">
        <v>2</v>
      </c>
      <c r="W6066" s="5">
        <v>70.61</v>
      </c>
      <c r="X6066" s="5">
        <v>13</v>
      </c>
      <c r="Z6066" s="5">
        <v>70.61</v>
      </c>
      <c r="AA6066" s="5">
        <v>4</v>
      </c>
      <c r="AC6066" s="5">
        <v>70.61</v>
      </c>
      <c r="AD6066" s="5">
        <v>1</v>
      </c>
      <c r="AF6066" s="5">
        <v>70.61</v>
      </c>
      <c r="AG6066" s="5">
        <v>6</v>
      </c>
      <c r="AI6066" s="5">
        <v>70.61</v>
      </c>
      <c r="AJ6066" s="5">
        <v>3</v>
      </c>
      <c r="AL6066" s="5">
        <v>70.61</v>
      </c>
      <c r="AM6066" s="5">
        <v>3</v>
      </c>
      <c r="AO6066" s="5">
        <v>70.61</v>
      </c>
      <c r="AP6066" s="5">
        <v>2</v>
      </c>
      <c r="AR6066" s="5">
        <v>70.61</v>
      </c>
      <c r="AS6066" s="5">
        <v>2</v>
      </c>
      <c r="AU6066" s="5">
        <v>70.61</v>
      </c>
      <c r="AV6066" s="5">
        <v>5</v>
      </c>
      <c r="AX6066" s="5">
        <v>70.61</v>
      </c>
      <c r="AY6066" s="5">
        <v>3</v>
      </c>
      <c r="BA6066" s="5">
        <v>70.61</v>
      </c>
      <c r="BB6066" s="5">
        <v>5</v>
      </c>
    </row>
    <row r="6067" spans="2:54" x14ac:dyDescent="0.3">
      <c r="B6067" s="5">
        <v>70.63</v>
      </c>
      <c r="C6067" s="5">
        <v>21</v>
      </c>
      <c r="E6067" s="5">
        <v>70.63</v>
      </c>
      <c r="F6067" s="5">
        <v>20</v>
      </c>
      <c r="H6067" s="5">
        <v>70.63</v>
      </c>
      <c r="I6067" s="5">
        <v>16</v>
      </c>
      <c r="K6067" s="5">
        <v>70.63</v>
      </c>
      <c r="L6067" s="5">
        <v>15</v>
      </c>
      <c r="N6067" s="5">
        <v>70.62</v>
      </c>
      <c r="O6067" s="5">
        <v>3</v>
      </c>
      <c r="Q6067" s="5">
        <v>70.62</v>
      </c>
      <c r="R6067" s="5">
        <v>10</v>
      </c>
      <c r="T6067" s="5">
        <v>70.62</v>
      </c>
      <c r="U6067" s="5">
        <v>2</v>
      </c>
      <c r="W6067" s="5">
        <v>70.62</v>
      </c>
      <c r="X6067" s="5">
        <v>13</v>
      </c>
      <c r="Z6067" s="5">
        <v>70.62</v>
      </c>
      <c r="AA6067" s="5">
        <v>4</v>
      </c>
      <c r="AC6067" s="5">
        <v>70.62</v>
      </c>
      <c r="AD6067" s="5">
        <v>1</v>
      </c>
      <c r="AF6067" s="5">
        <v>70.62</v>
      </c>
      <c r="AG6067" s="5">
        <v>5</v>
      </c>
      <c r="AI6067" s="5">
        <v>70.62</v>
      </c>
      <c r="AJ6067" s="5">
        <v>3</v>
      </c>
      <c r="AL6067" s="5">
        <v>70.62</v>
      </c>
      <c r="AM6067" s="5">
        <v>4</v>
      </c>
      <c r="AO6067" s="5">
        <v>70.62</v>
      </c>
      <c r="AP6067" s="5">
        <v>3</v>
      </c>
      <c r="AR6067" s="5">
        <v>70.62</v>
      </c>
      <c r="AS6067" s="5">
        <v>3</v>
      </c>
      <c r="AU6067" s="5">
        <v>70.62</v>
      </c>
      <c r="AV6067" s="5">
        <v>5</v>
      </c>
      <c r="AX6067" s="5">
        <v>70.62</v>
      </c>
      <c r="AY6067" s="5">
        <v>3</v>
      </c>
      <c r="BA6067" s="5">
        <v>70.62</v>
      </c>
      <c r="BB6067" s="5">
        <v>5</v>
      </c>
    </row>
    <row r="6068" spans="2:54" x14ac:dyDescent="0.3">
      <c r="B6068" s="5">
        <v>70.64</v>
      </c>
      <c r="C6068" s="5">
        <v>22</v>
      </c>
      <c r="E6068" s="5">
        <v>70.64</v>
      </c>
      <c r="F6068" s="5">
        <v>21</v>
      </c>
      <c r="H6068" s="5">
        <v>70.64</v>
      </c>
      <c r="I6068" s="5">
        <v>16</v>
      </c>
      <c r="K6068" s="5">
        <v>70.64</v>
      </c>
      <c r="L6068" s="5">
        <v>15</v>
      </c>
      <c r="N6068" s="5">
        <v>70.63</v>
      </c>
      <c r="O6068" s="5">
        <v>2</v>
      </c>
      <c r="Q6068" s="5">
        <v>70.63</v>
      </c>
      <c r="R6068" s="5">
        <v>10</v>
      </c>
      <c r="T6068" s="5">
        <v>70.63</v>
      </c>
      <c r="U6068" s="5">
        <v>2</v>
      </c>
      <c r="W6068" s="5">
        <v>70.63</v>
      </c>
      <c r="X6068" s="5">
        <v>12</v>
      </c>
      <c r="Z6068" s="5">
        <v>70.63</v>
      </c>
      <c r="AA6068" s="5">
        <v>6</v>
      </c>
      <c r="AC6068" s="5">
        <v>70.63</v>
      </c>
      <c r="AD6068" s="5">
        <v>1</v>
      </c>
      <c r="AF6068" s="5">
        <v>70.63</v>
      </c>
      <c r="AG6068" s="5">
        <v>5</v>
      </c>
      <c r="AI6068" s="5">
        <v>70.63</v>
      </c>
      <c r="AJ6068" s="5">
        <v>3</v>
      </c>
      <c r="AL6068" s="5">
        <v>70.63</v>
      </c>
      <c r="AM6068" s="5">
        <v>4</v>
      </c>
      <c r="AO6068" s="5">
        <v>70.63</v>
      </c>
      <c r="AP6068" s="5">
        <v>4</v>
      </c>
      <c r="AR6068" s="5">
        <v>70.63</v>
      </c>
      <c r="AS6068" s="5">
        <v>3</v>
      </c>
      <c r="AU6068" s="5">
        <v>70.63</v>
      </c>
      <c r="AV6068" s="5">
        <v>4</v>
      </c>
      <c r="AX6068" s="5">
        <v>70.63</v>
      </c>
      <c r="AY6068" s="5">
        <v>2</v>
      </c>
      <c r="BA6068" s="5">
        <v>70.63</v>
      </c>
      <c r="BB6068" s="5">
        <v>5</v>
      </c>
    </row>
    <row r="6069" spans="2:54" x14ac:dyDescent="0.3">
      <c r="B6069" s="5">
        <v>70.650000000000006</v>
      </c>
      <c r="C6069" s="5">
        <v>23</v>
      </c>
      <c r="E6069" s="5">
        <v>70.650000000000006</v>
      </c>
      <c r="F6069" s="5">
        <v>22</v>
      </c>
      <c r="H6069" s="5">
        <v>70.650000000000006</v>
      </c>
      <c r="I6069" s="5">
        <v>17</v>
      </c>
      <c r="K6069" s="5">
        <v>70.650000000000006</v>
      </c>
      <c r="L6069" s="5">
        <v>15</v>
      </c>
      <c r="N6069" s="5">
        <v>70.64</v>
      </c>
      <c r="O6069" s="5">
        <v>3</v>
      </c>
      <c r="Q6069" s="5">
        <v>70.64</v>
      </c>
      <c r="R6069" s="5">
        <v>10</v>
      </c>
      <c r="T6069" s="5">
        <v>70.64</v>
      </c>
      <c r="U6069" s="5">
        <v>2</v>
      </c>
      <c r="W6069" s="5">
        <v>70.64</v>
      </c>
      <c r="X6069" s="5">
        <v>10</v>
      </c>
      <c r="Z6069" s="5">
        <v>70.64</v>
      </c>
      <c r="AA6069" s="5">
        <v>7</v>
      </c>
      <c r="AC6069" s="5">
        <v>70.64</v>
      </c>
      <c r="AD6069" s="5">
        <v>2</v>
      </c>
      <c r="AF6069" s="5">
        <v>70.64</v>
      </c>
      <c r="AG6069" s="5">
        <v>4</v>
      </c>
      <c r="AI6069" s="5">
        <v>70.64</v>
      </c>
      <c r="AJ6069" s="5">
        <v>3</v>
      </c>
      <c r="AL6069" s="5">
        <v>70.64</v>
      </c>
      <c r="AM6069" s="5">
        <v>4</v>
      </c>
      <c r="AO6069" s="5">
        <v>70.64</v>
      </c>
      <c r="AP6069" s="5">
        <v>5</v>
      </c>
      <c r="AR6069" s="5">
        <v>70.64</v>
      </c>
      <c r="AS6069" s="5">
        <v>3</v>
      </c>
      <c r="AU6069" s="5">
        <v>70.64</v>
      </c>
      <c r="AV6069" s="5">
        <v>4</v>
      </c>
      <c r="AX6069" s="5">
        <v>70.64</v>
      </c>
      <c r="AY6069" s="5">
        <v>2</v>
      </c>
      <c r="BA6069" s="5">
        <v>70.64</v>
      </c>
      <c r="BB6069" s="5">
        <v>5</v>
      </c>
    </row>
    <row r="6070" spans="2:54" x14ac:dyDescent="0.3">
      <c r="B6070" s="5">
        <v>70.66</v>
      </c>
      <c r="C6070" s="5">
        <v>24</v>
      </c>
      <c r="E6070" s="5">
        <v>70.66</v>
      </c>
      <c r="F6070" s="5">
        <v>22</v>
      </c>
      <c r="H6070" s="5">
        <v>70.66</v>
      </c>
      <c r="I6070" s="5">
        <v>16</v>
      </c>
      <c r="K6070" s="5">
        <v>70.66</v>
      </c>
      <c r="L6070" s="5">
        <v>15</v>
      </c>
      <c r="N6070" s="5">
        <v>70.650000000000006</v>
      </c>
      <c r="O6070" s="5">
        <v>5</v>
      </c>
      <c r="Q6070" s="5">
        <v>70.650000000000006</v>
      </c>
      <c r="R6070" s="5">
        <v>9</v>
      </c>
      <c r="T6070" s="5">
        <v>70.650000000000006</v>
      </c>
      <c r="U6070" s="5">
        <v>3</v>
      </c>
      <c r="W6070" s="5">
        <v>70.650000000000006</v>
      </c>
      <c r="X6070" s="5">
        <v>8</v>
      </c>
      <c r="Z6070" s="5">
        <v>70.650000000000006</v>
      </c>
      <c r="AA6070" s="5">
        <v>8</v>
      </c>
      <c r="AC6070" s="5">
        <v>70.650000000000006</v>
      </c>
      <c r="AD6070" s="5">
        <v>2</v>
      </c>
      <c r="AF6070" s="5">
        <v>70.650000000000006</v>
      </c>
      <c r="AG6070" s="5">
        <v>4</v>
      </c>
      <c r="AI6070" s="5">
        <v>70.650000000000006</v>
      </c>
      <c r="AJ6070" s="5">
        <v>3</v>
      </c>
      <c r="AL6070" s="5">
        <v>70.650000000000006</v>
      </c>
      <c r="AM6070" s="5">
        <v>5</v>
      </c>
      <c r="AO6070" s="5">
        <v>70.650000000000006</v>
      </c>
      <c r="AP6070" s="5">
        <v>6</v>
      </c>
      <c r="AR6070" s="5">
        <v>70.650000000000006</v>
      </c>
      <c r="AS6070" s="5">
        <v>2</v>
      </c>
      <c r="AU6070" s="5">
        <v>70.650000000000006</v>
      </c>
      <c r="AV6070" s="5">
        <v>4</v>
      </c>
      <c r="AX6070" s="5">
        <v>70.650000000000006</v>
      </c>
      <c r="AY6070" s="5">
        <v>1</v>
      </c>
      <c r="BA6070" s="5">
        <v>70.650000000000006</v>
      </c>
      <c r="BB6070" s="5">
        <v>5</v>
      </c>
    </row>
    <row r="6071" spans="2:54" x14ac:dyDescent="0.3">
      <c r="B6071" s="5">
        <v>70.67</v>
      </c>
      <c r="C6071" s="5">
        <v>25</v>
      </c>
      <c r="E6071" s="5">
        <v>70.67</v>
      </c>
      <c r="F6071" s="5">
        <v>22</v>
      </c>
      <c r="H6071" s="5">
        <v>70.67</v>
      </c>
      <c r="I6071" s="5">
        <v>16</v>
      </c>
      <c r="K6071" s="5">
        <v>70.67</v>
      </c>
      <c r="L6071" s="5">
        <v>15</v>
      </c>
      <c r="N6071" s="5">
        <v>70.66</v>
      </c>
      <c r="O6071" s="5">
        <v>7</v>
      </c>
      <c r="Q6071" s="5">
        <v>70.66</v>
      </c>
      <c r="R6071" s="5">
        <v>8</v>
      </c>
      <c r="T6071" s="5">
        <v>70.66</v>
      </c>
      <c r="U6071" s="5">
        <v>4</v>
      </c>
      <c r="W6071" s="5">
        <v>70.66</v>
      </c>
      <c r="X6071" s="5">
        <v>6</v>
      </c>
      <c r="Z6071" s="5">
        <v>70.66</v>
      </c>
      <c r="AA6071" s="5">
        <v>9</v>
      </c>
      <c r="AC6071" s="5">
        <v>70.66</v>
      </c>
      <c r="AD6071" s="5">
        <v>3</v>
      </c>
      <c r="AF6071" s="5">
        <v>70.66</v>
      </c>
      <c r="AG6071" s="5">
        <v>3</v>
      </c>
      <c r="AI6071" s="5">
        <v>70.66</v>
      </c>
      <c r="AJ6071" s="5">
        <v>4</v>
      </c>
      <c r="AL6071" s="5">
        <v>70.66</v>
      </c>
      <c r="AM6071" s="5">
        <v>5</v>
      </c>
      <c r="AO6071" s="5">
        <v>70.66</v>
      </c>
      <c r="AP6071" s="5">
        <v>6</v>
      </c>
      <c r="AR6071" s="5">
        <v>70.66</v>
      </c>
      <c r="AS6071" s="5">
        <v>2</v>
      </c>
      <c r="AU6071" s="5">
        <v>70.66</v>
      </c>
      <c r="AV6071" s="5">
        <v>3</v>
      </c>
      <c r="AX6071" s="5">
        <v>70.66</v>
      </c>
      <c r="AY6071" s="5">
        <v>1</v>
      </c>
      <c r="BA6071" s="5">
        <v>70.66</v>
      </c>
      <c r="BB6071" s="5">
        <v>6</v>
      </c>
    </row>
    <row r="6072" spans="2:54" x14ac:dyDescent="0.3">
      <c r="B6072" s="5">
        <v>70.680000000000007</v>
      </c>
      <c r="C6072" s="5">
        <v>26</v>
      </c>
      <c r="E6072" s="5">
        <v>70.680000000000007</v>
      </c>
      <c r="F6072" s="5">
        <v>20</v>
      </c>
      <c r="H6072" s="5">
        <v>70.680000000000007</v>
      </c>
      <c r="I6072" s="5">
        <v>16</v>
      </c>
      <c r="K6072" s="5">
        <v>70.680000000000007</v>
      </c>
      <c r="L6072" s="5">
        <v>15</v>
      </c>
      <c r="N6072" s="5">
        <v>70.67</v>
      </c>
      <c r="O6072" s="5">
        <v>9</v>
      </c>
      <c r="Q6072" s="5">
        <v>70.67</v>
      </c>
      <c r="R6072" s="5">
        <v>7</v>
      </c>
      <c r="T6072" s="5">
        <v>70.67</v>
      </c>
      <c r="U6072" s="5">
        <v>5</v>
      </c>
      <c r="W6072" s="5">
        <v>70.67</v>
      </c>
      <c r="X6072" s="5">
        <v>5</v>
      </c>
      <c r="Z6072" s="5">
        <v>70.67</v>
      </c>
      <c r="AA6072" s="5">
        <v>10</v>
      </c>
      <c r="AC6072" s="5">
        <v>70.67</v>
      </c>
      <c r="AD6072" s="5">
        <v>4</v>
      </c>
      <c r="AF6072" s="5">
        <v>70.67</v>
      </c>
      <c r="AG6072" s="5">
        <v>3</v>
      </c>
      <c r="AI6072" s="5">
        <v>70.67</v>
      </c>
      <c r="AJ6072" s="5">
        <v>4</v>
      </c>
      <c r="AL6072" s="5">
        <v>70.67</v>
      </c>
      <c r="AM6072" s="5">
        <v>5</v>
      </c>
      <c r="AO6072" s="5">
        <v>70.67</v>
      </c>
      <c r="AP6072" s="5">
        <v>6</v>
      </c>
      <c r="AR6072" s="5">
        <v>70.67</v>
      </c>
      <c r="AS6072" s="5">
        <v>1</v>
      </c>
      <c r="AU6072" s="5">
        <v>70.67</v>
      </c>
      <c r="AV6072" s="5">
        <v>3</v>
      </c>
      <c r="AX6072" s="5">
        <v>70.67</v>
      </c>
      <c r="AY6072" s="5">
        <v>1</v>
      </c>
      <c r="BA6072" s="5">
        <v>70.67</v>
      </c>
      <c r="BB6072" s="5">
        <v>6</v>
      </c>
    </row>
    <row r="6073" spans="2:54" x14ac:dyDescent="0.3">
      <c r="B6073" s="5">
        <v>70.69</v>
      </c>
      <c r="C6073" s="5">
        <v>27</v>
      </c>
      <c r="E6073" s="5">
        <v>70.69</v>
      </c>
      <c r="F6073" s="5">
        <v>18</v>
      </c>
      <c r="H6073" s="5">
        <v>70.69</v>
      </c>
      <c r="I6073" s="5">
        <v>15</v>
      </c>
      <c r="K6073" s="5">
        <v>70.69</v>
      </c>
      <c r="L6073" s="5">
        <v>14</v>
      </c>
      <c r="N6073" s="5">
        <v>70.680000000000007</v>
      </c>
      <c r="O6073" s="5">
        <v>10</v>
      </c>
      <c r="Q6073" s="5">
        <v>70.680000000000007</v>
      </c>
      <c r="R6073" s="5">
        <v>6</v>
      </c>
      <c r="T6073" s="5">
        <v>70.680000000000007</v>
      </c>
      <c r="U6073" s="5">
        <v>6</v>
      </c>
      <c r="W6073" s="5">
        <v>70.680000000000007</v>
      </c>
      <c r="X6073" s="5">
        <v>4</v>
      </c>
      <c r="Z6073" s="5">
        <v>70.680000000000007</v>
      </c>
      <c r="AA6073" s="5">
        <v>9</v>
      </c>
      <c r="AC6073" s="5">
        <v>70.680000000000007</v>
      </c>
      <c r="AD6073" s="5">
        <v>5</v>
      </c>
      <c r="AF6073" s="5">
        <v>70.680000000000007</v>
      </c>
      <c r="AG6073" s="5">
        <v>3</v>
      </c>
      <c r="AI6073" s="5">
        <v>70.680000000000007</v>
      </c>
      <c r="AJ6073" s="5">
        <v>5</v>
      </c>
      <c r="AL6073" s="5">
        <v>70.680000000000007</v>
      </c>
      <c r="AM6073" s="5">
        <v>5</v>
      </c>
      <c r="AO6073" s="5">
        <v>70.680000000000007</v>
      </c>
      <c r="AP6073" s="5">
        <v>5</v>
      </c>
      <c r="AR6073" s="5">
        <v>70.680000000000007</v>
      </c>
      <c r="AS6073" s="5">
        <v>1</v>
      </c>
      <c r="AU6073" s="5">
        <v>70.680000000000007</v>
      </c>
      <c r="AV6073" s="5">
        <v>3</v>
      </c>
      <c r="AX6073" s="5">
        <v>70.680000000000007</v>
      </c>
      <c r="AY6073" s="5">
        <v>1</v>
      </c>
      <c r="BA6073" s="5">
        <v>70.680000000000007</v>
      </c>
      <c r="BB6073" s="5">
        <v>6</v>
      </c>
    </row>
    <row r="6074" spans="2:54" x14ac:dyDescent="0.3">
      <c r="B6074" s="5">
        <v>70.7</v>
      </c>
      <c r="C6074" s="5">
        <v>28</v>
      </c>
      <c r="E6074" s="5">
        <v>70.7</v>
      </c>
      <c r="F6074" s="5">
        <v>16</v>
      </c>
      <c r="H6074" s="5">
        <v>70.7</v>
      </c>
      <c r="I6074" s="5">
        <v>15</v>
      </c>
      <c r="K6074" s="5">
        <v>70.7</v>
      </c>
      <c r="L6074" s="5">
        <v>14</v>
      </c>
      <c r="N6074" s="5">
        <v>70.69</v>
      </c>
      <c r="O6074" s="5">
        <v>11</v>
      </c>
      <c r="Q6074" s="5">
        <v>70.69</v>
      </c>
      <c r="R6074" s="5">
        <v>6</v>
      </c>
      <c r="T6074" s="5">
        <v>70.69</v>
      </c>
      <c r="U6074" s="5">
        <v>7</v>
      </c>
      <c r="W6074" s="5">
        <v>70.69</v>
      </c>
      <c r="X6074" s="5">
        <v>5</v>
      </c>
      <c r="Z6074" s="5">
        <v>70.69</v>
      </c>
      <c r="AA6074" s="5">
        <v>9</v>
      </c>
      <c r="AC6074" s="5">
        <v>70.69</v>
      </c>
      <c r="AD6074" s="5">
        <v>5</v>
      </c>
      <c r="AF6074" s="5">
        <v>70.69</v>
      </c>
      <c r="AG6074" s="5">
        <v>3</v>
      </c>
      <c r="AI6074" s="5">
        <v>70.69</v>
      </c>
      <c r="AJ6074" s="5">
        <v>6</v>
      </c>
      <c r="AL6074" s="5">
        <v>70.69</v>
      </c>
      <c r="AM6074" s="5">
        <v>5</v>
      </c>
      <c r="AO6074" s="5">
        <v>70.69</v>
      </c>
      <c r="AP6074" s="5">
        <v>5</v>
      </c>
      <c r="AR6074" s="5">
        <v>70.69</v>
      </c>
      <c r="AS6074" s="5">
        <v>1</v>
      </c>
      <c r="AU6074" s="5">
        <v>70.69</v>
      </c>
      <c r="AV6074" s="5">
        <v>2</v>
      </c>
      <c r="AX6074" s="5">
        <v>70.69</v>
      </c>
      <c r="AY6074" s="5">
        <v>2</v>
      </c>
      <c r="BA6074" s="5">
        <v>70.69</v>
      </c>
      <c r="BB6074" s="5">
        <v>6</v>
      </c>
    </row>
    <row r="6075" spans="2:54" x14ac:dyDescent="0.3">
      <c r="B6075" s="5">
        <v>70.709999999999994</v>
      </c>
      <c r="C6075" s="5">
        <v>29</v>
      </c>
      <c r="E6075" s="5">
        <v>70.709999999999994</v>
      </c>
      <c r="F6075" s="5">
        <v>14</v>
      </c>
      <c r="H6075" s="5">
        <v>70.709999999999994</v>
      </c>
      <c r="I6075" s="5">
        <v>16</v>
      </c>
      <c r="K6075" s="5">
        <v>70.709999999999994</v>
      </c>
      <c r="L6075" s="5">
        <v>15</v>
      </c>
      <c r="N6075" s="5">
        <v>70.7</v>
      </c>
      <c r="O6075" s="5">
        <v>11</v>
      </c>
      <c r="Q6075" s="5">
        <v>70.7</v>
      </c>
      <c r="R6075" s="5">
        <v>6</v>
      </c>
      <c r="T6075" s="5">
        <v>70.7</v>
      </c>
      <c r="U6075" s="5">
        <v>7</v>
      </c>
      <c r="W6075" s="5">
        <v>70.7</v>
      </c>
      <c r="X6075" s="5">
        <v>5</v>
      </c>
      <c r="Z6075" s="5">
        <v>70.7</v>
      </c>
      <c r="AA6075" s="5">
        <v>7</v>
      </c>
      <c r="AC6075" s="5">
        <v>70.7</v>
      </c>
      <c r="AD6075" s="5">
        <v>6</v>
      </c>
      <c r="AF6075" s="5">
        <v>70.7</v>
      </c>
      <c r="AG6075" s="5">
        <v>3</v>
      </c>
      <c r="AI6075" s="5">
        <v>70.7</v>
      </c>
      <c r="AJ6075" s="5">
        <v>7</v>
      </c>
      <c r="AL6075" s="5">
        <v>70.7</v>
      </c>
      <c r="AM6075" s="5">
        <v>5</v>
      </c>
      <c r="AO6075" s="5">
        <v>70.7</v>
      </c>
      <c r="AP6075" s="5">
        <v>4</v>
      </c>
      <c r="AR6075" s="5">
        <v>70.7</v>
      </c>
      <c r="AS6075" s="5">
        <v>2</v>
      </c>
      <c r="AU6075" s="5">
        <v>70.7</v>
      </c>
      <c r="AV6075" s="5">
        <v>2</v>
      </c>
      <c r="AX6075" s="5">
        <v>70.7</v>
      </c>
      <c r="AY6075" s="5">
        <v>2</v>
      </c>
      <c r="BA6075" s="5">
        <v>70.7</v>
      </c>
      <c r="BB6075" s="5">
        <v>5</v>
      </c>
    </row>
    <row r="6076" spans="2:54" x14ac:dyDescent="0.3">
      <c r="B6076" s="5">
        <v>70.72</v>
      </c>
      <c r="C6076" s="5">
        <v>29</v>
      </c>
      <c r="E6076" s="5">
        <v>70.72</v>
      </c>
      <c r="F6076" s="5">
        <v>13</v>
      </c>
      <c r="H6076" s="5">
        <v>70.72</v>
      </c>
      <c r="I6076" s="5">
        <v>16</v>
      </c>
      <c r="K6076" s="5">
        <v>70.72</v>
      </c>
      <c r="L6076" s="5">
        <v>16</v>
      </c>
      <c r="N6076" s="5">
        <v>70.709999999999994</v>
      </c>
      <c r="O6076" s="5">
        <v>9</v>
      </c>
      <c r="Q6076" s="5">
        <v>70.709999999999994</v>
      </c>
      <c r="R6076" s="5">
        <v>6</v>
      </c>
      <c r="T6076" s="5">
        <v>70.709999999999994</v>
      </c>
      <c r="U6076" s="5">
        <v>8</v>
      </c>
      <c r="W6076" s="5">
        <v>70.709999999999994</v>
      </c>
      <c r="X6076" s="5">
        <v>6</v>
      </c>
      <c r="Z6076" s="5">
        <v>70.709999999999994</v>
      </c>
      <c r="AA6076" s="5">
        <v>6</v>
      </c>
      <c r="AC6076" s="5">
        <v>70.709999999999994</v>
      </c>
      <c r="AD6076" s="5">
        <v>6</v>
      </c>
      <c r="AF6076" s="5">
        <v>70.709999999999994</v>
      </c>
      <c r="AG6076" s="5">
        <v>3</v>
      </c>
      <c r="AI6076" s="5">
        <v>70.709999999999994</v>
      </c>
      <c r="AJ6076" s="5">
        <v>8</v>
      </c>
      <c r="AL6076" s="5">
        <v>70.709999999999994</v>
      </c>
      <c r="AM6076" s="5">
        <v>4</v>
      </c>
      <c r="AO6076" s="5">
        <v>70.709999999999994</v>
      </c>
      <c r="AP6076" s="5">
        <v>4</v>
      </c>
      <c r="AR6076" s="5">
        <v>70.709999999999994</v>
      </c>
      <c r="AS6076" s="5">
        <v>2</v>
      </c>
      <c r="AU6076" s="5">
        <v>70.709999999999994</v>
      </c>
      <c r="AV6076" s="5">
        <v>2</v>
      </c>
      <c r="AX6076" s="5">
        <v>70.709999999999994</v>
      </c>
      <c r="AY6076" s="5">
        <v>3</v>
      </c>
      <c r="BA6076" s="5">
        <v>70.709999999999994</v>
      </c>
      <c r="BB6076" s="5">
        <v>4</v>
      </c>
    </row>
    <row r="6077" spans="2:54" x14ac:dyDescent="0.3">
      <c r="B6077" s="5">
        <v>70.73</v>
      </c>
      <c r="C6077" s="5">
        <v>28</v>
      </c>
      <c r="E6077" s="5">
        <v>70.73</v>
      </c>
      <c r="F6077" s="5">
        <v>13</v>
      </c>
      <c r="H6077" s="5">
        <v>70.73</v>
      </c>
      <c r="I6077" s="5">
        <v>17</v>
      </c>
      <c r="K6077" s="5">
        <v>70.73</v>
      </c>
      <c r="L6077" s="5">
        <v>17</v>
      </c>
      <c r="N6077" s="5">
        <v>70.72</v>
      </c>
      <c r="O6077" s="5">
        <v>7</v>
      </c>
      <c r="Q6077" s="5">
        <v>70.72</v>
      </c>
      <c r="R6077" s="5">
        <v>7</v>
      </c>
      <c r="T6077" s="5">
        <v>70.72</v>
      </c>
      <c r="U6077" s="5">
        <v>7</v>
      </c>
      <c r="W6077" s="5">
        <v>70.72</v>
      </c>
      <c r="X6077" s="5">
        <v>7</v>
      </c>
      <c r="Z6077" s="5">
        <v>70.72</v>
      </c>
      <c r="AA6077" s="5">
        <v>5</v>
      </c>
      <c r="AC6077" s="5">
        <v>70.72</v>
      </c>
      <c r="AD6077" s="5">
        <v>7</v>
      </c>
      <c r="AF6077" s="5">
        <v>70.72</v>
      </c>
      <c r="AG6077" s="5">
        <v>3</v>
      </c>
      <c r="AI6077" s="5">
        <v>70.72</v>
      </c>
      <c r="AJ6077" s="5">
        <v>8</v>
      </c>
      <c r="AL6077" s="5">
        <v>70.72</v>
      </c>
      <c r="AM6077" s="5">
        <v>4</v>
      </c>
      <c r="AO6077" s="5">
        <v>70.72</v>
      </c>
      <c r="AP6077" s="5">
        <v>5</v>
      </c>
      <c r="AR6077" s="5">
        <v>70.72</v>
      </c>
      <c r="AS6077" s="5">
        <v>3</v>
      </c>
      <c r="AU6077" s="5">
        <v>70.72</v>
      </c>
      <c r="AV6077" s="5">
        <v>2</v>
      </c>
      <c r="AX6077" s="5">
        <v>70.72</v>
      </c>
      <c r="AY6077" s="5">
        <v>3</v>
      </c>
      <c r="BA6077" s="5">
        <v>70.72</v>
      </c>
      <c r="BB6077" s="5">
        <v>4</v>
      </c>
    </row>
    <row r="6078" spans="2:54" x14ac:dyDescent="0.3">
      <c r="B6078" s="5">
        <v>70.739999999999995</v>
      </c>
      <c r="C6078" s="5">
        <v>26</v>
      </c>
      <c r="E6078" s="5">
        <v>70.739999999999995</v>
      </c>
      <c r="F6078" s="5">
        <v>15</v>
      </c>
      <c r="H6078" s="5">
        <v>70.739999999999995</v>
      </c>
      <c r="I6078" s="5">
        <v>17</v>
      </c>
      <c r="K6078" s="5">
        <v>70.739999999999995</v>
      </c>
      <c r="L6078" s="5">
        <v>17</v>
      </c>
      <c r="N6078" s="5">
        <v>70.73</v>
      </c>
      <c r="O6078" s="5">
        <v>5</v>
      </c>
      <c r="Q6078" s="5">
        <v>70.73</v>
      </c>
      <c r="R6078" s="5">
        <v>8</v>
      </c>
      <c r="T6078" s="5">
        <v>70.73</v>
      </c>
      <c r="U6078" s="5">
        <v>7</v>
      </c>
      <c r="W6078" s="5">
        <v>70.73</v>
      </c>
      <c r="X6078" s="5">
        <v>8</v>
      </c>
      <c r="Z6078" s="5">
        <v>70.73</v>
      </c>
      <c r="AA6078" s="5">
        <v>4</v>
      </c>
      <c r="AC6078" s="5">
        <v>70.73</v>
      </c>
      <c r="AD6078" s="5">
        <v>7</v>
      </c>
      <c r="AF6078" s="5">
        <v>70.73</v>
      </c>
      <c r="AG6078" s="5">
        <v>4</v>
      </c>
      <c r="AI6078" s="5">
        <v>70.73</v>
      </c>
      <c r="AJ6078" s="5">
        <v>8</v>
      </c>
      <c r="AL6078" s="5">
        <v>70.73</v>
      </c>
      <c r="AM6078" s="5">
        <v>4</v>
      </c>
      <c r="AO6078" s="5">
        <v>70.73</v>
      </c>
      <c r="AP6078" s="5">
        <v>5</v>
      </c>
      <c r="AR6078" s="5">
        <v>70.73</v>
      </c>
      <c r="AS6078" s="5">
        <v>4</v>
      </c>
      <c r="AU6078" s="5">
        <v>70.73</v>
      </c>
      <c r="AV6078" s="5">
        <v>3</v>
      </c>
      <c r="AX6078" s="5">
        <v>70.73</v>
      </c>
      <c r="AY6078" s="5">
        <v>4</v>
      </c>
      <c r="BA6078" s="5">
        <v>70.73</v>
      </c>
      <c r="BB6078" s="5">
        <v>3</v>
      </c>
    </row>
    <row r="6079" spans="2:54" x14ac:dyDescent="0.3">
      <c r="B6079" s="5">
        <v>70.75</v>
      </c>
      <c r="C6079" s="5">
        <v>25</v>
      </c>
      <c r="E6079" s="5">
        <v>70.75</v>
      </c>
      <c r="F6079" s="5">
        <v>17</v>
      </c>
      <c r="H6079" s="5">
        <v>70.75</v>
      </c>
      <c r="I6079" s="5">
        <v>17</v>
      </c>
      <c r="K6079" s="5">
        <v>70.75</v>
      </c>
      <c r="L6079" s="5">
        <v>17</v>
      </c>
      <c r="N6079" s="5">
        <v>70.739999999999995</v>
      </c>
      <c r="O6079" s="5">
        <v>5</v>
      </c>
      <c r="Q6079" s="5">
        <v>70.739999999999995</v>
      </c>
      <c r="R6079" s="5">
        <v>9</v>
      </c>
      <c r="T6079" s="5">
        <v>70.739999999999995</v>
      </c>
      <c r="U6079" s="5">
        <v>6</v>
      </c>
      <c r="W6079" s="5">
        <v>70.739999999999995</v>
      </c>
      <c r="X6079" s="5">
        <v>8</v>
      </c>
      <c r="Z6079" s="5">
        <v>70.739999999999995</v>
      </c>
      <c r="AA6079" s="5">
        <v>4</v>
      </c>
      <c r="AC6079" s="5">
        <v>70.739999999999995</v>
      </c>
      <c r="AD6079" s="5">
        <v>7</v>
      </c>
      <c r="AF6079" s="5">
        <v>70.739999999999995</v>
      </c>
      <c r="AG6079" s="5">
        <v>4</v>
      </c>
      <c r="AI6079" s="5">
        <v>70.739999999999995</v>
      </c>
      <c r="AJ6079" s="5">
        <v>8</v>
      </c>
      <c r="AL6079" s="5">
        <v>70.739999999999995</v>
      </c>
      <c r="AM6079" s="5">
        <v>4</v>
      </c>
      <c r="AO6079" s="5">
        <v>70.739999999999995</v>
      </c>
      <c r="AP6079" s="5">
        <v>6</v>
      </c>
      <c r="AR6079" s="5">
        <v>70.739999999999995</v>
      </c>
      <c r="AS6079" s="5">
        <v>4</v>
      </c>
      <c r="AU6079" s="5">
        <v>70.739999999999995</v>
      </c>
      <c r="AV6079" s="5">
        <v>3</v>
      </c>
      <c r="AX6079" s="5">
        <v>70.739999999999995</v>
      </c>
      <c r="AY6079" s="5">
        <v>5</v>
      </c>
      <c r="BA6079" s="5">
        <v>70.739999999999995</v>
      </c>
      <c r="BB6079" s="5">
        <v>2</v>
      </c>
    </row>
    <row r="6080" spans="2:54" x14ac:dyDescent="0.3">
      <c r="B6080" s="5">
        <v>70.760000000000005</v>
      </c>
      <c r="C6080" s="5">
        <v>24</v>
      </c>
      <c r="E6080" s="5">
        <v>70.760000000000005</v>
      </c>
      <c r="F6080" s="5">
        <v>20</v>
      </c>
      <c r="H6080" s="5">
        <v>70.760000000000005</v>
      </c>
      <c r="I6080" s="5">
        <v>18</v>
      </c>
      <c r="K6080" s="5">
        <v>70.760000000000005</v>
      </c>
      <c r="L6080" s="5">
        <v>17</v>
      </c>
      <c r="N6080" s="5">
        <v>70.75</v>
      </c>
      <c r="O6080" s="5">
        <v>4</v>
      </c>
      <c r="Q6080" s="5">
        <v>70.75</v>
      </c>
      <c r="R6080" s="5">
        <v>9</v>
      </c>
      <c r="T6080" s="5">
        <v>70.75</v>
      </c>
      <c r="U6080" s="5">
        <v>5</v>
      </c>
      <c r="W6080" s="5">
        <v>70.75</v>
      </c>
      <c r="X6080" s="5">
        <v>8</v>
      </c>
      <c r="Z6080" s="5">
        <v>70.75</v>
      </c>
      <c r="AA6080" s="5">
        <v>4</v>
      </c>
      <c r="AC6080" s="5">
        <v>70.75</v>
      </c>
      <c r="AD6080" s="5">
        <v>8</v>
      </c>
      <c r="AF6080" s="5">
        <v>70.75</v>
      </c>
      <c r="AG6080" s="5">
        <v>5</v>
      </c>
      <c r="AI6080" s="5">
        <v>70.75</v>
      </c>
      <c r="AJ6080" s="5">
        <v>7</v>
      </c>
      <c r="AL6080" s="5">
        <v>70.75</v>
      </c>
      <c r="AM6080" s="5">
        <v>5</v>
      </c>
      <c r="AO6080" s="5">
        <v>70.75</v>
      </c>
      <c r="AP6080" s="5">
        <v>7</v>
      </c>
      <c r="AR6080" s="5">
        <v>70.75</v>
      </c>
      <c r="AS6080" s="5">
        <v>5</v>
      </c>
      <c r="AU6080" s="5">
        <v>70.75</v>
      </c>
      <c r="AV6080" s="5">
        <v>3</v>
      </c>
      <c r="AX6080" s="5">
        <v>70.75</v>
      </c>
      <c r="AY6080" s="5">
        <v>5</v>
      </c>
      <c r="BA6080" s="5">
        <v>70.75</v>
      </c>
      <c r="BB6080" s="5">
        <v>2</v>
      </c>
    </row>
    <row r="6081" spans="2:54" x14ac:dyDescent="0.3">
      <c r="B6081" s="5">
        <v>70.77</v>
      </c>
      <c r="C6081" s="5">
        <v>24</v>
      </c>
      <c r="E6081" s="5">
        <v>70.77</v>
      </c>
      <c r="F6081" s="5">
        <v>24</v>
      </c>
      <c r="H6081" s="5">
        <v>70.77</v>
      </c>
      <c r="I6081" s="5">
        <v>18</v>
      </c>
      <c r="K6081" s="5">
        <v>70.77</v>
      </c>
      <c r="L6081" s="5">
        <v>16</v>
      </c>
      <c r="N6081" s="5">
        <v>70.760000000000005</v>
      </c>
      <c r="O6081" s="5">
        <v>4</v>
      </c>
      <c r="Q6081" s="5">
        <v>70.760000000000005</v>
      </c>
      <c r="R6081" s="5">
        <v>9</v>
      </c>
      <c r="T6081" s="5">
        <v>70.760000000000005</v>
      </c>
      <c r="U6081" s="5">
        <v>5</v>
      </c>
      <c r="W6081" s="5">
        <v>70.760000000000005</v>
      </c>
      <c r="X6081" s="5">
        <v>7</v>
      </c>
      <c r="Z6081" s="5">
        <v>70.760000000000005</v>
      </c>
      <c r="AA6081" s="5">
        <v>5</v>
      </c>
      <c r="AC6081" s="5">
        <v>70.760000000000005</v>
      </c>
      <c r="AD6081" s="5">
        <v>8</v>
      </c>
      <c r="AF6081" s="5">
        <v>70.760000000000005</v>
      </c>
      <c r="AG6081" s="5">
        <v>6</v>
      </c>
      <c r="AI6081" s="5">
        <v>70.760000000000005</v>
      </c>
      <c r="AJ6081" s="5">
        <v>7</v>
      </c>
      <c r="AL6081" s="5">
        <v>70.760000000000005</v>
      </c>
      <c r="AM6081" s="5">
        <v>5</v>
      </c>
      <c r="AO6081" s="5">
        <v>70.760000000000005</v>
      </c>
      <c r="AP6081" s="5">
        <v>7</v>
      </c>
      <c r="AR6081" s="5">
        <v>70.760000000000005</v>
      </c>
      <c r="AS6081" s="5">
        <v>5</v>
      </c>
      <c r="AU6081" s="5">
        <v>70.760000000000005</v>
      </c>
      <c r="AV6081" s="5">
        <v>4</v>
      </c>
      <c r="AX6081" s="5">
        <v>70.760000000000005</v>
      </c>
      <c r="AY6081" s="5">
        <v>5</v>
      </c>
      <c r="BA6081" s="5">
        <v>70.760000000000005</v>
      </c>
      <c r="BB6081" s="5">
        <v>2</v>
      </c>
    </row>
    <row r="6082" spans="2:54" x14ac:dyDescent="0.3">
      <c r="B6082" s="5">
        <v>70.78</v>
      </c>
      <c r="C6082" s="5">
        <v>25</v>
      </c>
      <c r="E6082" s="5">
        <v>70.78</v>
      </c>
      <c r="F6082" s="5">
        <v>26</v>
      </c>
      <c r="H6082" s="5">
        <v>70.78</v>
      </c>
      <c r="I6082" s="5">
        <v>18</v>
      </c>
      <c r="K6082" s="5">
        <v>70.78</v>
      </c>
      <c r="L6082" s="5">
        <v>15</v>
      </c>
      <c r="N6082" s="5">
        <v>70.77</v>
      </c>
      <c r="O6082" s="5">
        <v>3</v>
      </c>
      <c r="Q6082" s="5">
        <v>70.77</v>
      </c>
      <c r="R6082" s="5">
        <v>8</v>
      </c>
      <c r="T6082" s="5">
        <v>70.77</v>
      </c>
      <c r="U6082" s="5">
        <v>5</v>
      </c>
      <c r="W6082" s="5">
        <v>70.77</v>
      </c>
      <c r="X6082" s="5">
        <v>6</v>
      </c>
      <c r="Z6082" s="5">
        <v>70.77</v>
      </c>
      <c r="AA6082" s="5">
        <v>7</v>
      </c>
      <c r="AC6082" s="5">
        <v>70.77</v>
      </c>
      <c r="AD6082" s="5">
        <v>8</v>
      </c>
      <c r="AF6082" s="5">
        <v>70.77</v>
      </c>
      <c r="AG6082" s="5">
        <v>6</v>
      </c>
      <c r="AI6082" s="5">
        <v>70.77</v>
      </c>
      <c r="AJ6082" s="5">
        <v>7</v>
      </c>
      <c r="AL6082" s="5">
        <v>70.77</v>
      </c>
      <c r="AM6082" s="5">
        <v>5</v>
      </c>
      <c r="AO6082" s="5">
        <v>70.77</v>
      </c>
      <c r="AP6082" s="5">
        <v>8</v>
      </c>
      <c r="AR6082" s="5">
        <v>70.77</v>
      </c>
      <c r="AS6082" s="5">
        <v>6</v>
      </c>
      <c r="AU6082" s="5">
        <v>70.77</v>
      </c>
      <c r="AV6082" s="5">
        <v>4</v>
      </c>
      <c r="AX6082" s="5">
        <v>70.77</v>
      </c>
      <c r="AY6082" s="5">
        <v>5</v>
      </c>
      <c r="BA6082" s="5">
        <v>70.77</v>
      </c>
      <c r="BB6082" s="5">
        <v>2</v>
      </c>
    </row>
    <row r="6083" spans="2:54" x14ac:dyDescent="0.3">
      <c r="B6083" s="5">
        <v>70.790000000000006</v>
      </c>
      <c r="C6083" s="5">
        <v>26</v>
      </c>
      <c r="E6083" s="5">
        <v>70.790000000000006</v>
      </c>
      <c r="F6083" s="5">
        <v>29</v>
      </c>
      <c r="H6083" s="5">
        <v>70.790000000000006</v>
      </c>
      <c r="I6083" s="5">
        <v>18</v>
      </c>
      <c r="K6083" s="5">
        <v>70.790000000000006</v>
      </c>
      <c r="L6083" s="5">
        <v>15</v>
      </c>
      <c r="N6083" s="5">
        <v>70.78</v>
      </c>
      <c r="O6083" s="5">
        <v>4</v>
      </c>
      <c r="Q6083" s="5">
        <v>70.78</v>
      </c>
      <c r="R6083" s="5">
        <v>7</v>
      </c>
      <c r="T6083" s="5">
        <v>70.78</v>
      </c>
      <c r="U6083" s="5">
        <v>5</v>
      </c>
      <c r="W6083" s="5">
        <v>70.78</v>
      </c>
      <c r="X6083" s="5">
        <v>5</v>
      </c>
      <c r="Z6083" s="5">
        <v>70.78</v>
      </c>
      <c r="AA6083" s="5">
        <v>8</v>
      </c>
      <c r="AC6083" s="5">
        <v>70.78</v>
      </c>
      <c r="AD6083" s="5">
        <v>9</v>
      </c>
      <c r="AF6083" s="5">
        <v>70.78</v>
      </c>
      <c r="AG6083" s="5">
        <v>6</v>
      </c>
      <c r="AI6083" s="5">
        <v>70.78</v>
      </c>
      <c r="AJ6083" s="5">
        <v>7</v>
      </c>
      <c r="AL6083" s="5">
        <v>70.78</v>
      </c>
      <c r="AM6083" s="5">
        <v>6</v>
      </c>
      <c r="AO6083" s="5">
        <v>70.78</v>
      </c>
      <c r="AP6083" s="5">
        <v>8</v>
      </c>
      <c r="AR6083" s="5">
        <v>70.78</v>
      </c>
      <c r="AS6083" s="5">
        <v>6</v>
      </c>
      <c r="AU6083" s="5">
        <v>70.78</v>
      </c>
      <c r="AV6083" s="5">
        <v>4</v>
      </c>
      <c r="AX6083" s="5">
        <v>70.78</v>
      </c>
      <c r="AY6083" s="5">
        <v>5</v>
      </c>
      <c r="BA6083" s="5">
        <v>70.78</v>
      </c>
      <c r="BB6083" s="5">
        <v>2</v>
      </c>
    </row>
    <row r="6084" spans="2:54" x14ac:dyDescent="0.3">
      <c r="B6084" s="5">
        <v>70.8</v>
      </c>
      <c r="C6084" s="5">
        <v>27</v>
      </c>
      <c r="E6084" s="5">
        <v>70.8</v>
      </c>
      <c r="F6084" s="5">
        <v>30</v>
      </c>
      <c r="H6084" s="5">
        <v>70.8</v>
      </c>
      <c r="I6084" s="5">
        <v>17</v>
      </c>
      <c r="K6084" s="5">
        <v>70.8</v>
      </c>
      <c r="L6084" s="5">
        <v>16</v>
      </c>
      <c r="N6084" s="5">
        <v>70.790000000000006</v>
      </c>
      <c r="O6084" s="5">
        <v>4</v>
      </c>
      <c r="Q6084" s="5">
        <v>70.790000000000006</v>
      </c>
      <c r="R6084" s="5">
        <v>7</v>
      </c>
      <c r="T6084" s="5">
        <v>70.790000000000006</v>
      </c>
      <c r="U6084" s="5">
        <v>6</v>
      </c>
      <c r="W6084" s="5">
        <v>70.790000000000006</v>
      </c>
      <c r="X6084" s="5">
        <v>4</v>
      </c>
      <c r="Z6084" s="5">
        <v>70.790000000000006</v>
      </c>
      <c r="AA6084" s="5">
        <v>9</v>
      </c>
      <c r="AC6084" s="5">
        <v>70.790000000000006</v>
      </c>
      <c r="AD6084" s="5">
        <v>9</v>
      </c>
      <c r="AF6084" s="5">
        <v>70.790000000000006</v>
      </c>
      <c r="AG6084" s="5">
        <v>6</v>
      </c>
      <c r="AI6084" s="5">
        <v>70.790000000000006</v>
      </c>
      <c r="AJ6084" s="5">
        <v>8</v>
      </c>
      <c r="AL6084" s="5">
        <v>70.790000000000006</v>
      </c>
      <c r="AM6084" s="5">
        <v>6</v>
      </c>
      <c r="AO6084" s="5">
        <v>70.790000000000006</v>
      </c>
      <c r="AP6084" s="5">
        <v>7</v>
      </c>
      <c r="AR6084" s="5">
        <v>70.790000000000006</v>
      </c>
      <c r="AS6084" s="5">
        <v>6</v>
      </c>
      <c r="AU6084" s="5">
        <v>70.790000000000006</v>
      </c>
      <c r="AV6084" s="5">
        <v>4</v>
      </c>
      <c r="AX6084" s="5">
        <v>70.790000000000006</v>
      </c>
      <c r="AY6084" s="5">
        <v>4</v>
      </c>
      <c r="BA6084" s="5">
        <v>70.790000000000006</v>
      </c>
      <c r="BB6084" s="5">
        <v>3</v>
      </c>
    </row>
    <row r="6085" spans="2:54" x14ac:dyDescent="0.3">
      <c r="B6085" s="5">
        <v>70.81</v>
      </c>
      <c r="C6085" s="5">
        <v>28</v>
      </c>
      <c r="E6085" s="5">
        <v>70.81</v>
      </c>
      <c r="F6085" s="5">
        <v>30</v>
      </c>
      <c r="H6085" s="5">
        <v>70.81</v>
      </c>
      <c r="I6085" s="5">
        <v>17</v>
      </c>
      <c r="K6085" s="5">
        <v>70.81</v>
      </c>
      <c r="L6085" s="5">
        <v>17</v>
      </c>
      <c r="N6085" s="5">
        <v>70.8</v>
      </c>
      <c r="O6085" s="5">
        <v>4</v>
      </c>
      <c r="Q6085" s="5">
        <v>70.8</v>
      </c>
      <c r="R6085" s="5">
        <v>7</v>
      </c>
      <c r="T6085" s="5">
        <v>70.8</v>
      </c>
      <c r="U6085" s="5">
        <v>7</v>
      </c>
      <c r="W6085" s="5">
        <v>70.8</v>
      </c>
      <c r="X6085" s="5">
        <v>4</v>
      </c>
      <c r="Z6085" s="5">
        <v>70.8</v>
      </c>
      <c r="AA6085" s="5">
        <v>9</v>
      </c>
      <c r="AC6085" s="5">
        <v>70.8</v>
      </c>
      <c r="AD6085" s="5">
        <v>10</v>
      </c>
      <c r="AF6085" s="5">
        <v>70.8</v>
      </c>
      <c r="AG6085" s="5">
        <v>6</v>
      </c>
      <c r="AI6085" s="5">
        <v>70.8</v>
      </c>
      <c r="AJ6085" s="5">
        <v>8</v>
      </c>
      <c r="AL6085" s="5">
        <v>70.8</v>
      </c>
      <c r="AM6085" s="5">
        <v>5</v>
      </c>
      <c r="AO6085" s="5">
        <v>70.8</v>
      </c>
      <c r="AP6085" s="5">
        <v>6</v>
      </c>
      <c r="AR6085" s="5">
        <v>70.8</v>
      </c>
      <c r="AS6085" s="5">
        <v>5</v>
      </c>
      <c r="AU6085" s="5">
        <v>70.8</v>
      </c>
      <c r="AV6085" s="5">
        <v>4</v>
      </c>
      <c r="AX6085" s="5">
        <v>70.8</v>
      </c>
      <c r="AY6085" s="5">
        <v>4</v>
      </c>
      <c r="BA6085" s="5">
        <v>70.8</v>
      </c>
      <c r="BB6085" s="5">
        <v>3</v>
      </c>
    </row>
    <row r="6086" spans="2:54" x14ac:dyDescent="0.3">
      <c r="B6086" s="5">
        <v>70.819999999999993</v>
      </c>
      <c r="C6086" s="5">
        <v>28</v>
      </c>
      <c r="E6086" s="5">
        <v>70.819999999999993</v>
      </c>
      <c r="F6086" s="5">
        <v>29</v>
      </c>
      <c r="H6086" s="5">
        <v>70.819999999999993</v>
      </c>
      <c r="I6086" s="5">
        <v>16</v>
      </c>
      <c r="K6086" s="5">
        <v>70.819999999999993</v>
      </c>
      <c r="L6086" s="5">
        <v>19</v>
      </c>
      <c r="N6086" s="5">
        <v>70.81</v>
      </c>
      <c r="O6086" s="5">
        <v>5</v>
      </c>
      <c r="Q6086" s="5">
        <v>70.81</v>
      </c>
      <c r="R6086" s="5">
        <v>8</v>
      </c>
      <c r="T6086" s="5">
        <v>70.81</v>
      </c>
      <c r="U6086" s="5">
        <v>9</v>
      </c>
      <c r="W6086" s="5">
        <v>70.81</v>
      </c>
      <c r="X6086" s="5">
        <v>5</v>
      </c>
      <c r="Z6086" s="5">
        <v>70.81</v>
      </c>
      <c r="AA6086" s="5">
        <v>9</v>
      </c>
      <c r="AC6086" s="5">
        <v>70.81</v>
      </c>
      <c r="AD6086" s="5">
        <v>10</v>
      </c>
      <c r="AF6086" s="5">
        <v>70.81</v>
      </c>
      <c r="AG6086" s="5">
        <v>6</v>
      </c>
      <c r="AI6086" s="5">
        <v>70.81</v>
      </c>
      <c r="AJ6086" s="5">
        <v>8</v>
      </c>
      <c r="AL6086" s="5">
        <v>70.81</v>
      </c>
      <c r="AM6086" s="5">
        <v>5</v>
      </c>
      <c r="AO6086" s="5">
        <v>70.81</v>
      </c>
      <c r="AP6086" s="5">
        <v>5</v>
      </c>
      <c r="AR6086" s="5">
        <v>70.81</v>
      </c>
      <c r="AS6086" s="5">
        <v>5</v>
      </c>
      <c r="AU6086" s="5">
        <v>70.81</v>
      </c>
      <c r="AV6086" s="5">
        <v>4</v>
      </c>
      <c r="AX6086" s="5">
        <v>70.81</v>
      </c>
      <c r="AY6086" s="5">
        <v>4</v>
      </c>
      <c r="BA6086" s="5">
        <v>70.81</v>
      </c>
      <c r="BB6086" s="5">
        <v>3</v>
      </c>
    </row>
    <row r="6087" spans="2:54" x14ac:dyDescent="0.3">
      <c r="B6087" s="5">
        <v>70.83</v>
      </c>
      <c r="C6087" s="5">
        <v>28</v>
      </c>
      <c r="E6087" s="5">
        <v>70.83</v>
      </c>
      <c r="F6087" s="5">
        <v>28</v>
      </c>
      <c r="H6087" s="5">
        <v>70.83</v>
      </c>
      <c r="I6087" s="5">
        <v>16</v>
      </c>
      <c r="K6087" s="5">
        <v>70.83</v>
      </c>
      <c r="L6087" s="5">
        <v>20</v>
      </c>
      <c r="N6087" s="5">
        <v>70.819999999999993</v>
      </c>
      <c r="O6087" s="5">
        <v>5</v>
      </c>
      <c r="Q6087" s="5">
        <v>70.819999999999993</v>
      </c>
      <c r="R6087" s="5">
        <v>8</v>
      </c>
      <c r="T6087" s="5">
        <v>70.819999999999993</v>
      </c>
      <c r="U6087" s="5">
        <v>10</v>
      </c>
      <c r="W6087" s="5">
        <v>70.819999999999993</v>
      </c>
      <c r="X6087" s="5">
        <v>5</v>
      </c>
      <c r="Z6087" s="5">
        <v>70.819999999999993</v>
      </c>
      <c r="AA6087" s="5">
        <v>8</v>
      </c>
      <c r="AC6087" s="5">
        <v>70.819999999999993</v>
      </c>
      <c r="AD6087" s="5">
        <v>10</v>
      </c>
      <c r="AF6087" s="5">
        <v>70.819999999999993</v>
      </c>
      <c r="AG6087" s="5">
        <v>6</v>
      </c>
      <c r="AI6087" s="5">
        <v>70.819999999999993</v>
      </c>
      <c r="AJ6087" s="5">
        <v>8</v>
      </c>
      <c r="AL6087" s="5">
        <v>70.819999999999993</v>
      </c>
      <c r="AM6087" s="5">
        <v>4</v>
      </c>
      <c r="AO6087" s="5">
        <v>70.819999999999993</v>
      </c>
      <c r="AP6087" s="5">
        <v>4</v>
      </c>
      <c r="AR6087" s="5">
        <v>70.819999999999993</v>
      </c>
      <c r="AS6087" s="5">
        <v>4</v>
      </c>
      <c r="AU6087" s="5">
        <v>70.819999999999993</v>
      </c>
      <c r="AV6087" s="5">
        <v>4</v>
      </c>
      <c r="AX6087" s="5">
        <v>70.819999999999993</v>
      </c>
      <c r="AY6087" s="5">
        <v>3</v>
      </c>
      <c r="BA6087" s="5">
        <v>70.819999999999993</v>
      </c>
      <c r="BB6087" s="5">
        <v>4</v>
      </c>
    </row>
    <row r="6088" spans="2:54" x14ac:dyDescent="0.3">
      <c r="B6088" s="5">
        <v>70.84</v>
      </c>
      <c r="C6088" s="5">
        <v>28</v>
      </c>
      <c r="E6088" s="5">
        <v>70.84</v>
      </c>
      <c r="F6088" s="5">
        <v>26</v>
      </c>
      <c r="H6088" s="5">
        <v>70.84</v>
      </c>
      <c r="I6088" s="5">
        <v>17</v>
      </c>
      <c r="K6088" s="5">
        <v>70.84</v>
      </c>
      <c r="L6088" s="5">
        <v>21</v>
      </c>
      <c r="N6088" s="5">
        <v>70.83</v>
      </c>
      <c r="O6088" s="5">
        <v>7</v>
      </c>
      <c r="Q6088" s="5">
        <v>70.83</v>
      </c>
      <c r="R6088" s="5">
        <v>9</v>
      </c>
      <c r="T6088" s="5">
        <v>70.83</v>
      </c>
      <c r="U6088" s="5">
        <v>11</v>
      </c>
      <c r="W6088" s="5">
        <v>70.83</v>
      </c>
      <c r="X6088" s="5">
        <v>6</v>
      </c>
      <c r="Z6088" s="5">
        <v>70.83</v>
      </c>
      <c r="AA6088" s="5">
        <v>7</v>
      </c>
      <c r="AC6088" s="5">
        <v>70.83</v>
      </c>
      <c r="AD6088" s="5">
        <v>10</v>
      </c>
      <c r="AF6088" s="5">
        <v>70.83</v>
      </c>
      <c r="AG6088" s="5">
        <v>7</v>
      </c>
      <c r="AI6088" s="5">
        <v>70.83</v>
      </c>
      <c r="AJ6088" s="5">
        <v>7</v>
      </c>
      <c r="AL6088" s="5">
        <v>70.83</v>
      </c>
      <c r="AM6088" s="5">
        <v>4</v>
      </c>
      <c r="AO6088" s="5">
        <v>70.83</v>
      </c>
      <c r="AP6088" s="5">
        <v>3</v>
      </c>
      <c r="AR6088" s="5">
        <v>70.83</v>
      </c>
      <c r="AS6088" s="5">
        <v>4</v>
      </c>
      <c r="AU6088" s="5">
        <v>70.83</v>
      </c>
      <c r="AV6088" s="5">
        <v>4</v>
      </c>
      <c r="AX6088" s="5">
        <v>70.83</v>
      </c>
      <c r="AY6088" s="5">
        <v>3</v>
      </c>
      <c r="BA6088" s="5">
        <v>70.83</v>
      </c>
      <c r="BB6088" s="5">
        <v>4</v>
      </c>
    </row>
    <row r="6089" spans="2:54" x14ac:dyDescent="0.3">
      <c r="B6089" s="5">
        <v>70.849999999999994</v>
      </c>
      <c r="C6089" s="5">
        <v>28</v>
      </c>
      <c r="E6089" s="5">
        <v>70.849999999999994</v>
      </c>
      <c r="F6089" s="5">
        <v>24</v>
      </c>
      <c r="H6089" s="5">
        <v>70.849999999999994</v>
      </c>
      <c r="I6089" s="5">
        <v>19</v>
      </c>
      <c r="K6089" s="5">
        <v>70.849999999999994</v>
      </c>
      <c r="L6089" s="5">
        <v>22</v>
      </c>
      <c r="N6089" s="5">
        <v>70.84</v>
      </c>
      <c r="O6089" s="5">
        <v>8</v>
      </c>
      <c r="Q6089" s="5">
        <v>70.84</v>
      </c>
      <c r="R6089" s="5">
        <v>9</v>
      </c>
      <c r="T6089" s="5">
        <v>70.84</v>
      </c>
      <c r="U6089" s="5">
        <v>12</v>
      </c>
      <c r="W6089" s="5">
        <v>70.84</v>
      </c>
      <c r="X6089" s="5">
        <v>7</v>
      </c>
      <c r="Z6089" s="5">
        <v>70.84</v>
      </c>
      <c r="AA6089" s="5">
        <v>6</v>
      </c>
      <c r="AC6089" s="5">
        <v>70.84</v>
      </c>
      <c r="AD6089" s="5">
        <v>9</v>
      </c>
      <c r="AF6089" s="5">
        <v>70.84</v>
      </c>
      <c r="AG6089" s="5">
        <v>7</v>
      </c>
      <c r="AI6089" s="5">
        <v>70.84</v>
      </c>
      <c r="AJ6089" s="5">
        <v>6</v>
      </c>
      <c r="AL6089" s="5">
        <v>70.84</v>
      </c>
      <c r="AM6089" s="5">
        <v>4</v>
      </c>
      <c r="AO6089" s="5">
        <v>70.84</v>
      </c>
      <c r="AP6089" s="5">
        <v>3</v>
      </c>
      <c r="AR6089" s="5">
        <v>70.84</v>
      </c>
      <c r="AS6089" s="5">
        <v>4</v>
      </c>
      <c r="AU6089" s="5">
        <v>70.84</v>
      </c>
      <c r="AV6089" s="5">
        <v>4</v>
      </c>
      <c r="AX6089" s="5">
        <v>70.84</v>
      </c>
      <c r="AY6089" s="5">
        <v>4</v>
      </c>
      <c r="BA6089" s="5">
        <v>70.84</v>
      </c>
      <c r="BB6089" s="5">
        <v>4</v>
      </c>
    </row>
    <row r="6090" spans="2:54" x14ac:dyDescent="0.3">
      <c r="B6090" s="5">
        <v>70.86</v>
      </c>
      <c r="C6090" s="5">
        <v>28</v>
      </c>
      <c r="E6090" s="5">
        <v>70.86</v>
      </c>
      <c r="F6090" s="5">
        <v>23</v>
      </c>
      <c r="H6090" s="5">
        <v>70.86</v>
      </c>
      <c r="I6090" s="5">
        <v>22</v>
      </c>
      <c r="K6090" s="5">
        <v>70.86</v>
      </c>
      <c r="L6090" s="5">
        <v>23</v>
      </c>
      <c r="N6090" s="5">
        <v>70.849999999999994</v>
      </c>
      <c r="O6090" s="5">
        <v>10</v>
      </c>
      <c r="Q6090" s="5">
        <v>70.849999999999994</v>
      </c>
      <c r="R6090" s="5">
        <v>10</v>
      </c>
      <c r="T6090" s="5">
        <v>70.849999999999994</v>
      </c>
      <c r="U6090" s="5">
        <v>13</v>
      </c>
      <c r="W6090" s="5">
        <v>70.849999999999994</v>
      </c>
      <c r="X6090" s="5">
        <v>7</v>
      </c>
      <c r="Z6090" s="5">
        <v>70.849999999999994</v>
      </c>
      <c r="AA6090" s="5">
        <v>5</v>
      </c>
      <c r="AC6090" s="5">
        <v>70.849999999999994</v>
      </c>
      <c r="AD6090" s="5">
        <v>8</v>
      </c>
      <c r="AF6090" s="5">
        <v>70.849999999999994</v>
      </c>
      <c r="AG6090" s="5">
        <v>8</v>
      </c>
      <c r="AI6090" s="5">
        <v>70.849999999999994</v>
      </c>
      <c r="AJ6090" s="5">
        <v>5</v>
      </c>
      <c r="AL6090" s="5">
        <v>70.849999999999994</v>
      </c>
      <c r="AM6090" s="5">
        <v>5</v>
      </c>
      <c r="AO6090" s="5">
        <v>70.849999999999994</v>
      </c>
      <c r="AP6090" s="5">
        <v>2</v>
      </c>
      <c r="AR6090" s="5">
        <v>70.849999999999994</v>
      </c>
      <c r="AS6090" s="5">
        <v>5</v>
      </c>
      <c r="AU6090" s="5">
        <v>70.849999999999994</v>
      </c>
      <c r="AV6090" s="5">
        <v>4</v>
      </c>
      <c r="AX6090" s="5">
        <v>70.849999999999994</v>
      </c>
      <c r="AY6090" s="5">
        <v>4</v>
      </c>
      <c r="BA6090" s="5">
        <v>70.849999999999994</v>
      </c>
      <c r="BB6090" s="5">
        <v>4</v>
      </c>
    </row>
    <row r="6091" spans="2:54" x14ac:dyDescent="0.3">
      <c r="B6091" s="5">
        <v>70.87</v>
      </c>
      <c r="C6091" s="5">
        <v>29</v>
      </c>
      <c r="E6091" s="5">
        <v>70.87</v>
      </c>
      <c r="F6091" s="5">
        <v>22</v>
      </c>
      <c r="H6091" s="5">
        <v>70.87</v>
      </c>
      <c r="I6091" s="5">
        <v>27</v>
      </c>
      <c r="K6091" s="5">
        <v>70.87</v>
      </c>
      <c r="L6091" s="5">
        <v>23</v>
      </c>
      <c r="N6091" s="5">
        <v>70.86</v>
      </c>
      <c r="O6091" s="5">
        <v>11</v>
      </c>
      <c r="Q6091" s="5">
        <v>70.86</v>
      </c>
      <c r="R6091" s="5">
        <v>10</v>
      </c>
      <c r="T6091" s="5">
        <v>70.86</v>
      </c>
      <c r="U6091" s="5">
        <v>13</v>
      </c>
      <c r="W6091" s="5">
        <v>70.86</v>
      </c>
      <c r="X6091" s="5">
        <v>8</v>
      </c>
      <c r="Z6091" s="5">
        <v>70.86</v>
      </c>
      <c r="AA6091" s="5">
        <v>5</v>
      </c>
      <c r="AC6091" s="5">
        <v>70.86</v>
      </c>
      <c r="AD6091" s="5">
        <v>7</v>
      </c>
      <c r="AF6091" s="5">
        <v>70.86</v>
      </c>
      <c r="AG6091" s="5">
        <v>9</v>
      </c>
      <c r="AI6091" s="5">
        <v>70.86</v>
      </c>
      <c r="AJ6091" s="5">
        <v>4</v>
      </c>
      <c r="AL6091" s="5">
        <v>70.86</v>
      </c>
      <c r="AM6091" s="5">
        <v>5</v>
      </c>
      <c r="AO6091" s="5">
        <v>70.86</v>
      </c>
      <c r="AP6091" s="5">
        <v>2</v>
      </c>
      <c r="AR6091" s="5">
        <v>70.86</v>
      </c>
      <c r="AS6091" s="5">
        <v>5</v>
      </c>
      <c r="AU6091" s="5">
        <v>70.86</v>
      </c>
      <c r="AV6091" s="5">
        <v>4</v>
      </c>
      <c r="AX6091" s="5">
        <v>70.86</v>
      </c>
      <c r="AY6091" s="5">
        <v>5</v>
      </c>
      <c r="BA6091" s="5">
        <v>70.86</v>
      </c>
      <c r="BB6091" s="5">
        <v>4</v>
      </c>
    </row>
    <row r="6092" spans="2:54" x14ac:dyDescent="0.3">
      <c r="B6092" s="5">
        <v>70.88</v>
      </c>
      <c r="C6092" s="5">
        <v>31</v>
      </c>
      <c r="E6092" s="5">
        <v>70.88</v>
      </c>
      <c r="F6092" s="5">
        <v>22</v>
      </c>
      <c r="H6092" s="5">
        <v>70.88</v>
      </c>
      <c r="I6092" s="5">
        <v>32</v>
      </c>
      <c r="K6092" s="5">
        <v>70.88</v>
      </c>
      <c r="L6092" s="5">
        <v>24</v>
      </c>
      <c r="N6092" s="5">
        <v>70.87</v>
      </c>
      <c r="O6092" s="5">
        <v>11</v>
      </c>
      <c r="Q6092" s="5">
        <v>70.87</v>
      </c>
      <c r="R6092" s="5">
        <v>10</v>
      </c>
      <c r="T6092" s="5">
        <v>70.87</v>
      </c>
      <c r="U6092" s="5">
        <v>13</v>
      </c>
      <c r="W6092" s="5">
        <v>70.87</v>
      </c>
      <c r="X6092" s="5">
        <v>9</v>
      </c>
      <c r="Z6092" s="5">
        <v>70.87</v>
      </c>
      <c r="AA6092" s="5">
        <v>4</v>
      </c>
      <c r="AC6092" s="5">
        <v>70.87</v>
      </c>
      <c r="AD6092" s="5">
        <v>6</v>
      </c>
      <c r="AF6092" s="5">
        <v>70.87</v>
      </c>
      <c r="AG6092" s="5">
        <v>10</v>
      </c>
      <c r="AI6092" s="5">
        <v>70.87</v>
      </c>
      <c r="AJ6092" s="5">
        <v>3</v>
      </c>
      <c r="AL6092" s="5">
        <v>70.87</v>
      </c>
      <c r="AM6092" s="5">
        <v>6</v>
      </c>
      <c r="AO6092" s="5">
        <v>70.87</v>
      </c>
      <c r="AP6092" s="5">
        <v>3</v>
      </c>
      <c r="AR6092" s="5">
        <v>70.87</v>
      </c>
      <c r="AS6092" s="5">
        <v>6</v>
      </c>
      <c r="AU6092" s="5">
        <v>70.87</v>
      </c>
      <c r="AV6092" s="5">
        <v>5</v>
      </c>
      <c r="AX6092" s="5">
        <v>70.87</v>
      </c>
      <c r="AY6092" s="5">
        <v>5</v>
      </c>
      <c r="BA6092" s="5">
        <v>70.87</v>
      </c>
      <c r="BB6092" s="5">
        <v>3</v>
      </c>
    </row>
    <row r="6093" spans="2:54" x14ac:dyDescent="0.3">
      <c r="B6093" s="5">
        <v>70.89</v>
      </c>
      <c r="C6093" s="5">
        <v>32</v>
      </c>
      <c r="E6093" s="5">
        <v>70.89</v>
      </c>
      <c r="F6093" s="5">
        <v>23</v>
      </c>
      <c r="H6093" s="5">
        <v>70.89</v>
      </c>
      <c r="I6093" s="5">
        <v>36</v>
      </c>
      <c r="K6093" s="5">
        <v>70.89</v>
      </c>
      <c r="L6093" s="5">
        <v>24</v>
      </c>
      <c r="N6093" s="5">
        <v>70.88</v>
      </c>
      <c r="O6093" s="5">
        <v>10</v>
      </c>
      <c r="Q6093" s="5">
        <v>70.88</v>
      </c>
      <c r="R6093" s="5">
        <v>10</v>
      </c>
      <c r="T6093" s="5">
        <v>70.88</v>
      </c>
      <c r="U6093" s="5">
        <v>12</v>
      </c>
      <c r="W6093" s="5">
        <v>70.88</v>
      </c>
      <c r="X6093" s="5">
        <v>9</v>
      </c>
      <c r="Z6093" s="5">
        <v>70.88</v>
      </c>
      <c r="AA6093" s="5">
        <v>4</v>
      </c>
      <c r="AC6093" s="5">
        <v>70.88</v>
      </c>
      <c r="AD6093" s="5">
        <v>5</v>
      </c>
      <c r="AF6093" s="5">
        <v>70.88</v>
      </c>
      <c r="AG6093" s="5">
        <v>10</v>
      </c>
      <c r="AI6093" s="5">
        <v>70.88</v>
      </c>
      <c r="AJ6093" s="5">
        <v>3</v>
      </c>
      <c r="AL6093" s="5">
        <v>70.88</v>
      </c>
      <c r="AM6093" s="5">
        <v>6</v>
      </c>
      <c r="AO6093" s="5">
        <v>70.88</v>
      </c>
      <c r="AP6093" s="5">
        <v>4</v>
      </c>
      <c r="AR6093" s="5">
        <v>70.88</v>
      </c>
      <c r="AS6093" s="5">
        <v>6</v>
      </c>
      <c r="AU6093" s="5">
        <v>70.88</v>
      </c>
      <c r="AV6093" s="5">
        <v>5</v>
      </c>
      <c r="AX6093" s="5">
        <v>70.88</v>
      </c>
      <c r="AY6093" s="5">
        <v>6</v>
      </c>
      <c r="BA6093" s="5">
        <v>70.88</v>
      </c>
      <c r="BB6093" s="5">
        <v>3</v>
      </c>
    </row>
    <row r="6094" spans="2:54" x14ac:dyDescent="0.3">
      <c r="B6094" s="5">
        <v>70.900000000000006</v>
      </c>
      <c r="C6094" s="5">
        <v>35</v>
      </c>
      <c r="E6094" s="5">
        <v>70.900000000000006</v>
      </c>
      <c r="F6094" s="5">
        <v>25</v>
      </c>
      <c r="H6094" s="5">
        <v>70.900000000000006</v>
      </c>
      <c r="I6094" s="5">
        <v>39</v>
      </c>
      <c r="K6094" s="5">
        <v>70.900000000000006</v>
      </c>
      <c r="L6094" s="5">
        <v>23</v>
      </c>
      <c r="N6094" s="5">
        <v>70.89</v>
      </c>
      <c r="O6094" s="5">
        <v>9</v>
      </c>
      <c r="Q6094" s="5">
        <v>70.89</v>
      </c>
      <c r="R6094" s="5">
        <v>10</v>
      </c>
      <c r="T6094" s="5">
        <v>70.89</v>
      </c>
      <c r="U6094" s="5">
        <v>12</v>
      </c>
      <c r="W6094" s="5">
        <v>70.89</v>
      </c>
      <c r="X6094" s="5">
        <v>10</v>
      </c>
      <c r="Z6094" s="5">
        <v>70.89</v>
      </c>
      <c r="AA6094" s="5">
        <v>4</v>
      </c>
      <c r="AC6094" s="5">
        <v>70.89</v>
      </c>
      <c r="AD6094" s="5">
        <v>5</v>
      </c>
      <c r="AF6094" s="5">
        <v>70.89</v>
      </c>
      <c r="AG6094" s="5">
        <v>11</v>
      </c>
      <c r="AI6094" s="5">
        <v>70.89</v>
      </c>
      <c r="AJ6094" s="5">
        <v>2</v>
      </c>
      <c r="AL6094" s="5">
        <v>70.89</v>
      </c>
      <c r="AM6094" s="5">
        <v>6</v>
      </c>
      <c r="AO6094" s="5">
        <v>70.89</v>
      </c>
      <c r="AP6094" s="5">
        <v>5</v>
      </c>
      <c r="AR6094" s="5">
        <v>70.89</v>
      </c>
      <c r="AS6094" s="5">
        <v>6</v>
      </c>
      <c r="AU6094" s="5">
        <v>70.89</v>
      </c>
      <c r="AV6094" s="5">
        <v>5</v>
      </c>
      <c r="AX6094" s="5">
        <v>70.89</v>
      </c>
      <c r="AY6094" s="5">
        <v>6</v>
      </c>
      <c r="BA6094" s="5">
        <v>70.89</v>
      </c>
      <c r="BB6094" s="5">
        <v>3</v>
      </c>
    </row>
    <row r="6095" spans="2:54" x14ac:dyDescent="0.3">
      <c r="B6095" s="5">
        <v>70.91</v>
      </c>
      <c r="C6095" s="5">
        <v>37</v>
      </c>
      <c r="E6095" s="5">
        <v>70.91</v>
      </c>
      <c r="F6095" s="5">
        <v>28</v>
      </c>
      <c r="H6095" s="5">
        <v>70.91</v>
      </c>
      <c r="I6095" s="5">
        <v>40</v>
      </c>
      <c r="K6095" s="5">
        <v>70.91</v>
      </c>
      <c r="L6095" s="5">
        <v>21</v>
      </c>
      <c r="N6095" s="5">
        <v>70.900000000000006</v>
      </c>
      <c r="O6095" s="5">
        <v>8</v>
      </c>
      <c r="Q6095" s="5">
        <v>70.900000000000006</v>
      </c>
      <c r="R6095" s="5">
        <v>10</v>
      </c>
      <c r="T6095" s="5">
        <v>70.900000000000006</v>
      </c>
      <c r="U6095" s="5">
        <v>11</v>
      </c>
      <c r="W6095" s="5">
        <v>70.900000000000006</v>
      </c>
      <c r="X6095" s="5">
        <v>10</v>
      </c>
      <c r="Z6095" s="5">
        <v>70.900000000000006</v>
      </c>
      <c r="AA6095" s="5">
        <v>5</v>
      </c>
      <c r="AC6095" s="5">
        <v>70.900000000000006</v>
      </c>
      <c r="AD6095" s="5">
        <v>6</v>
      </c>
      <c r="AF6095" s="5">
        <v>70.900000000000006</v>
      </c>
      <c r="AG6095" s="5">
        <v>11</v>
      </c>
      <c r="AI6095" s="5">
        <v>70.900000000000006</v>
      </c>
      <c r="AJ6095" s="5">
        <v>2</v>
      </c>
      <c r="AL6095" s="5">
        <v>70.900000000000006</v>
      </c>
      <c r="AM6095" s="5">
        <v>6</v>
      </c>
      <c r="AO6095" s="5">
        <v>70.900000000000006</v>
      </c>
      <c r="AP6095" s="5">
        <v>5</v>
      </c>
      <c r="AR6095" s="5">
        <v>70.900000000000006</v>
      </c>
      <c r="AS6095" s="5">
        <v>6</v>
      </c>
      <c r="AU6095" s="5">
        <v>70.900000000000006</v>
      </c>
      <c r="AV6095" s="5">
        <v>6</v>
      </c>
      <c r="AX6095" s="5">
        <v>70.900000000000006</v>
      </c>
      <c r="AY6095" s="5">
        <v>6</v>
      </c>
      <c r="BA6095" s="5">
        <v>70.900000000000006</v>
      </c>
      <c r="BB6095" s="5">
        <v>3</v>
      </c>
    </row>
    <row r="6096" spans="2:54" x14ac:dyDescent="0.3">
      <c r="B6096" s="5">
        <v>70.92</v>
      </c>
      <c r="C6096" s="5">
        <v>38</v>
      </c>
      <c r="E6096" s="5">
        <v>70.92</v>
      </c>
      <c r="F6096" s="5">
        <v>31</v>
      </c>
      <c r="H6096" s="5">
        <v>70.92</v>
      </c>
      <c r="I6096" s="5">
        <v>40</v>
      </c>
      <c r="K6096" s="5">
        <v>70.92</v>
      </c>
      <c r="L6096" s="5">
        <v>19</v>
      </c>
      <c r="N6096" s="5">
        <v>70.91</v>
      </c>
      <c r="O6096" s="5">
        <v>7</v>
      </c>
      <c r="Q6096" s="5">
        <v>70.91</v>
      </c>
      <c r="R6096" s="5">
        <v>9</v>
      </c>
      <c r="T6096" s="5">
        <v>70.91</v>
      </c>
      <c r="U6096" s="5">
        <v>10</v>
      </c>
      <c r="W6096" s="5">
        <v>70.91</v>
      </c>
      <c r="X6096" s="5">
        <v>10</v>
      </c>
      <c r="Z6096" s="5">
        <v>70.91</v>
      </c>
      <c r="AA6096" s="5">
        <v>5</v>
      </c>
      <c r="AC6096" s="5">
        <v>70.91</v>
      </c>
      <c r="AD6096" s="5">
        <v>6</v>
      </c>
      <c r="AF6096" s="5">
        <v>70.91</v>
      </c>
      <c r="AG6096" s="5">
        <v>11</v>
      </c>
      <c r="AI6096" s="5">
        <v>70.91</v>
      </c>
      <c r="AJ6096" s="5">
        <v>2</v>
      </c>
      <c r="AL6096" s="5">
        <v>70.91</v>
      </c>
      <c r="AM6096" s="5">
        <v>6</v>
      </c>
      <c r="AO6096" s="5">
        <v>70.91</v>
      </c>
      <c r="AP6096" s="5">
        <v>6</v>
      </c>
      <c r="AR6096" s="5">
        <v>70.91</v>
      </c>
      <c r="AS6096" s="5">
        <v>6</v>
      </c>
      <c r="AU6096" s="5">
        <v>70.91</v>
      </c>
      <c r="AV6096" s="5">
        <v>7</v>
      </c>
      <c r="AX6096" s="5">
        <v>70.91</v>
      </c>
      <c r="AY6096" s="5">
        <v>6</v>
      </c>
      <c r="BA6096" s="5">
        <v>70.91</v>
      </c>
      <c r="BB6096" s="5">
        <v>3</v>
      </c>
    </row>
    <row r="6097" spans="2:54" x14ac:dyDescent="0.3">
      <c r="B6097" s="5">
        <v>70.930000000000007</v>
      </c>
      <c r="C6097" s="5">
        <v>39</v>
      </c>
      <c r="E6097" s="5">
        <v>70.930000000000007</v>
      </c>
      <c r="F6097" s="5">
        <v>35</v>
      </c>
      <c r="H6097" s="5">
        <v>70.930000000000007</v>
      </c>
      <c r="I6097" s="5">
        <v>38</v>
      </c>
      <c r="K6097" s="5">
        <v>70.930000000000007</v>
      </c>
      <c r="L6097" s="5">
        <v>18</v>
      </c>
      <c r="N6097" s="5">
        <v>70.92</v>
      </c>
      <c r="O6097" s="5">
        <v>7</v>
      </c>
      <c r="Q6097" s="5">
        <v>70.92</v>
      </c>
      <c r="R6097" s="5">
        <v>8</v>
      </c>
      <c r="T6097" s="5">
        <v>70.92</v>
      </c>
      <c r="U6097" s="5">
        <v>10</v>
      </c>
      <c r="W6097" s="5">
        <v>70.92</v>
      </c>
      <c r="X6097" s="5">
        <v>9</v>
      </c>
      <c r="Z6097" s="5">
        <v>70.92</v>
      </c>
      <c r="AA6097" s="5">
        <v>6</v>
      </c>
      <c r="AC6097" s="5">
        <v>70.92</v>
      </c>
      <c r="AD6097" s="5">
        <v>6</v>
      </c>
      <c r="AF6097" s="5">
        <v>70.92</v>
      </c>
      <c r="AG6097" s="5">
        <v>10</v>
      </c>
      <c r="AI6097" s="5">
        <v>70.92</v>
      </c>
      <c r="AJ6097" s="5">
        <v>3</v>
      </c>
      <c r="AL6097" s="5">
        <v>70.92</v>
      </c>
      <c r="AM6097" s="5">
        <v>6</v>
      </c>
      <c r="AO6097" s="5">
        <v>70.92</v>
      </c>
      <c r="AP6097" s="5">
        <v>6</v>
      </c>
      <c r="AR6097" s="5">
        <v>70.92</v>
      </c>
      <c r="AS6097" s="5">
        <v>5</v>
      </c>
      <c r="AU6097" s="5">
        <v>70.92</v>
      </c>
      <c r="AV6097" s="5">
        <v>7</v>
      </c>
      <c r="AX6097" s="5">
        <v>70.92</v>
      </c>
      <c r="AY6097" s="5">
        <v>6</v>
      </c>
      <c r="BA6097" s="5">
        <v>70.92</v>
      </c>
      <c r="BB6097" s="5">
        <v>4</v>
      </c>
    </row>
    <row r="6098" spans="2:54" x14ac:dyDescent="0.3">
      <c r="B6098" s="5">
        <v>70.94</v>
      </c>
      <c r="C6098" s="5">
        <v>39</v>
      </c>
      <c r="E6098" s="5">
        <v>70.94</v>
      </c>
      <c r="F6098" s="5">
        <v>38</v>
      </c>
      <c r="H6098" s="5">
        <v>70.94</v>
      </c>
      <c r="I6098" s="5">
        <v>35</v>
      </c>
      <c r="K6098" s="5">
        <v>70.94</v>
      </c>
      <c r="L6098" s="5">
        <v>17</v>
      </c>
      <c r="N6098" s="5">
        <v>70.930000000000007</v>
      </c>
      <c r="O6098" s="5">
        <v>8</v>
      </c>
      <c r="Q6098" s="5">
        <v>70.930000000000007</v>
      </c>
      <c r="R6098" s="5">
        <v>7</v>
      </c>
      <c r="T6098" s="5">
        <v>70.930000000000007</v>
      </c>
      <c r="U6098" s="5">
        <v>10</v>
      </c>
      <c r="W6098" s="5">
        <v>70.930000000000007</v>
      </c>
      <c r="X6098" s="5">
        <v>8</v>
      </c>
      <c r="Z6098" s="5">
        <v>70.930000000000007</v>
      </c>
      <c r="AA6098" s="5">
        <v>6</v>
      </c>
      <c r="AC6098" s="5">
        <v>70.930000000000007</v>
      </c>
      <c r="AD6098" s="5">
        <v>6</v>
      </c>
      <c r="AF6098" s="5">
        <v>70.930000000000007</v>
      </c>
      <c r="AG6098" s="5">
        <v>10</v>
      </c>
      <c r="AI6098" s="5">
        <v>70.930000000000007</v>
      </c>
      <c r="AJ6098" s="5">
        <v>3</v>
      </c>
      <c r="AL6098" s="5">
        <v>70.930000000000007</v>
      </c>
      <c r="AM6098" s="5">
        <v>6</v>
      </c>
      <c r="AO6098" s="5">
        <v>70.930000000000007</v>
      </c>
      <c r="AP6098" s="5">
        <v>5</v>
      </c>
      <c r="AR6098" s="5">
        <v>70.930000000000007</v>
      </c>
      <c r="AS6098" s="5">
        <v>4</v>
      </c>
      <c r="AU6098" s="5">
        <v>70.930000000000007</v>
      </c>
      <c r="AV6098" s="5">
        <v>7</v>
      </c>
      <c r="AX6098" s="5">
        <v>70.930000000000007</v>
      </c>
      <c r="AY6098" s="5">
        <v>6</v>
      </c>
      <c r="BA6098" s="5">
        <v>70.930000000000007</v>
      </c>
      <c r="BB6098" s="5">
        <v>5</v>
      </c>
    </row>
    <row r="6099" spans="2:54" x14ac:dyDescent="0.3">
      <c r="B6099" s="5">
        <v>70.95</v>
      </c>
      <c r="C6099" s="5">
        <v>38</v>
      </c>
      <c r="E6099" s="5">
        <v>70.95</v>
      </c>
      <c r="F6099" s="5">
        <v>41</v>
      </c>
      <c r="H6099" s="5">
        <v>70.95</v>
      </c>
      <c r="I6099" s="5">
        <v>32</v>
      </c>
      <c r="K6099" s="5">
        <v>70.95</v>
      </c>
      <c r="L6099" s="5">
        <v>16</v>
      </c>
      <c r="N6099" s="5">
        <v>70.94</v>
      </c>
      <c r="O6099" s="5">
        <v>10</v>
      </c>
      <c r="Q6099" s="5">
        <v>70.94</v>
      </c>
      <c r="R6099" s="5">
        <v>6</v>
      </c>
      <c r="T6099" s="5">
        <v>70.94</v>
      </c>
      <c r="U6099" s="5">
        <v>10</v>
      </c>
      <c r="W6099" s="5">
        <v>70.94</v>
      </c>
      <c r="X6099" s="5">
        <v>7</v>
      </c>
      <c r="Z6099" s="5">
        <v>70.94</v>
      </c>
      <c r="AA6099" s="5">
        <v>7</v>
      </c>
      <c r="AC6099" s="5">
        <v>70.94</v>
      </c>
      <c r="AD6099" s="5">
        <v>6</v>
      </c>
      <c r="AF6099" s="5">
        <v>70.94</v>
      </c>
      <c r="AG6099" s="5">
        <v>9</v>
      </c>
      <c r="AI6099" s="5">
        <v>70.94</v>
      </c>
      <c r="AJ6099" s="5">
        <v>4</v>
      </c>
      <c r="AL6099" s="5">
        <v>70.94</v>
      </c>
      <c r="AM6099" s="5">
        <v>6</v>
      </c>
      <c r="AO6099" s="5">
        <v>70.94</v>
      </c>
      <c r="AP6099" s="5">
        <v>5</v>
      </c>
      <c r="AR6099" s="5">
        <v>70.94</v>
      </c>
      <c r="AS6099" s="5">
        <v>4</v>
      </c>
      <c r="AU6099" s="5">
        <v>70.94</v>
      </c>
      <c r="AV6099" s="5">
        <v>7</v>
      </c>
      <c r="AX6099" s="5">
        <v>70.94</v>
      </c>
      <c r="AY6099" s="5">
        <v>5</v>
      </c>
      <c r="BA6099" s="5">
        <v>70.94</v>
      </c>
      <c r="BB6099" s="5">
        <v>5</v>
      </c>
    </row>
    <row r="6100" spans="2:54" x14ac:dyDescent="0.3">
      <c r="B6100" s="5">
        <v>70.959999999999994</v>
      </c>
      <c r="C6100" s="5">
        <v>38</v>
      </c>
      <c r="E6100" s="5">
        <v>70.959999999999994</v>
      </c>
      <c r="F6100" s="5">
        <v>43</v>
      </c>
      <c r="H6100" s="5">
        <v>70.959999999999994</v>
      </c>
      <c r="I6100" s="5">
        <v>30</v>
      </c>
      <c r="K6100" s="5">
        <v>70.959999999999994</v>
      </c>
      <c r="L6100" s="5">
        <v>17</v>
      </c>
      <c r="N6100" s="5">
        <v>70.95</v>
      </c>
      <c r="O6100" s="5">
        <v>11</v>
      </c>
      <c r="Q6100" s="5">
        <v>70.95</v>
      </c>
      <c r="R6100" s="5">
        <v>5</v>
      </c>
      <c r="T6100" s="5">
        <v>70.95</v>
      </c>
      <c r="U6100" s="5">
        <v>11</v>
      </c>
      <c r="W6100" s="5">
        <v>70.95</v>
      </c>
      <c r="X6100" s="5">
        <v>6</v>
      </c>
      <c r="Z6100" s="5">
        <v>70.95</v>
      </c>
      <c r="AA6100" s="5">
        <v>7</v>
      </c>
      <c r="AC6100" s="5">
        <v>70.95</v>
      </c>
      <c r="AD6100" s="5">
        <v>6</v>
      </c>
      <c r="AF6100" s="5">
        <v>70.95</v>
      </c>
      <c r="AG6100" s="5">
        <v>8</v>
      </c>
      <c r="AI6100" s="5">
        <v>70.95</v>
      </c>
      <c r="AJ6100" s="5">
        <v>5</v>
      </c>
      <c r="AL6100" s="5">
        <v>70.95</v>
      </c>
      <c r="AM6100" s="5">
        <v>6</v>
      </c>
      <c r="AO6100" s="5">
        <v>70.95</v>
      </c>
      <c r="AP6100" s="5">
        <v>4</v>
      </c>
      <c r="AR6100" s="5">
        <v>70.95</v>
      </c>
      <c r="AS6100" s="5">
        <v>4</v>
      </c>
      <c r="AU6100" s="5">
        <v>70.95</v>
      </c>
      <c r="AV6100" s="5">
        <v>7</v>
      </c>
      <c r="AX6100" s="5">
        <v>70.95</v>
      </c>
      <c r="AY6100" s="5">
        <v>5</v>
      </c>
      <c r="BA6100" s="5">
        <v>70.95</v>
      </c>
      <c r="BB6100" s="5">
        <v>6</v>
      </c>
    </row>
    <row r="6101" spans="2:54" x14ac:dyDescent="0.3">
      <c r="B6101" s="5">
        <v>70.97</v>
      </c>
      <c r="C6101" s="5">
        <v>38</v>
      </c>
      <c r="E6101" s="5">
        <v>70.97</v>
      </c>
      <c r="F6101" s="5">
        <v>43</v>
      </c>
      <c r="H6101" s="5">
        <v>70.97</v>
      </c>
      <c r="I6101" s="5">
        <v>29</v>
      </c>
      <c r="K6101" s="5">
        <v>70.97</v>
      </c>
      <c r="L6101" s="5">
        <v>17</v>
      </c>
      <c r="N6101" s="5">
        <v>70.959999999999994</v>
      </c>
      <c r="O6101" s="5">
        <v>12</v>
      </c>
      <c r="Q6101" s="5">
        <v>70.959999999999994</v>
      </c>
      <c r="R6101" s="5">
        <v>5</v>
      </c>
      <c r="T6101" s="5">
        <v>70.959999999999994</v>
      </c>
      <c r="U6101" s="5">
        <v>12</v>
      </c>
      <c r="W6101" s="5">
        <v>70.959999999999994</v>
      </c>
      <c r="X6101" s="5">
        <v>6</v>
      </c>
      <c r="Z6101" s="5">
        <v>70.959999999999994</v>
      </c>
      <c r="AA6101" s="5">
        <v>7</v>
      </c>
      <c r="AC6101" s="5">
        <v>70.959999999999994</v>
      </c>
      <c r="AD6101" s="5">
        <v>5</v>
      </c>
      <c r="AF6101" s="5">
        <v>70.959999999999994</v>
      </c>
      <c r="AG6101" s="5">
        <v>7</v>
      </c>
      <c r="AI6101" s="5">
        <v>70.959999999999994</v>
      </c>
      <c r="AJ6101" s="5">
        <v>6</v>
      </c>
      <c r="AL6101" s="5">
        <v>70.959999999999994</v>
      </c>
      <c r="AM6101" s="5">
        <v>5</v>
      </c>
      <c r="AO6101" s="5">
        <v>70.959999999999994</v>
      </c>
      <c r="AP6101" s="5">
        <v>4</v>
      </c>
      <c r="AR6101" s="5">
        <v>70.959999999999994</v>
      </c>
      <c r="AS6101" s="5">
        <v>4</v>
      </c>
      <c r="AU6101" s="5">
        <v>70.959999999999994</v>
      </c>
      <c r="AV6101" s="5">
        <v>6</v>
      </c>
      <c r="AX6101" s="5">
        <v>70.959999999999994</v>
      </c>
      <c r="AY6101" s="5">
        <v>5</v>
      </c>
      <c r="BA6101" s="5">
        <v>70.959999999999994</v>
      </c>
      <c r="BB6101" s="5">
        <v>7</v>
      </c>
    </row>
    <row r="6102" spans="2:54" x14ac:dyDescent="0.3">
      <c r="B6102" s="5">
        <v>70.98</v>
      </c>
      <c r="C6102" s="5">
        <v>39</v>
      </c>
      <c r="E6102" s="5">
        <v>70.98</v>
      </c>
      <c r="F6102" s="5">
        <v>43</v>
      </c>
      <c r="H6102" s="5">
        <v>70.98</v>
      </c>
      <c r="I6102" s="5">
        <v>29</v>
      </c>
      <c r="K6102" s="5">
        <v>70.98</v>
      </c>
      <c r="L6102" s="5">
        <v>19</v>
      </c>
      <c r="N6102" s="5">
        <v>70.97</v>
      </c>
      <c r="O6102" s="5">
        <v>12</v>
      </c>
      <c r="Q6102" s="5">
        <v>70.97</v>
      </c>
      <c r="R6102" s="5">
        <v>7</v>
      </c>
      <c r="T6102" s="5">
        <v>70.97</v>
      </c>
      <c r="U6102" s="5">
        <v>12</v>
      </c>
      <c r="W6102" s="5">
        <v>70.97</v>
      </c>
      <c r="X6102" s="5">
        <v>6</v>
      </c>
      <c r="Z6102" s="5">
        <v>70.97</v>
      </c>
      <c r="AA6102" s="5">
        <v>8</v>
      </c>
      <c r="AC6102" s="5">
        <v>70.97</v>
      </c>
      <c r="AD6102" s="5">
        <v>4</v>
      </c>
      <c r="AF6102" s="5">
        <v>70.97</v>
      </c>
      <c r="AG6102" s="5">
        <v>6</v>
      </c>
      <c r="AI6102" s="5">
        <v>70.97</v>
      </c>
      <c r="AJ6102" s="5">
        <v>6</v>
      </c>
      <c r="AL6102" s="5">
        <v>70.97</v>
      </c>
      <c r="AM6102" s="5">
        <v>5</v>
      </c>
      <c r="AO6102" s="5">
        <v>70.97</v>
      </c>
      <c r="AP6102" s="5">
        <v>4</v>
      </c>
      <c r="AR6102" s="5">
        <v>70.97</v>
      </c>
      <c r="AS6102" s="5">
        <v>5</v>
      </c>
      <c r="AU6102" s="5">
        <v>70.97</v>
      </c>
      <c r="AV6102" s="5">
        <v>5</v>
      </c>
      <c r="AX6102" s="5">
        <v>70.97</v>
      </c>
      <c r="AY6102" s="5">
        <v>4</v>
      </c>
      <c r="BA6102" s="5">
        <v>70.97</v>
      </c>
      <c r="BB6102" s="5">
        <v>8</v>
      </c>
    </row>
    <row r="6103" spans="2:54" x14ac:dyDescent="0.3">
      <c r="B6103" s="5">
        <v>70.989999999999995</v>
      </c>
      <c r="C6103" s="5">
        <v>41</v>
      </c>
      <c r="E6103" s="5">
        <v>70.989999999999995</v>
      </c>
      <c r="F6103" s="5">
        <v>41</v>
      </c>
      <c r="H6103" s="5">
        <v>70.989999999999995</v>
      </c>
      <c r="I6103" s="5">
        <v>31</v>
      </c>
      <c r="K6103" s="5">
        <v>70.989999999999995</v>
      </c>
      <c r="L6103" s="5">
        <v>20</v>
      </c>
      <c r="N6103" s="5">
        <v>70.98</v>
      </c>
      <c r="O6103" s="5">
        <v>12</v>
      </c>
      <c r="Q6103" s="5">
        <v>70.98</v>
      </c>
      <c r="R6103" s="5">
        <v>8</v>
      </c>
      <c r="T6103" s="5">
        <v>70.98</v>
      </c>
      <c r="U6103" s="5">
        <v>13</v>
      </c>
      <c r="W6103" s="5">
        <v>70.98</v>
      </c>
      <c r="X6103" s="5">
        <v>7</v>
      </c>
      <c r="Z6103" s="5">
        <v>70.98</v>
      </c>
      <c r="AA6103" s="5">
        <v>8</v>
      </c>
      <c r="AC6103" s="5">
        <v>70.98</v>
      </c>
      <c r="AD6103" s="5">
        <v>3</v>
      </c>
      <c r="AF6103" s="5">
        <v>70.98</v>
      </c>
      <c r="AG6103" s="5">
        <v>5</v>
      </c>
      <c r="AI6103" s="5">
        <v>70.98</v>
      </c>
      <c r="AJ6103" s="5">
        <v>6</v>
      </c>
      <c r="AL6103" s="5">
        <v>70.98</v>
      </c>
      <c r="AM6103" s="5">
        <v>5</v>
      </c>
      <c r="AO6103" s="5">
        <v>70.98</v>
      </c>
      <c r="AP6103" s="5">
        <v>3</v>
      </c>
      <c r="AR6103" s="5">
        <v>70.98</v>
      </c>
      <c r="AS6103" s="5">
        <v>5</v>
      </c>
      <c r="AU6103" s="5">
        <v>70.98</v>
      </c>
      <c r="AV6103" s="5">
        <v>4</v>
      </c>
      <c r="AX6103" s="5">
        <v>70.98</v>
      </c>
      <c r="AY6103" s="5">
        <v>4</v>
      </c>
      <c r="BA6103" s="5">
        <v>70.98</v>
      </c>
      <c r="BB6103" s="5">
        <v>8</v>
      </c>
    </row>
    <row r="6104" spans="2:54" x14ac:dyDescent="0.3">
      <c r="B6104" s="5">
        <v>71</v>
      </c>
      <c r="C6104" s="5">
        <v>45</v>
      </c>
      <c r="E6104" s="5">
        <v>71</v>
      </c>
      <c r="F6104" s="5">
        <v>40</v>
      </c>
      <c r="H6104" s="5">
        <v>71</v>
      </c>
      <c r="I6104" s="5">
        <v>34</v>
      </c>
      <c r="K6104" s="5">
        <v>71</v>
      </c>
      <c r="L6104" s="5">
        <v>22</v>
      </c>
      <c r="N6104" s="5">
        <v>70.989999999999995</v>
      </c>
      <c r="O6104" s="5">
        <v>12</v>
      </c>
      <c r="Q6104" s="5">
        <v>70.989999999999995</v>
      </c>
      <c r="R6104" s="5">
        <v>10</v>
      </c>
      <c r="T6104" s="5">
        <v>70.989999999999995</v>
      </c>
      <c r="U6104" s="5">
        <v>13</v>
      </c>
      <c r="W6104" s="5">
        <v>70.989999999999995</v>
      </c>
      <c r="X6104" s="5">
        <v>7</v>
      </c>
      <c r="Z6104" s="5">
        <v>70.989999999999995</v>
      </c>
      <c r="AA6104" s="5">
        <v>8</v>
      </c>
      <c r="AC6104" s="5">
        <v>70.989999999999995</v>
      </c>
      <c r="AD6104" s="5">
        <v>3</v>
      </c>
      <c r="AF6104" s="5">
        <v>70.989999999999995</v>
      </c>
      <c r="AG6104" s="5">
        <v>5</v>
      </c>
      <c r="AI6104" s="5">
        <v>70.989999999999995</v>
      </c>
      <c r="AJ6104" s="5">
        <v>6</v>
      </c>
      <c r="AL6104" s="5">
        <v>70.989999999999995</v>
      </c>
      <c r="AM6104" s="5">
        <v>5</v>
      </c>
      <c r="AO6104" s="5">
        <v>70.989999999999995</v>
      </c>
      <c r="AP6104" s="5">
        <v>3</v>
      </c>
      <c r="AR6104" s="5">
        <v>70.989999999999995</v>
      </c>
      <c r="AS6104" s="5">
        <v>6</v>
      </c>
      <c r="AU6104" s="5">
        <v>70.989999999999995</v>
      </c>
      <c r="AV6104" s="5">
        <v>4</v>
      </c>
      <c r="AX6104" s="5">
        <v>70.989999999999995</v>
      </c>
      <c r="AY6104" s="5">
        <v>4</v>
      </c>
      <c r="BA6104" s="5">
        <v>70.989999999999995</v>
      </c>
      <c r="BB6104" s="5">
        <v>8</v>
      </c>
    </row>
    <row r="6105" spans="2:54" x14ac:dyDescent="0.3">
      <c r="B6105" s="5">
        <v>71.010000000000005</v>
      </c>
      <c r="C6105" s="5">
        <v>49</v>
      </c>
      <c r="E6105" s="5">
        <v>71.010000000000005</v>
      </c>
      <c r="F6105" s="5">
        <v>40</v>
      </c>
      <c r="H6105" s="5">
        <v>71.010000000000005</v>
      </c>
      <c r="I6105" s="5">
        <v>38</v>
      </c>
      <c r="K6105" s="5">
        <v>71.010000000000005</v>
      </c>
      <c r="L6105" s="5">
        <v>24</v>
      </c>
      <c r="N6105" s="5">
        <v>71</v>
      </c>
      <c r="O6105" s="5">
        <v>11</v>
      </c>
      <c r="Q6105" s="5">
        <v>71</v>
      </c>
      <c r="R6105" s="5">
        <v>11</v>
      </c>
      <c r="T6105" s="5">
        <v>71</v>
      </c>
      <c r="U6105" s="5">
        <v>13</v>
      </c>
      <c r="W6105" s="5">
        <v>71</v>
      </c>
      <c r="X6105" s="5">
        <v>8</v>
      </c>
      <c r="Z6105" s="5">
        <v>71</v>
      </c>
      <c r="AA6105" s="5">
        <v>8</v>
      </c>
      <c r="AC6105" s="5">
        <v>71</v>
      </c>
      <c r="AD6105" s="5">
        <v>4</v>
      </c>
      <c r="AF6105" s="5">
        <v>71</v>
      </c>
      <c r="AG6105" s="5">
        <v>4</v>
      </c>
      <c r="AI6105" s="5">
        <v>71</v>
      </c>
      <c r="AJ6105" s="5">
        <v>6</v>
      </c>
      <c r="AL6105" s="5">
        <v>71</v>
      </c>
      <c r="AM6105" s="5">
        <v>6</v>
      </c>
      <c r="AO6105" s="5">
        <v>71</v>
      </c>
      <c r="AP6105" s="5">
        <v>3</v>
      </c>
      <c r="AR6105" s="5">
        <v>71</v>
      </c>
      <c r="AS6105" s="5">
        <v>6</v>
      </c>
      <c r="AU6105" s="5">
        <v>71</v>
      </c>
      <c r="AV6105" s="5">
        <v>3</v>
      </c>
      <c r="AX6105" s="5">
        <v>71</v>
      </c>
      <c r="AY6105" s="5">
        <v>3</v>
      </c>
      <c r="BA6105" s="5">
        <v>71</v>
      </c>
      <c r="BB6105" s="5">
        <v>7</v>
      </c>
    </row>
    <row r="6106" spans="2:54" x14ac:dyDescent="0.3">
      <c r="B6106" s="5">
        <v>71.02</v>
      </c>
      <c r="C6106" s="5">
        <v>53</v>
      </c>
      <c r="E6106" s="5">
        <v>71.02</v>
      </c>
      <c r="F6106" s="5">
        <v>41</v>
      </c>
      <c r="H6106" s="5">
        <v>71.02</v>
      </c>
      <c r="I6106" s="5">
        <v>42</v>
      </c>
      <c r="K6106" s="5">
        <v>71.02</v>
      </c>
      <c r="L6106" s="5">
        <v>27</v>
      </c>
      <c r="N6106" s="5">
        <v>71.010000000000005</v>
      </c>
      <c r="O6106" s="5">
        <v>11</v>
      </c>
      <c r="Q6106" s="5">
        <v>71.010000000000005</v>
      </c>
      <c r="R6106" s="5">
        <v>12</v>
      </c>
      <c r="T6106" s="5">
        <v>71.010000000000005</v>
      </c>
      <c r="U6106" s="5">
        <v>13</v>
      </c>
      <c r="W6106" s="5">
        <v>71.010000000000005</v>
      </c>
      <c r="X6106" s="5">
        <v>8</v>
      </c>
      <c r="Z6106" s="5">
        <v>71.010000000000005</v>
      </c>
      <c r="AA6106" s="5">
        <v>8</v>
      </c>
      <c r="AC6106" s="5">
        <v>71.010000000000005</v>
      </c>
      <c r="AD6106" s="5">
        <v>4</v>
      </c>
      <c r="AF6106" s="5">
        <v>71.010000000000005</v>
      </c>
      <c r="AG6106" s="5">
        <v>4</v>
      </c>
      <c r="AI6106" s="5">
        <v>71.010000000000005</v>
      </c>
      <c r="AJ6106" s="5">
        <v>6</v>
      </c>
      <c r="AL6106" s="5">
        <v>71.010000000000005</v>
      </c>
      <c r="AM6106" s="5">
        <v>6</v>
      </c>
      <c r="AO6106" s="5">
        <v>71.010000000000005</v>
      </c>
      <c r="AP6106" s="5">
        <v>3</v>
      </c>
      <c r="AR6106" s="5">
        <v>71.010000000000005</v>
      </c>
      <c r="AS6106" s="5">
        <v>6</v>
      </c>
      <c r="AU6106" s="5">
        <v>71.010000000000005</v>
      </c>
      <c r="AV6106" s="5">
        <v>3</v>
      </c>
      <c r="AX6106" s="5">
        <v>71.010000000000005</v>
      </c>
      <c r="AY6106" s="5">
        <v>3</v>
      </c>
      <c r="BA6106" s="5">
        <v>71.010000000000005</v>
      </c>
      <c r="BB6106" s="5">
        <v>6</v>
      </c>
    </row>
    <row r="6107" spans="2:54" x14ac:dyDescent="0.3">
      <c r="B6107" s="5">
        <v>71.03</v>
      </c>
      <c r="C6107" s="5">
        <v>57</v>
      </c>
      <c r="E6107" s="5">
        <v>71.03</v>
      </c>
      <c r="F6107" s="5">
        <v>43</v>
      </c>
      <c r="H6107" s="5">
        <v>71.03</v>
      </c>
      <c r="I6107" s="5">
        <v>45</v>
      </c>
      <c r="K6107" s="5">
        <v>71.03</v>
      </c>
      <c r="L6107" s="5">
        <v>29</v>
      </c>
      <c r="N6107" s="5">
        <v>71.02</v>
      </c>
      <c r="O6107" s="5">
        <v>11</v>
      </c>
      <c r="Q6107" s="5">
        <v>71.02</v>
      </c>
      <c r="R6107" s="5">
        <v>12</v>
      </c>
      <c r="T6107" s="5">
        <v>71.02</v>
      </c>
      <c r="U6107" s="5">
        <v>12</v>
      </c>
      <c r="W6107" s="5">
        <v>71.02</v>
      </c>
      <c r="X6107" s="5">
        <v>8</v>
      </c>
      <c r="Z6107" s="5">
        <v>71.02</v>
      </c>
      <c r="AA6107" s="5">
        <v>8</v>
      </c>
      <c r="AC6107" s="5">
        <v>71.02</v>
      </c>
      <c r="AD6107" s="5">
        <v>5</v>
      </c>
      <c r="AF6107" s="5">
        <v>71.02</v>
      </c>
      <c r="AG6107" s="5">
        <v>4</v>
      </c>
      <c r="AI6107" s="5">
        <v>71.02</v>
      </c>
      <c r="AJ6107" s="5">
        <v>6</v>
      </c>
      <c r="AL6107" s="5">
        <v>71.02</v>
      </c>
      <c r="AM6107" s="5">
        <v>7</v>
      </c>
      <c r="AO6107" s="5">
        <v>71.02</v>
      </c>
      <c r="AP6107" s="5">
        <v>3</v>
      </c>
      <c r="AR6107" s="5">
        <v>71.02</v>
      </c>
      <c r="AS6107" s="5">
        <v>6</v>
      </c>
      <c r="AU6107" s="5">
        <v>71.02</v>
      </c>
      <c r="AV6107" s="5">
        <v>3</v>
      </c>
      <c r="AX6107" s="5">
        <v>71.02</v>
      </c>
      <c r="AY6107" s="5">
        <v>3</v>
      </c>
      <c r="BA6107" s="5">
        <v>71.02</v>
      </c>
      <c r="BB6107" s="5">
        <v>5</v>
      </c>
    </row>
    <row r="6108" spans="2:54" x14ac:dyDescent="0.3">
      <c r="B6108" s="5">
        <v>71.040000000000006</v>
      </c>
      <c r="C6108" s="5">
        <v>60</v>
      </c>
      <c r="E6108" s="5">
        <v>71.040000000000006</v>
      </c>
      <c r="F6108" s="5">
        <v>46</v>
      </c>
      <c r="H6108" s="5">
        <v>71.040000000000006</v>
      </c>
      <c r="I6108" s="5">
        <v>48</v>
      </c>
      <c r="K6108" s="5">
        <v>71.040000000000006</v>
      </c>
      <c r="L6108" s="5">
        <v>31</v>
      </c>
      <c r="N6108" s="5">
        <v>71.03</v>
      </c>
      <c r="O6108" s="5">
        <v>11</v>
      </c>
      <c r="Q6108" s="5">
        <v>71.03</v>
      </c>
      <c r="R6108" s="5">
        <v>11</v>
      </c>
      <c r="T6108" s="5">
        <v>71.03</v>
      </c>
      <c r="U6108" s="5">
        <v>12</v>
      </c>
      <c r="W6108" s="5">
        <v>71.03</v>
      </c>
      <c r="X6108" s="5">
        <v>9</v>
      </c>
      <c r="Z6108" s="5">
        <v>71.03</v>
      </c>
      <c r="AA6108" s="5">
        <v>9</v>
      </c>
      <c r="AC6108" s="5">
        <v>71.03</v>
      </c>
      <c r="AD6108" s="5">
        <v>7</v>
      </c>
      <c r="AF6108" s="5">
        <v>71.03</v>
      </c>
      <c r="AG6108" s="5">
        <v>4</v>
      </c>
      <c r="AI6108" s="5">
        <v>71.03</v>
      </c>
      <c r="AJ6108" s="5">
        <v>6</v>
      </c>
      <c r="AL6108" s="5">
        <v>71.03</v>
      </c>
      <c r="AM6108" s="5">
        <v>7</v>
      </c>
      <c r="AO6108" s="5">
        <v>71.03</v>
      </c>
      <c r="AP6108" s="5">
        <v>4</v>
      </c>
      <c r="AR6108" s="5">
        <v>71.03</v>
      </c>
      <c r="AS6108" s="5">
        <v>6</v>
      </c>
      <c r="AU6108" s="5">
        <v>71.03</v>
      </c>
      <c r="AV6108" s="5">
        <v>4</v>
      </c>
      <c r="AX6108" s="5">
        <v>71.03</v>
      </c>
      <c r="AY6108" s="5">
        <v>3</v>
      </c>
      <c r="BA6108" s="5">
        <v>71.03</v>
      </c>
      <c r="BB6108" s="5">
        <v>4</v>
      </c>
    </row>
    <row r="6109" spans="2:54" x14ac:dyDescent="0.3">
      <c r="B6109" s="5">
        <v>71.05</v>
      </c>
      <c r="C6109" s="5">
        <v>62</v>
      </c>
      <c r="E6109" s="5">
        <v>71.05</v>
      </c>
      <c r="F6109" s="5">
        <v>50</v>
      </c>
      <c r="H6109" s="5">
        <v>71.05</v>
      </c>
      <c r="I6109" s="5">
        <v>49</v>
      </c>
      <c r="K6109" s="5">
        <v>71.05</v>
      </c>
      <c r="L6109" s="5">
        <v>32</v>
      </c>
      <c r="N6109" s="5">
        <v>71.040000000000006</v>
      </c>
      <c r="O6109" s="5">
        <v>11</v>
      </c>
      <c r="Q6109" s="5">
        <v>71.040000000000006</v>
      </c>
      <c r="R6109" s="5">
        <v>10</v>
      </c>
      <c r="T6109" s="5">
        <v>71.040000000000006</v>
      </c>
      <c r="U6109" s="5">
        <v>11</v>
      </c>
      <c r="W6109" s="5">
        <v>71.040000000000006</v>
      </c>
      <c r="X6109" s="5">
        <v>9</v>
      </c>
      <c r="Z6109" s="5">
        <v>71.040000000000006</v>
      </c>
      <c r="AA6109" s="5">
        <v>10</v>
      </c>
      <c r="AC6109" s="5">
        <v>71.040000000000006</v>
      </c>
      <c r="AD6109" s="5">
        <v>8</v>
      </c>
      <c r="AF6109" s="5">
        <v>71.040000000000006</v>
      </c>
      <c r="AG6109" s="5">
        <v>5</v>
      </c>
      <c r="AI6109" s="5">
        <v>71.040000000000006</v>
      </c>
      <c r="AJ6109" s="5">
        <v>6</v>
      </c>
      <c r="AL6109" s="5">
        <v>71.040000000000006</v>
      </c>
      <c r="AM6109" s="5">
        <v>7</v>
      </c>
      <c r="AO6109" s="5">
        <v>71.040000000000006</v>
      </c>
      <c r="AP6109" s="5">
        <v>4</v>
      </c>
      <c r="AR6109" s="5">
        <v>71.040000000000006</v>
      </c>
      <c r="AS6109" s="5">
        <v>6</v>
      </c>
      <c r="AU6109" s="5">
        <v>71.040000000000006</v>
      </c>
      <c r="AV6109" s="5">
        <v>4</v>
      </c>
      <c r="AX6109" s="5">
        <v>71.040000000000006</v>
      </c>
      <c r="AY6109" s="5">
        <v>3</v>
      </c>
      <c r="BA6109" s="5">
        <v>71.040000000000006</v>
      </c>
      <c r="BB6109" s="5">
        <v>4</v>
      </c>
    </row>
    <row r="6110" spans="2:54" x14ac:dyDescent="0.3">
      <c r="B6110" s="5">
        <v>71.06</v>
      </c>
      <c r="C6110" s="5">
        <v>64</v>
      </c>
      <c r="E6110" s="5">
        <v>71.06</v>
      </c>
      <c r="F6110" s="5">
        <v>54</v>
      </c>
      <c r="H6110" s="5">
        <v>71.06</v>
      </c>
      <c r="I6110" s="5">
        <v>49</v>
      </c>
      <c r="K6110" s="5">
        <v>71.06</v>
      </c>
      <c r="L6110" s="5">
        <v>32</v>
      </c>
      <c r="N6110" s="5">
        <v>71.05</v>
      </c>
      <c r="O6110" s="5">
        <v>11</v>
      </c>
      <c r="Q6110" s="5">
        <v>71.05</v>
      </c>
      <c r="R6110" s="5">
        <v>10</v>
      </c>
      <c r="T6110" s="5">
        <v>71.05</v>
      </c>
      <c r="U6110" s="5">
        <v>11</v>
      </c>
      <c r="W6110" s="5">
        <v>71.05</v>
      </c>
      <c r="X6110" s="5">
        <v>9</v>
      </c>
      <c r="Z6110" s="5">
        <v>71.05</v>
      </c>
      <c r="AA6110" s="5">
        <v>11</v>
      </c>
      <c r="AC6110" s="5">
        <v>71.05</v>
      </c>
      <c r="AD6110" s="5">
        <v>9</v>
      </c>
      <c r="AF6110" s="5">
        <v>71.05</v>
      </c>
      <c r="AG6110" s="5">
        <v>5</v>
      </c>
      <c r="AI6110" s="5">
        <v>71.05</v>
      </c>
      <c r="AJ6110" s="5">
        <v>6</v>
      </c>
      <c r="AL6110" s="5">
        <v>71.05</v>
      </c>
      <c r="AM6110" s="5">
        <v>7</v>
      </c>
      <c r="AO6110" s="5">
        <v>71.05</v>
      </c>
      <c r="AP6110" s="5">
        <v>5</v>
      </c>
      <c r="AR6110" s="5">
        <v>71.05</v>
      </c>
      <c r="AS6110" s="5">
        <v>6</v>
      </c>
      <c r="AU6110" s="5">
        <v>71.05</v>
      </c>
      <c r="AV6110" s="5">
        <v>5</v>
      </c>
      <c r="AX6110" s="5">
        <v>71.05</v>
      </c>
      <c r="AY6110" s="5">
        <v>3</v>
      </c>
      <c r="BA6110" s="5">
        <v>71.05</v>
      </c>
      <c r="BB6110" s="5">
        <v>3</v>
      </c>
    </row>
    <row r="6111" spans="2:54" x14ac:dyDescent="0.3">
      <c r="B6111" s="5">
        <v>71.069999999999993</v>
      </c>
      <c r="C6111" s="5">
        <v>64</v>
      </c>
      <c r="E6111" s="5">
        <v>71.069999999999993</v>
      </c>
      <c r="F6111" s="5">
        <v>58</v>
      </c>
      <c r="H6111" s="5">
        <v>71.069999999999993</v>
      </c>
      <c r="I6111" s="5">
        <v>48</v>
      </c>
      <c r="K6111" s="5">
        <v>71.069999999999993</v>
      </c>
      <c r="L6111" s="5">
        <v>32</v>
      </c>
      <c r="N6111" s="5">
        <v>71.06</v>
      </c>
      <c r="O6111" s="5">
        <v>12</v>
      </c>
      <c r="Q6111" s="5">
        <v>71.06</v>
      </c>
      <c r="R6111" s="5">
        <v>11</v>
      </c>
      <c r="T6111" s="5">
        <v>71.06</v>
      </c>
      <c r="U6111" s="5">
        <v>11</v>
      </c>
      <c r="W6111" s="5">
        <v>71.06</v>
      </c>
      <c r="X6111" s="5">
        <v>9</v>
      </c>
      <c r="Z6111" s="5">
        <v>71.06</v>
      </c>
      <c r="AA6111" s="5">
        <v>12</v>
      </c>
      <c r="AC6111" s="5">
        <v>71.06</v>
      </c>
      <c r="AD6111" s="5">
        <v>10</v>
      </c>
      <c r="AF6111" s="5">
        <v>71.06</v>
      </c>
      <c r="AG6111" s="5">
        <v>6</v>
      </c>
      <c r="AI6111" s="5">
        <v>71.06</v>
      </c>
      <c r="AJ6111" s="5">
        <v>6</v>
      </c>
      <c r="AL6111" s="5">
        <v>71.06</v>
      </c>
      <c r="AM6111" s="5">
        <v>6</v>
      </c>
      <c r="AO6111" s="5">
        <v>71.06</v>
      </c>
      <c r="AP6111" s="5">
        <v>5</v>
      </c>
      <c r="AR6111" s="5">
        <v>71.06</v>
      </c>
      <c r="AS6111" s="5">
        <v>6</v>
      </c>
      <c r="AU6111" s="5">
        <v>71.06</v>
      </c>
      <c r="AV6111" s="5">
        <v>5</v>
      </c>
      <c r="AX6111" s="5">
        <v>71.06</v>
      </c>
      <c r="AY6111" s="5">
        <v>3</v>
      </c>
      <c r="BA6111" s="5">
        <v>71.06</v>
      </c>
      <c r="BB6111" s="5">
        <v>3</v>
      </c>
    </row>
    <row r="6112" spans="2:54" x14ac:dyDescent="0.3">
      <c r="B6112" s="5">
        <v>71.08</v>
      </c>
      <c r="C6112" s="5">
        <v>64</v>
      </c>
      <c r="E6112" s="5">
        <v>71.08</v>
      </c>
      <c r="F6112" s="5">
        <v>62</v>
      </c>
      <c r="H6112" s="5">
        <v>71.08</v>
      </c>
      <c r="I6112" s="5">
        <v>47</v>
      </c>
      <c r="K6112" s="5">
        <v>71.08</v>
      </c>
      <c r="L6112" s="5">
        <v>31</v>
      </c>
      <c r="N6112" s="5">
        <v>71.069999999999993</v>
      </c>
      <c r="O6112" s="5">
        <v>13</v>
      </c>
      <c r="Q6112" s="5">
        <v>71.069999999999993</v>
      </c>
      <c r="R6112" s="5">
        <v>13</v>
      </c>
      <c r="T6112" s="5">
        <v>71.069999999999993</v>
      </c>
      <c r="U6112" s="5">
        <v>12</v>
      </c>
      <c r="W6112" s="5">
        <v>71.069999999999993</v>
      </c>
      <c r="X6112" s="5">
        <v>9</v>
      </c>
      <c r="Z6112" s="5">
        <v>71.069999999999993</v>
      </c>
      <c r="AA6112" s="5">
        <v>12</v>
      </c>
      <c r="AC6112" s="5">
        <v>71.069999999999993</v>
      </c>
      <c r="AD6112" s="5">
        <v>11</v>
      </c>
      <c r="AF6112" s="5">
        <v>71.069999999999993</v>
      </c>
      <c r="AG6112" s="5">
        <v>7</v>
      </c>
      <c r="AI6112" s="5">
        <v>71.069999999999993</v>
      </c>
      <c r="AJ6112" s="5">
        <v>7</v>
      </c>
      <c r="AL6112" s="5">
        <v>71.069999999999993</v>
      </c>
      <c r="AM6112" s="5">
        <v>6</v>
      </c>
      <c r="AO6112" s="5">
        <v>71.069999999999993</v>
      </c>
      <c r="AP6112" s="5">
        <v>5</v>
      </c>
      <c r="AR6112" s="5">
        <v>71.069999999999993</v>
      </c>
      <c r="AS6112" s="5">
        <v>5</v>
      </c>
      <c r="AU6112" s="5">
        <v>71.069999999999993</v>
      </c>
      <c r="AV6112" s="5">
        <v>5</v>
      </c>
      <c r="AX6112" s="5">
        <v>71.069999999999993</v>
      </c>
      <c r="AY6112" s="5">
        <v>2</v>
      </c>
      <c r="BA6112" s="5">
        <v>71.069999999999993</v>
      </c>
      <c r="BB6112" s="5">
        <v>3</v>
      </c>
    </row>
    <row r="6113" spans="2:54" x14ac:dyDescent="0.3">
      <c r="B6113" s="5">
        <v>71.09</v>
      </c>
      <c r="C6113" s="5">
        <v>64</v>
      </c>
      <c r="E6113" s="5">
        <v>71.09</v>
      </c>
      <c r="F6113" s="5">
        <v>64</v>
      </c>
      <c r="H6113" s="5">
        <v>71.09</v>
      </c>
      <c r="I6113" s="5">
        <v>44</v>
      </c>
      <c r="K6113" s="5">
        <v>71.09</v>
      </c>
      <c r="L6113" s="5">
        <v>32</v>
      </c>
      <c r="N6113" s="5">
        <v>71.08</v>
      </c>
      <c r="O6113" s="5">
        <v>14</v>
      </c>
      <c r="Q6113" s="5">
        <v>71.08</v>
      </c>
      <c r="R6113" s="5">
        <v>15</v>
      </c>
      <c r="T6113" s="5">
        <v>71.08</v>
      </c>
      <c r="U6113" s="5">
        <v>13</v>
      </c>
      <c r="W6113" s="5">
        <v>71.08</v>
      </c>
      <c r="X6113" s="5">
        <v>10</v>
      </c>
      <c r="Z6113" s="5">
        <v>71.08</v>
      </c>
      <c r="AA6113" s="5">
        <v>13</v>
      </c>
      <c r="AC6113" s="5">
        <v>71.08</v>
      </c>
      <c r="AD6113" s="5">
        <v>11</v>
      </c>
      <c r="AF6113" s="5">
        <v>71.08</v>
      </c>
      <c r="AG6113" s="5">
        <v>8</v>
      </c>
      <c r="AI6113" s="5">
        <v>71.08</v>
      </c>
      <c r="AJ6113" s="5">
        <v>7</v>
      </c>
      <c r="AL6113" s="5">
        <v>71.08</v>
      </c>
      <c r="AM6113" s="5">
        <v>5</v>
      </c>
      <c r="AO6113" s="5">
        <v>71.08</v>
      </c>
      <c r="AP6113" s="5">
        <v>5</v>
      </c>
      <c r="AR6113" s="5">
        <v>71.08</v>
      </c>
      <c r="AS6113" s="5">
        <v>5</v>
      </c>
      <c r="AU6113" s="5">
        <v>71.08</v>
      </c>
      <c r="AV6113" s="5">
        <v>5</v>
      </c>
      <c r="AX6113" s="5">
        <v>71.08</v>
      </c>
      <c r="AY6113" s="5">
        <v>2</v>
      </c>
      <c r="BA6113" s="5">
        <v>71.08</v>
      </c>
      <c r="BB6113" s="5">
        <v>4</v>
      </c>
    </row>
    <row r="6114" spans="2:54" x14ac:dyDescent="0.3">
      <c r="B6114" s="5">
        <v>71.099999999999994</v>
      </c>
      <c r="C6114" s="5">
        <v>63</v>
      </c>
      <c r="E6114" s="5">
        <v>71.099999999999994</v>
      </c>
      <c r="F6114" s="5">
        <v>65</v>
      </c>
      <c r="H6114" s="5">
        <v>71.099999999999994</v>
      </c>
      <c r="I6114" s="5">
        <v>42</v>
      </c>
      <c r="K6114" s="5">
        <v>71.099999999999994</v>
      </c>
      <c r="L6114" s="5">
        <v>33</v>
      </c>
      <c r="N6114" s="5">
        <v>71.09</v>
      </c>
      <c r="O6114" s="5">
        <v>17</v>
      </c>
      <c r="Q6114" s="5">
        <v>71.09</v>
      </c>
      <c r="R6114" s="5">
        <v>17</v>
      </c>
      <c r="T6114" s="5">
        <v>71.09</v>
      </c>
      <c r="U6114" s="5">
        <v>14</v>
      </c>
      <c r="W6114" s="5">
        <v>71.09</v>
      </c>
      <c r="X6114" s="5">
        <v>10</v>
      </c>
      <c r="Z6114" s="5">
        <v>71.09</v>
      </c>
      <c r="AA6114" s="5">
        <v>13</v>
      </c>
      <c r="AC6114" s="5">
        <v>71.09</v>
      </c>
      <c r="AD6114" s="5">
        <v>11</v>
      </c>
      <c r="AF6114" s="5">
        <v>71.09</v>
      </c>
      <c r="AG6114" s="5">
        <v>9</v>
      </c>
      <c r="AI6114" s="5">
        <v>71.09</v>
      </c>
      <c r="AJ6114" s="5">
        <v>7</v>
      </c>
      <c r="AL6114" s="5">
        <v>71.09</v>
      </c>
      <c r="AM6114" s="5">
        <v>5</v>
      </c>
      <c r="AO6114" s="5">
        <v>71.09</v>
      </c>
      <c r="AP6114" s="5">
        <v>5</v>
      </c>
      <c r="AR6114" s="5">
        <v>71.09</v>
      </c>
      <c r="AS6114" s="5">
        <v>5</v>
      </c>
      <c r="AU6114" s="5">
        <v>71.09</v>
      </c>
      <c r="AV6114" s="5">
        <v>4</v>
      </c>
      <c r="AX6114" s="5">
        <v>71.09</v>
      </c>
      <c r="AY6114" s="5">
        <v>2</v>
      </c>
      <c r="BA6114" s="5">
        <v>71.09</v>
      </c>
      <c r="BB6114" s="5">
        <v>4</v>
      </c>
    </row>
    <row r="6115" spans="2:54" x14ac:dyDescent="0.3">
      <c r="B6115" s="5">
        <v>71.11</v>
      </c>
      <c r="C6115" s="5">
        <v>62</v>
      </c>
      <c r="E6115" s="5">
        <v>71.11</v>
      </c>
      <c r="F6115" s="5">
        <v>65</v>
      </c>
      <c r="H6115" s="5">
        <v>71.11</v>
      </c>
      <c r="I6115" s="5">
        <v>40</v>
      </c>
      <c r="K6115" s="5">
        <v>71.11</v>
      </c>
      <c r="L6115" s="5">
        <v>34</v>
      </c>
      <c r="N6115" s="5">
        <v>71.099999999999994</v>
      </c>
      <c r="O6115" s="5">
        <v>19</v>
      </c>
      <c r="Q6115" s="5">
        <v>71.099999999999994</v>
      </c>
      <c r="R6115" s="5">
        <v>19</v>
      </c>
      <c r="T6115" s="5">
        <v>71.099999999999994</v>
      </c>
      <c r="U6115" s="5">
        <v>15</v>
      </c>
      <c r="W6115" s="5">
        <v>71.099999999999994</v>
      </c>
      <c r="X6115" s="5">
        <v>11</v>
      </c>
      <c r="Z6115" s="5">
        <v>71.099999999999994</v>
      </c>
      <c r="AA6115" s="5">
        <v>13</v>
      </c>
      <c r="AC6115" s="5">
        <v>71.099999999999994</v>
      </c>
      <c r="AD6115" s="5">
        <v>12</v>
      </c>
      <c r="AF6115" s="5">
        <v>71.099999999999994</v>
      </c>
      <c r="AG6115" s="5">
        <v>10</v>
      </c>
      <c r="AI6115" s="5">
        <v>71.099999999999994</v>
      </c>
      <c r="AJ6115" s="5">
        <v>7</v>
      </c>
      <c r="AL6115" s="5">
        <v>71.099999999999994</v>
      </c>
      <c r="AM6115" s="5">
        <v>5</v>
      </c>
      <c r="AO6115" s="5">
        <v>71.099999999999994</v>
      </c>
      <c r="AP6115" s="5">
        <v>5</v>
      </c>
      <c r="AR6115" s="5">
        <v>71.099999999999994</v>
      </c>
      <c r="AS6115" s="5">
        <v>5</v>
      </c>
      <c r="AU6115" s="5">
        <v>71.099999999999994</v>
      </c>
      <c r="AV6115" s="5">
        <v>3</v>
      </c>
      <c r="AX6115" s="5">
        <v>71.099999999999994</v>
      </c>
      <c r="AY6115" s="5">
        <v>2</v>
      </c>
      <c r="BA6115" s="5">
        <v>71.099999999999994</v>
      </c>
      <c r="BB6115" s="5">
        <v>4</v>
      </c>
    </row>
    <row r="6116" spans="2:54" x14ac:dyDescent="0.3">
      <c r="B6116" s="5">
        <v>71.12</v>
      </c>
      <c r="C6116" s="5">
        <v>62</v>
      </c>
      <c r="E6116" s="5">
        <v>71.12</v>
      </c>
      <c r="F6116" s="5">
        <v>64</v>
      </c>
      <c r="H6116" s="5">
        <v>71.12</v>
      </c>
      <c r="I6116" s="5">
        <v>39</v>
      </c>
      <c r="K6116" s="5">
        <v>71.12</v>
      </c>
      <c r="L6116" s="5">
        <v>37</v>
      </c>
      <c r="N6116" s="5">
        <v>71.11</v>
      </c>
      <c r="O6116" s="5">
        <v>22</v>
      </c>
      <c r="Q6116" s="5">
        <v>71.11</v>
      </c>
      <c r="R6116" s="5">
        <v>21</v>
      </c>
      <c r="T6116" s="5">
        <v>71.11</v>
      </c>
      <c r="U6116" s="5">
        <v>17</v>
      </c>
      <c r="W6116" s="5">
        <v>71.11</v>
      </c>
      <c r="X6116" s="5">
        <v>12</v>
      </c>
      <c r="Z6116" s="5">
        <v>71.11</v>
      </c>
      <c r="AA6116" s="5">
        <v>13</v>
      </c>
      <c r="AC6116" s="5">
        <v>71.11</v>
      </c>
      <c r="AD6116" s="5">
        <v>11</v>
      </c>
      <c r="AF6116" s="5">
        <v>71.11</v>
      </c>
      <c r="AG6116" s="5">
        <v>11</v>
      </c>
      <c r="AI6116" s="5">
        <v>71.11</v>
      </c>
      <c r="AJ6116" s="5">
        <v>8</v>
      </c>
      <c r="AL6116" s="5">
        <v>71.11</v>
      </c>
      <c r="AM6116" s="5">
        <v>5</v>
      </c>
      <c r="AO6116" s="5">
        <v>71.11</v>
      </c>
      <c r="AP6116" s="5">
        <v>5</v>
      </c>
      <c r="AR6116" s="5">
        <v>71.11</v>
      </c>
      <c r="AS6116" s="5">
        <v>5</v>
      </c>
      <c r="AU6116" s="5">
        <v>71.11</v>
      </c>
      <c r="AV6116" s="5">
        <v>3</v>
      </c>
      <c r="AX6116" s="5">
        <v>71.11</v>
      </c>
      <c r="AY6116" s="5">
        <v>3</v>
      </c>
      <c r="BA6116" s="5">
        <v>71.11</v>
      </c>
      <c r="BB6116" s="5">
        <v>4</v>
      </c>
    </row>
    <row r="6117" spans="2:54" x14ac:dyDescent="0.3">
      <c r="B6117" s="5">
        <v>71.13</v>
      </c>
      <c r="C6117" s="5">
        <v>62</v>
      </c>
      <c r="E6117" s="5">
        <v>71.13</v>
      </c>
      <c r="F6117" s="5">
        <v>61</v>
      </c>
      <c r="H6117" s="5">
        <v>71.13</v>
      </c>
      <c r="I6117" s="5">
        <v>39</v>
      </c>
      <c r="K6117" s="5">
        <v>71.13</v>
      </c>
      <c r="L6117" s="5">
        <v>39</v>
      </c>
      <c r="N6117" s="5">
        <v>71.12</v>
      </c>
      <c r="O6117" s="5">
        <v>23</v>
      </c>
      <c r="Q6117" s="5">
        <v>71.12</v>
      </c>
      <c r="R6117" s="5">
        <v>23</v>
      </c>
      <c r="T6117" s="5">
        <v>71.12</v>
      </c>
      <c r="U6117" s="5">
        <v>18</v>
      </c>
      <c r="W6117" s="5">
        <v>71.12</v>
      </c>
      <c r="X6117" s="5">
        <v>13</v>
      </c>
      <c r="Z6117" s="5">
        <v>71.12</v>
      </c>
      <c r="AA6117" s="5">
        <v>13</v>
      </c>
      <c r="AC6117" s="5">
        <v>71.12</v>
      </c>
      <c r="AD6117" s="5">
        <v>12</v>
      </c>
      <c r="AF6117" s="5">
        <v>71.12</v>
      </c>
      <c r="AG6117" s="5">
        <v>11</v>
      </c>
      <c r="AI6117" s="5">
        <v>71.12</v>
      </c>
      <c r="AJ6117" s="5">
        <v>8</v>
      </c>
      <c r="AL6117" s="5">
        <v>71.12</v>
      </c>
      <c r="AM6117" s="5">
        <v>5</v>
      </c>
      <c r="AO6117" s="5">
        <v>71.12</v>
      </c>
      <c r="AP6117" s="5">
        <v>6</v>
      </c>
      <c r="AR6117" s="5">
        <v>71.12</v>
      </c>
      <c r="AS6117" s="5">
        <v>5</v>
      </c>
      <c r="AU6117" s="5">
        <v>71.12</v>
      </c>
      <c r="AV6117" s="5">
        <v>2</v>
      </c>
      <c r="AX6117" s="5">
        <v>71.12</v>
      </c>
      <c r="AY6117" s="5">
        <v>3</v>
      </c>
      <c r="BA6117" s="5">
        <v>71.12</v>
      </c>
      <c r="BB6117" s="5">
        <v>4</v>
      </c>
    </row>
    <row r="6118" spans="2:54" x14ac:dyDescent="0.3">
      <c r="B6118" s="5">
        <v>71.14</v>
      </c>
      <c r="C6118" s="5">
        <v>62</v>
      </c>
      <c r="E6118" s="5">
        <v>71.14</v>
      </c>
      <c r="F6118" s="5">
        <v>59</v>
      </c>
      <c r="H6118" s="5">
        <v>71.14</v>
      </c>
      <c r="I6118" s="5">
        <v>40</v>
      </c>
      <c r="K6118" s="5">
        <v>71.14</v>
      </c>
      <c r="L6118" s="5">
        <v>41</v>
      </c>
      <c r="N6118" s="5">
        <v>71.13</v>
      </c>
      <c r="O6118" s="5">
        <v>23</v>
      </c>
      <c r="Q6118" s="5">
        <v>71.13</v>
      </c>
      <c r="R6118" s="5">
        <v>24</v>
      </c>
      <c r="T6118" s="5">
        <v>71.13</v>
      </c>
      <c r="U6118" s="5">
        <v>18</v>
      </c>
      <c r="W6118" s="5">
        <v>71.13</v>
      </c>
      <c r="X6118" s="5">
        <v>14</v>
      </c>
      <c r="Z6118" s="5">
        <v>71.13</v>
      </c>
      <c r="AA6118" s="5">
        <v>13</v>
      </c>
      <c r="AC6118" s="5">
        <v>71.13</v>
      </c>
      <c r="AD6118" s="5">
        <v>12</v>
      </c>
      <c r="AF6118" s="5">
        <v>71.13</v>
      </c>
      <c r="AG6118" s="5">
        <v>12</v>
      </c>
      <c r="AI6118" s="5">
        <v>71.13</v>
      </c>
      <c r="AJ6118" s="5">
        <v>8</v>
      </c>
      <c r="AL6118" s="5">
        <v>71.13</v>
      </c>
      <c r="AM6118" s="5">
        <v>5</v>
      </c>
      <c r="AO6118" s="5">
        <v>71.13</v>
      </c>
      <c r="AP6118" s="5">
        <v>6</v>
      </c>
      <c r="AR6118" s="5">
        <v>71.13</v>
      </c>
      <c r="AS6118" s="5">
        <v>5</v>
      </c>
      <c r="AU6118" s="5">
        <v>71.13</v>
      </c>
      <c r="AV6118" s="5">
        <v>3</v>
      </c>
      <c r="AX6118" s="5">
        <v>71.13</v>
      </c>
      <c r="AY6118" s="5">
        <v>3</v>
      </c>
      <c r="BA6118" s="5">
        <v>71.13</v>
      </c>
      <c r="BB6118" s="5">
        <v>4</v>
      </c>
    </row>
    <row r="6119" spans="2:54" x14ac:dyDescent="0.3">
      <c r="B6119" s="5">
        <v>71.150000000000006</v>
      </c>
      <c r="C6119" s="5">
        <v>62</v>
      </c>
      <c r="E6119" s="5">
        <v>71.150000000000006</v>
      </c>
      <c r="F6119" s="5">
        <v>57</v>
      </c>
      <c r="H6119" s="5">
        <v>71.150000000000006</v>
      </c>
      <c r="I6119" s="5">
        <v>41</v>
      </c>
      <c r="K6119" s="5">
        <v>71.150000000000006</v>
      </c>
      <c r="L6119" s="5">
        <v>43</v>
      </c>
      <c r="N6119" s="5">
        <v>71.14</v>
      </c>
      <c r="O6119" s="5">
        <v>22</v>
      </c>
      <c r="Q6119" s="5">
        <v>71.14</v>
      </c>
      <c r="R6119" s="5">
        <v>25</v>
      </c>
      <c r="T6119" s="5">
        <v>71.14</v>
      </c>
      <c r="U6119" s="5">
        <v>19</v>
      </c>
      <c r="W6119" s="5">
        <v>71.14</v>
      </c>
      <c r="X6119" s="5">
        <v>16</v>
      </c>
      <c r="Z6119" s="5">
        <v>71.14</v>
      </c>
      <c r="AA6119" s="5">
        <v>14</v>
      </c>
      <c r="AC6119" s="5">
        <v>71.14</v>
      </c>
      <c r="AD6119" s="5">
        <v>12</v>
      </c>
      <c r="AF6119" s="5">
        <v>71.14</v>
      </c>
      <c r="AG6119" s="5">
        <v>12</v>
      </c>
      <c r="AI6119" s="5">
        <v>71.14</v>
      </c>
      <c r="AJ6119" s="5">
        <v>8</v>
      </c>
      <c r="AL6119" s="5">
        <v>71.14</v>
      </c>
      <c r="AM6119" s="5">
        <v>5</v>
      </c>
      <c r="AO6119" s="5">
        <v>71.14</v>
      </c>
      <c r="AP6119" s="5">
        <v>6</v>
      </c>
      <c r="AR6119" s="5">
        <v>71.14</v>
      </c>
      <c r="AS6119" s="5">
        <v>5</v>
      </c>
      <c r="AU6119" s="5">
        <v>71.14</v>
      </c>
      <c r="AV6119" s="5">
        <v>3</v>
      </c>
      <c r="AX6119" s="5">
        <v>71.14</v>
      </c>
      <c r="AY6119" s="5">
        <v>3</v>
      </c>
      <c r="BA6119" s="5">
        <v>71.14</v>
      </c>
      <c r="BB6119" s="5">
        <v>4</v>
      </c>
    </row>
    <row r="6120" spans="2:54" x14ac:dyDescent="0.3">
      <c r="B6120" s="5">
        <v>71.16</v>
      </c>
      <c r="C6120" s="5">
        <v>61</v>
      </c>
      <c r="E6120" s="5">
        <v>71.16</v>
      </c>
      <c r="F6120" s="5">
        <v>56</v>
      </c>
      <c r="H6120" s="5">
        <v>71.16</v>
      </c>
      <c r="I6120" s="5">
        <v>42</v>
      </c>
      <c r="K6120" s="5">
        <v>71.16</v>
      </c>
      <c r="L6120" s="5">
        <v>44</v>
      </c>
      <c r="N6120" s="5">
        <v>71.150000000000006</v>
      </c>
      <c r="O6120" s="5">
        <v>21</v>
      </c>
      <c r="Q6120" s="5">
        <v>71.150000000000006</v>
      </c>
      <c r="R6120" s="5">
        <v>26</v>
      </c>
      <c r="T6120" s="5">
        <v>71.150000000000006</v>
      </c>
      <c r="U6120" s="5">
        <v>19</v>
      </c>
      <c r="W6120" s="5">
        <v>71.150000000000006</v>
      </c>
      <c r="X6120" s="5">
        <v>16</v>
      </c>
      <c r="Z6120" s="5">
        <v>71.150000000000006</v>
      </c>
      <c r="AA6120" s="5">
        <v>14</v>
      </c>
      <c r="AC6120" s="5">
        <v>71.150000000000006</v>
      </c>
      <c r="AD6120" s="5">
        <v>13</v>
      </c>
      <c r="AF6120" s="5">
        <v>71.150000000000006</v>
      </c>
      <c r="AG6120" s="5">
        <v>13</v>
      </c>
      <c r="AI6120" s="5">
        <v>71.150000000000006</v>
      </c>
      <c r="AJ6120" s="5">
        <v>8</v>
      </c>
      <c r="AL6120" s="5">
        <v>71.150000000000006</v>
      </c>
      <c r="AM6120" s="5">
        <v>6</v>
      </c>
      <c r="AO6120" s="5">
        <v>71.150000000000006</v>
      </c>
      <c r="AP6120" s="5">
        <v>6</v>
      </c>
      <c r="AR6120" s="5">
        <v>71.150000000000006</v>
      </c>
      <c r="AS6120" s="5">
        <v>5</v>
      </c>
      <c r="AU6120" s="5">
        <v>71.150000000000006</v>
      </c>
      <c r="AV6120" s="5">
        <v>4</v>
      </c>
      <c r="AX6120" s="5">
        <v>71.150000000000006</v>
      </c>
      <c r="AY6120" s="5">
        <v>3</v>
      </c>
      <c r="BA6120" s="5">
        <v>71.150000000000006</v>
      </c>
      <c r="BB6120" s="5">
        <v>4</v>
      </c>
    </row>
    <row r="6121" spans="2:54" x14ac:dyDescent="0.3">
      <c r="B6121" s="5">
        <v>71.17</v>
      </c>
      <c r="C6121" s="5">
        <v>59</v>
      </c>
      <c r="E6121" s="5">
        <v>71.17</v>
      </c>
      <c r="F6121" s="5">
        <v>57</v>
      </c>
      <c r="H6121" s="5">
        <v>71.17</v>
      </c>
      <c r="I6121" s="5">
        <v>43</v>
      </c>
      <c r="K6121" s="5">
        <v>71.17</v>
      </c>
      <c r="L6121" s="5">
        <v>45</v>
      </c>
      <c r="N6121" s="5">
        <v>71.16</v>
      </c>
      <c r="O6121" s="5">
        <v>20</v>
      </c>
      <c r="Q6121" s="5">
        <v>71.16</v>
      </c>
      <c r="R6121" s="5">
        <v>25</v>
      </c>
      <c r="T6121" s="5">
        <v>71.16</v>
      </c>
      <c r="U6121" s="5">
        <v>19</v>
      </c>
      <c r="W6121" s="5">
        <v>71.16</v>
      </c>
      <c r="X6121" s="5">
        <v>16</v>
      </c>
      <c r="Z6121" s="5">
        <v>71.16</v>
      </c>
      <c r="AA6121" s="5">
        <v>14</v>
      </c>
      <c r="AC6121" s="5">
        <v>71.16</v>
      </c>
      <c r="AD6121" s="5">
        <v>14</v>
      </c>
      <c r="AF6121" s="5">
        <v>71.16</v>
      </c>
      <c r="AG6121" s="5">
        <v>13</v>
      </c>
      <c r="AI6121" s="5">
        <v>71.16</v>
      </c>
      <c r="AJ6121" s="5">
        <v>7</v>
      </c>
      <c r="AL6121" s="5">
        <v>71.16</v>
      </c>
      <c r="AM6121" s="5">
        <v>6</v>
      </c>
      <c r="AO6121" s="5">
        <v>71.16</v>
      </c>
      <c r="AP6121" s="5">
        <v>6</v>
      </c>
      <c r="AR6121" s="5">
        <v>71.16</v>
      </c>
      <c r="AS6121" s="5">
        <v>5</v>
      </c>
      <c r="AU6121" s="5">
        <v>71.16</v>
      </c>
      <c r="AV6121" s="5">
        <v>4</v>
      </c>
      <c r="AX6121" s="5">
        <v>71.16</v>
      </c>
      <c r="AY6121" s="5">
        <v>3</v>
      </c>
      <c r="BA6121" s="5">
        <v>71.16</v>
      </c>
      <c r="BB6121" s="5">
        <v>4</v>
      </c>
    </row>
    <row r="6122" spans="2:54" x14ac:dyDescent="0.3">
      <c r="B6122" s="5">
        <v>71.180000000000007</v>
      </c>
      <c r="C6122" s="5">
        <v>57</v>
      </c>
      <c r="E6122" s="5">
        <v>71.180000000000007</v>
      </c>
      <c r="F6122" s="5">
        <v>60</v>
      </c>
      <c r="H6122" s="5">
        <v>71.180000000000007</v>
      </c>
      <c r="I6122" s="5">
        <v>44</v>
      </c>
      <c r="K6122" s="5">
        <v>71.180000000000007</v>
      </c>
      <c r="L6122" s="5">
        <v>45</v>
      </c>
      <c r="N6122" s="5">
        <v>71.17</v>
      </c>
      <c r="O6122" s="5">
        <v>19</v>
      </c>
      <c r="Q6122" s="5">
        <v>71.17</v>
      </c>
      <c r="R6122" s="5">
        <v>24</v>
      </c>
      <c r="T6122" s="5">
        <v>71.17</v>
      </c>
      <c r="U6122" s="5">
        <v>18</v>
      </c>
      <c r="W6122" s="5">
        <v>71.17</v>
      </c>
      <c r="X6122" s="5">
        <v>16</v>
      </c>
      <c r="Z6122" s="5">
        <v>71.17</v>
      </c>
      <c r="AA6122" s="5">
        <v>14</v>
      </c>
      <c r="AC6122" s="5">
        <v>71.17</v>
      </c>
      <c r="AD6122" s="5">
        <v>15</v>
      </c>
      <c r="AF6122" s="5">
        <v>71.17</v>
      </c>
      <c r="AG6122" s="5">
        <v>13</v>
      </c>
      <c r="AI6122" s="5">
        <v>71.17</v>
      </c>
      <c r="AJ6122" s="5">
        <v>6</v>
      </c>
      <c r="AL6122" s="5">
        <v>71.17</v>
      </c>
      <c r="AM6122" s="5">
        <v>7</v>
      </c>
      <c r="AO6122" s="5">
        <v>71.17</v>
      </c>
      <c r="AP6122" s="5">
        <v>5</v>
      </c>
      <c r="AR6122" s="5">
        <v>71.17</v>
      </c>
      <c r="AS6122" s="5">
        <v>5</v>
      </c>
      <c r="AU6122" s="5">
        <v>71.17</v>
      </c>
      <c r="AV6122" s="5">
        <v>5</v>
      </c>
      <c r="AX6122" s="5">
        <v>71.17</v>
      </c>
      <c r="AY6122" s="5">
        <v>4</v>
      </c>
      <c r="BA6122" s="5">
        <v>71.17</v>
      </c>
      <c r="BB6122" s="5">
        <v>3</v>
      </c>
    </row>
    <row r="6123" spans="2:54" x14ac:dyDescent="0.3">
      <c r="B6123" s="5">
        <v>71.19</v>
      </c>
      <c r="C6123" s="5">
        <v>55</v>
      </c>
      <c r="E6123" s="5">
        <v>71.19</v>
      </c>
      <c r="F6123" s="5">
        <v>64</v>
      </c>
      <c r="H6123" s="5">
        <v>71.19</v>
      </c>
      <c r="I6123" s="5">
        <v>44</v>
      </c>
      <c r="K6123" s="5">
        <v>71.19</v>
      </c>
      <c r="L6123" s="5">
        <v>43</v>
      </c>
      <c r="N6123" s="5">
        <v>71.180000000000007</v>
      </c>
      <c r="O6123" s="5">
        <v>18</v>
      </c>
      <c r="Q6123" s="5">
        <v>71.180000000000007</v>
      </c>
      <c r="R6123" s="5">
        <v>23</v>
      </c>
      <c r="T6123" s="5">
        <v>71.180000000000007</v>
      </c>
      <c r="U6123" s="5">
        <v>18</v>
      </c>
      <c r="W6123" s="5">
        <v>71.180000000000007</v>
      </c>
      <c r="X6123" s="5">
        <v>14</v>
      </c>
      <c r="Z6123" s="5">
        <v>71.180000000000007</v>
      </c>
      <c r="AA6123" s="5">
        <v>14</v>
      </c>
      <c r="AC6123" s="5">
        <v>71.180000000000007</v>
      </c>
      <c r="AD6123" s="5">
        <v>15</v>
      </c>
      <c r="AF6123" s="5">
        <v>71.180000000000007</v>
      </c>
      <c r="AG6123" s="5">
        <v>14</v>
      </c>
      <c r="AI6123" s="5">
        <v>71.180000000000007</v>
      </c>
      <c r="AJ6123" s="5">
        <v>6</v>
      </c>
      <c r="AL6123" s="5">
        <v>71.180000000000007</v>
      </c>
      <c r="AM6123" s="5">
        <v>7</v>
      </c>
      <c r="AO6123" s="5">
        <v>71.180000000000007</v>
      </c>
      <c r="AP6123" s="5">
        <v>5</v>
      </c>
      <c r="AR6123" s="5">
        <v>71.180000000000007</v>
      </c>
      <c r="AS6123" s="5">
        <v>5</v>
      </c>
      <c r="AU6123" s="5">
        <v>71.180000000000007</v>
      </c>
      <c r="AV6123" s="5">
        <v>6</v>
      </c>
      <c r="AX6123" s="5">
        <v>71.180000000000007</v>
      </c>
      <c r="AY6123" s="5">
        <v>4</v>
      </c>
      <c r="BA6123" s="5">
        <v>71.180000000000007</v>
      </c>
      <c r="BB6123" s="5">
        <v>3</v>
      </c>
    </row>
    <row r="6124" spans="2:54" x14ac:dyDescent="0.3">
      <c r="B6124" s="5">
        <v>71.2</v>
      </c>
      <c r="C6124" s="5">
        <v>53</v>
      </c>
      <c r="E6124" s="5">
        <v>71.2</v>
      </c>
      <c r="F6124" s="5">
        <v>67</v>
      </c>
      <c r="H6124" s="5">
        <v>71.2</v>
      </c>
      <c r="I6124" s="5">
        <v>44</v>
      </c>
      <c r="K6124" s="5">
        <v>71.2</v>
      </c>
      <c r="L6124" s="5">
        <v>39</v>
      </c>
      <c r="N6124" s="5">
        <v>71.19</v>
      </c>
      <c r="O6124" s="5">
        <v>18</v>
      </c>
      <c r="Q6124" s="5">
        <v>71.19</v>
      </c>
      <c r="R6124" s="5">
        <v>21</v>
      </c>
      <c r="T6124" s="5">
        <v>71.19</v>
      </c>
      <c r="U6124" s="5">
        <v>17</v>
      </c>
      <c r="W6124" s="5">
        <v>71.19</v>
      </c>
      <c r="X6124" s="5">
        <v>13</v>
      </c>
      <c r="Z6124" s="5">
        <v>71.19</v>
      </c>
      <c r="AA6124" s="5">
        <v>14</v>
      </c>
      <c r="AC6124" s="5">
        <v>71.19</v>
      </c>
      <c r="AD6124" s="5">
        <v>15</v>
      </c>
      <c r="AF6124" s="5">
        <v>71.19</v>
      </c>
      <c r="AG6124" s="5">
        <v>14</v>
      </c>
      <c r="AI6124" s="5">
        <v>71.19</v>
      </c>
      <c r="AJ6124" s="5">
        <v>5</v>
      </c>
      <c r="AL6124" s="5">
        <v>71.19</v>
      </c>
      <c r="AM6124" s="5">
        <v>7</v>
      </c>
      <c r="AO6124" s="5">
        <v>71.19</v>
      </c>
      <c r="AP6124" s="5">
        <v>5</v>
      </c>
      <c r="AR6124" s="5">
        <v>71.19</v>
      </c>
      <c r="AS6124" s="5">
        <v>5</v>
      </c>
      <c r="AU6124" s="5">
        <v>71.19</v>
      </c>
      <c r="AV6124" s="5">
        <v>6</v>
      </c>
      <c r="AX6124" s="5">
        <v>71.19</v>
      </c>
      <c r="AY6124" s="5">
        <v>4</v>
      </c>
      <c r="BA6124" s="5">
        <v>71.19</v>
      </c>
      <c r="BB6124" s="5">
        <v>3</v>
      </c>
    </row>
    <row r="6125" spans="2:54" x14ac:dyDescent="0.3">
      <c r="B6125" s="5">
        <v>71.209999999999994</v>
      </c>
      <c r="C6125" s="5">
        <v>52</v>
      </c>
      <c r="E6125" s="5">
        <v>71.209999999999994</v>
      </c>
      <c r="F6125" s="5">
        <v>69</v>
      </c>
      <c r="H6125" s="5">
        <v>71.209999999999994</v>
      </c>
      <c r="I6125" s="5">
        <v>43</v>
      </c>
      <c r="K6125" s="5">
        <v>71.209999999999994</v>
      </c>
      <c r="L6125" s="5">
        <v>36</v>
      </c>
      <c r="N6125" s="5">
        <v>71.2</v>
      </c>
      <c r="O6125" s="5">
        <v>18</v>
      </c>
      <c r="Q6125" s="5">
        <v>71.2</v>
      </c>
      <c r="R6125" s="5">
        <v>21</v>
      </c>
      <c r="T6125" s="5">
        <v>71.2</v>
      </c>
      <c r="U6125" s="5">
        <v>16</v>
      </c>
      <c r="W6125" s="5">
        <v>71.2</v>
      </c>
      <c r="X6125" s="5">
        <v>12</v>
      </c>
      <c r="Z6125" s="5">
        <v>71.2</v>
      </c>
      <c r="AA6125" s="5">
        <v>14</v>
      </c>
      <c r="AC6125" s="5">
        <v>71.2</v>
      </c>
      <c r="AD6125" s="5">
        <v>15</v>
      </c>
      <c r="AF6125" s="5">
        <v>71.2</v>
      </c>
      <c r="AG6125" s="5">
        <v>14</v>
      </c>
      <c r="AI6125" s="5">
        <v>71.2</v>
      </c>
      <c r="AJ6125" s="5">
        <v>5</v>
      </c>
      <c r="AL6125" s="5">
        <v>71.2</v>
      </c>
      <c r="AM6125" s="5">
        <v>6</v>
      </c>
      <c r="AO6125" s="5">
        <v>71.2</v>
      </c>
      <c r="AP6125" s="5">
        <v>5</v>
      </c>
      <c r="AR6125" s="5">
        <v>71.2</v>
      </c>
      <c r="AS6125" s="5">
        <v>5</v>
      </c>
      <c r="AU6125" s="5">
        <v>71.2</v>
      </c>
      <c r="AV6125" s="5">
        <v>6</v>
      </c>
      <c r="AX6125" s="5">
        <v>71.2</v>
      </c>
      <c r="AY6125" s="5">
        <v>5</v>
      </c>
      <c r="BA6125" s="5">
        <v>71.2</v>
      </c>
      <c r="BB6125" s="5">
        <v>3</v>
      </c>
    </row>
    <row r="6126" spans="2:54" x14ac:dyDescent="0.3">
      <c r="B6126" s="5">
        <v>71.22</v>
      </c>
      <c r="C6126" s="5">
        <v>52</v>
      </c>
      <c r="E6126" s="5">
        <v>71.22</v>
      </c>
      <c r="F6126" s="5">
        <v>69</v>
      </c>
      <c r="H6126" s="5">
        <v>71.22</v>
      </c>
      <c r="I6126" s="5">
        <v>42</v>
      </c>
      <c r="K6126" s="5">
        <v>71.22</v>
      </c>
      <c r="L6126" s="5">
        <v>33</v>
      </c>
      <c r="N6126" s="5">
        <v>71.209999999999994</v>
      </c>
      <c r="O6126" s="5">
        <v>17</v>
      </c>
      <c r="Q6126" s="5">
        <v>71.209999999999994</v>
      </c>
      <c r="R6126" s="5">
        <v>21</v>
      </c>
      <c r="T6126" s="5">
        <v>71.209999999999994</v>
      </c>
      <c r="U6126" s="5">
        <v>16</v>
      </c>
      <c r="W6126" s="5">
        <v>71.209999999999994</v>
      </c>
      <c r="X6126" s="5">
        <v>11</v>
      </c>
      <c r="Z6126" s="5">
        <v>71.209999999999994</v>
      </c>
      <c r="AA6126" s="5">
        <v>13</v>
      </c>
      <c r="AC6126" s="5">
        <v>71.209999999999994</v>
      </c>
      <c r="AD6126" s="5">
        <v>14</v>
      </c>
      <c r="AF6126" s="5">
        <v>71.209999999999994</v>
      </c>
      <c r="AG6126" s="5">
        <v>14</v>
      </c>
      <c r="AI6126" s="5">
        <v>71.209999999999994</v>
      </c>
      <c r="AJ6126" s="5">
        <v>5</v>
      </c>
      <c r="AL6126" s="5">
        <v>71.209999999999994</v>
      </c>
      <c r="AM6126" s="5">
        <v>6</v>
      </c>
      <c r="AO6126" s="5">
        <v>71.209999999999994</v>
      </c>
      <c r="AP6126" s="5">
        <v>6</v>
      </c>
      <c r="AR6126" s="5">
        <v>71.209999999999994</v>
      </c>
      <c r="AS6126" s="5">
        <v>5</v>
      </c>
      <c r="AU6126" s="5">
        <v>71.209999999999994</v>
      </c>
      <c r="AV6126" s="5">
        <v>6</v>
      </c>
      <c r="AX6126" s="5">
        <v>71.209999999999994</v>
      </c>
      <c r="AY6126" s="5">
        <v>5</v>
      </c>
      <c r="BA6126" s="5">
        <v>71.209999999999994</v>
      </c>
      <c r="BB6126" s="5">
        <v>3</v>
      </c>
    </row>
    <row r="6127" spans="2:54" x14ac:dyDescent="0.3">
      <c r="B6127" s="5">
        <v>71.23</v>
      </c>
      <c r="C6127" s="5">
        <v>52</v>
      </c>
      <c r="E6127" s="5">
        <v>71.23</v>
      </c>
      <c r="F6127" s="5">
        <v>68</v>
      </c>
      <c r="H6127" s="5">
        <v>71.23</v>
      </c>
      <c r="I6127" s="5">
        <v>40</v>
      </c>
      <c r="K6127" s="5">
        <v>71.23</v>
      </c>
      <c r="L6127" s="5">
        <v>32</v>
      </c>
      <c r="N6127" s="5">
        <v>71.22</v>
      </c>
      <c r="O6127" s="5">
        <v>18</v>
      </c>
      <c r="Q6127" s="5">
        <v>71.22</v>
      </c>
      <c r="R6127" s="5">
        <v>21</v>
      </c>
      <c r="T6127" s="5">
        <v>71.22</v>
      </c>
      <c r="U6127" s="5">
        <v>16</v>
      </c>
      <c r="W6127" s="5">
        <v>71.22</v>
      </c>
      <c r="X6127" s="5">
        <v>11</v>
      </c>
      <c r="Z6127" s="5">
        <v>71.22</v>
      </c>
      <c r="AA6127" s="5">
        <v>13</v>
      </c>
      <c r="AC6127" s="5">
        <v>71.22</v>
      </c>
      <c r="AD6127" s="5">
        <v>13</v>
      </c>
      <c r="AF6127" s="5">
        <v>71.22</v>
      </c>
      <c r="AG6127" s="5">
        <v>13</v>
      </c>
      <c r="AI6127" s="5">
        <v>71.22</v>
      </c>
      <c r="AJ6127" s="5">
        <v>5</v>
      </c>
      <c r="AL6127" s="5">
        <v>71.22</v>
      </c>
      <c r="AM6127" s="5">
        <v>5</v>
      </c>
      <c r="AO6127" s="5">
        <v>71.22</v>
      </c>
      <c r="AP6127" s="5">
        <v>7</v>
      </c>
      <c r="AR6127" s="5">
        <v>71.22</v>
      </c>
      <c r="AS6127" s="5">
        <v>5</v>
      </c>
      <c r="AU6127" s="5">
        <v>71.22</v>
      </c>
      <c r="AV6127" s="5">
        <v>6</v>
      </c>
      <c r="AX6127" s="5">
        <v>71.22</v>
      </c>
      <c r="AY6127" s="5">
        <v>5</v>
      </c>
      <c r="BA6127" s="5">
        <v>71.22</v>
      </c>
      <c r="BB6127" s="5">
        <v>4</v>
      </c>
    </row>
    <row r="6128" spans="2:54" x14ac:dyDescent="0.3">
      <c r="B6128" s="5">
        <v>71.239999999999995</v>
      </c>
      <c r="C6128" s="5">
        <v>53</v>
      </c>
      <c r="E6128" s="5">
        <v>71.239999999999995</v>
      </c>
      <c r="F6128" s="5">
        <v>66</v>
      </c>
      <c r="H6128" s="5">
        <v>71.239999999999995</v>
      </c>
      <c r="I6128" s="5">
        <v>37</v>
      </c>
      <c r="K6128" s="5">
        <v>71.239999999999995</v>
      </c>
      <c r="L6128" s="5">
        <v>33</v>
      </c>
      <c r="N6128" s="5">
        <v>71.23</v>
      </c>
      <c r="O6128" s="5">
        <v>18</v>
      </c>
      <c r="Q6128" s="5">
        <v>71.23</v>
      </c>
      <c r="R6128" s="5">
        <v>22</v>
      </c>
      <c r="T6128" s="5">
        <v>71.23</v>
      </c>
      <c r="U6128" s="5">
        <v>16</v>
      </c>
      <c r="W6128" s="5">
        <v>71.23</v>
      </c>
      <c r="X6128" s="5">
        <v>12</v>
      </c>
      <c r="Z6128" s="5">
        <v>71.23</v>
      </c>
      <c r="AA6128" s="5">
        <v>12</v>
      </c>
      <c r="AC6128" s="5">
        <v>71.23</v>
      </c>
      <c r="AD6128" s="5">
        <v>12</v>
      </c>
      <c r="AF6128" s="5">
        <v>71.23</v>
      </c>
      <c r="AG6128" s="5">
        <v>13</v>
      </c>
      <c r="AI6128" s="5">
        <v>71.23</v>
      </c>
      <c r="AJ6128" s="5">
        <v>5</v>
      </c>
      <c r="AL6128" s="5">
        <v>71.23</v>
      </c>
      <c r="AM6128" s="5">
        <v>5</v>
      </c>
      <c r="AO6128" s="5">
        <v>71.23</v>
      </c>
      <c r="AP6128" s="5">
        <v>7</v>
      </c>
      <c r="AR6128" s="5">
        <v>71.23</v>
      </c>
      <c r="AS6128" s="5">
        <v>5</v>
      </c>
      <c r="AU6128" s="5">
        <v>71.23</v>
      </c>
      <c r="AV6128" s="5">
        <v>5</v>
      </c>
      <c r="AX6128" s="5">
        <v>71.23</v>
      </c>
      <c r="AY6128" s="5">
        <v>5</v>
      </c>
      <c r="BA6128" s="5">
        <v>71.23</v>
      </c>
      <c r="BB6128" s="5">
        <v>4</v>
      </c>
    </row>
    <row r="6129" spans="2:54" x14ac:dyDescent="0.3">
      <c r="B6129" s="5">
        <v>71.25</v>
      </c>
      <c r="C6129" s="5">
        <v>55</v>
      </c>
      <c r="E6129" s="5">
        <v>71.25</v>
      </c>
      <c r="F6129" s="5">
        <v>63</v>
      </c>
      <c r="H6129" s="5">
        <v>71.25</v>
      </c>
      <c r="I6129" s="5">
        <v>35</v>
      </c>
      <c r="K6129" s="5">
        <v>71.25</v>
      </c>
      <c r="L6129" s="5">
        <v>34</v>
      </c>
      <c r="N6129" s="5">
        <v>71.239999999999995</v>
      </c>
      <c r="O6129" s="5">
        <v>19</v>
      </c>
      <c r="Q6129" s="5">
        <v>71.239999999999995</v>
      </c>
      <c r="R6129" s="5">
        <v>22</v>
      </c>
      <c r="T6129" s="5">
        <v>71.239999999999995</v>
      </c>
      <c r="U6129" s="5">
        <v>16</v>
      </c>
      <c r="W6129" s="5">
        <v>71.239999999999995</v>
      </c>
      <c r="X6129" s="5">
        <v>13</v>
      </c>
      <c r="Z6129" s="5">
        <v>71.239999999999995</v>
      </c>
      <c r="AA6129" s="5">
        <v>11</v>
      </c>
      <c r="AC6129" s="5">
        <v>71.239999999999995</v>
      </c>
      <c r="AD6129" s="5">
        <v>12</v>
      </c>
      <c r="AF6129" s="5">
        <v>71.239999999999995</v>
      </c>
      <c r="AG6129" s="5">
        <v>12</v>
      </c>
      <c r="AI6129" s="5">
        <v>71.239999999999995</v>
      </c>
      <c r="AJ6129" s="5">
        <v>6</v>
      </c>
      <c r="AL6129" s="5">
        <v>71.239999999999995</v>
      </c>
      <c r="AM6129" s="5">
        <v>4</v>
      </c>
      <c r="AO6129" s="5">
        <v>71.239999999999995</v>
      </c>
      <c r="AP6129" s="5">
        <v>8</v>
      </c>
      <c r="AR6129" s="5">
        <v>71.239999999999995</v>
      </c>
      <c r="AS6129" s="5">
        <v>5</v>
      </c>
      <c r="AU6129" s="5">
        <v>71.239999999999995</v>
      </c>
      <c r="AV6129" s="5">
        <v>5</v>
      </c>
      <c r="AX6129" s="5">
        <v>71.239999999999995</v>
      </c>
      <c r="AY6129" s="5">
        <v>5</v>
      </c>
      <c r="BA6129" s="5">
        <v>71.239999999999995</v>
      </c>
      <c r="BB6129" s="5">
        <v>5</v>
      </c>
    </row>
    <row r="6130" spans="2:54" x14ac:dyDescent="0.3">
      <c r="B6130" s="5">
        <v>71.260000000000005</v>
      </c>
      <c r="C6130" s="5">
        <v>56</v>
      </c>
      <c r="E6130" s="5">
        <v>71.260000000000005</v>
      </c>
      <c r="F6130" s="5">
        <v>60</v>
      </c>
      <c r="H6130" s="5">
        <v>71.260000000000005</v>
      </c>
      <c r="I6130" s="5">
        <v>33</v>
      </c>
      <c r="K6130" s="5">
        <v>71.260000000000005</v>
      </c>
      <c r="L6130" s="5">
        <v>36</v>
      </c>
      <c r="N6130" s="5">
        <v>71.25</v>
      </c>
      <c r="O6130" s="5">
        <v>20</v>
      </c>
      <c r="Q6130" s="5">
        <v>71.25</v>
      </c>
      <c r="R6130" s="5">
        <v>22</v>
      </c>
      <c r="T6130" s="5">
        <v>71.25</v>
      </c>
      <c r="U6130" s="5">
        <v>17</v>
      </c>
      <c r="W6130" s="5">
        <v>71.25</v>
      </c>
      <c r="X6130" s="5">
        <v>14</v>
      </c>
      <c r="Z6130" s="5">
        <v>71.25</v>
      </c>
      <c r="AA6130" s="5">
        <v>10</v>
      </c>
      <c r="AC6130" s="5">
        <v>71.25</v>
      </c>
      <c r="AD6130" s="5">
        <v>11</v>
      </c>
      <c r="AF6130" s="5">
        <v>71.25</v>
      </c>
      <c r="AG6130" s="5">
        <v>12</v>
      </c>
      <c r="AI6130" s="5">
        <v>71.25</v>
      </c>
      <c r="AJ6130" s="5">
        <v>6</v>
      </c>
      <c r="AL6130" s="5">
        <v>71.25</v>
      </c>
      <c r="AM6130" s="5">
        <v>4</v>
      </c>
      <c r="AO6130" s="5">
        <v>71.25</v>
      </c>
      <c r="AP6130" s="5">
        <v>8</v>
      </c>
      <c r="AR6130" s="5">
        <v>71.25</v>
      </c>
      <c r="AS6130" s="5">
        <v>5</v>
      </c>
      <c r="AU6130" s="5">
        <v>71.25</v>
      </c>
      <c r="AV6130" s="5">
        <v>4</v>
      </c>
      <c r="AX6130" s="5">
        <v>71.25</v>
      </c>
      <c r="AY6130" s="5">
        <v>4</v>
      </c>
      <c r="BA6130" s="5">
        <v>71.25</v>
      </c>
      <c r="BB6130" s="5">
        <v>5</v>
      </c>
    </row>
    <row r="6131" spans="2:54" x14ac:dyDescent="0.3">
      <c r="B6131" s="5">
        <v>71.27</v>
      </c>
      <c r="C6131" s="5">
        <v>57</v>
      </c>
      <c r="E6131" s="5">
        <v>71.27</v>
      </c>
      <c r="F6131" s="5">
        <v>57</v>
      </c>
      <c r="H6131" s="5">
        <v>71.27</v>
      </c>
      <c r="I6131" s="5">
        <v>31</v>
      </c>
      <c r="K6131" s="5">
        <v>71.27</v>
      </c>
      <c r="L6131" s="5">
        <v>39</v>
      </c>
      <c r="N6131" s="5">
        <v>71.260000000000005</v>
      </c>
      <c r="O6131" s="5">
        <v>21</v>
      </c>
      <c r="Q6131" s="5">
        <v>71.260000000000005</v>
      </c>
      <c r="R6131" s="5">
        <v>21</v>
      </c>
      <c r="T6131" s="5">
        <v>71.260000000000005</v>
      </c>
      <c r="U6131" s="5">
        <v>17</v>
      </c>
      <c r="W6131" s="5">
        <v>71.260000000000005</v>
      </c>
      <c r="X6131" s="5">
        <v>13</v>
      </c>
      <c r="Z6131" s="5">
        <v>71.260000000000005</v>
      </c>
      <c r="AA6131" s="5">
        <v>8</v>
      </c>
      <c r="AC6131" s="5">
        <v>71.260000000000005</v>
      </c>
      <c r="AD6131" s="5">
        <v>11</v>
      </c>
      <c r="AF6131" s="5">
        <v>71.260000000000005</v>
      </c>
      <c r="AG6131" s="5">
        <v>11</v>
      </c>
      <c r="AI6131" s="5">
        <v>71.260000000000005</v>
      </c>
      <c r="AJ6131" s="5">
        <v>6</v>
      </c>
      <c r="AL6131" s="5">
        <v>71.260000000000005</v>
      </c>
      <c r="AM6131" s="5">
        <v>4</v>
      </c>
      <c r="AO6131" s="5">
        <v>71.260000000000005</v>
      </c>
      <c r="AP6131" s="5">
        <v>8</v>
      </c>
      <c r="AR6131" s="5">
        <v>71.260000000000005</v>
      </c>
      <c r="AS6131" s="5">
        <v>5</v>
      </c>
      <c r="AU6131" s="5">
        <v>71.260000000000005</v>
      </c>
      <c r="AV6131" s="5">
        <v>4</v>
      </c>
      <c r="AX6131" s="5">
        <v>71.260000000000005</v>
      </c>
      <c r="AY6131" s="5">
        <v>4</v>
      </c>
      <c r="BA6131" s="5">
        <v>71.260000000000005</v>
      </c>
      <c r="BB6131" s="5">
        <v>5</v>
      </c>
    </row>
    <row r="6132" spans="2:54" x14ac:dyDescent="0.3">
      <c r="B6132" s="5">
        <v>71.28</v>
      </c>
      <c r="C6132" s="5">
        <v>57</v>
      </c>
      <c r="E6132" s="5">
        <v>71.28</v>
      </c>
      <c r="F6132" s="5">
        <v>55</v>
      </c>
      <c r="H6132" s="5">
        <v>71.28</v>
      </c>
      <c r="I6132" s="5">
        <v>30</v>
      </c>
      <c r="K6132" s="5">
        <v>71.28</v>
      </c>
      <c r="L6132" s="5">
        <v>40</v>
      </c>
      <c r="N6132" s="5">
        <v>71.27</v>
      </c>
      <c r="O6132" s="5">
        <v>21</v>
      </c>
      <c r="Q6132" s="5">
        <v>71.27</v>
      </c>
      <c r="R6132" s="5">
        <v>19</v>
      </c>
      <c r="T6132" s="5">
        <v>71.27</v>
      </c>
      <c r="U6132" s="5">
        <v>17</v>
      </c>
      <c r="W6132" s="5">
        <v>71.27</v>
      </c>
      <c r="X6132" s="5">
        <v>13</v>
      </c>
      <c r="Z6132" s="5">
        <v>71.27</v>
      </c>
      <c r="AA6132" s="5">
        <v>7</v>
      </c>
      <c r="AC6132" s="5">
        <v>71.27</v>
      </c>
      <c r="AD6132" s="5">
        <v>10</v>
      </c>
      <c r="AF6132" s="5">
        <v>71.27</v>
      </c>
      <c r="AG6132" s="5">
        <v>10</v>
      </c>
      <c r="AI6132" s="5">
        <v>71.27</v>
      </c>
      <c r="AJ6132" s="5">
        <v>7</v>
      </c>
      <c r="AL6132" s="5">
        <v>71.27</v>
      </c>
      <c r="AM6132" s="5">
        <v>4</v>
      </c>
      <c r="AO6132" s="5">
        <v>71.27</v>
      </c>
      <c r="AP6132" s="5">
        <v>8</v>
      </c>
      <c r="AR6132" s="5">
        <v>71.27</v>
      </c>
      <c r="AS6132" s="5">
        <v>4</v>
      </c>
      <c r="AU6132" s="5">
        <v>71.27</v>
      </c>
      <c r="AV6132" s="5">
        <v>4</v>
      </c>
      <c r="AX6132" s="5">
        <v>71.27</v>
      </c>
      <c r="AY6132" s="5">
        <v>3</v>
      </c>
      <c r="BA6132" s="5">
        <v>71.27</v>
      </c>
      <c r="BB6132" s="5">
        <v>4</v>
      </c>
    </row>
    <row r="6133" spans="2:54" x14ac:dyDescent="0.3">
      <c r="B6133" s="5">
        <v>71.290000000000006</v>
      </c>
      <c r="C6133" s="5">
        <v>56</v>
      </c>
      <c r="E6133" s="5">
        <v>71.290000000000006</v>
      </c>
      <c r="F6133" s="5">
        <v>54</v>
      </c>
      <c r="H6133" s="5">
        <v>71.290000000000006</v>
      </c>
      <c r="I6133" s="5">
        <v>30</v>
      </c>
      <c r="K6133" s="5">
        <v>71.290000000000006</v>
      </c>
      <c r="L6133" s="5">
        <v>40</v>
      </c>
      <c r="N6133" s="5">
        <v>71.28</v>
      </c>
      <c r="O6133" s="5">
        <v>20</v>
      </c>
      <c r="Q6133" s="5">
        <v>71.28</v>
      </c>
      <c r="R6133" s="5">
        <v>19</v>
      </c>
      <c r="T6133" s="5">
        <v>71.28</v>
      </c>
      <c r="U6133" s="5">
        <v>17</v>
      </c>
      <c r="W6133" s="5">
        <v>71.28</v>
      </c>
      <c r="X6133" s="5">
        <v>12</v>
      </c>
      <c r="Z6133" s="5">
        <v>71.28</v>
      </c>
      <c r="AA6133" s="5">
        <v>6</v>
      </c>
      <c r="AC6133" s="5">
        <v>71.28</v>
      </c>
      <c r="AD6133" s="5">
        <v>10</v>
      </c>
      <c r="AF6133" s="5">
        <v>71.28</v>
      </c>
      <c r="AG6133" s="5">
        <v>10</v>
      </c>
      <c r="AI6133" s="5">
        <v>71.28</v>
      </c>
      <c r="AJ6133" s="5">
        <v>7</v>
      </c>
      <c r="AL6133" s="5">
        <v>71.28</v>
      </c>
      <c r="AM6133" s="5">
        <v>5</v>
      </c>
      <c r="AO6133" s="5">
        <v>71.28</v>
      </c>
      <c r="AP6133" s="5">
        <v>8</v>
      </c>
      <c r="AR6133" s="5">
        <v>71.28</v>
      </c>
      <c r="AS6133" s="5">
        <v>5</v>
      </c>
      <c r="AU6133" s="5">
        <v>71.28</v>
      </c>
      <c r="AV6133" s="5">
        <v>5</v>
      </c>
      <c r="AX6133" s="5">
        <v>71.28</v>
      </c>
      <c r="AY6133" s="5">
        <v>3</v>
      </c>
      <c r="BA6133" s="5">
        <v>71.28</v>
      </c>
      <c r="BB6133" s="5">
        <v>4</v>
      </c>
    </row>
    <row r="6134" spans="2:54" x14ac:dyDescent="0.3">
      <c r="B6134" s="5">
        <v>71.3</v>
      </c>
      <c r="C6134" s="5">
        <v>55</v>
      </c>
      <c r="E6134" s="5">
        <v>71.3</v>
      </c>
      <c r="F6134" s="5">
        <v>52</v>
      </c>
      <c r="H6134" s="5">
        <v>71.3</v>
      </c>
      <c r="I6134" s="5">
        <v>30</v>
      </c>
      <c r="K6134" s="5">
        <v>71.3</v>
      </c>
      <c r="L6134" s="5">
        <v>39</v>
      </c>
      <c r="N6134" s="5">
        <v>71.290000000000006</v>
      </c>
      <c r="O6134" s="5">
        <v>19</v>
      </c>
      <c r="Q6134" s="5">
        <v>71.290000000000006</v>
      </c>
      <c r="R6134" s="5">
        <v>19</v>
      </c>
      <c r="T6134" s="5">
        <v>71.290000000000006</v>
      </c>
      <c r="U6134" s="5">
        <v>16</v>
      </c>
      <c r="W6134" s="5">
        <v>71.290000000000006</v>
      </c>
      <c r="X6134" s="5">
        <v>12</v>
      </c>
      <c r="Z6134" s="5">
        <v>71.290000000000006</v>
      </c>
      <c r="AA6134" s="5">
        <v>5</v>
      </c>
      <c r="AC6134" s="5">
        <v>71.290000000000006</v>
      </c>
      <c r="AD6134" s="5">
        <v>10</v>
      </c>
      <c r="AF6134" s="5">
        <v>71.290000000000006</v>
      </c>
      <c r="AG6134" s="5">
        <v>9</v>
      </c>
      <c r="AI6134" s="5">
        <v>71.290000000000006</v>
      </c>
      <c r="AJ6134" s="5">
        <v>7</v>
      </c>
      <c r="AL6134" s="5">
        <v>71.290000000000006</v>
      </c>
      <c r="AM6134" s="5">
        <v>5</v>
      </c>
      <c r="AO6134" s="5">
        <v>71.290000000000006</v>
      </c>
      <c r="AP6134" s="5">
        <v>7</v>
      </c>
      <c r="AR6134" s="5">
        <v>71.290000000000006</v>
      </c>
      <c r="AS6134" s="5">
        <v>5</v>
      </c>
      <c r="AU6134" s="5">
        <v>71.290000000000006</v>
      </c>
      <c r="AV6134" s="5">
        <v>5</v>
      </c>
      <c r="AX6134" s="5">
        <v>71.290000000000006</v>
      </c>
      <c r="AY6134" s="5">
        <v>3</v>
      </c>
      <c r="BA6134" s="5">
        <v>71.290000000000006</v>
      </c>
      <c r="BB6134" s="5">
        <v>3</v>
      </c>
    </row>
    <row r="6135" spans="2:54" x14ac:dyDescent="0.3">
      <c r="B6135" s="5">
        <v>71.31</v>
      </c>
      <c r="C6135" s="5">
        <v>53</v>
      </c>
      <c r="E6135" s="5">
        <v>71.31</v>
      </c>
      <c r="F6135" s="5">
        <v>50</v>
      </c>
      <c r="H6135" s="5">
        <v>71.31</v>
      </c>
      <c r="I6135" s="5">
        <v>31</v>
      </c>
      <c r="K6135" s="5">
        <v>71.31</v>
      </c>
      <c r="L6135" s="5">
        <v>38</v>
      </c>
      <c r="N6135" s="5">
        <v>71.3</v>
      </c>
      <c r="O6135" s="5">
        <v>16</v>
      </c>
      <c r="Q6135" s="5">
        <v>71.3</v>
      </c>
      <c r="R6135" s="5">
        <v>19</v>
      </c>
      <c r="T6135" s="5">
        <v>71.3</v>
      </c>
      <c r="U6135" s="5">
        <v>15</v>
      </c>
      <c r="W6135" s="5">
        <v>71.3</v>
      </c>
      <c r="X6135" s="5">
        <v>13</v>
      </c>
      <c r="Z6135" s="5">
        <v>71.3</v>
      </c>
      <c r="AA6135" s="5">
        <v>4</v>
      </c>
      <c r="AC6135" s="5">
        <v>71.3</v>
      </c>
      <c r="AD6135" s="5">
        <v>11</v>
      </c>
      <c r="AF6135" s="5">
        <v>71.3</v>
      </c>
      <c r="AG6135" s="5">
        <v>9</v>
      </c>
      <c r="AI6135" s="5">
        <v>71.3</v>
      </c>
      <c r="AJ6135" s="5">
        <v>6</v>
      </c>
      <c r="AL6135" s="5">
        <v>71.3</v>
      </c>
      <c r="AM6135" s="5">
        <v>5</v>
      </c>
      <c r="AO6135" s="5">
        <v>71.3</v>
      </c>
      <c r="AP6135" s="5">
        <v>6</v>
      </c>
      <c r="AR6135" s="5">
        <v>71.3</v>
      </c>
      <c r="AS6135" s="5">
        <v>5</v>
      </c>
      <c r="AU6135" s="5">
        <v>71.3</v>
      </c>
      <c r="AV6135" s="5">
        <v>5</v>
      </c>
      <c r="AX6135" s="5">
        <v>71.3</v>
      </c>
      <c r="AY6135" s="5">
        <v>3</v>
      </c>
      <c r="BA6135" s="5">
        <v>71.3</v>
      </c>
      <c r="BB6135" s="5">
        <v>3</v>
      </c>
    </row>
    <row r="6136" spans="2:54" x14ac:dyDescent="0.3">
      <c r="B6136" s="5">
        <v>71.319999999999993</v>
      </c>
      <c r="C6136" s="5">
        <v>52</v>
      </c>
      <c r="E6136" s="5">
        <v>71.319999999999993</v>
      </c>
      <c r="F6136" s="5">
        <v>48</v>
      </c>
      <c r="H6136" s="5">
        <v>71.319999999999993</v>
      </c>
      <c r="I6136" s="5">
        <v>30</v>
      </c>
      <c r="K6136" s="5">
        <v>71.319999999999993</v>
      </c>
      <c r="L6136" s="5">
        <v>37</v>
      </c>
      <c r="N6136" s="5">
        <v>71.31</v>
      </c>
      <c r="O6136" s="5">
        <v>15</v>
      </c>
      <c r="Q6136" s="5">
        <v>71.31</v>
      </c>
      <c r="R6136" s="5">
        <v>20</v>
      </c>
      <c r="T6136" s="5">
        <v>71.31</v>
      </c>
      <c r="U6136" s="5">
        <v>14</v>
      </c>
      <c r="W6136" s="5">
        <v>71.31</v>
      </c>
      <c r="X6136" s="5">
        <v>14</v>
      </c>
      <c r="Z6136" s="5">
        <v>71.31</v>
      </c>
      <c r="AA6136" s="5">
        <v>4</v>
      </c>
      <c r="AC6136" s="5">
        <v>71.31</v>
      </c>
      <c r="AD6136" s="5">
        <v>11</v>
      </c>
      <c r="AF6136" s="5">
        <v>71.31</v>
      </c>
      <c r="AG6136" s="5">
        <v>10</v>
      </c>
      <c r="AI6136" s="5">
        <v>71.31</v>
      </c>
      <c r="AJ6136" s="5">
        <v>6</v>
      </c>
      <c r="AL6136" s="5">
        <v>71.31</v>
      </c>
      <c r="AM6136" s="5">
        <v>6</v>
      </c>
      <c r="AO6136" s="5">
        <v>71.31</v>
      </c>
      <c r="AP6136" s="5">
        <v>6</v>
      </c>
      <c r="AR6136" s="5">
        <v>71.31</v>
      </c>
      <c r="AS6136" s="5">
        <v>6</v>
      </c>
      <c r="AU6136" s="5">
        <v>71.31</v>
      </c>
      <c r="AV6136" s="5">
        <v>6</v>
      </c>
      <c r="AX6136" s="5">
        <v>71.31</v>
      </c>
      <c r="AY6136" s="5">
        <v>3</v>
      </c>
      <c r="BA6136" s="5">
        <v>71.31</v>
      </c>
      <c r="BB6136" s="5">
        <v>2</v>
      </c>
    </row>
    <row r="6137" spans="2:54" x14ac:dyDescent="0.3">
      <c r="B6137" s="5">
        <v>71.33</v>
      </c>
      <c r="C6137" s="5">
        <v>52</v>
      </c>
      <c r="E6137" s="5">
        <v>71.33</v>
      </c>
      <c r="F6137" s="5">
        <v>46</v>
      </c>
      <c r="H6137" s="5">
        <v>71.33</v>
      </c>
      <c r="I6137" s="5">
        <v>29</v>
      </c>
      <c r="K6137" s="5">
        <v>71.33</v>
      </c>
      <c r="L6137" s="5">
        <v>36</v>
      </c>
      <c r="N6137" s="5">
        <v>71.319999999999993</v>
      </c>
      <c r="O6137" s="5">
        <v>15</v>
      </c>
      <c r="Q6137" s="5">
        <v>71.319999999999993</v>
      </c>
      <c r="R6137" s="5">
        <v>19</v>
      </c>
      <c r="T6137" s="5">
        <v>71.319999999999993</v>
      </c>
      <c r="U6137" s="5">
        <v>13</v>
      </c>
      <c r="W6137" s="5">
        <v>71.319999999999993</v>
      </c>
      <c r="X6137" s="5">
        <v>14</v>
      </c>
      <c r="Z6137" s="5">
        <v>71.319999999999993</v>
      </c>
      <c r="AA6137" s="5">
        <v>5</v>
      </c>
      <c r="AC6137" s="5">
        <v>71.319999999999993</v>
      </c>
      <c r="AD6137" s="5">
        <v>11</v>
      </c>
      <c r="AF6137" s="5">
        <v>71.319999999999993</v>
      </c>
      <c r="AG6137" s="5">
        <v>10</v>
      </c>
      <c r="AI6137" s="5">
        <v>71.319999999999993</v>
      </c>
      <c r="AJ6137" s="5">
        <v>6</v>
      </c>
      <c r="AL6137" s="5">
        <v>71.319999999999993</v>
      </c>
      <c r="AM6137" s="5">
        <v>6</v>
      </c>
      <c r="AO6137" s="5">
        <v>71.319999999999993</v>
      </c>
      <c r="AP6137" s="5">
        <v>5</v>
      </c>
      <c r="AR6137" s="5">
        <v>71.319999999999993</v>
      </c>
      <c r="AS6137" s="5">
        <v>6</v>
      </c>
      <c r="AU6137" s="5">
        <v>71.319999999999993</v>
      </c>
      <c r="AV6137" s="5">
        <v>6</v>
      </c>
      <c r="AX6137" s="5">
        <v>71.319999999999993</v>
      </c>
      <c r="AY6137" s="5">
        <v>4</v>
      </c>
      <c r="BA6137" s="5">
        <v>71.319999999999993</v>
      </c>
      <c r="BB6137" s="5">
        <v>3</v>
      </c>
    </row>
    <row r="6138" spans="2:54" x14ac:dyDescent="0.3">
      <c r="B6138" s="5">
        <v>71.34</v>
      </c>
      <c r="C6138" s="5">
        <v>51</v>
      </c>
      <c r="E6138" s="5">
        <v>71.34</v>
      </c>
      <c r="F6138" s="5">
        <v>44</v>
      </c>
      <c r="H6138" s="5">
        <v>71.34</v>
      </c>
      <c r="I6138" s="5">
        <v>27</v>
      </c>
      <c r="K6138" s="5">
        <v>71.34</v>
      </c>
      <c r="L6138" s="5">
        <v>35</v>
      </c>
      <c r="N6138" s="5">
        <v>71.33</v>
      </c>
      <c r="O6138" s="5">
        <v>16</v>
      </c>
      <c r="Q6138" s="5">
        <v>71.33</v>
      </c>
      <c r="R6138" s="5">
        <v>18</v>
      </c>
      <c r="T6138" s="5">
        <v>71.33</v>
      </c>
      <c r="U6138" s="5">
        <v>12</v>
      </c>
      <c r="W6138" s="5">
        <v>71.33</v>
      </c>
      <c r="X6138" s="5">
        <v>13</v>
      </c>
      <c r="Z6138" s="5">
        <v>71.33</v>
      </c>
      <c r="AA6138" s="5">
        <v>5</v>
      </c>
      <c r="AC6138" s="5">
        <v>71.33</v>
      </c>
      <c r="AD6138" s="5">
        <v>11</v>
      </c>
      <c r="AF6138" s="5">
        <v>71.33</v>
      </c>
      <c r="AG6138" s="5">
        <v>10</v>
      </c>
      <c r="AI6138" s="5">
        <v>71.33</v>
      </c>
      <c r="AJ6138" s="5">
        <v>6</v>
      </c>
      <c r="AL6138" s="5">
        <v>71.33</v>
      </c>
      <c r="AM6138" s="5">
        <v>6</v>
      </c>
      <c r="AO6138" s="5">
        <v>71.33</v>
      </c>
      <c r="AP6138" s="5">
        <v>5</v>
      </c>
      <c r="AR6138" s="5">
        <v>71.33</v>
      </c>
      <c r="AS6138" s="5">
        <v>6</v>
      </c>
      <c r="AU6138" s="5">
        <v>71.33</v>
      </c>
      <c r="AV6138" s="5">
        <v>6</v>
      </c>
      <c r="AX6138" s="5">
        <v>71.33</v>
      </c>
      <c r="AY6138" s="5">
        <v>4</v>
      </c>
      <c r="BA6138" s="5">
        <v>71.33</v>
      </c>
      <c r="BB6138" s="5">
        <v>3</v>
      </c>
    </row>
    <row r="6139" spans="2:54" x14ac:dyDescent="0.3">
      <c r="B6139" s="5">
        <v>71.349999999999994</v>
      </c>
      <c r="C6139" s="5">
        <v>52</v>
      </c>
      <c r="E6139" s="5">
        <v>71.349999999999994</v>
      </c>
      <c r="F6139" s="5">
        <v>41</v>
      </c>
      <c r="H6139" s="5">
        <v>71.349999999999994</v>
      </c>
      <c r="I6139" s="5">
        <v>24</v>
      </c>
      <c r="K6139" s="5">
        <v>71.349999999999994</v>
      </c>
      <c r="L6139" s="5">
        <v>34</v>
      </c>
      <c r="N6139" s="5">
        <v>71.34</v>
      </c>
      <c r="O6139" s="5">
        <v>17</v>
      </c>
      <c r="Q6139" s="5">
        <v>71.34</v>
      </c>
      <c r="R6139" s="5">
        <v>17</v>
      </c>
      <c r="T6139" s="5">
        <v>71.34</v>
      </c>
      <c r="U6139" s="5">
        <v>11</v>
      </c>
      <c r="W6139" s="5">
        <v>71.34</v>
      </c>
      <c r="X6139" s="5">
        <v>12</v>
      </c>
      <c r="Z6139" s="5">
        <v>71.34</v>
      </c>
      <c r="AA6139" s="5">
        <v>6</v>
      </c>
      <c r="AC6139" s="5">
        <v>71.34</v>
      </c>
      <c r="AD6139" s="5">
        <v>10</v>
      </c>
      <c r="AF6139" s="5">
        <v>71.34</v>
      </c>
      <c r="AG6139" s="5">
        <v>10</v>
      </c>
      <c r="AI6139" s="5">
        <v>71.34</v>
      </c>
      <c r="AJ6139" s="5">
        <v>6</v>
      </c>
      <c r="AL6139" s="5">
        <v>71.34</v>
      </c>
      <c r="AM6139" s="5">
        <v>6</v>
      </c>
      <c r="AO6139" s="5">
        <v>71.34</v>
      </c>
      <c r="AP6139" s="5">
        <v>4</v>
      </c>
      <c r="AR6139" s="5">
        <v>71.34</v>
      </c>
      <c r="AS6139" s="5">
        <v>6</v>
      </c>
      <c r="AU6139" s="5">
        <v>71.34</v>
      </c>
      <c r="AV6139" s="5">
        <v>6</v>
      </c>
      <c r="AX6139" s="5">
        <v>71.34</v>
      </c>
      <c r="AY6139" s="5">
        <v>4</v>
      </c>
      <c r="BA6139" s="5">
        <v>71.34</v>
      </c>
      <c r="BB6139" s="5">
        <v>4</v>
      </c>
    </row>
    <row r="6140" spans="2:54" x14ac:dyDescent="0.3">
      <c r="B6140" s="5">
        <v>71.36</v>
      </c>
      <c r="C6140" s="5">
        <v>53</v>
      </c>
      <c r="E6140" s="5">
        <v>71.36</v>
      </c>
      <c r="F6140" s="5">
        <v>38</v>
      </c>
      <c r="H6140" s="5">
        <v>71.36</v>
      </c>
      <c r="I6140" s="5">
        <v>21</v>
      </c>
      <c r="K6140" s="5">
        <v>71.36</v>
      </c>
      <c r="L6140" s="5">
        <v>32</v>
      </c>
      <c r="N6140" s="5">
        <v>71.349999999999994</v>
      </c>
      <c r="O6140" s="5">
        <v>18</v>
      </c>
      <c r="Q6140" s="5">
        <v>71.349999999999994</v>
      </c>
      <c r="R6140" s="5">
        <v>16</v>
      </c>
      <c r="T6140" s="5">
        <v>71.349999999999994</v>
      </c>
      <c r="U6140" s="5">
        <v>12</v>
      </c>
      <c r="W6140" s="5">
        <v>71.349999999999994</v>
      </c>
      <c r="X6140" s="5">
        <v>10</v>
      </c>
      <c r="Z6140" s="5">
        <v>71.349999999999994</v>
      </c>
      <c r="AA6140" s="5">
        <v>6</v>
      </c>
      <c r="AC6140" s="5">
        <v>71.349999999999994</v>
      </c>
      <c r="AD6140" s="5">
        <v>8</v>
      </c>
      <c r="AF6140" s="5">
        <v>71.349999999999994</v>
      </c>
      <c r="AG6140" s="5">
        <v>9</v>
      </c>
      <c r="AI6140" s="5">
        <v>71.349999999999994</v>
      </c>
      <c r="AJ6140" s="5">
        <v>6</v>
      </c>
      <c r="AL6140" s="5">
        <v>71.349999999999994</v>
      </c>
      <c r="AM6140" s="5">
        <v>6</v>
      </c>
      <c r="AO6140" s="5">
        <v>71.349999999999994</v>
      </c>
      <c r="AP6140" s="5">
        <v>4</v>
      </c>
      <c r="AR6140" s="5">
        <v>71.349999999999994</v>
      </c>
      <c r="AS6140" s="5">
        <v>6</v>
      </c>
      <c r="AU6140" s="5">
        <v>71.349999999999994</v>
      </c>
      <c r="AV6140" s="5">
        <v>5</v>
      </c>
      <c r="AX6140" s="5">
        <v>71.349999999999994</v>
      </c>
      <c r="AY6140" s="5">
        <v>4</v>
      </c>
      <c r="BA6140" s="5">
        <v>71.349999999999994</v>
      </c>
      <c r="BB6140" s="5">
        <v>5</v>
      </c>
    </row>
    <row r="6141" spans="2:54" x14ac:dyDescent="0.3">
      <c r="B6141" s="5">
        <v>71.37</v>
      </c>
      <c r="C6141" s="5">
        <v>54</v>
      </c>
      <c r="E6141" s="5">
        <v>71.37</v>
      </c>
      <c r="F6141" s="5">
        <v>36</v>
      </c>
      <c r="H6141" s="5">
        <v>71.37</v>
      </c>
      <c r="I6141" s="5">
        <v>18</v>
      </c>
      <c r="K6141" s="5">
        <v>71.37</v>
      </c>
      <c r="L6141" s="5">
        <v>30</v>
      </c>
      <c r="N6141" s="5">
        <v>71.36</v>
      </c>
      <c r="O6141" s="5">
        <v>18</v>
      </c>
      <c r="Q6141" s="5">
        <v>71.36</v>
      </c>
      <c r="R6141" s="5">
        <v>15</v>
      </c>
      <c r="T6141" s="5">
        <v>71.36</v>
      </c>
      <c r="U6141" s="5">
        <v>12</v>
      </c>
      <c r="W6141" s="5">
        <v>71.36</v>
      </c>
      <c r="X6141" s="5">
        <v>8</v>
      </c>
      <c r="Z6141" s="5">
        <v>71.36</v>
      </c>
      <c r="AA6141" s="5">
        <v>6</v>
      </c>
      <c r="AC6141" s="5">
        <v>71.36</v>
      </c>
      <c r="AD6141" s="5">
        <v>7</v>
      </c>
      <c r="AF6141" s="5">
        <v>71.36</v>
      </c>
      <c r="AG6141" s="5">
        <v>8</v>
      </c>
      <c r="AI6141" s="5">
        <v>71.36</v>
      </c>
      <c r="AJ6141" s="5">
        <v>6</v>
      </c>
      <c r="AL6141" s="5">
        <v>71.36</v>
      </c>
      <c r="AM6141" s="5">
        <v>6</v>
      </c>
      <c r="AO6141" s="5">
        <v>71.36</v>
      </c>
      <c r="AP6141" s="5">
        <v>4</v>
      </c>
      <c r="AR6141" s="5">
        <v>71.36</v>
      </c>
      <c r="AS6141" s="5">
        <v>5</v>
      </c>
      <c r="AU6141" s="5">
        <v>71.36</v>
      </c>
      <c r="AV6141" s="5">
        <v>5</v>
      </c>
      <c r="AX6141" s="5">
        <v>71.36</v>
      </c>
      <c r="AY6141" s="5">
        <v>4</v>
      </c>
      <c r="BA6141" s="5">
        <v>71.36</v>
      </c>
      <c r="BB6141" s="5">
        <v>6</v>
      </c>
    </row>
    <row r="6142" spans="2:54" x14ac:dyDescent="0.3">
      <c r="B6142" s="5">
        <v>71.38</v>
      </c>
      <c r="C6142" s="5">
        <v>54</v>
      </c>
      <c r="E6142" s="5">
        <v>71.38</v>
      </c>
      <c r="F6142" s="5">
        <v>33</v>
      </c>
      <c r="H6142" s="5">
        <v>71.38</v>
      </c>
      <c r="I6142" s="5">
        <v>16</v>
      </c>
      <c r="K6142" s="5">
        <v>71.38</v>
      </c>
      <c r="L6142" s="5">
        <v>29</v>
      </c>
      <c r="N6142" s="5">
        <v>71.37</v>
      </c>
      <c r="O6142" s="5">
        <v>17</v>
      </c>
      <c r="Q6142" s="5">
        <v>71.37</v>
      </c>
      <c r="R6142" s="5">
        <v>15</v>
      </c>
      <c r="T6142" s="5">
        <v>71.37</v>
      </c>
      <c r="U6142" s="5">
        <v>13</v>
      </c>
      <c r="W6142" s="5">
        <v>71.37</v>
      </c>
      <c r="X6142" s="5">
        <v>7</v>
      </c>
      <c r="Z6142" s="5">
        <v>71.37</v>
      </c>
      <c r="AA6142" s="5">
        <v>6</v>
      </c>
      <c r="AC6142" s="5">
        <v>71.37</v>
      </c>
      <c r="AD6142" s="5">
        <v>5</v>
      </c>
      <c r="AF6142" s="5">
        <v>71.37</v>
      </c>
      <c r="AG6142" s="5">
        <v>8</v>
      </c>
      <c r="AI6142" s="5">
        <v>71.37</v>
      </c>
      <c r="AJ6142" s="5">
        <v>6</v>
      </c>
      <c r="AL6142" s="5">
        <v>71.37</v>
      </c>
      <c r="AM6142" s="5">
        <v>7</v>
      </c>
      <c r="AO6142" s="5">
        <v>71.37</v>
      </c>
      <c r="AP6142" s="5">
        <v>4</v>
      </c>
      <c r="AR6142" s="5">
        <v>71.37</v>
      </c>
      <c r="AS6142" s="5">
        <v>5</v>
      </c>
      <c r="AU6142" s="5">
        <v>71.37</v>
      </c>
      <c r="AV6142" s="5">
        <v>5</v>
      </c>
      <c r="AX6142" s="5">
        <v>71.37</v>
      </c>
      <c r="AY6142" s="5">
        <v>4</v>
      </c>
      <c r="BA6142" s="5">
        <v>71.37</v>
      </c>
      <c r="BB6142" s="5">
        <v>6</v>
      </c>
    </row>
    <row r="6143" spans="2:54" x14ac:dyDescent="0.3">
      <c r="B6143" s="5">
        <v>71.39</v>
      </c>
      <c r="C6143" s="5">
        <v>52</v>
      </c>
      <c r="E6143" s="5">
        <v>71.39</v>
      </c>
      <c r="F6143" s="5">
        <v>31</v>
      </c>
      <c r="H6143" s="5">
        <v>71.39</v>
      </c>
      <c r="I6143" s="5">
        <v>15</v>
      </c>
      <c r="K6143" s="5">
        <v>71.39</v>
      </c>
      <c r="L6143" s="5">
        <v>28</v>
      </c>
      <c r="N6143" s="5">
        <v>71.38</v>
      </c>
      <c r="O6143" s="5">
        <v>16</v>
      </c>
      <c r="Q6143" s="5">
        <v>71.38</v>
      </c>
      <c r="R6143" s="5">
        <v>15</v>
      </c>
      <c r="T6143" s="5">
        <v>71.38</v>
      </c>
      <c r="U6143" s="5">
        <v>14</v>
      </c>
      <c r="W6143" s="5">
        <v>71.38</v>
      </c>
      <c r="X6143" s="5">
        <v>7</v>
      </c>
      <c r="Z6143" s="5">
        <v>71.38</v>
      </c>
      <c r="AA6143" s="5">
        <v>6</v>
      </c>
      <c r="AC6143" s="5">
        <v>71.38</v>
      </c>
      <c r="AD6143" s="5">
        <v>4</v>
      </c>
      <c r="AF6143" s="5">
        <v>71.38</v>
      </c>
      <c r="AG6143" s="5">
        <v>7</v>
      </c>
      <c r="AI6143" s="5">
        <v>71.38</v>
      </c>
      <c r="AJ6143" s="5">
        <v>6</v>
      </c>
      <c r="AL6143" s="5">
        <v>71.38</v>
      </c>
      <c r="AM6143" s="5">
        <v>7</v>
      </c>
      <c r="AO6143" s="5">
        <v>71.38</v>
      </c>
      <c r="AP6143" s="5">
        <v>4</v>
      </c>
      <c r="AR6143" s="5">
        <v>71.38</v>
      </c>
      <c r="AS6143" s="5">
        <v>5</v>
      </c>
      <c r="AU6143" s="5">
        <v>71.38</v>
      </c>
      <c r="AV6143" s="5">
        <v>4</v>
      </c>
      <c r="AX6143" s="5">
        <v>71.38</v>
      </c>
      <c r="AY6143" s="5">
        <v>3</v>
      </c>
      <c r="BA6143" s="5">
        <v>71.38</v>
      </c>
      <c r="BB6143" s="5">
        <v>7</v>
      </c>
    </row>
    <row r="6144" spans="2:54" x14ac:dyDescent="0.3">
      <c r="B6144" s="5">
        <v>71.400000000000006</v>
      </c>
      <c r="C6144" s="5">
        <v>49</v>
      </c>
      <c r="E6144" s="5">
        <v>71.400000000000006</v>
      </c>
      <c r="F6144" s="5">
        <v>30</v>
      </c>
      <c r="H6144" s="5">
        <v>71.400000000000006</v>
      </c>
      <c r="I6144" s="5">
        <v>15</v>
      </c>
      <c r="K6144" s="5">
        <v>71.400000000000006</v>
      </c>
      <c r="L6144" s="5">
        <v>28</v>
      </c>
      <c r="N6144" s="5">
        <v>71.39</v>
      </c>
      <c r="O6144" s="5">
        <v>14</v>
      </c>
      <c r="Q6144" s="5">
        <v>71.39</v>
      </c>
      <c r="R6144" s="5">
        <v>14</v>
      </c>
      <c r="T6144" s="5">
        <v>71.39</v>
      </c>
      <c r="U6144" s="5">
        <v>15</v>
      </c>
      <c r="W6144" s="5">
        <v>71.39</v>
      </c>
      <c r="X6144" s="5">
        <v>9</v>
      </c>
      <c r="Z6144" s="5">
        <v>71.39</v>
      </c>
      <c r="AA6144" s="5">
        <v>6</v>
      </c>
      <c r="AC6144" s="5">
        <v>71.39</v>
      </c>
      <c r="AD6144" s="5">
        <v>4</v>
      </c>
      <c r="AF6144" s="5">
        <v>71.39</v>
      </c>
      <c r="AG6144" s="5">
        <v>6</v>
      </c>
      <c r="AI6144" s="5">
        <v>71.39</v>
      </c>
      <c r="AJ6144" s="5">
        <v>6</v>
      </c>
      <c r="AL6144" s="5">
        <v>71.39</v>
      </c>
      <c r="AM6144" s="5">
        <v>6</v>
      </c>
      <c r="AO6144" s="5">
        <v>71.39</v>
      </c>
      <c r="AP6144" s="5">
        <v>4</v>
      </c>
      <c r="AR6144" s="5">
        <v>71.39</v>
      </c>
      <c r="AS6144" s="5">
        <v>5</v>
      </c>
      <c r="AU6144" s="5">
        <v>71.39</v>
      </c>
      <c r="AV6144" s="5">
        <v>4</v>
      </c>
      <c r="AX6144" s="5">
        <v>71.39</v>
      </c>
      <c r="AY6144" s="5">
        <v>3</v>
      </c>
      <c r="BA6144" s="5">
        <v>71.39</v>
      </c>
      <c r="BB6144" s="5">
        <v>7</v>
      </c>
    </row>
    <row r="6145" spans="2:54" x14ac:dyDescent="0.3">
      <c r="B6145" s="5">
        <v>71.41</v>
      </c>
      <c r="C6145" s="5">
        <v>45</v>
      </c>
      <c r="E6145" s="5">
        <v>71.41</v>
      </c>
      <c r="F6145" s="5">
        <v>29</v>
      </c>
      <c r="H6145" s="5">
        <v>71.41</v>
      </c>
      <c r="I6145" s="5">
        <v>15</v>
      </c>
      <c r="K6145" s="5">
        <v>71.41</v>
      </c>
      <c r="L6145" s="5">
        <v>28</v>
      </c>
      <c r="N6145" s="5">
        <v>71.400000000000006</v>
      </c>
      <c r="O6145" s="5">
        <v>12</v>
      </c>
      <c r="Q6145" s="5">
        <v>71.400000000000006</v>
      </c>
      <c r="R6145" s="5">
        <v>13</v>
      </c>
      <c r="T6145" s="5">
        <v>71.400000000000006</v>
      </c>
      <c r="U6145" s="5">
        <v>15</v>
      </c>
      <c r="W6145" s="5">
        <v>71.400000000000006</v>
      </c>
      <c r="X6145" s="5">
        <v>11</v>
      </c>
      <c r="Z6145" s="5">
        <v>71.400000000000006</v>
      </c>
      <c r="AA6145" s="5">
        <v>5</v>
      </c>
      <c r="AC6145" s="5">
        <v>71.400000000000006</v>
      </c>
      <c r="AD6145" s="5">
        <v>4</v>
      </c>
      <c r="AF6145" s="5">
        <v>71.400000000000006</v>
      </c>
      <c r="AG6145" s="5">
        <v>6</v>
      </c>
      <c r="AI6145" s="5">
        <v>71.400000000000006</v>
      </c>
      <c r="AJ6145" s="5">
        <v>6</v>
      </c>
      <c r="AL6145" s="5">
        <v>71.400000000000006</v>
      </c>
      <c r="AM6145" s="5">
        <v>6</v>
      </c>
      <c r="AO6145" s="5">
        <v>71.400000000000006</v>
      </c>
      <c r="AP6145" s="5">
        <v>4</v>
      </c>
      <c r="AR6145" s="5">
        <v>71.400000000000006</v>
      </c>
      <c r="AS6145" s="5">
        <v>5</v>
      </c>
      <c r="AU6145" s="5">
        <v>71.400000000000006</v>
      </c>
      <c r="AV6145" s="5">
        <v>4</v>
      </c>
      <c r="AX6145" s="5">
        <v>71.400000000000006</v>
      </c>
      <c r="AY6145" s="5">
        <v>3</v>
      </c>
      <c r="BA6145" s="5">
        <v>71.400000000000006</v>
      </c>
      <c r="BB6145" s="5">
        <v>6</v>
      </c>
    </row>
    <row r="6146" spans="2:54" x14ac:dyDescent="0.3">
      <c r="B6146" s="5">
        <v>71.42</v>
      </c>
      <c r="C6146" s="5">
        <v>40</v>
      </c>
      <c r="E6146" s="5">
        <v>71.42</v>
      </c>
      <c r="F6146" s="5">
        <v>28</v>
      </c>
      <c r="H6146" s="5">
        <v>71.42</v>
      </c>
      <c r="I6146" s="5">
        <v>16</v>
      </c>
      <c r="K6146" s="5">
        <v>71.42</v>
      </c>
      <c r="L6146" s="5">
        <v>29</v>
      </c>
      <c r="N6146" s="5">
        <v>71.41</v>
      </c>
      <c r="O6146" s="5">
        <v>11</v>
      </c>
      <c r="Q6146" s="5">
        <v>71.41</v>
      </c>
      <c r="R6146" s="5">
        <v>12</v>
      </c>
      <c r="T6146" s="5">
        <v>71.41</v>
      </c>
      <c r="U6146" s="5">
        <v>15</v>
      </c>
      <c r="W6146" s="5">
        <v>71.41</v>
      </c>
      <c r="X6146" s="5">
        <v>12</v>
      </c>
      <c r="Z6146" s="5">
        <v>71.41</v>
      </c>
      <c r="AA6146" s="5">
        <v>5</v>
      </c>
      <c r="AC6146" s="5">
        <v>71.41</v>
      </c>
      <c r="AD6146" s="5">
        <v>5</v>
      </c>
      <c r="AF6146" s="5">
        <v>71.41</v>
      </c>
      <c r="AG6146" s="5">
        <v>5</v>
      </c>
      <c r="AI6146" s="5">
        <v>71.41</v>
      </c>
      <c r="AJ6146" s="5">
        <v>6</v>
      </c>
      <c r="AL6146" s="5">
        <v>71.41</v>
      </c>
      <c r="AM6146" s="5">
        <v>6</v>
      </c>
      <c r="AO6146" s="5">
        <v>71.41</v>
      </c>
      <c r="AP6146" s="5">
        <v>4</v>
      </c>
      <c r="AR6146" s="5">
        <v>71.41</v>
      </c>
      <c r="AS6146" s="5">
        <v>6</v>
      </c>
      <c r="AU6146" s="5">
        <v>71.41</v>
      </c>
      <c r="AV6146" s="5">
        <v>4</v>
      </c>
      <c r="AX6146" s="5">
        <v>71.41</v>
      </c>
      <c r="AY6146" s="5">
        <v>3</v>
      </c>
      <c r="BA6146" s="5">
        <v>71.41</v>
      </c>
      <c r="BB6146" s="5">
        <v>6</v>
      </c>
    </row>
    <row r="6147" spans="2:54" x14ac:dyDescent="0.3">
      <c r="B6147" s="5">
        <v>71.430000000000007</v>
      </c>
      <c r="C6147" s="5">
        <v>36</v>
      </c>
      <c r="E6147" s="5">
        <v>71.430000000000007</v>
      </c>
      <c r="F6147" s="5">
        <v>28</v>
      </c>
      <c r="H6147" s="5">
        <v>71.430000000000007</v>
      </c>
      <c r="I6147" s="5">
        <v>18</v>
      </c>
      <c r="K6147" s="5">
        <v>71.430000000000007</v>
      </c>
      <c r="L6147" s="5">
        <v>29</v>
      </c>
      <c r="N6147" s="5">
        <v>71.42</v>
      </c>
      <c r="O6147" s="5">
        <v>12</v>
      </c>
      <c r="Q6147" s="5">
        <v>71.42</v>
      </c>
      <c r="R6147" s="5">
        <v>11</v>
      </c>
      <c r="T6147" s="5">
        <v>71.42</v>
      </c>
      <c r="U6147" s="5">
        <v>14</v>
      </c>
      <c r="W6147" s="5">
        <v>71.42</v>
      </c>
      <c r="X6147" s="5">
        <v>12</v>
      </c>
      <c r="Z6147" s="5">
        <v>71.42</v>
      </c>
      <c r="AA6147" s="5">
        <v>4</v>
      </c>
      <c r="AC6147" s="5">
        <v>71.42</v>
      </c>
      <c r="AD6147" s="5">
        <v>6</v>
      </c>
      <c r="AF6147" s="5">
        <v>71.42</v>
      </c>
      <c r="AG6147" s="5">
        <v>5</v>
      </c>
      <c r="AI6147" s="5">
        <v>71.42</v>
      </c>
      <c r="AJ6147" s="5">
        <v>6</v>
      </c>
      <c r="AL6147" s="5">
        <v>71.42</v>
      </c>
      <c r="AM6147" s="5">
        <v>6</v>
      </c>
      <c r="AO6147" s="5">
        <v>71.42</v>
      </c>
      <c r="AP6147" s="5">
        <v>3</v>
      </c>
      <c r="AR6147" s="5">
        <v>71.42</v>
      </c>
      <c r="AS6147" s="5">
        <v>6</v>
      </c>
      <c r="AU6147" s="5">
        <v>71.42</v>
      </c>
      <c r="AV6147" s="5">
        <v>4</v>
      </c>
      <c r="AX6147" s="5">
        <v>71.42</v>
      </c>
      <c r="AY6147" s="5">
        <v>4</v>
      </c>
      <c r="BA6147" s="5">
        <v>71.42</v>
      </c>
      <c r="BB6147" s="5">
        <v>5</v>
      </c>
    </row>
    <row r="6148" spans="2:54" x14ac:dyDescent="0.3">
      <c r="B6148" s="5">
        <v>71.44</v>
      </c>
      <c r="C6148" s="5">
        <v>32</v>
      </c>
      <c r="E6148" s="5">
        <v>71.44</v>
      </c>
      <c r="F6148" s="5">
        <v>27</v>
      </c>
      <c r="H6148" s="5">
        <v>71.44</v>
      </c>
      <c r="I6148" s="5">
        <v>21</v>
      </c>
      <c r="K6148" s="5">
        <v>71.44</v>
      </c>
      <c r="L6148" s="5">
        <v>29</v>
      </c>
      <c r="N6148" s="5">
        <v>71.430000000000007</v>
      </c>
      <c r="O6148" s="5">
        <v>13</v>
      </c>
      <c r="Q6148" s="5">
        <v>71.430000000000007</v>
      </c>
      <c r="R6148" s="5">
        <v>11</v>
      </c>
      <c r="T6148" s="5">
        <v>71.430000000000007</v>
      </c>
      <c r="U6148" s="5">
        <v>12</v>
      </c>
      <c r="W6148" s="5">
        <v>71.430000000000007</v>
      </c>
      <c r="X6148" s="5">
        <v>11</v>
      </c>
      <c r="Z6148" s="5">
        <v>71.430000000000007</v>
      </c>
      <c r="AA6148" s="5">
        <v>4</v>
      </c>
      <c r="AC6148" s="5">
        <v>71.430000000000007</v>
      </c>
      <c r="AD6148" s="5">
        <v>7</v>
      </c>
      <c r="AF6148" s="5">
        <v>71.430000000000007</v>
      </c>
      <c r="AG6148" s="5">
        <v>5</v>
      </c>
      <c r="AI6148" s="5">
        <v>71.430000000000007</v>
      </c>
      <c r="AJ6148" s="5">
        <v>6</v>
      </c>
      <c r="AL6148" s="5">
        <v>71.430000000000007</v>
      </c>
      <c r="AM6148" s="5">
        <v>6</v>
      </c>
      <c r="AO6148" s="5">
        <v>71.430000000000007</v>
      </c>
      <c r="AP6148" s="5">
        <v>3</v>
      </c>
      <c r="AR6148" s="5">
        <v>71.430000000000007</v>
      </c>
      <c r="AS6148" s="5">
        <v>6</v>
      </c>
      <c r="AU6148" s="5">
        <v>71.430000000000007</v>
      </c>
      <c r="AV6148" s="5">
        <v>4</v>
      </c>
      <c r="AX6148" s="5">
        <v>71.430000000000007</v>
      </c>
      <c r="AY6148" s="5">
        <v>4</v>
      </c>
      <c r="BA6148" s="5">
        <v>71.430000000000007</v>
      </c>
      <c r="BB6148" s="5">
        <v>4</v>
      </c>
    </row>
    <row r="6149" spans="2:54" x14ac:dyDescent="0.3">
      <c r="B6149" s="5">
        <v>71.45</v>
      </c>
      <c r="C6149" s="5">
        <v>29</v>
      </c>
      <c r="E6149" s="5">
        <v>71.45</v>
      </c>
      <c r="F6149" s="5">
        <v>27</v>
      </c>
      <c r="H6149" s="5">
        <v>71.45</v>
      </c>
      <c r="I6149" s="5">
        <v>23</v>
      </c>
      <c r="K6149" s="5">
        <v>71.45</v>
      </c>
      <c r="L6149" s="5">
        <v>29</v>
      </c>
      <c r="N6149" s="5">
        <v>71.44</v>
      </c>
      <c r="O6149" s="5">
        <v>13</v>
      </c>
      <c r="Q6149" s="5">
        <v>71.44</v>
      </c>
      <c r="R6149" s="5">
        <v>11</v>
      </c>
      <c r="T6149" s="5">
        <v>71.44</v>
      </c>
      <c r="U6149" s="5">
        <v>10</v>
      </c>
      <c r="W6149" s="5">
        <v>71.44</v>
      </c>
      <c r="X6149" s="5">
        <v>10</v>
      </c>
      <c r="Z6149" s="5">
        <v>71.44</v>
      </c>
      <c r="AA6149" s="5">
        <v>4</v>
      </c>
      <c r="AC6149" s="5">
        <v>71.44</v>
      </c>
      <c r="AD6149" s="5">
        <v>7</v>
      </c>
      <c r="AF6149" s="5">
        <v>71.44</v>
      </c>
      <c r="AG6149" s="5">
        <v>5</v>
      </c>
      <c r="AI6149" s="5">
        <v>71.44</v>
      </c>
      <c r="AJ6149" s="5">
        <v>6</v>
      </c>
      <c r="AL6149" s="5">
        <v>71.44</v>
      </c>
      <c r="AM6149" s="5">
        <v>6</v>
      </c>
      <c r="AO6149" s="5">
        <v>71.44</v>
      </c>
      <c r="AP6149" s="5">
        <v>3</v>
      </c>
      <c r="AR6149" s="5">
        <v>71.44</v>
      </c>
      <c r="AS6149" s="5">
        <v>6</v>
      </c>
      <c r="AU6149" s="5">
        <v>71.44</v>
      </c>
      <c r="AV6149" s="5">
        <v>4</v>
      </c>
      <c r="AX6149" s="5">
        <v>71.44</v>
      </c>
      <c r="AY6149" s="5">
        <v>4</v>
      </c>
      <c r="BA6149" s="5">
        <v>71.44</v>
      </c>
      <c r="BB6149" s="5">
        <v>3</v>
      </c>
    </row>
    <row r="6150" spans="2:54" x14ac:dyDescent="0.3">
      <c r="B6150" s="5">
        <v>71.459999999999994</v>
      </c>
      <c r="C6150" s="5">
        <v>27</v>
      </c>
      <c r="E6150" s="5">
        <v>71.459999999999994</v>
      </c>
      <c r="F6150" s="5">
        <v>28</v>
      </c>
      <c r="H6150" s="5">
        <v>71.459999999999994</v>
      </c>
      <c r="I6150" s="5">
        <v>26</v>
      </c>
      <c r="K6150" s="5">
        <v>71.459999999999994</v>
      </c>
      <c r="L6150" s="5">
        <v>27</v>
      </c>
      <c r="N6150" s="5">
        <v>71.45</v>
      </c>
      <c r="O6150" s="5">
        <v>14</v>
      </c>
      <c r="Q6150" s="5">
        <v>71.45</v>
      </c>
      <c r="R6150" s="5">
        <v>12</v>
      </c>
      <c r="T6150" s="5">
        <v>71.45</v>
      </c>
      <c r="U6150" s="5">
        <v>8</v>
      </c>
      <c r="W6150" s="5">
        <v>71.45</v>
      </c>
      <c r="X6150" s="5">
        <v>8</v>
      </c>
      <c r="Z6150" s="5">
        <v>71.45</v>
      </c>
      <c r="AA6150" s="5">
        <v>4</v>
      </c>
      <c r="AC6150" s="5">
        <v>71.45</v>
      </c>
      <c r="AD6150" s="5">
        <v>7</v>
      </c>
      <c r="AF6150" s="5">
        <v>71.45</v>
      </c>
      <c r="AG6150" s="5">
        <v>5</v>
      </c>
      <c r="AI6150" s="5">
        <v>71.45</v>
      </c>
      <c r="AJ6150" s="5">
        <v>5</v>
      </c>
      <c r="AL6150" s="5">
        <v>71.45</v>
      </c>
      <c r="AM6150" s="5">
        <v>7</v>
      </c>
      <c r="AO6150" s="5">
        <v>71.45</v>
      </c>
      <c r="AP6150" s="5">
        <v>3</v>
      </c>
      <c r="AR6150" s="5">
        <v>71.45</v>
      </c>
      <c r="AS6150" s="5">
        <v>6</v>
      </c>
      <c r="AU6150" s="5">
        <v>71.45</v>
      </c>
      <c r="AV6150" s="5">
        <v>5</v>
      </c>
      <c r="AX6150" s="5">
        <v>71.45</v>
      </c>
      <c r="AY6150" s="5">
        <v>4</v>
      </c>
      <c r="BA6150" s="5">
        <v>71.45</v>
      </c>
      <c r="BB6150" s="5">
        <v>3</v>
      </c>
    </row>
    <row r="6151" spans="2:54" x14ac:dyDescent="0.3">
      <c r="B6151" s="5">
        <v>71.47</v>
      </c>
      <c r="C6151" s="5">
        <v>26</v>
      </c>
      <c r="E6151" s="5">
        <v>71.47</v>
      </c>
      <c r="F6151" s="5">
        <v>30</v>
      </c>
      <c r="H6151" s="5">
        <v>71.47</v>
      </c>
      <c r="I6151" s="5">
        <v>28</v>
      </c>
      <c r="K6151" s="5">
        <v>71.47</v>
      </c>
      <c r="L6151" s="5">
        <v>25</v>
      </c>
      <c r="N6151" s="5">
        <v>71.459999999999994</v>
      </c>
      <c r="O6151" s="5">
        <v>14</v>
      </c>
      <c r="Q6151" s="5">
        <v>71.459999999999994</v>
      </c>
      <c r="R6151" s="5">
        <v>14</v>
      </c>
      <c r="T6151" s="5">
        <v>71.459999999999994</v>
      </c>
      <c r="U6151" s="5">
        <v>6</v>
      </c>
      <c r="W6151" s="5">
        <v>71.459999999999994</v>
      </c>
      <c r="X6151" s="5">
        <v>7</v>
      </c>
      <c r="Z6151" s="5">
        <v>71.459999999999994</v>
      </c>
      <c r="AA6151" s="5">
        <v>5</v>
      </c>
      <c r="AC6151" s="5">
        <v>71.459999999999994</v>
      </c>
      <c r="AD6151" s="5">
        <v>7</v>
      </c>
      <c r="AF6151" s="5">
        <v>71.459999999999994</v>
      </c>
      <c r="AG6151" s="5">
        <v>5</v>
      </c>
      <c r="AI6151" s="5">
        <v>71.459999999999994</v>
      </c>
      <c r="AJ6151" s="5">
        <v>5</v>
      </c>
      <c r="AL6151" s="5">
        <v>71.459999999999994</v>
      </c>
      <c r="AM6151" s="5">
        <v>7</v>
      </c>
      <c r="AO6151" s="5">
        <v>71.459999999999994</v>
      </c>
      <c r="AP6151" s="5">
        <v>3</v>
      </c>
      <c r="AR6151" s="5">
        <v>71.459999999999994</v>
      </c>
      <c r="AS6151" s="5">
        <v>5</v>
      </c>
      <c r="AU6151" s="5">
        <v>71.459999999999994</v>
      </c>
      <c r="AV6151" s="5">
        <v>5</v>
      </c>
      <c r="AX6151" s="5">
        <v>71.459999999999994</v>
      </c>
      <c r="AY6151" s="5">
        <v>4</v>
      </c>
      <c r="BA6151" s="5">
        <v>71.459999999999994</v>
      </c>
      <c r="BB6151" s="5">
        <v>3</v>
      </c>
    </row>
    <row r="6152" spans="2:54" x14ac:dyDescent="0.3">
      <c r="B6152" s="5">
        <v>71.48</v>
      </c>
      <c r="C6152" s="5">
        <v>26</v>
      </c>
      <c r="E6152" s="5">
        <v>71.48</v>
      </c>
      <c r="F6152" s="5">
        <v>32</v>
      </c>
      <c r="H6152" s="5">
        <v>71.48</v>
      </c>
      <c r="I6152" s="5">
        <v>29</v>
      </c>
      <c r="K6152" s="5">
        <v>71.48</v>
      </c>
      <c r="L6152" s="5">
        <v>23</v>
      </c>
      <c r="N6152" s="5">
        <v>71.47</v>
      </c>
      <c r="O6152" s="5">
        <v>13</v>
      </c>
      <c r="Q6152" s="5">
        <v>71.47</v>
      </c>
      <c r="R6152" s="5">
        <v>16</v>
      </c>
      <c r="T6152" s="5">
        <v>71.47</v>
      </c>
      <c r="U6152" s="5">
        <v>4</v>
      </c>
      <c r="W6152" s="5">
        <v>71.47</v>
      </c>
      <c r="X6152" s="5">
        <v>6</v>
      </c>
      <c r="Z6152" s="5">
        <v>71.47</v>
      </c>
      <c r="AA6152" s="5">
        <v>7</v>
      </c>
      <c r="AC6152" s="5">
        <v>71.47</v>
      </c>
      <c r="AD6152" s="5">
        <v>6</v>
      </c>
      <c r="AF6152" s="5">
        <v>71.47</v>
      </c>
      <c r="AG6152" s="5">
        <v>6</v>
      </c>
      <c r="AI6152" s="5">
        <v>71.47</v>
      </c>
      <c r="AJ6152" s="5">
        <v>5</v>
      </c>
      <c r="AL6152" s="5">
        <v>71.47</v>
      </c>
      <c r="AM6152" s="5">
        <v>7</v>
      </c>
      <c r="AO6152" s="5">
        <v>71.47</v>
      </c>
      <c r="AP6152" s="5">
        <v>4</v>
      </c>
      <c r="AR6152" s="5">
        <v>71.47</v>
      </c>
      <c r="AS6152" s="5">
        <v>5</v>
      </c>
      <c r="AU6152" s="5">
        <v>71.47</v>
      </c>
      <c r="AV6152" s="5">
        <v>6</v>
      </c>
      <c r="AX6152" s="5">
        <v>71.47</v>
      </c>
      <c r="AY6152" s="5">
        <v>4</v>
      </c>
      <c r="BA6152" s="5">
        <v>71.47</v>
      </c>
      <c r="BB6152" s="5">
        <v>4</v>
      </c>
    </row>
    <row r="6153" spans="2:54" x14ac:dyDescent="0.3">
      <c r="B6153" s="5">
        <v>71.489999999999995</v>
      </c>
      <c r="C6153" s="5">
        <v>27</v>
      </c>
      <c r="E6153" s="5">
        <v>71.489999999999995</v>
      </c>
      <c r="F6153" s="5">
        <v>33</v>
      </c>
      <c r="H6153" s="5">
        <v>71.489999999999995</v>
      </c>
      <c r="I6153" s="5">
        <v>29</v>
      </c>
      <c r="K6153" s="5">
        <v>71.489999999999995</v>
      </c>
      <c r="L6153" s="5">
        <v>21</v>
      </c>
      <c r="N6153" s="5">
        <v>71.48</v>
      </c>
      <c r="O6153" s="5">
        <v>13</v>
      </c>
      <c r="Q6153" s="5">
        <v>71.48</v>
      </c>
      <c r="R6153" s="5">
        <v>16</v>
      </c>
      <c r="T6153" s="5">
        <v>71.48</v>
      </c>
      <c r="U6153" s="5">
        <v>3</v>
      </c>
      <c r="W6153" s="5">
        <v>71.48</v>
      </c>
      <c r="X6153" s="5">
        <v>6</v>
      </c>
      <c r="Z6153" s="5">
        <v>71.48</v>
      </c>
      <c r="AA6153" s="5">
        <v>8</v>
      </c>
      <c r="AC6153" s="5">
        <v>71.48</v>
      </c>
      <c r="AD6153" s="5">
        <v>5</v>
      </c>
      <c r="AF6153" s="5">
        <v>71.48</v>
      </c>
      <c r="AG6153" s="5">
        <v>7</v>
      </c>
      <c r="AI6153" s="5">
        <v>71.48</v>
      </c>
      <c r="AJ6153" s="5">
        <v>6</v>
      </c>
      <c r="AL6153" s="5">
        <v>71.48</v>
      </c>
      <c r="AM6153" s="5">
        <v>7</v>
      </c>
      <c r="AO6153" s="5">
        <v>71.48</v>
      </c>
      <c r="AP6153" s="5">
        <v>4</v>
      </c>
      <c r="AR6153" s="5">
        <v>71.48</v>
      </c>
      <c r="AS6153" s="5">
        <v>5</v>
      </c>
      <c r="AU6153" s="5">
        <v>71.48</v>
      </c>
      <c r="AV6153" s="5">
        <v>6</v>
      </c>
      <c r="AX6153" s="5">
        <v>71.48</v>
      </c>
      <c r="AY6153" s="5">
        <v>4</v>
      </c>
      <c r="BA6153" s="5">
        <v>71.48</v>
      </c>
      <c r="BB6153" s="5">
        <v>4</v>
      </c>
    </row>
    <row r="6154" spans="2:54" x14ac:dyDescent="0.3">
      <c r="B6154" s="5">
        <v>71.5</v>
      </c>
      <c r="C6154" s="5">
        <v>29</v>
      </c>
      <c r="E6154" s="5">
        <v>71.5</v>
      </c>
      <c r="F6154" s="5">
        <v>34</v>
      </c>
      <c r="H6154" s="5">
        <v>71.5</v>
      </c>
      <c r="I6154" s="5">
        <v>28</v>
      </c>
      <c r="K6154" s="5">
        <v>71.5</v>
      </c>
      <c r="L6154" s="5">
        <v>19</v>
      </c>
      <c r="N6154" s="5">
        <v>71.489999999999995</v>
      </c>
      <c r="O6154" s="5">
        <v>13</v>
      </c>
      <c r="Q6154" s="5">
        <v>71.489999999999995</v>
      </c>
      <c r="R6154" s="5">
        <v>16</v>
      </c>
      <c r="T6154" s="5">
        <v>71.489999999999995</v>
      </c>
      <c r="U6154" s="5">
        <v>2</v>
      </c>
      <c r="W6154" s="5">
        <v>71.489999999999995</v>
      </c>
      <c r="X6154" s="5">
        <v>6</v>
      </c>
      <c r="Z6154" s="5">
        <v>71.489999999999995</v>
      </c>
      <c r="AA6154" s="5">
        <v>9</v>
      </c>
      <c r="AC6154" s="5">
        <v>71.489999999999995</v>
      </c>
      <c r="AD6154" s="5">
        <v>5</v>
      </c>
      <c r="AF6154" s="5">
        <v>71.489999999999995</v>
      </c>
      <c r="AG6154" s="5">
        <v>7</v>
      </c>
      <c r="AI6154" s="5">
        <v>71.489999999999995</v>
      </c>
      <c r="AJ6154" s="5">
        <v>6</v>
      </c>
      <c r="AL6154" s="5">
        <v>71.489999999999995</v>
      </c>
      <c r="AM6154" s="5">
        <v>7</v>
      </c>
      <c r="AO6154" s="5">
        <v>71.489999999999995</v>
      </c>
      <c r="AP6154" s="5">
        <v>5</v>
      </c>
      <c r="AR6154" s="5">
        <v>71.489999999999995</v>
      </c>
      <c r="AS6154" s="5">
        <v>5</v>
      </c>
      <c r="AU6154" s="5">
        <v>71.489999999999995</v>
      </c>
      <c r="AV6154" s="5">
        <v>6</v>
      </c>
      <c r="AX6154" s="5">
        <v>71.489999999999995</v>
      </c>
      <c r="AY6154" s="5">
        <v>4</v>
      </c>
      <c r="BA6154" s="5">
        <v>71.489999999999995</v>
      </c>
      <c r="BB6154" s="5">
        <v>5</v>
      </c>
    </row>
    <row r="6155" spans="2:54" x14ac:dyDescent="0.3">
      <c r="B6155" s="5">
        <v>71.510000000000005</v>
      </c>
      <c r="C6155" s="5">
        <v>32</v>
      </c>
      <c r="E6155" s="5">
        <v>71.510000000000005</v>
      </c>
      <c r="F6155" s="5">
        <v>33</v>
      </c>
      <c r="H6155" s="5">
        <v>71.510000000000005</v>
      </c>
      <c r="I6155" s="5">
        <v>26</v>
      </c>
      <c r="K6155" s="5">
        <v>71.510000000000005</v>
      </c>
      <c r="L6155" s="5">
        <v>19</v>
      </c>
      <c r="N6155" s="5">
        <v>71.5</v>
      </c>
      <c r="O6155" s="5">
        <v>13</v>
      </c>
      <c r="Q6155" s="5">
        <v>71.5</v>
      </c>
      <c r="R6155" s="5">
        <v>15</v>
      </c>
      <c r="T6155" s="5">
        <v>71.5</v>
      </c>
      <c r="U6155" s="5">
        <v>1</v>
      </c>
      <c r="W6155" s="5">
        <v>71.5</v>
      </c>
      <c r="X6155" s="5">
        <v>5</v>
      </c>
      <c r="Z6155" s="5">
        <v>71.5</v>
      </c>
      <c r="AA6155" s="5">
        <v>9</v>
      </c>
      <c r="AC6155" s="5">
        <v>71.5</v>
      </c>
      <c r="AD6155" s="5">
        <v>4</v>
      </c>
      <c r="AF6155" s="5">
        <v>71.5</v>
      </c>
      <c r="AG6155" s="5">
        <v>8</v>
      </c>
      <c r="AI6155" s="5">
        <v>71.5</v>
      </c>
      <c r="AJ6155" s="5">
        <v>7</v>
      </c>
      <c r="AL6155" s="5">
        <v>71.5</v>
      </c>
      <c r="AM6155" s="5">
        <v>7</v>
      </c>
      <c r="AO6155" s="5">
        <v>71.5</v>
      </c>
      <c r="AP6155" s="5">
        <v>5</v>
      </c>
      <c r="AR6155" s="5">
        <v>71.5</v>
      </c>
      <c r="AS6155" s="5">
        <v>5</v>
      </c>
      <c r="AU6155" s="5">
        <v>71.5</v>
      </c>
      <c r="AV6155" s="5">
        <v>5</v>
      </c>
      <c r="AX6155" s="5">
        <v>71.5</v>
      </c>
      <c r="AY6155" s="5">
        <v>4</v>
      </c>
      <c r="BA6155" s="5">
        <v>71.5</v>
      </c>
      <c r="BB6155" s="5">
        <v>5</v>
      </c>
    </row>
    <row r="6156" spans="2:54" x14ac:dyDescent="0.3">
      <c r="B6156" s="5">
        <v>71.52</v>
      </c>
      <c r="C6156" s="5">
        <v>34</v>
      </c>
      <c r="E6156" s="5">
        <v>71.52</v>
      </c>
      <c r="F6156" s="5">
        <v>32</v>
      </c>
      <c r="H6156" s="5">
        <v>71.52</v>
      </c>
      <c r="I6156" s="5">
        <v>25</v>
      </c>
      <c r="K6156" s="5">
        <v>71.52</v>
      </c>
      <c r="L6156" s="5">
        <v>18</v>
      </c>
      <c r="N6156" s="5">
        <v>71.510000000000005</v>
      </c>
      <c r="O6156" s="5">
        <v>14</v>
      </c>
      <c r="Q6156" s="5">
        <v>71.510000000000005</v>
      </c>
      <c r="R6156" s="5">
        <v>14</v>
      </c>
      <c r="T6156" s="5">
        <v>71.510000000000005</v>
      </c>
      <c r="U6156" s="5">
        <v>1</v>
      </c>
      <c r="W6156" s="5">
        <v>71.510000000000005</v>
      </c>
      <c r="X6156" s="5">
        <v>5</v>
      </c>
      <c r="Z6156" s="5">
        <v>71.510000000000005</v>
      </c>
      <c r="AA6156" s="5">
        <v>9</v>
      </c>
      <c r="AC6156" s="5">
        <v>71.510000000000005</v>
      </c>
      <c r="AD6156" s="5">
        <v>4</v>
      </c>
      <c r="AF6156" s="5">
        <v>71.510000000000005</v>
      </c>
      <c r="AG6156" s="5">
        <v>8</v>
      </c>
      <c r="AI6156" s="5">
        <v>71.510000000000005</v>
      </c>
      <c r="AJ6156" s="5">
        <v>7</v>
      </c>
      <c r="AL6156" s="5">
        <v>71.510000000000005</v>
      </c>
      <c r="AM6156" s="5">
        <v>8</v>
      </c>
      <c r="AO6156" s="5">
        <v>71.510000000000005</v>
      </c>
      <c r="AP6156" s="5">
        <v>6</v>
      </c>
      <c r="AR6156" s="5">
        <v>71.510000000000005</v>
      </c>
      <c r="AS6156" s="5">
        <v>5</v>
      </c>
      <c r="AU6156" s="5">
        <v>71.510000000000005</v>
      </c>
      <c r="AV6156" s="5">
        <v>5</v>
      </c>
      <c r="AX6156" s="5">
        <v>71.510000000000005</v>
      </c>
      <c r="AY6156" s="5">
        <v>4</v>
      </c>
      <c r="BA6156" s="5">
        <v>71.510000000000005</v>
      </c>
      <c r="BB6156" s="5">
        <v>5</v>
      </c>
    </row>
    <row r="6157" spans="2:54" x14ac:dyDescent="0.3">
      <c r="B6157" s="5">
        <v>71.53</v>
      </c>
      <c r="C6157" s="5">
        <v>35</v>
      </c>
      <c r="E6157" s="5">
        <v>71.53</v>
      </c>
      <c r="F6157" s="5">
        <v>30</v>
      </c>
      <c r="H6157" s="5">
        <v>71.53</v>
      </c>
      <c r="I6157" s="5">
        <v>25</v>
      </c>
      <c r="K6157" s="5">
        <v>71.53</v>
      </c>
      <c r="L6157" s="5">
        <v>19</v>
      </c>
      <c r="N6157" s="5">
        <v>71.52</v>
      </c>
      <c r="O6157" s="5">
        <v>14</v>
      </c>
      <c r="Q6157" s="5">
        <v>71.52</v>
      </c>
      <c r="R6157" s="5">
        <v>13</v>
      </c>
      <c r="T6157" s="5">
        <v>71.52</v>
      </c>
      <c r="U6157" s="5">
        <v>2</v>
      </c>
      <c r="W6157" s="5">
        <v>71.52</v>
      </c>
      <c r="X6157" s="5">
        <v>4</v>
      </c>
      <c r="Z6157" s="5">
        <v>71.52</v>
      </c>
      <c r="AA6157" s="5">
        <v>9</v>
      </c>
      <c r="AC6157" s="5">
        <v>71.52</v>
      </c>
      <c r="AD6157" s="5">
        <v>4</v>
      </c>
      <c r="AF6157" s="5">
        <v>71.52</v>
      </c>
      <c r="AG6157" s="5">
        <v>8</v>
      </c>
      <c r="AI6157" s="5">
        <v>71.52</v>
      </c>
      <c r="AJ6157" s="5">
        <v>8</v>
      </c>
      <c r="AL6157" s="5">
        <v>71.52</v>
      </c>
      <c r="AM6157" s="5">
        <v>8</v>
      </c>
      <c r="AO6157" s="5">
        <v>71.52</v>
      </c>
      <c r="AP6157" s="5">
        <v>6</v>
      </c>
      <c r="AR6157" s="5">
        <v>71.52</v>
      </c>
      <c r="AS6157" s="5">
        <v>5</v>
      </c>
      <c r="AU6157" s="5">
        <v>71.52</v>
      </c>
      <c r="AV6157" s="5">
        <v>5</v>
      </c>
      <c r="AX6157" s="5">
        <v>71.52</v>
      </c>
      <c r="AY6157" s="5">
        <v>4</v>
      </c>
      <c r="BA6157" s="5">
        <v>71.52</v>
      </c>
      <c r="BB6157" s="5">
        <v>4</v>
      </c>
    </row>
    <row r="6158" spans="2:54" x14ac:dyDescent="0.3">
      <c r="B6158" s="5">
        <v>71.540000000000006</v>
      </c>
      <c r="C6158" s="5">
        <v>37</v>
      </c>
      <c r="E6158" s="5">
        <v>71.540000000000006</v>
      </c>
      <c r="F6158" s="5">
        <v>28</v>
      </c>
      <c r="H6158" s="5">
        <v>71.540000000000006</v>
      </c>
      <c r="I6158" s="5">
        <v>25</v>
      </c>
      <c r="K6158" s="5">
        <v>71.540000000000006</v>
      </c>
      <c r="L6158" s="5">
        <v>19</v>
      </c>
      <c r="N6158" s="5">
        <v>71.53</v>
      </c>
      <c r="O6158" s="5">
        <v>14</v>
      </c>
      <c r="Q6158" s="5">
        <v>71.53</v>
      </c>
      <c r="R6158" s="5">
        <v>12</v>
      </c>
      <c r="T6158" s="5">
        <v>71.53</v>
      </c>
      <c r="U6158" s="5">
        <v>3</v>
      </c>
      <c r="W6158" s="5">
        <v>71.53</v>
      </c>
      <c r="X6158" s="5">
        <v>5</v>
      </c>
      <c r="Z6158" s="5">
        <v>71.53</v>
      </c>
      <c r="AA6158" s="5">
        <v>8</v>
      </c>
      <c r="AC6158" s="5">
        <v>71.53</v>
      </c>
      <c r="AD6158" s="5">
        <v>4</v>
      </c>
      <c r="AF6158" s="5">
        <v>71.53</v>
      </c>
      <c r="AG6158" s="5">
        <v>7</v>
      </c>
      <c r="AI6158" s="5">
        <v>71.53</v>
      </c>
      <c r="AJ6158" s="5">
        <v>8</v>
      </c>
      <c r="AL6158" s="5">
        <v>71.53</v>
      </c>
      <c r="AM6158" s="5">
        <v>8</v>
      </c>
      <c r="AO6158" s="5">
        <v>71.53</v>
      </c>
      <c r="AP6158" s="5">
        <v>7</v>
      </c>
      <c r="AR6158" s="5">
        <v>71.53</v>
      </c>
      <c r="AS6158" s="5">
        <v>5</v>
      </c>
      <c r="AU6158" s="5">
        <v>71.53</v>
      </c>
      <c r="AV6158" s="5">
        <v>5</v>
      </c>
      <c r="AX6158" s="5">
        <v>71.53</v>
      </c>
      <c r="AY6158" s="5">
        <v>4</v>
      </c>
      <c r="BA6158" s="5">
        <v>71.53</v>
      </c>
      <c r="BB6158" s="5">
        <v>3</v>
      </c>
    </row>
    <row r="6159" spans="2:54" x14ac:dyDescent="0.3">
      <c r="B6159" s="5">
        <v>71.55</v>
      </c>
      <c r="C6159" s="5">
        <v>38</v>
      </c>
      <c r="E6159" s="5">
        <v>71.55</v>
      </c>
      <c r="F6159" s="5">
        <v>29</v>
      </c>
      <c r="H6159" s="5">
        <v>71.55</v>
      </c>
      <c r="I6159" s="5">
        <v>27</v>
      </c>
      <c r="K6159" s="5">
        <v>71.55</v>
      </c>
      <c r="L6159" s="5">
        <v>20</v>
      </c>
      <c r="N6159" s="5">
        <v>71.540000000000006</v>
      </c>
      <c r="O6159" s="5">
        <v>13</v>
      </c>
      <c r="Q6159" s="5">
        <v>71.540000000000006</v>
      </c>
      <c r="R6159" s="5">
        <v>11</v>
      </c>
      <c r="T6159" s="5">
        <v>71.540000000000006</v>
      </c>
      <c r="U6159" s="5">
        <v>5</v>
      </c>
      <c r="W6159" s="5">
        <v>71.540000000000006</v>
      </c>
      <c r="X6159" s="5">
        <v>5</v>
      </c>
      <c r="Z6159" s="5">
        <v>71.540000000000006</v>
      </c>
      <c r="AA6159" s="5">
        <v>8</v>
      </c>
      <c r="AC6159" s="5">
        <v>71.540000000000006</v>
      </c>
      <c r="AD6159" s="5">
        <v>4</v>
      </c>
      <c r="AF6159" s="5">
        <v>71.540000000000006</v>
      </c>
      <c r="AG6159" s="5">
        <v>7</v>
      </c>
      <c r="AI6159" s="5">
        <v>71.540000000000006</v>
      </c>
      <c r="AJ6159" s="5">
        <v>8</v>
      </c>
      <c r="AL6159" s="5">
        <v>71.540000000000006</v>
      </c>
      <c r="AM6159" s="5">
        <v>8</v>
      </c>
      <c r="AO6159" s="5">
        <v>71.540000000000006</v>
      </c>
      <c r="AP6159" s="5">
        <v>7</v>
      </c>
      <c r="AR6159" s="5">
        <v>71.540000000000006</v>
      </c>
      <c r="AS6159" s="5">
        <v>4</v>
      </c>
      <c r="AU6159" s="5">
        <v>71.540000000000006</v>
      </c>
      <c r="AV6159" s="5">
        <v>4</v>
      </c>
      <c r="AX6159" s="5">
        <v>71.540000000000006</v>
      </c>
      <c r="AY6159" s="5">
        <v>4</v>
      </c>
      <c r="BA6159" s="5">
        <v>71.540000000000006</v>
      </c>
      <c r="BB6159" s="5">
        <v>2</v>
      </c>
    </row>
    <row r="6160" spans="2:54" x14ac:dyDescent="0.3">
      <c r="B6160" s="5">
        <v>71.56</v>
      </c>
      <c r="C6160" s="5">
        <v>38</v>
      </c>
      <c r="E6160" s="5">
        <v>71.56</v>
      </c>
      <c r="F6160" s="5">
        <v>31</v>
      </c>
      <c r="H6160" s="5">
        <v>71.56</v>
      </c>
      <c r="I6160" s="5">
        <v>29</v>
      </c>
      <c r="K6160" s="5">
        <v>71.56</v>
      </c>
      <c r="L6160" s="5">
        <v>21</v>
      </c>
      <c r="N6160" s="5">
        <v>71.55</v>
      </c>
      <c r="O6160" s="5">
        <v>12</v>
      </c>
      <c r="Q6160" s="5">
        <v>71.55</v>
      </c>
      <c r="R6160" s="5">
        <v>11</v>
      </c>
      <c r="T6160" s="5">
        <v>71.55</v>
      </c>
      <c r="U6160" s="5">
        <v>6</v>
      </c>
      <c r="W6160" s="5">
        <v>71.55</v>
      </c>
      <c r="X6160" s="5">
        <v>7</v>
      </c>
      <c r="Z6160" s="5">
        <v>71.55</v>
      </c>
      <c r="AA6160" s="5">
        <v>7</v>
      </c>
      <c r="AC6160" s="5">
        <v>71.55</v>
      </c>
      <c r="AD6160" s="5">
        <v>4</v>
      </c>
      <c r="AF6160" s="5">
        <v>71.55</v>
      </c>
      <c r="AG6160" s="5">
        <v>8</v>
      </c>
      <c r="AI6160" s="5">
        <v>71.55</v>
      </c>
      <c r="AJ6160" s="5">
        <v>8</v>
      </c>
      <c r="AL6160" s="5">
        <v>71.55</v>
      </c>
      <c r="AM6160" s="5">
        <v>7</v>
      </c>
      <c r="AO6160" s="5">
        <v>71.55</v>
      </c>
      <c r="AP6160" s="5">
        <v>7</v>
      </c>
      <c r="AR6160" s="5">
        <v>71.55</v>
      </c>
      <c r="AS6160" s="5">
        <v>4</v>
      </c>
      <c r="AU6160" s="5">
        <v>71.55</v>
      </c>
      <c r="AV6160" s="5">
        <v>5</v>
      </c>
      <c r="AX6160" s="5">
        <v>71.55</v>
      </c>
      <c r="AY6160" s="5">
        <v>4</v>
      </c>
      <c r="BA6160" s="5">
        <v>71.55</v>
      </c>
      <c r="BB6160" s="5">
        <v>2</v>
      </c>
    </row>
    <row r="6161" spans="2:54" x14ac:dyDescent="0.3">
      <c r="B6161" s="5">
        <v>71.569999999999993</v>
      </c>
      <c r="C6161" s="5">
        <v>39</v>
      </c>
      <c r="E6161" s="5">
        <v>71.569999999999993</v>
      </c>
      <c r="F6161" s="5">
        <v>36</v>
      </c>
      <c r="H6161" s="5">
        <v>71.569999999999993</v>
      </c>
      <c r="I6161" s="5">
        <v>31</v>
      </c>
      <c r="K6161" s="5">
        <v>71.569999999999993</v>
      </c>
      <c r="L6161" s="5">
        <v>23</v>
      </c>
      <c r="N6161" s="5">
        <v>71.56</v>
      </c>
      <c r="O6161" s="5">
        <v>11</v>
      </c>
      <c r="Q6161" s="5">
        <v>71.56</v>
      </c>
      <c r="R6161" s="5">
        <v>10</v>
      </c>
      <c r="T6161" s="5">
        <v>71.56</v>
      </c>
      <c r="U6161" s="5">
        <v>8</v>
      </c>
      <c r="W6161" s="5">
        <v>71.56</v>
      </c>
      <c r="X6161" s="5">
        <v>10</v>
      </c>
      <c r="Z6161" s="5">
        <v>71.56</v>
      </c>
      <c r="AA6161" s="5">
        <v>7</v>
      </c>
      <c r="AC6161" s="5">
        <v>71.56</v>
      </c>
      <c r="AD6161" s="5">
        <v>6</v>
      </c>
      <c r="AF6161" s="5">
        <v>71.56</v>
      </c>
      <c r="AG6161" s="5">
        <v>8</v>
      </c>
      <c r="AI6161" s="5">
        <v>71.56</v>
      </c>
      <c r="AJ6161" s="5">
        <v>8</v>
      </c>
      <c r="AL6161" s="5">
        <v>71.56</v>
      </c>
      <c r="AM6161" s="5">
        <v>6</v>
      </c>
      <c r="AO6161" s="5">
        <v>71.56</v>
      </c>
      <c r="AP6161" s="5">
        <v>6</v>
      </c>
      <c r="AR6161" s="5">
        <v>71.56</v>
      </c>
      <c r="AS6161" s="5">
        <v>4</v>
      </c>
      <c r="AU6161" s="5">
        <v>71.56</v>
      </c>
      <c r="AV6161" s="5">
        <v>5</v>
      </c>
      <c r="AX6161" s="5">
        <v>71.56</v>
      </c>
      <c r="AY6161" s="5">
        <v>4</v>
      </c>
      <c r="BA6161" s="5">
        <v>71.56</v>
      </c>
      <c r="BB6161" s="5">
        <v>1</v>
      </c>
    </row>
    <row r="6162" spans="2:54" x14ac:dyDescent="0.3">
      <c r="B6162" s="5">
        <v>71.58</v>
      </c>
      <c r="C6162" s="5">
        <v>38</v>
      </c>
      <c r="E6162" s="5">
        <v>71.58</v>
      </c>
      <c r="F6162" s="5">
        <v>41</v>
      </c>
      <c r="H6162" s="5">
        <v>71.58</v>
      </c>
      <c r="I6162" s="5">
        <v>32</v>
      </c>
      <c r="K6162" s="5">
        <v>71.58</v>
      </c>
      <c r="L6162" s="5">
        <v>25</v>
      </c>
      <c r="N6162" s="5">
        <v>71.569999999999993</v>
      </c>
      <c r="O6162" s="5">
        <v>10</v>
      </c>
      <c r="Q6162" s="5">
        <v>71.569999999999993</v>
      </c>
      <c r="R6162" s="5">
        <v>10</v>
      </c>
      <c r="T6162" s="5">
        <v>71.569999999999993</v>
      </c>
      <c r="U6162" s="5">
        <v>9</v>
      </c>
      <c r="W6162" s="5">
        <v>71.569999999999993</v>
      </c>
      <c r="X6162" s="5">
        <v>12</v>
      </c>
      <c r="Z6162" s="5">
        <v>71.569999999999993</v>
      </c>
      <c r="AA6162" s="5">
        <v>7</v>
      </c>
      <c r="AC6162" s="5">
        <v>71.569999999999993</v>
      </c>
      <c r="AD6162" s="5">
        <v>7</v>
      </c>
      <c r="AF6162" s="5">
        <v>71.569999999999993</v>
      </c>
      <c r="AG6162" s="5">
        <v>8</v>
      </c>
      <c r="AI6162" s="5">
        <v>71.569999999999993</v>
      </c>
      <c r="AJ6162" s="5">
        <v>8</v>
      </c>
      <c r="AL6162" s="5">
        <v>71.569999999999993</v>
      </c>
      <c r="AM6162" s="5">
        <v>6</v>
      </c>
      <c r="AO6162" s="5">
        <v>71.569999999999993</v>
      </c>
      <c r="AP6162" s="5">
        <v>6</v>
      </c>
      <c r="AR6162" s="5">
        <v>71.569999999999993</v>
      </c>
      <c r="AS6162" s="5">
        <v>4</v>
      </c>
      <c r="AU6162" s="5">
        <v>71.569999999999993</v>
      </c>
      <c r="AV6162" s="5">
        <v>4</v>
      </c>
      <c r="AX6162" s="5">
        <v>71.569999999999993</v>
      </c>
      <c r="AY6162" s="5">
        <v>4</v>
      </c>
      <c r="BA6162" s="5">
        <v>71.569999999999993</v>
      </c>
      <c r="BB6162" s="5">
        <v>1</v>
      </c>
    </row>
    <row r="6163" spans="2:54" x14ac:dyDescent="0.3">
      <c r="B6163" s="5">
        <v>71.59</v>
      </c>
      <c r="C6163" s="5">
        <v>39</v>
      </c>
      <c r="E6163" s="5">
        <v>71.59</v>
      </c>
      <c r="F6163" s="5">
        <v>47</v>
      </c>
      <c r="H6163" s="5">
        <v>71.59</v>
      </c>
      <c r="I6163" s="5">
        <v>33</v>
      </c>
      <c r="K6163" s="5">
        <v>71.59</v>
      </c>
      <c r="L6163" s="5">
        <v>27</v>
      </c>
      <c r="N6163" s="5">
        <v>71.58</v>
      </c>
      <c r="O6163" s="5">
        <v>10</v>
      </c>
      <c r="Q6163" s="5">
        <v>71.58</v>
      </c>
      <c r="R6163" s="5">
        <v>9</v>
      </c>
      <c r="T6163" s="5">
        <v>71.58</v>
      </c>
      <c r="U6163" s="5">
        <v>10</v>
      </c>
      <c r="W6163" s="5">
        <v>71.58</v>
      </c>
      <c r="X6163" s="5">
        <v>13</v>
      </c>
      <c r="Z6163" s="5">
        <v>71.58</v>
      </c>
      <c r="AA6163" s="5">
        <v>7</v>
      </c>
      <c r="AC6163" s="5">
        <v>71.58</v>
      </c>
      <c r="AD6163" s="5">
        <v>8</v>
      </c>
      <c r="AF6163" s="5">
        <v>71.58</v>
      </c>
      <c r="AG6163" s="5">
        <v>8</v>
      </c>
      <c r="AI6163" s="5">
        <v>71.58</v>
      </c>
      <c r="AJ6163" s="5">
        <v>8</v>
      </c>
      <c r="AL6163" s="5">
        <v>71.58</v>
      </c>
      <c r="AM6163" s="5">
        <v>5</v>
      </c>
      <c r="AO6163" s="5">
        <v>71.58</v>
      </c>
      <c r="AP6163" s="5">
        <v>6</v>
      </c>
      <c r="AR6163" s="5">
        <v>71.58</v>
      </c>
      <c r="AS6163" s="5">
        <v>5</v>
      </c>
      <c r="AU6163" s="5">
        <v>71.58</v>
      </c>
      <c r="AV6163" s="5">
        <v>4</v>
      </c>
      <c r="AX6163" s="5">
        <v>71.58</v>
      </c>
      <c r="AY6163" s="5">
        <v>4</v>
      </c>
      <c r="BA6163" s="5">
        <v>71.58</v>
      </c>
      <c r="BB6163" s="5">
        <v>2</v>
      </c>
    </row>
    <row r="6164" spans="2:54" x14ac:dyDescent="0.3">
      <c r="B6164" s="5">
        <v>71.599999999999994</v>
      </c>
      <c r="C6164" s="5">
        <v>40</v>
      </c>
      <c r="E6164" s="5">
        <v>71.599999999999994</v>
      </c>
      <c r="F6164" s="5">
        <v>51</v>
      </c>
      <c r="H6164" s="5">
        <v>71.599999999999994</v>
      </c>
      <c r="I6164" s="5">
        <v>34</v>
      </c>
      <c r="K6164" s="5">
        <v>71.599999999999994</v>
      </c>
      <c r="L6164" s="5">
        <v>28</v>
      </c>
      <c r="N6164" s="5">
        <v>71.59</v>
      </c>
      <c r="O6164" s="5">
        <v>11</v>
      </c>
      <c r="Q6164" s="5">
        <v>71.59</v>
      </c>
      <c r="R6164" s="5">
        <v>8</v>
      </c>
      <c r="T6164" s="5">
        <v>71.59</v>
      </c>
      <c r="U6164" s="5">
        <v>10</v>
      </c>
      <c r="W6164" s="5">
        <v>71.59</v>
      </c>
      <c r="X6164" s="5">
        <v>13</v>
      </c>
      <c r="Z6164" s="5">
        <v>71.59</v>
      </c>
      <c r="AA6164" s="5">
        <v>8</v>
      </c>
      <c r="AC6164" s="5">
        <v>71.59</v>
      </c>
      <c r="AD6164" s="5">
        <v>9</v>
      </c>
      <c r="AF6164" s="5">
        <v>71.59</v>
      </c>
      <c r="AG6164" s="5">
        <v>7</v>
      </c>
      <c r="AI6164" s="5">
        <v>71.59</v>
      </c>
      <c r="AJ6164" s="5">
        <v>8</v>
      </c>
      <c r="AL6164" s="5">
        <v>71.59</v>
      </c>
      <c r="AM6164" s="5">
        <v>5</v>
      </c>
      <c r="AO6164" s="5">
        <v>71.59</v>
      </c>
      <c r="AP6164" s="5">
        <v>6</v>
      </c>
      <c r="AR6164" s="5">
        <v>71.59</v>
      </c>
      <c r="AS6164" s="5">
        <v>5</v>
      </c>
      <c r="AU6164" s="5">
        <v>71.59</v>
      </c>
      <c r="AV6164" s="5">
        <v>4</v>
      </c>
      <c r="AX6164" s="5">
        <v>71.59</v>
      </c>
      <c r="AY6164" s="5">
        <v>4</v>
      </c>
      <c r="BA6164" s="5">
        <v>71.59</v>
      </c>
      <c r="BB6164" s="5">
        <v>3</v>
      </c>
    </row>
    <row r="6165" spans="2:54" x14ac:dyDescent="0.3">
      <c r="B6165" s="5">
        <v>71.61</v>
      </c>
      <c r="C6165" s="5">
        <v>42</v>
      </c>
      <c r="E6165" s="5">
        <v>71.61</v>
      </c>
      <c r="F6165" s="5">
        <v>53</v>
      </c>
      <c r="H6165" s="5">
        <v>71.61</v>
      </c>
      <c r="I6165" s="5">
        <v>35</v>
      </c>
      <c r="K6165" s="5">
        <v>71.61</v>
      </c>
      <c r="L6165" s="5">
        <v>29</v>
      </c>
      <c r="N6165" s="5">
        <v>71.599999999999994</v>
      </c>
      <c r="O6165" s="5">
        <v>11</v>
      </c>
      <c r="Q6165" s="5">
        <v>71.599999999999994</v>
      </c>
      <c r="R6165" s="5">
        <v>8</v>
      </c>
      <c r="T6165" s="5">
        <v>71.599999999999994</v>
      </c>
      <c r="U6165" s="5">
        <v>10</v>
      </c>
      <c r="W6165" s="5">
        <v>71.599999999999994</v>
      </c>
      <c r="X6165" s="5">
        <v>12</v>
      </c>
      <c r="Z6165" s="5">
        <v>71.599999999999994</v>
      </c>
      <c r="AA6165" s="5">
        <v>9</v>
      </c>
      <c r="AC6165" s="5">
        <v>71.599999999999994</v>
      </c>
      <c r="AD6165" s="5">
        <v>10</v>
      </c>
      <c r="AF6165" s="5">
        <v>71.599999999999994</v>
      </c>
      <c r="AG6165" s="5">
        <v>7</v>
      </c>
      <c r="AI6165" s="5">
        <v>71.599999999999994</v>
      </c>
      <c r="AJ6165" s="5">
        <v>7</v>
      </c>
      <c r="AL6165" s="5">
        <v>71.599999999999994</v>
      </c>
      <c r="AM6165" s="5">
        <v>4</v>
      </c>
      <c r="AO6165" s="5">
        <v>71.599999999999994</v>
      </c>
      <c r="AP6165" s="5">
        <v>6</v>
      </c>
      <c r="AR6165" s="5">
        <v>71.599999999999994</v>
      </c>
      <c r="AS6165" s="5">
        <v>5</v>
      </c>
      <c r="AU6165" s="5">
        <v>71.599999999999994</v>
      </c>
      <c r="AV6165" s="5">
        <v>4</v>
      </c>
      <c r="AX6165" s="5">
        <v>71.599999999999994</v>
      </c>
      <c r="AY6165" s="5">
        <v>4</v>
      </c>
      <c r="BA6165" s="5">
        <v>71.599999999999994</v>
      </c>
      <c r="BB6165" s="5">
        <v>4</v>
      </c>
    </row>
    <row r="6166" spans="2:54" x14ac:dyDescent="0.3">
      <c r="B6166" s="5">
        <v>71.62</v>
      </c>
      <c r="C6166" s="5">
        <v>45</v>
      </c>
      <c r="E6166" s="5">
        <v>71.62</v>
      </c>
      <c r="F6166" s="5">
        <v>54</v>
      </c>
      <c r="H6166" s="5">
        <v>71.62</v>
      </c>
      <c r="I6166" s="5">
        <v>36</v>
      </c>
      <c r="K6166" s="5">
        <v>71.62</v>
      </c>
      <c r="L6166" s="5">
        <v>29</v>
      </c>
      <c r="N6166" s="5">
        <v>71.61</v>
      </c>
      <c r="O6166" s="5">
        <v>11</v>
      </c>
      <c r="Q6166" s="5">
        <v>71.61</v>
      </c>
      <c r="R6166" s="5">
        <v>8</v>
      </c>
      <c r="T6166" s="5">
        <v>71.61</v>
      </c>
      <c r="U6166" s="5">
        <v>9</v>
      </c>
      <c r="W6166" s="5">
        <v>71.61</v>
      </c>
      <c r="X6166" s="5">
        <v>11</v>
      </c>
      <c r="Z6166" s="5">
        <v>71.61</v>
      </c>
      <c r="AA6166" s="5">
        <v>10</v>
      </c>
      <c r="AC6166" s="5">
        <v>71.61</v>
      </c>
      <c r="AD6166" s="5">
        <v>10</v>
      </c>
      <c r="AF6166" s="5">
        <v>71.61</v>
      </c>
      <c r="AG6166" s="5">
        <v>7</v>
      </c>
      <c r="AI6166" s="5">
        <v>71.61</v>
      </c>
      <c r="AJ6166" s="5">
        <v>7</v>
      </c>
      <c r="AL6166" s="5">
        <v>71.61</v>
      </c>
      <c r="AM6166" s="5">
        <v>4</v>
      </c>
      <c r="AO6166" s="5">
        <v>71.61</v>
      </c>
      <c r="AP6166" s="5">
        <v>6</v>
      </c>
      <c r="AR6166" s="5">
        <v>71.61</v>
      </c>
      <c r="AS6166" s="5">
        <v>5</v>
      </c>
      <c r="AU6166" s="5">
        <v>71.61</v>
      </c>
      <c r="AV6166" s="5">
        <v>4</v>
      </c>
      <c r="AX6166" s="5">
        <v>71.61</v>
      </c>
      <c r="AY6166" s="5">
        <v>4</v>
      </c>
      <c r="BA6166" s="5">
        <v>71.61</v>
      </c>
      <c r="BB6166" s="5">
        <v>4</v>
      </c>
    </row>
    <row r="6167" spans="2:54" x14ac:dyDescent="0.3">
      <c r="B6167" s="5">
        <v>71.63</v>
      </c>
      <c r="C6167" s="5">
        <v>49</v>
      </c>
      <c r="E6167" s="5">
        <v>71.63</v>
      </c>
      <c r="F6167" s="5">
        <v>53</v>
      </c>
      <c r="H6167" s="5">
        <v>71.63</v>
      </c>
      <c r="I6167" s="5">
        <v>37</v>
      </c>
      <c r="K6167" s="5">
        <v>71.63</v>
      </c>
      <c r="L6167" s="5">
        <v>28</v>
      </c>
      <c r="N6167" s="5">
        <v>71.62</v>
      </c>
      <c r="O6167" s="5">
        <v>11</v>
      </c>
      <c r="Q6167" s="5">
        <v>71.62</v>
      </c>
      <c r="R6167" s="5">
        <v>9</v>
      </c>
      <c r="T6167" s="5">
        <v>71.62</v>
      </c>
      <c r="U6167" s="5">
        <v>9</v>
      </c>
      <c r="W6167" s="5">
        <v>71.62</v>
      </c>
      <c r="X6167" s="5">
        <v>11</v>
      </c>
      <c r="Z6167" s="5">
        <v>71.62</v>
      </c>
      <c r="AA6167" s="5">
        <v>11</v>
      </c>
      <c r="AC6167" s="5">
        <v>71.62</v>
      </c>
      <c r="AD6167" s="5">
        <v>9</v>
      </c>
      <c r="AF6167" s="5">
        <v>71.62</v>
      </c>
      <c r="AG6167" s="5">
        <v>7</v>
      </c>
      <c r="AI6167" s="5">
        <v>71.62</v>
      </c>
      <c r="AJ6167" s="5">
        <v>7</v>
      </c>
      <c r="AL6167" s="5">
        <v>71.62</v>
      </c>
      <c r="AM6167" s="5">
        <v>5</v>
      </c>
      <c r="AO6167" s="5">
        <v>71.62</v>
      </c>
      <c r="AP6167" s="5">
        <v>7</v>
      </c>
      <c r="AR6167" s="5">
        <v>71.62</v>
      </c>
      <c r="AS6167" s="5">
        <v>5</v>
      </c>
      <c r="AU6167" s="5">
        <v>71.62</v>
      </c>
      <c r="AV6167" s="5">
        <v>4</v>
      </c>
      <c r="AX6167" s="5">
        <v>71.62</v>
      </c>
      <c r="AY6167" s="5">
        <v>4</v>
      </c>
      <c r="BA6167" s="5">
        <v>71.62</v>
      </c>
      <c r="BB6167" s="5">
        <v>5</v>
      </c>
    </row>
    <row r="6168" spans="2:54" x14ac:dyDescent="0.3">
      <c r="B6168" s="5">
        <v>71.64</v>
      </c>
      <c r="C6168" s="5">
        <v>52</v>
      </c>
      <c r="E6168" s="5">
        <v>71.64</v>
      </c>
      <c r="F6168" s="5">
        <v>51</v>
      </c>
      <c r="H6168" s="5">
        <v>71.64</v>
      </c>
      <c r="I6168" s="5">
        <v>37</v>
      </c>
      <c r="K6168" s="5">
        <v>71.64</v>
      </c>
      <c r="L6168" s="5">
        <v>26</v>
      </c>
      <c r="N6168" s="5">
        <v>71.63</v>
      </c>
      <c r="O6168" s="5">
        <v>11</v>
      </c>
      <c r="Q6168" s="5">
        <v>71.63</v>
      </c>
      <c r="R6168" s="5">
        <v>10</v>
      </c>
      <c r="T6168" s="5">
        <v>71.63</v>
      </c>
      <c r="U6168" s="5">
        <v>8</v>
      </c>
      <c r="W6168" s="5">
        <v>71.63</v>
      </c>
      <c r="X6168" s="5">
        <v>11</v>
      </c>
      <c r="Z6168" s="5">
        <v>71.63</v>
      </c>
      <c r="AA6168" s="5">
        <v>12</v>
      </c>
      <c r="AC6168" s="5">
        <v>71.63</v>
      </c>
      <c r="AD6168" s="5">
        <v>8</v>
      </c>
      <c r="AF6168" s="5">
        <v>71.63</v>
      </c>
      <c r="AG6168" s="5">
        <v>7</v>
      </c>
      <c r="AI6168" s="5">
        <v>71.63</v>
      </c>
      <c r="AJ6168" s="5">
        <v>6</v>
      </c>
      <c r="AL6168" s="5">
        <v>71.63</v>
      </c>
      <c r="AM6168" s="5">
        <v>5</v>
      </c>
      <c r="AO6168" s="5">
        <v>71.63</v>
      </c>
      <c r="AP6168" s="5">
        <v>6</v>
      </c>
      <c r="AR6168" s="5">
        <v>71.63</v>
      </c>
      <c r="AS6168" s="5">
        <v>5</v>
      </c>
      <c r="AU6168" s="5">
        <v>71.63</v>
      </c>
      <c r="AV6168" s="5">
        <v>4</v>
      </c>
      <c r="AX6168" s="5">
        <v>71.63</v>
      </c>
      <c r="AY6168" s="5">
        <v>4</v>
      </c>
      <c r="BA6168" s="5">
        <v>71.63</v>
      </c>
      <c r="BB6168" s="5">
        <v>5</v>
      </c>
    </row>
    <row r="6169" spans="2:54" x14ac:dyDescent="0.3">
      <c r="B6169" s="5">
        <v>71.650000000000006</v>
      </c>
      <c r="C6169" s="5">
        <v>54</v>
      </c>
      <c r="E6169" s="5">
        <v>71.650000000000006</v>
      </c>
      <c r="F6169" s="5">
        <v>49</v>
      </c>
      <c r="H6169" s="5">
        <v>71.650000000000006</v>
      </c>
      <c r="I6169" s="5">
        <v>37</v>
      </c>
      <c r="K6169" s="5">
        <v>71.650000000000006</v>
      </c>
      <c r="L6169" s="5">
        <v>24</v>
      </c>
      <c r="N6169" s="5">
        <v>71.64</v>
      </c>
      <c r="O6169" s="5">
        <v>11</v>
      </c>
      <c r="Q6169" s="5">
        <v>71.64</v>
      </c>
      <c r="R6169" s="5">
        <v>12</v>
      </c>
      <c r="T6169" s="5">
        <v>71.64</v>
      </c>
      <c r="U6169" s="5">
        <v>8</v>
      </c>
      <c r="W6169" s="5">
        <v>71.64</v>
      </c>
      <c r="X6169" s="5">
        <v>12</v>
      </c>
      <c r="Z6169" s="5">
        <v>71.64</v>
      </c>
      <c r="AA6169" s="5">
        <v>13</v>
      </c>
      <c r="AC6169" s="5">
        <v>71.64</v>
      </c>
      <c r="AD6169" s="5">
        <v>7</v>
      </c>
      <c r="AF6169" s="5">
        <v>71.64</v>
      </c>
      <c r="AG6169" s="5">
        <v>8</v>
      </c>
      <c r="AI6169" s="5">
        <v>71.64</v>
      </c>
      <c r="AJ6169" s="5">
        <v>6</v>
      </c>
      <c r="AL6169" s="5">
        <v>71.64</v>
      </c>
      <c r="AM6169" s="5">
        <v>6</v>
      </c>
      <c r="AO6169" s="5">
        <v>71.64</v>
      </c>
      <c r="AP6169" s="5">
        <v>6</v>
      </c>
      <c r="AR6169" s="5">
        <v>71.64</v>
      </c>
      <c r="AS6169" s="5">
        <v>4</v>
      </c>
      <c r="AU6169" s="5">
        <v>71.64</v>
      </c>
      <c r="AV6169" s="5">
        <v>4</v>
      </c>
      <c r="AX6169" s="5">
        <v>71.64</v>
      </c>
      <c r="AY6169" s="5">
        <v>4</v>
      </c>
      <c r="BA6169" s="5">
        <v>71.64</v>
      </c>
      <c r="BB6169" s="5">
        <v>4</v>
      </c>
    </row>
    <row r="6170" spans="2:54" x14ac:dyDescent="0.3">
      <c r="B6170" s="5">
        <v>71.66</v>
      </c>
      <c r="C6170" s="5">
        <v>54</v>
      </c>
      <c r="E6170" s="5">
        <v>71.66</v>
      </c>
      <c r="F6170" s="5">
        <v>48</v>
      </c>
      <c r="H6170" s="5">
        <v>71.66</v>
      </c>
      <c r="I6170" s="5">
        <v>37</v>
      </c>
      <c r="K6170" s="5">
        <v>71.66</v>
      </c>
      <c r="L6170" s="5">
        <v>23</v>
      </c>
      <c r="N6170" s="5">
        <v>71.650000000000006</v>
      </c>
      <c r="O6170" s="5">
        <v>11</v>
      </c>
      <c r="Q6170" s="5">
        <v>71.650000000000006</v>
      </c>
      <c r="R6170" s="5">
        <v>14</v>
      </c>
      <c r="T6170" s="5">
        <v>71.650000000000006</v>
      </c>
      <c r="U6170" s="5">
        <v>9</v>
      </c>
      <c r="W6170" s="5">
        <v>71.650000000000006</v>
      </c>
      <c r="X6170" s="5">
        <v>13</v>
      </c>
      <c r="Z6170" s="5">
        <v>71.650000000000006</v>
      </c>
      <c r="AA6170" s="5">
        <v>13</v>
      </c>
      <c r="AC6170" s="5">
        <v>71.650000000000006</v>
      </c>
      <c r="AD6170" s="5">
        <v>6</v>
      </c>
      <c r="AF6170" s="5">
        <v>71.650000000000006</v>
      </c>
      <c r="AG6170" s="5">
        <v>9</v>
      </c>
      <c r="AI6170" s="5">
        <v>71.650000000000006</v>
      </c>
      <c r="AJ6170" s="5">
        <v>6</v>
      </c>
      <c r="AL6170" s="5">
        <v>71.650000000000006</v>
      </c>
      <c r="AM6170" s="5">
        <v>6</v>
      </c>
      <c r="AO6170" s="5">
        <v>71.650000000000006</v>
      </c>
      <c r="AP6170" s="5">
        <v>6</v>
      </c>
      <c r="AR6170" s="5">
        <v>71.650000000000006</v>
      </c>
      <c r="AS6170" s="5">
        <v>4</v>
      </c>
      <c r="AU6170" s="5">
        <v>71.650000000000006</v>
      </c>
      <c r="AV6170" s="5">
        <v>4</v>
      </c>
      <c r="AX6170" s="5">
        <v>71.650000000000006</v>
      </c>
      <c r="AY6170" s="5">
        <v>4</v>
      </c>
      <c r="BA6170" s="5">
        <v>71.650000000000006</v>
      </c>
      <c r="BB6170" s="5">
        <v>4</v>
      </c>
    </row>
    <row r="6171" spans="2:54" x14ac:dyDescent="0.3">
      <c r="B6171" s="5">
        <v>71.67</v>
      </c>
      <c r="C6171" s="5">
        <v>54</v>
      </c>
      <c r="E6171" s="5">
        <v>71.67</v>
      </c>
      <c r="F6171" s="5">
        <v>46</v>
      </c>
      <c r="H6171" s="5">
        <v>71.67</v>
      </c>
      <c r="I6171" s="5">
        <v>36</v>
      </c>
      <c r="K6171" s="5">
        <v>71.67</v>
      </c>
      <c r="L6171" s="5">
        <v>24</v>
      </c>
      <c r="N6171" s="5">
        <v>71.66</v>
      </c>
      <c r="O6171" s="5">
        <v>13</v>
      </c>
      <c r="Q6171" s="5">
        <v>71.66</v>
      </c>
      <c r="R6171" s="5">
        <v>15</v>
      </c>
      <c r="T6171" s="5">
        <v>71.66</v>
      </c>
      <c r="U6171" s="5">
        <v>10</v>
      </c>
      <c r="W6171" s="5">
        <v>71.66</v>
      </c>
      <c r="X6171" s="5">
        <v>13</v>
      </c>
      <c r="Z6171" s="5">
        <v>71.66</v>
      </c>
      <c r="AA6171" s="5">
        <v>12</v>
      </c>
      <c r="AC6171" s="5">
        <v>71.66</v>
      </c>
      <c r="AD6171" s="5">
        <v>7</v>
      </c>
      <c r="AF6171" s="5">
        <v>71.66</v>
      </c>
      <c r="AG6171" s="5">
        <v>9</v>
      </c>
      <c r="AI6171" s="5">
        <v>71.66</v>
      </c>
      <c r="AJ6171" s="5">
        <v>6</v>
      </c>
      <c r="AL6171" s="5">
        <v>71.66</v>
      </c>
      <c r="AM6171" s="5">
        <v>7</v>
      </c>
      <c r="AO6171" s="5">
        <v>71.66</v>
      </c>
      <c r="AP6171" s="5">
        <v>5</v>
      </c>
      <c r="AR6171" s="5">
        <v>71.66</v>
      </c>
      <c r="AS6171" s="5">
        <v>4</v>
      </c>
      <c r="AU6171" s="5">
        <v>71.66</v>
      </c>
      <c r="AV6171" s="5">
        <v>4</v>
      </c>
      <c r="AX6171" s="5">
        <v>71.66</v>
      </c>
      <c r="AY6171" s="5">
        <v>3</v>
      </c>
      <c r="BA6171" s="5">
        <v>71.66</v>
      </c>
      <c r="BB6171" s="5">
        <v>4</v>
      </c>
    </row>
    <row r="6172" spans="2:54" x14ac:dyDescent="0.3">
      <c r="B6172" s="5">
        <v>71.680000000000007</v>
      </c>
      <c r="C6172" s="5">
        <v>54</v>
      </c>
      <c r="E6172" s="5">
        <v>71.680000000000007</v>
      </c>
      <c r="F6172" s="5">
        <v>45</v>
      </c>
      <c r="H6172" s="5">
        <v>71.680000000000007</v>
      </c>
      <c r="I6172" s="5">
        <v>36</v>
      </c>
      <c r="K6172" s="5">
        <v>71.680000000000007</v>
      </c>
      <c r="L6172" s="5">
        <v>26</v>
      </c>
      <c r="N6172" s="5">
        <v>71.67</v>
      </c>
      <c r="O6172" s="5">
        <v>14</v>
      </c>
      <c r="Q6172" s="5">
        <v>71.67</v>
      </c>
      <c r="R6172" s="5">
        <v>16</v>
      </c>
      <c r="T6172" s="5">
        <v>71.67</v>
      </c>
      <c r="U6172" s="5">
        <v>13</v>
      </c>
      <c r="W6172" s="5">
        <v>71.67</v>
      </c>
      <c r="X6172" s="5">
        <v>14</v>
      </c>
      <c r="Z6172" s="5">
        <v>71.67</v>
      </c>
      <c r="AA6172" s="5">
        <v>11</v>
      </c>
      <c r="AC6172" s="5">
        <v>71.67</v>
      </c>
      <c r="AD6172" s="5">
        <v>8</v>
      </c>
      <c r="AF6172" s="5">
        <v>71.67</v>
      </c>
      <c r="AG6172" s="5">
        <v>9</v>
      </c>
      <c r="AI6172" s="5">
        <v>71.67</v>
      </c>
      <c r="AJ6172" s="5">
        <v>7</v>
      </c>
      <c r="AL6172" s="5">
        <v>71.67</v>
      </c>
      <c r="AM6172" s="5">
        <v>7</v>
      </c>
      <c r="AO6172" s="5">
        <v>71.67</v>
      </c>
      <c r="AP6172" s="5">
        <v>4</v>
      </c>
      <c r="AR6172" s="5">
        <v>71.67</v>
      </c>
      <c r="AS6172" s="5">
        <v>4</v>
      </c>
      <c r="AU6172" s="5">
        <v>71.67</v>
      </c>
      <c r="AV6172" s="5">
        <v>4</v>
      </c>
      <c r="AX6172" s="5">
        <v>71.67</v>
      </c>
      <c r="AY6172" s="5">
        <v>3</v>
      </c>
      <c r="BA6172" s="5">
        <v>71.67</v>
      </c>
      <c r="BB6172" s="5">
        <v>4</v>
      </c>
    </row>
    <row r="6173" spans="2:54" x14ac:dyDescent="0.3">
      <c r="B6173" s="5">
        <v>71.69</v>
      </c>
      <c r="C6173" s="5">
        <v>54</v>
      </c>
      <c r="E6173" s="5">
        <v>71.69</v>
      </c>
      <c r="F6173" s="5">
        <v>45</v>
      </c>
      <c r="H6173" s="5">
        <v>71.69</v>
      </c>
      <c r="I6173" s="5">
        <v>36</v>
      </c>
      <c r="K6173" s="5">
        <v>71.69</v>
      </c>
      <c r="L6173" s="5">
        <v>29</v>
      </c>
      <c r="N6173" s="5">
        <v>71.680000000000007</v>
      </c>
      <c r="O6173" s="5">
        <v>16</v>
      </c>
      <c r="Q6173" s="5">
        <v>71.680000000000007</v>
      </c>
      <c r="R6173" s="5">
        <v>15</v>
      </c>
      <c r="T6173" s="5">
        <v>71.680000000000007</v>
      </c>
      <c r="U6173" s="5">
        <v>15</v>
      </c>
      <c r="W6173" s="5">
        <v>71.680000000000007</v>
      </c>
      <c r="X6173" s="5">
        <v>14</v>
      </c>
      <c r="Z6173" s="5">
        <v>71.680000000000007</v>
      </c>
      <c r="AA6173" s="5">
        <v>9</v>
      </c>
      <c r="AC6173" s="5">
        <v>71.680000000000007</v>
      </c>
      <c r="AD6173" s="5">
        <v>9</v>
      </c>
      <c r="AF6173" s="5">
        <v>71.680000000000007</v>
      </c>
      <c r="AG6173" s="5">
        <v>9</v>
      </c>
      <c r="AI6173" s="5">
        <v>71.680000000000007</v>
      </c>
      <c r="AJ6173" s="5">
        <v>7</v>
      </c>
      <c r="AL6173" s="5">
        <v>71.680000000000007</v>
      </c>
      <c r="AM6173" s="5">
        <v>7</v>
      </c>
      <c r="AO6173" s="5">
        <v>71.680000000000007</v>
      </c>
      <c r="AP6173" s="5">
        <v>4</v>
      </c>
      <c r="AR6173" s="5">
        <v>71.680000000000007</v>
      </c>
      <c r="AS6173" s="5">
        <v>5</v>
      </c>
      <c r="AU6173" s="5">
        <v>71.680000000000007</v>
      </c>
      <c r="AV6173" s="5">
        <v>3</v>
      </c>
      <c r="AX6173" s="5">
        <v>71.680000000000007</v>
      </c>
      <c r="AY6173" s="5">
        <v>3</v>
      </c>
      <c r="BA6173" s="5">
        <v>71.680000000000007</v>
      </c>
      <c r="BB6173" s="5">
        <v>4</v>
      </c>
    </row>
    <row r="6174" spans="2:54" x14ac:dyDescent="0.3">
      <c r="B6174" s="5">
        <v>71.7</v>
      </c>
      <c r="C6174" s="5">
        <v>55</v>
      </c>
      <c r="E6174" s="5">
        <v>71.7</v>
      </c>
      <c r="F6174" s="5">
        <v>45</v>
      </c>
      <c r="H6174" s="5">
        <v>71.7</v>
      </c>
      <c r="I6174" s="5">
        <v>37</v>
      </c>
      <c r="K6174" s="5">
        <v>71.7</v>
      </c>
      <c r="L6174" s="5">
        <v>33</v>
      </c>
      <c r="N6174" s="5">
        <v>71.69</v>
      </c>
      <c r="O6174" s="5">
        <v>17</v>
      </c>
      <c r="Q6174" s="5">
        <v>71.69</v>
      </c>
      <c r="R6174" s="5">
        <v>15</v>
      </c>
      <c r="T6174" s="5">
        <v>71.69</v>
      </c>
      <c r="U6174" s="5">
        <v>18</v>
      </c>
      <c r="W6174" s="5">
        <v>71.69</v>
      </c>
      <c r="X6174" s="5">
        <v>13</v>
      </c>
      <c r="Z6174" s="5">
        <v>71.69</v>
      </c>
      <c r="AA6174" s="5">
        <v>8</v>
      </c>
      <c r="AC6174" s="5">
        <v>71.69</v>
      </c>
      <c r="AD6174" s="5">
        <v>10</v>
      </c>
      <c r="AF6174" s="5">
        <v>71.69</v>
      </c>
      <c r="AG6174" s="5">
        <v>8</v>
      </c>
      <c r="AI6174" s="5">
        <v>71.69</v>
      </c>
      <c r="AJ6174" s="5">
        <v>6</v>
      </c>
      <c r="AL6174" s="5">
        <v>71.69</v>
      </c>
      <c r="AM6174" s="5">
        <v>7</v>
      </c>
      <c r="AO6174" s="5">
        <v>71.69</v>
      </c>
      <c r="AP6174" s="5">
        <v>4</v>
      </c>
      <c r="AR6174" s="5">
        <v>71.69</v>
      </c>
      <c r="AS6174" s="5">
        <v>5</v>
      </c>
      <c r="AU6174" s="5">
        <v>71.69</v>
      </c>
      <c r="AV6174" s="5">
        <v>3</v>
      </c>
      <c r="AX6174" s="5">
        <v>71.69</v>
      </c>
      <c r="AY6174" s="5">
        <v>2</v>
      </c>
      <c r="BA6174" s="5">
        <v>71.69</v>
      </c>
      <c r="BB6174" s="5">
        <v>4</v>
      </c>
    </row>
    <row r="6175" spans="2:54" x14ac:dyDescent="0.3">
      <c r="B6175" s="5">
        <v>71.709999999999994</v>
      </c>
      <c r="C6175" s="5">
        <v>56</v>
      </c>
      <c r="E6175" s="5">
        <v>71.709999999999994</v>
      </c>
      <c r="F6175" s="5">
        <v>46</v>
      </c>
      <c r="H6175" s="5">
        <v>71.709999999999994</v>
      </c>
      <c r="I6175" s="5">
        <v>39</v>
      </c>
      <c r="K6175" s="5">
        <v>71.709999999999994</v>
      </c>
      <c r="L6175" s="5">
        <v>36</v>
      </c>
      <c r="N6175" s="5">
        <v>71.7</v>
      </c>
      <c r="O6175" s="5">
        <v>17</v>
      </c>
      <c r="Q6175" s="5">
        <v>71.7</v>
      </c>
      <c r="R6175" s="5">
        <v>14</v>
      </c>
      <c r="T6175" s="5">
        <v>71.7</v>
      </c>
      <c r="U6175" s="5">
        <v>20</v>
      </c>
      <c r="W6175" s="5">
        <v>71.7</v>
      </c>
      <c r="X6175" s="5">
        <v>14</v>
      </c>
      <c r="Z6175" s="5">
        <v>71.7</v>
      </c>
      <c r="AA6175" s="5">
        <v>7</v>
      </c>
      <c r="AC6175" s="5">
        <v>71.7</v>
      </c>
      <c r="AD6175" s="5">
        <v>11</v>
      </c>
      <c r="AF6175" s="5">
        <v>71.7</v>
      </c>
      <c r="AG6175" s="5">
        <v>7</v>
      </c>
      <c r="AI6175" s="5">
        <v>71.7</v>
      </c>
      <c r="AJ6175" s="5">
        <v>6</v>
      </c>
      <c r="AL6175" s="5">
        <v>71.7</v>
      </c>
      <c r="AM6175" s="5">
        <v>7</v>
      </c>
      <c r="AO6175" s="5">
        <v>71.7</v>
      </c>
      <c r="AP6175" s="5">
        <v>3</v>
      </c>
      <c r="AR6175" s="5">
        <v>71.7</v>
      </c>
      <c r="AS6175" s="5">
        <v>5</v>
      </c>
      <c r="AU6175" s="5">
        <v>71.7</v>
      </c>
      <c r="AV6175" s="5">
        <v>3</v>
      </c>
      <c r="AX6175" s="5">
        <v>71.7</v>
      </c>
      <c r="AY6175" s="5">
        <v>2</v>
      </c>
      <c r="BA6175" s="5">
        <v>71.7</v>
      </c>
      <c r="BB6175" s="5">
        <v>4</v>
      </c>
    </row>
    <row r="6176" spans="2:54" x14ac:dyDescent="0.3">
      <c r="B6176" s="5">
        <v>71.72</v>
      </c>
      <c r="C6176" s="5">
        <v>56</v>
      </c>
      <c r="E6176" s="5">
        <v>71.72</v>
      </c>
      <c r="F6176" s="5">
        <v>47</v>
      </c>
      <c r="H6176" s="5">
        <v>71.72</v>
      </c>
      <c r="I6176" s="5">
        <v>41</v>
      </c>
      <c r="K6176" s="5">
        <v>71.72</v>
      </c>
      <c r="L6176" s="5">
        <v>39</v>
      </c>
      <c r="N6176" s="5">
        <v>71.709999999999994</v>
      </c>
      <c r="O6176" s="5">
        <v>16</v>
      </c>
      <c r="Q6176" s="5">
        <v>71.709999999999994</v>
      </c>
      <c r="R6176" s="5">
        <v>14</v>
      </c>
      <c r="T6176" s="5">
        <v>71.709999999999994</v>
      </c>
      <c r="U6176" s="5">
        <v>23</v>
      </c>
      <c r="W6176" s="5">
        <v>71.709999999999994</v>
      </c>
      <c r="X6176" s="5">
        <v>14</v>
      </c>
      <c r="Z6176" s="5">
        <v>71.709999999999994</v>
      </c>
      <c r="AA6176" s="5">
        <v>6</v>
      </c>
      <c r="AC6176" s="5">
        <v>71.709999999999994</v>
      </c>
      <c r="AD6176" s="5">
        <v>12</v>
      </c>
      <c r="AF6176" s="5">
        <v>71.709999999999994</v>
      </c>
      <c r="AG6176" s="5">
        <v>7</v>
      </c>
      <c r="AI6176" s="5">
        <v>71.709999999999994</v>
      </c>
      <c r="AJ6176" s="5">
        <v>5</v>
      </c>
      <c r="AL6176" s="5">
        <v>71.709999999999994</v>
      </c>
      <c r="AM6176" s="5">
        <v>7</v>
      </c>
      <c r="AO6176" s="5">
        <v>71.709999999999994</v>
      </c>
      <c r="AP6176" s="5">
        <v>4</v>
      </c>
      <c r="AR6176" s="5">
        <v>71.709999999999994</v>
      </c>
      <c r="AS6176" s="5">
        <v>5</v>
      </c>
      <c r="AU6176" s="5">
        <v>71.709999999999994</v>
      </c>
      <c r="AV6176" s="5">
        <v>4</v>
      </c>
      <c r="AX6176" s="5">
        <v>71.709999999999994</v>
      </c>
      <c r="AY6176" s="5">
        <v>2</v>
      </c>
      <c r="BA6176" s="5">
        <v>71.709999999999994</v>
      </c>
      <c r="BB6176" s="5">
        <v>4</v>
      </c>
    </row>
    <row r="6177" spans="2:54" x14ac:dyDescent="0.3">
      <c r="B6177" s="5">
        <v>71.73</v>
      </c>
      <c r="C6177" s="5">
        <v>56</v>
      </c>
      <c r="E6177" s="5">
        <v>71.73</v>
      </c>
      <c r="F6177" s="5">
        <v>49</v>
      </c>
      <c r="H6177" s="5">
        <v>71.73</v>
      </c>
      <c r="I6177" s="5">
        <v>43</v>
      </c>
      <c r="K6177" s="5">
        <v>71.73</v>
      </c>
      <c r="L6177" s="5">
        <v>41</v>
      </c>
      <c r="N6177" s="5">
        <v>71.72</v>
      </c>
      <c r="O6177" s="5">
        <v>15</v>
      </c>
      <c r="Q6177" s="5">
        <v>71.72</v>
      </c>
      <c r="R6177" s="5">
        <v>15</v>
      </c>
      <c r="T6177" s="5">
        <v>71.72</v>
      </c>
      <c r="U6177" s="5">
        <v>24</v>
      </c>
      <c r="W6177" s="5">
        <v>71.72</v>
      </c>
      <c r="X6177" s="5">
        <v>15</v>
      </c>
      <c r="Z6177" s="5">
        <v>71.72</v>
      </c>
      <c r="AA6177" s="5">
        <v>6</v>
      </c>
      <c r="AC6177" s="5">
        <v>71.72</v>
      </c>
      <c r="AD6177" s="5">
        <v>12</v>
      </c>
      <c r="AF6177" s="5">
        <v>71.72</v>
      </c>
      <c r="AG6177" s="5">
        <v>6</v>
      </c>
      <c r="AI6177" s="5">
        <v>71.72</v>
      </c>
      <c r="AJ6177" s="5">
        <v>5</v>
      </c>
      <c r="AL6177" s="5">
        <v>71.72</v>
      </c>
      <c r="AM6177" s="5">
        <v>6</v>
      </c>
      <c r="AO6177" s="5">
        <v>71.72</v>
      </c>
      <c r="AP6177" s="5">
        <v>4</v>
      </c>
      <c r="AR6177" s="5">
        <v>71.72</v>
      </c>
      <c r="AS6177" s="5">
        <v>5</v>
      </c>
      <c r="AU6177" s="5">
        <v>71.72</v>
      </c>
      <c r="AV6177" s="5">
        <v>4</v>
      </c>
      <c r="AX6177" s="5">
        <v>71.72</v>
      </c>
      <c r="AY6177" s="5">
        <v>2</v>
      </c>
      <c r="BA6177" s="5">
        <v>71.72</v>
      </c>
      <c r="BB6177" s="5">
        <v>5</v>
      </c>
    </row>
    <row r="6178" spans="2:54" x14ac:dyDescent="0.3">
      <c r="B6178" s="5">
        <v>71.739999999999995</v>
      </c>
      <c r="C6178" s="5">
        <v>56</v>
      </c>
      <c r="E6178" s="5">
        <v>71.739999999999995</v>
      </c>
      <c r="F6178" s="5">
        <v>51</v>
      </c>
      <c r="H6178" s="5">
        <v>71.739999999999995</v>
      </c>
      <c r="I6178" s="5">
        <v>45</v>
      </c>
      <c r="K6178" s="5">
        <v>71.739999999999995</v>
      </c>
      <c r="L6178" s="5">
        <v>41</v>
      </c>
      <c r="N6178" s="5">
        <v>71.73</v>
      </c>
      <c r="O6178" s="5">
        <v>14</v>
      </c>
      <c r="Q6178" s="5">
        <v>71.73</v>
      </c>
      <c r="R6178" s="5">
        <v>15</v>
      </c>
      <c r="T6178" s="5">
        <v>71.73</v>
      </c>
      <c r="U6178" s="5">
        <v>24</v>
      </c>
      <c r="W6178" s="5">
        <v>71.73</v>
      </c>
      <c r="X6178" s="5">
        <v>16</v>
      </c>
      <c r="Z6178" s="5">
        <v>71.73</v>
      </c>
      <c r="AA6178" s="5">
        <v>6</v>
      </c>
      <c r="AC6178" s="5">
        <v>71.73</v>
      </c>
      <c r="AD6178" s="5">
        <v>12</v>
      </c>
      <c r="AF6178" s="5">
        <v>71.73</v>
      </c>
      <c r="AG6178" s="5">
        <v>7</v>
      </c>
      <c r="AI6178" s="5">
        <v>71.73</v>
      </c>
      <c r="AJ6178" s="5">
        <v>4</v>
      </c>
      <c r="AL6178" s="5">
        <v>71.73</v>
      </c>
      <c r="AM6178" s="5">
        <v>6</v>
      </c>
      <c r="AO6178" s="5">
        <v>71.73</v>
      </c>
      <c r="AP6178" s="5">
        <v>4</v>
      </c>
      <c r="AR6178" s="5">
        <v>71.73</v>
      </c>
      <c r="AS6178" s="5">
        <v>5</v>
      </c>
      <c r="AU6178" s="5">
        <v>71.73</v>
      </c>
      <c r="AV6178" s="5">
        <v>5</v>
      </c>
      <c r="AX6178" s="5">
        <v>71.73</v>
      </c>
      <c r="AY6178" s="5">
        <v>2</v>
      </c>
      <c r="BA6178" s="5">
        <v>71.73</v>
      </c>
      <c r="BB6178" s="5">
        <v>5</v>
      </c>
    </row>
    <row r="6179" spans="2:54" x14ac:dyDescent="0.3">
      <c r="B6179" s="5">
        <v>71.75</v>
      </c>
      <c r="C6179" s="5">
        <v>55</v>
      </c>
      <c r="E6179" s="5">
        <v>71.75</v>
      </c>
      <c r="F6179" s="5">
        <v>52</v>
      </c>
      <c r="H6179" s="5">
        <v>71.75</v>
      </c>
      <c r="I6179" s="5">
        <v>45</v>
      </c>
      <c r="K6179" s="5">
        <v>71.75</v>
      </c>
      <c r="L6179" s="5">
        <v>41</v>
      </c>
      <c r="N6179" s="5">
        <v>71.739999999999995</v>
      </c>
      <c r="O6179" s="5">
        <v>15</v>
      </c>
      <c r="Q6179" s="5">
        <v>71.739999999999995</v>
      </c>
      <c r="R6179" s="5">
        <v>17</v>
      </c>
      <c r="T6179" s="5">
        <v>71.739999999999995</v>
      </c>
      <c r="U6179" s="5">
        <v>23</v>
      </c>
      <c r="W6179" s="5">
        <v>71.739999999999995</v>
      </c>
      <c r="X6179" s="5">
        <v>16</v>
      </c>
      <c r="Z6179" s="5">
        <v>71.739999999999995</v>
      </c>
      <c r="AA6179" s="5">
        <v>6</v>
      </c>
      <c r="AC6179" s="5">
        <v>71.739999999999995</v>
      </c>
      <c r="AD6179" s="5">
        <v>12</v>
      </c>
      <c r="AF6179" s="5">
        <v>71.739999999999995</v>
      </c>
      <c r="AG6179" s="5">
        <v>7</v>
      </c>
      <c r="AI6179" s="5">
        <v>71.739999999999995</v>
      </c>
      <c r="AJ6179" s="5">
        <v>4</v>
      </c>
      <c r="AL6179" s="5">
        <v>71.739999999999995</v>
      </c>
      <c r="AM6179" s="5">
        <v>5</v>
      </c>
      <c r="AO6179" s="5">
        <v>71.739999999999995</v>
      </c>
      <c r="AP6179" s="5">
        <v>4</v>
      </c>
      <c r="AR6179" s="5">
        <v>71.739999999999995</v>
      </c>
      <c r="AS6179" s="5">
        <v>6</v>
      </c>
      <c r="AU6179" s="5">
        <v>71.739999999999995</v>
      </c>
      <c r="AV6179" s="5">
        <v>5</v>
      </c>
      <c r="AX6179" s="5">
        <v>71.739999999999995</v>
      </c>
      <c r="AY6179" s="5">
        <v>2</v>
      </c>
      <c r="BA6179" s="5">
        <v>71.739999999999995</v>
      </c>
      <c r="BB6179" s="5">
        <v>6</v>
      </c>
    </row>
    <row r="6180" spans="2:54" x14ac:dyDescent="0.3">
      <c r="B6180" s="5">
        <v>71.760000000000005</v>
      </c>
      <c r="C6180" s="5">
        <v>55</v>
      </c>
      <c r="E6180" s="5">
        <v>71.760000000000005</v>
      </c>
      <c r="F6180" s="5">
        <v>54</v>
      </c>
      <c r="H6180" s="5">
        <v>71.760000000000005</v>
      </c>
      <c r="I6180" s="5">
        <v>45</v>
      </c>
      <c r="K6180" s="5">
        <v>71.760000000000005</v>
      </c>
      <c r="L6180" s="5">
        <v>41</v>
      </c>
      <c r="N6180" s="5">
        <v>71.75</v>
      </c>
      <c r="O6180" s="5">
        <v>16</v>
      </c>
      <c r="Q6180" s="5">
        <v>71.75</v>
      </c>
      <c r="R6180" s="5">
        <v>18</v>
      </c>
      <c r="T6180" s="5">
        <v>71.75</v>
      </c>
      <c r="U6180" s="5">
        <v>22</v>
      </c>
      <c r="W6180" s="5">
        <v>71.75</v>
      </c>
      <c r="X6180" s="5">
        <v>15</v>
      </c>
      <c r="Z6180" s="5">
        <v>71.75</v>
      </c>
      <c r="AA6180" s="5">
        <v>7</v>
      </c>
      <c r="AC6180" s="5">
        <v>71.75</v>
      </c>
      <c r="AD6180" s="5">
        <v>12</v>
      </c>
      <c r="AF6180" s="5">
        <v>71.75</v>
      </c>
      <c r="AG6180" s="5">
        <v>7</v>
      </c>
      <c r="AI6180" s="5">
        <v>71.75</v>
      </c>
      <c r="AJ6180" s="5">
        <v>4</v>
      </c>
      <c r="AL6180" s="5">
        <v>71.75</v>
      </c>
      <c r="AM6180" s="5">
        <v>6</v>
      </c>
      <c r="AO6180" s="5">
        <v>71.75</v>
      </c>
      <c r="AP6180" s="5">
        <v>4</v>
      </c>
      <c r="AR6180" s="5">
        <v>71.75</v>
      </c>
      <c r="AS6180" s="5">
        <v>6</v>
      </c>
      <c r="AU6180" s="5">
        <v>71.75</v>
      </c>
      <c r="AV6180" s="5">
        <v>5</v>
      </c>
      <c r="AX6180" s="5">
        <v>71.75</v>
      </c>
      <c r="AY6180" s="5">
        <v>2</v>
      </c>
      <c r="BA6180" s="5">
        <v>71.75</v>
      </c>
      <c r="BB6180" s="5">
        <v>7</v>
      </c>
    </row>
    <row r="6181" spans="2:54" x14ac:dyDescent="0.3">
      <c r="B6181" s="5">
        <v>71.77</v>
      </c>
      <c r="C6181" s="5">
        <v>56</v>
      </c>
      <c r="E6181" s="5">
        <v>71.77</v>
      </c>
      <c r="F6181" s="5">
        <v>54</v>
      </c>
      <c r="H6181" s="5">
        <v>71.77</v>
      </c>
      <c r="I6181" s="5">
        <v>44</v>
      </c>
      <c r="K6181" s="5">
        <v>71.77</v>
      </c>
      <c r="L6181" s="5">
        <v>39</v>
      </c>
      <c r="N6181" s="5">
        <v>71.760000000000005</v>
      </c>
      <c r="O6181" s="5">
        <v>17</v>
      </c>
      <c r="Q6181" s="5">
        <v>71.760000000000005</v>
      </c>
      <c r="R6181" s="5">
        <v>20</v>
      </c>
      <c r="T6181" s="5">
        <v>71.760000000000005</v>
      </c>
      <c r="U6181" s="5">
        <v>20</v>
      </c>
      <c r="W6181" s="5">
        <v>71.760000000000005</v>
      </c>
      <c r="X6181" s="5">
        <v>14</v>
      </c>
      <c r="Z6181" s="5">
        <v>71.760000000000005</v>
      </c>
      <c r="AA6181" s="5">
        <v>7</v>
      </c>
      <c r="AC6181" s="5">
        <v>71.760000000000005</v>
      </c>
      <c r="AD6181" s="5">
        <v>12</v>
      </c>
      <c r="AF6181" s="5">
        <v>71.760000000000005</v>
      </c>
      <c r="AG6181" s="5">
        <v>8</v>
      </c>
      <c r="AI6181" s="5">
        <v>71.760000000000005</v>
      </c>
      <c r="AJ6181" s="5">
        <v>4</v>
      </c>
      <c r="AL6181" s="5">
        <v>71.760000000000005</v>
      </c>
      <c r="AM6181" s="5">
        <v>6</v>
      </c>
      <c r="AO6181" s="5">
        <v>71.760000000000005</v>
      </c>
      <c r="AP6181" s="5">
        <v>3</v>
      </c>
      <c r="AR6181" s="5">
        <v>71.760000000000005</v>
      </c>
      <c r="AS6181" s="5">
        <v>6</v>
      </c>
      <c r="AU6181" s="5">
        <v>71.760000000000005</v>
      </c>
      <c r="AV6181" s="5">
        <v>5</v>
      </c>
      <c r="AX6181" s="5">
        <v>71.760000000000005</v>
      </c>
      <c r="AY6181" s="5">
        <v>2</v>
      </c>
      <c r="BA6181" s="5">
        <v>71.760000000000005</v>
      </c>
      <c r="BB6181" s="5">
        <v>7</v>
      </c>
    </row>
    <row r="6182" spans="2:54" x14ac:dyDescent="0.3">
      <c r="B6182" s="5">
        <v>71.78</v>
      </c>
      <c r="C6182" s="5">
        <v>59</v>
      </c>
      <c r="E6182" s="5">
        <v>71.78</v>
      </c>
      <c r="F6182" s="5">
        <v>53</v>
      </c>
      <c r="H6182" s="5">
        <v>71.78</v>
      </c>
      <c r="I6182" s="5">
        <v>43</v>
      </c>
      <c r="K6182" s="5">
        <v>71.78</v>
      </c>
      <c r="L6182" s="5">
        <v>38</v>
      </c>
      <c r="N6182" s="5">
        <v>71.77</v>
      </c>
      <c r="O6182" s="5">
        <v>19</v>
      </c>
      <c r="Q6182" s="5">
        <v>71.77</v>
      </c>
      <c r="R6182" s="5">
        <v>21</v>
      </c>
      <c r="T6182" s="5">
        <v>71.77</v>
      </c>
      <c r="U6182" s="5">
        <v>17</v>
      </c>
      <c r="W6182" s="5">
        <v>71.77</v>
      </c>
      <c r="X6182" s="5">
        <v>13</v>
      </c>
      <c r="Z6182" s="5">
        <v>71.77</v>
      </c>
      <c r="AA6182" s="5">
        <v>8</v>
      </c>
      <c r="AC6182" s="5">
        <v>71.77</v>
      </c>
      <c r="AD6182" s="5">
        <v>11</v>
      </c>
      <c r="AF6182" s="5">
        <v>71.77</v>
      </c>
      <c r="AG6182" s="5">
        <v>8</v>
      </c>
      <c r="AI6182" s="5">
        <v>71.77</v>
      </c>
      <c r="AJ6182" s="5">
        <v>4</v>
      </c>
      <c r="AL6182" s="5">
        <v>71.77</v>
      </c>
      <c r="AM6182" s="5">
        <v>6</v>
      </c>
      <c r="AO6182" s="5">
        <v>71.77</v>
      </c>
      <c r="AP6182" s="5">
        <v>3</v>
      </c>
      <c r="AR6182" s="5">
        <v>71.77</v>
      </c>
      <c r="AS6182" s="5">
        <v>5</v>
      </c>
      <c r="AU6182" s="5">
        <v>71.77</v>
      </c>
      <c r="AV6182" s="5">
        <v>5</v>
      </c>
      <c r="AX6182" s="5">
        <v>71.77</v>
      </c>
      <c r="AY6182" s="5">
        <v>2</v>
      </c>
      <c r="BA6182" s="5">
        <v>71.77</v>
      </c>
      <c r="BB6182" s="5">
        <v>7</v>
      </c>
    </row>
    <row r="6183" spans="2:54" x14ac:dyDescent="0.3">
      <c r="B6183" s="5">
        <v>71.790000000000006</v>
      </c>
      <c r="C6183" s="5">
        <v>60</v>
      </c>
      <c r="E6183" s="5">
        <v>71.790000000000006</v>
      </c>
      <c r="F6183" s="5">
        <v>52</v>
      </c>
      <c r="H6183" s="5">
        <v>71.790000000000006</v>
      </c>
      <c r="I6183" s="5">
        <v>42</v>
      </c>
      <c r="K6183" s="5">
        <v>71.790000000000006</v>
      </c>
      <c r="L6183" s="5">
        <v>36</v>
      </c>
      <c r="N6183" s="5">
        <v>71.78</v>
      </c>
      <c r="O6183" s="5">
        <v>19</v>
      </c>
      <c r="Q6183" s="5">
        <v>71.78</v>
      </c>
      <c r="R6183" s="5">
        <v>21</v>
      </c>
      <c r="T6183" s="5">
        <v>71.78</v>
      </c>
      <c r="U6183" s="5">
        <v>15</v>
      </c>
      <c r="W6183" s="5">
        <v>71.78</v>
      </c>
      <c r="X6183" s="5">
        <v>12</v>
      </c>
      <c r="Z6183" s="5">
        <v>71.78</v>
      </c>
      <c r="AA6183" s="5">
        <v>9</v>
      </c>
      <c r="AC6183" s="5">
        <v>71.78</v>
      </c>
      <c r="AD6183" s="5">
        <v>11</v>
      </c>
      <c r="AF6183" s="5">
        <v>71.78</v>
      </c>
      <c r="AG6183" s="5">
        <v>9</v>
      </c>
      <c r="AI6183" s="5">
        <v>71.78</v>
      </c>
      <c r="AJ6183" s="5">
        <v>4</v>
      </c>
      <c r="AL6183" s="5">
        <v>71.78</v>
      </c>
      <c r="AM6183" s="5">
        <v>6</v>
      </c>
      <c r="AO6183" s="5">
        <v>71.78</v>
      </c>
      <c r="AP6183" s="5">
        <v>3</v>
      </c>
      <c r="AR6183" s="5">
        <v>71.78</v>
      </c>
      <c r="AS6183" s="5">
        <v>5</v>
      </c>
      <c r="AU6183" s="5">
        <v>71.78</v>
      </c>
      <c r="AV6183" s="5">
        <v>5</v>
      </c>
      <c r="AX6183" s="5">
        <v>71.78</v>
      </c>
      <c r="AY6183" s="5">
        <v>2</v>
      </c>
      <c r="BA6183" s="5">
        <v>71.78</v>
      </c>
      <c r="BB6183" s="5">
        <v>7</v>
      </c>
    </row>
    <row r="6184" spans="2:54" x14ac:dyDescent="0.3">
      <c r="B6184" s="5">
        <v>71.8</v>
      </c>
      <c r="C6184" s="5">
        <v>60</v>
      </c>
      <c r="E6184" s="5">
        <v>71.8</v>
      </c>
      <c r="F6184" s="5">
        <v>50</v>
      </c>
      <c r="H6184" s="5">
        <v>71.8</v>
      </c>
      <c r="I6184" s="5">
        <v>40</v>
      </c>
      <c r="K6184" s="5">
        <v>71.8</v>
      </c>
      <c r="L6184" s="5">
        <v>34</v>
      </c>
      <c r="N6184" s="5">
        <v>71.790000000000006</v>
      </c>
      <c r="O6184" s="5">
        <v>19</v>
      </c>
      <c r="Q6184" s="5">
        <v>71.790000000000006</v>
      </c>
      <c r="R6184" s="5">
        <v>21</v>
      </c>
      <c r="T6184" s="5">
        <v>71.790000000000006</v>
      </c>
      <c r="U6184" s="5">
        <v>13</v>
      </c>
      <c r="W6184" s="5">
        <v>71.790000000000006</v>
      </c>
      <c r="X6184" s="5">
        <v>12</v>
      </c>
      <c r="Z6184" s="5">
        <v>71.790000000000006</v>
      </c>
      <c r="AA6184" s="5">
        <v>10</v>
      </c>
      <c r="AC6184" s="5">
        <v>71.790000000000006</v>
      </c>
      <c r="AD6184" s="5">
        <v>10</v>
      </c>
      <c r="AF6184" s="5">
        <v>71.790000000000006</v>
      </c>
      <c r="AG6184" s="5">
        <v>9</v>
      </c>
      <c r="AI6184" s="5">
        <v>71.790000000000006</v>
      </c>
      <c r="AJ6184" s="5">
        <v>4</v>
      </c>
      <c r="AL6184" s="5">
        <v>71.790000000000006</v>
      </c>
      <c r="AM6184" s="5">
        <v>6</v>
      </c>
      <c r="AO6184" s="5">
        <v>71.790000000000006</v>
      </c>
      <c r="AP6184" s="5">
        <v>4</v>
      </c>
      <c r="AR6184" s="5">
        <v>71.790000000000006</v>
      </c>
      <c r="AS6184" s="5">
        <v>4</v>
      </c>
      <c r="AU6184" s="5">
        <v>71.790000000000006</v>
      </c>
      <c r="AV6184" s="5">
        <v>5</v>
      </c>
      <c r="AX6184" s="5">
        <v>71.790000000000006</v>
      </c>
      <c r="AY6184" s="5">
        <v>2</v>
      </c>
      <c r="BA6184" s="5">
        <v>71.790000000000006</v>
      </c>
      <c r="BB6184" s="5">
        <v>6</v>
      </c>
    </row>
    <row r="6185" spans="2:54" x14ac:dyDescent="0.3">
      <c r="B6185" s="5">
        <v>71.81</v>
      </c>
      <c r="C6185" s="5">
        <v>57</v>
      </c>
      <c r="E6185" s="5">
        <v>71.81</v>
      </c>
      <c r="F6185" s="5">
        <v>48</v>
      </c>
      <c r="H6185" s="5">
        <v>71.81</v>
      </c>
      <c r="I6185" s="5">
        <v>38</v>
      </c>
      <c r="K6185" s="5">
        <v>71.81</v>
      </c>
      <c r="L6185" s="5">
        <v>31</v>
      </c>
      <c r="N6185" s="5">
        <v>71.8</v>
      </c>
      <c r="O6185" s="5">
        <v>19</v>
      </c>
      <c r="Q6185" s="5">
        <v>71.8</v>
      </c>
      <c r="R6185" s="5">
        <v>20</v>
      </c>
      <c r="T6185" s="5">
        <v>71.8</v>
      </c>
      <c r="U6185" s="5">
        <v>12</v>
      </c>
      <c r="W6185" s="5">
        <v>71.8</v>
      </c>
      <c r="X6185" s="5">
        <v>13</v>
      </c>
      <c r="Z6185" s="5">
        <v>71.8</v>
      </c>
      <c r="AA6185" s="5">
        <v>10</v>
      </c>
      <c r="AC6185" s="5">
        <v>71.8</v>
      </c>
      <c r="AD6185" s="5">
        <v>9</v>
      </c>
      <c r="AF6185" s="5">
        <v>71.8</v>
      </c>
      <c r="AG6185" s="5">
        <v>10</v>
      </c>
      <c r="AI6185" s="5">
        <v>71.8</v>
      </c>
      <c r="AJ6185" s="5">
        <v>4</v>
      </c>
      <c r="AL6185" s="5">
        <v>71.8</v>
      </c>
      <c r="AM6185" s="5">
        <v>6</v>
      </c>
      <c r="AO6185" s="5">
        <v>71.8</v>
      </c>
      <c r="AP6185" s="5">
        <v>4</v>
      </c>
      <c r="AR6185" s="5">
        <v>71.8</v>
      </c>
      <c r="AS6185" s="5">
        <v>4</v>
      </c>
      <c r="AU6185" s="5">
        <v>71.8</v>
      </c>
      <c r="AV6185" s="5">
        <v>5</v>
      </c>
      <c r="AX6185" s="5">
        <v>71.8</v>
      </c>
      <c r="AY6185" s="5">
        <v>1</v>
      </c>
      <c r="BA6185" s="5">
        <v>71.8</v>
      </c>
      <c r="BB6185" s="5">
        <v>6</v>
      </c>
    </row>
    <row r="6186" spans="2:54" x14ac:dyDescent="0.3">
      <c r="B6186" s="5">
        <v>71.819999999999993</v>
      </c>
      <c r="C6186" s="5">
        <v>54</v>
      </c>
      <c r="E6186" s="5">
        <v>71.819999999999993</v>
      </c>
      <c r="F6186" s="5">
        <v>46</v>
      </c>
      <c r="H6186" s="5">
        <v>71.819999999999993</v>
      </c>
      <c r="I6186" s="5">
        <v>35</v>
      </c>
      <c r="K6186" s="5">
        <v>71.819999999999993</v>
      </c>
      <c r="L6186" s="5">
        <v>30</v>
      </c>
      <c r="N6186" s="5">
        <v>71.81</v>
      </c>
      <c r="O6186" s="5">
        <v>18</v>
      </c>
      <c r="Q6186" s="5">
        <v>71.81</v>
      </c>
      <c r="R6186" s="5">
        <v>20</v>
      </c>
      <c r="T6186" s="5">
        <v>71.81</v>
      </c>
      <c r="U6186" s="5">
        <v>11</v>
      </c>
      <c r="W6186" s="5">
        <v>71.81</v>
      </c>
      <c r="X6186" s="5">
        <v>15</v>
      </c>
      <c r="Z6186" s="5">
        <v>71.81</v>
      </c>
      <c r="AA6186" s="5">
        <v>9</v>
      </c>
      <c r="AC6186" s="5">
        <v>71.81</v>
      </c>
      <c r="AD6186" s="5">
        <v>8</v>
      </c>
      <c r="AF6186" s="5">
        <v>71.81</v>
      </c>
      <c r="AG6186" s="5">
        <v>10</v>
      </c>
      <c r="AI6186" s="5">
        <v>71.81</v>
      </c>
      <c r="AJ6186" s="5">
        <v>4</v>
      </c>
      <c r="AL6186" s="5">
        <v>71.81</v>
      </c>
      <c r="AM6186" s="5">
        <v>7</v>
      </c>
      <c r="AO6186" s="5">
        <v>71.81</v>
      </c>
      <c r="AP6186" s="5">
        <v>4</v>
      </c>
      <c r="AR6186" s="5">
        <v>71.81</v>
      </c>
      <c r="AS6186" s="5">
        <v>3</v>
      </c>
      <c r="AU6186" s="5">
        <v>71.81</v>
      </c>
      <c r="AV6186" s="5">
        <v>4</v>
      </c>
      <c r="AX6186" s="5">
        <v>71.81</v>
      </c>
      <c r="AY6186" s="5">
        <v>1</v>
      </c>
      <c r="BA6186" s="5">
        <v>71.81</v>
      </c>
      <c r="BB6186" s="5">
        <v>5</v>
      </c>
    </row>
    <row r="6187" spans="2:54" x14ac:dyDescent="0.3">
      <c r="B6187" s="5">
        <v>71.83</v>
      </c>
      <c r="C6187" s="5">
        <v>49</v>
      </c>
      <c r="E6187" s="5">
        <v>71.83</v>
      </c>
      <c r="F6187" s="5">
        <v>44</v>
      </c>
      <c r="H6187" s="5">
        <v>71.83</v>
      </c>
      <c r="I6187" s="5">
        <v>32</v>
      </c>
      <c r="K6187" s="5">
        <v>71.83</v>
      </c>
      <c r="L6187" s="5">
        <v>29</v>
      </c>
      <c r="N6187" s="5">
        <v>71.819999999999993</v>
      </c>
      <c r="O6187" s="5">
        <v>17</v>
      </c>
      <c r="Q6187" s="5">
        <v>71.819999999999993</v>
      </c>
      <c r="R6187" s="5">
        <v>19</v>
      </c>
      <c r="T6187" s="5">
        <v>71.819999999999993</v>
      </c>
      <c r="U6187" s="5">
        <v>11</v>
      </c>
      <c r="W6187" s="5">
        <v>71.819999999999993</v>
      </c>
      <c r="X6187" s="5">
        <v>16</v>
      </c>
      <c r="Z6187" s="5">
        <v>71.819999999999993</v>
      </c>
      <c r="AA6187" s="5">
        <v>9</v>
      </c>
      <c r="AC6187" s="5">
        <v>71.819999999999993</v>
      </c>
      <c r="AD6187" s="5">
        <v>7</v>
      </c>
      <c r="AF6187" s="5">
        <v>71.819999999999993</v>
      </c>
      <c r="AG6187" s="5">
        <v>10</v>
      </c>
      <c r="AI6187" s="5">
        <v>71.819999999999993</v>
      </c>
      <c r="AJ6187" s="5">
        <v>5</v>
      </c>
      <c r="AL6187" s="5">
        <v>71.819999999999993</v>
      </c>
      <c r="AM6187" s="5">
        <v>7</v>
      </c>
      <c r="AO6187" s="5">
        <v>71.819999999999993</v>
      </c>
      <c r="AP6187" s="5">
        <v>4</v>
      </c>
      <c r="AR6187" s="5">
        <v>71.819999999999993</v>
      </c>
      <c r="AS6187" s="5">
        <v>3</v>
      </c>
      <c r="AU6187" s="5">
        <v>71.819999999999993</v>
      </c>
      <c r="AV6187" s="5">
        <v>4</v>
      </c>
      <c r="AX6187" s="5">
        <v>71.819999999999993</v>
      </c>
      <c r="AY6187" s="5">
        <v>1</v>
      </c>
      <c r="BA6187" s="5">
        <v>71.819999999999993</v>
      </c>
      <c r="BB6187" s="5">
        <v>5</v>
      </c>
    </row>
    <row r="6188" spans="2:54" x14ac:dyDescent="0.3">
      <c r="B6188" s="5">
        <v>71.84</v>
      </c>
      <c r="C6188" s="5">
        <v>46</v>
      </c>
      <c r="E6188" s="5">
        <v>71.84</v>
      </c>
      <c r="F6188" s="5">
        <v>43</v>
      </c>
      <c r="H6188" s="5">
        <v>71.84</v>
      </c>
      <c r="I6188" s="5">
        <v>29</v>
      </c>
      <c r="K6188" s="5">
        <v>71.84</v>
      </c>
      <c r="L6188" s="5">
        <v>29</v>
      </c>
      <c r="N6188" s="5">
        <v>71.83</v>
      </c>
      <c r="O6188" s="5">
        <v>17</v>
      </c>
      <c r="Q6188" s="5">
        <v>71.83</v>
      </c>
      <c r="R6188" s="5">
        <v>18</v>
      </c>
      <c r="T6188" s="5">
        <v>71.83</v>
      </c>
      <c r="U6188" s="5">
        <v>11</v>
      </c>
      <c r="W6188" s="5">
        <v>71.83</v>
      </c>
      <c r="X6188" s="5">
        <v>17</v>
      </c>
      <c r="Z6188" s="5">
        <v>71.83</v>
      </c>
      <c r="AA6188" s="5">
        <v>8</v>
      </c>
      <c r="AC6188" s="5">
        <v>71.83</v>
      </c>
      <c r="AD6188" s="5">
        <v>7</v>
      </c>
      <c r="AF6188" s="5">
        <v>71.83</v>
      </c>
      <c r="AG6188" s="5">
        <v>9</v>
      </c>
      <c r="AI6188" s="5">
        <v>71.83</v>
      </c>
      <c r="AJ6188" s="5">
        <v>5</v>
      </c>
      <c r="AL6188" s="5">
        <v>71.83</v>
      </c>
      <c r="AM6188" s="5">
        <v>7</v>
      </c>
      <c r="AO6188" s="5">
        <v>71.83</v>
      </c>
      <c r="AP6188" s="5">
        <v>4</v>
      </c>
      <c r="AR6188" s="5">
        <v>71.83</v>
      </c>
      <c r="AS6188" s="5">
        <v>3</v>
      </c>
      <c r="AU6188" s="5">
        <v>71.83</v>
      </c>
      <c r="AV6188" s="5">
        <v>3</v>
      </c>
      <c r="AX6188" s="5">
        <v>71.83</v>
      </c>
      <c r="AY6188" s="5">
        <v>2</v>
      </c>
      <c r="BA6188" s="5">
        <v>71.83</v>
      </c>
      <c r="BB6188" s="5">
        <v>5</v>
      </c>
    </row>
    <row r="6189" spans="2:54" x14ac:dyDescent="0.3">
      <c r="B6189" s="5">
        <v>71.849999999999994</v>
      </c>
      <c r="C6189" s="5">
        <v>43</v>
      </c>
      <c r="E6189" s="5">
        <v>71.849999999999994</v>
      </c>
      <c r="F6189" s="5">
        <v>43</v>
      </c>
      <c r="H6189" s="5">
        <v>71.849999999999994</v>
      </c>
      <c r="I6189" s="5">
        <v>26</v>
      </c>
      <c r="K6189" s="5">
        <v>71.849999999999994</v>
      </c>
      <c r="L6189" s="5">
        <v>29</v>
      </c>
      <c r="N6189" s="5">
        <v>71.84</v>
      </c>
      <c r="O6189" s="5">
        <v>18</v>
      </c>
      <c r="Q6189" s="5">
        <v>71.84</v>
      </c>
      <c r="R6189" s="5">
        <v>17</v>
      </c>
      <c r="T6189" s="5">
        <v>71.84</v>
      </c>
      <c r="U6189" s="5">
        <v>12</v>
      </c>
      <c r="W6189" s="5">
        <v>71.84</v>
      </c>
      <c r="X6189" s="5">
        <v>17</v>
      </c>
      <c r="Z6189" s="5">
        <v>71.84</v>
      </c>
      <c r="AA6189" s="5">
        <v>7</v>
      </c>
      <c r="AC6189" s="5">
        <v>71.84</v>
      </c>
      <c r="AD6189" s="5">
        <v>7</v>
      </c>
      <c r="AF6189" s="5">
        <v>71.84</v>
      </c>
      <c r="AG6189" s="5">
        <v>9</v>
      </c>
      <c r="AI6189" s="5">
        <v>71.84</v>
      </c>
      <c r="AJ6189" s="5">
        <v>6</v>
      </c>
      <c r="AL6189" s="5">
        <v>71.84</v>
      </c>
      <c r="AM6189" s="5">
        <v>7</v>
      </c>
      <c r="AO6189" s="5">
        <v>71.84</v>
      </c>
      <c r="AP6189" s="5">
        <v>4</v>
      </c>
      <c r="AR6189" s="5">
        <v>71.84</v>
      </c>
      <c r="AS6189" s="5">
        <v>3</v>
      </c>
      <c r="AU6189" s="5">
        <v>71.84</v>
      </c>
      <c r="AV6189" s="5">
        <v>3</v>
      </c>
      <c r="AX6189" s="5">
        <v>71.84</v>
      </c>
      <c r="AY6189" s="5">
        <v>2</v>
      </c>
      <c r="BA6189" s="5">
        <v>71.84</v>
      </c>
      <c r="BB6189" s="5">
        <v>5</v>
      </c>
    </row>
    <row r="6190" spans="2:54" x14ac:dyDescent="0.3">
      <c r="B6190" s="5">
        <v>71.86</v>
      </c>
      <c r="C6190" s="5">
        <v>41</v>
      </c>
      <c r="E6190" s="5">
        <v>71.86</v>
      </c>
      <c r="F6190" s="5">
        <v>43</v>
      </c>
      <c r="H6190" s="5">
        <v>71.86</v>
      </c>
      <c r="I6190" s="5">
        <v>24</v>
      </c>
      <c r="K6190" s="5">
        <v>71.86</v>
      </c>
      <c r="L6190" s="5">
        <v>30</v>
      </c>
      <c r="N6190" s="5">
        <v>71.849999999999994</v>
      </c>
      <c r="O6190" s="5">
        <v>20</v>
      </c>
      <c r="Q6190" s="5">
        <v>71.849999999999994</v>
      </c>
      <c r="R6190" s="5">
        <v>15</v>
      </c>
      <c r="T6190" s="5">
        <v>71.849999999999994</v>
      </c>
      <c r="U6190" s="5">
        <v>12</v>
      </c>
      <c r="W6190" s="5">
        <v>71.849999999999994</v>
      </c>
      <c r="X6190" s="5">
        <v>16</v>
      </c>
      <c r="Z6190" s="5">
        <v>71.849999999999994</v>
      </c>
      <c r="AA6190" s="5">
        <v>6</v>
      </c>
      <c r="AC6190" s="5">
        <v>71.849999999999994</v>
      </c>
      <c r="AD6190" s="5">
        <v>7</v>
      </c>
      <c r="AF6190" s="5">
        <v>71.849999999999994</v>
      </c>
      <c r="AG6190" s="5">
        <v>8</v>
      </c>
      <c r="AI6190" s="5">
        <v>71.849999999999994</v>
      </c>
      <c r="AJ6190" s="5">
        <v>6</v>
      </c>
      <c r="AL6190" s="5">
        <v>71.849999999999994</v>
      </c>
      <c r="AM6190" s="5">
        <v>7</v>
      </c>
      <c r="AO6190" s="5">
        <v>71.849999999999994</v>
      </c>
      <c r="AP6190" s="5">
        <v>4</v>
      </c>
      <c r="AR6190" s="5">
        <v>71.849999999999994</v>
      </c>
      <c r="AS6190" s="5">
        <v>3</v>
      </c>
      <c r="AU6190" s="5">
        <v>71.849999999999994</v>
      </c>
      <c r="AV6190" s="5">
        <v>2</v>
      </c>
      <c r="AX6190" s="5">
        <v>71.849999999999994</v>
      </c>
      <c r="AY6190" s="5">
        <v>3</v>
      </c>
      <c r="BA6190" s="5">
        <v>71.849999999999994</v>
      </c>
      <c r="BB6190" s="5">
        <v>5</v>
      </c>
    </row>
    <row r="6191" spans="2:54" x14ac:dyDescent="0.3">
      <c r="B6191" s="5">
        <v>71.87</v>
      </c>
      <c r="C6191" s="5">
        <v>38</v>
      </c>
      <c r="E6191" s="5">
        <v>71.87</v>
      </c>
      <c r="F6191" s="5">
        <v>43</v>
      </c>
      <c r="H6191" s="5">
        <v>71.87</v>
      </c>
      <c r="I6191" s="5">
        <v>22</v>
      </c>
      <c r="K6191" s="5">
        <v>71.87</v>
      </c>
      <c r="L6191" s="5">
        <v>30</v>
      </c>
      <c r="N6191" s="5">
        <v>71.86</v>
      </c>
      <c r="O6191" s="5">
        <v>20</v>
      </c>
      <c r="Q6191" s="5">
        <v>71.86</v>
      </c>
      <c r="R6191" s="5">
        <v>14</v>
      </c>
      <c r="T6191" s="5">
        <v>71.86</v>
      </c>
      <c r="U6191" s="5">
        <v>13</v>
      </c>
      <c r="W6191" s="5">
        <v>71.86</v>
      </c>
      <c r="X6191" s="5">
        <v>15</v>
      </c>
      <c r="Z6191" s="5">
        <v>71.86</v>
      </c>
      <c r="AA6191" s="5">
        <v>6</v>
      </c>
      <c r="AC6191" s="5">
        <v>71.86</v>
      </c>
      <c r="AD6191" s="5">
        <v>7</v>
      </c>
      <c r="AF6191" s="5">
        <v>71.86</v>
      </c>
      <c r="AG6191" s="5">
        <v>7</v>
      </c>
      <c r="AI6191" s="5">
        <v>71.86</v>
      </c>
      <c r="AJ6191" s="5">
        <v>6</v>
      </c>
      <c r="AL6191" s="5">
        <v>71.86</v>
      </c>
      <c r="AM6191" s="5">
        <v>6</v>
      </c>
      <c r="AO6191" s="5">
        <v>71.86</v>
      </c>
      <c r="AP6191" s="5">
        <v>4</v>
      </c>
      <c r="AR6191" s="5">
        <v>71.86</v>
      </c>
      <c r="AS6191" s="5">
        <v>3</v>
      </c>
      <c r="AU6191" s="5">
        <v>71.86</v>
      </c>
      <c r="AV6191" s="5">
        <v>2</v>
      </c>
      <c r="AX6191" s="5">
        <v>71.86</v>
      </c>
      <c r="AY6191" s="5">
        <v>4</v>
      </c>
      <c r="BA6191" s="5">
        <v>71.86</v>
      </c>
      <c r="BB6191" s="5">
        <v>5</v>
      </c>
    </row>
    <row r="6192" spans="2:54" x14ac:dyDescent="0.3">
      <c r="B6192" s="5">
        <v>71.88</v>
      </c>
      <c r="C6192" s="5">
        <v>36</v>
      </c>
      <c r="E6192" s="5">
        <v>71.88</v>
      </c>
      <c r="F6192" s="5">
        <v>43</v>
      </c>
      <c r="H6192" s="5">
        <v>71.88</v>
      </c>
      <c r="I6192" s="5">
        <v>20</v>
      </c>
      <c r="K6192" s="5">
        <v>71.88</v>
      </c>
      <c r="L6192" s="5">
        <v>29</v>
      </c>
      <c r="N6192" s="5">
        <v>71.87</v>
      </c>
      <c r="O6192" s="5">
        <v>21</v>
      </c>
      <c r="Q6192" s="5">
        <v>71.87</v>
      </c>
      <c r="R6192" s="5">
        <v>14</v>
      </c>
      <c r="T6192" s="5">
        <v>71.87</v>
      </c>
      <c r="U6192" s="5">
        <v>13</v>
      </c>
      <c r="W6192" s="5">
        <v>71.87</v>
      </c>
      <c r="X6192" s="5">
        <v>13</v>
      </c>
      <c r="Z6192" s="5">
        <v>71.87</v>
      </c>
      <c r="AA6192" s="5">
        <v>6</v>
      </c>
      <c r="AC6192" s="5">
        <v>71.87</v>
      </c>
      <c r="AD6192" s="5">
        <v>7</v>
      </c>
      <c r="AF6192" s="5">
        <v>71.87</v>
      </c>
      <c r="AG6192" s="5">
        <v>7</v>
      </c>
      <c r="AI6192" s="5">
        <v>71.87</v>
      </c>
      <c r="AJ6192" s="5">
        <v>6</v>
      </c>
      <c r="AL6192" s="5">
        <v>71.87</v>
      </c>
      <c r="AM6192" s="5">
        <v>6</v>
      </c>
      <c r="AO6192" s="5">
        <v>71.87</v>
      </c>
      <c r="AP6192" s="5">
        <v>5</v>
      </c>
      <c r="AR6192" s="5">
        <v>71.87</v>
      </c>
      <c r="AS6192" s="5">
        <v>4</v>
      </c>
      <c r="AU6192" s="5">
        <v>71.87</v>
      </c>
      <c r="AV6192" s="5">
        <v>2</v>
      </c>
      <c r="AX6192" s="5">
        <v>71.87</v>
      </c>
      <c r="AY6192" s="5">
        <v>4</v>
      </c>
      <c r="BA6192" s="5">
        <v>71.87</v>
      </c>
      <c r="BB6192" s="5">
        <v>5</v>
      </c>
    </row>
    <row r="6193" spans="2:54" x14ac:dyDescent="0.3">
      <c r="B6193" s="5">
        <v>71.89</v>
      </c>
      <c r="C6193" s="5">
        <v>33</v>
      </c>
      <c r="E6193" s="5">
        <v>71.89</v>
      </c>
      <c r="F6193" s="5">
        <v>42</v>
      </c>
      <c r="H6193" s="5">
        <v>71.89</v>
      </c>
      <c r="I6193" s="5">
        <v>18</v>
      </c>
      <c r="K6193" s="5">
        <v>71.89</v>
      </c>
      <c r="L6193" s="5">
        <v>27</v>
      </c>
      <c r="N6193" s="5">
        <v>71.88</v>
      </c>
      <c r="O6193" s="5">
        <v>20</v>
      </c>
      <c r="Q6193" s="5">
        <v>71.88</v>
      </c>
      <c r="R6193" s="5">
        <v>14</v>
      </c>
      <c r="T6193" s="5">
        <v>71.88</v>
      </c>
      <c r="U6193" s="5">
        <v>13</v>
      </c>
      <c r="W6193" s="5">
        <v>71.88</v>
      </c>
      <c r="X6193" s="5">
        <v>12</v>
      </c>
      <c r="Z6193" s="5">
        <v>71.88</v>
      </c>
      <c r="AA6193" s="5">
        <v>7</v>
      </c>
      <c r="AC6193" s="5">
        <v>71.88</v>
      </c>
      <c r="AD6193" s="5">
        <v>7</v>
      </c>
      <c r="AF6193" s="5">
        <v>71.88</v>
      </c>
      <c r="AG6193" s="5">
        <v>7</v>
      </c>
      <c r="AI6193" s="5">
        <v>71.88</v>
      </c>
      <c r="AJ6193" s="5">
        <v>6</v>
      </c>
      <c r="AL6193" s="5">
        <v>71.88</v>
      </c>
      <c r="AM6193" s="5">
        <v>5</v>
      </c>
      <c r="AO6193" s="5">
        <v>71.88</v>
      </c>
      <c r="AP6193" s="5">
        <v>5</v>
      </c>
      <c r="AR6193" s="5">
        <v>71.88</v>
      </c>
      <c r="AS6193" s="5">
        <v>4</v>
      </c>
      <c r="AU6193" s="5">
        <v>71.88</v>
      </c>
      <c r="AV6193" s="5">
        <v>2</v>
      </c>
      <c r="AX6193" s="5">
        <v>71.88</v>
      </c>
      <c r="AY6193" s="5">
        <v>5</v>
      </c>
      <c r="BA6193" s="5">
        <v>71.88</v>
      </c>
      <c r="BB6193" s="5">
        <v>6</v>
      </c>
    </row>
    <row r="6194" spans="2:54" x14ac:dyDescent="0.3">
      <c r="B6194" s="5">
        <v>71.900000000000006</v>
      </c>
      <c r="C6194" s="5">
        <v>30</v>
      </c>
      <c r="E6194" s="5">
        <v>71.900000000000006</v>
      </c>
      <c r="F6194" s="5">
        <v>39</v>
      </c>
      <c r="H6194" s="5">
        <v>71.900000000000006</v>
      </c>
      <c r="I6194" s="5">
        <v>16</v>
      </c>
      <c r="K6194" s="5">
        <v>71.900000000000006</v>
      </c>
      <c r="L6194" s="5">
        <v>26</v>
      </c>
      <c r="N6194" s="5">
        <v>71.89</v>
      </c>
      <c r="O6194" s="5">
        <v>18</v>
      </c>
      <c r="Q6194" s="5">
        <v>71.89</v>
      </c>
      <c r="R6194" s="5">
        <v>14</v>
      </c>
      <c r="T6194" s="5">
        <v>71.89</v>
      </c>
      <c r="U6194" s="5">
        <v>12</v>
      </c>
      <c r="W6194" s="5">
        <v>71.89</v>
      </c>
      <c r="X6194" s="5">
        <v>11</v>
      </c>
      <c r="Z6194" s="5">
        <v>71.89</v>
      </c>
      <c r="AA6194" s="5">
        <v>7</v>
      </c>
      <c r="AC6194" s="5">
        <v>71.89</v>
      </c>
      <c r="AD6194" s="5">
        <v>6</v>
      </c>
      <c r="AF6194" s="5">
        <v>71.89</v>
      </c>
      <c r="AG6194" s="5">
        <v>8</v>
      </c>
      <c r="AI6194" s="5">
        <v>71.89</v>
      </c>
      <c r="AJ6194" s="5">
        <v>6</v>
      </c>
      <c r="AL6194" s="5">
        <v>71.89</v>
      </c>
      <c r="AM6194" s="5">
        <v>5</v>
      </c>
      <c r="AO6194" s="5">
        <v>71.89</v>
      </c>
      <c r="AP6194" s="5">
        <v>5</v>
      </c>
      <c r="AR6194" s="5">
        <v>71.89</v>
      </c>
      <c r="AS6194" s="5">
        <v>4</v>
      </c>
      <c r="AU6194" s="5">
        <v>71.89</v>
      </c>
      <c r="AV6194" s="5">
        <v>3</v>
      </c>
      <c r="AX6194" s="5">
        <v>71.89</v>
      </c>
      <c r="AY6194" s="5">
        <v>5</v>
      </c>
      <c r="BA6194" s="5">
        <v>71.89</v>
      </c>
      <c r="BB6194" s="5">
        <v>6</v>
      </c>
    </row>
    <row r="6195" spans="2:54" x14ac:dyDescent="0.3">
      <c r="B6195" s="5">
        <v>71.91</v>
      </c>
      <c r="C6195" s="5">
        <v>27</v>
      </c>
      <c r="E6195" s="5">
        <v>71.91</v>
      </c>
      <c r="F6195" s="5">
        <v>36</v>
      </c>
      <c r="H6195" s="5">
        <v>71.91</v>
      </c>
      <c r="I6195" s="5">
        <v>14</v>
      </c>
      <c r="K6195" s="5">
        <v>71.91</v>
      </c>
      <c r="L6195" s="5">
        <v>25</v>
      </c>
      <c r="N6195" s="5">
        <v>71.900000000000006</v>
      </c>
      <c r="O6195" s="5">
        <v>16</v>
      </c>
      <c r="Q6195" s="5">
        <v>71.900000000000006</v>
      </c>
      <c r="R6195" s="5">
        <v>14</v>
      </c>
      <c r="T6195" s="5">
        <v>71.900000000000006</v>
      </c>
      <c r="U6195" s="5">
        <v>11</v>
      </c>
      <c r="W6195" s="5">
        <v>71.900000000000006</v>
      </c>
      <c r="X6195" s="5">
        <v>10</v>
      </c>
      <c r="Z6195" s="5">
        <v>71.900000000000006</v>
      </c>
      <c r="AA6195" s="5">
        <v>7</v>
      </c>
      <c r="AC6195" s="5">
        <v>71.900000000000006</v>
      </c>
      <c r="AD6195" s="5">
        <v>6</v>
      </c>
      <c r="AF6195" s="5">
        <v>71.900000000000006</v>
      </c>
      <c r="AG6195" s="5">
        <v>8</v>
      </c>
      <c r="AI6195" s="5">
        <v>71.900000000000006</v>
      </c>
      <c r="AJ6195" s="5">
        <v>6</v>
      </c>
      <c r="AL6195" s="5">
        <v>71.900000000000006</v>
      </c>
      <c r="AM6195" s="5">
        <v>5</v>
      </c>
      <c r="AO6195" s="5">
        <v>71.900000000000006</v>
      </c>
      <c r="AP6195" s="5">
        <v>5</v>
      </c>
      <c r="AR6195" s="5">
        <v>71.900000000000006</v>
      </c>
      <c r="AS6195" s="5">
        <v>4</v>
      </c>
      <c r="AU6195" s="5">
        <v>71.900000000000006</v>
      </c>
      <c r="AV6195" s="5">
        <v>3</v>
      </c>
      <c r="AX6195" s="5">
        <v>71.900000000000006</v>
      </c>
      <c r="AY6195" s="5">
        <v>5</v>
      </c>
      <c r="BA6195" s="5">
        <v>71.900000000000006</v>
      </c>
      <c r="BB6195" s="5">
        <v>6</v>
      </c>
    </row>
    <row r="6196" spans="2:54" x14ac:dyDescent="0.3">
      <c r="B6196" s="5">
        <v>71.92</v>
      </c>
      <c r="C6196" s="5">
        <v>26</v>
      </c>
      <c r="E6196" s="5">
        <v>71.92</v>
      </c>
      <c r="F6196" s="5">
        <v>32</v>
      </c>
      <c r="H6196" s="5">
        <v>71.92</v>
      </c>
      <c r="I6196" s="5">
        <v>11</v>
      </c>
      <c r="K6196" s="5">
        <v>71.92</v>
      </c>
      <c r="L6196" s="5">
        <v>24</v>
      </c>
      <c r="N6196" s="5">
        <v>71.91</v>
      </c>
      <c r="O6196" s="5">
        <v>15</v>
      </c>
      <c r="Q6196" s="5">
        <v>71.91</v>
      </c>
      <c r="R6196" s="5">
        <v>14</v>
      </c>
      <c r="T6196" s="5">
        <v>71.91</v>
      </c>
      <c r="U6196" s="5">
        <v>10</v>
      </c>
      <c r="W6196" s="5">
        <v>71.91</v>
      </c>
      <c r="X6196" s="5">
        <v>10</v>
      </c>
      <c r="Z6196" s="5">
        <v>71.91</v>
      </c>
      <c r="AA6196" s="5">
        <v>7</v>
      </c>
      <c r="AC6196" s="5">
        <v>71.91</v>
      </c>
      <c r="AD6196" s="5">
        <v>6</v>
      </c>
      <c r="AF6196" s="5">
        <v>71.91</v>
      </c>
      <c r="AG6196" s="5">
        <v>9</v>
      </c>
      <c r="AI6196" s="5">
        <v>71.91</v>
      </c>
      <c r="AJ6196" s="5">
        <v>5</v>
      </c>
      <c r="AL6196" s="5">
        <v>71.91</v>
      </c>
      <c r="AM6196" s="5">
        <v>5</v>
      </c>
      <c r="AO6196" s="5">
        <v>71.91</v>
      </c>
      <c r="AP6196" s="5">
        <v>5</v>
      </c>
      <c r="AR6196" s="5">
        <v>71.91</v>
      </c>
      <c r="AS6196" s="5">
        <v>4</v>
      </c>
      <c r="AU6196" s="5">
        <v>71.91</v>
      </c>
      <c r="AV6196" s="5">
        <v>3</v>
      </c>
      <c r="AX6196" s="5">
        <v>71.91</v>
      </c>
      <c r="AY6196" s="5">
        <v>5</v>
      </c>
      <c r="BA6196" s="5">
        <v>71.91</v>
      </c>
      <c r="BB6196" s="5">
        <v>6</v>
      </c>
    </row>
    <row r="6197" spans="2:54" x14ac:dyDescent="0.3">
      <c r="B6197" s="5">
        <v>71.930000000000007</v>
      </c>
      <c r="C6197" s="5">
        <v>25</v>
      </c>
      <c r="E6197" s="5">
        <v>71.930000000000007</v>
      </c>
      <c r="F6197" s="5">
        <v>28</v>
      </c>
      <c r="H6197" s="5">
        <v>71.930000000000007</v>
      </c>
      <c r="I6197" s="5">
        <v>9</v>
      </c>
      <c r="K6197" s="5">
        <v>71.930000000000007</v>
      </c>
      <c r="L6197" s="5">
        <v>24</v>
      </c>
      <c r="N6197" s="5">
        <v>71.92</v>
      </c>
      <c r="O6197" s="5">
        <v>14</v>
      </c>
      <c r="Q6197" s="5">
        <v>71.92</v>
      </c>
      <c r="R6197" s="5">
        <v>13</v>
      </c>
      <c r="T6197" s="5">
        <v>71.92</v>
      </c>
      <c r="U6197" s="5">
        <v>8</v>
      </c>
      <c r="W6197" s="5">
        <v>71.92</v>
      </c>
      <c r="X6197" s="5">
        <v>9</v>
      </c>
      <c r="Z6197" s="5">
        <v>71.92</v>
      </c>
      <c r="AA6197" s="5">
        <v>7</v>
      </c>
      <c r="AC6197" s="5">
        <v>71.92</v>
      </c>
      <c r="AD6197" s="5">
        <v>6</v>
      </c>
      <c r="AF6197" s="5">
        <v>71.92</v>
      </c>
      <c r="AG6197" s="5">
        <v>9</v>
      </c>
      <c r="AI6197" s="5">
        <v>71.92</v>
      </c>
      <c r="AJ6197" s="5">
        <v>5</v>
      </c>
      <c r="AL6197" s="5">
        <v>71.92</v>
      </c>
      <c r="AM6197" s="5">
        <v>5</v>
      </c>
      <c r="AO6197" s="5">
        <v>71.92</v>
      </c>
      <c r="AP6197" s="5">
        <v>4</v>
      </c>
      <c r="AR6197" s="5">
        <v>71.92</v>
      </c>
      <c r="AS6197" s="5">
        <v>5</v>
      </c>
      <c r="AU6197" s="5">
        <v>71.92</v>
      </c>
      <c r="AV6197" s="5">
        <v>4</v>
      </c>
      <c r="AX6197" s="5">
        <v>71.92</v>
      </c>
      <c r="AY6197" s="5">
        <v>5</v>
      </c>
      <c r="BA6197" s="5">
        <v>71.92</v>
      </c>
      <c r="BB6197" s="5">
        <v>6</v>
      </c>
    </row>
    <row r="6198" spans="2:54" x14ac:dyDescent="0.3">
      <c r="B6198" s="5">
        <v>71.94</v>
      </c>
      <c r="C6198" s="5">
        <v>26</v>
      </c>
      <c r="E6198" s="5">
        <v>71.94</v>
      </c>
      <c r="F6198" s="5">
        <v>25</v>
      </c>
      <c r="H6198" s="5">
        <v>71.94</v>
      </c>
      <c r="I6198" s="5">
        <v>7</v>
      </c>
      <c r="K6198" s="5">
        <v>71.94</v>
      </c>
      <c r="L6198" s="5">
        <v>22</v>
      </c>
      <c r="N6198" s="5">
        <v>71.930000000000007</v>
      </c>
      <c r="O6198" s="5">
        <v>14</v>
      </c>
      <c r="Q6198" s="5">
        <v>71.930000000000007</v>
      </c>
      <c r="R6198" s="5">
        <v>12</v>
      </c>
      <c r="T6198" s="5">
        <v>71.930000000000007</v>
      </c>
      <c r="U6198" s="5">
        <v>7</v>
      </c>
      <c r="W6198" s="5">
        <v>71.930000000000007</v>
      </c>
      <c r="X6198" s="5">
        <v>8</v>
      </c>
      <c r="Z6198" s="5">
        <v>71.930000000000007</v>
      </c>
      <c r="AA6198" s="5">
        <v>6</v>
      </c>
      <c r="AC6198" s="5">
        <v>71.930000000000007</v>
      </c>
      <c r="AD6198" s="5">
        <v>6</v>
      </c>
      <c r="AF6198" s="5">
        <v>71.930000000000007</v>
      </c>
      <c r="AG6198" s="5">
        <v>9</v>
      </c>
      <c r="AI6198" s="5">
        <v>71.930000000000007</v>
      </c>
      <c r="AJ6198" s="5">
        <v>5</v>
      </c>
      <c r="AL6198" s="5">
        <v>71.930000000000007</v>
      </c>
      <c r="AM6198" s="5">
        <v>5</v>
      </c>
      <c r="AO6198" s="5">
        <v>71.930000000000007</v>
      </c>
      <c r="AP6198" s="5">
        <v>4</v>
      </c>
      <c r="AR6198" s="5">
        <v>71.930000000000007</v>
      </c>
      <c r="AS6198" s="5">
        <v>5</v>
      </c>
      <c r="AU6198" s="5">
        <v>71.930000000000007</v>
      </c>
      <c r="AV6198" s="5">
        <v>4</v>
      </c>
      <c r="AX6198" s="5">
        <v>71.930000000000007</v>
      </c>
      <c r="AY6198" s="5">
        <v>4</v>
      </c>
      <c r="BA6198" s="5">
        <v>71.930000000000007</v>
      </c>
      <c r="BB6198" s="5">
        <v>5</v>
      </c>
    </row>
    <row r="6199" spans="2:54" x14ac:dyDescent="0.3">
      <c r="B6199" s="5">
        <v>71.95</v>
      </c>
      <c r="C6199" s="5">
        <v>26</v>
      </c>
      <c r="E6199" s="5">
        <v>71.95</v>
      </c>
      <c r="F6199" s="5">
        <v>24</v>
      </c>
      <c r="H6199" s="5">
        <v>71.95</v>
      </c>
      <c r="I6199" s="5">
        <v>5</v>
      </c>
      <c r="K6199" s="5">
        <v>71.95</v>
      </c>
      <c r="L6199" s="5">
        <v>21</v>
      </c>
      <c r="N6199" s="5">
        <v>71.94</v>
      </c>
      <c r="O6199" s="5">
        <v>14</v>
      </c>
      <c r="Q6199" s="5">
        <v>71.94</v>
      </c>
      <c r="R6199" s="5">
        <v>11</v>
      </c>
      <c r="T6199" s="5">
        <v>71.94</v>
      </c>
      <c r="U6199" s="5">
        <v>6</v>
      </c>
      <c r="W6199" s="5">
        <v>71.94</v>
      </c>
      <c r="X6199" s="5">
        <v>7</v>
      </c>
      <c r="Z6199" s="5">
        <v>71.94</v>
      </c>
      <c r="AA6199" s="5">
        <v>6</v>
      </c>
      <c r="AC6199" s="5">
        <v>71.94</v>
      </c>
      <c r="AD6199" s="5">
        <v>6</v>
      </c>
      <c r="AF6199" s="5">
        <v>71.94</v>
      </c>
      <c r="AG6199" s="5">
        <v>9</v>
      </c>
      <c r="AI6199" s="5">
        <v>71.94</v>
      </c>
      <c r="AJ6199" s="5">
        <v>4</v>
      </c>
      <c r="AL6199" s="5">
        <v>71.94</v>
      </c>
      <c r="AM6199" s="5">
        <v>5</v>
      </c>
      <c r="AO6199" s="5">
        <v>71.94</v>
      </c>
      <c r="AP6199" s="5">
        <v>3</v>
      </c>
      <c r="AR6199" s="5">
        <v>71.94</v>
      </c>
      <c r="AS6199" s="5">
        <v>5</v>
      </c>
      <c r="AU6199" s="5">
        <v>71.94</v>
      </c>
      <c r="AV6199" s="5">
        <v>4</v>
      </c>
      <c r="AX6199" s="5">
        <v>71.94</v>
      </c>
      <c r="AY6199" s="5">
        <v>4</v>
      </c>
      <c r="BA6199" s="5">
        <v>71.94</v>
      </c>
      <c r="BB6199" s="5">
        <v>4</v>
      </c>
    </row>
    <row r="6200" spans="2:54" x14ac:dyDescent="0.3">
      <c r="B6200" s="5">
        <v>71.959999999999994</v>
      </c>
      <c r="C6200" s="5">
        <v>26</v>
      </c>
      <c r="E6200" s="5">
        <v>71.959999999999994</v>
      </c>
      <c r="F6200" s="5">
        <v>24</v>
      </c>
      <c r="H6200" s="5">
        <v>71.959999999999994</v>
      </c>
      <c r="I6200" s="5">
        <v>4</v>
      </c>
      <c r="K6200" s="5">
        <v>71.959999999999994</v>
      </c>
      <c r="L6200" s="5">
        <v>19</v>
      </c>
      <c r="N6200" s="5">
        <v>71.95</v>
      </c>
      <c r="O6200" s="5">
        <v>14</v>
      </c>
      <c r="Q6200" s="5">
        <v>71.95</v>
      </c>
      <c r="R6200" s="5">
        <v>10</v>
      </c>
      <c r="T6200" s="5">
        <v>71.95</v>
      </c>
      <c r="U6200" s="5">
        <v>6</v>
      </c>
      <c r="W6200" s="5">
        <v>71.95</v>
      </c>
      <c r="X6200" s="5">
        <v>7</v>
      </c>
      <c r="Z6200" s="5">
        <v>71.95</v>
      </c>
      <c r="AA6200" s="5">
        <v>5</v>
      </c>
      <c r="AC6200" s="5">
        <v>71.95</v>
      </c>
      <c r="AD6200" s="5">
        <v>5</v>
      </c>
      <c r="AF6200" s="5">
        <v>71.95</v>
      </c>
      <c r="AG6200" s="5">
        <v>8</v>
      </c>
      <c r="AI6200" s="5">
        <v>71.95</v>
      </c>
      <c r="AJ6200" s="5">
        <v>4</v>
      </c>
      <c r="AL6200" s="5">
        <v>71.95</v>
      </c>
      <c r="AM6200" s="5">
        <v>4</v>
      </c>
      <c r="AO6200" s="5">
        <v>71.95</v>
      </c>
      <c r="AP6200" s="5">
        <v>3</v>
      </c>
      <c r="AR6200" s="5">
        <v>71.95</v>
      </c>
      <c r="AS6200" s="5">
        <v>5</v>
      </c>
      <c r="AU6200" s="5">
        <v>71.95</v>
      </c>
      <c r="AV6200" s="5">
        <v>4</v>
      </c>
      <c r="AX6200" s="5">
        <v>71.95</v>
      </c>
      <c r="AY6200" s="5">
        <v>3</v>
      </c>
      <c r="BA6200" s="5">
        <v>71.95</v>
      </c>
      <c r="BB6200" s="5">
        <v>3</v>
      </c>
    </row>
    <row r="6201" spans="2:54" x14ac:dyDescent="0.3">
      <c r="B6201" s="5">
        <v>71.97</v>
      </c>
      <c r="C6201" s="5">
        <v>23</v>
      </c>
      <c r="E6201" s="5">
        <v>71.97</v>
      </c>
      <c r="F6201" s="5">
        <v>24</v>
      </c>
      <c r="H6201" s="5">
        <v>71.97</v>
      </c>
      <c r="I6201" s="5">
        <v>3</v>
      </c>
      <c r="K6201" s="5">
        <v>71.97</v>
      </c>
      <c r="L6201" s="5">
        <v>17</v>
      </c>
      <c r="N6201" s="5">
        <v>71.959999999999994</v>
      </c>
      <c r="O6201" s="5">
        <v>13</v>
      </c>
      <c r="Q6201" s="5">
        <v>71.959999999999994</v>
      </c>
      <c r="R6201" s="5">
        <v>10</v>
      </c>
      <c r="T6201" s="5">
        <v>71.959999999999994</v>
      </c>
      <c r="U6201" s="5">
        <v>6</v>
      </c>
      <c r="W6201" s="5">
        <v>71.959999999999994</v>
      </c>
      <c r="X6201" s="5">
        <v>7</v>
      </c>
      <c r="Z6201" s="5">
        <v>71.959999999999994</v>
      </c>
      <c r="AA6201" s="5">
        <v>5</v>
      </c>
      <c r="AC6201" s="5">
        <v>71.959999999999994</v>
      </c>
      <c r="AD6201" s="5">
        <v>5</v>
      </c>
      <c r="AF6201" s="5">
        <v>71.959999999999994</v>
      </c>
      <c r="AG6201" s="5">
        <v>8</v>
      </c>
      <c r="AI6201" s="5">
        <v>71.959999999999994</v>
      </c>
      <c r="AJ6201" s="5">
        <v>4</v>
      </c>
      <c r="AL6201" s="5">
        <v>71.959999999999994</v>
      </c>
      <c r="AM6201" s="5">
        <v>4</v>
      </c>
      <c r="AO6201" s="5">
        <v>71.959999999999994</v>
      </c>
      <c r="AP6201" s="5">
        <v>3</v>
      </c>
      <c r="AR6201" s="5">
        <v>71.959999999999994</v>
      </c>
      <c r="AS6201" s="5">
        <v>5</v>
      </c>
      <c r="AU6201" s="5">
        <v>71.959999999999994</v>
      </c>
      <c r="AV6201" s="5">
        <v>3</v>
      </c>
      <c r="AX6201" s="5">
        <v>71.959999999999994</v>
      </c>
      <c r="AY6201" s="5">
        <v>3</v>
      </c>
      <c r="BA6201" s="5">
        <v>71.959999999999994</v>
      </c>
      <c r="BB6201" s="5">
        <v>2</v>
      </c>
    </row>
    <row r="6202" spans="2:54" x14ac:dyDescent="0.3">
      <c r="B6202" s="5">
        <v>71.98</v>
      </c>
      <c r="C6202" s="5">
        <v>18</v>
      </c>
      <c r="E6202" s="5">
        <v>71.98</v>
      </c>
      <c r="F6202" s="5">
        <v>25</v>
      </c>
      <c r="H6202" s="5">
        <v>71.98</v>
      </c>
      <c r="I6202" s="5">
        <v>2</v>
      </c>
      <c r="K6202" s="5">
        <v>71.98</v>
      </c>
      <c r="L6202" s="5">
        <v>15</v>
      </c>
      <c r="N6202" s="5">
        <v>71.97</v>
      </c>
      <c r="O6202" s="5">
        <v>12</v>
      </c>
      <c r="Q6202" s="5">
        <v>71.97</v>
      </c>
      <c r="R6202" s="5">
        <v>9</v>
      </c>
      <c r="T6202" s="5">
        <v>71.97</v>
      </c>
      <c r="U6202" s="5">
        <v>7</v>
      </c>
      <c r="W6202" s="5">
        <v>71.97</v>
      </c>
      <c r="X6202" s="5">
        <v>7</v>
      </c>
      <c r="Z6202" s="5">
        <v>71.97</v>
      </c>
      <c r="AA6202" s="5">
        <v>5</v>
      </c>
      <c r="AC6202" s="5">
        <v>71.97</v>
      </c>
      <c r="AD6202" s="5">
        <v>4</v>
      </c>
      <c r="AF6202" s="5">
        <v>71.97</v>
      </c>
      <c r="AG6202" s="5">
        <v>8</v>
      </c>
      <c r="AI6202" s="5">
        <v>71.97</v>
      </c>
      <c r="AJ6202" s="5">
        <v>4</v>
      </c>
      <c r="AL6202" s="5">
        <v>71.97</v>
      </c>
      <c r="AM6202" s="5">
        <v>3</v>
      </c>
      <c r="AO6202" s="5">
        <v>71.97</v>
      </c>
      <c r="AP6202" s="5">
        <v>3</v>
      </c>
      <c r="AR6202" s="5">
        <v>71.97</v>
      </c>
      <c r="AS6202" s="5">
        <v>5</v>
      </c>
      <c r="AU6202" s="5">
        <v>71.97</v>
      </c>
      <c r="AV6202" s="5">
        <v>3</v>
      </c>
      <c r="AX6202" s="5">
        <v>71.97</v>
      </c>
      <c r="AY6202" s="5">
        <v>3</v>
      </c>
      <c r="BA6202" s="5">
        <v>71.97</v>
      </c>
      <c r="BB6202" s="5">
        <v>2</v>
      </c>
    </row>
    <row r="6203" spans="2:54" x14ac:dyDescent="0.3">
      <c r="B6203" s="5">
        <v>71.989999999999995</v>
      </c>
      <c r="C6203" s="5">
        <v>13</v>
      </c>
      <c r="E6203" s="5">
        <v>71.989999999999995</v>
      </c>
      <c r="F6203" s="5">
        <v>24</v>
      </c>
      <c r="H6203" s="5">
        <v>71.989999999999995</v>
      </c>
      <c r="I6203" s="5">
        <v>1</v>
      </c>
      <c r="K6203" s="5">
        <v>71.989999999999995</v>
      </c>
      <c r="L6203" s="5">
        <v>14</v>
      </c>
      <c r="N6203" s="5">
        <v>71.98</v>
      </c>
      <c r="O6203" s="5">
        <v>10</v>
      </c>
      <c r="Q6203" s="5">
        <v>71.98</v>
      </c>
      <c r="R6203" s="5">
        <v>9</v>
      </c>
      <c r="T6203" s="5">
        <v>71.98</v>
      </c>
      <c r="U6203" s="5">
        <v>8</v>
      </c>
      <c r="W6203" s="5">
        <v>71.98</v>
      </c>
      <c r="X6203" s="5">
        <v>8</v>
      </c>
      <c r="Z6203" s="5">
        <v>71.98</v>
      </c>
      <c r="AA6203" s="5">
        <v>5</v>
      </c>
      <c r="AC6203" s="5">
        <v>71.98</v>
      </c>
      <c r="AD6203" s="5">
        <v>4</v>
      </c>
      <c r="AF6203" s="5">
        <v>71.98</v>
      </c>
      <c r="AG6203" s="5">
        <v>8</v>
      </c>
      <c r="AI6203" s="5">
        <v>71.98</v>
      </c>
      <c r="AJ6203" s="5">
        <v>4</v>
      </c>
      <c r="AL6203" s="5">
        <v>71.98</v>
      </c>
      <c r="AM6203" s="5">
        <v>3</v>
      </c>
      <c r="AO6203" s="5">
        <v>71.98</v>
      </c>
      <c r="AP6203" s="5">
        <v>3</v>
      </c>
      <c r="AR6203" s="5">
        <v>71.98</v>
      </c>
      <c r="AS6203" s="5">
        <v>5</v>
      </c>
      <c r="AU6203" s="5">
        <v>71.98</v>
      </c>
      <c r="AV6203" s="5">
        <v>2</v>
      </c>
      <c r="AX6203" s="5">
        <v>71.98</v>
      </c>
      <c r="AY6203" s="5">
        <v>3</v>
      </c>
      <c r="BA6203" s="5">
        <v>71.98</v>
      </c>
      <c r="BB6203" s="5">
        <v>2</v>
      </c>
    </row>
    <row r="6204" spans="2:54" x14ac:dyDescent="0.3">
      <c r="B6204" s="5">
        <v>72</v>
      </c>
      <c r="C6204" s="5">
        <v>9</v>
      </c>
      <c r="E6204" s="5">
        <v>72</v>
      </c>
      <c r="F6204" s="5">
        <v>23</v>
      </c>
      <c r="H6204" s="5">
        <v>72</v>
      </c>
      <c r="I6204" s="5">
        <v>1</v>
      </c>
      <c r="K6204" s="5">
        <v>72</v>
      </c>
      <c r="L6204" s="5">
        <v>14</v>
      </c>
      <c r="N6204" s="5">
        <v>71.989999999999995</v>
      </c>
      <c r="O6204" s="5">
        <v>9</v>
      </c>
      <c r="Q6204" s="5">
        <v>71.989999999999995</v>
      </c>
      <c r="R6204" s="5">
        <v>8</v>
      </c>
      <c r="T6204" s="5">
        <v>71.989999999999995</v>
      </c>
      <c r="U6204" s="5">
        <v>10</v>
      </c>
      <c r="W6204" s="5">
        <v>71.989999999999995</v>
      </c>
      <c r="X6204" s="5">
        <v>8</v>
      </c>
      <c r="Z6204" s="5">
        <v>71.989999999999995</v>
      </c>
      <c r="AA6204" s="5">
        <v>4</v>
      </c>
      <c r="AC6204" s="5">
        <v>71.989999999999995</v>
      </c>
      <c r="AD6204" s="5">
        <v>4</v>
      </c>
      <c r="AF6204" s="5">
        <v>71.989999999999995</v>
      </c>
      <c r="AG6204" s="5">
        <v>8</v>
      </c>
      <c r="AI6204" s="5">
        <v>71.989999999999995</v>
      </c>
      <c r="AJ6204" s="5">
        <v>5</v>
      </c>
      <c r="AL6204" s="5">
        <v>71.989999999999995</v>
      </c>
      <c r="AM6204" s="5">
        <v>3</v>
      </c>
      <c r="AO6204" s="5">
        <v>71.989999999999995</v>
      </c>
      <c r="AP6204" s="5">
        <v>3</v>
      </c>
      <c r="AR6204" s="5">
        <v>71.989999999999995</v>
      </c>
      <c r="AS6204" s="5">
        <v>4</v>
      </c>
      <c r="AU6204" s="5">
        <v>71.989999999999995</v>
      </c>
      <c r="AV6204" s="5">
        <v>1</v>
      </c>
      <c r="AX6204" s="5">
        <v>71.989999999999995</v>
      </c>
      <c r="AY6204" s="5">
        <v>3</v>
      </c>
      <c r="BA6204" s="5">
        <v>71.989999999999995</v>
      </c>
      <c r="BB6204" s="5">
        <v>3</v>
      </c>
    </row>
    <row r="6205" spans="2:54" x14ac:dyDescent="0.3">
      <c r="B6205" s="5">
        <v>72.010000000000005</v>
      </c>
      <c r="C6205" s="5">
        <v>7</v>
      </c>
      <c r="E6205" s="5">
        <v>72.010000000000005</v>
      </c>
      <c r="F6205" s="5">
        <v>21</v>
      </c>
      <c r="H6205" s="5">
        <v>72.010000000000005</v>
      </c>
      <c r="I6205" s="5">
        <v>1</v>
      </c>
      <c r="K6205" s="5">
        <v>72.010000000000005</v>
      </c>
      <c r="L6205" s="5">
        <v>14</v>
      </c>
      <c r="N6205" s="5">
        <v>72</v>
      </c>
      <c r="O6205" s="5">
        <v>7</v>
      </c>
      <c r="Q6205" s="5">
        <v>72</v>
      </c>
      <c r="R6205" s="5">
        <v>7</v>
      </c>
      <c r="T6205" s="5">
        <v>72</v>
      </c>
      <c r="U6205" s="5">
        <v>12</v>
      </c>
      <c r="W6205" s="5">
        <v>72</v>
      </c>
      <c r="X6205" s="5">
        <v>7</v>
      </c>
      <c r="Z6205" s="5">
        <v>72</v>
      </c>
      <c r="AA6205" s="5">
        <v>4</v>
      </c>
      <c r="AC6205" s="5">
        <v>72</v>
      </c>
      <c r="AD6205" s="5">
        <v>4</v>
      </c>
      <c r="AF6205" s="5">
        <v>72</v>
      </c>
      <c r="AG6205" s="5">
        <v>8</v>
      </c>
      <c r="AI6205" s="5">
        <v>72</v>
      </c>
      <c r="AJ6205" s="5">
        <v>5</v>
      </c>
      <c r="AL6205" s="5">
        <v>72</v>
      </c>
      <c r="AM6205" s="5">
        <v>3</v>
      </c>
      <c r="AO6205" s="5">
        <v>72</v>
      </c>
      <c r="AP6205" s="5">
        <v>3</v>
      </c>
      <c r="AR6205" s="5">
        <v>72</v>
      </c>
      <c r="AS6205" s="5">
        <v>4</v>
      </c>
      <c r="AU6205" s="5">
        <v>72</v>
      </c>
      <c r="AV6205" s="5">
        <v>1</v>
      </c>
      <c r="AX6205" s="5">
        <v>72</v>
      </c>
      <c r="AY6205" s="5">
        <v>4</v>
      </c>
      <c r="BA6205" s="5">
        <v>72</v>
      </c>
      <c r="BB6205" s="5">
        <v>3</v>
      </c>
    </row>
    <row r="6206" spans="2:54" x14ac:dyDescent="0.3">
      <c r="B6206" s="5">
        <v>72.02</v>
      </c>
      <c r="C6206" s="5">
        <v>7</v>
      </c>
      <c r="E6206" s="5">
        <v>72.02</v>
      </c>
      <c r="F6206" s="5">
        <v>19</v>
      </c>
      <c r="H6206" s="5">
        <v>72.02</v>
      </c>
      <c r="I6206" s="5">
        <v>2</v>
      </c>
      <c r="K6206" s="5">
        <v>72.02</v>
      </c>
      <c r="L6206" s="5">
        <v>14</v>
      </c>
      <c r="N6206" s="5">
        <v>72.010000000000005</v>
      </c>
      <c r="O6206" s="5">
        <v>5</v>
      </c>
      <c r="Q6206" s="5">
        <v>72.010000000000005</v>
      </c>
      <c r="R6206" s="5">
        <v>7</v>
      </c>
      <c r="T6206" s="5">
        <v>72.010000000000005</v>
      </c>
      <c r="U6206" s="5">
        <v>14</v>
      </c>
      <c r="W6206" s="5">
        <v>72.010000000000005</v>
      </c>
      <c r="X6206" s="5">
        <v>6</v>
      </c>
      <c r="Z6206" s="5">
        <v>72.010000000000005</v>
      </c>
      <c r="AA6206" s="5">
        <v>4</v>
      </c>
      <c r="AC6206" s="5">
        <v>72.010000000000005</v>
      </c>
      <c r="AD6206" s="5">
        <v>4</v>
      </c>
      <c r="AF6206" s="5">
        <v>72.010000000000005</v>
      </c>
      <c r="AG6206" s="5">
        <v>8</v>
      </c>
      <c r="AI6206" s="5">
        <v>72.010000000000005</v>
      </c>
      <c r="AJ6206" s="5">
        <v>5</v>
      </c>
      <c r="AL6206" s="5">
        <v>72.010000000000005</v>
      </c>
      <c r="AM6206" s="5">
        <v>3</v>
      </c>
      <c r="AO6206" s="5">
        <v>72.010000000000005</v>
      </c>
      <c r="AP6206" s="5">
        <v>3</v>
      </c>
      <c r="AR6206" s="5">
        <v>72.010000000000005</v>
      </c>
      <c r="AS6206" s="5">
        <v>4</v>
      </c>
      <c r="AU6206" s="5">
        <v>72.010000000000005</v>
      </c>
      <c r="AV6206" s="5">
        <v>2</v>
      </c>
      <c r="AX6206" s="5">
        <v>72.010000000000005</v>
      </c>
      <c r="AY6206" s="5">
        <v>4</v>
      </c>
      <c r="BA6206" s="5">
        <v>72.010000000000005</v>
      </c>
      <c r="BB6206" s="5">
        <v>4</v>
      </c>
    </row>
    <row r="6207" spans="2:54" x14ac:dyDescent="0.3">
      <c r="B6207" s="5">
        <v>72.03</v>
      </c>
      <c r="C6207" s="5">
        <v>8</v>
      </c>
      <c r="E6207" s="5">
        <v>72.03</v>
      </c>
      <c r="F6207" s="5">
        <v>17</v>
      </c>
      <c r="H6207" s="5">
        <v>72.03</v>
      </c>
      <c r="I6207" s="5">
        <v>3</v>
      </c>
      <c r="K6207" s="5">
        <v>72.03</v>
      </c>
      <c r="L6207" s="5">
        <v>14</v>
      </c>
      <c r="N6207" s="5">
        <v>72.02</v>
      </c>
      <c r="O6207" s="5">
        <v>4</v>
      </c>
      <c r="Q6207" s="5">
        <v>72.02</v>
      </c>
      <c r="R6207" s="5">
        <v>7</v>
      </c>
      <c r="T6207" s="5">
        <v>72.02</v>
      </c>
      <c r="U6207" s="5">
        <v>15</v>
      </c>
      <c r="W6207" s="5">
        <v>72.02</v>
      </c>
      <c r="X6207" s="5">
        <v>5</v>
      </c>
      <c r="Z6207" s="5">
        <v>72.02</v>
      </c>
      <c r="AA6207" s="5">
        <v>4</v>
      </c>
      <c r="AC6207" s="5">
        <v>72.02</v>
      </c>
      <c r="AD6207" s="5">
        <v>4</v>
      </c>
      <c r="AF6207" s="5">
        <v>72.02</v>
      </c>
      <c r="AG6207" s="5">
        <v>7</v>
      </c>
      <c r="AI6207" s="5">
        <v>72.02</v>
      </c>
      <c r="AJ6207" s="5">
        <v>4</v>
      </c>
      <c r="AL6207" s="5">
        <v>72.02</v>
      </c>
      <c r="AM6207" s="5">
        <v>3</v>
      </c>
      <c r="AO6207" s="5">
        <v>72.02</v>
      </c>
      <c r="AP6207" s="5">
        <v>3</v>
      </c>
      <c r="AR6207" s="5">
        <v>72.02</v>
      </c>
      <c r="AS6207" s="5">
        <v>3</v>
      </c>
      <c r="AU6207" s="5">
        <v>72.02</v>
      </c>
      <c r="AV6207" s="5">
        <v>2</v>
      </c>
      <c r="AX6207" s="5">
        <v>72.02</v>
      </c>
      <c r="AY6207" s="5">
        <v>4</v>
      </c>
      <c r="BA6207" s="5">
        <v>72.02</v>
      </c>
      <c r="BB6207" s="5">
        <v>4</v>
      </c>
    </row>
    <row r="6208" spans="2:54" x14ac:dyDescent="0.3">
      <c r="B6208" s="5">
        <v>72.040000000000006</v>
      </c>
      <c r="C6208" s="5">
        <v>9</v>
      </c>
      <c r="E6208" s="5">
        <v>72.040000000000006</v>
      </c>
      <c r="F6208" s="5">
        <v>15</v>
      </c>
      <c r="H6208" s="5">
        <v>72.040000000000006</v>
      </c>
      <c r="I6208" s="5">
        <v>4</v>
      </c>
      <c r="K6208" s="5">
        <v>72.040000000000006</v>
      </c>
      <c r="L6208" s="5">
        <v>13</v>
      </c>
      <c r="N6208" s="5">
        <v>72.03</v>
      </c>
      <c r="O6208" s="5">
        <v>4</v>
      </c>
      <c r="Q6208" s="5">
        <v>72.03</v>
      </c>
      <c r="R6208" s="5">
        <v>7</v>
      </c>
      <c r="T6208" s="5">
        <v>72.03</v>
      </c>
      <c r="U6208" s="5">
        <v>16</v>
      </c>
      <c r="W6208" s="5">
        <v>72.03</v>
      </c>
      <c r="X6208" s="5">
        <v>4</v>
      </c>
      <c r="Z6208" s="5">
        <v>72.03</v>
      </c>
      <c r="AA6208" s="5">
        <v>4</v>
      </c>
      <c r="AC6208" s="5">
        <v>72.03</v>
      </c>
      <c r="AD6208" s="5">
        <v>3</v>
      </c>
      <c r="AF6208" s="5">
        <v>72.03</v>
      </c>
      <c r="AG6208" s="5">
        <v>7</v>
      </c>
      <c r="AI6208" s="5">
        <v>72.03</v>
      </c>
      <c r="AJ6208" s="5">
        <v>4</v>
      </c>
      <c r="AL6208" s="5">
        <v>72.03</v>
      </c>
      <c r="AM6208" s="5">
        <v>3</v>
      </c>
      <c r="AO6208" s="5">
        <v>72.03</v>
      </c>
      <c r="AP6208" s="5">
        <v>3</v>
      </c>
      <c r="AR6208" s="5">
        <v>72.03</v>
      </c>
      <c r="AS6208" s="5">
        <v>3</v>
      </c>
      <c r="AU6208" s="5">
        <v>72.03</v>
      </c>
      <c r="AV6208" s="5">
        <v>4</v>
      </c>
      <c r="AX6208" s="5">
        <v>72.03</v>
      </c>
      <c r="AY6208" s="5">
        <v>4</v>
      </c>
      <c r="BA6208" s="5">
        <v>72.03</v>
      </c>
      <c r="BB6208" s="5">
        <v>4</v>
      </c>
    </row>
    <row r="6209" spans="2:54" x14ac:dyDescent="0.3">
      <c r="B6209" s="5">
        <v>72.05</v>
      </c>
      <c r="C6209" s="5">
        <v>10</v>
      </c>
      <c r="E6209" s="5">
        <v>72.05</v>
      </c>
      <c r="F6209" s="5">
        <v>15</v>
      </c>
      <c r="H6209" s="5">
        <v>72.05</v>
      </c>
      <c r="I6209" s="5">
        <v>6</v>
      </c>
      <c r="K6209" s="5">
        <v>72.05</v>
      </c>
      <c r="L6209" s="5">
        <v>11</v>
      </c>
      <c r="N6209" s="5">
        <v>72.040000000000006</v>
      </c>
      <c r="O6209" s="5">
        <v>3</v>
      </c>
      <c r="Q6209" s="5">
        <v>72.040000000000006</v>
      </c>
      <c r="R6209" s="5">
        <v>7</v>
      </c>
      <c r="T6209" s="5">
        <v>72.040000000000006</v>
      </c>
      <c r="U6209" s="5">
        <v>16</v>
      </c>
      <c r="W6209" s="5">
        <v>72.040000000000006</v>
      </c>
      <c r="X6209" s="5">
        <v>3</v>
      </c>
      <c r="Z6209" s="5">
        <v>72.040000000000006</v>
      </c>
      <c r="AA6209" s="5">
        <v>4</v>
      </c>
      <c r="AC6209" s="5">
        <v>72.040000000000006</v>
      </c>
      <c r="AD6209" s="5">
        <v>3</v>
      </c>
      <c r="AF6209" s="5">
        <v>72.040000000000006</v>
      </c>
      <c r="AG6209" s="5">
        <v>7</v>
      </c>
      <c r="AI6209" s="5">
        <v>72.040000000000006</v>
      </c>
      <c r="AJ6209" s="5">
        <v>3</v>
      </c>
      <c r="AL6209" s="5">
        <v>72.040000000000006</v>
      </c>
      <c r="AM6209" s="5">
        <v>3</v>
      </c>
      <c r="AO6209" s="5">
        <v>72.040000000000006</v>
      </c>
      <c r="AP6209" s="5">
        <v>3</v>
      </c>
      <c r="AR6209" s="5">
        <v>72.040000000000006</v>
      </c>
      <c r="AS6209" s="5">
        <v>2</v>
      </c>
      <c r="AU6209" s="5">
        <v>72.040000000000006</v>
      </c>
      <c r="AV6209" s="5">
        <v>5</v>
      </c>
      <c r="AX6209" s="5">
        <v>72.040000000000006</v>
      </c>
      <c r="AY6209" s="5">
        <v>3</v>
      </c>
      <c r="BA6209" s="5">
        <v>72.040000000000006</v>
      </c>
      <c r="BB6209" s="5">
        <v>3</v>
      </c>
    </row>
    <row r="6210" spans="2:54" x14ac:dyDescent="0.3">
      <c r="B6210" s="5">
        <v>72.06</v>
      </c>
      <c r="C6210" s="5">
        <v>10</v>
      </c>
      <c r="E6210" s="5">
        <v>72.06</v>
      </c>
      <c r="F6210" s="5">
        <v>15</v>
      </c>
      <c r="H6210" s="5">
        <v>72.06</v>
      </c>
      <c r="I6210" s="5">
        <v>6</v>
      </c>
      <c r="K6210" s="5">
        <v>72.06</v>
      </c>
      <c r="L6210" s="5">
        <v>10</v>
      </c>
      <c r="N6210" s="5">
        <v>72.05</v>
      </c>
      <c r="O6210" s="5">
        <v>3</v>
      </c>
      <c r="Q6210" s="5">
        <v>72.05</v>
      </c>
      <c r="R6210" s="5">
        <v>6</v>
      </c>
      <c r="T6210" s="5">
        <v>72.05</v>
      </c>
      <c r="U6210" s="5">
        <v>15</v>
      </c>
      <c r="W6210" s="5">
        <v>72.05</v>
      </c>
      <c r="X6210" s="5">
        <v>2</v>
      </c>
      <c r="Z6210" s="5">
        <v>72.05</v>
      </c>
      <c r="AA6210" s="5">
        <v>4</v>
      </c>
      <c r="AC6210" s="5">
        <v>72.05</v>
      </c>
      <c r="AD6210" s="5">
        <v>3</v>
      </c>
      <c r="AF6210" s="5">
        <v>72.05</v>
      </c>
      <c r="AG6210" s="5">
        <v>7</v>
      </c>
      <c r="AI6210" s="5">
        <v>72.05</v>
      </c>
      <c r="AJ6210" s="5">
        <v>3</v>
      </c>
      <c r="AL6210" s="5">
        <v>72.05</v>
      </c>
      <c r="AM6210" s="5">
        <v>3</v>
      </c>
      <c r="AO6210" s="5">
        <v>72.05</v>
      </c>
      <c r="AP6210" s="5">
        <v>3</v>
      </c>
      <c r="AR6210" s="5">
        <v>72.05</v>
      </c>
      <c r="AS6210" s="5">
        <v>2</v>
      </c>
      <c r="AU6210" s="5">
        <v>72.05</v>
      </c>
      <c r="AV6210" s="5">
        <v>6</v>
      </c>
      <c r="AX6210" s="5">
        <v>72.05</v>
      </c>
      <c r="AY6210" s="5">
        <v>2</v>
      </c>
      <c r="BA6210" s="5">
        <v>72.05</v>
      </c>
      <c r="BB6210" s="5">
        <v>3</v>
      </c>
    </row>
    <row r="6211" spans="2:54" x14ac:dyDescent="0.3">
      <c r="B6211" s="5">
        <v>72.069999999999993</v>
      </c>
      <c r="C6211" s="5">
        <v>9</v>
      </c>
      <c r="E6211" s="5">
        <v>72.069999999999993</v>
      </c>
      <c r="F6211" s="5">
        <v>14</v>
      </c>
      <c r="H6211" s="5">
        <v>72.069999999999993</v>
      </c>
      <c r="I6211" s="5">
        <v>5</v>
      </c>
      <c r="K6211" s="5">
        <v>72.069999999999993</v>
      </c>
      <c r="L6211" s="5">
        <v>10</v>
      </c>
      <c r="N6211" s="5">
        <v>72.06</v>
      </c>
      <c r="O6211" s="5">
        <v>2</v>
      </c>
      <c r="Q6211" s="5">
        <v>72.06</v>
      </c>
      <c r="R6211" s="5">
        <v>6</v>
      </c>
      <c r="T6211" s="5">
        <v>72.06</v>
      </c>
      <c r="U6211" s="5">
        <v>14</v>
      </c>
      <c r="W6211" s="5">
        <v>72.06</v>
      </c>
      <c r="X6211" s="5">
        <v>2</v>
      </c>
      <c r="Z6211" s="5">
        <v>72.06</v>
      </c>
      <c r="AA6211" s="5">
        <v>4</v>
      </c>
      <c r="AC6211" s="5">
        <v>72.06</v>
      </c>
      <c r="AD6211" s="5">
        <v>2</v>
      </c>
      <c r="AF6211" s="5">
        <v>72.06</v>
      </c>
      <c r="AG6211" s="5">
        <v>7</v>
      </c>
      <c r="AI6211" s="5">
        <v>72.06</v>
      </c>
      <c r="AJ6211" s="5">
        <v>2</v>
      </c>
      <c r="AL6211" s="5">
        <v>72.06</v>
      </c>
      <c r="AM6211" s="5">
        <v>3</v>
      </c>
      <c r="AO6211" s="5">
        <v>72.06</v>
      </c>
      <c r="AP6211" s="5">
        <v>3</v>
      </c>
      <c r="AR6211" s="5">
        <v>72.06</v>
      </c>
      <c r="AS6211" s="5">
        <v>2</v>
      </c>
      <c r="AU6211" s="5">
        <v>72.06</v>
      </c>
      <c r="AV6211" s="5">
        <v>6</v>
      </c>
      <c r="AX6211" s="5">
        <v>72.06</v>
      </c>
      <c r="AY6211" s="5">
        <v>2</v>
      </c>
      <c r="BA6211" s="5">
        <v>72.06</v>
      </c>
      <c r="BB6211" s="5">
        <v>2</v>
      </c>
    </row>
    <row r="6212" spans="2:54" x14ac:dyDescent="0.3">
      <c r="B6212" s="5">
        <v>72.08</v>
      </c>
      <c r="C6212" s="5">
        <v>8</v>
      </c>
      <c r="E6212" s="5">
        <v>72.08</v>
      </c>
      <c r="F6212" s="5">
        <v>14</v>
      </c>
      <c r="H6212" s="5">
        <v>72.08</v>
      </c>
      <c r="I6212" s="5">
        <v>4</v>
      </c>
      <c r="K6212" s="5">
        <v>72.08</v>
      </c>
      <c r="L6212" s="5">
        <v>11</v>
      </c>
      <c r="N6212" s="5">
        <v>72.069999999999993</v>
      </c>
      <c r="O6212" s="5">
        <v>2</v>
      </c>
      <c r="Q6212" s="5">
        <v>72.069999999999993</v>
      </c>
      <c r="R6212" s="5">
        <v>6</v>
      </c>
      <c r="T6212" s="5">
        <v>72.069999999999993</v>
      </c>
      <c r="U6212" s="5">
        <v>12</v>
      </c>
      <c r="W6212" s="5">
        <v>72.069999999999993</v>
      </c>
      <c r="X6212" s="5">
        <v>2</v>
      </c>
      <c r="Z6212" s="5">
        <v>72.069999999999993</v>
      </c>
      <c r="AA6212" s="5">
        <v>3</v>
      </c>
      <c r="AC6212" s="5">
        <v>72.069999999999993</v>
      </c>
      <c r="AD6212" s="5">
        <v>2</v>
      </c>
      <c r="AF6212" s="5">
        <v>72.069999999999993</v>
      </c>
      <c r="AG6212" s="5">
        <v>7</v>
      </c>
      <c r="AI6212" s="5">
        <v>72.069999999999993</v>
      </c>
      <c r="AJ6212" s="5">
        <v>2</v>
      </c>
      <c r="AL6212" s="5">
        <v>72.069999999999993</v>
      </c>
      <c r="AM6212" s="5">
        <v>4</v>
      </c>
      <c r="AO6212" s="5">
        <v>72.069999999999993</v>
      </c>
      <c r="AP6212" s="5">
        <v>3</v>
      </c>
      <c r="AR6212" s="5">
        <v>72.069999999999993</v>
      </c>
      <c r="AS6212" s="5">
        <v>2</v>
      </c>
      <c r="AU6212" s="5">
        <v>72.069999999999993</v>
      </c>
      <c r="AV6212" s="5">
        <v>6</v>
      </c>
      <c r="AX6212" s="5">
        <v>72.069999999999993</v>
      </c>
      <c r="AY6212" s="5">
        <v>1</v>
      </c>
      <c r="BA6212" s="5">
        <v>72.069999999999993</v>
      </c>
      <c r="BB6212" s="5">
        <v>2</v>
      </c>
    </row>
    <row r="6213" spans="2:54" x14ac:dyDescent="0.3">
      <c r="B6213" s="5">
        <v>72.09</v>
      </c>
      <c r="C6213" s="5">
        <v>8</v>
      </c>
      <c r="E6213" s="5">
        <v>72.09</v>
      </c>
      <c r="F6213" s="5">
        <v>13</v>
      </c>
      <c r="H6213" s="5">
        <v>72.09</v>
      </c>
      <c r="I6213" s="5">
        <v>3</v>
      </c>
      <c r="K6213" s="5">
        <v>72.09</v>
      </c>
      <c r="L6213" s="5">
        <v>12</v>
      </c>
      <c r="N6213" s="5">
        <v>72.08</v>
      </c>
      <c r="O6213" s="5">
        <v>1</v>
      </c>
      <c r="Q6213" s="5">
        <v>72.08</v>
      </c>
      <c r="R6213" s="5">
        <v>5</v>
      </c>
      <c r="T6213" s="5">
        <v>72.08</v>
      </c>
      <c r="U6213" s="5">
        <v>10</v>
      </c>
      <c r="W6213" s="5">
        <v>72.08</v>
      </c>
      <c r="X6213" s="5">
        <v>2</v>
      </c>
      <c r="Z6213" s="5">
        <v>72.08</v>
      </c>
      <c r="AA6213" s="5">
        <v>3</v>
      </c>
      <c r="AC6213" s="5">
        <v>72.08</v>
      </c>
      <c r="AD6213" s="5">
        <v>3</v>
      </c>
      <c r="AF6213" s="5">
        <v>72.08</v>
      </c>
      <c r="AG6213" s="5">
        <v>6</v>
      </c>
      <c r="AI6213" s="5">
        <v>72.08</v>
      </c>
      <c r="AJ6213" s="5">
        <v>2</v>
      </c>
      <c r="AL6213" s="5">
        <v>72.08</v>
      </c>
      <c r="AM6213" s="5">
        <v>4</v>
      </c>
      <c r="AO6213" s="5">
        <v>72.08</v>
      </c>
      <c r="AP6213" s="5">
        <v>3</v>
      </c>
      <c r="AR6213" s="5">
        <v>72.08</v>
      </c>
      <c r="AS6213" s="5">
        <v>2</v>
      </c>
      <c r="AU6213" s="5">
        <v>72.08</v>
      </c>
      <c r="AV6213" s="5">
        <v>6</v>
      </c>
      <c r="AX6213" s="5">
        <v>72.08</v>
      </c>
      <c r="AY6213" s="5">
        <v>1</v>
      </c>
      <c r="BA6213" s="5">
        <v>72.08</v>
      </c>
      <c r="BB6213" s="5">
        <v>2</v>
      </c>
    </row>
    <row r="6214" spans="2:54" x14ac:dyDescent="0.3">
      <c r="B6214" s="5">
        <v>72.099999999999994</v>
      </c>
      <c r="C6214" s="5">
        <v>8</v>
      </c>
      <c r="E6214" s="5">
        <v>72.099999999999994</v>
      </c>
      <c r="F6214" s="5">
        <v>12</v>
      </c>
      <c r="H6214" s="5">
        <v>72.099999999999994</v>
      </c>
      <c r="I6214" s="5">
        <v>2</v>
      </c>
      <c r="K6214" s="5">
        <v>72.099999999999994</v>
      </c>
      <c r="L6214" s="5">
        <v>12</v>
      </c>
      <c r="N6214" s="5">
        <v>72.09</v>
      </c>
      <c r="O6214" s="5">
        <v>0</v>
      </c>
      <c r="Q6214" s="5">
        <v>72.09</v>
      </c>
      <c r="R6214" s="5">
        <v>4</v>
      </c>
      <c r="T6214" s="5">
        <v>72.09</v>
      </c>
      <c r="U6214" s="5">
        <v>8</v>
      </c>
      <c r="W6214" s="5">
        <v>72.09</v>
      </c>
      <c r="X6214" s="5">
        <v>3</v>
      </c>
      <c r="Z6214" s="5">
        <v>72.09</v>
      </c>
      <c r="AA6214" s="5">
        <v>2</v>
      </c>
      <c r="AC6214" s="5">
        <v>72.09</v>
      </c>
      <c r="AD6214" s="5">
        <v>3</v>
      </c>
      <c r="AF6214" s="5">
        <v>72.09</v>
      </c>
      <c r="AG6214" s="5">
        <v>6</v>
      </c>
      <c r="AI6214" s="5">
        <v>72.09</v>
      </c>
      <c r="AJ6214" s="5">
        <v>2</v>
      </c>
      <c r="AL6214" s="5">
        <v>72.09</v>
      </c>
      <c r="AM6214" s="5">
        <v>4</v>
      </c>
      <c r="AO6214" s="5">
        <v>72.09</v>
      </c>
      <c r="AP6214" s="5">
        <v>3</v>
      </c>
      <c r="AR6214" s="5">
        <v>72.09</v>
      </c>
      <c r="AS6214" s="5">
        <v>3</v>
      </c>
      <c r="AU6214" s="5">
        <v>72.09</v>
      </c>
      <c r="AV6214" s="5">
        <v>5</v>
      </c>
      <c r="AX6214" s="5">
        <v>72.09</v>
      </c>
      <c r="AY6214" s="5">
        <v>1</v>
      </c>
      <c r="BA6214" s="5">
        <v>72.09</v>
      </c>
      <c r="BB6214" s="5">
        <v>2</v>
      </c>
    </row>
    <row r="6215" spans="2:54" x14ac:dyDescent="0.3">
      <c r="B6215" s="5">
        <v>72.11</v>
      </c>
      <c r="C6215" s="5">
        <v>8</v>
      </c>
      <c r="E6215" s="5">
        <v>72.11</v>
      </c>
      <c r="F6215" s="5">
        <v>11</v>
      </c>
      <c r="H6215" s="5">
        <v>72.11</v>
      </c>
      <c r="I6215" s="5">
        <v>1</v>
      </c>
      <c r="K6215" s="5">
        <v>72.11</v>
      </c>
      <c r="L6215" s="5">
        <v>12</v>
      </c>
      <c r="N6215" s="5">
        <v>72.099999999999994</v>
      </c>
      <c r="O6215" s="5">
        <v>0</v>
      </c>
      <c r="Q6215" s="5">
        <v>72.099999999999994</v>
      </c>
      <c r="R6215" s="5">
        <v>4</v>
      </c>
      <c r="T6215" s="5">
        <v>72.099999999999994</v>
      </c>
      <c r="U6215" s="5">
        <v>5</v>
      </c>
      <c r="W6215" s="5">
        <v>72.099999999999994</v>
      </c>
      <c r="X6215" s="5">
        <v>3</v>
      </c>
      <c r="Z6215" s="5">
        <v>72.099999999999994</v>
      </c>
      <c r="AA6215" s="5">
        <v>2</v>
      </c>
      <c r="AC6215" s="5">
        <v>72.099999999999994</v>
      </c>
      <c r="AD6215" s="5">
        <v>3</v>
      </c>
      <c r="AF6215" s="5">
        <v>72.099999999999994</v>
      </c>
      <c r="AG6215" s="5">
        <v>5</v>
      </c>
      <c r="AI6215" s="5">
        <v>72.099999999999994</v>
      </c>
      <c r="AJ6215" s="5">
        <v>2</v>
      </c>
      <c r="AL6215" s="5">
        <v>72.099999999999994</v>
      </c>
      <c r="AM6215" s="5">
        <v>4</v>
      </c>
      <c r="AO6215" s="5">
        <v>72.099999999999994</v>
      </c>
      <c r="AP6215" s="5">
        <v>2</v>
      </c>
      <c r="AR6215" s="5">
        <v>72.099999999999994</v>
      </c>
      <c r="AS6215" s="5">
        <v>2</v>
      </c>
      <c r="AU6215" s="5">
        <v>72.099999999999994</v>
      </c>
      <c r="AV6215" s="5">
        <v>5</v>
      </c>
      <c r="AX6215" s="5">
        <v>72.099999999999994</v>
      </c>
      <c r="AY6215" s="5">
        <v>2</v>
      </c>
      <c r="BA6215" s="5">
        <v>72.099999999999994</v>
      </c>
      <c r="BB6215" s="5">
        <v>1</v>
      </c>
    </row>
    <row r="6216" spans="2:54" x14ac:dyDescent="0.3">
      <c r="B6216" s="5">
        <v>72.12</v>
      </c>
      <c r="C6216" s="5">
        <v>8</v>
      </c>
      <c r="E6216" s="5">
        <v>72.12</v>
      </c>
      <c r="F6216" s="5">
        <v>11</v>
      </c>
      <c r="H6216" s="5">
        <v>72.12</v>
      </c>
      <c r="I6216" s="5">
        <v>2</v>
      </c>
      <c r="K6216" s="5">
        <v>72.12</v>
      </c>
      <c r="L6216" s="5">
        <v>12</v>
      </c>
      <c r="N6216" s="5">
        <v>72.11</v>
      </c>
      <c r="O6216" s="5">
        <v>0</v>
      </c>
      <c r="Q6216" s="5">
        <v>72.11</v>
      </c>
      <c r="R6216" s="5">
        <v>4</v>
      </c>
      <c r="T6216" s="5">
        <v>72.11</v>
      </c>
      <c r="U6216" s="5">
        <v>3</v>
      </c>
      <c r="W6216" s="5">
        <v>72.11</v>
      </c>
      <c r="X6216" s="5">
        <v>4</v>
      </c>
      <c r="Z6216" s="5">
        <v>72.11</v>
      </c>
      <c r="AA6216" s="5">
        <v>1</v>
      </c>
      <c r="AC6216" s="5">
        <v>72.11</v>
      </c>
      <c r="AD6216" s="5">
        <v>4</v>
      </c>
      <c r="AF6216" s="5">
        <v>72.11</v>
      </c>
      <c r="AG6216" s="5">
        <v>5</v>
      </c>
      <c r="AI6216" s="5">
        <v>72.11</v>
      </c>
      <c r="AJ6216" s="5">
        <v>2</v>
      </c>
      <c r="AL6216" s="5">
        <v>72.11</v>
      </c>
      <c r="AM6216" s="5">
        <v>4</v>
      </c>
      <c r="AO6216" s="5">
        <v>72.11</v>
      </c>
      <c r="AP6216" s="5">
        <v>2</v>
      </c>
      <c r="AR6216" s="5">
        <v>72.11</v>
      </c>
      <c r="AS6216" s="5">
        <v>2</v>
      </c>
      <c r="AU6216" s="5">
        <v>72.11</v>
      </c>
      <c r="AV6216" s="5">
        <v>4</v>
      </c>
      <c r="AX6216" s="5">
        <v>72.11</v>
      </c>
      <c r="AY6216" s="5">
        <v>2</v>
      </c>
      <c r="BA6216" s="5">
        <v>72.11</v>
      </c>
      <c r="BB6216" s="5">
        <v>1</v>
      </c>
    </row>
    <row r="6217" spans="2:54" x14ac:dyDescent="0.3">
      <c r="B6217" s="5">
        <v>72.13</v>
      </c>
      <c r="C6217" s="5">
        <v>7</v>
      </c>
      <c r="E6217" s="5">
        <v>72.13</v>
      </c>
      <c r="F6217" s="5">
        <v>10</v>
      </c>
      <c r="H6217" s="5">
        <v>72.13</v>
      </c>
      <c r="I6217" s="5">
        <v>3</v>
      </c>
      <c r="K6217" s="5">
        <v>72.13</v>
      </c>
      <c r="L6217" s="5">
        <v>10</v>
      </c>
      <c r="N6217" s="5">
        <v>72.12</v>
      </c>
      <c r="O6217" s="5">
        <v>1</v>
      </c>
      <c r="Q6217" s="5">
        <v>72.12</v>
      </c>
      <c r="R6217" s="5">
        <v>3</v>
      </c>
      <c r="T6217" s="5">
        <v>72.12</v>
      </c>
      <c r="U6217" s="5">
        <v>2</v>
      </c>
      <c r="W6217" s="5">
        <v>72.12</v>
      </c>
      <c r="X6217" s="5">
        <v>4</v>
      </c>
      <c r="Z6217" s="5">
        <v>72.12</v>
      </c>
      <c r="AA6217" s="5">
        <v>1</v>
      </c>
      <c r="AC6217" s="5">
        <v>72.12</v>
      </c>
      <c r="AD6217" s="5">
        <v>4</v>
      </c>
      <c r="AF6217" s="5">
        <v>72.12</v>
      </c>
      <c r="AG6217" s="5">
        <v>5</v>
      </c>
      <c r="AI6217" s="5">
        <v>72.12</v>
      </c>
      <c r="AJ6217" s="5">
        <v>2</v>
      </c>
      <c r="AL6217" s="5">
        <v>72.12</v>
      </c>
      <c r="AM6217" s="5">
        <v>4</v>
      </c>
      <c r="AO6217" s="5">
        <v>72.12</v>
      </c>
      <c r="AP6217" s="5">
        <v>2</v>
      </c>
      <c r="AR6217" s="5">
        <v>72.12</v>
      </c>
      <c r="AS6217" s="5">
        <v>2</v>
      </c>
      <c r="AU6217" s="5">
        <v>72.12</v>
      </c>
      <c r="AV6217" s="5">
        <v>4</v>
      </c>
      <c r="AX6217" s="5">
        <v>72.12</v>
      </c>
      <c r="AY6217" s="5">
        <v>2</v>
      </c>
      <c r="BA6217" s="5">
        <v>72.12</v>
      </c>
      <c r="BB6217" s="5">
        <v>1</v>
      </c>
    </row>
    <row r="6218" spans="2:54" x14ac:dyDescent="0.3">
      <c r="B6218" s="5">
        <v>72.14</v>
      </c>
      <c r="C6218" s="5">
        <v>6</v>
      </c>
      <c r="E6218" s="5">
        <v>72.14</v>
      </c>
      <c r="F6218" s="5">
        <v>10</v>
      </c>
      <c r="H6218" s="5">
        <v>72.14</v>
      </c>
      <c r="I6218" s="5">
        <v>5</v>
      </c>
      <c r="K6218" s="5">
        <v>72.14</v>
      </c>
      <c r="L6218" s="5">
        <v>9</v>
      </c>
      <c r="N6218" s="5">
        <v>72.13</v>
      </c>
      <c r="O6218" s="5">
        <v>1</v>
      </c>
      <c r="Q6218" s="5">
        <v>72.13</v>
      </c>
      <c r="R6218" s="5">
        <v>4</v>
      </c>
      <c r="T6218" s="5">
        <v>72.13</v>
      </c>
      <c r="U6218" s="5">
        <v>1</v>
      </c>
      <c r="W6218" s="5">
        <v>72.13</v>
      </c>
      <c r="X6218" s="5">
        <v>4</v>
      </c>
      <c r="Z6218" s="5">
        <v>72.13</v>
      </c>
      <c r="AA6218" s="5">
        <v>2</v>
      </c>
      <c r="AC6218" s="5">
        <v>72.13</v>
      </c>
      <c r="AD6218" s="5">
        <v>4</v>
      </c>
      <c r="AF6218" s="5">
        <v>72.13</v>
      </c>
      <c r="AG6218" s="5">
        <v>5</v>
      </c>
      <c r="AI6218" s="5">
        <v>72.13</v>
      </c>
      <c r="AJ6218" s="5">
        <v>2</v>
      </c>
      <c r="AL6218" s="5">
        <v>72.13</v>
      </c>
      <c r="AM6218" s="5">
        <v>3</v>
      </c>
      <c r="AO6218" s="5">
        <v>72.13</v>
      </c>
      <c r="AP6218" s="5">
        <v>3</v>
      </c>
      <c r="AR6218" s="5">
        <v>72.13</v>
      </c>
      <c r="AS6218" s="5">
        <v>2</v>
      </c>
      <c r="AU6218" s="5">
        <v>72.13</v>
      </c>
      <c r="AV6218" s="5">
        <v>4</v>
      </c>
      <c r="AX6218" s="5">
        <v>72.13</v>
      </c>
      <c r="AY6218" s="5">
        <v>2</v>
      </c>
      <c r="BA6218" s="5">
        <v>72.13</v>
      </c>
      <c r="BB6218" s="5">
        <v>1</v>
      </c>
    </row>
    <row r="6219" spans="2:54" x14ac:dyDescent="0.3">
      <c r="B6219" s="5">
        <v>72.150000000000006</v>
      </c>
      <c r="C6219" s="5">
        <v>5</v>
      </c>
      <c r="E6219" s="5">
        <v>72.150000000000006</v>
      </c>
      <c r="F6219" s="5">
        <v>10</v>
      </c>
      <c r="H6219" s="5">
        <v>72.150000000000006</v>
      </c>
      <c r="I6219" s="5">
        <v>8</v>
      </c>
      <c r="K6219" s="5">
        <v>72.150000000000006</v>
      </c>
      <c r="L6219" s="5">
        <v>7</v>
      </c>
      <c r="N6219" s="5">
        <v>72.14</v>
      </c>
      <c r="O6219" s="5">
        <v>1</v>
      </c>
      <c r="Q6219" s="5">
        <v>72.14</v>
      </c>
      <c r="R6219" s="5">
        <v>4</v>
      </c>
      <c r="T6219" s="5">
        <v>72.14</v>
      </c>
      <c r="U6219" s="5">
        <v>1</v>
      </c>
      <c r="W6219" s="5">
        <v>72.14</v>
      </c>
      <c r="X6219" s="5">
        <v>3</v>
      </c>
      <c r="Z6219" s="5">
        <v>72.14</v>
      </c>
      <c r="AA6219" s="5">
        <v>2</v>
      </c>
      <c r="AC6219" s="5">
        <v>72.14</v>
      </c>
      <c r="AD6219" s="5">
        <v>4</v>
      </c>
      <c r="AF6219" s="5">
        <v>72.14</v>
      </c>
      <c r="AG6219" s="5">
        <v>5</v>
      </c>
      <c r="AI6219" s="5">
        <v>72.14</v>
      </c>
      <c r="AJ6219" s="5">
        <v>2</v>
      </c>
      <c r="AL6219" s="5">
        <v>72.14</v>
      </c>
      <c r="AM6219" s="5">
        <v>3</v>
      </c>
      <c r="AO6219" s="5">
        <v>72.14</v>
      </c>
      <c r="AP6219" s="5">
        <v>3</v>
      </c>
      <c r="AR6219" s="5">
        <v>72.14</v>
      </c>
      <c r="AS6219" s="5">
        <v>2</v>
      </c>
      <c r="AU6219" s="5">
        <v>72.14</v>
      </c>
      <c r="AV6219" s="5">
        <v>4</v>
      </c>
      <c r="AX6219" s="5">
        <v>72.14</v>
      </c>
      <c r="AY6219" s="5">
        <v>2</v>
      </c>
      <c r="BA6219" s="5">
        <v>72.14</v>
      </c>
      <c r="BB6219" s="5">
        <v>2</v>
      </c>
    </row>
    <row r="6220" spans="2:54" x14ac:dyDescent="0.3">
      <c r="B6220" s="5">
        <v>72.16</v>
      </c>
      <c r="C6220" s="5">
        <v>4</v>
      </c>
      <c r="E6220" s="5">
        <v>72.16</v>
      </c>
      <c r="F6220" s="5">
        <v>9</v>
      </c>
      <c r="H6220" s="5">
        <v>72.16</v>
      </c>
      <c r="I6220" s="5">
        <v>10</v>
      </c>
      <c r="K6220" s="5">
        <v>72.16</v>
      </c>
      <c r="L6220" s="5">
        <v>6</v>
      </c>
      <c r="N6220" s="5">
        <v>72.150000000000006</v>
      </c>
      <c r="O6220" s="5">
        <v>1</v>
      </c>
      <c r="Q6220" s="5">
        <v>72.150000000000006</v>
      </c>
      <c r="R6220" s="5">
        <v>4</v>
      </c>
      <c r="T6220" s="5">
        <v>72.150000000000006</v>
      </c>
      <c r="U6220" s="5">
        <v>2</v>
      </c>
      <c r="W6220" s="5">
        <v>72.150000000000006</v>
      </c>
      <c r="X6220" s="5">
        <v>3</v>
      </c>
      <c r="Z6220" s="5">
        <v>72.150000000000006</v>
      </c>
      <c r="AA6220" s="5">
        <v>3</v>
      </c>
      <c r="AC6220" s="5">
        <v>72.150000000000006</v>
      </c>
      <c r="AD6220" s="5">
        <v>4</v>
      </c>
      <c r="AF6220" s="5">
        <v>72.150000000000006</v>
      </c>
      <c r="AG6220" s="5">
        <v>5</v>
      </c>
      <c r="AI6220" s="5">
        <v>72.150000000000006</v>
      </c>
      <c r="AJ6220" s="5">
        <v>2</v>
      </c>
      <c r="AL6220" s="5">
        <v>72.150000000000006</v>
      </c>
      <c r="AM6220" s="5">
        <v>2</v>
      </c>
      <c r="AO6220" s="5">
        <v>72.150000000000006</v>
      </c>
      <c r="AP6220" s="5">
        <v>4</v>
      </c>
      <c r="AR6220" s="5">
        <v>72.150000000000006</v>
      </c>
      <c r="AS6220" s="5">
        <v>3</v>
      </c>
      <c r="AU6220" s="5">
        <v>72.150000000000006</v>
      </c>
      <c r="AV6220" s="5">
        <v>4</v>
      </c>
      <c r="AX6220" s="5">
        <v>72.150000000000006</v>
      </c>
      <c r="AY6220" s="5">
        <v>2</v>
      </c>
      <c r="BA6220" s="5">
        <v>72.150000000000006</v>
      </c>
      <c r="BB6220" s="5">
        <v>2</v>
      </c>
    </row>
    <row r="6221" spans="2:54" x14ac:dyDescent="0.3">
      <c r="B6221" s="5">
        <v>72.17</v>
      </c>
      <c r="C6221" s="5">
        <v>4</v>
      </c>
      <c r="E6221" s="5">
        <v>72.17</v>
      </c>
      <c r="F6221" s="5">
        <v>8</v>
      </c>
      <c r="H6221" s="5">
        <v>72.17</v>
      </c>
      <c r="I6221" s="5">
        <v>11</v>
      </c>
      <c r="K6221" s="5">
        <v>72.17</v>
      </c>
      <c r="L6221" s="5">
        <v>5</v>
      </c>
      <c r="N6221" s="5">
        <v>72.16</v>
      </c>
      <c r="O6221" s="5">
        <v>1</v>
      </c>
      <c r="Q6221" s="5">
        <v>72.16</v>
      </c>
      <c r="R6221" s="5">
        <v>4</v>
      </c>
      <c r="T6221" s="5">
        <v>72.16</v>
      </c>
      <c r="U6221" s="5">
        <v>3</v>
      </c>
      <c r="W6221" s="5">
        <v>72.16</v>
      </c>
      <c r="X6221" s="5">
        <v>3</v>
      </c>
      <c r="Z6221" s="5">
        <v>72.16</v>
      </c>
      <c r="AA6221" s="5">
        <v>3</v>
      </c>
      <c r="AC6221" s="5">
        <v>72.16</v>
      </c>
      <c r="AD6221" s="5">
        <v>4</v>
      </c>
      <c r="AF6221" s="5">
        <v>72.16</v>
      </c>
      <c r="AG6221" s="5">
        <v>4</v>
      </c>
      <c r="AI6221" s="5">
        <v>72.16</v>
      </c>
      <c r="AJ6221" s="5">
        <v>2</v>
      </c>
      <c r="AL6221" s="5">
        <v>72.16</v>
      </c>
      <c r="AM6221" s="5">
        <v>2</v>
      </c>
      <c r="AO6221" s="5">
        <v>72.16</v>
      </c>
      <c r="AP6221" s="5">
        <v>4</v>
      </c>
      <c r="AR6221" s="5">
        <v>72.16</v>
      </c>
      <c r="AS6221" s="5">
        <v>3</v>
      </c>
      <c r="AU6221" s="5">
        <v>72.16</v>
      </c>
      <c r="AV6221" s="5">
        <v>4</v>
      </c>
      <c r="AX6221" s="5">
        <v>72.16</v>
      </c>
      <c r="AY6221" s="5">
        <v>2</v>
      </c>
      <c r="BA6221" s="5">
        <v>72.16</v>
      </c>
      <c r="BB6221" s="5">
        <v>2</v>
      </c>
    </row>
    <row r="6222" spans="2:54" x14ac:dyDescent="0.3">
      <c r="B6222" s="5">
        <v>72.180000000000007</v>
      </c>
      <c r="C6222" s="5">
        <v>4</v>
      </c>
      <c r="E6222" s="5">
        <v>72.180000000000007</v>
      </c>
      <c r="F6222" s="5">
        <v>6</v>
      </c>
      <c r="H6222" s="5">
        <v>72.180000000000007</v>
      </c>
      <c r="I6222" s="5">
        <v>11</v>
      </c>
      <c r="K6222" s="5">
        <v>72.180000000000007</v>
      </c>
      <c r="L6222" s="5">
        <v>5</v>
      </c>
      <c r="N6222" s="5">
        <v>72.17</v>
      </c>
      <c r="O6222" s="5">
        <v>0</v>
      </c>
      <c r="Q6222" s="5">
        <v>72.17</v>
      </c>
      <c r="R6222" s="5">
        <v>5</v>
      </c>
      <c r="T6222" s="5">
        <v>72.17</v>
      </c>
      <c r="U6222" s="5">
        <v>5</v>
      </c>
      <c r="W6222" s="5">
        <v>72.17</v>
      </c>
      <c r="X6222" s="5">
        <v>2</v>
      </c>
      <c r="Z6222" s="5">
        <v>72.17</v>
      </c>
      <c r="AA6222" s="5">
        <v>4</v>
      </c>
      <c r="AC6222" s="5">
        <v>72.17</v>
      </c>
      <c r="AD6222" s="5">
        <v>4</v>
      </c>
      <c r="AF6222" s="5">
        <v>72.17</v>
      </c>
      <c r="AG6222" s="5">
        <v>4</v>
      </c>
      <c r="AI6222" s="5">
        <v>72.17</v>
      </c>
      <c r="AJ6222" s="5">
        <v>2</v>
      </c>
      <c r="AL6222" s="5">
        <v>72.17</v>
      </c>
      <c r="AM6222" s="5">
        <v>2</v>
      </c>
      <c r="AO6222" s="5">
        <v>72.17</v>
      </c>
      <c r="AP6222" s="5">
        <v>4</v>
      </c>
      <c r="AR6222" s="5">
        <v>72.17</v>
      </c>
      <c r="AS6222" s="5">
        <v>3</v>
      </c>
      <c r="AU6222" s="5">
        <v>72.17</v>
      </c>
      <c r="AV6222" s="5">
        <v>4</v>
      </c>
      <c r="AX6222" s="5">
        <v>72.17</v>
      </c>
      <c r="AY6222" s="5">
        <v>2</v>
      </c>
      <c r="BA6222" s="5">
        <v>72.17</v>
      </c>
      <c r="BB6222" s="5">
        <v>3</v>
      </c>
    </row>
    <row r="6223" spans="2:54" x14ac:dyDescent="0.3">
      <c r="B6223" s="5">
        <v>72.19</v>
      </c>
      <c r="C6223" s="5">
        <v>4</v>
      </c>
      <c r="E6223" s="5">
        <v>72.19</v>
      </c>
      <c r="F6223" s="5">
        <v>4</v>
      </c>
      <c r="H6223" s="5">
        <v>72.19</v>
      </c>
      <c r="I6223" s="5">
        <v>11</v>
      </c>
      <c r="K6223" s="5">
        <v>72.19</v>
      </c>
      <c r="L6223" s="5">
        <v>5</v>
      </c>
      <c r="N6223" s="5">
        <v>72.180000000000007</v>
      </c>
      <c r="O6223" s="5">
        <v>0</v>
      </c>
      <c r="Q6223" s="5">
        <v>72.180000000000007</v>
      </c>
      <c r="R6223" s="5">
        <v>5</v>
      </c>
      <c r="T6223" s="5">
        <v>72.180000000000007</v>
      </c>
      <c r="U6223" s="5">
        <v>6</v>
      </c>
      <c r="W6223" s="5">
        <v>72.180000000000007</v>
      </c>
      <c r="X6223" s="5">
        <v>2</v>
      </c>
      <c r="Z6223" s="5">
        <v>72.180000000000007</v>
      </c>
      <c r="AA6223" s="5">
        <v>4</v>
      </c>
      <c r="AC6223" s="5">
        <v>72.180000000000007</v>
      </c>
      <c r="AD6223" s="5">
        <v>4</v>
      </c>
      <c r="AF6223" s="5">
        <v>72.180000000000007</v>
      </c>
      <c r="AG6223" s="5">
        <v>4</v>
      </c>
      <c r="AI6223" s="5">
        <v>72.180000000000007</v>
      </c>
      <c r="AJ6223" s="5">
        <v>2</v>
      </c>
      <c r="AL6223" s="5">
        <v>72.180000000000007</v>
      </c>
      <c r="AM6223" s="5">
        <v>3</v>
      </c>
      <c r="AO6223" s="5">
        <v>72.180000000000007</v>
      </c>
      <c r="AP6223" s="5">
        <v>4</v>
      </c>
      <c r="AR6223" s="5">
        <v>72.180000000000007</v>
      </c>
      <c r="AS6223" s="5">
        <v>3</v>
      </c>
      <c r="AU6223" s="5">
        <v>72.180000000000007</v>
      </c>
      <c r="AV6223" s="5">
        <v>4</v>
      </c>
      <c r="AX6223" s="5">
        <v>72.180000000000007</v>
      </c>
      <c r="AY6223" s="5">
        <v>2</v>
      </c>
      <c r="BA6223" s="5">
        <v>72.180000000000007</v>
      </c>
      <c r="BB6223" s="5">
        <v>3</v>
      </c>
    </row>
    <row r="6224" spans="2:54" x14ac:dyDescent="0.3">
      <c r="B6224" s="5">
        <v>72.2</v>
      </c>
      <c r="C6224" s="5">
        <v>4</v>
      </c>
      <c r="E6224" s="5">
        <v>72.2</v>
      </c>
      <c r="F6224" s="5">
        <v>3</v>
      </c>
      <c r="H6224" s="5">
        <v>72.2</v>
      </c>
      <c r="I6224" s="5">
        <v>10</v>
      </c>
      <c r="K6224" s="5">
        <v>72.2</v>
      </c>
      <c r="L6224" s="5">
        <v>4</v>
      </c>
      <c r="N6224" s="5">
        <v>72.19</v>
      </c>
      <c r="O6224" s="5">
        <v>0</v>
      </c>
      <c r="Q6224" s="5">
        <v>72.19</v>
      </c>
      <c r="R6224" s="5">
        <v>5</v>
      </c>
      <c r="T6224" s="5">
        <v>72.19</v>
      </c>
      <c r="U6224" s="5">
        <v>7</v>
      </c>
      <c r="W6224" s="5">
        <v>72.19</v>
      </c>
      <c r="X6224" s="5">
        <v>2</v>
      </c>
      <c r="Z6224" s="5">
        <v>72.19</v>
      </c>
      <c r="AA6224" s="5">
        <v>5</v>
      </c>
      <c r="AC6224" s="5">
        <v>72.19</v>
      </c>
      <c r="AD6224" s="5">
        <v>4</v>
      </c>
      <c r="AF6224" s="5">
        <v>72.19</v>
      </c>
      <c r="AG6224" s="5">
        <v>3</v>
      </c>
      <c r="AI6224" s="5">
        <v>72.19</v>
      </c>
      <c r="AJ6224" s="5">
        <v>2</v>
      </c>
      <c r="AL6224" s="5">
        <v>72.19</v>
      </c>
      <c r="AM6224" s="5">
        <v>3</v>
      </c>
      <c r="AO6224" s="5">
        <v>72.19</v>
      </c>
      <c r="AP6224" s="5">
        <v>4</v>
      </c>
      <c r="AR6224" s="5">
        <v>72.19</v>
      </c>
      <c r="AS6224" s="5">
        <v>3</v>
      </c>
      <c r="AU6224" s="5">
        <v>72.19</v>
      </c>
      <c r="AV6224" s="5">
        <v>4</v>
      </c>
      <c r="AX6224" s="5">
        <v>72.19</v>
      </c>
      <c r="AY6224" s="5">
        <v>1</v>
      </c>
      <c r="BA6224" s="5">
        <v>72.19</v>
      </c>
      <c r="BB6224" s="5">
        <v>3</v>
      </c>
    </row>
    <row r="6225" spans="2:54" x14ac:dyDescent="0.3">
      <c r="B6225" s="5">
        <v>72.209999999999994</v>
      </c>
      <c r="C6225" s="5">
        <v>4</v>
      </c>
      <c r="E6225" s="5">
        <v>72.209999999999994</v>
      </c>
      <c r="F6225" s="5">
        <v>2</v>
      </c>
      <c r="H6225" s="5">
        <v>72.209999999999994</v>
      </c>
      <c r="I6225" s="5">
        <v>9</v>
      </c>
      <c r="K6225" s="5">
        <v>72.209999999999994</v>
      </c>
      <c r="L6225" s="5">
        <v>3</v>
      </c>
      <c r="N6225" s="5">
        <v>72.2</v>
      </c>
      <c r="O6225" s="5">
        <v>1</v>
      </c>
      <c r="Q6225" s="5">
        <v>72.2</v>
      </c>
      <c r="R6225" s="5">
        <v>5</v>
      </c>
      <c r="T6225" s="5">
        <v>72.2</v>
      </c>
      <c r="U6225" s="5">
        <v>7</v>
      </c>
      <c r="W6225" s="5">
        <v>72.2</v>
      </c>
      <c r="X6225" s="5">
        <v>3</v>
      </c>
      <c r="Z6225" s="5">
        <v>72.2</v>
      </c>
      <c r="AA6225" s="5">
        <v>5</v>
      </c>
      <c r="AC6225" s="5">
        <v>72.2</v>
      </c>
      <c r="AD6225" s="5">
        <v>3</v>
      </c>
      <c r="AF6225" s="5">
        <v>72.2</v>
      </c>
      <c r="AG6225" s="5">
        <v>3</v>
      </c>
      <c r="AI6225" s="5">
        <v>72.2</v>
      </c>
      <c r="AJ6225" s="5">
        <v>2</v>
      </c>
      <c r="AL6225" s="5">
        <v>72.2</v>
      </c>
      <c r="AM6225" s="5">
        <v>4</v>
      </c>
      <c r="AO6225" s="5">
        <v>72.2</v>
      </c>
      <c r="AP6225" s="5">
        <v>3</v>
      </c>
      <c r="AR6225" s="5">
        <v>72.2</v>
      </c>
      <c r="AS6225" s="5">
        <v>4</v>
      </c>
      <c r="AU6225" s="5">
        <v>72.2</v>
      </c>
      <c r="AV6225" s="5">
        <v>4</v>
      </c>
      <c r="AX6225" s="5">
        <v>72.2</v>
      </c>
      <c r="AY6225" s="5">
        <v>1</v>
      </c>
      <c r="BA6225" s="5">
        <v>72.2</v>
      </c>
      <c r="BB6225" s="5">
        <v>3</v>
      </c>
    </row>
    <row r="6226" spans="2:54" x14ac:dyDescent="0.3">
      <c r="B6226" s="5">
        <v>72.22</v>
      </c>
      <c r="C6226" s="5">
        <v>4</v>
      </c>
      <c r="E6226" s="5">
        <v>72.22</v>
      </c>
      <c r="F6226" s="5">
        <v>1</v>
      </c>
      <c r="H6226" s="5">
        <v>72.22</v>
      </c>
      <c r="I6226" s="5">
        <v>7</v>
      </c>
      <c r="K6226" s="5">
        <v>72.22</v>
      </c>
      <c r="L6226" s="5">
        <v>2</v>
      </c>
      <c r="N6226" s="5">
        <v>72.209999999999994</v>
      </c>
      <c r="O6226" s="5">
        <v>2</v>
      </c>
      <c r="Q6226" s="5">
        <v>72.209999999999994</v>
      </c>
      <c r="R6226" s="5">
        <v>4</v>
      </c>
      <c r="T6226" s="5">
        <v>72.209999999999994</v>
      </c>
      <c r="U6226" s="5">
        <v>7</v>
      </c>
      <c r="W6226" s="5">
        <v>72.209999999999994</v>
      </c>
      <c r="X6226" s="5">
        <v>3</v>
      </c>
      <c r="Z6226" s="5">
        <v>72.209999999999994</v>
      </c>
      <c r="AA6226" s="5">
        <v>5</v>
      </c>
      <c r="AC6226" s="5">
        <v>72.209999999999994</v>
      </c>
      <c r="AD6226" s="5">
        <v>3</v>
      </c>
      <c r="AF6226" s="5">
        <v>72.209999999999994</v>
      </c>
      <c r="AG6226" s="5">
        <v>3</v>
      </c>
      <c r="AI6226" s="5">
        <v>72.209999999999994</v>
      </c>
      <c r="AJ6226" s="5">
        <v>2</v>
      </c>
      <c r="AL6226" s="5">
        <v>72.209999999999994</v>
      </c>
      <c r="AM6226" s="5">
        <v>4</v>
      </c>
      <c r="AO6226" s="5">
        <v>72.209999999999994</v>
      </c>
      <c r="AP6226" s="5">
        <v>3</v>
      </c>
      <c r="AR6226" s="5">
        <v>72.209999999999994</v>
      </c>
      <c r="AS6226" s="5">
        <v>4</v>
      </c>
      <c r="AU6226" s="5">
        <v>72.209999999999994</v>
      </c>
      <c r="AV6226" s="5">
        <v>4</v>
      </c>
      <c r="AX6226" s="5">
        <v>72.209999999999994</v>
      </c>
      <c r="AY6226" s="5">
        <v>1</v>
      </c>
      <c r="BA6226" s="5">
        <v>72.209999999999994</v>
      </c>
      <c r="BB6226" s="5">
        <v>3</v>
      </c>
    </row>
    <row r="6227" spans="2:54" x14ac:dyDescent="0.3">
      <c r="B6227" s="5">
        <v>72.23</v>
      </c>
      <c r="C6227" s="5">
        <v>3</v>
      </c>
      <c r="E6227" s="5">
        <v>72.23</v>
      </c>
      <c r="F6227" s="5">
        <v>0</v>
      </c>
      <c r="H6227" s="5">
        <v>72.23</v>
      </c>
      <c r="I6227" s="5">
        <v>6</v>
      </c>
      <c r="K6227" s="5">
        <v>72.23</v>
      </c>
      <c r="L6227" s="5">
        <v>1</v>
      </c>
      <c r="N6227" s="5">
        <v>72.22</v>
      </c>
      <c r="O6227" s="5">
        <v>3</v>
      </c>
      <c r="Q6227" s="5">
        <v>72.22</v>
      </c>
      <c r="R6227" s="5">
        <v>3</v>
      </c>
      <c r="T6227" s="5">
        <v>72.22</v>
      </c>
      <c r="U6227" s="5">
        <v>6</v>
      </c>
      <c r="W6227" s="5">
        <v>72.22</v>
      </c>
      <c r="X6227" s="5">
        <v>3</v>
      </c>
      <c r="Z6227" s="5">
        <v>72.22</v>
      </c>
      <c r="AA6227" s="5">
        <v>6</v>
      </c>
      <c r="AC6227" s="5">
        <v>72.22</v>
      </c>
      <c r="AD6227" s="5">
        <v>3</v>
      </c>
      <c r="AF6227" s="5">
        <v>72.22</v>
      </c>
      <c r="AG6227" s="5">
        <v>3</v>
      </c>
      <c r="AI6227" s="5">
        <v>72.22</v>
      </c>
      <c r="AJ6227" s="5">
        <v>3</v>
      </c>
      <c r="AL6227" s="5">
        <v>72.22</v>
      </c>
      <c r="AM6227" s="5">
        <v>4</v>
      </c>
      <c r="AO6227" s="5">
        <v>72.22</v>
      </c>
      <c r="AP6227" s="5">
        <v>4</v>
      </c>
      <c r="AR6227" s="5">
        <v>72.22</v>
      </c>
      <c r="AS6227" s="5">
        <v>5</v>
      </c>
      <c r="AU6227" s="5">
        <v>72.22</v>
      </c>
      <c r="AV6227" s="5">
        <v>4</v>
      </c>
      <c r="AX6227" s="5">
        <v>72.22</v>
      </c>
      <c r="AY6227" s="5">
        <v>1</v>
      </c>
      <c r="BA6227" s="5">
        <v>72.22</v>
      </c>
      <c r="BB6227" s="5">
        <v>3</v>
      </c>
    </row>
    <row r="6228" spans="2:54" x14ac:dyDescent="0.3">
      <c r="B6228" s="5">
        <v>72.239999999999995</v>
      </c>
      <c r="C6228" s="5">
        <v>4</v>
      </c>
      <c r="E6228" s="5">
        <v>72.239999999999995</v>
      </c>
      <c r="F6228" s="5">
        <v>0</v>
      </c>
      <c r="H6228" s="5">
        <v>72.239999999999995</v>
      </c>
      <c r="I6228" s="5">
        <v>6</v>
      </c>
      <c r="K6228" s="5">
        <v>72.239999999999995</v>
      </c>
      <c r="L6228" s="5">
        <v>0</v>
      </c>
      <c r="N6228" s="5">
        <v>72.23</v>
      </c>
      <c r="O6228" s="5">
        <v>3</v>
      </c>
      <c r="Q6228" s="5">
        <v>72.23</v>
      </c>
      <c r="R6228" s="5">
        <v>2</v>
      </c>
      <c r="T6228" s="5">
        <v>72.23</v>
      </c>
      <c r="U6228" s="5">
        <v>4</v>
      </c>
      <c r="W6228" s="5">
        <v>72.23</v>
      </c>
      <c r="X6228" s="5">
        <v>3</v>
      </c>
      <c r="Z6228" s="5">
        <v>72.23</v>
      </c>
      <c r="AA6228" s="5">
        <v>5</v>
      </c>
      <c r="AC6228" s="5">
        <v>72.23</v>
      </c>
      <c r="AD6228" s="5">
        <v>2</v>
      </c>
      <c r="AF6228" s="5">
        <v>72.23</v>
      </c>
      <c r="AG6228" s="5">
        <v>3</v>
      </c>
      <c r="AI6228" s="5">
        <v>72.23</v>
      </c>
      <c r="AJ6228" s="5">
        <v>3</v>
      </c>
      <c r="AL6228" s="5">
        <v>72.23</v>
      </c>
      <c r="AM6228" s="5">
        <v>4</v>
      </c>
      <c r="AO6228" s="5">
        <v>72.23</v>
      </c>
      <c r="AP6228" s="5">
        <v>4</v>
      </c>
      <c r="AR6228" s="5">
        <v>72.23</v>
      </c>
      <c r="AS6228" s="5">
        <v>5</v>
      </c>
      <c r="AU6228" s="5">
        <v>72.23</v>
      </c>
      <c r="AV6228" s="5">
        <v>3</v>
      </c>
      <c r="AX6228" s="5">
        <v>72.23</v>
      </c>
      <c r="AY6228" s="5">
        <v>1</v>
      </c>
      <c r="BA6228" s="5">
        <v>72.23</v>
      </c>
      <c r="BB6228" s="5">
        <v>3</v>
      </c>
    </row>
    <row r="6229" spans="2:54" x14ac:dyDescent="0.3">
      <c r="B6229" s="5">
        <v>72.25</v>
      </c>
      <c r="C6229" s="5">
        <v>4</v>
      </c>
      <c r="E6229" s="5">
        <v>72.25</v>
      </c>
      <c r="F6229" s="5">
        <v>0</v>
      </c>
      <c r="H6229" s="5">
        <v>72.25</v>
      </c>
      <c r="I6229" s="5">
        <v>6</v>
      </c>
      <c r="K6229" s="5">
        <v>72.25</v>
      </c>
      <c r="L6229" s="5">
        <v>0</v>
      </c>
      <c r="N6229" s="5">
        <v>72.239999999999995</v>
      </c>
      <c r="O6229" s="5">
        <v>3</v>
      </c>
      <c r="Q6229" s="5">
        <v>72.239999999999995</v>
      </c>
      <c r="R6229" s="5">
        <v>1</v>
      </c>
      <c r="T6229" s="5">
        <v>72.239999999999995</v>
      </c>
      <c r="U6229" s="5">
        <v>3</v>
      </c>
      <c r="W6229" s="5">
        <v>72.239999999999995</v>
      </c>
      <c r="X6229" s="5">
        <v>3</v>
      </c>
      <c r="Z6229" s="5">
        <v>72.239999999999995</v>
      </c>
      <c r="AA6229" s="5">
        <v>5</v>
      </c>
      <c r="AC6229" s="5">
        <v>72.239999999999995</v>
      </c>
      <c r="AD6229" s="5">
        <v>2</v>
      </c>
      <c r="AF6229" s="5">
        <v>72.239999999999995</v>
      </c>
      <c r="AG6229" s="5">
        <v>3</v>
      </c>
      <c r="AI6229" s="5">
        <v>72.239999999999995</v>
      </c>
      <c r="AJ6229" s="5">
        <v>3</v>
      </c>
      <c r="AL6229" s="5">
        <v>72.239999999999995</v>
      </c>
      <c r="AM6229" s="5">
        <v>4</v>
      </c>
      <c r="AO6229" s="5">
        <v>72.239999999999995</v>
      </c>
      <c r="AP6229" s="5">
        <v>4</v>
      </c>
      <c r="AR6229" s="5">
        <v>72.239999999999995</v>
      </c>
      <c r="AS6229" s="5">
        <v>5</v>
      </c>
      <c r="AU6229" s="5">
        <v>72.239999999999995</v>
      </c>
      <c r="AV6229" s="5">
        <v>3</v>
      </c>
      <c r="AX6229" s="5">
        <v>72.239999999999995</v>
      </c>
      <c r="AY6229" s="5">
        <v>1</v>
      </c>
      <c r="BA6229" s="5">
        <v>72.239999999999995</v>
      </c>
      <c r="BB6229" s="5">
        <v>3</v>
      </c>
    </row>
    <row r="6230" spans="2:54" x14ac:dyDescent="0.3">
      <c r="B6230" s="5">
        <v>72.260000000000005</v>
      </c>
      <c r="C6230" s="5">
        <v>4</v>
      </c>
      <c r="E6230" s="5">
        <v>72.260000000000005</v>
      </c>
      <c r="F6230" s="5">
        <v>0</v>
      </c>
      <c r="H6230" s="5">
        <v>72.260000000000005</v>
      </c>
      <c r="I6230" s="5">
        <v>6</v>
      </c>
      <c r="K6230" s="5">
        <v>72.260000000000005</v>
      </c>
      <c r="L6230" s="5">
        <v>0</v>
      </c>
      <c r="N6230" s="5">
        <v>72.25</v>
      </c>
      <c r="O6230" s="5">
        <v>2</v>
      </c>
      <c r="Q6230" s="5">
        <v>72.25</v>
      </c>
      <c r="R6230" s="5">
        <v>1</v>
      </c>
      <c r="T6230" s="5">
        <v>72.25</v>
      </c>
      <c r="U6230" s="5">
        <v>2</v>
      </c>
      <c r="W6230" s="5">
        <v>72.25</v>
      </c>
      <c r="X6230" s="5">
        <v>4</v>
      </c>
      <c r="Z6230" s="5">
        <v>72.25</v>
      </c>
      <c r="AA6230" s="5">
        <v>5</v>
      </c>
      <c r="AC6230" s="5">
        <v>72.25</v>
      </c>
      <c r="AD6230" s="5">
        <v>2</v>
      </c>
      <c r="AF6230" s="5">
        <v>72.25</v>
      </c>
      <c r="AG6230" s="5">
        <v>2</v>
      </c>
      <c r="AI6230" s="5">
        <v>72.25</v>
      </c>
      <c r="AJ6230" s="5">
        <v>4</v>
      </c>
      <c r="AL6230" s="5">
        <v>72.25</v>
      </c>
      <c r="AM6230" s="5">
        <v>4</v>
      </c>
      <c r="AO6230" s="5">
        <v>72.25</v>
      </c>
      <c r="AP6230" s="5">
        <v>4</v>
      </c>
      <c r="AR6230" s="5">
        <v>72.25</v>
      </c>
      <c r="AS6230" s="5">
        <v>5</v>
      </c>
      <c r="AU6230" s="5">
        <v>72.25</v>
      </c>
      <c r="AV6230" s="5">
        <v>2</v>
      </c>
      <c r="AX6230" s="5">
        <v>72.25</v>
      </c>
      <c r="AY6230" s="5">
        <v>1</v>
      </c>
      <c r="BA6230" s="5">
        <v>72.25</v>
      </c>
      <c r="BB6230" s="5">
        <v>3</v>
      </c>
    </row>
    <row r="6231" spans="2:54" x14ac:dyDescent="0.3">
      <c r="B6231" s="5">
        <v>72.27</v>
      </c>
      <c r="C6231" s="5">
        <v>4</v>
      </c>
      <c r="E6231" s="5">
        <v>72.27</v>
      </c>
      <c r="F6231" s="5">
        <v>1</v>
      </c>
      <c r="H6231" s="5">
        <v>72.27</v>
      </c>
      <c r="I6231" s="5">
        <v>7</v>
      </c>
      <c r="K6231" s="5">
        <v>72.27</v>
      </c>
      <c r="L6231" s="5">
        <v>0</v>
      </c>
      <c r="N6231" s="5">
        <v>72.260000000000005</v>
      </c>
      <c r="O6231" s="5">
        <v>1</v>
      </c>
      <c r="Q6231" s="5">
        <v>72.260000000000005</v>
      </c>
      <c r="R6231" s="5">
        <v>1</v>
      </c>
      <c r="T6231" s="5">
        <v>72.260000000000005</v>
      </c>
      <c r="U6231" s="5">
        <v>1</v>
      </c>
      <c r="W6231" s="5">
        <v>72.260000000000005</v>
      </c>
      <c r="X6231" s="5">
        <v>4</v>
      </c>
      <c r="Z6231" s="5">
        <v>72.260000000000005</v>
      </c>
      <c r="AA6231" s="5">
        <v>5</v>
      </c>
      <c r="AC6231" s="5">
        <v>72.260000000000005</v>
      </c>
      <c r="AD6231" s="5">
        <v>2</v>
      </c>
      <c r="AF6231" s="5">
        <v>72.260000000000005</v>
      </c>
      <c r="AG6231" s="5">
        <v>2</v>
      </c>
      <c r="AI6231" s="5">
        <v>72.260000000000005</v>
      </c>
      <c r="AJ6231" s="5">
        <v>4</v>
      </c>
      <c r="AL6231" s="5">
        <v>72.260000000000005</v>
      </c>
      <c r="AM6231" s="5">
        <v>4</v>
      </c>
      <c r="AO6231" s="5">
        <v>72.260000000000005</v>
      </c>
      <c r="AP6231" s="5">
        <v>4</v>
      </c>
      <c r="AR6231" s="5">
        <v>72.260000000000005</v>
      </c>
      <c r="AS6231" s="5">
        <v>5</v>
      </c>
      <c r="AU6231" s="5">
        <v>72.260000000000005</v>
      </c>
      <c r="AV6231" s="5">
        <v>2</v>
      </c>
      <c r="AX6231" s="5">
        <v>72.260000000000005</v>
      </c>
      <c r="AY6231" s="5">
        <v>2</v>
      </c>
      <c r="BA6231" s="5">
        <v>72.260000000000005</v>
      </c>
      <c r="BB6231" s="5">
        <v>3</v>
      </c>
    </row>
    <row r="6232" spans="2:54" x14ac:dyDescent="0.3">
      <c r="B6232" s="5">
        <v>72.28</v>
      </c>
      <c r="C6232" s="5">
        <v>4</v>
      </c>
      <c r="E6232" s="5">
        <v>72.28</v>
      </c>
      <c r="F6232" s="5">
        <v>2</v>
      </c>
      <c r="H6232" s="5">
        <v>72.28</v>
      </c>
      <c r="I6232" s="5">
        <v>9</v>
      </c>
      <c r="K6232" s="5">
        <v>72.28</v>
      </c>
      <c r="L6232" s="5">
        <v>1</v>
      </c>
      <c r="N6232" s="5">
        <v>72.27</v>
      </c>
      <c r="O6232" s="5">
        <v>0</v>
      </c>
      <c r="Q6232" s="5">
        <v>72.27</v>
      </c>
      <c r="R6232" s="5">
        <v>3</v>
      </c>
      <c r="T6232" s="5">
        <v>72.27</v>
      </c>
      <c r="U6232" s="5">
        <v>1</v>
      </c>
      <c r="W6232" s="5">
        <v>72.27</v>
      </c>
      <c r="X6232" s="5">
        <v>4</v>
      </c>
      <c r="Z6232" s="5">
        <v>72.27</v>
      </c>
      <c r="AA6232" s="5">
        <v>4</v>
      </c>
      <c r="AC6232" s="5">
        <v>72.27</v>
      </c>
      <c r="AD6232" s="5">
        <v>3</v>
      </c>
      <c r="AF6232" s="5">
        <v>72.27</v>
      </c>
      <c r="AG6232" s="5">
        <v>1</v>
      </c>
      <c r="AI6232" s="5">
        <v>72.27</v>
      </c>
      <c r="AJ6232" s="5">
        <v>4</v>
      </c>
      <c r="AL6232" s="5">
        <v>72.27</v>
      </c>
      <c r="AM6232" s="5">
        <v>3</v>
      </c>
      <c r="AO6232" s="5">
        <v>72.27</v>
      </c>
      <c r="AP6232" s="5">
        <v>4</v>
      </c>
      <c r="AR6232" s="5">
        <v>72.27</v>
      </c>
      <c r="AS6232" s="5">
        <v>4</v>
      </c>
      <c r="AU6232" s="5">
        <v>72.27</v>
      </c>
      <c r="AV6232" s="5">
        <v>2</v>
      </c>
      <c r="AX6232" s="5">
        <v>72.27</v>
      </c>
      <c r="AY6232" s="5">
        <v>2</v>
      </c>
      <c r="BA6232" s="5">
        <v>72.27</v>
      </c>
      <c r="BB6232" s="5">
        <v>3</v>
      </c>
    </row>
    <row r="6233" spans="2:54" x14ac:dyDescent="0.3">
      <c r="B6233" s="5">
        <v>72.290000000000006</v>
      </c>
      <c r="C6233" s="5">
        <v>4</v>
      </c>
      <c r="E6233" s="5">
        <v>72.290000000000006</v>
      </c>
      <c r="F6233" s="5">
        <v>3</v>
      </c>
      <c r="H6233" s="5">
        <v>72.290000000000006</v>
      </c>
      <c r="I6233" s="5">
        <v>10</v>
      </c>
      <c r="K6233" s="5">
        <v>72.290000000000006</v>
      </c>
      <c r="L6233" s="5">
        <v>1</v>
      </c>
      <c r="N6233" s="5">
        <v>72.28</v>
      </c>
      <c r="O6233" s="5">
        <v>0</v>
      </c>
      <c r="Q6233" s="5">
        <v>72.28</v>
      </c>
      <c r="R6233" s="5">
        <v>5</v>
      </c>
      <c r="T6233" s="5">
        <v>72.28</v>
      </c>
      <c r="U6233" s="5">
        <v>1</v>
      </c>
      <c r="W6233" s="5">
        <v>72.28</v>
      </c>
      <c r="X6233" s="5">
        <v>5</v>
      </c>
      <c r="Z6233" s="5">
        <v>72.28</v>
      </c>
      <c r="AA6233" s="5">
        <v>4</v>
      </c>
      <c r="AC6233" s="5">
        <v>72.28</v>
      </c>
      <c r="AD6233" s="5">
        <v>3</v>
      </c>
      <c r="AF6233" s="5">
        <v>72.28</v>
      </c>
      <c r="AG6233" s="5">
        <v>1</v>
      </c>
      <c r="AI6233" s="5">
        <v>72.28</v>
      </c>
      <c r="AJ6233" s="5">
        <v>4</v>
      </c>
      <c r="AL6233" s="5">
        <v>72.28</v>
      </c>
      <c r="AM6233" s="5">
        <v>3</v>
      </c>
      <c r="AO6233" s="5">
        <v>72.28</v>
      </c>
      <c r="AP6233" s="5">
        <v>3</v>
      </c>
      <c r="AR6233" s="5">
        <v>72.28</v>
      </c>
      <c r="AS6233" s="5">
        <v>4</v>
      </c>
      <c r="AU6233" s="5">
        <v>72.28</v>
      </c>
      <c r="AV6233" s="5">
        <v>3</v>
      </c>
      <c r="AX6233" s="5">
        <v>72.28</v>
      </c>
      <c r="AY6233" s="5">
        <v>3</v>
      </c>
      <c r="BA6233" s="5">
        <v>72.28</v>
      </c>
      <c r="BB6233" s="5">
        <v>3</v>
      </c>
    </row>
    <row r="6234" spans="2:54" x14ac:dyDescent="0.3">
      <c r="B6234" s="5">
        <v>72.3</v>
      </c>
      <c r="C6234" s="5">
        <v>4</v>
      </c>
      <c r="E6234" s="5">
        <v>72.3</v>
      </c>
      <c r="F6234" s="5">
        <v>4</v>
      </c>
      <c r="H6234" s="5">
        <v>72.3</v>
      </c>
      <c r="I6234" s="5">
        <v>11</v>
      </c>
      <c r="K6234" s="5">
        <v>72.3</v>
      </c>
      <c r="L6234" s="5">
        <v>1</v>
      </c>
      <c r="N6234" s="5">
        <v>72.290000000000006</v>
      </c>
      <c r="O6234" s="5">
        <v>0</v>
      </c>
      <c r="Q6234" s="5">
        <v>72.290000000000006</v>
      </c>
      <c r="R6234" s="5">
        <v>7</v>
      </c>
      <c r="T6234" s="5">
        <v>72.290000000000006</v>
      </c>
      <c r="U6234" s="5">
        <v>2</v>
      </c>
      <c r="W6234" s="5">
        <v>72.290000000000006</v>
      </c>
      <c r="X6234" s="5">
        <v>6</v>
      </c>
      <c r="Z6234" s="5">
        <v>72.290000000000006</v>
      </c>
      <c r="AA6234" s="5">
        <v>4</v>
      </c>
      <c r="AC6234" s="5">
        <v>72.290000000000006</v>
      </c>
      <c r="AD6234" s="5">
        <v>3</v>
      </c>
      <c r="AF6234" s="5">
        <v>72.290000000000006</v>
      </c>
      <c r="AG6234" s="5">
        <v>2</v>
      </c>
      <c r="AI6234" s="5">
        <v>72.290000000000006</v>
      </c>
      <c r="AJ6234" s="5">
        <v>4</v>
      </c>
      <c r="AL6234" s="5">
        <v>72.290000000000006</v>
      </c>
      <c r="AM6234" s="5">
        <v>3</v>
      </c>
      <c r="AO6234" s="5">
        <v>72.290000000000006</v>
      </c>
      <c r="AP6234" s="5">
        <v>3</v>
      </c>
      <c r="AR6234" s="5">
        <v>72.290000000000006</v>
      </c>
      <c r="AS6234" s="5">
        <v>3</v>
      </c>
      <c r="AU6234" s="5">
        <v>72.290000000000006</v>
      </c>
      <c r="AV6234" s="5">
        <v>3</v>
      </c>
      <c r="AX6234" s="5">
        <v>72.290000000000006</v>
      </c>
      <c r="AY6234" s="5">
        <v>4</v>
      </c>
      <c r="BA6234" s="5">
        <v>72.290000000000006</v>
      </c>
      <c r="BB6234" s="5">
        <v>3</v>
      </c>
    </row>
    <row r="6235" spans="2:54" x14ac:dyDescent="0.3">
      <c r="B6235" s="5">
        <v>72.31</v>
      </c>
      <c r="C6235" s="5">
        <v>3</v>
      </c>
      <c r="E6235" s="5">
        <v>72.31</v>
      </c>
      <c r="F6235" s="5">
        <v>5</v>
      </c>
      <c r="H6235" s="5">
        <v>72.31</v>
      </c>
      <c r="I6235" s="5">
        <v>11</v>
      </c>
      <c r="K6235" s="5">
        <v>72.31</v>
      </c>
      <c r="L6235" s="5">
        <v>1</v>
      </c>
      <c r="N6235" s="5">
        <v>72.3</v>
      </c>
      <c r="O6235" s="5">
        <v>1</v>
      </c>
      <c r="Q6235" s="5">
        <v>72.3</v>
      </c>
      <c r="R6235" s="5">
        <v>8</v>
      </c>
      <c r="T6235" s="5">
        <v>72.3</v>
      </c>
      <c r="U6235" s="5">
        <v>3</v>
      </c>
      <c r="W6235" s="5">
        <v>72.3</v>
      </c>
      <c r="X6235" s="5">
        <v>6</v>
      </c>
      <c r="Z6235" s="5">
        <v>72.3</v>
      </c>
      <c r="AA6235" s="5">
        <v>3</v>
      </c>
      <c r="AC6235" s="5">
        <v>72.3</v>
      </c>
      <c r="AD6235" s="5">
        <v>3</v>
      </c>
      <c r="AF6235" s="5">
        <v>72.3</v>
      </c>
      <c r="AG6235" s="5">
        <v>2</v>
      </c>
      <c r="AI6235" s="5">
        <v>72.3</v>
      </c>
      <c r="AJ6235" s="5">
        <v>4</v>
      </c>
      <c r="AL6235" s="5">
        <v>72.3</v>
      </c>
      <c r="AM6235" s="5">
        <v>4</v>
      </c>
      <c r="AO6235" s="5">
        <v>72.3</v>
      </c>
      <c r="AP6235" s="5">
        <v>3</v>
      </c>
      <c r="AR6235" s="5">
        <v>72.3</v>
      </c>
      <c r="AS6235" s="5">
        <v>3</v>
      </c>
      <c r="AU6235" s="5">
        <v>72.3</v>
      </c>
      <c r="AV6235" s="5">
        <v>3</v>
      </c>
      <c r="AX6235" s="5">
        <v>72.3</v>
      </c>
      <c r="AY6235" s="5">
        <v>4</v>
      </c>
      <c r="BA6235" s="5">
        <v>72.3</v>
      </c>
      <c r="BB6235" s="5">
        <v>3</v>
      </c>
    </row>
    <row r="6236" spans="2:54" x14ac:dyDescent="0.3">
      <c r="B6236" s="5">
        <v>72.319999999999993</v>
      </c>
      <c r="C6236" s="5">
        <v>2</v>
      </c>
      <c r="E6236" s="5">
        <v>72.319999999999993</v>
      </c>
      <c r="F6236" s="5">
        <v>6</v>
      </c>
      <c r="H6236" s="5">
        <v>72.319999999999993</v>
      </c>
      <c r="I6236" s="5">
        <v>10</v>
      </c>
      <c r="K6236" s="5">
        <v>72.319999999999993</v>
      </c>
      <c r="L6236" s="5">
        <v>1</v>
      </c>
      <c r="N6236" s="5">
        <v>72.31</v>
      </c>
      <c r="O6236" s="5">
        <v>2</v>
      </c>
      <c r="Q6236" s="5">
        <v>72.31</v>
      </c>
      <c r="R6236" s="5">
        <v>9</v>
      </c>
      <c r="T6236" s="5">
        <v>72.31</v>
      </c>
      <c r="U6236" s="5">
        <v>4</v>
      </c>
      <c r="W6236" s="5">
        <v>72.31</v>
      </c>
      <c r="X6236" s="5">
        <v>7</v>
      </c>
      <c r="Z6236" s="5">
        <v>72.31</v>
      </c>
      <c r="AA6236" s="5">
        <v>3</v>
      </c>
      <c r="AC6236" s="5">
        <v>72.31</v>
      </c>
      <c r="AD6236" s="5">
        <v>2</v>
      </c>
      <c r="AF6236" s="5">
        <v>72.31</v>
      </c>
      <c r="AG6236" s="5">
        <v>3</v>
      </c>
      <c r="AI6236" s="5">
        <v>72.31</v>
      </c>
      <c r="AJ6236" s="5">
        <v>4</v>
      </c>
      <c r="AL6236" s="5">
        <v>72.31</v>
      </c>
      <c r="AM6236" s="5">
        <v>4</v>
      </c>
      <c r="AO6236" s="5">
        <v>72.31</v>
      </c>
      <c r="AP6236" s="5">
        <v>3</v>
      </c>
      <c r="AR6236" s="5">
        <v>72.31</v>
      </c>
      <c r="AS6236" s="5">
        <v>3</v>
      </c>
      <c r="AU6236" s="5">
        <v>72.31</v>
      </c>
      <c r="AV6236" s="5">
        <v>4</v>
      </c>
      <c r="AX6236" s="5">
        <v>72.31</v>
      </c>
      <c r="AY6236" s="5">
        <v>5</v>
      </c>
      <c r="BA6236" s="5">
        <v>72.31</v>
      </c>
      <c r="BB6236" s="5">
        <v>3</v>
      </c>
    </row>
    <row r="6237" spans="2:54" x14ac:dyDescent="0.3">
      <c r="B6237" s="5">
        <v>72.33</v>
      </c>
      <c r="C6237" s="5">
        <v>2</v>
      </c>
      <c r="E6237" s="5">
        <v>72.33</v>
      </c>
      <c r="F6237" s="5">
        <v>6</v>
      </c>
      <c r="H6237" s="5">
        <v>72.33</v>
      </c>
      <c r="I6237" s="5">
        <v>9</v>
      </c>
      <c r="K6237" s="5">
        <v>72.33</v>
      </c>
      <c r="L6237" s="5">
        <v>1</v>
      </c>
      <c r="N6237" s="5">
        <v>72.319999999999993</v>
      </c>
      <c r="O6237" s="5">
        <v>3</v>
      </c>
      <c r="Q6237" s="5">
        <v>72.319999999999993</v>
      </c>
      <c r="R6237" s="5">
        <v>8</v>
      </c>
      <c r="T6237" s="5">
        <v>72.319999999999993</v>
      </c>
      <c r="U6237" s="5">
        <v>6</v>
      </c>
      <c r="W6237" s="5">
        <v>72.319999999999993</v>
      </c>
      <c r="X6237" s="5">
        <v>7</v>
      </c>
      <c r="Z6237" s="5">
        <v>72.319999999999993</v>
      </c>
      <c r="AA6237" s="5">
        <v>3</v>
      </c>
      <c r="AC6237" s="5">
        <v>72.319999999999993</v>
      </c>
      <c r="AD6237" s="5">
        <v>2</v>
      </c>
      <c r="AF6237" s="5">
        <v>72.319999999999993</v>
      </c>
      <c r="AG6237" s="5">
        <v>3</v>
      </c>
      <c r="AI6237" s="5">
        <v>72.319999999999993</v>
      </c>
      <c r="AJ6237" s="5">
        <v>4</v>
      </c>
      <c r="AL6237" s="5">
        <v>72.319999999999993</v>
      </c>
      <c r="AM6237" s="5">
        <v>5</v>
      </c>
      <c r="AO6237" s="5">
        <v>72.319999999999993</v>
      </c>
      <c r="AP6237" s="5">
        <v>3</v>
      </c>
      <c r="AR6237" s="5">
        <v>72.319999999999993</v>
      </c>
      <c r="AS6237" s="5">
        <v>3</v>
      </c>
      <c r="AU6237" s="5">
        <v>72.319999999999993</v>
      </c>
      <c r="AV6237" s="5">
        <v>4</v>
      </c>
      <c r="AX6237" s="5">
        <v>72.319999999999993</v>
      </c>
      <c r="AY6237" s="5">
        <v>5</v>
      </c>
      <c r="BA6237" s="5">
        <v>72.319999999999993</v>
      </c>
      <c r="BB6237" s="5">
        <v>4</v>
      </c>
    </row>
    <row r="6238" spans="2:54" x14ac:dyDescent="0.3">
      <c r="B6238" s="5">
        <v>72.34</v>
      </c>
      <c r="C6238" s="5">
        <v>3</v>
      </c>
      <c r="E6238" s="5">
        <v>72.34</v>
      </c>
      <c r="F6238" s="5">
        <v>6</v>
      </c>
      <c r="H6238" s="5">
        <v>72.34</v>
      </c>
      <c r="I6238" s="5">
        <v>8</v>
      </c>
      <c r="K6238" s="5">
        <v>72.34</v>
      </c>
      <c r="L6238" s="5">
        <v>2</v>
      </c>
      <c r="N6238" s="5">
        <v>72.33</v>
      </c>
      <c r="O6238" s="5">
        <v>4</v>
      </c>
      <c r="Q6238" s="5">
        <v>72.33</v>
      </c>
      <c r="R6238" s="5">
        <v>7</v>
      </c>
      <c r="T6238" s="5">
        <v>72.33</v>
      </c>
      <c r="U6238" s="5">
        <v>7</v>
      </c>
      <c r="W6238" s="5">
        <v>72.33</v>
      </c>
      <c r="X6238" s="5">
        <v>7</v>
      </c>
      <c r="Z6238" s="5">
        <v>72.33</v>
      </c>
      <c r="AA6238" s="5">
        <v>3</v>
      </c>
      <c r="AC6238" s="5">
        <v>72.33</v>
      </c>
      <c r="AD6238" s="5">
        <v>2</v>
      </c>
      <c r="AF6238" s="5">
        <v>72.33</v>
      </c>
      <c r="AG6238" s="5">
        <v>3</v>
      </c>
      <c r="AI6238" s="5">
        <v>72.33</v>
      </c>
      <c r="AJ6238" s="5">
        <v>5</v>
      </c>
      <c r="AL6238" s="5">
        <v>72.33</v>
      </c>
      <c r="AM6238" s="5">
        <v>5</v>
      </c>
      <c r="AO6238" s="5">
        <v>72.33</v>
      </c>
      <c r="AP6238" s="5">
        <v>3</v>
      </c>
      <c r="AR6238" s="5">
        <v>72.33</v>
      </c>
      <c r="AS6238" s="5">
        <v>3</v>
      </c>
      <c r="AU6238" s="5">
        <v>72.33</v>
      </c>
      <c r="AV6238" s="5">
        <v>4</v>
      </c>
      <c r="AX6238" s="5">
        <v>72.33</v>
      </c>
      <c r="AY6238" s="5">
        <v>5</v>
      </c>
      <c r="BA6238" s="5">
        <v>72.33</v>
      </c>
      <c r="BB6238" s="5">
        <v>4</v>
      </c>
    </row>
    <row r="6239" spans="2:54" x14ac:dyDescent="0.3">
      <c r="B6239" s="5">
        <v>72.349999999999994</v>
      </c>
      <c r="C6239" s="5">
        <v>3</v>
      </c>
      <c r="E6239" s="5">
        <v>72.349999999999994</v>
      </c>
      <c r="F6239" s="5">
        <v>6</v>
      </c>
      <c r="H6239" s="5">
        <v>72.349999999999994</v>
      </c>
      <c r="I6239" s="5">
        <v>6</v>
      </c>
      <c r="K6239" s="5">
        <v>72.349999999999994</v>
      </c>
      <c r="L6239" s="5">
        <v>2</v>
      </c>
      <c r="N6239" s="5">
        <v>72.34</v>
      </c>
      <c r="O6239" s="5">
        <v>4</v>
      </c>
      <c r="Q6239" s="5">
        <v>72.34</v>
      </c>
      <c r="R6239" s="5">
        <v>6</v>
      </c>
      <c r="T6239" s="5">
        <v>72.34</v>
      </c>
      <c r="U6239" s="5">
        <v>7</v>
      </c>
      <c r="W6239" s="5">
        <v>72.34</v>
      </c>
      <c r="X6239" s="5">
        <v>7</v>
      </c>
      <c r="Z6239" s="5">
        <v>72.34</v>
      </c>
      <c r="AA6239" s="5">
        <v>3</v>
      </c>
      <c r="AC6239" s="5">
        <v>72.34</v>
      </c>
      <c r="AD6239" s="5">
        <v>1</v>
      </c>
      <c r="AF6239" s="5">
        <v>72.34</v>
      </c>
      <c r="AG6239" s="5">
        <v>3</v>
      </c>
      <c r="AI6239" s="5">
        <v>72.34</v>
      </c>
      <c r="AJ6239" s="5">
        <v>5</v>
      </c>
      <c r="AL6239" s="5">
        <v>72.34</v>
      </c>
      <c r="AM6239" s="5">
        <v>5</v>
      </c>
      <c r="AO6239" s="5">
        <v>72.34</v>
      </c>
      <c r="AP6239" s="5">
        <v>3</v>
      </c>
      <c r="AR6239" s="5">
        <v>72.34</v>
      </c>
      <c r="AS6239" s="5">
        <v>3</v>
      </c>
      <c r="AU6239" s="5">
        <v>72.34</v>
      </c>
      <c r="AV6239" s="5">
        <v>3</v>
      </c>
      <c r="AX6239" s="5">
        <v>72.34</v>
      </c>
      <c r="AY6239" s="5">
        <v>4</v>
      </c>
      <c r="BA6239" s="5">
        <v>72.34</v>
      </c>
      <c r="BB6239" s="5">
        <v>4</v>
      </c>
    </row>
    <row r="6240" spans="2:54" x14ac:dyDescent="0.3">
      <c r="B6240" s="5">
        <v>72.36</v>
      </c>
      <c r="C6240" s="5">
        <v>2</v>
      </c>
      <c r="E6240" s="5">
        <v>72.36</v>
      </c>
      <c r="F6240" s="5">
        <v>6</v>
      </c>
      <c r="H6240" s="5">
        <v>72.36</v>
      </c>
      <c r="I6240" s="5">
        <v>5</v>
      </c>
      <c r="K6240" s="5">
        <v>72.36</v>
      </c>
      <c r="L6240" s="5">
        <v>2</v>
      </c>
      <c r="N6240" s="5">
        <v>72.349999999999994</v>
      </c>
      <c r="O6240" s="5">
        <v>4</v>
      </c>
      <c r="Q6240" s="5">
        <v>72.349999999999994</v>
      </c>
      <c r="R6240" s="5">
        <v>5</v>
      </c>
      <c r="T6240" s="5">
        <v>72.349999999999994</v>
      </c>
      <c r="U6240" s="5">
        <v>7</v>
      </c>
      <c r="W6240" s="5">
        <v>72.349999999999994</v>
      </c>
      <c r="X6240" s="5">
        <v>6</v>
      </c>
      <c r="Z6240" s="5">
        <v>72.349999999999994</v>
      </c>
      <c r="AA6240" s="5">
        <v>3</v>
      </c>
      <c r="AC6240" s="5">
        <v>72.349999999999994</v>
      </c>
      <c r="AD6240" s="5">
        <v>1</v>
      </c>
      <c r="AF6240" s="5">
        <v>72.349999999999994</v>
      </c>
      <c r="AG6240" s="5">
        <v>2</v>
      </c>
      <c r="AI6240" s="5">
        <v>72.349999999999994</v>
      </c>
      <c r="AJ6240" s="5">
        <v>5</v>
      </c>
      <c r="AL6240" s="5">
        <v>72.349999999999994</v>
      </c>
      <c r="AM6240" s="5">
        <v>5</v>
      </c>
      <c r="AO6240" s="5">
        <v>72.349999999999994</v>
      </c>
      <c r="AP6240" s="5">
        <v>2</v>
      </c>
      <c r="AR6240" s="5">
        <v>72.349999999999994</v>
      </c>
      <c r="AS6240" s="5">
        <v>3</v>
      </c>
      <c r="AU6240" s="5">
        <v>72.349999999999994</v>
      </c>
      <c r="AV6240" s="5">
        <v>3</v>
      </c>
      <c r="AX6240" s="5">
        <v>72.349999999999994</v>
      </c>
      <c r="AY6240" s="5">
        <v>4</v>
      </c>
      <c r="BA6240" s="5">
        <v>72.349999999999994</v>
      </c>
      <c r="BB6240" s="5">
        <v>4</v>
      </c>
    </row>
    <row r="6241" spans="2:54" x14ac:dyDescent="0.3">
      <c r="B6241" s="5">
        <v>72.37</v>
      </c>
      <c r="C6241" s="5">
        <v>2</v>
      </c>
      <c r="E6241" s="5">
        <v>72.37</v>
      </c>
      <c r="F6241" s="5">
        <v>6</v>
      </c>
      <c r="H6241" s="5">
        <v>72.37</v>
      </c>
      <c r="I6241" s="5">
        <v>4</v>
      </c>
      <c r="K6241" s="5">
        <v>72.37</v>
      </c>
      <c r="L6241" s="5">
        <v>3</v>
      </c>
      <c r="N6241" s="5">
        <v>72.36</v>
      </c>
      <c r="O6241" s="5">
        <v>4</v>
      </c>
      <c r="Q6241" s="5">
        <v>72.36</v>
      </c>
      <c r="R6241" s="5">
        <v>4</v>
      </c>
      <c r="T6241" s="5">
        <v>72.36</v>
      </c>
      <c r="U6241" s="5">
        <v>6</v>
      </c>
      <c r="W6241" s="5">
        <v>72.36</v>
      </c>
      <c r="X6241" s="5">
        <v>6</v>
      </c>
      <c r="Z6241" s="5">
        <v>72.36</v>
      </c>
      <c r="AA6241" s="5">
        <v>3</v>
      </c>
      <c r="AC6241" s="5">
        <v>72.36</v>
      </c>
      <c r="AD6241" s="5">
        <v>1</v>
      </c>
      <c r="AF6241" s="5">
        <v>72.36</v>
      </c>
      <c r="AG6241" s="5">
        <v>2</v>
      </c>
      <c r="AI6241" s="5">
        <v>72.36</v>
      </c>
      <c r="AJ6241" s="5">
        <v>5</v>
      </c>
      <c r="AL6241" s="5">
        <v>72.36</v>
      </c>
      <c r="AM6241" s="5">
        <v>4</v>
      </c>
      <c r="AO6241" s="5">
        <v>72.36</v>
      </c>
      <c r="AP6241" s="5">
        <v>2</v>
      </c>
      <c r="AR6241" s="5">
        <v>72.36</v>
      </c>
      <c r="AS6241" s="5">
        <v>3</v>
      </c>
      <c r="AU6241" s="5">
        <v>72.36</v>
      </c>
      <c r="AV6241" s="5">
        <v>3</v>
      </c>
      <c r="AX6241" s="5">
        <v>72.36</v>
      </c>
      <c r="AY6241" s="5">
        <v>3</v>
      </c>
      <c r="BA6241" s="5">
        <v>72.36</v>
      </c>
      <c r="BB6241" s="5">
        <v>4</v>
      </c>
    </row>
    <row r="6242" spans="2:54" x14ac:dyDescent="0.3">
      <c r="B6242" s="5">
        <v>72.38</v>
      </c>
      <c r="C6242" s="5">
        <v>1</v>
      </c>
      <c r="E6242" s="5">
        <v>72.38</v>
      </c>
      <c r="F6242" s="5">
        <v>7</v>
      </c>
      <c r="H6242" s="5">
        <v>72.38</v>
      </c>
      <c r="I6242" s="5">
        <v>4</v>
      </c>
      <c r="K6242" s="5">
        <v>72.38</v>
      </c>
      <c r="L6242" s="5">
        <v>3</v>
      </c>
      <c r="N6242" s="5">
        <v>72.37</v>
      </c>
      <c r="O6242" s="5">
        <v>3</v>
      </c>
      <c r="Q6242" s="5">
        <v>72.37</v>
      </c>
      <c r="R6242" s="5">
        <v>3</v>
      </c>
      <c r="T6242" s="5">
        <v>72.37</v>
      </c>
      <c r="U6242" s="5">
        <v>5</v>
      </c>
      <c r="W6242" s="5">
        <v>72.37</v>
      </c>
      <c r="X6242" s="5">
        <v>6</v>
      </c>
      <c r="Z6242" s="5">
        <v>72.37</v>
      </c>
      <c r="AA6242" s="5">
        <v>4</v>
      </c>
      <c r="AC6242" s="5">
        <v>72.37</v>
      </c>
      <c r="AD6242" s="5">
        <v>1</v>
      </c>
      <c r="AF6242" s="5">
        <v>72.37</v>
      </c>
      <c r="AG6242" s="5">
        <v>1</v>
      </c>
      <c r="AI6242" s="5">
        <v>72.37</v>
      </c>
      <c r="AJ6242" s="5">
        <v>5</v>
      </c>
      <c r="AL6242" s="5">
        <v>72.37</v>
      </c>
      <c r="AM6242" s="5">
        <v>4</v>
      </c>
      <c r="AO6242" s="5">
        <v>72.37</v>
      </c>
      <c r="AP6242" s="5">
        <v>1</v>
      </c>
      <c r="AR6242" s="5">
        <v>72.37</v>
      </c>
      <c r="AS6242" s="5">
        <v>3</v>
      </c>
      <c r="AU6242" s="5">
        <v>72.37</v>
      </c>
      <c r="AV6242" s="5">
        <v>3</v>
      </c>
      <c r="AX6242" s="5">
        <v>72.37</v>
      </c>
      <c r="AY6242" s="5">
        <v>3</v>
      </c>
      <c r="BA6242" s="5">
        <v>72.37</v>
      </c>
      <c r="BB6242" s="5">
        <v>4</v>
      </c>
    </row>
    <row r="6243" spans="2:54" x14ac:dyDescent="0.3">
      <c r="B6243" s="5">
        <v>72.39</v>
      </c>
      <c r="C6243" s="5">
        <v>1</v>
      </c>
      <c r="E6243" s="5">
        <v>72.39</v>
      </c>
      <c r="F6243" s="5">
        <v>7</v>
      </c>
      <c r="H6243" s="5">
        <v>72.39</v>
      </c>
      <c r="I6243" s="5">
        <v>4</v>
      </c>
      <c r="K6243" s="5">
        <v>72.39</v>
      </c>
      <c r="L6243" s="5">
        <v>3</v>
      </c>
      <c r="N6243" s="5">
        <v>72.38</v>
      </c>
      <c r="O6243" s="5">
        <v>3</v>
      </c>
      <c r="Q6243" s="5">
        <v>72.38</v>
      </c>
      <c r="R6243" s="5">
        <v>3</v>
      </c>
      <c r="T6243" s="5">
        <v>72.38</v>
      </c>
      <c r="U6243" s="5">
        <v>4</v>
      </c>
      <c r="W6243" s="5">
        <v>72.38</v>
      </c>
      <c r="X6243" s="5">
        <v>6</v>
      </c>
      <c r="Z6243" s="5">
        <v>72.38</v>
      </c>
      <c r="AA6243" s="5">
        <v>4</v>
      </c>
      <c r="AC6243" s="5">
        <v>72.38</v>
      </c>
      <c r="AD6243" s="5">
        <v>1</v>
      </c>
      <c r="AF6243" s="5">
        <v>72.38</v>
      </c>
      <c r="AG6243" s="5">
        <v>1</v>
      </c>
      <c r="AI6243" s="5">
        <v>72.38</v>
      </c>
      <c r="AJ6243" s="5">
        <v>5</v>
      </c>
      <c r="AL6243" s="5">
        <v>72.38</v>
      </c>
      <c r="AM6243" s="5">
        <v>4</v>
      </c>
      <c r="AO6243" s="5">
        <v>72.38</v>
      </c>
      <c r="AP6243" s="5">
        <v>1</v>
      </c>
      <c r="AR6243" s="5">
        <v>72.38</v>
      </c>
      <c r="AS6243" s="5">
        <v>3</v>
      </c>
      <c r="AU6243" s="5">
        <v>72.38</v>
      </c>
      <c r="AV6243" s="5">
        <v>3</v>
      </c>
      <c r="AX6243" s="5">
        <v>72.38</v>
      </c>
      <c r="AY6243" s="5">
        <v>2</v>
      </c>
      <c r="BA6243" s="5">
        <v>72.38</v>
      </c>
      <c r="BB6243" s="5">
        <v>4</v>
      </c>
    </row>
    <row r="6244" spans="2:54" x14ac:dyDescent="0.3">
      <c r="B6244" s="5">
        <v>72.400000000000006</v>
      </c>
      <c r="C6244" s="5">
        <v>2</v>
      </c>
      <c r="E6244" s="5">
        <v>72.400000000000006</v>
      </c>
      <c r="F6244" s="5">
        <v>8</v>
      </c>
      <c r="H6244" s="5">
        <v>72.400000000000006</v>
      </c>
      <c r="I6244" s="5">
        <v>4</v>
      </c>
      <c r="K6244" s="5">
        <v>72.400000000000006</v>
      </c>
      <c r="L6244" s="5">
        <v>4</v>
      </c>
      <c r="N6244" s="5">
        <v>72.39</v>
      </c>
      <c r="O6244" s="5">
        <v>2</v>
      </c>
      <c r="Q6244" s="5">
        <v>72.39</v>
      </c>
      <c r="R6244" s="5">
        <v>3</v>
      </c>
      <c r="T6244" s="5">
        <v>72.39</v>
      </c>
      <c r="U6244" s="5">
        <v>3</v>
      </c>
      <c r="W6244" s="5">
        <v>72.39</v>
      </c>
      <c r="X6244" s="5">
        <v>6</v>
      </c>
      <c r="Z6244" s="5">
        <v>72.39</v>
      </c>
      <c r="AA6244" s="5">
        <v>4</v>
      </c>
      <c r="AC6244" s="5">
        <v>72.39</v>
      </c>
      <c r="AD6244" s="5">
        <v>2</v>
      </c>
      <c r="AF6244" s="5">
        <v>72.39</v>
      </c>
      <c r="AG6244" s="5">
        <v>2</v>
      </c>
      <c r="AI6244" s="5">
        <v>72.39</v>
      </c>
      <c r="AJ6244" s="5">
        <v>5</v>
      </c>
      <c r="AL6244" s="5">
        <v>72.39</v>
      </c>
      <c r="AM6244" s="5">
        <v>3</v>
      </c>
      <c r="AO6244" s="5">
        <v>72.39</v>
      </c>
      <c r="AP6244" s="5">
        <v>1</v>
      </c>
      <c r="AR6244" s="5">
        <v>72.39</v>
      </c>
      <c r="AS6244" s="5">
        <v>3</v>
      </c>
      <c r="AU6244" s="5">
        <v>72.39</v>
      </c>
      <c r="AV6244" s="5">
        <v>3</v>
      </c>
      <c r="AX6244" s="5">
        <v>72.39</v>
      </c>
      <c r="AY6244" s="5">
        <v>3</v>
      </c>
      <c r="BA6244" s="5">
        <v>72.39</v>
      </c>
      <c r="BB6244" s="5">
        <v>4</v>
      </c>
    </row>
    <row r="6245" spans="2:54" x14ac:dyDescent="0.3">
      <c r="B6245" s="5">
        <v>72.41</v>
      </c>
      <c r="C6245" s="5">
        <v>2</v>
      </c>
      <c r="E6245" s="5">
        <v>72.41</v>
      </c>
      <c r="F6245" s="5">
        <v>9</v>
      </c>
      <c r="H6245" s="5">
        <v>72.41</v>
      </c>
      <c r="I6245" s="5">
        <v>5</v>
      </c>
      <c r="K6245" s="5">
        <v>72.41</v>
      </c>
      <c r="L6245" s="5">
        <v>6</v>
      </c>
      <c r="N6245" s="5">
        <v>72.400000000000006</v>
      </c>
      <c r="O6245" s="5">
        <v>2</v>
      </c>
      <c r="Q6245" s="5">
        <v>72.400000000000006</v>
      </c>
      <c r="R6245" s="5">
        <v>3</v>
      </c>
      <c r="T6245" s="5">
        <v>72.400000000000006</v>
      </c>
      <c r="U6245" s="5">
        <v>2</v>
      </c>
      <c r="W6245" s="5">
        <v>72.400000000000006</v>
      </c>
      <c r="X6245" s="5">
        <v>6</v>
      </c>
      <c r="Z6245" s="5">
        <v>72.400000000000006</v>
      </c>
      <c r="AA6245" s="5">
        <v>4</v>
      </c>
      <c r="AC6245" s="5">
        <v>72.400000000000006</v>
      </c>
      <c r="AD6245" s="5">
        <v>2</v>
      </c>
      <c r="AF6245" s="5">
        <v>72.400000000000006</v>
      </c>
      <c r="AG6245" s="5">
        <v>2</v>
      </c>
      <c r="AI6245" s="5">
        <v>72.400000000000006</v>
      </c>
      <c r="AJ6245" s="5">
        <v>5</v>
      </c>
      <c r="AL6245" s="5">
        <v>72.400000000000006</v>
      </c>
      <c r="AM6245" s="5">
        <v>3</v>
      </c>
      <c r="AO6245" s="5">
        <v>72.400000000000006</v>
      </c>
      <c r="AP6245" s="5">
        <v>1</v>
      </c>
      <c r="AR6245" s="5">
        <v>72.400000000000006</v>
      </c>
      <c r="AS6245" s="5">
        <v>2</v>
      </c>
      <c r="AU6245" s="5">
        <v>72.400000000000006</v>
      </c>
      <c r="AV6245" s="5">
        <v>3</v>
      </c>
      <c r="AX6245" s="5">
        <v>72.400000000000006</v>
      </c>
      <c r="AY6245" s="5">
        <v>3</v>
      </c>
      <c r="BA6245" s="5">
        <v>72.400000000000006</v>
      </c>
      <c r="BB6245" s="5">
        <v>4</v>
      </c>
    </row>
    <row r="6246" spans="2:54" x14ac:dyDescent="0.3">
      <c r="B6246" s="5">
        <v>72.42</v>
      </c>
      <c r="C6246" s="5">
        <v>3</v>
      </c>
      <c r="E6246" s="5">
        <v>72.42</v>
      </c>
      <c r="F6246" s="5">
        <v>11</v>
      </c>
      <c r="H6246" s="5">
        <v>72.42</v>
      </c>
      <c r="I6246" s="5">
        <v>6</v>
      </c>
      <c r="K6246" s="5">
        <v>72.42</v>
      </c>
      <c r="L6246" s="5">
        <v>7</v>
      </c>
      <c r="N6246" s="5">
        <v>72.41</v>
      </c>
      <c r="O6246" s="5">
        <v>1</v>
      </c>
      <c r="Q6246" s="5">
        <v>72.41</v>
      </c>
      <c r="R6246" s="5">
        <v>4</v>
      </c>
      <c r="T6246" s="5">
        <v>72.41</v>
      </c>
      <c r="U6246" s="5">
        <v>2</v>
      </c>
      <c r="W6246" s="5">
        <v>72.41</v>
      </c>
      <c r="X6246" s="5">
        <v>5</v>
      </c>
      <c r="Z6246" s="5">
        <v>72.41</v>
      </c>
      <c r="AA6246" s="5">
        <v>4</v>
      </c>
      <c r="AC6246" s="5">
        <v>72.41</v>
      </c>
      <c r="AD6246" s="5">
        <v>1</v>
      </c>
      <c r="AF6246" s="5">
        <v>72.41</v>
      </c>
      <c r="AG6246" s="5">
        <v>2</v>
      </c>
      <c r="AI6246" s="5">
        <v>72.41</v>
      </c>
      <c r="AJ6246" s="5">
        <v>5</v>
      </c>
      <c r="AL6246" s="5">
        <v>72.41</v>
      </c>
      <c r="AM6246" s="5">
        <v>3</v>
      </c>
      <c r="AO6246" s="5">
        <v>72.41</v>
      </c>
      <c r="AP6246" s="5">
        <v>2</v>
      </c>
      <c r="AR6246" s="5">
        <v>72.41</v>
      </c>
      <c r="AS6246" s="5">
        <v>2</v>
      </c>
      <c r="AU6246" s="5">
        <v>72.41</v>
      </c>
      <c r="AV6246" s="5">
        <v>4</v>
      </c>
      <c r="AX6246" s="5">
        <v>72.41</v>
      </c>
      <c r="AY6246" s="5">
        <v>3</v>
      </c>
      <c r="BA6246" s="5">
        <v>72.41</v>
      </c>
      <c r="BB6246" s="5">
        <v>4</v>
      </c>
    </row>
    <row r="6247" spans="2:54" x14ac:dyDescent="0.3">
      <c r="B6247" s="5">
        <v>72.430000000000007</v>
      </c>
      <c r="C6247" s="5">
        <v>3</v>
      </c>
      <c r="E6247" s="5">
        <v>72.430000000000007</v>
      </c>
      <c r="F6247" s="5">
        <v>12</v>
      </c>
      <c r="H6247" s="5">
        <v>72.430000000000007</v>
      </c>
      <c r="I6247" s="5">
        <v>6</v>
      </c>
      <c r="K6247" s="5">
        <v>72.430000000000007</v>
      </c>
      <c r="L6247" s="5">
        <v>9</v>
      </c>
      <c r="N6247" s="5">
        <v>72.42</v>
      </c>
      <c r="O6247" s="5">
        <v>0</v>
      </c>
      <c r="Q6247" s="5">
        <v>72.42</v>
      </c>
      <c r="R6247" s="5">
        <v>4</v>
      </c>
      <c r="T6247" s="5">
        <v>72.42</v>
      </c>
      <c r="U6247" s="5">
        <v>2</v>
      </c>
      <c r="W6247" s="5">
        <v>72.42</v>
      </c>
      <c r="X6247" s="5">
        <v>5</v>
      </c>
      <c r="Z6247" s="5">
        <v>72.42</v>
      </c>
      <c r="AA6247" s="5">
        <v>3</v>
      </c>
      <c r="AC6247" s="5">
        <v>72.42</v>
      </c>
      <c r="AD6247" s="5">
        <v>1</v>
      </c>
      <c r="AF6247" s="5">
        <v>72.42</v>
      </c>
      <c r="AG6247" s="5">
        <v>3</v>
      </c>
      <c r="AI6247" s="5">
        <v>72.42</v>
      </c>
      <c r="AJ6247" s="5">
        <v>5</v>
      </c>
      <c r="AL6247" s="5">
        <v>72.42</v>
      </c>
      <c r="AM6247" s="5">
        <v>3</v>
      </c>
      <c r="AO6247" s="5">
        <v>72.42</v>
      </c>
      <c r="AP6247" s="5">
        <v>2</v>
      </c>
      <c r="AR6247" s="5">
        <v>72.42</v>
      </c>
      <c r="AS6247" s="5">
        <v>2</v>
      </c>
      <c r="AU6247" s="5">
        <v>72.42</v>
      </c>
      <c r="AV6247" s="5">
        <v>4</v>
      </c>
      <c r="AX6247" s="5">
        <v>72.42</v>
      </c>
      <c r="AY6247" s="5">
        <v>4</v>
      </c>
      <c r="BA6247" s="5">
        <v>72.42</v>
      </c>
      <c r="BB6247" s="5">
        <v>4</v>
      </c>
    </row>
    <row r="6248" spans="2:54" x14ac:dyDescent="0.3">
      <c r="B6248" s="5">
        <v>72.44</v>
      </c>
      <c r="C6248" s="5">
        <v>3</v>
      </c>
      <c r="E6248" s="5">
        <v>72.44</v>
      </c>
      <c r="F6248" s="5">
        <v>14</v>
      </c>
      <c r="H6248" s="5">
        <v>72.44</v>
      </c>
      <c r="I6248" s="5">
        <v>6</v>
      </c>
      <c r="K6248" s="5">
        <v>72.44</v>
      </c>
      <c r="L6248" s="5">
        <v>10</v>
      </c>
      <c r="N6248" s="5">
        <v>72.430000000000007</v>
      </c>
      <c r="O6248" s="5">
        <v>0</v>
      </c>
      <c r="Q6248" s="5">
        <v>72.430000000000007</v>
      </c>
      <c r="R6248" s="5">
        <v>5</v>
      </c>
      <c r="T6248" s="5">
        <v>72.430000000000007</v>
      </c>
      <c r="U6248" s="5">
        <v>3</v>
      </c>
      <c r="W6248" s="5">
        <v>72.430000000000007</v>
      </c>
      <c r="X6248" s="5">
        <v>4</v>
      </c>
      <c r="Z6248" s="5">
        <v>72.430000000000007</v>
      </c>
      <c r="AA6248" s="5">
        <v>3</v>
      </c>
      <c r="AC6248" s="5">
        <v>72.430000000000007</v>
      </c>
      <c r="AD6248" s="5">
        <v>1</v>
      </c>
      <c r="AF6248" s="5">
        <v>72.430000000000007</v>
      </c>
      <c r="AG6248" s="5">
        <v>3</v>
      </c>
      <c r="AI6248" s="5">
        <v>72.430000000000007</v>
      </c>
      <c r="AJ6248" s="5">
        <v>5</v>
      </c>
      <c r="AL6248" s="5">
        <v>72.430000000000007</v>
      </c>
      <c r="AM6248" s="5">
        <v>3</v>
      </c>
      <c r="AO6248" s="5">
        <v>72.430000000000007</v>
      </c>
      <c r="AP6248" s="5">
        <v>3</v>
      </c>
      <c r="AR6248" s="5">
        <v>72.430000000000007</v>
      </c>
      <c r="AS6248" s="5">
        <v>1</v>
      </c>
      <c r="AU6248" s="5">
        <v>72.430000000000007</v>
      </c>
      <c r="AV6248" s="5">
        <v>5</v>
      </c>
      <c r="AX6248" s="5">
        <v>72.430000000000007</v>
      </c>
      <c r="AY6248" s="5">
        <v>4</v>
      </c>
      <c r="BA6248" s="5">
        <v>72.430000000000007</v>
      </c>
      <c r="BB6248" s="5">
        <v>4</v>
      </c>
    </row>
    <row r="6249" spans="2:54" x14ac:dyDescent="0.3">
      <c r="B6249" s="5">
        <v>72.45</v>
      </c>
      <c r="C6249" s="5">
        <v>2</v>
      </c>
      <c r="E6249" s="5">
        <v>72.45</v>
      </c>
      <c r="F6249" s="5">
        <v>14</v>
      </c>
      <c r="H6249" s="5">
        <v>72.45</v>
      </c>
      <c r="I6249" s="5">
        <v>6</v>
      </c>
      <c r="K6249" s="5">
        <v>72.45</v>
      </c>
      <c r="L6249" s="5">
        <v>11</v>
      </c>
      <c r="N6249" s="5">
        <v>72.44</v>
      </c>
      <c r="O6249" s="5">
        <v>0</v>
      </c>
      <c r="Q6249" s="5">
        <v>72.44</v>
      </c>
      <c r="R6249" s="5">
        <v>6</v>
      </c>
      <c r="T6249" s="5">
        <v>72.44</v>
      </c>
      <c r="U6249" s="5">
        <v>4</v>
      </c>
      <c r="W6249" s="5">
        <v>72.44</v>
      </c>
      <c r="X6249" s="5">
        <v>3</v>
      </c>
      <c r="Z6249" s="5">
        <v>72.44</v>
      </c>
      <c r="AA6249" s="5">
        <v>2</v>
      </c>
      <c r="AC6249" s="5">
        <v>72.44</v>
      </c>
      <c r="AD6249" s="5">
        <v>1</v>
      </c>
      <c r="AF6249" s="5">
        <v>72.44</v>
      </c>
      <c r="AG6249" s="5">
        <v>4</v>
      </c>
      <c r="AI6249" s="5">
        <v>72.44</v>
      </c>
      <c r="AJ6249" s="5">
        <v>4</v>
      </c>
      <c r="AL6249" s="5">
        <v>72.44</v>
      </c>
      <c r="AM6249" s="5">
        <v>3</v>
      </c>
      <c r="AO6249" s="5">
        <v>72.44</v>
      </c>
      <c r="AP6249" s="5">
        <v>3</v>
      </c>
      <c r="AR6249" s="5">
        <v>72.44</v>
      </c>
      <c r="AS6249" s="5">
        <v>1</v>
      </c>
      <c r="AU6249" s="5">
        <v>72.44</v>
      </c>
      <c r="AV6249" s="5">
        <v>6</v>
      </c>
      <c r="AX6249" s="5">
        <v>72.44</v>
      </c>
      <c r="AY6249" s="5">
        <v>4</v>
      </c>
      <c r="BA6249" s="5">
        <v>72.44</v>
      </c>
      <c r="BB6249" s="5">
        <v>5</v>
      </c>
    </row>
    <row r="6250" spans="2:54" x14ac:dyDescent="0.3">
      <c r="B6250" s="5">
        <v>72.459999999999994</v>
      </c>
      <c r="C6250" s="5">
        <v>2</v>
      </c>
      <c r="E6250" s="5">
        <v>72.459999999999994</v>
      </c>
      <c r="F6250" s="5">
        <v>14</v>
      </c>
      <c r="H6250" s="5">
        <v>72.459999999999994</v>
      </c>
      <c r="I6250" s="5">
        <v>5</v>
      </c>
      <c r="K6250" s="5">
        <v>72.459999999999994</v>
      </c>
      <c r="L6250" s="5">
        <v>11</v>
      </c>
      <c r="N6250" s="5">
        <v>72.45</v>
      </c>
      <c r="O6250" s="5">
        <v>0</v>
      </c>
      <c r="Q6250" s="5">
        <v>72.45</v>
      </c>
      <c r="R6250" s="5">
        <v>6</v>
      </c>
      <c r="T6250" s="5">
        <v>72.45</v>
      </c>
      <c r="U6250" s="5">
        <v>6</v>
      </c>
      <c r="W6250" s="5">
        <v>72.45</v>
      </c>
      <c r="X6250" s="5">
        <v>3</v>
      </c>
      <c r="Z6250" s="5">
        <v>72.45</v>
      </c>
      <c r="AA6250" s="5">
        <v>1</v>
      </c>
      <c r="AC6250" s="5">
        <v>72.45</v>
      </c>
      <c r="AD6250" s="5">
        <v>1</v>
      </c>
      <c r="AF6250" s="5">
        <v>72.45</v>
      </c>
      <c r="AG6250" s="5">
        <v>5</v>
      </c>
      <c r="AI6250" s="5">
        <v>72.45</v>
      </c>
      <c r="AJ6250" s="5">
        <v>4</v>
      </c>
      <c r="AL6250" s="5">
        <v>72.45</v>
      </c>
      <c r="AM6250" s="5">
        <v>3</v>
      </c>
      <c r="AO6250" s="5">
        <v>72.45</v>
      </c>
      <c r="AP6250" s="5">
        <v>3</v>
      </c>
      <c r="AR6250" s="5">
        <v>72.45</v>
      </c>
      <c r="AS6250" s="5">
        <v>2</v>
      </c>
      <c r="AU6250" s="5">
        <v>72.45</v>
      </c>
      <c r="AV6250" s="5">
        <v>6</v>
      </c>
      <c r="AX6250" s="5">
        <v>72.45</v>
      </c>
      <c r="AY6250" s="5">
        <v>3</v>
      </c>
      <c r="BA6250" s="5">
        <v>72.45</v>
      </c>
      <c r="BB6250" s="5">
        <v>5</v>
      </c>
    </row>
    <row r="6251" spans="2:54" x14ac:dyDescent="0.3">
      <c r="B6251" s="5">
        <v>72.47</v>
      </c>
      <c r="C6251" s="5">
        <v>1</v>
      </c>
      <c r="E6251" s="5">
        <v>72.47</v>
      </c>
      <c r="F6251" s="5">
        <v>13</v>
      </c>
      <c r="H6251" s="5">
        <v>72.47</v>
      </c>
      <c r="I6251" s="5">
        <v>4</v>
      </c>
      <c r="K6251" s="5">
        <v>72.47</v>
      </c>
      <c r="L6251" s="5">
        <v>10</v>
      </c>
      <c r="N6251" s="5">
        <v>72.459999999999994</v>
      </c>
      <c r="O6251" s="5">
        <v>1</v>
      </c>
      <c r="Q6251" s="5">
        <v>72.459999999999994</v>
      </c>
      <c r="R6251" s="5">
        <v>6</v>
      </c>
      <c r="T6251" s="5">
        <v>72.459999999999994</v>
      </c>
      <c r="U6251" s="5">
        <v>8</v>
      </c>
      <c r="W6251" s="5">
        <v>72.459999999999994</v>
      </c>
      <c r="X6251" s="5">
        <v>2</v>
      </c>
      <c r="Z6251" s="5">
        <v>72.459999999999994</v>
      </c>
      <c r="AA6251" s="5">
        <v>1</v>
      </c>
      <c r="AC6251" s="5">
        <v>72.459999999999994</v>
      </c>
      <c r="AD6251" s="5">
        <v>1</v>
      </c>
      <c r="AF6251" s="5">
        <v>72.459999999999994</v>
      </c>
      <c r="AG6251" s="5">
        <v>5</v>
      </c>
      <c r="AI6251" s="5">
        <v>72.459999999999994</v>
      </c>
      <c r="AJ6251" s="5">
        <v>4</v>
      </c>
      <c r="AL6251" s="5">
        <v>72.459999999999994</v>
      </c>
      <c r="AM6251" s="5">
        <v>4</v>
      </c>
      <c r="AO6251" s="5">
        <v>72.459999999999994</v>
      </c>
      <c r="AP6251" s="5">
        <v>3</v>
      </c>
      <c r="AR6251" s="5">
        <v>72.459999999999994</v>
      </c>
      <c r="AS6251" s="5">
        <v>2</v>
      </c>
      <c r="AU6251" s="5">
        <v>72.459999999999994</v>
      </c>
      <c r="AV6251" s="5">
        <v>6</v>
      </c>
      <c r="AX6251" s="5">
        <v>72.459999999999994</v>
      </c>
      <c r="AY6251" s="5">
        <v>3</v>
      </c>
      <c r="BA6251" s="5">
        <v>72.459999999999994</v>
      </c>
      <c r="BB6251" s="5">
        <v>5</v>
      </c>
    </row>
    <row r="6252" spans="2:54" x14ac:dyDescent="0.3">
      <c r="B6252" s="5">
        <v>72.48</v>
      </c>
      <c r="C6252" s="5">
        <v>1</v>
      </c>
      <c r="E6252" s="5">
        <v>72.48</v>
      </c>
      <c r="F6252" s="5">
        <v>12</v>
      </c>
      <c r="H6252" s="5">
        <v>72.48</v>
      </c>
      <c r="I6252" s="5">
        <v>2</v>
      </c>
      <c r="K6252" s="5">
        <v>72.48</v>
      </c>
      <c r="L6252" s="5">
        <v>9</v>
      </c>
      <c r="N6252" s="5">
        <v>72.47</v>
      </c>
      <c r="O6252" s="5">
        <v>1</v>
      </c>
      <c r="Q6252" s="5">
        <v>72.47</v>
      </c>
      <c r="R6252" s="5">
        <v>6</v>
      </c>
      <c r="T6252" s="5">
        <v>72.47</v>
      </c>
      <c r="U6252" s="5">
        <v>10</v>
      </c>
      <c r="W6252" s="5">
        <v>72.47</v>
      </c>
      <c r="X6252" s="5">
        <v>1</v>
      </c>
      <c r="Z6252" s="5">
        <v>72.47</v>
      </c>
      <c r="AA6252" s="5">
        <v>1</v>
      </c>
      <c r="AC6252" s="5">
        <v>72.47</v>
      </c>
      <c r="AD6252" s="5">
        <v>2</v>
      </c>
      <c r="AF6252" s="5">
        <v>72.47</v>
      </c>
      <c r="AG6252" s="5">
        <v>5</v>
      </c>
      <c r="AI6252" s="5">
        <v>72.47</v>
      </c>
      <c r="AJ6252" s="5">
        <v>3</v>
      </c>
      <c r="AL6252" s="5">
        <v>72.47</v>
      </c>
      <c r="AM6252" s="5">
        <v>4</v>
      </c>
      <c r="AO6252" s="5">
        <v>72.47</v>
      </c>
      <c r="AP6252" s="5">
        <v>2</v>
      </c>
      <c r="AR6252" s="5">
        <v>72.47</v>
      </c>
      <c r="AS6252" s="5">
        <v>3</v>
      </c>
      <c r="AU6252" s="5">
        <v>72.47</v>
      </c>
      <c r="AV6252" s="5">
        <v>6</v>
      </c>
      <c r="AX6252" s="5">
        <v>72.47</v>
      </c>
      <c r="AY6252" s="5">
        <v>2</v>
      </c>
      <c r="BA6252" s="5">
        <v>72.47</v>
      </c>
      <c r="BB6252" s="5">
        <v>6</v>
      </c>
    </row>
    <row r="6253" spans="2:54" x14ac:dyDescent="0.3">
      <c r="B6253" s="5">
        <v>72.489999999999995</v>
      </c>
      <c r="C6253" s="5">
        <v>1</v>
      </c>
      <c r="E6253" s="5">
        <v>72.489999999999995</v>
      </c>
      <c r="F6253" s="5">
        <v>10</v>
      </c>
      <c r="H6253" s="5">
        <v>72.489999999999995</v>
      </c>
      <c r="I6253" s="5">
        <v>1</v>
      </c>
      <c r="K6253" s="5">
        <v>72.489999999999995</v>
      </c>
      <c r="L6253" s="5">
        <v>8</v>
      </c>
      <c r="N6253" s="5">
        <v>72.48</v>
      </c>
      <c r="O6253" s="5">
        <v>1</v>
      </c>
      <c r="Q6253" s="5">
        <v>72.48</v>
      </c>
      <c r="R6253" s="5">
        <v>5</v>
      </c>
      <c r="T6253" s="5">
        <v>72.48</v>
      </c>
      <c r="U6253" s="5">
        <v>12</v>
      </c>
      <c r="W6253" s="5">
        <v>72.48</v>
      </c>
      <c r="X6253" s="5">
        <v>0</v>
      </c>
      <c r="Z6253" s="5">
        <v>72.48</v>
      </c>
      <c r="AA6253" s="5">
        <v>2</v>
      </c>
      <c r="AC6253" s="5">
        <v>72.48</v>
      </c>
      <c r="AD6253" s="5">
        <v>2</v>
      </c>
      <c r="AF6253" s="5">
        <v>72.48</v>
      </c>
      <c r="AG6253" s="5">
        <v>5</v>
      </c>
      <c r="AI6253" s="5">
        <v>72.48</v>
      </c>
      <c r="AJ6253" s="5">
        <v>3</v>
      </c>
      <c r="AL6253" s="5">
        <v>72.48</v>
      </c>
      <c r="AM6253" s="5">
        <v>4</v>
      </c>
      <c r="AO6253" s="5">
        <v>72.48</v>
      </c>
      <c r="AP6253" s="5">
        <v>2</v>
      </c>
      <c r="AR6253" s="5">
        <v>72.48</v>
      </c>
      <c r="AS6253" s="5">
        <v>4</v>
      </c>
      <c r="AU6253" s="5">
        <v>72.48</v>
      </c>
      <c r="AV6253" s="5">
        <v>5</v>
      </c>
      <c r="AX6253" s="5">
        <v>72.48</v>
      </c>
      <c r="AY6253" s="5">
        <v>2</v>
      </c>
      <c r="BA6253" s="5">
        <v>72.48</v>
      </c>
      <c r="BB6253" s="5">
        <v>6</v>
      </c>
    </row>
    <row r="6254" spans="2:54" x14ac:dyDescent="0.3">
      <c r="B6254" s="5">
        <v>72.5</v>
      </c>
      <c r="C6254" s="5">
        <v>1</v>
      </c>
      <c r="E6254" s="5">
        <v>72.5</v>
      </c>
      <c r="F6254" s="5">
        <v>9</v>
      </c>
      <c r="H6254" s="5">
        <v>72.5</v>
      </c>
      <c r="I6254" s="5">
        <v>0</v>
      </c>
      <c r="K6254" s="5">
        <v>72.5</v>
      </c>
      <c r="L6254" s="5">
        <v>7</v>
      </c>
      <c r="N6254" s="5">
        <v>72.489999999999995</v>
      </c>
      <c r="O6254" s="5">
        <v>2</v>
      </c>
      <c r="Q6254" s="5">
        <v>72.489999999999995</v>
      </c>
      <c r="R6254" s="5">
        <v>5</v>
      </c>
      <c r="T6254" s="5">
        <v>72.489999999999995</v>
      </c>
      <c r="U6254" s="5">
        <v>13</v>
      </c>
      <c r="W6254" s="5">
        <v>72.489999999999995</v>
      </c>
      <c r="X6254" s="5">
        <v>0</v>
      </c>
      <c r="Z6254" s="5">
        <v>72.489999999999995</v>
      </c>
      <c r="AA6254" s="5">
        <v>2</v>
      </c>
      <c r="AC6254" s="5">
        <v>72.489999999999995</v>
      </c>
      <c r="AD6254" s="5">
        <v>2</v>
      </c>
      <c r="AF6254" s="5">
        <v>72.489999999999995</v>
      </c>
      <c r="AG6254" s="5">
        <v>4</v>
      </c>
      <c r="AI6254" s="5">
        <v>72.489999999999995</v>
      </c>
      <c r="AJ6254" s="5">
        <v>3</v>
      </c>
      <c r="AL6254" s="5">
        <v>72.489999999999995</v>
      </c>
      <c r="AM6254" s="5">
        <v>5</v>
      </c>
      <c r="AO6254" s="5">
        <v>72.489999999999995</v>
      </c>
      <c r="AP6254" s="5">
        <v>2</v>
      </c>
      <c r="AR6254" s="5">
        <v>72.489999999999995</v>
      </c>
      <c r="AS6254" s="5">
        <v>4</v>
      </c>
      <c r="AU6254" s="5">
        <v>72.489999999999995</v>
      </c>
      <c r="AV6254" s="5">
        <v>5</v>
      </c>
      <c r="AX6254" s="5">
        <v>72.489999999999995</v>
      </c>
      <c r="AY6254" s="5">
        <v>2</v>
      </c>
      <c r="BA6254" s="5">
        <v>72.489999999999995</v>
      </c>
      <c r="BB6254" s="5">
        <v>5</v>
      </c>
    </row>
    <row r="6255" spans="2:54" x14ac:dyDescent="0.3">
      <c r="B6255" s="5">
        <v>72.510000000000005</v>
      </c>
      <c r="C6255" s="5">
        <v>1</v>
      </c>
      <c r="E6255" s="5">
        <v>72.510000000000005</v>
      </c>
      <c r="F6255" s="5">
        <v>8</v>
      </c>
      <c r="H6255" s="5">
        <v>72.510000000000005</v>
      </c>
      <c r="I6255" s="5">
        <v>0</v>
      </c>
      <c r="K6255" s="5">
        <v>72.510000000000005</v>
      </c>
      <c r="L6255" s="5">
        <v>7</v>
      </c>
      <c r="N6255" s="5">
        <v>72.5</v>
      </c>
      <c r="O6255" s="5">
        <v>1</v>
      </c>
      <c r="Q6255" s="5">
        <v>72.5</v>
      </c>
      <c r="R6255" s="5">
        <v>4</v>
      </c>
      <c r="T6255" s="5">
        <v>72.5</v>
      </c>
      <c r="U6255" s="5">
        <v>14</v>
      </c>
      <c r="W6255" s="5">
        <v>72.5</v>
      </c>
      <c r="X6255" s="5">
        <v>0</v>
      </c>
      <c r="Z6255" s="5">
        <v>72.5</v>
      </c>
      <c r="AA6255" s="5">
        <v>3</v>
      </c>
      <c r="AC6255" s="5">
        <v>72.5</v>
      </c>
      <c r="AD6255" s="5">
        <v>2</v>
      </c>
      <c r="AF6255" s="5">
        <v>72.5</v>
      </c>
      <c r="AG6255" s="5">
        <v>4</v>
      </c>
      <c r="AI6255" s="5">
        <v>72.5</v>
      </c>
      <c r="AJ6255" s="5">
        <v>2</v>
      </c>
      <c r="AL6255" s="5">
        <v>72.5</v>
      </c>
      <c r="AM6255" s="5">
        <v>4</v>
      </c>
      <c r="AO6255" s="5">
        <v>72.5</v>
      </c>
      <c r="AP6255" s="5">
        <v>2</v>
      </c>
      <c r="AR6255" s="5">
        <v>72.5</v>
      </c>
      <c r="AS6255" s="5">
        <v>5</v>
      </c>
      <c r="AU6255" s="5">
        <v>72.5</v>
      </c>
      <c r="AV6255" s="5">
        <v>4</v>
      </c>
      <c r="AX6255" s="5">
        <v>72.5</v>
      </c>
      <c r="AY6255" s="5">
        <v>2</v>
      </c>
      <c r="BA6255" s="5">
        <v>72.5</v>
      </c>
      <c r="BB6255" s="5">
        <v>5</v>
      </c>
    </row>
    <row r="6256" spans="2:54" x14ac:dyDescent="0.3">
      <c r="B6256" s="5">
        <v>72.52</v>
      </c>
      <c r="C6256" s="5">
        <v>1</v>
      </c>
      <c r="E6256" s="5">
        <v>72.52</v>
      </c>
      <c r="F6256" s="5">
        <v>7</v>
      </c>
      <c r="H6256" s="5">
        <v>72.52</v>
      </c>
      <c r="I6256" s="5">
        <v>0</v>
      </c>
      <c r="K6256" s="5">
        <v>72.52</v>
      </c>
      <c r="L6256" s="5">
        <v>8</v>
      </c>
      <c r="N6256" s="5">
        <v>72.510000000000005</v>
      </c>
      <c r="O6256" s="5">
        <v>1</v>
      </c>
      <c r="Q6256" s="5">
        <v>72.510000000000005</v>
      </c>
      <c r="R6256" s="5">
        <v>3</v>
      </c>
      <c r="T6256" s="5">
        <v>72.510000000000005</v>
      </c>
      <c r="U6256" s="5">
        <v>14</v>
      </c>
      <c r="W6256" s="5">
        <v>72.510000000000005</v>
      </c>
      <c r="X6256" s="5">
        <v>0</v>
      </c>
      <c r="Z6256" s="5">
        <v>72.510000000000005</v>
      </c>
      <c r="AA6256" s="5">
        <v>3</v>
      </c>
      <c r="AC6256" s="5">
        <v>72.510000000000005</v>
      </c>
      <c r="AD6256" s="5">
        <v>1</v>
      </c>
      <c r="AF6256" s="5">
        <v>72.510000000000005</v>
      </c>
      <c r="AG6256" s="5">
        <v>4</v>
      </c>
      <c r="AI6256" s="5">
        <v>72.510000000000005</v>
      </c>
      <c r="AJ6256" s="5">
        <v>2</v>
      </c>
      <c r="AL6256" s="5">
        <v>72.510000000000005</v>
      </c>
      <c r="AM6256" s="5">
        <v>4</v>
      </c>
      <c r="AO6256" s="5">
        <v>72.510000000000005</v>
      </c>
      <c r="AP6256" s="5">
        <v>2</v>
      </c>
      <c r="AR6256" s="5">
        <v>72.510000000000005</v>
      </c>
      <c r="AS6256" s="5">
        <v>5</v>
      </c>
      <c r="AU6256" s="5">
        <v>72.510000000000005</v>
      </c>
      <c r="AV6256" s="5">
        <v>4</v>
      </c>
      <c r="AX6256" s="5">
        <v>72.510000000000005</v>
      </c>
      <c r="AY6256" s="5">
        <v>2</v>
      </c>
      <c r="BA6256" s="5">
        <v>72.510000000000005</v>
      </c>
      <c r="BB6256" s="5">
        <v>5</v>
      </c>
    </row>
    <row r="6257" spans="2:54" x14ac:dyDescent="0.3">
      <c r="B6257" s="5">
        <v>72.53</v>
      </c>
      <c r="C6257" s="5">
        <v>2</v>
      </c>
      <c r="E6257" s="5">
        <v>72.53</v>
      </c>
      <c r="F6257" s="5">
        <v>7</v>
      </c>
      <c r="H6257" s="5">
        <v>72.53</v>
      </c>
      <c r="I6257" s="5">
        <v>0</v>
      </c>
      <c r="K6257" s="5">
        <v>72.53</v>
      </c>
      <c r="L6257" s="5">
        <v>9</v>
      </c>
      <c r="N6257" s="5">
        <v>72.52</v>
      </c>
      <c r="O6257" s="5">
        <v>1</v>
      </c>
      <c r="Q6257" s="5">
        <v>72.52</v>
      </c>
      <c r="R6257" s="5">
        <v>3</v>
      </c>
      <c r="T6257" s="5">
        <v>72.52</v>
      </c>
      <c r="U6257" s="5">
        <v>14</v>
      </c>
      <c r="W6257" s="5">
        <v>72.52</v>
      </c>
      <c r="X6257" s="5">
        <v>1</v>
      </c>
      <c r="Z6257" s="5">
        <v>72.52</v>
      </c>
      <c r="AA6257" s="5">
        <v>3</v>
      </c>
      <c r="AC6257" s="5">
        <v>72.52</v>
      </c>
      <c r="AD6257" s="5">
        <v>1</v>
      </c>
      <c r="AF6257" s="5">
        <v>72.52</v>
      </c>
      <c r="AG6257" s="5">
        <v>4</v>
      </c>
      <c r="AI6257" s="5">
        <v>72.52</v>
      </c>
      <c r="AJ6257" s="5">
        <v>2</v>
      </c>
      <c r="AL6257" s="5">
        <v>72.52</v>
      </c>
      <c r="AM6257" s="5">
        <v>4</v>
      </c>
      <c r="AO6257" s="5">
        <v>72.52</v>
      </c>
      <c r="AP6257" s="5">
        <v>3</v>
      </c>
      <c r="AR6257" s="5">
        <v>72.52</v>
      </c>
      <c r="AS6257" s="5">
        <v>5</v>
      </c>
      <c r="AU6257" s="5">
        <v>72.52</v>
      </c>
      <c r="AV6257" s="5">
        <v>4</v>
      </c>
      <c r="AX6257" s="5">
        <v>72.52</v>
      </c>
      <c r="AY6257" s="5">
        <v>2</v>
      </c>
      <c r="BA6257" s="5">
        <v>72.52</v>
      </c>
      <c r="BB6257" s="5">
        <v>4</v>
      </c>
    </row>
    <row r="6258" spans="2:54" x14ac:dyDescent="0.3">
      <c r="B6258" s="5">
        <v>72.540000000000006</v>
      </c>
      <c r="C6258" s="5">
        <v>2</v>
      </c>
      <c r="E6258" s="5">
        <v>72.540000000000006</v>
      </c>
      <c r="F6258" s="5">
        <v>6</v>
      </c>
      <c r="H6258" s="5">
        <v>72.540000000000006</v>
      </c>
      <c r="I6258" s="5">
        <v>1</v>
      </c>
      <c r="K6258" s="5">
        <v>72.540000000000006</v>
      </c>
      <c r="L6258" s="5">
        <v>9</v>
      </c>
      <c r="N6258" s="5">
        <v>72.53</v>
      </c>
      <c r="O6258" s="5">
        <v>0</v>
      </c>
      <c r="Q6258" s="5">
        <v>72.53</v>
      </c>
      <c r="R6258" s="5">
        <v>3</v>
      </c>
      <c r="T6258" s="5">
        <v>72.53</v>
      </c>
      <c r="U6258" s="5">
        <v>13</v>
      </c>
      <c r="W6258" s="5">
        <v>72.53</v>
      </c>
      <c r="X6258" s="5">
        <v>1</v>
      </c>
      <c r="Z6258" s="5">
        <v>72.53</v>
      </c>
      <c r="AA6258" s="5">
        <v>3</v>
      </c>
      <c r="AC6258" s="5">
        <v>72.53</v>
      </c>
      <c r="AD6258" s="5">
        <v>1</v>
      </c>
      <c r="AF6258" s="5">
        <v>72.53</v>
      </c>
      <c r="AG6258" s="5">
        <v>3</v>
      </c>
      <c r="AI6258" s="5">
        <v>72.53</v>
      </c>
      <c r="AJ6258" s="5">
        <v>1</v>
      </c>
      <c r="AL6258" s="5">
        <v>72.53</v>
      </c>
      <c r="AM6258" s="5">
        <v>3</v>
      </c>
      <c r="AO6258" s="5">
        <v>72.53</v>
      </c>
      <c r="AP6258" s="5">
        <v>3</v>
      </c>
      <c r="AR6258" s="5">
        <v>72.53</v>
      </c>
      <c r="AS6258" s="5">
        <v>4</v>
      </c>
      <c r="AU6258" s="5">
        <v>72.53</v>
      </c>
      <c r="AV6258" s="5">
        <v>4</v>
      </c>
      <c r="AX6258" s="5">
        <v>72.53</v>
      </c>
      <c r="AY6258" s="5">
        <v>2</v>
      </c>
      <c r="BA6258" s="5">
        <v>72.53</v>
      </c>
      <c r="BB6258" s="5">
        <v>4</v>
      </c>
    </row>
    <row r="6259" spans="2:54" x14ac:dyDescent="0.3">
      <c r="B6259" s="5">
        <v>72.55</v>
      </c>
      <c r="C6259" s="5">
        <v>2</v>
      </c>
      <c r="E6259" s="5">
        <v>72.55</v>
      </c>
      <c r="F6259" s="5">
        <v>6</v>
      </c>
      <c r="H6259" s="5">
        <v>72.55</v>
      </c>
      <c r="I6259" s="5">
        <v>1</v>
      </c>
      <c r="K6259" s="5">
        <v>72.55</v>
      </c>
      <c r="L6259" s="5">
        <v>9</v>
      </c>
      <c r="N6259" s="5">
        <v>72.540000000000006</v>
      </c>
      <c r="O6259" s="5">
        <v>0</v>
      </c>
      <c r="Q6259" s="5">
        <v>72.540000000000006</v>
      </c>
      <c r="R6259" s="5">
        <v>3</v>
      </c>
      <c r="T6259" s="5">
        <v>72.540000000000006</v>
      </c>
      <c r="U6259" s="5">
        <v>13</v>
      </c>
      <c r="W6259" s="5">
        <v>72.540000000000006</v>
      </c>
      <c r="X6259" s="5">
        <v>2</v>
      </c>
      <c r="Z6259" s="5">
        <v>72.540000000000006</v>
      </c>
      <c r="AA6259" s="5">
        <v>2</v>
      </c>
      <c r="AC6259" s="5">
        <v>72.540000000000006</v>
      </c>
      <c r="AD6259" s="5">
        <v>2</v>
      </c>
      <c r="AF6259" s="5">
        <v>72.540000000000006</v>
      </c>
      <c r="AG6259" s="5">
        <v>3</v>
      </c>
      <c r="AI6259" s="5">
        <v>72.540000000000006</v>
      </c>
      <c r="AJ6259" s="5">
        <v>1</v>
      </c>
      <c r="AL6259" s="5">
        <v>72.540000000000006</v>
      </c>
      <c r="AM6259" s="5">
        <v>2</v>
      </c>
      <c r="AO6259" s="5">
        <v>72.540000000000006</v>
      </c>
      <c r="AP6259" s="5">
        <v>4</v>
      </c>
      <c r="AR6259" s="5">
        <v>72.540000000000006</v>
      </c>
      <c r="AS6259" s="5">
        <v>4</v>
      </c>
      <c r="AU6259" s="5">
        <v>72.540000000000006</v>
      </c>
      <c r="AV6259" s="5">
        <v>4</v>
      </c>
      <c r="AX6259" s="5">
        <v>72.540000000000006</v>
      </c>
      <c r="AY6259" s="5">
        <v>3</v>
      </c>
      <c r="BA6259" s="5">
        <v>72.540000000000006</v>
      </c>
      <c r="BB6259" s="5">
        <v>4</v>
      </c>
    </row>
    <row r="6260" spans="2:54" x14ac:dyDescent="0.3">
      <c r="B6260" s="5">
        <v>72.56</v>
      </c>
      <c r="C6260" s="5">
        <v>2</v>
      </c>
      <c r="E6260" s="5">
        <v>72.56</v>
      </c>
      <c r="F6260" s="5">
        <v>5</v>
      </c>
      <c r="H6260" s="5">
        <v>72.56</v>
      </c>
      <c r="I6260" s="5">
        <v>2</v>
      </c>
      <c r="K6260" s="5">
        <v>72.56</v>
      </c>
      <c r="L6260" s="5">
        <v>8</v>
      </c>
      <c r="N6260" s="5">
        <v>72.55</v>
      </c>
      <c r="O6260" s="5">
        <v>0</v>
      </c>
      <c r="Q6260" s="5">
        <v>72.55</v>
      </c>
      <c r="R6260" s="5">
        <v>4</v>
      </c>
      <c r="T6260" s="5">
        <v>72.55</v>
      </c>
      <c r="U6260" s="5">
        <v>12</v>
      </c>
      <c r="W6260" s="5">
        <v>72.55</v>
      </c>
      <c r="X6260" s="5">
        <v>3</v>
      </c>
      <c r="Z6260" s="5">
        <v>72.55</v>
      </c>
      <c r="AA6260" s="5">
        <v>2</v>
      </c>
      <c r="AC6260" s="5">
        <v>72.55</v>
      </c>
      <c r="AD6260" s="5">
        <v>2</v>
      </c>
      <c r="AF6260" s="5">
        <v>72.55</v>
      </c>
      <c r="AG6260" s="5">
        <v>3</v>
      </c>
      <c r="AI6260" s="5">
        <v>72.55</v>
      </c>
      <c r="AJ6260" s="5">
        <v>1</v>
      </c>
      <c r="AL6260" s="5">
        <v>72.55</v>
      </c>
      <c r="AM6260" s="5">
        <v>2</v>
      </c>
      <c r="AO6260" s="5">
        <v>72.55</v>
      </c>
      <c r="AP6260" s="5">
        <v>4</v>
      </c>
      <c r="AR6260" s="5">
        <v>72.55</v>
      </c>
      <c r="AS6260" s="5">
        <v>4</v>
      </c>
      <c r="AU6260" s="5">
        <v>72.55</v>
      </c>
      <c r="AV6260" s="5">
        <v>4</v>
      </c>
      <c r="AX6260" s="5">
        <v>72.55</v>
      </c>
      <c r="AY6260" s="5">
        <v>3</v>
      </c>
      <c r="BA6260" s="5">
        <v>72.55</v>
      </c>
      <c r="BB6260" s="5">
        <v>4</v>
      </c>
    </row>
    <row r="6261" spans="2:54" x14ac:dyDescent="0.3">
      <c r="B6261" s="5">
        <v>72.569999999999993</v>
      </c>
      <c r="C6261" s="5">
        <v>2</v>
      </c>
      <c r="E6261" s="5">
        <v>72.569999999999993</v>
      </c>
      <c r="F6261" s="5">
        <v>4</v>
      </c>
      <c r="H6261" s="5">
        <v>72.569999999999993</v>
      </c>
      <c r="I6261" s="5">
        <v>3</v>
      </c>
      <c r="K6261" s="5">
        <v>72.569999999999993</v>
      </c>
      <c r="L6261" s="5">
        <v>7</v>
      </c>
      <c r="N6261" s="5">
        <v>72.56</v>
      </c>
      <c r="O6261" s="5">
        <v>0</v>
      </c>
      <c r="Q6261" s="5">
        <v>72.56</v>
      </c>
      <c r="R6261" s="5">
        <v>6</v>
      </c>
      <c r="T6261" s="5">
        <v>72.56</v>
      </c>
      <c r="U6261" s="5">
        <v>11</v>
      </c>
      <c r="W6261" s="5">
        <v>72.56</v>
      </c>
      <c r="X6261" s="5">
        <v>4</v>
      </c>
      <c r="Z6261" s="5">
        <v>72.56</v>
      </c>
      <c r="AA6261" s="5">
        <v>1</v>
      </c>
      <c r="AC6261" s="5">
        <v>72.56</v>
      </c>
      <c r="AD6261" s="5">
        <v>3</v>
      </c>
      <c r="AF6261" s="5">
        <v>72.56</v>
      </c>
      <c r="AG6261" s="5">
        <v>4</v>
      </c>
      <c r="AI6261" s="5">
        <v>72.56</v>
      </c>
      <c r="AJ6261" s="5">
        <v>1</v>
      </c>
      <c r="AL6261" s="5">
        <v>72.56</v>
      </c>
      <c r="AM6261" s="5">
        <v>2</v>
      </c>
      <c r="AO6261" s="5">
        <v>72.56</v>
      </c>
      <c r="AP6261" s="5">
        <v>5</v>
      </c>
      <c r="AR6261" s="5">
        <v>72.56</v>
      </c>
      <c r="AS6261" s="5">
        <v>4</v>
      </c>
      <c r="AU6261" s="5">
        <v>72.56</v>
      </c>
      <c r="AV6261" s="5">
        <v>3</v>
      </c>
      <c r="AX6261" s="5">
        <v>72.56</v>
      </c>
      <c r="AY6261" s="5">
        <v>4</v>
      </c>
      <c r="BA6261" s="5">
        <v>72.56</v>
      </c>
      <c r="BB6261" s="5">
        <v>4</v>
      </c>
    </row>
    <row r="6262" spans="2:54" x14ac:dyDescent="0.3">
      <c r="B6262" s="5">
        <v>72.58</v>
      </c>
      <c r="C6262" s="5">
        <v>2</v>
      </c>
      <c r="E6262" s="5">
        <v>72.58</v>
      </c>
      <c r="F6262" s="5">
        <v>3</v>
      </c>
      <c r="H6262" s="5">
        <v>72.58</v>
      </c>
      <c r="I6262" s="5">
        <v>4</v>
      </c>
      <c r="K6262" s="5">
        <v>72.58</v>
      </c>
      <c r="L6262" s="5">
        <v>5</v>
      </c>
      <c r="N6262" s="5">
        <v>72.569999999999993</v>
      </c>
      <c r="O6262" s="5">
        <v>0</v>
      </c>
      <c r="Q6262" s="5">
        <v>72.569999999999993</v>
      </c>
      <c r="R6262" s="5">
        <v>7</v>
      </c>
      <c r="T6262" s="5">
        <v>72.569999999999993</v>
      </c>
      <c r="U6262" s="5">
        <v>10</v>
      </c>
      <c r="W6262" s="5">
        <v>72.569999999999993</v>
      </c>
      <c r="X6262" s="5">
        <v>4</v>
      </c>
      <c r="Z6262" s="5">
        <v>72.569999999999993</v>
      </c>
      <c r="AA6262" s="5">
        <v>1</v>
      </c>
      <c r="AC6262" s="5">
        <v>72.569999999999993</v>
      </c>
      <c r="AD6262" s="5">
        <v>3</v>
      </c>
      <c r="AF6262" s="5">
        <v>72.569999999999993</v>
      </c>
      <c r="AG6262" s="5">
        <v>4</v>
      </c>
      <c r="AI6262" s="5">
        <v>72.569999999999993</v>
      </c>
      <c r="AJ6262" s="5">
        <v>1</v>
      </c>
      <c r="AL6262" s="5">
        <v>72.569999999999993</v>
      </c>
      <c r="AM6262" s="5">
        <v>2</v>
      </c>
      <c r="AO6262" s="5">
        <v>72.569999999999993</v>
      </c>
      <c r="AP6262" s="5">
        <v>5</v>
      </c>
      <c r="AR6262" s="5">
        <v>72.569999999999993</v>
      </c>
      <c r="AS6262" s="5">
        <v>4</v>
      </c>
      <c r="AU6262" s="5">
        <v>72.569999999999993</v>
      </c>
      <c r="AV6262" s="5">
        <v>3</v>
      </c>
      <c r="AX6262" s="5">
        <v>72.569999999999993</v>
      </c>
      <c r="AY6262" s="5">
        <v>4</v>
      </c>
      <c r="BA6262" s="5">
        <v>72.569999999999993</v>
      </c>
      <c r="BB6262" s="5">
        <v>4</v>
      </c>
    </row>
    <row r="6263" spans="2:54" x14ac:dyDescent="0.3">
      <c r="B6263" s="5">
        <v>72.59</v>
      </c>
      <c r="C6263" s="5">
        <v>1</v>
      </c>
      <c r="E6263" s="5">
        <v>72.59</v>
      </c>
      <c r="F6263" s="5">
        <v>3</v>
      </c>
      <c r="H6263" s="5">
        <v>72.59</v>
      </c>
      <c r="I6263" s="5">
        <v>5</v>
      </c>
      <c r="K6263" s="5">
        <v>72.59</v>
      </c>
      <c r="L6263" s="5">
        <v>4</v>
      </c>
      <c r="N6263" s="5">
        <v>72.58</v>
      </c>
      <c r="O6263" s="5">
        <v>0</v>
      </c>
      <c r="Q6263" s="5">
        <v>72.58</v>
      </c>
      <c r="R6263" s="5">
        <v>7</v>
      </c>
      <c r="T6263" s="5">
        <v>72.58</v>
      </c>
      <c r="U6263" s="5">
        <v>10</v>
      </c>
      <c r="W6263" s="5">
        <v>72.58</v>
      </c>
      <c r="X6263" s="5">
        <v>5</v>
      </c>
      <c r="Z6263" s="5">
        <v>72.58</v>
      </c>
      <c r="AA6263" s="5">
        <v>1</v>
      </c>
      <c r="AC6263" s="5">
        <v>72.58</v>
      </c>
      <c r="AD6263" s="5">
        <v>2</v>
      </c>
      <c r="AF6263" s="5">
        <v>72.58</v>
      </c>
      <c r="AG6263" s="5">
        <v>4</v>
      </c>
      <c r="AI6263" s="5">
        <v>72.58</v>
      </c>
      <c r="AJ6263" s="5">
        <v>1</v>
      </c>
      <c r="AL6263" s="5">
        <v>72.58</v>
      </c>
      <c r="AM6263" s="5">
        <v>2</v>
      </c>
      <c r="AO6263" s="5">
        <v>72.58</v>
      </c>
      <c r="AP6263" s="5">
        <v>6</v>
      </c>
      <c r="AR6263" s="5">
        <v>72.58</v>
      </c>
      <c r="AS6263" s="5">
        <v>4</v>
      </c>
      <c r="AU6263" s="5">
        <v>72.58</v>
      </c>
      <c r="AV6263" s="5">
        <v>3</v>
      </c>
      <c r="AX6263" s="5">
        <v>72.58</v>
      </c>
      <c r="AY6263" s="5">
        <v>4</v>
      </c>
      <c r="BA6263" s="5">
        <v>72.58</v>
      </c>
      <c r="BB6263" s="5">
        <v>4</v>
      </c>
    </row>
    <row r="6264" spans="2:54" x14ac:dyDescent="0.3">
      <c r="B6264" s="5">
        <v>72.599999999999994</v>
      </c>
      <c r="C6264" s="5">
        <v>0</v>
      </c>
      <c r="E6264" s="5">
        <v>72.599999999999994</v>
      </c>
      <c r="F6264" s="5">
        <v>2</v>
      </c>
      <c r="H6264" s="5">
        <v>72.599999999999994</v>
      </c>
      <c r="I6264" s="5">
        <v>6</v>
      </c>
      <c r="K6264" s="5">
        <v>72.599999999999994</v>
      </c>
      <c r="L6264" s="5">
        <v>2</v>
      </c>
      <c r="N6264" s="5">
        <v>72.59</v>
      </c>
      <c r="O6264" s="5">
        <v>0</v>
      </c>
      <c r="Q6264" s="5">
        <v>72.59</v>
      </c>
      <c r="R6264" s="5">
        <v>7</v>
      </c>
      <c r="T6264" s="5">
        <v>72.59</v>
      </c>
      <c r="U6264" s="5">
        <v>9</v>
      </c>
      <c r="W6264" s="5">
        <v>72.59</v>
      </c>
      <c r="X6264" s="5">
        <v>5</v>
      </c>
      <c r="Z6264" s="5">
        <v>72.59</v>
      </c>
      <c r="AA6264" s="5">
        <v>1</v>
      </c>
      <c r="AC6264" s="5">
        <v>72.59</v>
      </c>
      <c r="AD6264" s="5">
        <v>2</v>
      </c>
      <c r="AF6264" s="5">
        <v>72.59</v>
      </c>
      <c r="AG6264" s="5">
        <v>4</v>
      </c>
      <c r="AI6264" s="5">
        <v>72.59</v>
      </c>
      <c r="AJ6264" s="5">
        <v>1</v>
      </c>
      <c r="AL6264" s="5">
        <v>72.59</v>
      </c>
      <c r="AM6264" s="5">
        <v>3</v>
      </c>
      <c r="AO6264" s="5">
        <v>72.59</v>
      </c>
      <c r="AP6264" s="5">
        <v>6</v>
      </c>
      <c r="AR6264" s="5">
        <v>72.59</v>
      </c>
      <c r="AS6264" s="5">
        <v>3</v>
      </c>
      <c r="AU6264" s="5">
        <v>72.59</v>
      </c>
      <c r="AV6264" s="5">
        <v>3</v>
      </c>
      <c r="AX6264" s="5">
        <v>72.59</v>
      </c>
      <c r="AY6264" s="5">
        <v>3</v>
      </c>
      <c r="BA6264" s="5">
        <v>72.59</v>
      </c>
      <c r="BB6264" s="5">
        <v>4</v>
      </c>
    </row>
    <row r="6265" spans="2:54" x14ac:dyDescent="0.3">
      <c r="B6265" s="5">
        <v>72.61</v>
      </c>
      <c r="C6265" s="5">
        <v>0</v>
      </c>
      <c r="E6265" s="5">
        <v>72.61</v>
      </c>
      <c r="F6265" s="5">
        <v>1</v>
      </c>
      <c r="H6265" s="5">
        <v>72.61</v>
      </c>
      <c r="I6265" s="5">
        <v>6</v>
      </c>
      <c r="K6265" s="5">
        <v>72.61</v>
      </c>
      <c r="L6265" s="5">
        <v>1</v>
      </c>
      <c r="N6265" s="5">
        <v>72.599999999999994</v>
      </c>
      <c r="O6265" s="5">
        <v>0</v>
      </c>
      <c r="Q6265" s="5">
        <v>72.599999999999994</v>
      </c>
      <c r="R6265" s="5">
        <v>6</v>
      </c>
      <c r="T6265" s="5">
        <v>72.599999999999994</v>
      </c>
      <c r="U6265" s="5">
        <v>9</v>
      </c>
      <c r="W6265" s="5">
        <v>72.599999999999994</v>
      </c>
      <c r="X6265" s="5">
        <v>5</v>
      </c>
      <c r="Z6265" s="5">
        <v>72.599999999999994</v>
      </c>
      <c r="AA6265" s="5">
        <v>1</v>
      </c>
      <c r="AC6265" s="5">
        <v>72.599999999999994</v>
      </c>
      <c r="AD6265" s="5">
        <v>2</v>
      </c>
      <c r="AF6265" s="5">
        <v>72.599999999999994</v>
      </c>
      <c r="AG6265" s="5">
        <v>4</v>
      </c>
      <c r="AI6265" s="5">
        <v>72.599999999999994</v>
      </c>
      <c r="AJ6265" s="5">
        <v>2</v>
      </c>
      <c r="AL6265" s="5">
        <v>72.599999999999994</v>
      </c>
      <c r="AM6265" s="5">
        <v>4</v>
      </c>
      <c r="AO6265" s="5">
        <v>72.599999999999994</v>
      </c>
      <c r="AP6265" s="5">
        <v>6</v>
      </c>
      <c r="AR6265" s="5">
        <v>72.599999999999994</v>
      </c>
      <c r="AS6265" s="5">
        <v>3</v>
      </c>
      <c r="AU6265" s="5">
        <v>72.599999999999994</v>
      </c>
      <c r="AV6265" s="5">
        <v>4</v>
      </c>
      <c r="AX6265" s="5">
        <v>72.599999999999994</v>
      </c>
      <c r="AY6265" s="5">
        <v>3</v>
      </c>
      <c r="BA6265" s="5">
        <v>72.599999999999994</v>
      </c>
      <c r="BB6265" s="5">
        <v>4</v>
      </c>
    </row>
    <row r="6266" spans="2:54" x14ac:dyDescent="0.3">
      <c r="B6266" s="5">
        <v>72.62</v>
      </c>
      <c r="C6266" s="5">
        <v>0</v>
      </c>
      <c r="E6266" s="5">
        <v>72.62</v>
      </c>
      <c r="F6266" s="5">
        <v>1</v>
      </c>
      <c r="H6266" s="5">
        <v>72.62</v>
      </c>
      <c r="I6266" s="5">
        <v>6</v>
      </c>
      <c r="K6266" s="5">
        <v>72.62</v>
      </c>
      <c r="L6266" s="5">
        <v>1</v>
      </c>
      <c r="N6266" s="5">
        <v>72.61</v>
      </c>
      <c r="O6266" s="5">
        <v>0</v>
      </c>
      <c r="Q6266" s="5">
        <v>72.61</v>
      </c>
      <c r="R6266" s="5">
        <v>5</v>
      </c>
      <c r="T6266" s="5">
        <v>72.61</v>
      </c>
      <c r="U6266" s="5">
        <v>9</v>
      </c>
      <c r="W6266" s="5">
        <v>72.61</v>
      </c>
      <c r="X6266" s="5">
        <v>5</v>
      </c>
      <c r="Z6266" s="5">
        <v>72.61</v>
      </c>
      <c r="AA6266" s="5">
        <v>1</v>
      </c>
      <c r="AC6266" s="5">
        <v>72.61</v>
      </c>
      <c r="AD6266" s="5">
        <v>1</v>
      </c>
      <c r="AF6266" s="5">
        <v>72.61</v>
      </c>
      <c r="AG6266" s="5">
        <v>4</v>
      </c>
      <c r="AI6266" s="5">
        <v>72.61</v>
      </c>
      <c r="AJ6266" s="5">
        <v>2</v>
      </c>
      <c r="AL6266" s="5">
        <v>72.61</v>
      </c>
      <c r="AM6266" s="5">
        <v>4</v>
      </c>
      <c r="AO6266" s="5">
        <v>72.61</v>
      </c>
      <c r="AP6266" s="5">
        <v>6</v>
      </c>
      <c r="AR6266" s="5">
        <v>72.61</v>
      </c>
      <c r="AS6266" s="5">
        <v>3</v>
      </c>
      <c r="AU6266" s="5">
        <v>72.61</v>
      </c>
      <c r="AV6266" s="5">
        <v>4</v>
      </c>
      <c r="AX6266" s="5">
        <v>72.61</v>
      </c>
      <c r="AY6266" s="5">
        <v>3</v>
      </c>
      <c r="BA6266" s="5">
        <v>72.61</v>
      </c>
      <c r="BB6266" s="5">
        <v>4</v>
      </c>
    </row>
    <row r="6267" spans="2:54" x14ac:dyDescent="0.3">
      <c r="B6267" s="5">
        <v>72.63</v>
      </c>
      <c r="C6267" s="5">
        <v>0</v>
      </c>
      <c r="E6267" s="5">
        <v>72.63</v>
      </c>
      <c r="F6267" s="5">
        <v>0</v>
      </c>
      <c r="H6267" s="5">
        <v>72.63</v>
      </c>
      <c r="I6267" s="5">
        <v>5</v>
      </c>
      <c r="K6267" s="5">
        <v>72.63</v>
      </c>
      <c r="L6267" s="5">
        <v>1</v>
      </c>
      <c r="N6267" s="5">
        <v>72.62</v>
      </c>
      <c r="O6267" s="5">
        <v>0</v>
      </c>
      <c r="Q6267" s="5">
        <v>72.62</v>
      </c>
      <c r="R6267" s="5">
        <v>4</v>
      </c>
      <c r="T6267" s="5">
        <v>72.62</v>
      </c>
      <c r="U6267" s="5">
        <v>8</v>
      </c>
      <c r="W6267" s="5">
        <v>72.62</v>
      </c>
      <c r="X6267" s="5">
        <v>5</v>
      </c>
      <c r="Z6267" s="5">
        <v>72.62</v>
      </c>
      <c r="AA6267" s="5">
        <v>2</v>
      </c>
      <c r="AC6267" s="5">
        <v>72.62</v>
      </c>
      <c r="AD6267" s="5">
        <v>2</v>
      </c>
      <c r="AF6267" s="5">
        <v>72.62</v>
      </c>
      <c r="AG6267" s="5">
        <v>4</v>
      </c>
      <c r="AI6267" s="5">
        <v>72.62</v>
      </c>
      <c r="AJ6267" s="5">
        <v>2</v>
      </c>
      <c r="AL6267" s="5">
        <v>72.62</v>
      </c>
      <c r="AM6267" s="5">
        <v>5</v>
      </c>
      <c r="AO6267" s="5">
        <v>72.62</v>
      </c>
      <c r="AP6267" s="5">
        <v>6</v>
      </c>
      <c r="AR6267" s="5">
        <v>72.62</v>
      </c>
      <c r="AS6267" s="5">
        <v>3</v>
      </c>
      <c r="AU6267" s="5">
        <v>72.62</v>
      </c>
      <c r="AV6267" s="5">
        <v>4</v>
      </c>
      <c r="AX6267" s="5">
        <v>72.62</v>
      </c>
      <c r="AY6267" s="5">
        <v>3</v>
      </c>
      <c r="BA6267" s="5">
        <v>72.62</v>
      </c>
      <c r="BB6267" s="5">
        <v>4</v>
      </c>
    </row>
    <row r="6268" spans="2:54" x14ac:dyDescent="0.3">
      <c r="B6268" s="5">
        <v>72.64</v>
      </c>
      <c r="C6268" s="5">
        <v>0</v>
      </c>
      <c r="E6268" s="5">
        <v>72.64</v>
      </c>
      <c r="F6268" s="5">
        <v>0</v>
      </c>
      <c r="H6268" s="5">
        <v>72.64</v>
      </c>
      <c r="I6268" s="5">
        <v>4</v>
      </c>
      <c r="K6268" s="5">
        <v>72.64</v>
      </c>
      <c r="L6268" s="5">
        <v>1</v>
      </c>
      <c r="N6268" s="5">
        <v>72.63</v>
      </c>
      <c r="O6268" s="5">
        <v>0</v>
      </c>
      <c r="Q6268" s="5">
        <v>72.63</v>
      </c>
      <c r="R6268" s="5">
        <v>3</v>
      </c>
      <c r="T6268" s="5">
        <v>72.63</v>
      </c>
      <c r="U6268" s="5">
        <v>8</v>
      </c>
      <c r="W6268" s="5">
        <v>72.63</v>
      </c>
      <c r="X6268" s="5">
        <v>5</v>
      </c>
      <c r="Z6268" s="5">
        <v>72.63</v>
      </c>
      <c r="AA6268" s="5">
        <v>2</v>
      </c>
      <c r="AC6268" s="5">
        <v>72.63</v>
      </c>
      <c r="AD6268" s="5">
        <v>2</v>
      </c>
      <c r="AF6268" s="5">
        <v>72.63</v>
      </c>
      <c r="AG6268" s="5">
        <v>4</v>
      </c>
      <c r="AI6268" s="5">
        <v>72.63</v>
      </c>
      <c r="AJ6268" s="5">
        <v>2</v>
      </c>
      <c r="AL6268" s="5">
        <v>72.63</v>
      </c>
      <c r="AM6268" s="5">
        <v>5</v>
      </c>
      <c r="AO6268" s="5">
        <v>72.63</v>
      </c>
      <c r="AP6268" s="5">
        <v>5</v>
      </c>
      <c r="AR6268" s="5">
        <v>72.63</v>
      </c>
      <c r="AS6268" s="5">
        <v>4</v>
      </c>
      <c r="AU6268" s="5">
        <v>72.63</v>
      </c>
      <c r="AV6268" s="5">
        <v>4</v>
      </c>
      <c r="AX6268" s="5">
        <v>72.63</v>
      </c>
      <c r="AY6268" s="5">
        <v>3</v>
      </c>
      <c r="BA6268" s="5">
        <v>72.63</v>
      </c>
      <c r="BB6268" s="5">
        <v>3</v>
      </c>
    </row>
    <row r="6269" spans="2:54" x14ac:dyDescent="0.3">
      <c r="B6269" s="5">
        <v>72.650000000000006</v>
      </c>
      <c r="C6269" s="5">
        <v>1</v>
      </c>
      <c r="E6269" s="5">
        <v>72.650000000000006</v>
      </c>
      <c r="F6269" s="5">
        <v>0</v>
      </c>
      <c r="H6269" s="5">
        <v>72.650000000000006</v>
      </c>
      <c r="I6269" s="5">
        <v>3</v>
      </c>
      <c r="K6269" s="5">
        <v>72.650000000000006</v>
      </c>
      <c r="L6269" s="5">
        <v>2</v>
      </c>
      <c r="N6269" s="5">
        <v>72.64</v>
      </c>
      <c r="O6269" s="5">
        <v>1</v>
      </c>
      <c r="Q6269" s="5">
        <v>72.64</v>
      </c>
      <c r="R6269" s="5">
        <v>2</v>
      </c>
      <c r="T6269" s="5">
        <v>72.64</v>
      </c>
      <c r="U6269" s="5">
        <v>7</v>
      </c>
      <c r="W6269" s="5">
        <v>72.64</v>
      </c>
      <c r="X6269" s="5">
        <v>5</v>
      </c>
      <c r="Z6269" s="5">
        <v>72.64</v>
      </c>
      <c r="AA6269" s="5">
        <v>3</v>
      </c>
      <c r="AC6269" s="5">
        <v>72.64</v>
      </c>
      <c r="AD6269" s="5">
        <v>3</v>
      </c>
      <c r="AF6269" s="5">
        <v>72.64</v>
      </c>
      <c r="AG6269" s="5">
        <v>3</v>
      </c>
      <c r="AI6269" s="5">
        <v>72.64</v>
      </c>
      <c r="AJ6269" s="5">
        <v>3</v>
      </c>
      <c r="AL6269" s="5">
        <v>72.64</v>
      </c>
      <c r="AM6269" s="5">
        <v>5</v>
      </c>
      <c r="AO6269" s="5">
        <v>72.64</v>
      </c>
      <c r="AP6269" s="5">
        <v>4</v>
      </c>
      <c r="AR6269" s="5">
        <v>72.64</v>
      </c>
      <c r="AS6269" s="5">
        <v>5</v>
      </c>
      <c r="AU6269" s="5">
        <v>72.64</v>
      </c>
      <c r="AV6269" s="5">
        <v>3</v>
      </c>
      <c r="AX6269" s="5">
        <v>72.64</v>
      </c>
      <c r="AY6269" s="5">
        <v>3</v>
      </c>
      <c r="BA6269" s="5">
        <v>72.64</v>
      </c>
      <c r="BB6269" s="5">
        <v>3</v>
      </c>
    </row>
    <row r="6270" spans="2:54" x14ac:dyDescent="0.3">
      <c r="B6270" s="5">
        <v>72.66</v>
      </c>
      <c r="C6270" s="5">
        <v>3</v>
      </c>
      <c r="E6270" s="5">
        <v>72.66</v>
      </c>
      <c r="F6270" s="5">
        <v>0</v>
      </c>
      <c r="H6270" s="5">
        <v>72.66</v>
      </c>
      <c r="I6270" s="5">
        <v>3</v>
      </c>
      <c r="K6270" s="5">
        <v>72.66</v>
      </c>
      <c r="L6270" s="5">
        <v>2</v>
      </c>
      <c r="N6270" s="5">
        <v>72.650000000000006</v>
      </c>
      <c r="O6270" s="5">
        <v>1</v>
      </c>
      <c r="Q6270" s="5">
        <v>72.650000000000006</v>
      </c>
      <c r="R6270" s="5">
        <v>3</v>
      </c>
      <c r="T6270" s="5">
        <v>72.650000000000006</v>
      </c>
      <c r="U6270" s="5">
        <v>6</v>
      </c>
      <c r="W6270" s="5">
        <v>72.650000000000006</v>
      </c>
      <c r="X6270" s="5">
        <v>5</v>
      </c>
      <c r="Z6270" s="5">
        <v>72.650000000000006</v>
      </c>
      <c r="AA6270" s="5">
        <v>3</v>
      </c>
      <c r="AC6270" s="5">
        <v>72.650000000000006</v>
      </c>
      <c r="AD6270" s="5">
        <v>3</v>
      </c>
      <c r="AF6270" s="5">
        <v>72.650000000000006</v>
      </c>
      <c r="AG6270" s="5">
        <v>3</v>
      </c>
      <c r="AI6270" s="5">
        <v>72.650000000000006</v>
      </c>
      <c r="AJ6270" s="5">
        <v>3</v>
      </c>
      <c r="AL6270" s="5">
        <v>72.650000000000006</v>
      </c>
      <c r="AM6270" s="5">
        <v>5</v>
      </c>
      <c r="AO6270" s="5">
        <v>72.650000000000006</v>
      </c>
      <c r="AP6270" s="5">
        <v>3</v>
      </c>
      <c r="AR6270" s="5">
        <v>72.650000000000006</v>
      </c>
      <c r="AS6270" s="5">
        <v>5</v>
      </c>
      <c r="AU6270" s="5">
        <v>72.650000000000006</v>
      </c>
      <c r="AV6270" s="5">
        <v>2</v>
      </c>
      <c r="AX6270" s="5">
        <v>72.650000000000006</v>
      </c>
      <c r="AY6270" s="5">
        <v>3</v>
      </c>
      <c r="BA6270" s="5">
        <v>72.650000000000006</v>
      </c>
      <c r="BB6270" s="5">
        <v>2</v>
      </c>
    </row>
    <row r="6271" spans="2:54" x14ac:dyDescent="0.3">
      <c r="B6271" s="5">
        <v>72.67</v>
      </c>
      <c r="C6271" s="5">
        <v>3</v>
      </c>
      <c r="E6271" s="5">
        <v>72.67</v>
      </c>
      <c r="F6271" s="5">
        <v>0</v>
      </c>
      <c r="H6271" s="5">
        <v>72.67</v>
      </c>
      <c r="I6271" s="5">
        <v>3</v>
      </c>
      <c r="K6271" s="5">
        <v>72.67</v>
      </c>
      <c r="L6271" s="5">
        <v>3</v>
      </c>
      <c r="N6271" s="5">
        <v>72.66</v>
      </c>
      <c r="O6271" s="5">
        <v>1</v>
      </c>
      <c r="Q6271" s="5">
        <v>72.66</v>
      </c>
      <c r="R6271" s="5">
        <v>4</v>
      </c>
      <c r="T6271" s="5">
        <v>72.66</v>
      </c>
      <c r="U6271" s="5">
        <v>5</v>
      </c>
      <c r="W6271" s="5">
        <v>72.66</v>
      </c>
      <c r="X6271" s="5">
        <v>5</v>
      </c>
      <c r="Z6271" s="5">
        <v>72.66</v>
      </c>
      <c r="AA6271" s="5">
        <v>3</v>
      </c>
      <c r="AC6271" s="5">
        <v>72.66</v>
      </c>
      <c r="AD6271" s="5">
        <v>4</v>
      </c>
      <c r="AF6271" s="5">
        <v>72.66</v>
      </c>
      <c r="AG6271" s="5">
        <v>2</v>
      </c>
      <c r="AI6271" s="5">
        <v>72.66</v>
      </c>
      <c r="AJ6271" s="5">
        <v>4</v>
      </c>
      <c r="AL6271" s="5">
        <v>72.66</v>
      </c>
      <c r="AM6271" s="5">
        <v>4</v>
      </c>
      <c r="AO6271" s="5">
        <v>72.66</v>
      </c>
      <c r="AP6271" s="5">
        <v>3</v>
      </c>
      <c r="AR6271" s="5">
        <v>72.66</v>
      </c>
      <c r="AS6271" s="5">
        <v>6</v>
      </c>
      <c r="AU6271" s="5">
        <v>72.66</v>
      </c>
      <c r="AV6271" s="5">
        <v>2</v>
      </c>
      <c r="AX6271" s="5">
        <v>72.66</v>
      </c>
      <c r="AY6271" s="5">
        <v>4</v>
      </c>
      <c r="BA6271" s="5">
        <v>72.66</v>
      </c>
      <c r="BB6271" s="5">
        <v>2</v>
      </c>
    </row>
    <row r="6272" spans="2:54" x14ac:dyDescent="0.3">
      <c r="B6272" s="5">
        <v>72.680000000000007</v>
      </c>
      <c r="C6272" s="5">
        <v>4</v>
      </c>
      <c r="E6272" s="5">
        <v>72.680000000000007</v>
      </c>
      <c r="F6272" s="5">
        <v>1</v>
      </c>
      <c r="H6272" s="5">
        <v>72.680000000000007</v>
      </c>
      <c r="I6272" s="5">
        <v>3</v>
      </c>
      <c r="K6272" s="5">
        <v>72.680000000000007</v>
      </c>
      <c r="L6272" s="5">
        <v>4</v>
      </c>
      <c r="N6272" s="5">
        <v>72.67</v>
      </c>
      <c r="O6272" s="5">
        <v>1</v>
      </c>
      <c r="Q6272" s="5">
        <v>72.67</v>
      </c>
      <c r="R6272" s="5">
        <v>4</v>
      </c>
      <c r="T6272" s="5">
        <v>72.67</v>
      </c>
      <c r="U6272" s="5">
        <v>5</v>
      </c>
      <c r="W6272" s="5">
        <v>72.67</v>
      </c>
      <c r="X6272" s="5">
        <v>5</v>
      </c>
      <c r="Z6272" s="5">
        <v>72.67</v>
      </c>
      <c r="AA6272" s="5">
        <v>3</v>
      </c>
      <c r="AC6272" s="5">
        <v>72.67</v>
      </c>
      <c r="AD6272" s="5">
        <v>4</v>
      </c>
      <c r="AF6272" s="5">
        <v>72.67</v>
      </c>
      <c r="AG6272" s="5">
        <v>2</v>
      </c>
      <c r="AI6272" s="5">
        <v>72.67</v>
      </c>
      <c r="AJ6272" s="5">
        <v>4</v>
      </c>
      <c r="AL6272" s="5">
        <v>72.67</v>
      </c>
      <c r="AM6272" s="5">
        <v>4</v>
      </c>
      <c r="AO6272" s="5">
        <v>72.67</v>
      </c>
      <c r="AP6272" s="5">
        <v>3</v>
      </c>
      <c r="AR6272" s="5">
        <v>72.67</v>
      </c>
      <c r="AS6272" s="5">
        <v>6</v>
      </c>
      <c r="AU6272" s="5">
        <v>72.67</v>
      </c>
      <c r="AV6272" s="5">
        <v>1</v>
      </c>
      <c r="AX6272" s="5">
        <v>72.67</v>
      </c>
      <c r="AY6272" s="5">
        <v>4</v>
      </c>
      <c r="BA6272" s="5">
        <v>72.67</v>
      </c>
      <c r="BB6272" s="5">
        <v>1</v>
      </c>
    </row>
    <row r="6273" spans="2:54" x14ac:dyDescent="0.3">
      <c r="B6273" s="5">
        <v>72.69</v>
      </c>
      <c r="C6273" s="5">
        <v>4</v>
      </c>
      <c r="E6273" s="5">
        <v>72.69</v>
      </c>
      <c r="F6273" s="5">
        <v>2</v>
      </c>
      <c r="H6273" s="5">
        <v>72.69</v>
      </c>
      <c r="I6273" s="5">
        <v>5</v>
      </c>
      <c r="K6273" s="5">
        <v>72.69</v>
      </c>
      <c r="L6273" s="5">
        <v>4</v>
      </c>
      <c r="N6273" s="5">
        <v>72.680000000000007</v>
      </c>
      <c r="O6273" s="5">
        <v>1</v>
      </c>
      <c r="Q6273" s="5">
        <v>72.680000000000007</v>
      </c>
      <c r="R6273" s="5">
        <v>5</v>
      </c>
      <c r="T6273" s="5">
        <v>72.680000000000007</v>
      </c>
      <c r="U6273" s="5">
        <v>4</v>
      </c>
      <c r="W6273" s="5">
        <v>72.680000000000007</v>
      </c>
      <c r="X6273" s="5">
        <v>5</v>
      </c>
      <c r="Z6273" s="5">
        <v>72.680000000000007</v>
      </c>
      <c r="AA6273" s="5">
        <v>3</v>
      </c>
      <c r="AC6273" s="5">
        <v>72.680000000000007</v>
      </c>
      <c r="AD6273" s="5">
        <v>3</v>
      </c>
      <c r="AF6273" s="5">
        <v>72.680000000000007</v>
      </c>
      <c r="AG6273" s="5">
        <v>3</v>
      </c>
      <c r="AI6273" s="5">
        <v>72.680000000000007</v>
      </c>
      <c r="AJ6273" s="5">
        <v>5</v>
      </c>
      <c r="AL6273" s="5">
        <v>72.680000000000007</v>
      </c>
      <c r="AM6273" s="5">
        <v>3</v>
      </c>
      <c r="AO6273" s="5">
        <v>72.680000000000007</v>
      </c>
      <c r="AP6273" s="5">
        <v>3</v>
      </c>
      <c r="AR6273" s="5">
        <v>72.680000000000007</v>
      </c>
      <c r="AS6273" s="5">
        <v>6</v>
      </c>
      <c r="AU6273" s="5">
        <v>72.680000000000007</v>
      </c>
      <c r="AV6273" s="5">
        <v>1</v>
      </c>
      <c r="AX6273" s="5">
        <v>72.680000000000007</v>
      </c>
      <c r="AY6273" s="5">
        <v>4</v>
      </c>
      <c r="BA6273" s="5">
        <v>72.680000000000007</v>
      </c>
      <c r="BB6273" s="5">
        <v>1</v>
      </c>
    </row>
    <row r="6274" spans="2:54" x14ac:dyDescent="0.3">
      <c r="B6274" s="5">
        <v>72.7</v>
      </c>
      <c r="C6274" s="5">
        <v>3</v>
      </c>
      <c r="E6274" s="5">
        <v>72.7</v>
      </c>
      <c r="F6274" s="5">
        <v>3</v>
      </c>
      <c r="H6274" s="5">
        <v>72.7</v>
      </c>
      <c r="I6274" s="5">
        <v>6</v>
      </c>
      <c r="K6274" s="5">
        <v>72.7</v>
      </c>
      <c r="L6274" s="5">
        <v>4</v>
      </c>
      <c r="N6274" s="5">
        <v>72.69</v>
      </c>
      <c r="O6274" s="5">
        <v>1</v>
      </c>
      <c r="Q6274" s="5">
        <v>72.69</v>
      </c>
      <c r="R6274" s="5">
        <v>5</v>
      </c>
      <c r="T6274" s="5">
        <v>72.69</v>
      </c>
      <c r="U6274" s="5">
        <v>4</v>
      </c>
      <c r="W6274" s="5">
        <v>72.69</v>
      </c>
      <c r="X6274" s="5">
        <v>5</v>
      </c>
      <c r="Z6274" s="5">
        <v>72.69</v>
      </c>
      <c r="AA6274" s="5">
        <v>2</v>
      </c>
      <c r="AC6274" s="5">
        <v>72.69</v>
      </c>
      <c r="AD6274" s="5">
        <v>3</v>
      </c>
      <c r="AF6274" s="5">
        <v>72.69</v>
      </c>
      <c r="AG6274" s="5">
        <v>3</v>
      </c>
      <c r="AI6274" s="5">
        <v>72.69</v>
      </c>
      <c r="AJ6274" s="5">
        <v>6</v>
      </c>
      <c r="AL6274" s="5">
        <v>72.69</v>
      </c>
      <c r="AM6274" s="5">
        <v>2</v>
      </c>
      <c r="AO6274" s="5">
        <v>72.69</v>
      </c>
      <c r="AP6274" s="5">
        <v>3</v>
      </c>
      <c r="AR6274" s="5">
        <v>72.69</v>
      </c>
      <c r="AS6274" s="5">
        <v>5</v>
      </c>
      <c r="AU6274" s="5">
        <v>72.69</v>
      </c>
      <c r="AV6274" s="5">
        <v>2</v>
      </c>
      <c r="AX6274" s="5">
        <v>72.69</v>
      </c>
      <c r="AY6274" s="5">
        <v>4</v>
      </c>
      <c r="BA6274" s="5">
        <v>72.69</v>
      </c>
      <c r="BB6274" s="5">
        <v>2</v>
      </c>
    </row>
    <row r="6275" spans="2:54" x14ac:dyDescent="0.3">
      <c r="B6275" s="5">
        <v>72.709999999999994</v>
      </c>
      <c r="C6275" s="5">
        <v>3</v>
      </c>
      <c r="E6275" s="5">
        <v>72.709999999999994</v>
      </c>
      <c r="F6275" s="5">
        <v>4</v>
      </c>
      <c r="H6275" s="5">
        <v>72.709999999999994</v>
      </c>
      <c r="I6275" s="5">
        <v>8</v>
      </c>
      <c r="K6275" s="5">
        <v>72.709999999999994</v>
      </c>
      <c r="L6275" s="5">
        <v>3</v>
      </c>
      <c r="N6275" s="5">
        <v>72.7</v>
      </c>
      <c r="O6275" s="5">
        <v>0</v>
      </c>
      <c r="Q6275" s="5">
        <v>72.7</v>
      </c>
      <c r="R6275" s="5">
        <v>4</v>
      </c>
      <c r="T6275" s="5">
        <v>72.7</v>
      </c>
      <c r="U6275" s="5">
        <v>4</v>
      </c>
      <c r="W6275" s="5">
        <v>72.7</v>
      </c>
      <c r="X6275" s="5">
        <v>5</v>
      </c>
      <c r="Z6275" s="5">
        <v>72.7</v>
      </c>
      <c r="AA6275" s="5">
        <v>2</v>
      </c>
      <c r="AC6275" s="5">
        <v>72.7</v>
      </c>
      <c r="AD6275" s="5">
        <v>2</v>
      </c>
      <c r="AF6275" s="5">
        <v>72.7</v>
      </c>
      <c r="AG6275" s="5">
        <v>3</v>
      </c>
      <c r="AI6275" s="5">
        <v>72.7</v>
      </c>
      <c r="AJ6275" s="5">
        <v>6</v>
      </c>
      <c r="AL6275" s="5">
        <v>72.7</v>
      </c>
      <c r="AM6275" s="5">
        <v>2</v>
      </c>
      <c r="AO6275" s="5">
        <v>72.7</v>
      </c>
      <c r="AP6275" s="5">
        <v>3</v>
      </c>
      <c r="AR6275" s="5">
        <v>72.7</v>
      </c>
      <c r="AS6275" s="5">
        <v>5</v>
      </c>
      <c r="AU6275" s="5">
        <v>72.7</v>
      </c>
      <c r="AV6275" s="5">
        <v>2</v>
      </c>
      <c r="AX6275" s="5">
        <v>72.7</v>
      </c>
      <c r="AY6275" s="5">
        <v>4</v>
      </c>
      <c r="BA6275" s="5">
        <v>72.7</v>
      </c>
      <c r="BB6275" s="5">
        <v>2</v>
      </c>
    </row>
    <row r="6276" spans="2:54" x14ac:dyDescent="0.3">
      <c r="B6276" s="5">
        <v>72.72</v>
      </c>
      <c r="C6276" s="5">
        <v>3</v>
      </c>
      <c r="E6276" s="5">
        <v>72.72</v>
      </c>
      <c r="F6276" s="5">
        <v>5</v>
      </c>
      <c r="H6276" s="5">
        <v>72.72</v>
      </c>
      <c r="I6276" s="5">
        <v>9</v>
      </c>
      <c r="K6276" s="5">
        <v>72.72</v>
      </c>
      <c r="L6276" s="5">
        <v>3</v>
      </c>
      <c r="N6276" s="5">
        <v>72.709999999999994</v>
      </c>
      <c r="O6276" s="5">
        <v>0</v>
      </c>
      <c r="Q6276" s="5">
        <v>72.709999999999994</v>
      </c>
      <c r="R6276" s="5">
        <v>4</v>
      </c>
      <c r="T6276" s="5">
        <v>72.709999999999994</v>
      </c>
      <c r="U6276" s="5">
        <v>5</v>
      </c>
      <c r="W6276" s="5">
        <v>72.709999999999994</v>
      </c>
      <c r="X6276" s="5">
        <v>4</v>
      </c>
      <c r="Z6276" s="5">
        <v>72.709999999999994</v>
      </c>
      <c r="AA6276" s="5">
        <v>2</v>
      </c>
      <c r="AC6276" s="5">
        <v>72.709999999999994</v>
      </c>
      <c r="AD6276" s="5">
        <v>2</v>
      </c>
      <c r="AF6276" s="5">
        <v>72.709999999999994</v>
      </c>
      <c r="AG6276" s="5">
        <v>3</v>
      </c>
      <c r="AI6276" s="5">
        <v>72.709999999999994</v>
      </c>
      <c r="AJ6276" s="5">
        <v>6</v>
      </c>
      <c r="AL6276" s="5">
        <v>72.709999999999994</v>
      </c>
      <c r="AM6276" s="5">
        <v>2</v>
      </c>
      <c r="AO6276" s="5">
        <v>72.709999999999994</v>
      </c>
      <c r="AP6276" s="5">
        <v>3</v>
      </c>
      <c r="AR6276" s="5">
        <v>72.709999999999994</v>
      </c>
      <c r="AS6276" s="5">
        <v>4</v>
      </c>
      <c r="AU6276" s="5">
        <v>72.709999999999994</v>
      </c>
      <c r="AV6276" s="5">
        <v>2</v>
      </c>
      <c r="AX6276" s="5">
        <v>72.709999999999994</v>
      </c>
      <c r="AY6276" s="5">
        <v>4</v>
      </c>
      <c r="BA6276" s="5">
        <v>72.709999999999994</v>
      </c>
      <c r="BB6276" s="5">
        <v>3</v>
      </c>
    </row>
    <row r="6277" spans="2:54" x14ac:dyDescent="0.3">
      <c r="B6277" s="5">
        <v>72.73</v>
      </c>
      <c r="C6277" s="5">
        <v>2</v>
      </c>
      <c r="E6277" s="5">
        <v>72.73</v>
      </c>
      <c r="F6277" s="5">
        <v>6</v>
      </c>
      <c r="H6277" s="5">
        <v>72.73</v>
      </c>
      <c r="I6277" s="5">
        <v>10</v>
      </c>
      <c r="K6277" s="5">
        <v>72.73</v>
      </c>
      <c r="L6277" s="5">
        <v>2</v>
      </c>
      <c r="N6277" s="5">
        <v>72.72</v>
      </c>
      <c r="O6277" s="5">
        <v>0</v>
      </c>
      <c r="Q6277" s="5">
        <v>72.72</v>
      </c>
      <c r="R6277" s="5">
        <v>3</v>
      </c>
      <c r="T6277" s="5">
        <v>72.72</v>
      </c>
      <c r="U6277" s="5">
        <v>5</v>
      </c>
      <c r="W6277" s="5">
        <v>72.72</v>
      </c>
      <c r="X6277" s="5">
        <v>4</v>
      </c>
      <c r="Z6277" s="5">
        <v>72.72</v>
      </c>
      <c r="AA6277" s="5">
        <v>2</v>
      </c>
      <c r="AC6277" s="5">
        <v>72.72</v>
      </c>
      <c r="AD6277" s="5">
        <v>2</v>
      </c>
      <c r="AF6277" s="5">
        <v>72.72</v>
      </c>
      <c r="AG6277" s="5">
        <v>3</v>
      </c>
      <c r="AI6277" s="5">
        <v>72.72</v>
      </c>
      <c r="AJ6277" s="5">
        <v>6</v>
      </c>
      <c r="AL6277" s="5">
        <v>72.72</v>
      </c>
      <c r="AM6277" s="5">
        <v>2</v>
      </c>
      <c r="AO6277" s="5">
        <v>72.72</v>
      </c>
      <c r="AP6277" s="5">
        <v>2</v>
      </c>
      <c r="AR6277" s="5">
        <v>72.72</v>
      </c>
      <c r="AS6277" s="5">
        <v>3</v>
      </c>
      <c r="AU6277" s="5">
        <v>72.72</v>
      </c>
      <c r="AV6277" s="5">
        <v>3</v>
      </c>
      <c r="AX6277" s="5">
        <v>72.72</v>
      </c>
      <c r="AY6277" s="5">
        <v>3</v>
      </c>
      <c r="BA6277" s="5">
        <v>72.72</v>
      </c>
      <c r="BB6277" s="5">
        <v>3</v>
      </c>
    </row>
    <row r="6278" spans="2:54" x14ac:dyDescent="0.3">
      <c r="B6278" s="5">
        <v>72.739999999999995</v>
      </c>
      <c r="C6278" s="5">
        <v>3</v>
      </c>
      <c r="E6278" s="5">
        <v>72.739999999999995</v>
      </c>
      <c r="F6278" s="5">
        <v>6</v>
      </c>
      <c r="H6278" s="5">
        <v>72.739999999999995</v>
      </c>
      <c r="I6278" s="5">
        <v>10</v>
      </c>
      <c r="K6278" s="5">
        <v>72.739999999999995</v>
      </c>
      <c r="L6278" s="5">
        <v>2</v>
      </c>
      <c r="N6278" s="5">
        <v>72.73</v>
      </c>
      <c r="O6278" s="5">
        <v>0</v>
      </c>
      <c r="Q6278" s="5">
        <v>72.73</v>
      </c>
      <c r="R6278" s="5">
        <v>3</v>
      </c>
      <c r="T6278" s="5">
        <v>72.73</v>
      </c>
      <c r="U6278" s="5">
        <v>5</v>
      </c>
      <c r="W6278" s="5">
        <v>72.73</v>
      </c>
      <c r="X6278" s="5">
        <v>3</v>
      </c>
      <c r="Z6278" s="5">
        <v>72.73</v>
      </c>
      <c r="AA6278" s="5">
        <v>2</v>
      </c>
      <c r="AC6278" s="5">
        <v>72.73</v>
      </c>
      <c r="AD6278" s="5">
        <v>2</v>
      </c>
      <c r="AF6278" s="5">
        <v>72.73</v>
      </c>
      <c r="AG6278" s="5">
        <v>3</v>
      </c>
      <c r="AI6278" s="5">
        <v>72.73</v>
      </c>
      <c r="AJ6278" s="5">
        <v>6</v>
      </c>
      <c r="AL6278" s="5">
        <v>72.73</v>
      </c>
      <c r="AM6278" s="5">
        <v>3</v>
      </c>
      <c r="AO6278" s="5">
        <v>72.73</v>
      </c>
      <c r="AP6278" s="5">
        <v>2</v>
      </c>
      <c r="AR6278" s="5">
        <v>72.73</v>
      </c>
      <c r="AS6278" s="5">
        <v>3</v>
      </c>
      <c r="AU6278" s="5">
        <v>72.73</v>
      </c>
      <c r="AV6278" s="5">
        <v>3</v>
      </c>
      <c r="AX6278" s="5">
        <v>72.73</v>
      </c>
      <c r="AY6278" s="5">
        <v>3</v>
      </c>
      <c r="BA6278" s="5">
        <v>72.73</v>
      </c>
      <c r="BB6278" s="5">
        <v>4</v>
      </c>
    </row>
    <row r="6279" spans="2:54" x14ac:dyDescent="0.3">
      <c r="B6279" s="5">
        <v>72.75</v>
      </c>
      <c r="C6279" s="5">
        <v>3</v>
      </c>
      <c r="E6279" s="5">
        <v>72.75</v>
      </c>
      <c r="F6279" s="5">
        <v>7</v>
      </c>
      <c r="H6279" s="5">
        <v>72.75</v>
      </c>
      <c r="I6279" s="5">
        <v>9</v>
      </c>
      <c r="K6279" s="5">
        <v>72.75</v>
      </c>
      <c r="L6279" s="5">
        <v>3</v>
      </c>
      <c r="N6279" s="5">
        <v>72.739999999999995</v>
      </c>
      <c r="O6279" s="5">
        <v>0</v>
      </c>
      <c r="Q6279" s="5">
        <v>72.739999999999995</v>
      </c>
      <c r="R6279" s="5">
        <v>3</v>
      </c>
      <c r="T6279" s="5">
        <v>72.739999999999995</v>
      </c>
      <c r="U6279" s="5">
        <v>5</v>
      </c>
      <c r="W6279" s="5">
        <v>72.739999999999995</v>
      </c>
      <c r="X6279" s="5">
        <v>2</v>
      </c>
      <c r="Z6279" s="5">
        <v>72.739999999999995</v>
      </c>
      <c r="AA6279" s="5">
        <v>3</v>
      </c>
      <c r="AC6279" s="5">
        <v>72.739999999999995</v>
      </c>
      <c r="AD6279" s="5">
        <v>2</v>
      </c>
      <c r="AF6279" s="5">
        <v>72.739999999999995</v>
      </c>
      <c r="AG6279" s="5">
        <v>3</v>
      </c>
      <c r="AI6279" s="5">
        <v>72.739999999999995</v>
      </c>
      <c r="AJ6279" s="5">
        <v>6</v>
      </c>
      <c r="AL6279" s="5">
        <v>72.739999999999995</v>
      </c>
      <c r="AM6279" s="5">
        <v>3</v>
      </c>
      <c r="AO6279" s="5">
        <v>72.739999999999995</v>
      </c>
      <c r="AP6279" s="5">
        <v>2</v>
      </c>
      <c r="AR6279" s="5">
        <v>72.739999999999995</v>
      </c>
      <c r="AS6279" s="5">
        <v>3</v>
      </c>
      <c r="AU6279" s="5">
        <v>72.739999999999995</v>
      </c>
      <c r="AV6279" s="5">
        <v>4</v>
      </c>
      <c r="AX6279" s="5">
        <v>72.739999999999995</v>
      </c>
      <c r="AY6279" s="5">
        <v>3</v>
      </c>
      <c r="BA6279" s="5">
        <v>72.739999999999995</v>
      </c>
      <c r="BB6279" s="5">
        <v>4</v>
      </c>
    </row>
    <row r="6280" spans="2:54" x14ac:dyDescent="0.3">
      <c r="B6280" s="5">
        <v>72.760000000000005</v>
      </c>
      <c r="C6280" s="5">
        <v>3</v>
      </c>
      <c r="E6280" s="5">
        <v>72.760000000000005</v>
      </c>
      <c r="F6280" s="5">
        <v>7</v>
      </c>
      <c r="H6280" s="5">
        <v>72.760000000000005</v>
      </c>
      <c r="I6280" s="5">
        <v>8</v>
      </c>
      <c r="K6280" s="5">
        <v>72.760000000000005</v>
      </c>
      <c r="L6280" s="5">
        <v>5</v>
      </c>
      <c r="N6280" s="5">
        <v>72.75</v>
      </c>
      <c r="O6280" s="5">
        <v>0</v>
      </c>
      <c r="Q6280" s="5">
        <v>72.75</v>
      </c>
      <c r="R6280" s="5">
        <v>3</v>
      </c>
      <c r="T6280" s="5">
        <v>72.75</v>
      </c>
      <c r="U6280" s="5">
        <v>4</v>
      </c>
      <c r="W6280" s="5">
        <v>72.75</v>
      </c>
      <c r="X6280" s="5">
        <v>2</v>
      </c>
      <c r="Z6280" s="5">
        <v>72.75</v>
      </c>
      <c r="AA6280" s="5">
        <v>3</v>
      </c>
      <c r="AC6280" s="5">
        <v>72.75</v>
      </c>
      <c r="AD6280" s="5">
        <v>1</v>
      </c>
      <c r="AF6280" s="5">
        <v>72.75</v>
      </c>
      <c r="AG6280" s="5">
        <v>2</v>
      </c>
      <c r="AI6280" s="5">
        <v>72.75</v>
      </c>
      <c r="AJ6280" s="5">
        <v>6</v>
      </c>
      <c r="AL6280" s="5">
        <v>72.75</v>
      </c>
      <c r="AM6280" s="5">
        <v>4</v>
      </c>
      <c r="AO6280" s="5">
        <v>72.75</v>
      </c>
      <c r="AP6280" s="5">
        <v>2</v>
      </c>
      <c r="AR6280" s="5">
        <v>72.75</v>
      </c>
      <c r="AS6280" s="5">
        <v>3</v>
      </c>
      <c r="AU6280" s="5">
        <v>72.75</v>
      </c>
      <c r="AV6280" s="5">
        <v>4</v>
      </c>
      <c r="AX6280" s="5">
        <v>72.75</v>
      </c>
      <c r="AY6280" s="5">
        <v>3</v>
      </c>
      <c r="BA6280" s="5">
        <v>72.75</v>
      </c>
      <c r="BB6280" s="5">
        <v>4</v>
      </c>
    </row>
    <row r="6281" spans="2:54" x14ac:dyDescent="0.3">
      <c r="B6281" s="5">
        <v>72.77</v>
      </c>
      <c r="C6281" s="5">
        <v>3</v>
      </c>
      <c r="E6281" s="5">
        <v>72.77</v>
      </c>
      <c r="F6281" s="5">
        <v>8</v>
      </c>
      <c r="H6281" s="5">
        <v>72.77</v>
      </c>
      <c r="I6281" s="5">
        <v>7</v>
      </c>
      <c r="K6281" s="5">
        <v>72.77</v>
      </c>
      <c r="L6281" s="5">
        <v>7</v>
      </c>
      <c r="N6281" s="5">
        <v>72.760000000000005</v>
      </c>
      <c r="O6281" s="5">
        <v>0</v>
      </c>
      <c r="Q6281" s="5">
        <v>72.760000000000005</v>
      </c>
      <c r="R6281" s="5">
        <v>3</v>
      </c>
      <c r="T6281" s="5">
        <v>72.760000000000005</v>
      </c>
      <c r="U6281" s="5">
        <v>4</v>
      </c>
      <c r="W6281" s="5">
        <v>72.760000000000005</v>
      </c>
      <c r="X6281" s="5">
        <v>1</v>
      </c>
      <c r="Z6281" s="5">
        <v>72.760000000000005</v>
      </c>
      <c r="AA6281" s="5">
        <v>3</v>
      </c>
      <c r="AC6281" s="5">
        <v>72.760000000000005</v>
      </c>
      <c r="AD6281" s="5">
        <v>1</v>
      </c>
      <c r="AF6281" s="5">
        <v>72.760000000000005</v>
      </c>
      <c r="AG6281" s="5">
        <v>3</v>
      </c>
      <c r="AI6281" s="5">
        <v>72.760000000000005</v>
      </c>
      <c r="AJ6281" s="5">
        <v>6</v>
      </c>
      <c r="AL6281" s="5">
        <v>72.760000000000005</v>
      </c>
      <c r="AM6281" s="5">
        <v>4</v>
      </c>
      <c r="AO6281" s="5">
        <v>72.760000000000005</v>
      </c>
      <c r="AP6281" s="5">
        <v>2</v>
      </c>
      <c r="AR6281" s="5">
        <v>72.760000000000005</v>
      </c>
      <c r="AS6281" s="5">
        <v>3</v>
      </c>
      <c r="AU6281" s="5">
        <v>72.760000000000005</v>
      </c>
      <c r="AV6281" s="5">
        <v>4</v>
      </c>
      <c r="AX6281" s="5">
        <v>72.760000000000005</v>
      </c>
      <c r="AY6281" s="5">
        <v>3</v>
      </c>
      <c r="BA6281" s="5">
        <v>72.760000000000005</v>
      </c>
      <c r="BB6281" s="5">
        <v>4</v>
      </c>
    </row>
    <row r="6282" spans="2:54" x14ac:dyDescent="0.3">
      <c r="B6282" s="5">
        <v>72.78</v>
      </c>
      <c r="C6282" s="5">
        <v>3</v>
      </c>
      <c r="E6282" s="5">
        <v>72.78</v>
      </c>
      <c r="F6282" s="5">
        <v>9</v>
      </c>
      <c r="H6282" s="5">
        <v>72.78</v>
      </c>
      <c r="I6282" s="5">
        <v>5</v>
      </c>
      <c r="K6282" s="5">
        <v>72.78</v>
      </c>
      <c r="L6282" s="5">
        <v>9</v>
      </c>
      <c r="N6282" s="5">
        <v>72.77</v>
      </c>
      <c r="O6282" s="5">
        <v>0</v>
      </c>
      <c r="Q6282" s="5">
        <v>72.77</v>
      </c>
      <c r="R6282" s="5">
        <v>3</v>
      </c>
      <c r="T6282" s="5">
        <v>72.77</v>
      </c>
      <c r="U6282" s="5">
        <v>3</v>
      </c>
      <c r="W6282" s="5">
        <v>72.77</v>
      </c>
      <c r="X6282" s="5">
        <v>1</v>
      </c>
      <c r="Z6282" s="5">
        <v>72.77</v>
      </c>
      <c r="AA6282" s="5">
        <v>2</v>
      </c>
      <c r="AC6282" s="5">
        <v>72.77</v>
      </c>
      <c r="AD6282" s="5">
        <v>1</v>
      </c>
      <c r="AF6282" s="5">
        <v>72.77</v>
      </c>
      <c r="AG6282" s="5">
        <v>3</v>
      </c>
      <c r="AI6282" s="5">
        <v>72.77</v>
      </c>
      <c r="AJ6282" s="5">
        <v>6</v>
      </c>
      <c r="AL6282" s="5">
        <v>72.77</v>
      </c>
      <c r="AM6282" s="5">
        <v>4</v>
      </c>
      <c r="AO6282" s="5">
        <v>72.77</v>
      </c>
      <c r="AP6282" s="5">
        <v>2</v>
      </c>
      <c r="AR6282" s="5">
        <v>72.77</v>
      </c>
      <c r="AS6282" s="5">
        <v>4</v>
      </c>
      <c r="AU6282" s="5">
        <v>72.77</v>
      </c>
      <c r="AV6282" s="5">
        <v>4</v>
      </c>
      <c r="AX6282" s="5">
        <v>72.77</v>
      </c>
      <c r="AY6282" s="5">
        <v>3</v>
      </c>
      <c r="BA6282" s="5">
        <v>72.77</v>
      </c>
      <c r="BB6282" s="5">
        <v>4</v>
      </c>
    </row>
    <row r="6283" spans="2:54" x14ac:dyDescent="0.3">
      <c r="B6283" s="5">
        <v>72.790000000000006</v>
      </c>
      <c r="C6283" s="5">
        <v>4</v>
      </c>
      <c r="E6283" s="5">
        <v>72.790000000000006</v>
      </c>
      <c r="F6283" s="5">
        <v>10</v>
      </c>
      <c r="H6283" s="5">
        <v>72.790000000000006</v>
      </c>
      <c r="I6283" s="5">
        <v>4</v>
      </c>
      <c r="K6283" s="5">
        <v>72.790000000000006</v>
      </c>
      <c r="L6283" s="5">
        <v>10</v>
      </c>
      <c r="N6283" s="5">
        <v>72.78</v>
      </c>
      <c r="O6283" s="5">
        <v>0</v>
      </c>
      <c r="Q6283" s="5">
        <v>72.78</v>
      </c>
      <c r="R6283" s="5">
        <v>2</v>
      </c>
      <c r="T6283" s="5">
        <v>72.78</v>
      </c>
      <c r="U6283" s="5">
        <v>3</v>
      </c>
      <c r="W6283" s="5">
        <v>72.78</v>
      </c>
      <c r="X6283" s="5">
        <v>1</v>
      </c>
      <c r="Z6283" s="5">
        <v>72.78</v>
      </c>
      <c r="AA6283" s="5">
        <v>2</v>
      </c>
      <c r="AC6283" s="5">
        <v>72.78</v>
      </c>
      <c r="AD6283" s="5">
        <v>0</v>
      </c>
      <c r="AF6283" s="5">
        <v>72.78</v>
      </c>
      <c r="AG6283" s="5">
        <v>4</v>
      </c>
      <c r="AI6283" s="5">
        <v>72.78</v>
      </c>
      <c r="AJ6283" s="5">
        <v>6</v>
      </c>
      <c r="AL6283" s="5">
        <v>72.78</v>
      </c>
      <c r="AM6283" s="5">
        <v>4</v>
      </c>
      <c r="AO6283" s="5">
        <v>72.78</v>
      </c>
      <c r="AP6283" s="5">
        <v>2</v>
      </c>
      <c r="AR6283" s="5">
        <v>72.78</v>
      </c>
      <c r="AS6283" s="5">
        <v>4</v>
      </c>
      <c r="AU6283" s="5">
        <v>72.78</v>
      </c>
      <c r="AV6283" s="5">
        <v>4</v>
      </c>
      <c r="AX6283" s="5">
        <v>72.78</v>
      </c>
      <c r="AY6283" s="5">
        <v>3</v>
      </c>
      <c r="BA6283" s="5">
        <v>72.78</v>
      </c>
      <c r="BB6283" s="5">
        <v>3</v>
      </c>
    </row>
    <row r="6284" spans="2:54" x14ac:dyDescent="0.3">
      <c r="B6284" s="5">
        <v>72.8</v>
      </c>
      <c r="C6284" s="5">
        <v>4</v>
      </c>
      <c r="E6284" s="5">
        <v>72.8</v>
      </c>
      <c r="F6284" s="5">
        <v>11</v>
      </c>
      <c r="H6284" s="5">
        <v>72.8</v>
      </c>
      <c r="I6284" s="5">
        <v>2</v>
      </c>
      <c r="K6284" s="5">
        <v>72.8</v>
      </c>
      <c r="L6284" s="5">
        <v>10</v>
      </c>
      <c r="N6284" s="5">
        <v>72.790000000000006</v>
      </c>
      <c r="O6284" s="5">
        <v>0</v>
      </c>
      <c r="Q6284" s="5">
        <v>72.790000000000006</v>
      </c>
      <c r="R6284" s="5">
        <v>2</v>
      </c>
      <c r="T6284" s="5">
        <v>72.790000000000006</v>
      </c>
      <c r="U6284" s="5">
        <v>2</v>
      </c>
      <c r="W6284" s="5">
        <v>72.790000000000006</v>
      </c>
      <c r="X6284" s="5">
        <v>1</v>
      </c>
      <c r="Z6284" s="5">
        <v>72.790000000000006</v>
      </c>
      <c r="AA6284" s="5">
        <v>2</v>
      </c>
      <c r="AC6284" s="5">
        <v>72.790000000000006</v>
      </c>
      <c r="AD6284" s="5">
        <v>0</v>
      </c>
      <c r="AF6284" s="5">
        <v>72.790000000000006</v>
      </c>
      <c r="AG6284" s="5">
        <v>4</v>
      </c>
      <c r="AI6284" s="5">
        <v>72.790000000000006</v>
      </c>
      <c r="AJ6284" s="5">
        <v>6</v>
      </c>
      <c r="AL6284" s="5">
        <v>72.790000000000006</v>
      </c>
      <c r="AM6284" s="5">
        <v>4</v>
      </c>
      <c r="AO6284" s="5">
        <v>72.790000000000006</v>
      </c>
      <c r="AP6284" s="5">
        <v>1</v>
      </c>
      <c r="AR6284" s="5">
        <v>72.790000000000006</v>
      </c>
      <c r="AS6284" s="5">
        <v>5</v>
      </c>
      <c r="AU6284" s="5">
        <v>72.790000000000006</v>
      </c>
      <c r="AV6284" s="5">
        <v>4</v>
      </c>
      <c r="AX6284" s="5">
        <v>72.790000000000006</v>
      </c>
      <c r="AY6284" s="5">
        <v>3</v>
      </c>
      <c r="BA6284" s="5">
        <v>72.790000000000006</v>
      </c>
      <c r="BB6284" s="5">
        <v>3</v>
      </c>
    </row>
    <row r="6285" spans="2:54" x14ac:dyDescent="0.3">
      <c r="B6285" s="5">
        <v>72.81</v>
      </c>
      <c r="C6285" s="5">
        <v>6</v>
      </c>
      <c r="E6285" s="5">
        <v>72.81</v>
      </c>
      <c r="F6285" s="5">
        <v>11</v>
      </c>
      <c r="H6285" s="5">
        <v>72.81</v>
      </c>
      <c r="I6285" s="5">
        <v>1</v>
      </c>
      <c r="K6285" s="5">
        <v>72.81</v>
      </c>
      <c r="L6285" s="5">
        <v>10</v>
      </c>
      <c r="N6285" s="5">
        <v>72.8</v>
      </c>
      <c r="O6285" s="5">
        <v>0</v>
      </c>
      <c r="Q6285" s="5">
        <v>72.8</v>
      </c>
      <c r="R6285" s="5">
        <v>2</v>
      </c>
      <c r="T6285" s="5">
        <v>72.8</v>
      </c>
      <c r="U6285" s="5">
        <v>2</v>
      </c>
      <c r="W6285" s="5">
        <v>72.8</v>
      </c>
      <c r="X6285" s="5">
        <v>1</v>
      </c>
      <c r="Z6285" s="5">
        <v>72.8</v>
      </c>
      <c r="AA6285" s="5">
        <v>2</v>
      </c>
      <c r="AC6285" s="5">
        <v>72.8</v>
      </c>
      <c r="AD6285" s="5">
        <v>0</v>
      </c>
      <c r="AF6285" s="5">
        <v>72.8</v>
      </c>
      <c r="AG6285" s="5">
        <v>4</v>
      </c>
      <c r="AI6285" s="5">
        <v>72.8</v>
      </c>
      <c r="AJ6285" s="5">
        <v>6</v>
      </c>
      <c r="AL6285" s="5">
        <v>72.8</v>
      </c>
      <c r="AM6285" s="5">
        <v>4</v>
      </c>
      <c r="AO6285" s="5">
        <v>72.8</v>
      </c>
      <c r="AP6285" s="5">
        <v>1</v>
      </c>
      <c r="AR6285" s="5">
        <v>72.8</v>
      </c>
      <c r="AS6285" s="5">
        <v>5</v>
      </c>
      <c r="AU6285" s="5">
        <v>72.8</v>
      </c>
      <c r="AV6285" s="5">
        <v>3</v>
      </c>
      <c r="AX6285" s="5">
        <v>72.8</v>
      </c>
      <c r="AY6285" s="5">
        <v>3</v>
      </c>
      <c r="BA6285" s="5">
        <v>72.8</v>
      </c>
      <c r="BB6285" s="5">
        <v>3</v>
      </c>
    </row>
    <row r="6286" spans="2:54" x14ac:dyDescent="0.3">
      <c r="B6286" s="5">
        <v>72.819999999999993</v>
      </c>
      <c r="C6286" s="5">
        <v>7</v>
      </c>
      <c r="E6286" s="5">
        <v>72.819999999999993</v>
      </c>
      <c r="F6286" s="5">
        <v>12</v>
      </c>
      <c r="H6286" s="5">
        <v>72.819999999999993</v>
      </c>
      <c r="I6286" s="5">
        <v>0</v>
      </c>
      <c r="K6286" s="5">
        <v>72.819999999999993</v>
      </c>
      <c r="L6286" s="5">
        <v>8</v>
      </c>
      <c r="N6286" s="5">
        <v>72.81</v>
      </c>
      <c r="O6286" s="5">
        <v>0</v>
      </c>
      <c r="Q6286" s="5">
        <v>72.81</v>
      </c>
      <c r="R6286" s="5">
        <v>2</v>
      </c>
      <c r="T6286" s="5">
        <v>72.81</v>
      </c>
      <c r="U6286" s="5">
        <v>2</v>
      </c>
      <c r="W6286" s="5">
        <v>72.81</v>
      </c>
      <c r="X6286" s="5">
        <v>1</v>
      </c>
      <c r="Z6286" s="5">
        <v>72.81</v>
      </c>
      <c r="AA6286" s="5">
        <v>2</v>
      </c>
      <c r="AC6286" s="5">
        <v>72.81</v>
      </c>
      <c r="AD6286" s="5">
        <v>0</v>
      </c>
      <c r="AF6286" s="5">
        <v>72.81</v>
      </c>
      <c r="AG6286" s="5">
        <v>4</v>
      </c>
      <c r="AI6286" s="5">
        <v>72.81</v>
      </c>
      <c r="AJ6286" s="5">
        <v>6</v>
      </c>
      <c r="AL6286" s="5">
        <v>72.81</v>
      </c>
      <c r="AM6286" s="5">
        <v>3</v>
      </c>
      <c r="AO6286" s="5">
        <v>72.81</v>
      </c>
      <c r="AP6286" s="5">
        <v>0</v>
      </c>
      <c r="AR6286" s="5">
        <v>72.81</v>
      </c>
      <c r="AS6286" s="5">
        <v>5</v>
      </c>
      <c r="AU6286" s="5">
        <v>72.81</v>
      </c>
      <c r="AV6286" s="5">
        <v>3</v>
      </c>
      <c r="AX6286" s="5">
        <v>72.81</v>
      </c>
      <c r="AY6286" s="5">
        <v>3</v>
      </c>
      <c r="BA6286" s="5">
        <v>72.81</v>
      </c>
      <c r="BB6286" s="5">
        <v>3</v>
      </c>
    </row>
    <row r="6287" spans="2:54" x14ac:dyDescent="0.3">
      <c r="B6287" s="5">
        <v>72.83</v>
      </c>
      <c r="C6287" s="5">
        <v>8</v>
      </c>
      <c r="E6287" s="5">
        <v>72.83</v>
      </c>
      <c r="F6287" s="5">
        <v>11</v>
      </c>
      <c r="H6287" s="5">
        <v>72.83</v>
      </c>
      <c r="I6287" s="5">
        <v>0</v>
      </c>
      <c r="K6287" s="5">
        <v>72.83</v>
      </c>
      <c r="L6287" s="5">
        <v>7</v>
      </c>
      <c r="N6287" s="5">
        <v>72.819999999999993</v>
      </c>
      <c r="O6287" s="5">
        <v>0</v>
      </c>
      <c r="Q6287" s="5">
        <v>72.819999999999993</v>
      </c>
      <c r="R6287" s="5">
        <v>2</v>
      </c>
      <c r="T6287" s="5">
        <v>72.819999999999993</v>
      </c>
      <c r="U6287" s="5">
        <v>3</v>
      </c>
      <c r="W6287" s="5">
        <v>72.819999999999993</v>
      </c>
      <c r="X6287" s="5">
        <v>2</v>
      </c>
      <c r="Z6287" s="5">
        <v>72.819999999999993</v>
      </c>
      <c r="AA6287" s="5">
        <v>2</v>
      </c>
      <c r="AC6287" s="5">
        <v>72.819999999999993</v>
      </c>
      <c r="AD6287" s="5">
        <v>0</v>
      </c>
      <c r="AF6287" s="5">
        <v>72.819999999999993</v>
      </c>
      <c r="AG6287" s="5">
        <v>4</v>
      </c>
      <c r="AI6287" s="5">
        <v>72.819999999999993</v>
      </c>
      <c r="AJ6287" s="5">
        <v>6</v>
      </c>
      <c r="AL6287" s="5">
        <v>72.819999999999993</v>
      </c>
      <c r="AM6287" s="5">
        <v>3</v>
      </c>
      <c r="AO6287" s="5">
        <v>72.819999999999993</v>
      </c>
      <c r="AP6287" s="5">
        <v>0</v>
      </c>
      <c r="AR6287" s="5">
        <v>72.819999999999993</v>
      </c>
      <c r="AS6287" s="5">
        <v>4</v>
      </c>
      <c r="AU6287" s="5">
        <v>72.819999999999993</v>
      </c>
      <c r="AV6287" s="5">
        <v>2</v>
      </c>
      <c r="AX6287" s="5">
        <v>72.819999999999993</v>
      </c>
      <c r="AY6287" s="5">
        <v>2</v>
      </c>
      <c r="BA6287" s="5">
        <v>72.819999999999993</v>
      </c>
      <c r="BB6287" s="5">
        <v>3</v>
      </c>
    </row>
    <row r="6288" spans="2:54" x14ac:dyDescent="0.3">
      <c r="B6288" s="5">
        <v>72.84</v>
      </c>
      <c r="C6288" s="5">
        <v>7</v>
      </c>
      <c r="E6288" s="5">
        <v>72.84</v>
      </c>
      <c r="F6288" s="5">
        <v>11</v>
      </c>
      <c r="H6288" s="5">
        <v>72.84</v>
      </c>
      <c r="I6288" s="5">
        <v>1</v>
      </c>
      <c r="K6288" s="5">
        <v>72.84</v>
      </c>
      <c r="L6288" s="5">
        <v>5</v>
      </c>
      <c r="N6288" s="5">
        <v>72.83</v>
      </c>
      <c r="O6288" s="5">
        <v>0</v>
      </c>
      <c r="Q6288" s="5">
        <v>72.83</v>
      </c>
      <c r="R6288" s="5">
        <v>2</v>
      </c>
      <c r="T6288" s="5">
        <v>72.83</v>
      </c>
      <c r="U6288" s="5">
        <v>4</v>
      </c>
      <c r="W6288" s="5">
        <v>72.83</v>
      </c>
      <c r="X6288" s="5">
        <v>2</v>
      </c>
      <c r="Z6288" s="5">
        <v>72.83</v>
      </c>
      <c r="AA6288" s="5">
        <v>2</v>
      </c>
      <c r="AC6288" s="5">
        <v>72.83</v>
      </c>
      <c r="AD6288" s="5">
        <v>0</v>
      </c>
      <c r="AF6288" s="5">
        <v>72.83</v>
      </c>
      <c r="AG6288" s="5">
        <v>4</v>
      </c>
      <c r="AI6288" s="5">
        <v>72.83</v>
      </c>
      <c r="AJ6288" s="5">
        <v>6</v>
      </c>
      <c r="AL6288" s="5">
        <v>72.83</v>
      </c>
      <c r="AM6288" s="5">
        <v>2</v>
      </c>
      <c r="AO6288" s="5">
        <v>72.83</v>
      </c>
      <c r="AP6288" s="5">
        <v>0</v>
      </c>
      <c r="AR6288" s="5">
        <v>72.83</v>
      </c>
      <c r="AS6288" s="5">
        <v>4</v>
      </c>
      <c r="AU6288" s="5">
        <v>72.83</v>
      </c>
      <c r="AV6288" s="5">
        <v>1</v>
      </c>
      <c r="AX6288" s="5">
        <v>72.83</v>
      </c>
      <c r="AY6288" s="5">
        <v>2</v>
      </c>
      <c r="BA6288" s="5">
        <v>72.83</v>
      </c>
      <c r="BB6288" s="5">
        <v>3</v>
      </c>
    </row>
    <row r="6289" spans="2:54" x14ac:dyDescent="0.3">
      <c r="B6289" s="5">
        <v>72.849999999999994</v>
      </c>
      <c r="C6289" s="5">
        <v>6</v>
      </c>
      <c r="E6289" s="5">
        <v>72.849999999999994</v>
      </c>
      <c r="F6289" s="5">
        <v>11</v>
      </c>
      <c r="H6289" s="5">
        <v>72.849999999999994</v>
      </c>
      <c r="I6289" s="5">
        <v>3</v>
      </c>
      <c r="K6289" s="5">
        <v>72.849999999999994</v>
      </c>
      <c r="L6289" s="5">
        <v>4</v>
      </c>
      <c r="N6289" s="5">
        <v>72.84</v>
      </c>
      <c r="O6289" s="5">
        <v>0</v>
      </c>
      <c r="Q6289" s="5">
        <v>72.84</v>
      </c>
      <c r="R6289" s="5">
        <v>2</v>
      </c>
      <c r="T6289" s="5">
        <v>72.84</v>
      </c>
      <c r="U6289" s="5">
        <v>5</v>
      </c>
      <c r="W6289" s="5">
        <v>72.84</v>
      </c>
      <c r="X6289" s="5">
        <v>3</v>
      </c>
      <c r="Z6289" s="5">
        <v>72.84</v>
      </c>
      <c r="AA6289" s="5">
        <v>2</v>
      </c>
      <c r="AC6289" s="5">
        <v>72.84</v>
      </c>
      <c r="AD6289" s="5">
        <v>0</v>
      </c>
      <c r="AF6289" s="5">
        <v>72.84</v>
      </c>
      <c r="AG6289" s="5">
        <v>4</v>
      </c>
      <c r="AI6289" s="5">
        <v>72.84</v>
      </c>
      <c r="AJ6289" s="5">
        <v>6</v>
      </c>
      <c r="AL6289" s="5">
        <v>72.84</v>
      </c>
      <c r="AM6289" s="5">
        <v>2</v>
      </c>
      <c r="AO6289" s="5">
        <v>72.84</v>
      </c>
      <c r="AP6289" s="5">
        <v>1</v>
      </c>
      <c r="AR6289" s="5">
        <v>72.84</v>
      </c>
      <c r="AS6289" s="5">
        <v>4</v>
      </c>
      <c r="AU6289" s="5">
        <v>72.84</v>
      </c>
      <c r="AV6289" s="5">
        <v>1</v>
      </c>
      <c r="AX6289" s="5">
        <v>72.84</v>
      </c>
      <c r="AY6289" s="5">
        <v>2</v>
      </c>
      <c r="BA6289" s="5">
        <v>72.84</v>
      </c>
      <c r="BB6289" s="5">
        <v>3</v>
      </c>
    </row>
    <row r="6290" spans="2:54" x14ac:dyDescent="0.3">
      <c r="B6290" s="5">
        <v>72.86</v>
      </c>
      <c r="C6290" s="5">
        <v>4</v>
      </c>
      <c r="E6290" s="5">
        <v>72.86</v>
      </c>
      <c r="F6290" s="5">
        <v>10</v>
      </c>
      <c r="H6290" s="5">
        <v>72.86</v>
      </c>
      <c r="I6290" s="5">
        <v>5</v>
      </c>
      <c r="K6290" s="5">
        <v>72.86</v>
      </c>
      <c r="L6290" s="5">
        <v>3</v>
      </c>
      <c r="N6290" s="5">
        <v>72.849999999999994</v>
      </c>
      <c r="O6290" s="5">
        <v>0</v>
      </c>
      <c r="Q6290" s="5">
        <v>72.849999999999994</v>
      </c>
      <c r="R6290" s="5">
        <v>2</v>
      </c>
      <c r="T6290" s="5">
        <v>72.849999999999994</v>
      </c>
      <c r="U6290" s="5">
        <v>7</v>
      </c>
      <c r="W6290" s="5">
        <v>72.849999999999994</v>
      </c>
      <c r="X6290" s="5">
        <v>3</v>
      </c>
      <c r="Z6290" s="5">
        <v>72.849999999999994</v>
      </c>
      <c r="AA6290" s="5">
        <v>2</v>
      </c>
      <c r="AC6290" s="5">
        <v>72.849999999999994</v>
      </c>
      <c r="AD6290" s="5">
        <v>0</v>
      </c>
      <c r="AF6290" s="5">
        <v>72.849999999999994</v>
      </c>
      <c r="AG6290" s="5">
        <v>3</v>
      </c>
      <c r="AI6290" s="5">
        <v>72.849999999999994</v>
      </c>
      <c r="AJ6290" s="5">
        <v>5</v>
      </c>
      <c r="AL6290" s="5">
        <v>72.849999999999994</v>
      </c>
      <c r="AM6290" s="5">
        <v>2</v>
      </c>
      <c r="AO6290" s="5">
        <v>72.849999999999994</v>
      </c>
      <c r="AP6290" s="5">
        <v>1</v>
      </c>
      <c r="AR6290" s="5">
        <v>72.849999999999994</v>
      </c>
      <c r="AS6290" s="5">
        <v>3</v>
      </c>
      <c r="AU6290" s="5">
        <v>72.849999999999994</v>
      </c>
      <c r="AV6290" s="5">
        <v>2</v>
      </c>
      <c r="AX6290" s="5">
        <v>72.849999999999994</v>
      </c>
      <c r="AY6290" s="5">
        <v>3</v>
      </c>
      <c r="BA6290" s="5">
        <v>72.849999999999994</v>
      </c>
      <c r="BB6290" s="5">
        <v>3</v>
      </c>
    </row>
    <row r="6291" spans="2:54" x14ac:dyDescent="0.3">
      <c r="B6291" s="5">
        <v>72.87</v>
      </c>
      <c r="C6291" s="5">
        <v>2</v>
      </c>
      <c r="E6291" s="5">
        <v>72.87</v>
      </c>
      <c r="F6291" s="5">
        <v>10</v>
      </c>
      <c r="H6291" s="5">
        <v>72.87</v>
      </c>
      <c r="I6291" s="5">
        <v>8</v>
      </c>
      <c r="K6291" s="5">
        <v>72.87</v>
      </c>
      <c r="L6291" s="5">
        <v>3</v>
      </c>
      <c r="N6291" s="5">
        <v>72.86</v>
      </c>
      <c r="O6291" s="5">
        <v>0</v>
      </c>
      <c r="Q6291" s="5">
        <v>72.86</v>
      </c>
      <c r="R6291" s="5">
        <v>2</v>
      </c>
      <c r="T6291" s="5">
        <v>72.86</v>
      </c>
      <c r="U6291" s="5">
        <v>8</v>
      </c>
      <c r="W6291" s="5">
        <v>72.86</v>
      </c>
      <c r="X6291" s="5">
        <v>4</v>
      </c>
      <c r="Z6291" s="5">
        <v>72.86</v>
      </c>
      <c r="AA6291" s="5">
        <v>1</v>
      </c>
      <c r="AC6291" s="5">
        <v>72.86</v>
      </c>
      <c r="AD6291" s="5">
        <v>1</v>
      </c>
      <c r="AF6291" s="5">
        <v>72.86</v>
      </c>
      <c r="AG6291" s="5">
        <v>3</v>
      </c>
      <c r="AI6291" s="5">
        <v>72.86</v>
      </c>
      <c r="AJ6291" s="5">
        <v>5</v>
      </c>
      <c r="AL6291" s="5">
        <v>72.86</v>
      </c>
      <c r="AM6291" s="5">
        <v>2</v>
      </c>
      <c r="AO6291" s="5">
        <v>72.86</v>
      </c>
      <c r="AP6291" s="5">
        <v>2</v>
      </c>
      <c r="AR6291" s="5">
        <v>72.86</v>
      </c>
      <c r="AS6291" s="5">
        <v>2</v>
      </c>
      <c r="AU6291" s="5">
        <v>72.86</v>
      </c>
      <c r="AV6291" s="5">
        <v>2</v>
      </c>
      <c r="AX6291" s="5">
        <v>72.86</v>
      </c>
      <c r="AY6291" s="5">
        <v>3</v>
      </c>
      <c r="BA6291" s="5">
        <v>72.86</v>
      </c>
      <c r="BB6291" s="5">
        <v>3</v>
      </c>
    </row>
    <row r="6292" spans="2:54" x14ac:dyDescent="0.3">
      <c r="B6292" s="5">
        <v>72.88</v>
      </c>
      <c r="C6292" s="5">
        <v>2</v>
      </c>
      <c r="E6292" s="5">
        <v>72.88</v>
      </c>
      <c r="F6292" s="5">
        <v>10</v>
      </c>
      <c r="H6292" s="5">
        <v>72.88</v>
      </c>
      <c r="I6292" s="5">
        <v>11</v>
      </c>
      <c r="K6292" s="5">
        <v>72.88</v>
      </c>
      <c r="L6292" s="5">
        <v>3</v>
      </c>
      <c r="N6292" s="5">
        <v>72.87</v>
      </c>
      <c r="O6292" s="5">
        <v>0</v>
      </c>
      <c r="Q6292" s="5">
        <v>72.87</v>
      </c>
      <c r="R6292" s="5">
        <v>2</v>
      </c>
      <c r="T6292" s="5">
        <v>72.87</v>
      </c>
      <c r="U6292" s="5">
        <v>10</v>
      </c>
      <c r="W6292" s="5">
        <v>72.87</v>
      </c>
      <c r="X6292" s="5">
        <v>4</v>
      </c>
      <c r="Z6292" s="5">
        <v>72.87</v>
      </c>
      <c r="AA6292" s="5">
        <v>1</v>
      </c>
      <c r="AC6292" s="5">
        <v>72.87</v>
      </c>
      <c r="AD6292" s="5">
        <v>1</v>
      </c>
      <c r="AF6292" s="5">
        <v>72.87</v>
      </c>
      <c r="AG6292" s="5">
        <v>3</v>
      </c>
      <c r="AI6292" s="5">
        <v>72.87</v>
      </c>
      <c r="AJ6292" s="5">
        <v>5</v>
      </c>
      <c r="AL6292" s="5">
        <v>72.87</v>
      </c>
      <c r="AM6292" s="5">
        <v>2</v>
      </c>
      <c r="AO6292" s="5">
        <v>72.87</v>
      </c>
      <c r="AP6292" s="5">
        <v>3</v>
      </c>
      <c r="AR6292" s="5">
        <v>72.87</v>
      </c>
      <c r="AS6292" s="5">
        <v>2</v>
      </c>
      <c r="AU6292" s="5">
        <v>72.87</v>
      </c>
      <c r="AV6292" s="5">
        <v>3</v>
      </c>
      <c r="AX6292" s="5">
        <v>72.87</v>
      </c>
      <c r="AY6292" s="5">
        <v>4</v>
      </c>
      <c r="BA6292" s="5">
        <v>72.87</v>
      </c>
      <c r="BB6292" s="5">
        <v>3</v>
      </c>
    </row>
    <row r="6293" spans="2:54" x14ac:dyDescent="0.3">
      <c r="B6293" s="5">
        <v>72.89</v>
      </c>
      <c r="C6293" s="5">
        <v>2</v>
      </c>
      <c r="E6293" s="5">
        <v>72.89</v>
      </c>
      <c r="F6293" s="5">
        <v>10</v>
      </c>
      <c r="H6293" s="5">
        <v>72.89</v>
      </c>
      <c r="I6293" s="5">
        <v>13</v>
      </c>
      <c r="K6293" s="5">
        <v>72.89</v>
      </c>
      <c r="L6293" s="5">
        <v>3</v>
      </c>
      <c r="N6293" s="5">
        <v>72.88</v>
      </c>
      <c r="O6293" s="5">
        <v>0</v>
      </c>
      <c r="Q6293" s="5">
        <v>72.88</v>
      </c>
      <c r="R6293" s="5">
        <v>2</v>
      </c>
      <c r="T6293" s="5">
        <v>72.88</v>
      </c>
      <c r="U6293" s="5">
        <v>11</v>
      </c>
      <c r="W6293" s="5">
        <v>72.88</v>
      </c>
      <c r="X6293" s="5">
        <v>3</v>
      </c>
      <c r="Z6293" s="5">
        <v>72.88</v>
      </c>
      <c r="AA6293" s="5">
        <v>1</v>
      </c>
      <c r="AC6293" s="5">
        <v>72.88</v>
      </c>
      <c r="AD6293" s="5">
        <v>2</v>
      </c>
      <c r="AF6293" s="5">
        <v>72.88</v>
      </c>
      <c r="AG6293" s="5">
        <v>3</v>
      </c>
      <c r="AI6293" s="5">
        <v>72.88</v>
      </c>
      <c r="AJ6293" s="5">
        <v>5</v>
      </c>
      <c r="AL6293" s="5">
        <v>72.88</v>
      </c>
      <c r="AM6293" s="5">
        <v>3</v>
      </c>
      <c r="AO6293" s="5">
        <v>72.88</v>
      </c>
      <c r="AP6293" s="5">
        <v>3</v>
      </c>
      <c r="AR6293" s="5">
        <v>72.88</v>
      </c>
      <c r="AS6293" s="5">
        <v>1</v>
      </c>
      <c r="AU6293" s="5">
        <v>72.88</v>
      </c>
      <c r="AV6293" s="5">
        <v>4</v>
      </c>
      <c r="AX6293" s="5">
        <v>72.88</v>
      </c>
      <c r="AY6293" s="5">
        <v>4</v>
      </c>
      <c r="BA6293" s="5">
        <v>72.88</v>
      </c>
      <c r="BB6293" s="5">
        <v>3</v>
      </c>
    </row>
    <row r="6294" spans="2:54" x14ac:dyDescent="0.3">
      <c r="B6294" s="5">
        <v>72.900000000000006</v>
      </c>
      <c r="C6294" s="5">
        <v>3</v>
      </c>
      <c r="E6294" s="5">
        <v>72.900000000000006</v>
      </c>
      <c r="F6294" s="5">
        <v>10</v>
      </c>
      <c r="H6294" s="5">
        <v>72.900000000000006</v>
      </c>
      <c r="I6294" s="5">
        <v>13</v>
      </c>
      <c r="K6294" s="5">
        <v>72.900000000000006</v>
      </c>
      <c r="L6294" s="5">
        <v>3</v>
      </c>
      <c r="N6294" s="5">
        <v>72.89</v>
      </c>
      <c r="O6294" s="5">
        <v>0</v>
      </c>
      <c r="Q6294" s="5">
        <v>72.89</v>
      </c>
      <c r="R6294" s="5">
        <v>2</v>
      </c>
      <c r="T6294" s="5">
        <v>72.89</v>
      </c>
      <c r="U6294" s="5">
        <v>12</v>
      </c>
      <c r="W6294" s="5">
        <v>72.89</v>
      </c>
      <c r="X6294" s="5">
        <v>3</v>
      </c>
      <c r="Z6294" s="5">
        <v>72.89</v>
      </c>
      <c r="AA6294" s="5">
        <v>1</v>
      </c>
      <c r="AC6294" s="5">
        <v>72.89</v>
      </c>
      <c r="AD6294" s="5">
        <v>2</v>
      </c>
      <c r="AF6294" s="5">
        <v>72.89</v>
      </c>
      <c r="AG6294" s="5">
        <v>3</v>
      </c>
      <c r="AI6294" s="5">
        <v>72.89</v>
      </c>
      <c r="AJ6294" s="5">
        <v>5</v>
      </c>
      <c r="AL6294" s="5">
        <v>72.89</v>
      </c>
      <c r="AM6294" s="5">
        <v>3</v>
      </c>
      <c r="AO6294" s="5">
        <v>72.89</v>
      </c>
      <c r="AP6294" s="5">
        <v>3</v>
      </c>
      <c r="AR6294" s="5">
        <v>72.89</v>
      </c>
      <c r="AS6294" s="5">
        <v>1</v>
      </c>
      <c r="AU6294" s="5">
        <v>72.89</v>
      </c>
      <c r="AV6294" s="5">
        <v>4</v>
      </c>
      <c r="AX6294" s="5">
        <v>72.89</v>
      </c>
      <c r="AY6294" s="5">
        <v>4</v>
      </c>
      <c r="BA6294" s="5">
        <v>72.89</v>
      </c>
      <c r="BB6294" s="5">
        <v>3</v>
      </c>
    </row>
    <row r="6295" spans="2:54" x14ac:dyDescent="0.3">
      <c r="B6295" s="5">
        <v>72.91</v>
      </c>
      <c r="C6295" s="5">
        <v>4</v>
      </c>
      <c r="E6295" s="5">
        <v>72.91</v>
      </c>
      <c r="F6295" s="5">
        <v>10</v>
      </c>
      <c r="H6295" s="5">
        <v>72.91</v>
      </c>
      <c r="I6295" s="5">
        <v>13</v>
      </c>
      <c r="K6295" s="5">
        <v>72.91</v>
      </c>
      <c r="L6295" s="5">
        <v>5</v>
      </c>
      <c r="N6295" s="5">
        <v>72.900000000000006</v>
      </c>
      <c r="O6295" s="5">
        <v>0</v>
      </c>
      <c r="Q6295" s="5">
        <v>72.900000000000006</v>
      </c>
      <c r="R6295" s="5">
        <v>3</v>
      </c>
      <c r="T6295" s="5">
        <v>72.900000000000006</v>
      </c>
      <c r="U6295" s="5">
        <v>13</v>
      </c>
      <c r="W6295" s="5">
        <v>72.900000000000006</v>
      </c>
      <c r="X6295" s="5">
        <v>2</v>
      </c>
      <c r="Z6295" s="5">
        <v>72.900000000000006</v>
      </c>
      <c r="AA6295" s="5">
        <v>2</v>
      </c>
      <c r="AC6295" s="5">
        <v>72.900000000000006</v>
      </c>
      <c r="AD6295" s="5">
        <v>2</v>
      </c>
      <c r="AF6295" s="5">
        <v>72.900000000000006</v>
      </c>
      <c r="AG6295" s="5">
        <v>3</v>
      </c>
      <c r="AI6295" s="5">
        <v>72.900000000000006</v>
      </c>
      <c r="AJ6295" s="5">
        <v>5</v>
      </c>
      <c r="AL6295" s="5">
        <v>72.900000000000006</v>
      </c>
      <c r="AM6295" s="5">
        <v>4</v>
      </c>
      <c r="AO6295" s="5">
        <v>72.900000000000006</v>
      </c>
      <c r="AP6295" s="5">
        <v>3</v>
      </c>
      <c r="AR6295" s="5">
        <v>72.900000000000006</v>
      </c>
      <c r="AS6295" s="5">
        <v>2</v>
      </c>
      <c r="AU6295" s="5">
        <v>72.900000000000006</v>
      </c>
      <c r="AV6295" s="5">
        <v>5</v>
      </c>
      <c r="AX6295" s="5">
        <v>72.900000000000006</v>
      </c>
      <c r="AY6295" s="5">
        <v>4</v>
      </c>
      <c r="BA6295" s="5">
        <v>72.900000000000006</v>
      </c>
      <c r="BB6295" s="5">
        <v>3</v>
      </c>
    </row>
    <row r="6296" spans="2:54" x14ac:dyDescent="0.3">
      <c r="B6296" s="5">
        <v>72.92</v>
      </c>
      <c r="C6296" s="5">
        <v>4</v>
      </c>
      <c r="E6296" s="5">
        <v>72.92</v>
      </c>
      <c r="F6296" s="5">
        <v>9</v>
      </c>
      <c r="H6296" s="5">
        <v>72.92</v>
      </c>
      <c r="I6296" s="5">
        <v>12</v>
      </c>
      <c r="K6296" s="5">
        <v>72.92</v>
      </c>
      <c r="L6296" s="5">
        <v>7</v>
      </c>
      <c r="N6296" s="5">
        <v>72.91</v>
      </c>
      <c r="O6296" s="5">
        <v>0</v>
      </c>
      <c r="Q6296" s="5">
        <v>72.91</v>
      </c>
      <c r="R6296" s="5">
        <v>3</v>
      </c>
      <c r="T6296" s="5">
        <v>72.91</v>
      </c>
      <c r="U6296" s="5">
        <v>13</v>
      </c>
      <c r="W6296" s="5">
        <v>72.91</v>
      </c>
      <c r="X6296" s="5">
        <v>1</v>
      </c>
      <c r="Z6296" s="5">
        <v>72.91</v>
      </c>
      <c r="AA6296" s="5">
        <v>2</v>
      </c>
      <c r="AC6296" s="5">
        <v>72.91</v>
      </c>
      <c r="AD6296" s="5">
        <v>3</v>
      </c>
      <c r="AF6296" s="5">
        <v>72.91</v>
      </c>
      <c r="AG6296" s="5">
        <v>3</v>
      </c>
      <c r="AI6296" s="5">
        <v>72.91</v>
      </c>
      <c r="AJ6296" s="5">
        <v>4</v>
      </c>
      <c r="AL6296" s="5">
        <v>72.91</v>
      </c>
      <c r="AM6296" s="5">
        <v>4</v>
      </c>
      <c r="AO6296" s="5">
        <v>72.91</v>
      </c>
      <c r="AP6296" s="5">
        <v>3</v>
      </c>
      <c r="AR6296" s="5">
        <v>72.91</v>
      </c>
      <c r="AS6296" s="5">
        <v>2</v>
      </c>
      <c r="AU6296" s="5">
        <v>72.91</v>
      </c>
      <c r="AV6296" s="5">
        <v>5</v>
      </c>
      <c r="AX6296" s="5">
        <v>72.91</v>
      </c>
      <c r="AY6296" s="5">
        <v>3</v>
      </c>
      <c r="BA6296" s="5">
        <v>72.91</v>
      </c>
      <c r="BB6296" s="5">
        <v>3</v>
      </c>
    </row>
    <row r="6297" spans="2:54" x14ac:dyDescent="0.3">
      <c r="B6297" s="5">
        <v>72.930000000000007</v>
      </c>
      <c r="C6297" s="5">
        <v>4</v>
      </c>
      <c r="E6297" s="5">
        <v>72.930000000000007</v>
      </c>
      <c r="F6297" s="5">
        <v>9</v>
      </c>
      <c r="H6297" s="5">
        <v>72.930000000000007</v>
      </c>
      <c r="I6297" s="5">
        <v>10</v>
      </c>
      <c r="K6297" s="5">
        <v>72.930000000000007</v>
      </c>
      <c r="L6297" s="5">
        <v>9</v>
      </c>
      <c r="N6297" s="5">
        <v>72.92</v>
      </c>
      <c r="O6297" s="5">
        <v>0</v>
      </c>
      <c r="Q6297" s="5">
        <v>72.92</v>
      </c>
      <c r="R6297" s="5">
        <v>3</v>
      </c>
      <c r="T6297" s="5">
        <v>72.92</v>
      </c>
      <c r="U6297" s="5">
        <v>13</v>
      </c>
      <c r="W6297" s="5">
        <v>72.92</v>
      </c>
      <c r="X6297" s="5">
        <v>1</v>
      </c>
      <c r="Z6297" s="5">
        <v>72.92</v>
      </c>
      <c r="AA6297" s="5">
        <v>3</v>
      </c>
      <c r="AC6297" s="5">
        <v>72.92</v>
      </c>
      <c r="AD6297" s="5">
        <v>3</v>
      </c>
      <c r="AF6297" s="5">
        <v>72.92</v>
      </c>
      <c r="AG6297" s="5">
        <v>3</v>
      </c>
      <c r="AI6297" s="5">
        <v>72.92</v>
      </c>
      <c r="AJ6297" s="5">
        <v>4</v>
      </c>
      <c r="AL6297" s="5">
        <v>72.92</v>
      </c>
      <c r="AM6297" s="5">
        <v>5</v>
      </c>
      <c r="AO6297" s="5">
        <v>72.92</v>
      </c>
      <c r="AP6297" s="5">
        <v>2</v>
      </c>
      <c r="AR6297" s="5">
        <v>72.92</v>
      </c>
      <c r="AS6297" s="5">
        <v>3</v>
      </c>
      <c r="AU6297" s="5">
        <v>72.92</v>
      </c>
      <c r="AV6297" s="5">
        <v>5</v>
      </c>
      <c r="AX6297" s="5">
        <v>72.92</v>
      </c>
      <c r="AY6297" s="5">
        <v>3</v>
      </c>
      <c r="BA6297" s="5">
        <v>72.92</v>
      </c>
      <c r="BB6297" s="5">
        <v>3</v>
      </c>
    </row>
    <row r="6298" spans="2:54" x14ac:dyDescent="0.3">
      <c r="B6298" s="5">
        <v>72.94</v>
      </c>
      <c r="C6298" s="5">
        <v>3</v>
      </c>
      <c r="E6298" s="5">
        <v>72.94</v>
      </c>
      <c r="F6298" s="5">
        <v>9</v>
      </c>
      <c r="H6298" s="5">
        <v>72.94</v>
      </c>
      <c r="I6298" s="5">
        <v>9</v>
      </c>
      <c r="K6298" s="5">
        <v>72.94</v>
      </c>
      <c r="L6298" s="5">
        <v>10</v>
      </c>
      <c r="N6298" s="5">
        <v>72.930000000000007</v>
      </c>
      <c r="O6298" s="5">
        <v>0</v>
      </c>
      <c r="Q6298" s="5">
        <v>72.930000000000007</v>
      </c>
      <c r="R6298" s="5">
        <v>3</v>
      </c>
      <c r="T6298" s="5">
        <v>72.930000000000007</v>
      </c>
      <c r="U6298" s="5">
        <v>12</v>
      </c>
      <c r="W6298" s="5">
        <v>72.930000000000007</v>
      </c>
      <c r="X6298" s="5">
        <v>1</v>
      </c>
      <c r="Z6298" s="5">
        <v>72.930000000000007</v>
      </c>
      <c r="AA6298" s="5">
        <v>3</v>
      </c>
      <c r="AC6298" s="5">
        <v>72.930000000000007</v>
      </c>
      <c r="AD6298" s="5">
        <v>3</v>
      </c>
      <c r="AF6298" s="5">
        <v>72.930000000000007</v>
      </c>
      <c r="AG6298" s="5">
        <v>3</v>
      </c>
      <c r="AI6298" s="5">
        <v>72.930000000000007</v>
      </c>
      <c r="AJ6298" s="5">
        <v>3</v>
      </c>
      <c r="AL6298" s="5">
        <v>72.930000000000007</v>
      </c>
      <c r="AM6298" s="5">
        <v>5</v>
      </c>
      <c r="AO6298" s="5">
        <v>72.930000000000007</v>
      </c>
      <c r="AP6298" s="5">
        <v>2</v>
      </c>
      <c r="AR6298" s="5">
        <v>72.930000000000007</v>
      </c>
      <c r="AS6298" s="5">
        <v>4</v>
      </c>
      <c r="AU6298" s="5">
        <v>72.930000000000007</v>
      </c>
      <c r="AV6298" s="5">
        <v>4</v>
      </c>
      <c r="AX6298" s="5">
        <v>72.930000000000007</v>
      </c>
      <c r="AY6298" s="5">
        <v>3</v>
      </c>
      <c r="BA6298" s="5">
        <v>72.930000000000007</v>
      </c>
      <c r="BB6298" s="5">
        <v>3</v>
      </c>
    </row>
    <row r="6299" spans="2:54" x14ac:dyDescent="0.3">
      <c r="B6299" s="5">
        <v>72.95</v>
      </c>
      <c r="C6299" s="5">
        <v>2</v>
      </c>
      <c r="E6299" s="5">
        <v>72.95</v>
      </c>
      <c r="F6299" s="5">
        <v>9</v>
      </c>
      <c r="H6299" s="5">
        <v>72.95</v>
      </c>
      <c r="I6299" s="5">
        <v>7</v>
      </c>
      <c r="K6299" s="5">
        <v>72.95</v>
      </c>
      <c r="L6299" s="5">
        <v>11</v>
      </c>
      <c r="N6299" s="5">
        <v>72.94</v>
      </c>
      <c r="O6299" s="5">
        <v>0</v>
      </c>
      <c r="Q6299" s="5">
        <v>72.94</v>
      </c>
      <c r="R6299" s="5">
        <v>3</v>
      </c>
      <c r="T6299" s="5">
        <v>72.94</v>
      </c>
      <c r="U6299" s="5">
        <v>12</v>
      </c>
      <c r="W6299" s="5">
        <v>72.94</v>
      </c>
      <c r="X6299" s="5">
        <v>1</v>
      </c>
      <c r="Z6299" s="5">
        <v>72.94</v>
      </c>
      <c r="AA6299" s="5">
        <v>4</v>
      </c>
      <c r="AC6299" s="5">
        <v>72.94</v>
      </c>
      <c r="AD6299" s="5">
        <v>3</v>
      </c>
      <c r="AF6299" s="5">
        <v>72.94</v>
      </c>
      <c r="AG6299" s="5">
        <v>4</v>
      </c>
      <c r="AI6299" s="5">
        <v>72.94</v>
      </c>
      <c r="AJ6299" s="5">
        <v>2</v>
      </c>
      <c r="AL6299" s="5">
        <v>72.94</v>
      </c>
      <c r="AM6299" s="5">
        <v>6</v>
      </c>
      <c r="AO6299" s="5">
        <v>72.94</v>
      </c>
      <c r="AP6299" s="5">
        <v>2</v>
      </c>
      <c r="AR6299" s="5">
        <v>72.94</v>
      </c>
      <c r="AS6299" s="5">
        <v>4</v>
      </c>
      <c r="AU6299" s="5">
        <v>72.94</v>
      </c>
      <c r="AV6299" s="5">
        <v>4</v>
      </c>
      <c r="AX6299" s="5">
        <v>72.94</v>
      </c>
      <c r="AY6299" s="5">
        <v>3</v>
      </c>
      <c r="BA6299" s="5">
        <v>72.94</v>
      </c>
      <c r="BB6299" s="5">
        <v>3</v>
      </c>
    </row>
    <row r="6300" spans="2:54" x14ac:dyDescent="0.3">
      <c r="B6300" s="5">
        <v>72.959999999999994</v>
      </c>
      <c r="C6300" s="5">
        <v>1</v>
      </c>
      <c r="E6300" s="5">
        <v>72.959999999999994</v>
      </c>
      <c r="F6300" s="5">
        <v>9</v>
      </c>
      <c r="H6300" s="5">
        <v>72.959999999999994</v>
      </c>
      <c r="I6300" s="5">
        <v>7</v>
      </c>
      <c r="K6300" s="5">
        <v>72.959999999999994</v>
      </c>
      <c r="L6300" s="5">
        <v>11</v>
      </c>
      <c r="N6300" s="5">
        <v>72.95</v>
      </c>
      <c r="O6300" s="5">
        <v>0</v>
      </c>
      <c r="Q6300" s="5">
        <v>72.95</v>
      </c>
      <c r="R6300" s="5">
        <v>3</v>
      </c>
      <c r="T6300" s="5">
        <v>72.95</v>
      </c>
      <c r="U6300" s="5">
        <v>11</v>
      </c>
      <c r="W6300" s="5">
        <v>72.95</v>
      </c>
      <c r="X6300" s="5">
        <v>2</v>
      </c>
      <c r="Z6300" s="5">
        <v>72.95</v>
      </c>
      <c r="AA6300" s="5">
        <v>4</v>
      </c>
      <c r="AC6300" s="5">
        <v>72.95</v>
      </c>
      <c r="AD6300" s="5">
        <v>3</v>
      </c>
      <c r="AF6300" s="5">
        <v>72.95</v>
      </c>
      <c r="AG6300" s="5">
        <v>3</v>
      </c>
      <c r="AI6300" s="5">
        <v>72.95</v>
      </c>
      <c r="AJ6300" s="5">
        <v>2</v>
      </c>
      <c r="AL6300" s="5">
        <v>72.95</v>
      </c>
      <c r="AM6300" s="5">
        <v>6</v>
      </c>
      <c r="AO6300" s="5">
        <v>72.95</v>
      </c>
      <c r="AP6300" s="5">
        <v>3</v>
      </c>
      <c r="AR6300" s="5">
        <v>72.95</v>
      </c>
      <c r="AS6300" s="5">
        <v>5</v>
      </c>
      <c r="AU6300" s="5">
        <v>72.95</v>
      </c>
      <c r="AV6300" s="5">
        <v>3</v>
      </c>
      <c r="AX6300" s="5">
        <v>72.95</v>
      </c>
      <c r="AY6300" s="5">
        <v>3</v>
      </c>
      <c r="BA6300" s="5">
        <v>72.95</v>
      </c>
      <c r="BB6300" s="5">
        <v>3</v>
      </c>
    </row>
    <row r="6301" spans="2:54" x14ac:dyDescent="0.3">
      <c r="B6301" s="5">
        <v>72.97</v>
      </c>
      <c r="C6301" s="5">
        <v>1</v>
      </c>
      <c r="E6301" s="5">
        <v>72.97</v>
      </c>
      <c r="F6301" s="5">
        <v>9</v>
      </c>
      <c r="H6301" s="5">
        <v>72.97</v>
      </c>
      <c r="I6301" s="5">
        <v>6</v>
      </c>
      <c r="K6301" s="5">
        <v>72.97</v>
      </c>
      <c r="L6301" s="5">
        <v>10</v>
      </c>
      <c r="N6301" s="5">
        <v>72.959999999999994</v>
      </c>
      <c r="O6301" s="5">
        <v>0</v>
      </c>
      <c r="Q6301" s="5">
        <v>72.959999999999994</v>
      </c>
      <c r="R6301" s="5">
        <v>3</v>
      </c>
      <c r="T6301" s="5">
        <v>72.959999999999994</v>
      </c>
      <c r="U6301" s="5">
        <v>11</v>
      </c>
      <c r="W6301" s="5">
        <v>72.959999999999994</v>
      </c>
      <c r="X6301" s="5">
        <v>3</v>
      </c>
      <c r="Z6301" s="5">
        <v>72.959999999999994</v>
      </c>
      <c r="AA6301" s="5">
        <v>4</v>
      </c>
      <c r="AC6301" s="5">
        <v>72.959999999999994</v>
      </c>
      <c r="AD6301" s="5">
        <v>3</v>
      </c>
      <c r="AF6301" s="5">
        <v>72.959999999999994</v>
      </c>
      <c r="AG6301" s="5">
        <v>3</v>
      </c>
      <c r="AI6301" s="5">
        <v>72.959999999999994</v>
      </c>
      <c r="AJ6301" s="5">
        <v>1</v>
      </c>
      <c r="AL6301" s="5">
        <v>72.959999999999994</v>
      </c>
      <c r="AM6301" s="5">
        <v>6</v>
      </c>
      <c r="AO6301" s="5">
        <v>72.959999999999994</v>
      </c>
      <c r="AP6301" s="5">
        <v>4</v>
      </c>
      <c r="AR6301" s="5">
        <v>72.959999999999994</v>
      </c>
      <c r="AS6301" s="5">
        <v>5</v>
      </c>
      <c r="AU6301" s="5">
        <v>72.959999999999994</v>
      </c>
      <c r="AV6301" s="5">
        <v>3</v>
      </c>
      <c r="AX6301" s="5">
        <v>72.959999999999994</v>
      </c>
      <c r="AY6301" s="5">
        <v>4</v>
      </c>
      <c r="BA6301" s="5">
        <v>72.959999999999994</v>
      </c>
      <c r="BB6301" s="5">
        <v>3</v>
      </c>
    </row>
    <row r="6302" spans="2:54" x14ac:dyDescent="0.3">
      <c r="B6302" s="5">
        <v>72.98</v>
      </c>
      <c r="C6302" s="5">
        <v>2</v>
      </c>
      <c r="E6302" s="5">
        <v>72.98</v>
      </c>
      <c r="F6302" s="5">
        <v>8</v>
      </c>
      <c r="H6302" s="5">
        <v>72.98</v>
      </c>
      <c r="I6302" s="5">
        <v>7</v>
      </c>
      <c r="K6302" s="5">
        <v>72.98</v>
      </c>
      <c r="L6302" s="5">
        <v>8</v>
      </c>
      <c r="N6302" s="5">
        <v>72.97</v>
      </c>
      <c r="O6302" s="5">
        <v>0</v>
      </c>
      <c r="Q6302" s="5">
        <v>72.97</v>
      </c>
      <c r="R6302" s="5">
        <v>3</v>
      </c>
      <c r="T6302" s="5">
        <v>72.97</v>
      </c>
      <c r="U6302" s="5">
        <v>11</v>
      </c>
      <c r="W6302" s="5">
        <v>72.97</v>
      </c>
      <c r="X6302" s="5">
        <v>4</v>
      </c>
      <c r="Z6302" s="5">
        <v>72.97</v>
      </c>
      <c r="AA6302" s="5">
        <v>4</v>
      </c>
      <c r="AC6302" s="5">
        <v>72.97</v>
      </c>
      <c r="AD6302" s="5">
        <v>3</v>
      </c>
      <c r="AF6302" s="5">
        <v>72.97</v>
      </c>
      <c r="AG6302" s="5">
        <v>3</v>
      </c>
      <c r="AI6302" s="5">
        <v>72.97</v>
      </c>
      <c r="AJ6302" s="5">
        <v>2</v>
      </c>
      <c r="AL6302" s="5">
        <v>72.97</v>
      </c>
      <c r="AM6302" s="5">
        <v>6</v>
      </c>
      <c r="AO6302" s="5">
        <v>72.97</v>
      </c>
      <c r="AP6302" s="5">
        <v>4</v>
      </c>
      <c r="AR6302" s="5">
        <v>72.97</v>
      </c>
      <c r="AS6302" s="5">
        <v>4</v>
      </c>
      <c r="AU6302" s="5">
        <v>72.97</v>
      </c>
      <c r="AV6302" s="5">
        <v>3</v>
      </c>
      <c r="AX6302" s="5">
        <v>72.97</v>
      </c>
      <c r="AY6302" s="5">
        <v>4</v>
      </c>
      <c r="BA6302" s="5">
        <v>72.97</v>
      </c>
      <c r="BB6302" s="5">
        <v>3</v>
      </c>
    </row>
    <row r="6303" spans="2:54" x14ac:dyDescent="0.3">
      <c r="B6303" s="5">
        <v>72.989999999999995</v>
      </c>
      <c r="C6303" s="5">
        <v>3</v>
      </c>
      <c r="E6303" s="5">
        <v>72.989999999999995</v>
      </c>
      <c r="F6303" s="5">
        <v>7</v>
      </c>
      <c r="H6303" s="5">
        <v>72.989999999999995</v>
      </c>
      <c r="I6303" s="5">
        <v>7</v>
      </c>
      <c r="K6303" s="5">
        <v>72.989999999999995</v>
      </c>
      <c r="L6303" s="5">
        <v>6</v>
      </c>
      <c r="N6303" s="5">
        <v>72.98</v>
      </c>
      <c r="O6303" s="5">
        <v>0</v>
      </c>
      <c r="Q6303" s="5">
        <v>72.98</v>
      </c>
      <c r="R6303" s="5">
        <v>4</v>
      </c>
      <c r="T6303" s="5">
        <v>72.98</v>
      </c>
      <c r="U6303" s="5">
        <v>11</v>
      </c>
      <c r="W6303" s="5">
        <v>72.98</v>
      </c>
      <c r="X6303" s="5">
        <v>5</v>
      </c>
      <c r="Z6303" s="5">
        <v>72.98</v>
      </c>
      <c r="AA6303" s="5">
        <v>4</v>
      </c>
      <c r="AC6303" s="5">
        <v>72.98</v>
      </c>
      <c r="AD6303" s="5">
        <v>3</v>
      </c>
      <c r="AF6303" s="5">
        <v>72.98</v>
      </c>
      <c r="AG6303" s="5">
        <v>3</v>
      </c>
      <c r="AI6303" s="5">
        <v>72.98</v>
      </c>
      <c r="AJ6303" s="5">
        <v>2</v>
      </c>
      <c r="AL6303" s="5">
        <v>72.98</v>
      </c>
      <c r="AM6303" s="5">
        <v>6</v>
      </c>
      <c r="AO6303" s="5">
        <v>72.98</v>
      </c>
      <c r="AP6303" s="5">
        <v>4</v>
      </c>
      <c r="AR6303" s="5">
        <v>72.98</v>
      </c>
      <c r="AS6303" s="5">
        <v>4</v>
      </c>
      <c r="AU6303" s="5">
        <v>72.98</v>
      </c>
      <c r="AV6303" s="5">
        <v>3</v>
      </c>
      <c r="AX6303" s="5">
        <v>72.98</v>
      </c>
      <c r="AY6303" s="5">
        <v>4</v>
      </c>
      <c r="BA6303" s="5">
        <v>72.98</v>
      </c>
      <c r="BB6303" s="5">
        <v>3</v>
      </c>
    </row>
    <row r="6304" spans="2:54" x14ac:dyDescent="0.3">
      <c r="B6304" s="5">
        <v>73</v>
      </c>
      <c r="C6304" s="5">
        <v>5</v>
      </c>
      <c r="E6304" s="5">
        <v>73</v>
      </c>
      <c r="F6304" s="5">
        <v>6</v>
      </c>
      <c r="H6304" s="5">
        <v>73</v>
      </c>
      <c r="I6304" s="5">
        <v>8</v>
      </c>
      <c r="K6304" s="5">
        <v>73</v>
      </c>
      <c r="L6304" s="5">
        <v>4</v>
      </c>
      <c r="N6304" s="5">
        <v>72.989999999999995</v>
      </c>
      <c r="O6304" s="5">
        <v>0</v>
      </c>
      <c r="Q6304" s="5">
        <v>72.989999999999995</v>
      </c>
      <c r="R6304" s="5">
        <v>4</v>
      </c>
      <c r="T6304" s="5">
        <v>72.989999999999995</v>
      </c>
      <c r="U6304" s="5">
        <v>10</v>
      </c>
      <c r="W6304" s="5">
        <v>72.989999999999995</v>
      </c>
      <c r="X6304" s="5">
        <v>5</v>
      </c>
      <c r="Z6304" s="5">
        <v>72.989999999999995</v>
      </c>
      <c r="AA6304" s="5">
        <v>4</v>
      </c>
      <c r="AC6304" s="5">
        <v>72.989999999999995</v>
      </c>
      <c r="AD6304" s="5">
        <v>3</v>
      </c>
      <c r="AF6304" s="5">
        <v>72.989999999999995</v>
      </c>
      <c r="AG6304" s="5">
        <v>2</v>
      </c>
      <c r="AI6304" s="5">
        <v>72.989999999999995</v>
      </c>
      <c r="AJ6304" s="5">
        <v>2</v>
      </c>
      <c r="AL6304" s="5">
        <v>72.989999999999995</v>
      </c>
      <c r="AM6304" s="5">
        <v>6</v>
      </c>
      <c r="AO6304" s="5">
        <v>72.989999999999995</v>
      </c>
      <c r="AP6304" s="5">
        <v>5</v>
      </c>
      <c r="AR6304" s="5">
        <v>72.989999999999995</v>
      </c>
      <c r="AS6304" s="5">
        <v>4</v>
      </c>
      <c r="AU6304" s="5">
        <v>72.989999999999995</v>
      </c>
      <c r="AV6304" s="5">
        <v>3</v>
      </c>
      <c r="AX6304" s="5">
        <v>72.989999999999995</v>
      </c>
      <c r="AY6304" s="5">
        <v>4</v>
      </c>
      <c r="BA6304" s="5">
        <v>72.989999999999995</v>
      </c>
      <c r="BB6304" s="5">
        <v>3</v>
      </c>
    </row>
    <row r="6305" spans="2:54" x14ac:dyDescent="0.3">
      <c r="B6305" s="5">
        <v>73.010000000000005</v>
      </c>
      <c r="C6305" s="5">
        <v>6</v>
      </c>
      <c r="E6305" s="5">
        <v>73.010000000000005</v>
      </c>
      <c r="F6305" s="5">
        <v>5</v>
      </c>
      <c r="H6305" s="5">
        <v>73.010000000000005</v>
      </c>
      <c r="I6305" s="5">
        <v>8</v>
      </c>
      <c r="K6305" s="5">
        <v>73.010000000000005</v>
      </c>
      <c r="L6305" s="5">
        <v>3</v>
      </c>
      <c r="N6305" s="5">
        <v>73</v>
      </c>
      <c r="O6305" s="5">
        <v>0</v>
      </c>
      <c r="Q6305" s="5">
        <v>73</v>
      </c>
      <c r="R6305" s="5">
        <v>5</v>
      </c>
      <c r="T6305" s="5">
        <v>73</v>
      </c>
      <c r="U6305" s="5">
        <v>10</v>
      </c>
      <c r="W6305" s="5">
        <v>73</v>
      </c>
      <c r="X6305" s="5">
        <v>6</v>
      </c>
      <c r="Z6305" s="5">
        <v>73</v>
      </c>
      <c r="AA6305" s="5">
        <v>4</v>
      </c>
      <c r="AC6305" s="5">
        <v>73</v>
      </c>
      <c r="AD6305" s="5">
        <v>2</v>
      </c>
      <c r="AF6305" s="5">
        <v>73</v>
      </c>
      <c r="AG6305" s="5">
        <v>2</v>
      </c>
      <c r="AI6305" s="5">
        <v>73</v>
      </c>
      <c r="AJ6305" s="5">
        <v>3</v>
      </c>
      <c r="AL6305" s="5">
        <v>73</v>
      </c>
      <c r="AM6305" s="5">
        <v>5</v>
      </c>
      <c r="AO6305" s="5">
        <v>73</v>
      </c>
      <c r="AP6305" s="5">
        <v>4</v>
      </c>
      <c r="AR6305" s="5">
        <v>73</v>
      </c>
      <c r="AS6305" s="5">
        <v>3</v>
      </c>
      <c r="AU6305" s="5">
        <v>73</v>
      </c>
      <c r="AV6305" s="5">
        <v>3</v>
      </c>
      <c r="AX6305" s="5">
        <v>73</v>
      </c>
      <c r="AY6305" s="5">
        <v>4</v>
      </c>
      <c r="BA6305" s="5">
        <v>73</v>
      </c>
      <c r="BB6305" s="5">
        <v>3</v>
      </c>
    </row>
    <row r="6306" spans="2:54" x14ac:dyDescent="0.3">
      <c r="B6306" s="5">
        <v>73.02</v>
      </c>
      <c r="C6306" s="5">
        <v>7</v>
      </c>
      <c r="E6306" s="5">
        <v>73.02</v>
      </c>
      <c r="F6306" s="5">
        <v>4</v>
      </c>
      <c r="H6306" s="5">
        <v>73.02</v>
      </c>
      <c r="I6306" s="5">
        <v>8</v>
      </c>
      <c r="K6306" s="5">
        <v>73.02</v>
      </c>
      <c r="L6306" s="5">
        <v>3</v>
      </c>
      <c r="N6306" s="5">
        <v>73.010000000000005</v>
      </c>
      <c r="O6306" s="5">
        <v>0</v>
      </c>
      <c r="Q6306" s="5">
        <v>73.010000000000005</v>
      </c>
      <c r="R6306" s="5">
        <v>6</v>
      </c>
      <c r="T6306" s="5">
        <v>73.010000000000005</v>
      </c>
      <c r="U6306" s="5">
        <v>9</v>
      </c>
      <c r="W6306" s="5">
        <v>73.010000000000005</v>
      </c>
      <c r="X6306" s="5">
        <v>6</v>
      </c>
      <c r="Z6306" s="5">
        <v>73.010000000000005</v>
      </c>
      <c r="AA6306" s="5">
        <v>3</v>
      </c>
      <c r="AC6306" s="5">
        <v>73.010000000000005</v>
      </c>
      <c r="AD6306" s="5">
        <v>2</v>
      </c>
      <c r="AF6306" s="5">
        <v>73.010000000000005</v>
      </c>
      <c r="AG6306" s="5">
        <v>2</v>
      </c>
      <c r="AI6306" s="5">
        <v>73.010000000000005</v>
      </c>
      <c r="AJ6306" s="5">
        <v>2</v>
      </c>
      <c r="AL6306" s="5">
        <v>73.010000000000005</v>
      </c>
      <c r="AM6306" s="5">
        <v>5</v>
      </c>
      <c r="AO6306" s="5">
        <v>73.010000000000005</v>
      </c>
      <c r="AP6306" s="5">
        <v>4</v>
      </c>
      <c r="AR6306" s="5">
        <v>73.010000000000005</v>
      </c>
      <c r="AS6306" s="5">
        <v>3</v>
      </c>
      <c r="AU6306" s="5">
        <v>73.010000000000005</v>
      </c>
      <c r="AV6306" s="5">
        <v>4</v>
      </c>
      <c r="AX6306" s="5">
        <v>73.010000000000005</v>
      </c>
      <c r="AY6306" s="5">
        <v>3</v>
      </c>
      <c r="BA6306" s="5">
        <v>73.010000000000005</v>
      </c>
      <c r="BB6306" s="5">
        <v>3</v>
      </c>
    </row>
    <row r="6307" spans="2:54" x14ac:dyDescent="0.3">
      <c r="B6307" s="5">
        <v>73.03</v>
      </c>
      <c r="C6307" s="5">
        <v>7</v>
      </c>
      <c r="E6307" s="5">
        <v>73.03</v>
      </c>
      <c r="F6307" s="5">
        <v>4</v>
      </c>
      <c r="H6307" s="5">
        <v>73.03</v>
      </c>
      <c r="I6307" s="5">
        <v>8</v>
      </c>
      <c r="K6307" s="5">
        <v>73.03</v>
      </c>
      <c r="L6307" s="5">
        <v>3</v>
      </c>
      <c r="N6307" s="5">
        <v>73.02</v>
      </c>
      <c r="O6307" s="5">
        <v>0</v>
      </c>
      <c r="Q6307" s="5">
        <v>73.02</v>
      </c>
      <c r="R6307" s="5">
        <v>7</v>
      </c>
      <c r="T6307" s="5">
        <v>73.02</v>
      </c>
      <c r="U6307" s="5">
        <v>8</v>
      </c>
      <c r="W6307" s="5">
        <v>73.02</v>
      </c>
      <c r="X6307" s="5">
        <v>6</v>
      </c>
      <c r="Z6307" s="5">
        <v>73.02</v>
      </c>
      <c r="AA6307" s="5">
        <v>3</v>
      </c>
      <c r="AC6307" s="5">
        <v>73.02</v>
      </c>
      <c r="AD6307" s="5">
        <v>1</v>
      </c>
      <c r="AF6307" s="5">
        <v>73.02</v>
      </c>
      <c r="AG6307" s="5">
        <v>3</v>
      </c>
      <c r="AI6307" s="5">
        <v>73.02</v>
      </c>
      <c r="AJ6307" s="5">
        <v>2</v>
      </c>
      <c r="AL6307" s="5">
        <v>73.02</v>
      </c>
      <c r="AM6307" s="5">
        <v>5</v>
      </c>
      <c r="AO6307" s="5">
        <v>73.02</v>
      </c>
      <c r="AP6307" s="5">
        <v>4</v>
      </c>
      <c r="AR6307" s="5">
        <v>73.02</v>
      </c>
      <c r="AS6307" s="5">
        <v>2</v>
      </c>
      <c r="AU6307" s="5">
        <v>73.02</v>
      </c>
      <c r="AV6307" s="5">
        <v>4</v>
      </c>
      <c r="AX6307" s="5">
        <v>73.02</v>
      </c>
      <c r="AY6307" s="5">
        <v>3</v>
      </c>
      <c r="BA6307" s="5">
        <v>73.02</v>
      </c>
      <c r="BB6307" s="5">
        <v>4</v>
      </c>
    </row>
    <row r="6308" spans="2:54" x14ac:dyDescent="0.3">
      <c r="B6308" s="5">
        <v>73.040000000000006</v>
      </c>
      <c r="C6308" s="5">
        <v>7</v>
      </c>
      <c r="E6308" s="5">
        <v>73.040000000000006</v>
      </c>
      <c r="F6308" s="5">
        <v>5</v>
      </c>
      <c r="H6308" s="5">
        <v>73.040000000000006</v>
      </c>
      <c r="I6308" s="5">
        <v>7</v>
      </c>
      <c r="K6308" s="5">
        <v>73.040000000000006</v>
      </c>
      <c r="L6308" s="5">
        <v>5</v>
      </c>
      <c r="N6308" s="5">
        <v>73.03</v>
      </c>
      <c r="O6308" s="5">
        <v>0</v>
      </c>
      <c r="Q6308" s="5">
        <v>73.03</v>
      </c>
      <c r="R6308" s="5">
        <v>7</v>
      </c>
      <c r="T6308" s="5">
        <v>73.03</v>
      </c>
      <c r="U6308" s="5">
        <v>6</v>
      </c>
      <c r="W6308" s="5">
        <v>73.03</v>
      </c>
      <c r="X6308" s="5">
        <v>7</v>
      </c>
      <c r="Z6308" s="5">
        <v>73.03</v>
      </c>
      <c r="AA6308" s="5">
        <v>3</v>
      </c>
      <c r="AC6308" s="5">
        <v>73.03</v>
      </c>
      <c r="AD6308" s="5">
        <v>1</v>
      </c>
      <c r="AF6308" s="5">
        <v>73.03</v>
      </c>
      <c r="AG6308" s="5">
        <v>3</v>
      </c>
      <c r="AI6308" s="5">
        <v>73.03</v>
      </c>
      <c r="AJ6308" s="5">
        <v>1</v>
      </c>
      <c r="AL6308" s="5">
        <v>73.03</v>
      </c>
      <c r="AM6308" s="5">
        <v>5</v>
      </c>
      <c r="AO6308" s="5">
        <v>73.03</v>
      </c>
      <c r="AP6308" s="5">
        <v>4</v>
      </c>
      <c r="AR6308" s="5">
        <v>73.03</v>
      </c>
      <c r="AS6308" s="5">
        <v>2</v>
      </c>
      <c r="AU6308" s="5">
        <v>73.03</v>
      </c>
      <c r="AV6308" s="5">
        <v>5</v>
      </c>
      <c r="AX6308" s="5">
        <v>73.03</v>
      </c>
      <c r="AY6308" s="5">
        <v>3</v>
      </c>
      <c r="BA6308" s="5">
        <v>73.03</v>
      </c>
      <c r="BB6308" s="5">
        <v>4</v>
      </c>
    </row>
    <row r="6309" spans="2:54" x14ac:dyDescent="0.3">
      <c r="B6309" s="5">
        <v>73.05</v>
      </c>
      <c r="C6309" s="5">
        <v>7</v>
      </c>
      <c r="E6309" s="5">
        <v>73.05</v>
      </c>
      <c r="F6309" s="5">
        <v>6</v>
      </c>
      <c r="H6309" s="5">
        <v>73.05</v>
      </c>
      <c r="I6309" s="5">
        <v>5</v>
      </c>
      <c r="K6309" s="5">
        <v>73.05</v>
      </c>
      <c r="L6309" s="5">
        <v>6</v>
      </c>
      <c r="N6309" s="5">
        <v>73.040000000000006</v>
      </c>
      <c r="O6309" s="5">
        <v>0</v>
      </c>
      <c r="Q6309" s="5">
        <v>73.040000000000006</v>
      </c>
      <c r="R6309" s="5">
        <v>7</v>
      </c>
      <c r="T6309" s="5">
        <v>73.040000000000006</v>
      </c>
      <c r="U6309" s="5">
        <v>5</v>
      </c>
      <c r="W6309" s="5">
        <v>73.040000000000006</v>
      </c>
      <c r="X6309" s="5">
        <v>7</v>
      </c>
      <c r="Z6309" s="5">
        <v>73.040000000000006</v>
      </c>
      <c r="AA6309" s="5">
        <v>3</v>
      </c>
      <c r="AC6309" s="5">
        <v>73.040000000000006</v>
      </c>
      <c r="AD6309" s="5">
        <v>0</v>
      </c>
      <c r="AF6309" s="5">
        <v>73.040000000000006</v>
      </c>
      <c r="AG6309" s="5">
        <v>4</v>
      </c>
      <c r="AI6309" s="5">
        <v>73.040000000000006</v>
      </c>
      <c r="AJ6309" s="5">
        <v>1</v>
      </c>
      <c r="AL6309" s="5">
        <v>73.040000000000006</v>
      </c>
      <c r="AM6309" s="5">
        <v>5</v>
      </c>
      <c r="AO6309" s="5">
        <v>73.040000000000006</v>
      </c>
      <c r="AP6309" s="5">
        <v>4</v>
      </c>
      <c r="AR6309" s="5">
        <v>73.040000000000006</v>
      </c>
      <c r="AS6309" s="5">
        <v>2</v>
      </c>
      <c r="AU6309" s="5">
        <v>73.040000000000006</v>
      </c>
      <c r="AV6309" s="5">
        <v>5</v>
      </c>
      <c r="AX6309" s="5">
        <v>73.040000000000006</v>
      </c>
      <c r="AY6309" s="5">
        <v>3</v>
      </c>
      <c r="BA6309" s="5">
        <v>73.040000000000006</v>
      </c>
      <c r="BB6309" s="5">
        <v>4</v>
      </c>
    </row>
    <row r="6310" spans="2:54" x14ac:dyDescent="0.3">
      <c r="B6310" s="5">
        <v>73.06</v>
      </c>
      <c r="C6310" s="5">
        <v>6</v>
      </c>
      <c r="E6310" s="5">
        <v>73.06</v>
      </c>
      <c r="F6310" s="5">
        <v>9</v>
      </c>
      <c r="H6310" s="5">
        <v>73.06</v>
      </c>
      <c r="I6310" s="5">
        <v>4</v>
      </c>
      <c r="K6310" s="5">
        <v>73.06</v>
      </c>
      <c r="L6310" s="5">
        <v>6</v>
      </c>
      <c r="N6310" s="5">
        <v>73.05</v>
      </c>
      <c r="O6310" s="5">
        <v>0</v>
      </c>
      <c r="Q6310" s="5">
        <v>73.05</v>
      </c>
      <c r="R6310" s="5">
        <v>6</v>
      </c>
      <c r="T6310" s="5">
        <v>73.05</v>
      </c>
      <c r="U6310" s="5">
        <v>4</v>
      </c>
      <c r="W6310" s="5">
        <v>73.05</v>
      </c>
      <c r="X6310" s="5">
        <v>7</v>
      </c>
      <c r="Z6310" s="5">
        <v>73.05</v>
      </c>
      <c r="AA6310" s="5">
        <v>4</v>
      </c>
      <c r="AC6310" s="5">
        <v>73.05</v>
      </c>
      <c r="AD6310" s="5">
        <v>0</v>
      </c>
      <c r="AF6310" s="5">
        <v>73.05</v>
      </c>
      <c r="AG6310" s="5">
        <v>4</v>
      </c>
      <c r="AI6310" s="5">
        <v>73.05</v>
      </c>
      <c r="AJ6310" s="5">
        <v>0</v>
      </c>
      <c r="AL6310" s="5">
        <v>73.05</v>
      </c>
      <c r="AM6310" s="5">
        <v>5</v>
      </c>
      <c r="AO6310" s="5">
        <v>73.05</v>
      </c>
      <c r="AP6310" s="5">
        <v>4</v>
      </c>
      <c r="AR6310" s="5">
        <v>73.05</v>
      </c>
      <c r="AS6310" s="5">
        <v>2</v>
      </c>
      <c r="AU6310" s="5">
        <v>73.05</v>
      </c>
      <c r="AV6310" s="5">
        <v>5</v>
      </c>
      <c r="AX6310" s="5">
        <v>73.05</v>
      </c>
      <c r="AY6310" s="5">
        <v>3</v>
      </c>
      <c r="BA6310" s="5">
        <v>73.05</v>
      </c>
      <c r="BB6310" s="5">
        <v>4</v>
      </c>
    </row>
    <row r="6311" spans="2:54" x14ac:dyDescent="0.3">
      <c r="B6311" s="5">
        <v>73.069999999999993</v>
      </c>
      <c r="C6311" s="5">
        <v>6</v>
      </c>
      <c r="E6311" s="5">
        <v>73.069999999999993</v>
      </c>
      <c r="F6311" s="5">
        <v>11</v>
      </c>
      <c r="H6311" s="5">
        <v>73.069999999999993</v>
      </c>
      <c r="I6311" s="5">
        <v>2</v>
      </c>
      <c r="K6311" s="5">
        <v>73.069999999999993</v>
      </c>
      <c r="L6311" s="5">
        <v>7</v>
      </c>
      <c r="N6311" s="5">
        <v>73.06</v>
      </c>
      <c r="O6311" s="5">
        <v>0</v>
      </c>
      <c r="Q6311" s="5">
        <v>73.06</v>
      </c>
      <c r="R6311" s="5">
        <v>5</v>
      </c>
      <c r="T6311" s="5">
        <v>73.06</v>
      </c>
      <c r="U6311" s="5">
        <v>3</v>
      </c>
      <c r="W6311" s="5">
        <v>73.06</v>
      </c>
      <c r="X6311" s="5">
        <v>7</v>
      </c>
      <c r="Z6311" s="5">
        <v>73.06</v>
      </c>
      <c r="AA6311" s="5">
        <v>4</v>
      </c>
      <c r="AC6311" s="5">
        <v>73.06</v>
      </c>
      <c r="AD6311" s="5">
        <v>0</v>
      </c>
      <c r="AF6311" s="5">
        <v>73.06</v>
      </c>
      <c r="AG6311" s="5">
        <v>4</v>
      </c>
      <c r="AI6311" s="5">
        <v>73.06</v>
      </c>
      <c r="AJ6311" s="5">
        <v>1</v>
      </c>
      <c r="AL6311" s="5">
        <v>73.06</v>
      </c>
      <c r="AM6311" s="5">
        <v>5</v>
      </c>
      <c r="AO6311" s="5">
        <v>73.06</v>
      </c>
      <c r="AP6311" s="5">
        <v>4</v>
      </c>
      <c r="AR6311" s="5">
        <v>73.06</v>
      </c>
      <c r="AS6311" s="5">
        <v>2</v>
      </c>
      <c r="AU6311" s="5">
        <v>73.06</v>
      </c>
      <c r="AV6311" s="5">
        <v>5</v>
      </c>
      <c r="AX6311" s="5">
        <v>73.06</v>
      </c>
      <c r="AY6311" s="5">
        <v>3</v>
      </c>
      <c r="BA6311" s="5">
        <v>73.06</v>
      </c>
      <c r="BB6311" s="5">
        <v>4</v>
      </c>
    </row>
    <row r="6312" spans="2:54" x14ac:dyDescent="0.3">
      <c r="B6312" s="5">
        <v>73.08</v>
      </c>
      <c r="C6312" s="5">
        <v>5</v>
      </c>
      <c r="E6312" s="5">
        <v>73.08</v>
      </c>
      <c r="F6312" s="5">
        <v>13</v>
      </c>
      <c r="H6312" s="5">
        <v>73.08</v>
      </c>
      <c r="I6312" s="5">
        <v>1</v>
      </c>
      <c r="K6312" s="5">
        <v>73.08</v>
      </c>
      <c r="L6312" s="5">
        <v>7</v>
      </c>
      <c r="N6312" s="5">
        <v>73.069999999999993</v>
      </c>
      <c r="O6312" s="5">
        <v>0</v>
      </c>
      <c r="Q6312" s="5">
        <v>73.069999999999993</v>
      </c>
      <c r="R6312" s="5">
        <v>5</v>
      </c>
      <c r="T6312" s="5">
        <v>73.069999999999993</v>
      </c>
      <c r="U6312" s="5">
        <v>2</v>
      </c>
      <c r="W6312" s="5">
        <v>73.069999999999993</v>
      </c>
      <c r="X6312" s="5">
        <v>6</v>
      </c>
      <c r="Z6312" s="5">
        <v>73.069999999999993</v>
      </c>
      <c r="AA6312" s="5">
        <v>4</v>
      </c>
      <c r="AC6312" s="5">
        <v>73.069999999999993</v>
      </c>
      <c r="AD6312" s="5">
        <v>0</v>
      </c>
      <c r="AF6312" s="5">
        <v>73.069999999999993</v>
      </c>
      <c r="AG6312" s="5">
        <v>4</v>
      </c>
      <c r="AI6312" s="5">
        <v>73.069999999999993</v>
      </c>
      <c r="AJ6312" s="5">
        <v>1</v>
      </c>
      <c r="AL6312" s="5">
        <v>73.069999999999993</v>
      </c>
      <c r="AM6312" s="5">
        <v>5</v>
      </c>
      <c r="AO6312" s="5">
        <v>73.069999999999993</v>
      </c>
      <c r="AP6312" s="5">
        <v>4</v>
      </c>
      <c r="AR6312" s="5">
        <v>73.069999999999993</v>
      </c>
      <c r="AS6312" s="5">
        <v>3</v>
      </c>
      <c r="AU6312" s="5">
        <v>73.069999999999993</v>
      </c>
      <c r="AV6312" s="5">
        <v>4</v>
      </c>
      <c r="AX6312" s="5">
        <v>73.069999999999993</v>
      </c>
      <c r="AY6312" s="5">
        <v>3</v>
      </c>
      <c r="BA6312" s="5">
        <v>73.069999999999993</v>
      </c>
      <c r="BB6312" s="5">
        <v>4</v>
      </c>
    </row>
    <row r="6313" spans="2:54" x14ac:dyDescent="0.3">
      <c r="B6313" s="5">
        <v>73.09</v>
      </c>
      <c r="C6313" s="5">
        <v>5</v>
      </c>
      <c r="E6313" s="5">
        <v>73.09</v>
      </c>
      <c r="F6313" s="5">
        <v>14</v>
      </c>
      <c r="H6313" s="5">
        <v>73.09</v>
      </c>
      <c r="I6313" s="5">
        <v>0</v>
      </c>
      <c r="K6313" s="5">
        <v>73.09</v>
      </c>
      <c r="L6313" s="5">
        <v>7</v>
      </c>
      <c r="N6313" s="5">
        <v>73.08</v>
      </c>
      <c r="O6313" s="5">
        <v>0</v>
      </c>
      <c r="Q6313" s="5">
        <v>73.08</v>
      </c>
      <c r="R6313" s="5">
        <v>4</v>
      </c>
      <c r="T6313" s="5">
        <v>73.08</v>
      </c>
      <c r="U6313" s="5">
        <v>2</v>
      </c>
      <c r="W6313" s="5">
        <v>73.08</v>
      </c>
      <c r="X6313" s="5">
        <v>5</v>
      </c>
      <c r="Z6313" s="5">
        <v>73.08</v>
      </c>
      <c r="AA6313" s="5">
        <v>4</v>
      </c>
      <c r="AC6313" s="5">
        <v>73.08</v>
      </c>
      <c r="AD6313" s="5">
        <v>0</v>
      </c>
      <c r="AF6313" s="5">
        <v>73.08</v>
      </c>
      <c r="AG6313" s="5">
        <v>4</v>
      </c>
      <c r="AI6313" s="5">
        <v>73.08</v>
      </c>
      <c r="AJ6313" s="5">
        <v>2</v>
      </c>
      <c r="AL6313" s="5">
        <v>73.08</v>
      </c>
      <c r="AM6313" s="5">
        <v>5</v>
      </c>
      <c r="AO6313" s="5">
        <v>73.08</v>
      </c>
      <c r="AP6313" s="5">
        <v>4</v>
      </c>
      <c r="AR6313" s="5">
        <v>73.08</v>
      </c>
      <c r="AS6313" s="5">
        <v>3</v>
      </c>
      <c r="AU6313" s="5">
        <v>73.08</v>
      </c>
      <c r="AV6313" s="5">
        <v>4</v>
      </c>
      <c r="AX6313" s="5">
        <v>73.08</v>
      </c>
      <c r="AY6313" s="5">
        <v>3</v>
      </c>
      <c r="BA6313" s="5">
        <v>73.08</v>
      </c>
      <c r="BB6313" s="5">
        <v>4</v>
      </c>
    </row>
    <row r="6314" spans="2:54" x14ac:dyDescent="0.3">
      <c r="B6314" s="5">
        <v>73.099999999999994</v>
      </c>
      <c r="C6314" s="5">
        <v>5</v>
      </c>
      <c r="E6314" s="5">
        <v>73.099999999999994</v>
      </c>
      <c r="F6314" s="5">
        <v>13</v>
      </c>
      <c r="H6314" s="5">
        <v>73.099999999999994</v>
      </c>
      <c r="I6314" s="5">
        <v>0</v>
      </c>
      <c r="K6314" s="5">
        <v>73.099999999999994</v>
      </c>
      <c r="L6314" s="5">
        <v>7</v>
      </c>
      <c r="N6314" s="5">
        <v>73.09</v>
      </c>
      <c r="O6314" s="5">
        <v>1</v>
      </c>
      <c r="Q6314" s="5">
        <v>73.09</v>
      </c>
      <c r="R6314" s="5">
        <v>4</v>
      </c>
      <c r="T6314" s="5">
        <v>73.09</v>
      </c>
      <c r="U6314" s="5">
        <v>3</v>
      </c>
      <c r="W6314" s="5">
        <v>73.09</v>
      </c>
      <c r="X6314" s="5">
        <v>5</v>
      </c>
      <c r="Z6314" s="5">
        <v>73.09</v>
      </c>
      <c r="AA6314" s="5">
        <v>3</v>
      </c>
      <c r="AC6314" s="5">
        <v>73.09</v>
      </c>
      <c r="AD6314" s="5">
        <v>0</v>
      </c>
      <c r="AF6314" s="5">
        <v>73.09</v>
      </c>
      <c r="AG6314" s="5">
        <v>4</v>
      </c>
      <c r="AI6314" s="5">
        <v>73.09</v>
      </c>
      <c r="AJ6314" s="5">
        <v>3</v>
      </c>
      <c r="AL6314" s="5">
        <v>73.09</v>
      </c>
      <c r="AM6314" s="5">
        <v>5</v>
      </c>
      <c r="AO6314" s="5">
        <v>73.09</v>
      </c>
      <c r="AP6314" s="5">
        <v>4</v>
      </c>
      <c r="AR6314" s="5">
        <v>73.09</v>
      </c>
      <c r="AS6314" s="5">
        <v>3</v>
      </c>
      <c r="AU6314" s="5">
        <v>73.09</v>
      </c>
      <c r="AV6314" s="5">
        <v>3</v>
      </c>
      <c r="AX6314" s="5">
        <v>73.09</v>
      </c>
      <c r="AY6314" s="5">
        <v>3</v>
      </c>
      <c r="BA6314" s="5">
        <v>73.09</v>
      </c>
      <c r="BB6314" s="5">
        <v>4</v>
      </c>
    </row>
    <row r="6315" spans="2:54" x14ac:dyDescent="0.3">
      <c r="B6315" s="5">
        <v>73.11</v>
      </c>
      <c r="C6315" s="5">
        <v>5</v>
      </c>
      <c r="E6315" s="5">
        <v>73.11</v>
      </c>
      <c r="F6315" s="5">
        <v>12</v>
      </c>
      <c r="H6315" s="5">
        <v>73.11</v>
      </c>
      <c r="I6315" s="5">
        <v>0</v>
      </c>
      <c r="K6315" s="5">
        <v>73.11</v>
      </c>
      <c r="L6315" s="5">
        <v>7</v>
      </c>
      <c r="N6315" s="5">
        <v>73.099999999999994</v>
      </c>
      <c r="O6315" s="5">
        <v>1</v>
      </c>
      <c r="Q6315" s="5">
        <v>73.099999999999994</v>
      </c>
      <c r="R6315" s="5">
        <v>3</v>
      </c>
      <c r="T6315" s="5">
        <v>73.099999999999994</v>
      </c>
      <c r="U6315" s="5">
        <v>3</v>
      </c>
      <c r="W6315" s="5">
        <v>73.099999999999994</v>
      </c>
      <c r="X6315" s="5">
        <v>4</v>
      </c>
      <c r="Z6315" s="5">
        <v>73.099999999999994</v>
      </c>
      <c r="AA6315" s="5">
        <v>3</v>
      </c>
      <c r="AC6315" s="5">
        <v>73.099999999999994</v>
      </c>
      <c r="AD6315" s="5">
        <v>1</v>
      </c>
      <c r="AF6315" s="5">
        <v>73.099999999999994</v>
      </c>
      <c r="AG6315" s="5">
        <v>4</v>
      </c>
      <c r="AI6315" s="5">
        <v>73.099999999999994</v>
      </c>
      <c r="AJ6315" s="5">
        <v>3</v>
      </c>
      <c r="AL6315" s="5">
        <v>73.099999999999994</v>
      </c>
      <c r="AM6315" s="5">
        <v>4</v>
      </c>
      <c r="AO6315" s="5">
        <v>73.099999999999994</v>
      </c>
      <c r="AP6315" s="5">
        <v>5</v>
      </c>
      <c r="AR6315" s="5">
        <v>73.099999999999994</v>
      </c>
      <c r="AS6315" s="5">
        <v>4</v>
      </c>
      <c r="AU6315" s="5">
        <v>73.099999999999994</v>
      </c>
      <c r="AV6315" s="5">
        <v>3</v>
      </c>
      <c r="AX6315" s="5">
        <v>73.099999999999994</v>
      </c>
      <c r="AY6315" s="5">
        <v>2</v>
      </c>
      <c r="BA6315" s="5">
        <v>73.099999999999994</v>
      </c>
      <c r="BB6315" s="5">
        <v>4</v>
      </c>
    </row>
    <row r="6316" spans="2:54" x14ac:dyDescent="0.3">
      <c r="B6316" s="5">
        <v>73.12</v>
      </c>
      <c r="C6316" s="5">
        <v>6</v>
      </c>
      <c r="E6316" s="5">
        <v>73.12</v>
      </c>
      <c r="F6316" s="5">
        <v>9</v>
      </c>
      <c r="H6316" s="5">
        <v>73.12</v>
      </c>
      <c r="I6316" s="5">
        <v>0</v>
      </c>
      <c r="K6316" s="5">
        <v>73.12</v>
      </c>
      <c r="L6316" s="5">
        <v>7</v>
      </c>
      <c r="N6316" s="5">
        <v>73.11</v>
      </c>
      <c r="O6316" s="5">
        <v>1</v>
      </c>
      <c r="Q6316" s="5">
        <v>73.11</v>
      </c>
      <c r="R6316" s="5">
        <v>3</v>
      </c>
      <c r="T6316" s="5">
        <v>73.11</v>
      </c>
      <c r="U6316" s="5">
        <v>4</v>
      </c>
      <c r="W6316" s="5">
        <v>73.11</v>
      </c>
      <c r="X6316" s="5">
        <v>4</v>
      </c>
      <c r="Z6316" s="5">
        <v>73.11</v>
      </c>
      <c r="AA6316" s="5">
        <v>2</v>
      </c>
      <c r="AC6316" s="5">
        <v>73.11</v>
      </c>
      <c r="AD6316" s="5">
        <v>1</v>
      </c>
      <c r="AF6316" s="5">
        <v>73.11</v>
      </c>
      <c r="AG6316" s="5">
        <v>4</v>
      </c>
      <c r="AI6316" s="5">
        <v>73.11</v>
      </c>
      <c r="AJ6316" s="5">
        <v>4</v>
      </c>
      <c r="AL6316" s="5">
        <v>73.11</v>
      </c>
      <c r="AM6316" s="5">
        <v>4</v>
      </c>
      <c r="AO6316" s="5">
        <v>73.11</v>
      </c>
      <c r="AP6316" s="5">
        <v>5</v>
      </c>
      <c r="AR6316" s="5">
        <v>73.11</v>
      </c>
      <c r="AS6316" s="5">
        <v>4</v>
      </c>
      <c r="AU6316" s="5">
        <v>73.11</v>
      </c>
      <c r="AV6316" s="5">
        <v>2</v>
      </c>
      <c r="AX6316" s="5">
        <v>73.11</v>
      </c>
      <c r="AY6316" s="5">
        <v>2</v>
      </c>
      <c r="BA6316" s="5">
        <v>73.11</v>
      </c>
      <c r="BB6316" s="5">
        <v>4</v>
      </c>
    </row>
    <row r="6317" spans="2:54" x14ac:dyDescent="0.3">
      <c r="B6317" s="5">
        <v>73.13</v>
      </c>
      <c r="C6317" s="5">
        <v>6</v>
      </c>
      <c r="E6317" s="5">
        <v>73.13</v>
      </c>
      <c r="F6317" s="5">
        <v>6</v>
      </c>
      <c r="H6317" s="5">
        <v>73.13</v>
      </c>
      <c r="I6317" s="5">
        <v>1</v>
      </c>
      <c r="K6317" s="5">
        <v>73.13</v>
      </c>
      <c r="L6317" s="5">
        <v>6</v>
      </c>
      <c r="N6317" s="5">
        <v>73.12</v>
      </c>
      <c r="O6317" s="5">
        <v>1</v>
      </c>
      <c r="Q6317" s="5">
        <v>73.12</v>
      </c>
      <c r="R6317" s="5">
        <v>3</v>
      </c>
      <c r="T6317" s="5">
        <v>73.12</v>
      </c>
      <c r="U6317" s="5">
        <v>6</v>
      </c>
      <c r="W6317" s="5">
        <v>73.12</v>
      </c>
      <c r="X6317" s="5">
        <v>4</v>
      </c>
      <c r="Z6317" s="5">
        <v>73.12</v>
      </c>
      <c r="AA6317" s="5">
        <v>1</v>
      </c>
      <c r="AC6317" s="5">
        <v>73.12</v>
      </c>
      <c r="AD6317" s="5">
        <v>1</v>
      </c>
      <c r="AF6317" s="5">
        <v>73.12</v>
      </c>
      <c r="AG6317" s="5">
        <v>3</v>
      </c>
      <c r="AI6317" s="5">
        <v>73.12</v>
      </c>
      <c r="AJ6317" s="5">
        <v>4</v>
      </c>
      <c r="AL6317" s="5">
        <v>73.12</v>
      </c>
      <c r="AM6317" s="5">
        <v>3</v>
      </c>
      <c r="AO6317" s="5">
        <v>73.12</v>
      </c>
      <c r="AP6317" s="5">
        <v>5</v>
      </c>
      <c r="AR6317" s="5">
        <v>73.12</v>
      </c>
      <c r="AS6317" s="5">
        <v>5</v>
      </c>
      <c r="AU6317" s="5">
        <v>73.12</v>
      </c>
      <c r="AV6317" s="5">
        <v>2</v>
      </c>
      <c r="AX6317" s="5">
        <v>73.12</v>
      </c>
      <c r="AY6317" s="5">
        <v>2</v>
      </c>
      <c r="BA6317" s="5">
        <v>73.12</v>
      </c>
      <c r="BB6317" s="5">
        <v>4</v>
      </c>
    </row>
    <row r="6318" spans="2:54" x14ac:dyDescent="0.3">
      <c r="B6318" s="5">
        <v>73.14</v>
      </c>
      <c r="C6318" s="5">
        <v>5</v>
      </c>
      <c r="E6318" s="5">
        <v>73.14</v>
      </c>
      <c r="F6318" s="5">
        <v>4</v>
      </c>
      <c r="H6318" s="5">
        <v>73.14</v>
      </c>
      <c r="I6318" s="5">
        <v>2</v>
      </c>
      <c r="K6318" s="5">
        <v>73.14</v>
      </c>
      <c r="L6318" s="5">
        <v>4</v>
      </c>
      <c r="N6318" s="5">
        <v>73.13</v>
      </c>
      <c r="O6318" s="5">
        <v>1</v>
      </c>
      <c r="Q6318" s="5">
        <v>73.13</v>
      </c>
      <c r="R6318" s="5">
        <v>3</v>
      </c>
      <c r="T6318" s="5">
        <v>73.13</v>
      </c>
      <c r="U6318" s="5">
        <v>7</v>
      </c>
      <c r="W6318" s="5">
        <v>73.13</v>
      </c>
      <c r="X6318" s="5">
        <v>5</v>
      </c>
      <c r="Z6318" s="5">
        <v>73.13</v>
      </c>
      <c r="AA6318" s="5">
        <v>1</v>
      </c>
      <c r="AC6318" s="5">
        <v>73.13</v>
      </c>
      <c r="AD6318" s="5">
        <v>1</v>
      </c>
      <c r="AF6318" s="5">
        <v>73.13</v>
      </c>
      <c r="AG6318" s="5">
        <v>3</v>
      </c>
      <c r="AI6318" s="5">
        <v>73.13</v>
      </c>
      <c r="AJ6318" s="5">
        <v>4</v>
      </c>
      <c r="AL6318" s="5">
        <v>73.13</v>
      </c>
      <c r="AM6318" s="5">
        <v>3</v>
      </c>
      <c r="AO6318" s="5">
        <v>73.13</v>
      </c>
      <c r="AP6318" s="5">
        <v>5</v>
      </c>
      <c r="AR6318" s="5">
        <v>73.13</v>
      </c>
      <c r="AS6318" s="5">
        <v>5</v>
      </c>
      <c r="AU6318" s="5">
        <v>73.13</v>
      </c>
      <c r="AV6318" s="5">
        <v>2</v>
      </c>
      <c r="AX6318" s="5">
        <v>73.13</v>
      </c>
      <c r="AY6318" s="5">
        <v>3</v>
      </c>
      <c r="BA6318" s="5">
        <v>73.13</v>
      </c>
      <c r="BB6318" s="5">
        <v>4</v>
      </c>
    </row>
    <row r="6319" spans="2:54" x14ac:dyDescent="0.3">
      <c r="B6319" s="5">
        <v>73.150000000000006</v>
      </c>
      <c r="C6319" s="5">
        <v>4</v>
      </c>
      <c r="E6319" s="5">
        <v>73.150000000000006</v>
      </c>
      <c r="F6319" s="5">
        <v>2</v>
      </c>
      <c r="H6319" s="5">
        <v>73.150000000000006</v>
      </c>
      <c r="I6319" s="5">
        <v>3</v>
      </c>
      <c r="K6319" s="5">
        <v>73.150000000000006</v>
      </c>
      <c r="L6319" s="5">
        <v>3</v>
      </c>
      <c r="N6319" s="5">
        <v>73.14</v>
      </c>
      <c r="O6319" s="5">
        <v>1</v>
      </c>
      <c r="Q6319" s="5">
        <v>73.14</v>
      </c>
      <c r="R6319" s="5">
        <v>2</v>
      </c>
      <c r="T6319" s="5">
        <v>73.14</v>
      </c>
      <c r="U6319" s="5">
        <v>8</v>
      </c>
      <c r="W6319" s="5">
        <v>73.14</v>
      </c>
      <c r="X6319" s="5">
        <v>6</v>
      </c>
      <c r="Z6319" s="5">
        <v>73.14</v>
      </c>
      <c r="AA6319" s="5">
        <v>1</v>
      </c>
      <c r="AC6319" s="5">
        <v>73.14</v>
      </c>
      <c r="AD6319" s="5">
        <v>1</v>
      </c>
      <c r="AF6319" s="5">
        <v>73.14</v>
      </c>
      <c r="AG6319" s="5">
        <v>2</v>
      </c>
      <c r="AI6319" s="5">
        <v>73.14</v>
      </c>
      <c r="AJ6319" s="5">
        <v>4</v>
      </c>
      <c r="AL6319" s="5">
        <v>73.14</v>
      </c>
      <c r="AM6319" s="5">
        <v>2</v>
      </c>
      <c r="AO6319" s="5">
        <v>73.14</v>
      </c>
      <c r="AP6319" s="5">
        <v>5</v>
      </c>
      <c r="AR6319" s="5">
        <v>73.14</v>
      </c>
      <c r="AS6319" s="5">
        <v>6</v>
      </c>
      <c r="AU6319" s="5">
        <v>73.14</v>
      </c>
      <c r="AV6319" s="5">
        <v>2</v>
      </c>
      <c r="AX6319" s="5">
        <v>73.14</v>
      </c>
      <c r="AY6319" s="5">
        <v>3</v>
      </c>
      <c r="BA6319" s="5">
        <v>73.14</v>
      </c>
      <c r="BB6319" s="5">
        <v>4</v>
      </c>
    </row>
    <row r="6320" spans="2:54" x14ac:dyDescent="0.3">
      <c r="B6320" s="5">
        <v>73.16</v>
      </c>
      <c r="C6320" s="5">
        <v>3</v>
      </c>
      <c r="E6320" s="5">
        <v>73.16</v>
      </c>
      <c r="F6320" s="5">
        <v>1</v>
      </c>
      <c r="H6320" s="5">
        <v>73.16</v>
      </c>
      <c r="I6320" s="5">
        <v>4</v>
      </c>
      <c r="K6320" s="5">
        <v>73.16</v>
      </c>
      <c r="L6320" s="5">
        <v>1</v>
      </c>
      <c r="N6320" s="5">
        <v>73.150000000000006</v>
      </c>
      <c r="O6320" s="5">
        <v>0</v>
      </c>
      <c r="Q6320" s="5">
        <v>73.150000000000006</v>
      </c>
      <c r="R6320" s="5">
        <v>2</v>
      </c>
      <c r="T6320" s="5">
        <v>73.150000000000006</v>
      </c>
      <c r="U6320" s="5">
        <v>9</v>
      </c>
      <c r="W6320" s="5">
        <v>73.150000000000006</v>
      </c>
      <c r="X6320" s="5">
        <v>7</v>
      </c>
      <c r="Z6320" s="5">
        <v>73.150000000000006</v>
      </c>
      <c r="AA6320" s="5">
        <v>2</v>
      </c>
      <c r="AC6320" s="5">
        <v>73.150000000000006</v>
      </c>
      <c r="AD6320" s="5">
        <v>1</v>
      </c>
      <c r="AF6320" s="5">
        <v>73.150000000000006</v>
      </c>
      <c r="AG6320" s="5">
        <v>2</v>
      </c>
      <c r="AI6320" s="5">
        <v>73.150000000000006</v>
      </c>
      <c r="AJ6320" s="5">
        <v>4</v>
      </c>
      <c r="AL6320" s="5">
        <v>73.150000000000006</v>
      </c>
      <c r="AM6320" s="5">
        <v>2</v>
      </c>
      <c r="AO6320" s="5">
        <v>73.150000000000006</v>
      </c>
      <c r="AP6320" s="5">
        <v>5</v>
      </c>
      <c r="AR6320" s="5">
        <v>73.150000000000006</v>
      </c>
      <c r="AS6320" s="5">
        <v>6</v>
      </c>
      <c r="AU6320" s="5">
        <v>73.150000000000006</v>
      </c>
      <c r="AV6320" s="5">
        <v>2</v>
      </c>
      <c r="AX6320" s="5">
        <v>73.150000000000006</v>
      </c>
      <c r="AY6320" s="5">
        <v>3</v>
      </c>
      <c r="BA6320" s="5">
        <v>73.150000000000006</v>
      </c>
      <c r="BB6320" s="5">
        <v>4</v>
      </c>
    </row>
    <row r="6321" spans="2:54" x14ac:dyDescent="0.3">
      <c r="B6321" s="5">
        <v>73.17</v>
      </c>
      <c r="C6321" s="5">
        <v>2</v>
      </c>
      <c r="E6321" s="5">
        <v>73.17</v>
      </c>
      <c r="F6321" s="5">
        <v>1</v>
      </c>
      <c r="H6321" s="5">
        <v>73.17</v>
      </c>
      <c r="I6321" s="5">
        <v>6</v>
      </c>
      <c r="K6321" s="5">
        <v>73.17</v>
      </c>
      <c r="L6321" s="5">
        <v>1</v>
      </c>
      <c r="N6321" s="5">
        <v>73.16</v>
      </c>
      <c r="O6321" s="5">
        <v>0</v>
      </c>
      <c r="Q6321" s="5">
        <v>73.16</v>
      </c>
      <c r="R6321" s="5">
        <v>2</v>
      </c>
      <c r="T6321" s="5">
        <v>73.16</v>
      </c>
      <c r="U6321" s="5">
        <v>9</v>
      </c>
      <c r="W6321" s="5">
        <v>73.16</v>
      </c>
      <c r="X6321" s="5">
        <v>8</v>
      </c>
      <c r="Z6321" s="5">
        <v>73.16</v>
      </c>
      <c r="AA6321" s="5">
        <v>3</v>
      </c>
      <c r="AC6321" s="5">
        <v>73.16</v>
      </c>
      <c r="AD6321" s="5">
        <v>2</v>
      </c>
      <c r="AF6321" s="5">
        <v>73.16</v>
      </c>
      <c r="AG6321" s="5">
        <v>3</v>
      </c>
      <c r="AI6321" s="5">
        <v>73.16</v>
      </c>
      <c r="AJ6321" s="5">
        <v>4</v>
      </c>
      <c r="AL6321" s="5">
        <v>73.16</v>
      </c>
      <c r="AM6321" s="5">
        <v>2</v>
      </c>
      <c r="AO6321" s="5">
        <v>73.16</v>
      </c>
      <c r="AP6321" s="5">
        <v>4</v>
      </c>
      <c r="AR6321" s="5">
        <v>73.16</v>
      </c>
      <c r="AS6321" s="5">
        <v>5</v>
      </c>
      <c r="AU6321" s="5">
        <v>73.16</v>
      </c>
      <c r="AV6321" s="5">
        <v>2</v>
      </c>
      <c r="AX6321" s="5">
        <v>73.16</v>
      </c>
      <c r="AY6321" s="5">
        <v>3</v>
      </c>
      <c r="BA6321" s="5">
        <v>73.16</v>
      </c>
      <c r="BB6321" s="5">
        <v>4</v>
      </c>
    </row>
    <row r="6322" spans="2:54" x14ac:dyDescent="0.3">
      <c r="B6322" s="5">
        <v>73.180000000000007</v>
      </c>
      <c r="C6322" s="5">
        <v>1</v>
      </c>
      <c r="E6322" s="5">
        <v>73.180000000000007</v>
      </c>
      <c r="F6322" s="5">
        <v>2</v>
      </c>
      <c r="H6322" s="5">
        <v>73.180000000000007</v>
      </c>
      <c r="I6322" s="5">
        <v>7</v>
      </c>
      <c r="K6322" s="5">
        <v>73.180000000000007</v>
      </c>
      <c r="L6322" s="5">
        <v>1</v>
      </c>
      <c r="N6322" s="5">
        <v>73.17</v>
      </c>
      <c r="O6322" s="5">
        <v>0</v>
      </c>
      <c r="Q6322" s="5">
        <v>73.17</v>
      </c>
      <c r="R6322" s="5">
        <v>2</v>
      </c>
      <c r="T6322" s="5">
        <v>73.17</v>
      </c>
      <c r="U6322" s="5">
        <v>9</v>
      </c>
      <c r="W6322" s="5">
        <v>73.17</v>
      </c>
      <c r="X6322" s="5">
        <v>9</v>
      </c>
      <c r="Z6322" s="5">
        <v>73.17</v>
      </c>
      <c r="AA6322" s="5">
        <v>3</v>
      </c>
      <c r="AC6322" s="5">
        <v>73.17</v>
      </c>
      <c r="AD6322" s="5">
        <v>2</v>
      </c>
      <c r="AF6322" s="5">
        <v>73.17</v>
      </c>
      <c r="AG6322" s="5">
        <v>3</v>
      </c>
      <c r="AI6322" s="5">
        <v>73.17</v>
      </c>
      <c r="AJ6322" s="5">
        <v>5</v>
      </c>
      <c r="AL6322" s="5">
        <v>73.17</v>
      </c>
      <c r="AM6322" s="5">
        <v>2</v>
      </c>
      <c r="AO6322" s="5">
        <v>73.17</v>
      </c>
      <c r="AP6322" s="5">
        <v>4</v>
      </c>
      <c r="AR6322" s="5">
        <v>73.17</v>
      </c>
      <c r="AS6322" s="5">
        <v>5</v>
      </c>
      <c r="AU6322" s="5">
        <v>73.17</v>
      </c>
      <c r="AV6322" s="5">
        <v>3</v>
      </c>
      <c r="AX6322" s="5">
        <v>73.17</v>
      </c>
      <c r="AY6322" s="5">
        <v>3</v>
      </c>
      <c r="BA6322" s="5">
        <v>73.17</v>
      </c>
      <c r="BB6322" s="5">
        <v>4</v>
      </c>
    </row>
    <row r="6323" spans="2:54" x14ac:dyDescent="0.3">
      <c r="B6323" s="5">
        <v>73.19</v>
      </c>
      <c r="C6323" s="5">
        <v>0</v>
      </c>
      <c r="E6323" s="5">
        <v>73.19</v>
      </c>
      <c r="F6323" s="5">
        <v>3</v>
      </c>
      <c r="H6323" s="5">
        <v>73.19</v>
      </c>
      <c r="I6323" s="5">
        <v>8</v>
      </c>
      <c r="K6323" s="5">
        <v>73.19</v>
      </c>
      <c r="L6323" s="5">
        <v>2</v>
      </c>
      <c r="N6323" s="5">
        <v>73.180000000000007</v>
      </c>
      <c r="O6323" s="5">
        <v>0</v>
      </c>
      <c r="Q6323" s="5">
        <v>73.180000000000007</v>
      </c>
      <c r="R6323" s="5">
        <v>3</v>
      </c>
      <c r="T6323" s="5">
        <v>73.180000000000007</v>
      </c>
      <c r="U6323" s="5">
        <v>8</v>
      </c>
      <c r="W6323" s="5">
        <v>73.180000000000007</v>
      </c>
      <c r="X6323" s="5">
        <v>9</v>
      </c>
      <c r="Z6323" s="5">
        <v>73.180000000000007</v>
      </c>
      <c r="AA6323" s="5">
        <v>4</v>
      </c>
      <c r="AC6323" s="5">
        <v>73.180000000000007</v>
      </c>
      <c r="AD6323" s="5">
        <v>2</v>
      </c>
      <c r="AF6323" s="5">
        <v>73.180000000000007</v>
      </c>
      <c r="AG6323" s="5">
        <v>3</v>
      </c>
      <c r="AI6323" s="5">
        <v>73.180000000000007</v>
      </c>
      <c r="AJ6323" s="5">
        <v>5</v>
      </c>
      <c r="AL6323" s="5">
        <v>73.180000000000007</v>
      </c>
      <c r="AM6323" s="5">
        <v>2</v>
      </c>
      <c r="AO6323" s="5">
        <v>73.180000000000007</v>
      </c>
      <c r="AP6323" s="5">
        <v>3</v>
      </c>
      <c r="AR6323" s="5">
        <v>73.180000000000007</v>
      </c>
      <c r="AS6323" s="5">
        <v>4</v>
      </c>
      <c r="AU6323" s="5">
        <v>73.180000000000007</v>
      </c>
      <c r="AV6323" s="5">
        <v>3</v>
      </c>
      <c r="AX6323" s="5">
        <v>73.180000000000007</v>
      </c>
      <c r="AY6323" s="5">
        <v>3</v>
      </c>
      <c r="BA6323" s="5">
        <v>73.180000000000007</v>
      </c>
      <c r="BB6323" s="5">
        <v>4</v>
      </c>
    </row>
    <row r="6324" spans="2:54" x14ac:dyDescent="0.3">
      <c r="B6324" s="5">
        <v>73.2</v>
      </c>
      <c r="C6324" s="5">
        <v>0</v>
      </c>
      <c r="E6324" s="5">
        <v>73.2</v>
      </c>
      <c r="F6324" s="5">
        <v>4</v>
      </c>
      <c r="H6324" s="5">
        <v>73.2</v>
      </c>
      <c r="I6324" s="5">
        <v>8</v>
      </c>
      <c r="K6324" s="5">
        <v>73.2</v>
      </c>
      <c r="L6324" s="5">
        <v>4</v>
      </c>
      <c r="N6324" s="5">
        <v>73.19</v>
      </c>
      <c r="O6324" s="5">
        <v>0</v>
      </c>
      <c r="Q6324" s="5">
        <v>73.19</v>
      </c>
      <c r="R6324" s="5">
        <v>3</v>
      </c>
      <c r="T6324" s="5">
        <v>73.19</v>
      </c>
      <c r="U6324" s="5">
        <v>7</v>
      </c>
      <c r="W6324" s="5">
        <v>73.19</v>
      </c>
      <c r="X6324" s="5">
        <v>8</v>
      </c>
      <c r="Z6324" s="5">
        <v>73.19</v>
      </c>
      <c r="AA6324" s="5">
        <v>5</v>
      </c>
      <c r="AC6324" s="5">
        <v>73.19</v>
      </c>
      <c r="AD6324" s="5">
        <v>2</v>
      </c>
      <c r="AF6324" s="5">
        <v>73.19</v>
      </c>
      <c r="AG6324" s="5">
        <v>4</v>
      </c>
      <c r="AI6324" s="5">
        <v>73.19</v>
      </c>
      <c r="AJ6324" s="5">
        <v>5</v>
      </c>
      <c r="AL6324" s="5">
        <v>73.19</v>
      </c>
      <c r="AM6324" s="5">
        <v>2</v>
      </c>
      <c r="AO6324" s="5">
        <v>73.19</v>
      </c>
      <c r="AP6324" s="5">
        <v>3</v>
      </c>
      <c r="AR6324" s="5">
        <v>73.19</v>
      </c>
      <c r="AS6324" s="5">
        <v>4</v>
      </c>
      <c r="AU6324" s="5">
        <v>73.19</v>
      </c>
      <c r="AV6324" s="5">
        <v>3</v>
      </c>
      <c r="AX6324" s="5">
        <v>73.19</v>
      </c>
      <c r="AY6324" s="5">
        <v>3</v>
      </c>
      <c r="BA6324" s="5">
        <v>73.19</v>
      </c>
      <c r="BB6324" s="5">
        <v>4</v>
      </c>
    </row>
    <row r="6325" spans="2:54" x14ac:dyDescent="0.3">
      <c r="B6325" s="5">
        <v>73.209999999999994</v>
      </c>
      <c r="C6325" s="5">
        <v>0</v>
      </c>
      <c r="E6325" s="5">
        <v>73.209999999999994</v>
      </c>
      <c r="F6325" s="5">
        <v>5</v>
      </c>
      <c r="H6325" s="5">
        <v>73.209999999999994</v>
      </c>
      <c r="I6325" s="5">
        <v>7</v>
      </c>
      <c r="K6325" s="5">
        <v>73.209999999999994</v>
      </c>
      <c r="L6325" s="5">
        <v>5</v>
      </c>
      <c r="N6325" s="5">
        <v>73.2</v>
      </c>
      <c r="O6325" s="5">
        <v>0</v>
      </c>
      <c r="Q6325" s="5">
        <v>73.2</v>
      </c>
      <c r="R6325" s="5">
        <v>3</v>
      </c>
      <c r="T6325" s="5">
        <v>73.2</v>
      </c>
      <c r="U6325" s="5">
        <v>6</v>
      </c>
      <c r="W6325" s="5">
        <v>73.2</v>
      </c>
      <c r="X6325" s="5">
        <v>7</v>
      </c>
      <c r="Z6325" s="5">
        <v>73.2</v>
      </c>
      <c r="AA6325" s="5">
        <v>5</v>
      </c>
      <c r="AC6325" s="5">
        <v>73.2</v>
      </c>
      <c r="AD6325" s="5">
        <v>2</v>
      </c>
      <c r="AF6325" s="5">
        <v>73.2</v>
      </c>
      <c r="AG6325" s="5">
        <v>4</v>
      </c>
      <c r="AI6325" s="5">
        <v>73.2</v>
      </c>
      <c r="AJ6325" s="5">
        <v>5</v>
      </c>
      <c r="AL6325" s="5">
        <v>73.2</v>
      </c>
      <c r="AM6325" s="5">
        <v>2</v>
      </c>
      <c r="AO6325" s="5">
        <v>73.2</v>
      </c>
      <c r="AP6325" s="5">
        <v>3</v>
      </c>
      <c r="AR6325" s="5">
        <v>73.2</v>
      </c>
      <c r="AS6325" s="5">
        <v>4</v>
      </c>
      <c r="AU6325" s="5">
        <v>73.2</v>
      </c>
      <c r="AV6325" s="5">
        <v>3</v>
      </c>
      <c r="AX6325" s="5">
        <v>73.2</v>
      </c>
      <c r="AY6325" s="5">
        <v>3</v>
      </c>
      <c r="BA6325" s="5">
        <v>73.2</v>
      </c>
      <c r="BB6325" s="5">
        <v>4</v>
      </c>
    </row>
    <row r="6326" spans="2:54" x14ac:dyDescent="0.3">
      <c r="B6326" s="5">
        <v>73.22</v>
      </c>
      <c r="C6326" s="5">
        <v>0</v>
      </c>
      <c r="E6326" s="5">
        <v>73.22</v>
      </c>
      <c r="F6326" s="5">
        <v>6</v>
      </c>
      <c r="H6326" s="5">
        <v>73.22</v>
      </c>
      <c r="I6326" s="5">
        <v>7</v>
      </c>
      <c r="K6326" s="5">
        <v>73.22</v>
      </c>
      <c r="L6326" s="5">
        <v>7</v>
      </c>
      <c r="N6326" s="5">
        <v>73.209999999999994</v>
      </c>
      <c r="O6326" s="5">
        <v>0</v>
      </c>
      <c r="Q6326" s="5">
        <v>73.209999999999994</v>
      </c>
      <c r="R6326" s="5">
        <v>3</v>
      </c>
      <c r="T6326" s="5">
        <v>73.209999999999994</v>
      </c>
      <c r="U6326" s="5">
        <v>5</v>
      </c>
      <c r="W6326" s="5">
        <v>73.209999999999994</v>
      </c>
      <c r="X6326" s="5">
        <v>5</v>
      </c>
      <c r="Z6326" s="5">
        <v>73.209999999999994</v>
      </c>
      <c r="AA6326" s="5">
        <v>4</v>
      </c>
      <c r="AC6326" s="5">
        <v>73.209999999999994</v>
      </c>
      <c r="AD6326" s="5">
        <v>2</v>
      </c>
      <c r="AF6326" s="5">
        <v>73.209999999999994</v>
      </c>
      <c r="AG6326" s="5">
        <v>4</v>
      </c>
      <c r="AI6326" s="5">
        <v>73.209999999999994</v>
      </c>
      <c r="AJ6326" s="5">
        <v>4</v>
      </c>
      <c r="AL6326" s="5">
        <v>73.209999999999994</v>
      </c>
      <c r="AM6326" s="5">
        <v>2</v>
      </c>
      <c r="AO6326" s="5">
        <v>73.209999999999994</v>
      </c>
      <c r="AP6326" s="5">
        <v>3</v>
      </c>
      <c r="AR6326" s="5">
        <v>73.209999999999994</v>
      </c>
      <c r="AS6326" s="5">
        <v>4</v>
      </c>
      <c r="AU6326" s="5">
        <v>73.209999999999994</v>
      </c>
      <c r="AV6326" s="5">
        <v>3</v>
      </c>
      <c r="AX6326" s="5">
        <v>73.209999999999994</v>
      </c>
      <c r="AY6326" s="5">
        <v>3</v>
      </c>
      <c r="BA6326" s="5">
        <v>73.209999999999994</v>
      </c>
      <c r="BB6326" s="5">
        <v>4</v>
      </c>
    </row>
    <row r="6327" spans="2:54" x14ac:dyDescent="0.3">
      <c r="B6327" s="5">
        <v>73.23</v>
      </c>
      <c r="C6327" s="5">
        <v>1</v>
      </c>
      <c r="E6327" s="5">
        <v>73.23</v>
      </c>
      <c r="F6327" s="5">
        <v>7</v>
      </c>
      <c r="H6327" s="5">
        <v>73.23</v>
      </c>
      <c r="I6327" s="5">
        <v>6</v>
      </c>
      <c r="K6327" s="5">
        <v>73.23</v>
      </c>
      <c r="L6327" s="5">
        <v>8</v>
      </c>
      <c r="N6327" s="5">
        <v>73.22</v>
      </c>
      <c r="O6327" s="5">
        <v>0</v>
      </c>
      <c r="Q6327" s="5">
        <v>73.22</v>
      </c>
      <c r="R6327" s="5">
        <v>3</v>
      </c>
      <c r="T6327" s="5">
        <v>73.22</v>
      </c>
      <c r="U6327" s="5">
        <v>5</v>
      </c>
      <c r="W6327" s="5">
        <v>73.22</v>
      </c>
      <c r="X6327" s="5">
        <v>3</v>
      </c>
      <c r="Z6327" s="5">
        <v>73.22</v>
      </c>
      <c r="AA6327" s="5">
        <v>4</v>
      </c>
      <c r="AC6327" s="5">
        <v>73.22</v>
      </c>
      <c r="AD6327" s="5">
        <v>2</v>
      </c>
      <c r="AF6327" s="5">
        <v>73.22</v>
      </c>
      <c r="AG6327" s="5">
        <v>4</v>
      </c>
      <c r="AI6327" s="5">
        <v>73.22</v>
      </c>
      <c r="AJ6327" s="5">
        <v>4</v>
      </c>
      <c r="AL6327" s="5">
        <v>73.22</v>
      </c>
      <c r="AM6327" s="5">
        <v>3</v>
      </c>
      <c r="AO6327" s="5">
        <v>73.22</v>
      </c>
      <c r="AP6327" s="5">
        <v>3</v>
      </c>
      <c r="AR6327" s="5">
        <v>73.22</v>
      </c>
      <c r="AS6327" s="5">
        <v>4</v>
      </c>
      <c r="AU6327" s="5">
        <v>73.22</v>
      </c>
      <c r="AV6327" s="5">
        <v>3</v>
      </c>
      <c r="AX6327" s="5">
        <v>73.22</v>
      </c>
      <c r="AY6327" s="5">
        <v>3</v>
      </c>
      <c r="BA6327" s="5">
        <v>73.22</v>
      </c>
      <c r="BB6327" s="5">
        <v>3</v>
      </c>
    </row>
    <row r="6328" spans="2:54" x14ac:dyDescent="0.3">
      <c r="B6328" s="5">
        <v>73.239999999999995</v>
      </c>
      <c r="C6328" s="5">
        <v>2</v>
      </c>
      <c r="E6328" s="5">
        <v>73.239999999999995</v>
      </c>
      <c r="F6328" s="5">
        <v>7</v>
      </c>
      <c r="H6328" s="5">
        <v>73.239999999999995</v>
      </c>
      <c r="I6328" s="5">
        <v>6</v>
      </c>
      <c r="K6328" s="5">
        <v>73.239999999999995</v>
      </c>
      <c r="L6328" s="5">
        <v>8</v>
      </c>
      <c r="N6328" s="5">
        <v>73.23</v>
      </c>
      <c r="O6328" s="5">
        <v>0</v>
      </c>
      <c r="Q6328" s="5">
        <v>73.23</v>
      </c>
      <c r="R6328" s="5">
        <v>3</v>
      </c>
      <c r="T6328" s="5">
        <v>73.23</v>
      </c>
      <c r="U6328" s="5">
        <v>5</v>
      </c>
      <c r="W6328" s="5">
        <v>73.23</v>
      </c>
      <c r="X6328" s="5">
        <v>2</v>
      </c>
      <c r="Z6328" s="5">
        <v>73.23</v>
      </c>
      <c r="AA6328" s="5">
        <v>3</v>
      </c>
      <c r="AC6328" s="5">
        <v>73.23</v>
      </c>
      <c r="AD6328" s="5">
        <v>2</v>
      </c>
      <c r="AF6328" s="5">
        <v>73.23</v>
      </c>
      <c r="AG6328" s="5">
        <v>3</v>
      </c>
      <c r="AI6328" s="5">
        <v>73.23</v>
      </c>
      <c r="AJ6328" s="5">
        <v>5</v>
      </c>
      <c r="AL6328" s="5">
        <v>73.23</v>
      </c>
      <c r="AM6328" s="5">
        <v>3</v>
      </c>
      <c r="AO6328" s="5">
        <v>73.23</v>
      </c>
      <c r="AP6328" s="5">
        <v>4</v>
      </c>
      <c r="AR6328" s="5">
        <v>73.23</v>
      </c>
      <c r="AS6328" s="5">
        <v>4</v>
      </c>
      <c r="AU6328" s="5">
        <v>73.23</v>
      </c>
      <c r="AV6328" s="5">
        <v>3</v>
      </c>
      <c r="AX6328" s="5">
        <v>73.23</v>
      </c>
      <c r="AY6328" s="5">
        <v>3</v>
      </c>
      <c r="BA6328" s="5">
        <v>73.23</v>
      </c>
      <c r="BB6328" s="5">
        <v>3</v>
      </c>
    </row>
    <row r="6329" spans="2:54" x14ac:dyDescent="0.3">
      <c r="B6329" s="5">
        <v>73.25</v>
      </c>
      <c r="C6329" s="5">
        <v>4</v>
      </c>
      <c r="E6329" s="5">
        <v>73.25</v>
      </c>
      <c r="F6329" s="5">
        <v>7</v>
      </c>
      <c r="H6329" s="5">
        <v>73.25</v>
      </c>
      <c r="I6329" s="5">
        <v>6</v>
      </c>
      <c r="K6329" s="5">
        <v>73.25</v>
      </c>
      <c r="L6329" s="5">
        <v>8</v>
      </c>
      <c r="N6329" s="5">
        <v>73.239999999999995</v>
      </c>
      <c r="O6329" s="5">
        <v>1</v>
      </c>
      <c r="Q6329" s="5">
        <v>73.239999999999995</v>
      </c>
      <c r="R6329" s="5">
        <v>2</v>
      </c>
      <c r="T6329" s="5">
        <v>73.239999999999995</v>
      </c>
      <c r="U6329" s="5">
        <v>6</v>
      </c>
      <c r="W6329" s="5">
        <v>73.239999999999995</v>
      </c>
      <c r="X6329" s="5">
        <v>1</v>
      </c>
      <c r="Z6329" s="5">
        <v>73.239999999999995</v>
      </c>
      <c r="AA6329" s="5">
        <v>3</v>
      </c>
      <c r="AC6329" s="5">
        <v>73.239999999999995</v>
      </c>
      <c r="AD6329" s="5">
        <v>2</v>
      </c>
      <c r="AF6329" s="5">
        <v>73.239999999999995</v>
      </c>
      <c r="AG6329" s="5">
        <v>3</v>
      </c>
      <c r="AI6329" s="5">
        <v>73.239999999999995</v>
      </c>
      <c r="AJ6329" s="5">
        <v>5</v>
      </c>
      <c r="AL6329" s="5">
        <v>73.239999999999995</v>
      </c>
      <c r="AM6329" s="5">
        <v>3</v>
      </c>
      <c r="AO6329" s="5">
        <v>73.239999999999995</v>
      </c>
      <c r="AP6329" s="5">
        <v>5</v>
      </c>
      <c r="AR6329" s="5">
        <v>73.239999999999995</v>
      </c>
      <c r="AS6329" s="5">
        <v>4</v>
      </c>
      <c r="AU6329" s="5">
        <v>73.239999999999995</v>
      </c>
      <c r="AV6329" s="5">
        <v>3</v>
      </c>
      <c r="AX6329" s="5">
        <v>73.239999999999995</v>
      </c>
      <c r="AY6329" s="5">
        <v>3</v>
      </c>
      <c r="BA6329" s="5">
        <v>73.239999999999995</v>
      </c>
      <c r="BB6329" s="5">
        <v>3</v>
      </c>
    </row>
    <row r="6330" spans="2:54" x14ac:dyDescent="0.3">
      <c r="B6330" s="5">
        <v>73.260000000000005</v>
      </c>
      <c r="C6330" s="5">
        <v>6</v>
      </c>
      <c r="E6330" s="5">
        <v>73.260000000000005</v>
      </c>
      <c r="F6330" s="5">
        <v>6</v>
      </c>
      <c r="H6330" s="5">
        <v>73.260000000000005</v>
      </c>
      <c r="I6330" s="5">
        <v>7</v>
      </c>
      <c r="K6330" s="5">
        <v>73.260000000000005</v>
      </c>
      <c r="L6330" s="5">
        <v>8</v>
      </c>
      <c r="N6330" s="5">
        <v>73.25</v>
      </c>
      <c r="O6330" s="5">
        <v>1</v>
      </c>
      <c r="Q6330" s="5">
        <v>73.25</v>
      </c>
      <c r="R6330" s="5">
        <v>2</v>
      </c>
      <c r="T6330" s="5">
        <v>73.25</v>
      </c>
      <c r="U6330" s="5">
        <v>7</v>
      </c>
      <c r="W6330" s="5">
        <v>73.25</v>
      </c>
      <c r="X6330" s="5">
        <v>1</v>
      </c>
      <c r="Z6330" s="5">
        <v>73.25</v>
      </c>
      <c r="AA6330" s="5">
        <v>3</v>
      </c>
      <c r="AC6330" s="5">
        <v>73.25</v>
      </c>
      <c r="AD6330" s="5">
        <v>2</v>
      </c>
      <c r="AF6330" s="5">
        <v>73.25</v>
      </c>
      <c r="AG6330" s="5">
        <v>3</v>
      </c>
      <c r="AI6330" s="5">
        <v>73.25</v>
      </c>
      <c r="AJ6330" s="5">
        <v>6</v>
      </c>
      <c r="AL6330" s="5">
        <v>73.25</v>
      </c>
      <c r="AM6330" s="5">
        <v>3</v>
      </c>
      <c r="AO6330" s="5">
        <v>73.25</v>
      </c>
      <c r="AP6330" s="5">
        <v>5</v>
      </c>
      <c r="AR6330" s="5">
        <v>73.25</v>
      </c>
      <c r="AS6330" s="5">
        <v>4</v>
      </c>
      <c r="AU6330" s="5">
        <v>73.25</v>
      </c>
      <c r="AV6330" s="5">
        <v>3</v>
      </c>
      <c r="AX6330" s="5">
        <v>73.25</v>
      </c>
      <c r="AY6330" s="5">
        <v>3</v>
      </c>
      <c r="BA6330" s="5">
        <v>73.25</v>
      </c>
      <c r="BB6330" s="5">
        <v>3</v>
      </c>
    </row>
    <row r="6331" spans="2:54" x14ac:dyDescent="0.3">
      <c r="B6331" s="5">
        <v>73.27</v>
      </c>
      <c r="C6331" s="5">
        <v>8</v>
      </c>
      <c r="E6331" s="5">
        <v>73.27</v>
      </c>
      <c r="F6331" s="5">
        <v>5</v>
      </c>
      <c r="H6331" s="5">
        <v>73.27</v>
      </c>
      <c r="I6331" s="5">
        <v>9</v>
      </c>
      <c r="K6331" s="5">
        <v>73.27</v>
      </c>
      <c r="L6331" s="5">
        <v>7</v>
      </c>
      <c r="N6331" s="5">
        <v>73.260000000000005</v>
      </c>
      <c r="O6331" s="5">
        <v>2</v>
      </c>
      <c r="Q6331" s="5">
        <v>73.260000000000005</v>
      </c>
      <c r="R6331" s="5">
        <v>2</v>
      </c>
      <c r="T6331" s="5">
        <v>73.260000000000005</v>
      </c>
      <c r="U6331" s="5">
        <v>9</v>
      </c>
      <c r="W6331" s="5">
        <v>73.260000000000005</v>
      </c>
      <c r="X6331" s="5">
        <v>1</v>
      </c>
      <c r="Z6331" s="5">
        <v>73.260000000000005</v>
      </c>
      <c r="AA6331" s="5">
        <v>3</v>
      </c>
      <c r="AC6331" s="5">
        <v>73.260000000000005</v>
      </c>
      <c r="AD6331" s="5">
        <v>3</v>
      </c>
      <c r="AF6331" s="5">
        <v>73.260000000000005</v>
      </c>
      <c r="AG6331" s="5">
        <v>2</v>
      </c>
      <c r="AI6331" s="5">
        <v>73.260000000000005</v>
      </c>
      <c r="AJ6331" s="5">
        <v>6</v>
      </c>
      <c r="AL6331" s="5">
        <v>73.260000000000005</v>
      </c>
      <c r="AM6331" s="5">
        <v>3</v>
      </c>
      <c r="AO6331" s="5">
        <v>73.260000000000005</v>
      </c>
      <c r="AP6331" s="5">
        <v>5</v>
      </c>
      <c r="AR6331" s="5">
        <v>73.260000000000005</v>
      </c>
      <c r="AS6331" s="5">
        <v>4</v>
      </c>
      <c r="AU6331" s="5">
        <v>73.260000000000005</v>
      </c>
      <c r="AV6331" s="5">
        <v>3</v>
      </c>
      <c r="AX6331" s="5">
        <v>73.260000000000005</v>
      </c>
      <c r="AY6331" s="5">
        <v>3</v>
      </c>
      <c r="BA6331" s="5">
        <v>73.260000000000005</v>
      </c>
      <c r="BB6331" s="5">
        <v>4</v>
      </c>
    </row>
    <row r="6332" spans="2:54" x14ac:dyDescent="0.3">
      <c r="B6332" s="5">
        <v>73.28</v>
      </c>
      <c r="C6332" s="5">
        <v>11</v>
      </c>
      <c r="E6332" s="5">
        <v>73.28</v>
      </c>
      <c r="F6332" s="5">
        <v>4</v>
      </c>
      <c r="H6332" s="5">
        <v>73.28</v>
      </c>
      <c r="I6332" s="5">
        <v>11</v>
      </c>
      <c r="K6332" s="5">
        <v>73.28</v>
      </c>
      <c r="L6332" s="5">
        <v>6</v>
      </c>
      <c r="N6332" s="5">
        <v>73.27</v>
      </c>
      <c r="O6332" s="5">
        <v>2</v>
      </c>
      <c r="Q6332" s="5">
        <v>73.27</v>
      </c>
      <c r="R6332" s="5">
        <v>2</v>
      </c>
      <c r="T6332" s="5">
        <v>73.27</v>
      </c>
      <c r="U6332" s="5">
        <v>10</v>
      </c>
      <c r="W6332" s="5">
        <v>73.27</v>
      </c>
      <c r="X6332" s="5">
        <v>2</v>
      </c>
      <c r="Z6332" s="5">
        <v>73.27</v>
      </c>
      <c r="AA6332" s="5">
        <v>4</v>
      </c>
      <c r="AC6332" s="5">
        <v>73.27</v>
      </c>
      <c r="AD6332" s="5">
        <v>3</v>
      </c>
      <c r="AF6332" s="5">
        <v>73.27</v>
      </c>
      <c r="AG6332" s="5">
        <v>3</v>
      </c>
      <c r="AI6332" s="5">
        <v>73.27</v>
      </c>
      <c r="AJ6332" s="5">
        <v>6</v>
      </c>
      <c r="AL6332" s="5">
        <v>73.27</v>
      </c>
      <c r="AM6332" s="5">
        <v>3</v>
      </c>
      <c r="AO6332" s="5">
        <v>73.27</v>
      </c>
      <c r="AP6332" s="5">
        <v>5</v>
      </c>
      <c r="AR6332" s="5">
        <v>73.27</v>
      </c>
      <c r="AS6332" s="5">
        <v>4</v>
      </c>
      <c r="AU6332" s="5">
        <v>73.27</v>
      </c>
      <c r="AV6332" s="5">
        <v>3</v>
      </c>
      <c r="AX6332" s="5">
        <v>73.27</v>
      </c>
      <c r="AY6332" s="5">
        <v>3</v>
      </c>
      <c r="BA6332" s="5">
        <v>73.27</v>
      </c>
      <c r="BB6332" s="5">
        <v>4</v>
      </c>
    </row>
    <row r="6333" spans="2:54" x14ac:dyDescent="0.3">
      <c r="B6333" s="5">
        <v>73.290000000000006</v>
      </c>
      <c r="C6333" s="5">
        <v>12</v>
      </c>
      <c r="E6333" s="5">
        <v>73.290000000000006</v>
      </c>
      <c r="F6333" s="5">
        <v>4</v>
      </c>
      <c r="H6333" s="5">
        <v>73.290000000000006</v>
      </c>
      <c r="I6333" s="5">
        <v>13</v>
      </c>
      <c r="K6333" s="5">
        <v>73.290000000000006</v>
      </c>
      <c r="L6333" s="5">
        <v>5</v>
      </c>
      <c r="N6333" s="5">
        <v>73.28</v>
      </c>
      <c r="O6333" s="5">
        <v>3</v>
      </c>
      <c r="Q6333" s="5">
        <v>73.28</v>
      </c>
      <c r="R6333" s="5">
        <v>3</v>
      </c>
      <c r="T6333" s="5">
        <v>73.28</v>
      </c>
      <c r="U6333" s="5">
        <v>12</v>
      </c>
      <c r="W6333" s="5">
        <v>73.28</v>
      </c>
      <c r="X6333" s="5">
        <v>3</v>
      </c>
      <c r="Z6333" s="5">
        <v>73.28</v>
      </c>
      <c r="AA6333" s="5">
        <v>4</v>
      </c>
      <c r="AC6333" s="5">
        <v>73.28</v>
      </c>
      <c r="AD6333" s="5">
        <v>3</v>
      </c>
      <c r="AF6333" s="5">
        <v>73.28</v>
      </c>
      <c r="AG6333" s="5">
        <v>3</v>
      </c>
      <c r="AI6333" s="5">
        <v>73.28</v>
      </c>
      <c r="AJ6333" s="5">
        <v>7</v>
      </c>
      <c r="AL6333" s="5">
        <v>73.28</v>
      </c>
      <c r="AM6333" s="5">
        <v>3</v>
      </c>
      <c r="AO6333" s="5">
        <v>73.28</v>
      </c>
      <c r="AP6333" s="5">
        <v>5</v>
      </c>
      <c r="AR6333" s="5">
        <v>73.28</v>
      </c>
      <c r="AS6333" s="5">
        <v>4</v>
      </c>
      <c r="AU6333" s="5">
        <v>73.28</v>
      </c>
      <c r="AV6333" s="5">
        <v>3</v>
      </c>
      <c r="AX6333" s="5">
        <v>73.28</v>
      </c>
      <c r="AY6333" s="5">
        <v>3</v>
      </c>
      <c r="BA6333" s="5">
        <v>73.28</v>
      </c>
      <c r="BB6333" s="5">
        <v>4</v>
      </c>
    </row>
    <row r="6334" spans="2:54" x14ac:dyDescent="0.3">
      <c r="B6334" s="5">
        <v>73.3</v>
      </c>
      <c r="C6334" s="5">
        <v>13</v>
      </c>
      <c r="E6334" s="5">
        <v>73.3</v>
      </c>
      <c r="F6334" s="5">
        <v>4</v>
      </c>
      <c r="H6334" s="5">
        <v>73.3</v>
      </c>
      <c r="I6334" s="5">
        <v>15</v>
      </c>
      <c r="K6334" s="5">
        <v>73.3</v>
      </c>
      <c r="L6334" s="5">
        <v>4</v>
      </c>
      <c r="N6334" s="5">
        <v>73.290000000000006</v>
      </c>
      <c r="O6334" s="5">
        <v>3</v>
      </c>
      <c r="Q6334" s="5">
        <v>73.290000000000006</v>
      </c>
      <c r="R6334" s="5">
        <v>4</v>
      </c>
      <c r="T6334" s="5">
        <v>73.290000000000006</v>
      </c>
      <c r="U6334" s="5">
        <v>13</v>
      </c>
      <c r="W6334" s="5">
        <v>73.290000000000006</v>
      </c>
      <c r="X6334" s="5">
        <v>4</v>
      </c>
      <c r="Z6334" s="5">
        <v>73.290000000000006</v>
      </c>
      <c r="AA6334" s="5">
        <v>5</v>
      </c>
      <c r="AC6334" s="5">
        <v>73.290000000000006</v>
      </c>
      <c r="AD6334" s="5">
        <v>4</v>
      </c>
      <c r="AF6334" s="5">
        <v>73.290000000000006</v>
      </c>
      <c r="AG6334" s="5">
        <v>3</v>
      </c>
      <c r="AI6334" s="5">
        <v>73.290000000000006</v>
      </c>
      <c r="AJ6334" s="5">
        <v>6</v>
      </c>
      <c r="AL6334" s="5">
        <v>73.290000000000006</v>
      </c>
      <c r="AM6334" s="5">
        <v>3</v>
      </c>
      <c r="AO6334" s="5">
        <v>73.290000000000006</v>
      </c>
      <c r="AP6334" s="5">
        <v>4</v>
      </c>
      <c r="AR6334" s="5">
        <v>73.290000000000006</v>
      </c>
      <c r="AS6334" s="5">
        <v>4</v>
      </c>
      <c r="AU6334" s="5">
        <v>73.290000000000006</v>
      </c>
      <c r="AV6334" s="5">
        <v>4</v>
      </c>
      <c r="AX6334" s="5">
        <v>73.290000000000006</v>
      </c>
      <c r="AY6334" s="5">
        <v>3</v>
      </c>
      <c r="BA6334" s="5">
        <v>73.290000000000006</v>
      </c>
      <c r="BB6334" s="5">
        <v>4</v>
      </c>
    </row>
    <row r="6335" spans="2:54" x14ac:dyDescent="0.3">
      <c r="B6335" s="5">
        <v>73.31</v>
      </c>
      <c r="C6335" s="5">
        <v>13</v>
      </c>
      <c r="E6335" s="5">
        <v>73.31</v>
      </c>
      <c r="F6335" s="5">
        <v>5</v>
      </c>
      <c r="H6335" s="5">
        <v>73.31</v>
      </c>
      <c r="I6335" s="5">
        <v>15</v>
      </c>
      <c r="K6335" s="5">
        <v>73.31</v>
      </c>
      <c r="L6335" s="5">
        <v>4</v>
      </c>
      <c r="N6335" s="5">
        <v>73.3</v>
      </c>
      <c r="O6335" s="5">
        <v>2</v>
      </c>
      <c r="Q6335" s="5">
        <v>73.3</v>
      </c>
      <c r="R6335" s="5">
        <v>4</v>
      </c>
      <c r="T6335" s="5">
        <v>73.3</v>
      </c>
      <c r="U6335" s="5">
        <v>14</v>
      </c>
      <c r="W6335" s="5">
        <v>73.3</v>
      </c>
      <c r="X6335" s="5">
        <v>5</v>
      </c>
      <c r="Z6335" s="5">
        <v>73.3</v>
      </c>
      <c r="AA6335" s="5">
        <v>5</v>
      </c>
      <c r="AC6335" s="5">
        <v>73.3</v>
      </c>
      <c r="AD6335" s="5">
        <v>4</v>
      </c>
      <c r="AF6335" s="5">
        <v>73.3</v>
      </c>
      <c r="AG6335" s="5">
        <v>4</v>
      </c>
      <c r="AI6335" s="5">
        <v>73.3</v>
      </c>
      <c r="AJ6335" s="5">
        <v>6</v>
      </c>
      <c r="AL6335" s="5">
        <v>73.3</v>
      </c>
      <c r="AM6335" s="5">
        <v>3</v>
      </c>
      <c r="AO6335" s="5">
        <v>73.3</v>
      </c>
      <c r="AP6335" s="5">
        <v>4</v>
      </c>
      <c r="AR6335" s="5">
        <v>73.3</v>
      </c>
      <c r="AS6335" s="5">
        <v>4</v>
      </c>
      <c r="AU6335" s="5">
        <v>73.3</v>
      </c>
      <c r="AV6335" s="5">
        <v>4</v>
      </c>
      <c r="AX6335" s="5">
        <v>73.3</v>
      </c>
      <c r="AY6335" s="5">
        <v>3</v>
      </c>
      <c r="BA6335" s="5">
        <v>73.3</v>
      </c>
      <c r="BB6335" s="5">
        <v>4</v>
      </c>
    </row>
    <row r="6336" spans="2:54" x14ac:dyDescent="0.3">
      <c r="B6336" s="5">
        <v>73.319999999999993</v>
      </c>
      <c r="C6336" s="5">
        <v>13</v>
      </c>
      <c r="E6336" s="5">
        <v>73.319999999999993</v>
      </c>
      <c r="F6336" s="5">
        <v>7</v>
      </c>
      <c r="H6336" s="5">
        <v>73.319999999999993</v>
      </c>
      <c r="I6336" s="5">
        <v>15</v>
      </c>
      <c r="K6336" s="5">
        <v>73.319999999999993</v>
      </c>
      <c r="L6336" s="5">
        <v>4</v>
      </c>
      <c r="N6336" s="5">
        <v>73.31</v>
      </c>
      <c r="O6336" s="5">
        <v>1</v>
      </c>
      <c r="Q6336" s="5">
        <v>73.31</v>
      </c>
      <c r="R6336" s="5">
        <v>4</v>
      </c>
      <c r="T6336" s="5">
        <v>73.31</v>
      </c>
      <c r="U6336" s="5">
        <v>15</v>
      </c>
      <c r="W6336" s="5">
        <v>73.31</v>
      </c>
      <c r="X6336" s="5">
        <v>5</v>
      </c>
      <c r="Z6336" s="5">
        <v>73.31</v>
      </c>
      <c r="AA6336" s="5">
        <v>5</v>
      </c>
      <c r="AC6336" s="5">
        <v>73.31</v>
      </c>
      <c r="AD6336" s="5">
        <v>5</v>
      </c>
      <c r="AF6336" s="5">
        <v>73.31</v>
      </c>
      <c r="AG6336" s="5">
        <v>4</v>
      </c>
      <c r="AI6336" s="5">
        <v>73.31</v>
      </c>
      <c r="AJ6336" s="5">
        <v>5</v>
      </c>
      <c r="AL6336" s="5">
        <v>73.31</v>
      </c>
      <c r="AM6336" s="5">
        <v>3</v>
      </c>
      <c r="AO6336" s="5">
        <v>73.31</v>
      </c>
      <c r="AP6336" s="5">
        <v>3</v>
      </c>
      <c r="AR6336" s="5">
        <v>73.31</v>
      </c>
      <c r="AS6336" s="5">
        <v>4</v>
      </c>
      <c r="AU6336" s="5">
        <v>73.31</v>
      </c>
      <c r="AV6336" s="5">
        <v>5</v>
      </c>
      <c r="AX6336" s="5">
        <v>73.31</v>
      </c>
      <c r="AY6336" s="5">
        <v>3</v>
      </c>
      <c r="BA6336" s="5">
        <v>73.31</v>
      </c>
      <c r="BB6336" s="5">
        <v>4</v>
      </c>
    </row>
    <row r="6337" spans="2:54" x14ac:dyDescent="0.3">
      <c r="B6337" s="5">
        <v>73.33</v>
      </c>
      <c r="C6337" s="5">
        <v>11</v>
      </c>
      <c r="E6337" s="5">
        <v>73.33</v>
      </c>
      <c r="F6337" s="5">
        <v>9</v>
      </c>
      <c r="H6337" s="5">
        <v>73.33</v>
      </c>
      <c r="I6337" s="5">
        <v>13</v>
      </c>
      <c r="K6337" s="5">
        <v>73.33</v>
      </c>
      <c r="L6337" s="5">
        <v>6</v>
      </c>
      <c r="N6337" s="5">
        <v>73.319999999999993</v>
      </c>
      <c r="O6337" s="5">
        <v>1</v>
      </c>
      <c r="Q6337" s="5">
        <v>73.319999999999993</v>
      </c>
      <c r="R6337" s="5">
        <v>4</v>
      </c>
      <c r="T6337" s="5">
        <v>73.319999999999993</v>
      </c>
      <c r="U6337" s="5">
        <v>15</v>
      </c>
      <c r="W6337" s="5">
        <v>73.319999999999993</v>
      </c>
      <c r="X6337" s="5">
        <v>6</v>
      </c>
      <c r="Z6337" s="5">
        <v>73.319999999999993</v>
      </c>
      <c r="AA6337" s="5">
        <v>6</v>
      </c>
      <c r="AC6337" s="5">
        <v>73.319999999999993</v>
      </c>
      <c r="AD6337" s="5">
        <v>5</v>
      </c>
      <c r="AF6337" s="5">
        <v>73.319999999999993</v>
      </c>
      <c r="AG6337" s="5">
        <v>4</v>
      </c>
      <c r="AI6337" s="5">
        <v>73.319999999999993</v>
      </c>
      <c r="AJ6337" s="5">
        <v>5</v>
      </c>
      <c r="AL6337" s="5">
        <v>73.319999999999993</v>
      </c>
      <c r="AM6337" s="5">
        <v>3</v>
      </c>
      <c r="AO6337" s="5">
        <v>73.319999999999993</v>
      </c>
      <c r="AP6337" s="5">
        <v>3</v>
      </c>
      <c r="AR6337" s="5">
        <v>73.319999999999993</v>
      </c>
      <c r="AS6337" s="5">
        <v>4</v>
      </c>
      <c r="AU6337" s="5">
        <v>73.319999999999993</v>
      </c>
      <c r="AV6337" s="5">
        <v>6</v>
      </c>
      <c r="AX6337" s="5">
        <v>73.319999999999993</v>
      </c>
      <c r="AY6337" s="5">
        <v>3</v>
      </c>
      <c r="BA6337" s="5">
        <v>73.319999999999993</v>
      </c>
      <c r="BB6337" s="5">
        <v>4</v>
      </c>
    </row>
    <row r="6338" spans="2:54" x14ac:dyDescent="0.3">
      <c r="B6338" s="5">
        <v>73.34</v>
      </c>
      <c r="C6338" s="5">
        <v>9</v>
      </c>
      <c r="E6338" s="5">
        <v>73.34</v>
      </c>
      <c r="F6338" s="5">
        <v>11</v>
      </c>
      <c r="H6338" s="5">
        <v>73.34</v>
      </c>
      <c r="I6338" s="5">
        <v>12</v>
      </c>
      <c r="K6338" s="5">
        <v>73.34</v>
      </c>
      <c r="L6338" s="5">
        <v>9</v>
      </c>
      <c r="N6338" s="5">
        <v>73.33</v>
      </c>
      <c r="O6338" s="5">
        <v>1</v>
      </c>
      <c r="Q6338" s="5">
        <v>73.33</v>
      </c>
      <c r="R6338" s="5">
        <v>4</v>
      </c>
      <c r="T6338" s="5">
        <v>73.33</v>
      </c>
      <c r="U6338" s="5">
        <v>14</v>
      </c>
      <c r="W6338" s="5">
        <v>73.33</v>
      </c>
      <c r="X6338" s="5">
        <v>7</v>
      </c>
      <c r="Z6338" s="5">
        <v>73.33</v>
      </c>
      <c r="AA6338" s="5">
        <v>6</v>
      </c>
      <c r="AC6338" s="5">
        <v>73.33</v>
      </c>
      <c r="AD6338" s="5">
        <v>5</v>
      </c>
      <c r="AF6338" s="5">
        <v>73.33</v>
      </c>
      <c r="AG6338" s="5">
        <v>5</v>
      </c>
      <c r="AI6338" s="5">
        <v>73.33</v>
      </c>
      <c r="AJ6338" s="5">
        <v>4</v>
      </c>
      <c r="AL6338" s="5">
        <v>73.33</v>
      </c>
      <c r="AM6338" s="5">
        <v>3</v>
      </c>
      <c r="AO6338" s="5">
        <v>73.33</v>
      </c>
      <c r="AP6338" s="5">
        <v>3</v>
      </c>
      <c r="AR6338" s="5">
        <v>73.33</v>
      </c>
      <c r="AS6338" s="5">
        <v>4</v>
      </c>
      <c r="AU6338" s="5">
        <v>73.33</v>
      </c>
      <c r="AV6338" s="5">
        <v>7</v>
      </c>
      <c r="AX6338" s="5">
        <v>73.33</v>
      </c>
      <c r="AY6338" s="5">
        <v>3</v>
      </c>
      <c r="BA6338" s="5">
        <v>73.33</v>
      </c>
      <c r="BB6338" s="5">
        <v>4</v>
      </c>
    </row>
    <row r="6339" spans="2:54" x14ac:dyDescent="0.3">
      <c r="B6339" s="5">
        <v>73.349999999999994</v>
      </c>
      <c r="C6339" s="5">
        <v>8</v>
      </c>
      <c r="E6339" s="5">
        <v>73.349999999999994</v>
      </c>
      <c r="F6339" s="5">
        <v>11</v>
      </c>
      <c r="H6339" s="5">
        <v>73.349999999999994</v>
      </c>
      <c r="I6339" s="5">
        <v>11</v>
      </c>
      <c r="K6339" s="5">
        <v>73.349999999999994</v>
      </c>
      <c r="L6339" s="5">
        <v>13</v>
      </c>
      <c r="N6339" s="5">
        <v>73.34</v>
      </c>
      <c r="O6339" s="5">
        <v>1</v>
      </c>
      <c r="Q6339" s="5">
        <v>73.34</v>
      </c>
      <c r="R6339" s="5">
        <v>3</v>
      </c>
      <c r="T6339" s="5">
        <v>73.34</v>
      </c>
      <c r="U6339" s="5">
        <v>13</v>
      </c>
      <c r="W6339" s="5">
        <v>73.34</v>
      </c>
      <c r="X6339" s="5">
        <v>7</v>
      </c>
      <c r="Z6339" s="5">
        <v>73.34</v>
      </c>
      <c r="AA6339" s="5">
        <v>5</v>
      </c>
      <c r="AC6339" s="5">
        <v>73.34</v>
      </c>
      <c r="AD6339" s="5">
        <v>5</v>
      </c>
      <c r="AF6339" s="5">
        <v>73.34</v>
      </c>
      <c r="AG6339" s="5">
        <v>5</v>
      </c>
      <c r="AI6339" s="5">
        <v>73.34</v>
      </c>
      <c r="AJ6339" s="5">
        <v>4</v>
      </c>
      <c r="AL6339" s="5">
        <v>73.34</v>
      </c>
      <c r="AM6339" s="5">
        <v>3</v>
      </c>
      <c r="AO6339" s="5">
        <v>73.34</v>
      </c>
      <c r="AP6339" s="5">
        <v>3</v>
      </c>
      <c r="AR6339" s="5">
        <v>73.34</v>
      </c>
      <c r="AS6339" s="5">
        <v>3</v>
      </c>
      <c r="AU6339" s="5">
        <v>73.34</v>
      </c>
      <c r="AV6339" s="5">
        <v>7</v>
      </c>
      <c r="AX6339" s="5">
        <v>73.34</v>
      </c>
      <c r="AY6339" s="5">
        <v>2</v>
      </c>
      <c r="BA6339" s="5">
        <v>73.34</v>
      </c>
      <c r="BB6339" s="5">
        <v>4</v>
      </c>
    </row>
    <row r="6340" spans="2:54" x14ac:dyDescent="0.3">
      <c r="B6340" s="5">
        <v>73.36</v>
      </c>
      <c r="C6340" s="5">
        <v>8</v>
      </c>
      <c r="E6340" s="5">
        <v>73.36</v>
      </c>
      <c r="F6340" s="5">
        <v>12</v>
      </c>
      <c r="H6340" s="5">
        <v>73.36</v>
      </c>
      <c r="I6340" s="5">
        <v>10</v>
      </c>
      <c r="K6340" s="5">
        <v>73.36</v>
      </c>
      <c r="L6340" s="5">
        <v>15</v>
      </c>
      <c r="N6340" s="5">
        <v>73.349999999999994</v>
      </c>
      <c r="O6340" s="5">
        <v>2</v>
      </c>
      <c r="Q6340" s="5">
        <v>73.349999999999994</v>
      </c>
      <c r="R6340" s="5">
        <v>3</v>
      </c>
      <c r="T6340" s="5">
        <v>73.349999999999994</v>
      </c>
      <c r="U6340" s="5">
        <v>11</v>
      </c>
      <c r="W6340" s="5">
        <v>73.349999999999994</v>
      </c>
      <c r="X6340" s="5">
        <v>8</v>
      </c>
      <c r="Z6340" s="5">
        <v>73.349999999999994</v>
      </c>
      <c r="AA6340" s="5">
        <v>5</v>
      </c>
      <c r="AC6340" s="5">
        <v>73.349999999999994</v>
      </c>
      <c r="AD6340" s="5">
        <v>5</v>
      </c>
      <c r="AF6340" s="5">
        <v>73.349999999999994</v>
      </c>
      <c r="AG6340" s="5">
        <v>6</v>
      </c>
      <c r="AI6340" s="5">
        <v>73.349999999999994</v>
      </c>
      <c r="AJ6340" s="5">
        <v>4</v>
      </c>
      <c r="AL6340" s="5">
        <v>73.349999999999994</v>
      </c>
      <c r="AM6340" s="5">
        <v>4</v>
      </c>
      <c r="AO6340" s="5">
        <v>73.349999999999994</v>
      </c>
      <c r="AP6340" s="5">
        <v>3</v>
      </c>
      <c r="AR6340" s="5">
        <v>73.349999999999994</v>
      </c>
      <c r="AS6340" s="5">
        <v>3</v>
      </c>
      <c r="AU6340" s="5">
        <v>73.349999999999994</v>
      </c>
      <c r="AV6340" s="5">
        <v>7</v>
      </c>
      <c r="AX6340" s="5">
        <v>73.349999999999994</v>
      </c>
      <c r="AY6340" s="5">
        <v>2</v>
      </c>
      <c r="BA6340" s="5">
        <v>73.349999999999994</v>
      </c>
      <c r="BB6340" s="5">
        <v>4</v>
      </c>
    </row>
    <row r="6341" spans="2:54" x14ac:dyDescent="0.3">
      <c r="B6341" s="5">
        <v>73.37</v>
      </c>
      <c r="C6341" s="5">
        <v>9</v>
      </c>
      <c r="E6341" s="5">
        <v>73.37</v>
      </c>
      <c r="F6341" s="5">
        <v>12</v>
      </c>
      <c r="H6341" s="5">
        <v>73.37</v>
      </c>
      <c r="I6341" s="5">
        <v>10</v>
      </c>
      <c r="K6341" s="5">
        <v>73.37</v>
      </c>
      <c r="L6341" s="5">
        <v>15</v>
      </c>
      <c r="N6341" s="5">
        <v>73.36</v>
      </c>
      <c r="O6341" s="5">
        <v>3</v>
      </c>
      <c r="Q6341" s="5">
        <v>73.36</v>
      </c>
      <c r="R6341" s="5">
        <v>3</v>
      </c>
      <c r="T6341" s="5">
        <v>73.36</v>
      </c>
      <c r="U6341" s="5">
        <v>9</v>
      </c>
      <c r="W6341" s="5">
        <v>73.36</v>
      </c>
      <c r="X6341" s="5">
        <v>8</v>
      </c>
      <c r="Z6341" s="5">
        <v>73.36</v>
      </c>
      <c r="AA6341" s="5">
        <v>5</v>
      </c>
      <c r="AC6341" s="5">
        <v>73.36</v>
      </c>
      <c r="AD6341" s="5">
        <v>4</v>
      </c>
      <c r="AF6341" s="5">
        <v>73.36</v>
      </c>
      <c r="AG6341" s="5">
        <v>6</v>
      </c>
      <c r="AI6341" s="5">
        <v>73.36</v>
      </c>
      <c r="AJ6341" s="5">
        <v>3</v>
      </c>
      <c r="AL6341" s="5">
        <v>73.36</v>
      </c>
      <c r="AM6341" s="5">
        <v>4</v>
      </c>
      <c r="AO6341" s="5">
        <v>73.36</v>
      </c>
      <c r="AP6341" s="5">
        <v>3</v>
      </c>
      <c r="AR6341" s="5">
        <v>73.36</v>
      </c>
      <c r="AS6341" s="5">
        <v>3</v>
      </c>
      <c r="AU6341" s="5">
        <v>73.36</v>
      </c>
      <c r="AV6341" s="5">
        <v>7</v>
      </c>
      <c r="AX6341" s="5">
        <v>73.36</v>
      </c>
      <c r="AY6341" s="5">
        <v>2</v>
      </c>
      <c r="BA6341" s="5">
        <v>73.36</v>
      </c>
      <c r="BB6341" s="5">
        <v>4</v>
      </c>
    </row>
    <row r="6342" spans="2:54" x14ac:dyDescent="0.3">
      <c r="B6342" s="5">
        <v>73.38</v>
      </c>
      <c r="C6342" s="5">
        <v>10</v>
      </c>
      <c r="E6342" s="5">
        <v>73.38</v>
      </c>
      <c r="F6342" s="5">
        <v>12</v>
      </c>
      <c r="H6342" s="5">
        <v>73.38</v>
      </c>
      <c r="I6342" s="5">
        <v>11</v>
      </c>
      <c r="K6342" s="5">
        <v>73.38</v>
      </c>
      <c r="L6342" s="5">
        <v>15</v>
      </c>
      <c r="N6342" s="5">
        <v>73.37</v>
      </c>
      <c r="O6342" s="5">
        <v>3</v>
      </c>
      <c r="Q6342" s="5">
        <v>73.37</v>
      </c>
      <c r="R6342" s="5">
        <v>3</v>
      </c>
      <c r="T6342" s="5">
        <v>73.37</v>
      </c>
      <c r="U6342" s="5">
        <v>8</v>
      </c>
      <c r="W6342" s="5">
        <v>73.37</v>
      </c>
      <c r="X6342" s="5">
        <v>7</v>
      </c>
      <c r="Z6342" s="5">
        <v>73.37</v>
      </c>
      <c r="AA6342" s="5">
        <v>4</v>
      </c>
      <c r="AC6342" s="5">
        <v>73.37</v>
      </c>
      <c r="AD6342" s="5">
        <v>4</v>
      </c>
      <c r="AF6342" s="5">
        <v>73.37</v>
      </c>
      <c r="AG6342" s="5">
        <v>7</v>
      </c>
      <c r="AI6342" s="5">
        <v>73.37</v>
      </c>
      <c r="AJ6342" s="5">
        <v>3</v>
      </c>
      <c r="AL6342" s="5">
        <v>73.37</v>
      </c>
      <c r="AM6342" s="5">
        <v>5</v>
      </c>
      <c r="AO6342" s="5">
        <v>73.37</v>
      </c>
      <c r="AP6342" s="5">
        <v>4</v>
      </c>
      <c r="AR6342" s="5">
        <v>73.37</v>
      </c>
      <c r="AS6342" s="5">
        <v>3</v>
      </c>
      <c r="AU6342" s="5">
        <v>73.37</v>
      </c>
      <c r="AV6342" s="5">
        <v>6</v>
      </c>
      <c r="AX6342" s="5">
        <v>73.37</v>
      </c>
      <c r="AY6342" s="5">
        <v>2</v>
      </c>
      <c r="BA6342" s="5">
        <v>73.37</v>
      </c>
      <c r="BB6342" s="5">
        <v>4</v>
      </c>
    </row>
    <row r="6343" spans="2:54" x14ac:dyDescent="0.3">
      <c r="B6343" s="5">
        <v>73.39</v>
      </c>
      <c r="C6343" s="5">
        <v>12</v>
      </c>
      <c r="E6343" s="5">
        <v>73.39</v>
      </c>
      <c r="F6343" s="5">
        <v>12</v>
      </c>
      <c r="H6343" s="5">
        <v>73.39</v>
      </c>
      <c r="I6343" s="5">
        <v>11</v>
      </c>
      <c r="K6343" s="5">
        <v>73.39</v>
      </c>
      <c r="L6343" s="5">
        <v>13</v>
      </c>
      <c r="N6343" s="5">
        <v>73.38</v>
      </c>
      <c r="O6343" s="5">
        <v>3</v>
      </c>
      <c r="Q6343" s="5">
        <v>73.38</v>
      </c>
      <c r="R6343" s="5">
        <v>4</v>
      </c>
      <c r="T6343" s="5">
        <v>73.38</v>
      </c>
      <c r="U6343" s="5">
        <v>7</v>
      </c>
      <c r="W6343" s="5">
        <v>73.38</v>
      </c>
      <c r="X6343" s="5">
        <v>7</v>
      </c>
      <c r="Z6343" s="5">
        <v>73.38</v>
      </c>
      <c r="AA6343" s="5">
        <v>4</v>
      </c>
      <c r="AC6343" s="5">
        <v>73.38</v>
      </c>
      <c r="AD6343" s="5">
        <v>3</v>
      </c>
      <c r="AF6343" s="5">
        <v>73.38</v>
      </c>
      <c r="AG6343" s="5">
        <v>7</v>
      </c>
      <c r="AI6343" s="5">
        <v>73.38</v>
      </c>
      <c r="AJ6343" s="5">
        <v>3</v>
      </c>
      <c r="AL6343" s="5">
        <v>73.38</v>
      </c>
      <c r="AM6343" s="5">
        <v>5</v>
      </c>
      <c r="AO6343" s="5">
        <v>73.38</v>
      </c>
      <c r="AP6343" s="5">
        <v>4</v>
      </c>
      <c r="AR6343" s="5">
        <v>73.38</v>
      </c>
      <c r="AS6343" s="5">
        <v>3</v>
      </c>
      <c r="AU6343" s="5">
        <v>73.38</v>
      </c>
      <c r="AV6343" s="5">
        <v>5</v>
      </c>
      <c r="AX6343" s="5">
        <v>73.38</v>
      </c>
      <c r="AY6343" s="5">
        <v>2</v>
      </c>
      <c r="BA6343" s="5">
        <v>73.38</v>
      </c>
      <c r="BB6343" s="5">
        <v>4</v>
      </c>
    </row>
    <row r="6344" spans="2:54" x14ac:dyDescent="0.3">
      <c r="B6344" s="5">
        <v>73.400000000000006</v>
      </c>
      <c r="C6344" s="5">
        <v>12</v>
      </c>
      <c r="E6344" s="5">
        <v>73.400000000000006</v>
      </c>
      <c r="F6344" s="5">
        <v>12</v>
      </c>
      <c r="H6344" s="5">
        <v>73.400000000000006</v>
      </c>
      <c r="I6344" s="5">
        <v>12</v>
      </c>
      <c r="K6344" s="5">
        <v>73.400000000000006</v>
      </c>
      <c r="L6344" s="5">
        <v>11</v>
      </c>
      <c r="N6344" s="5">
        <v>73.39</v>
      </c>
      <c r="O6344" s="5">
        <v>3</v>
      </c>
      <c r="Q6344" s="5">
        <v>73.39</v>
      </c>
      <c r="R6344" s="5">
        <v>4</v>
      </c>
      <c r="T6344" s="5">
        <v>73.39</v>
      </c>
      <c r="U6344" s="5">
        <v>6</v>
      </c>
      <c r="W6344" s="5">
        <v>73.39</v>
      </c>
      <c r="X6344" s="5">
        <v>6</v>
      </c>
      <c r="Z6344" s="5">
        <v>73.39</v>
      </c>
      <c r="AA6344" s="5">
        <v>3</v>
      </c>
      <c r="AC6344" s="5">
        <v>73.39</v>
      </c>
      <c r="AD6344" s="5">
        <v>3</v>
      </c>
      <c r="AF6344" s="5">
        <v>73.39</v>
      </c>
      <c r="AG6344" s="5">
        <v>7</v>
      </c>
      <c r="AI6344" s="5">
        <v>73.39</v>
      </c>
      <c r="AJ6344" s="5">
        <v>3</v>
      </c>
      <c r="AL6344" s="5">
        <v>73.39</v>
      </c>
      <c r="AM6344" s="5">
        <v>5</v>
      </c>
      <c r="AO6344" s="5">
        <v>73.39</v>
      </c>
      <c r="AP6344" s="5">
        <v>4</v>
      </c>
      <c r="AR6344" s="5">
        <v>73.39</v>
      </c>
      <c r="AS6344" s="5">
        <v>4</v>
      </c>
      <c r="AU6344" s="5">
        <v>73.39</v>
      </c>
      <c r="AV6344" s="5">
        <v>5</v>
      </c>
      <c r="AX6344" s="5">
        <v>73.39</v>
      </c>
      <c r="AY6344" s="5">
        <v>2</v>
      </c>
      <c r="BA6344" s="5">
        <v>73.39</v>
      </c>
      <c r="BB6344" s="5">
        <v>5</v>
      </c>
    </row>
    <row r="6345" spans="2:54" x14ac:dyDescent="0.3">
      <c r="B6345" s="5">
        <v>73.41</v>
      </c>
      <c r="C6345" s="5">
        <v>12</v>
      </c>
      <c r="E6345" s="5">
        <v>73.41</v>
      </c>
      <c r="F6345" s="5">
        <v>13</v>
      </c>
      <c r="H6345" s="5">
        <v>73.41</v>
      </c>
      <c r="I6345" s="5">
        <v>13</v>
      </c>
      <c r="K6345" s="5">
        <v>73.41</v>
      </c>
      <c r="L6345" s="5">
        <v>10</v>
      </c>
      <c r="N6345" s="5">
        <v>73.400000000000006</v>
      </c>
      <c r="O6345" s="5">
        <v>2</v>
      </c>
      <c r="Q6345" s="5">
        <v>73.400000000000006</v>
      </c>
      <c r="R6345" s="5">
        <v>4</v>
      </c>
      <c r="T6345" s="5">
        <v>73.400000000000006</v>
      </c>
      <c r="U6345" s="5">
        <v>6</v>
      </c>
      <c r="W6345" s="5">
        <v>73.400000000000006</v>
      </c>
      <c r="X6345" s="5">
        <v>5</v>
      </c>
      <c r="Z6345" s="5">
        <v>73.400000000000006</v>
      </c>
      <c r="AA6345" s="5">
        <v>3</v>
      </c>
      <c r="AC6345" s="5">
        <v>73.400000000000006</v>
      </c>
      <c r="AD6345" s="5">
        <v>2</v>
      </c>
      <c r="AF6345" s="5">
        <v>73.400000000000006</v>
      </c>
      <c r="AG6345" s="5">
        <v>7</v>
      </c>
      <c r="AI6345" s="5">
        <v>73.400000000000006</v>
      </c>
      <c r="AJ6345" s="5">
        <v>3</v>
      </c>
      <c r="AL6345" s="5">
        <v>73.400000000000006</v>
      </c>
      <c r="AM6345" s="5">
        <v>5</v>
      </c>
      <c r="AO6345" s="5">
        <v>73.400000000000006</v>
      </c>
      <c r="AP6345" s="5">
        <v>5</v>
      </c>
      <c r="AR6345" s="5">
        <v>73.400000000000006</v>
      </c>
      <c r="AS6345" s="5">
        <v>4</v>
      </c>
      <c r="AU6345" s="5">
        <v>73.400000000000006</v>
      </c>
      <c r="AV6345" s="5">
        <v>4</v>
      </c>
      <c r="AX6345" s="5">
        <v>73.400000000000006</v>
      </c>
      <c r="AY6345" s="5">
        <v>3</v>
      </c>
      <c r="BA6345" s="5">
        <v>73.400000000000006</v>
      </c>
      <c r="BB6345" s="5">
        <v>5</v>
      </c>
    </row>
    <row r="6346" spans="2:54" x14ac:dyDescent="0.3">
      <c r="B6346" s="5">
        <v>73.42</v>
      </c>
      <c r="C6346" s="5">
        <v>11</v>
      </c>
      <c r="E6346" s="5">
        <v>73.42</v>
      </c>
      <c r="F6346" s="5">
        <v>14</v>
      </c>
      <c r="H6346" s="5">
        <v>73.42</v>
      </c>
      <c r="I6346" s="5">
        <v>13</v>
      </c>
      <c r="K6346" s="5">
        <v>73.42</v>
      </c>
      <c r="L6346" s="5">
        <v>8</v>
      </c>
      <c r="N6346" s="5">
        <v>73.41</v>
      </c>
      <c r="O6346" s="5">
        <v>1</v>
      </c>
      <c r="Q6346" s="5">
        <v>73.41</v>
      </c>
      <c r="R6346" s="5">
        <v>4</v>
      </c>
      <c r="T6346" s="5">
        <v>73.41</v>
      </c>
      <c r="U6346" s="5">
        <v>7</v>
      </c>
      <c r="W6346" s="5">
        <v>73.41</v>
      </c>
      <c r="X6346" s="5">
        <v>5</v>
      </c>
      <c r="Z6346" s="5">
        <v>73.41</v>
      </c>
      <c r="AA6346" s="5">
        <v>2</v>
      </c>
      <c r="AC6346" s="5">
        <v>73.41</v>
      </c>
      <c r="AD6346" s="5">
        <v>2</v>
      </c>
      <c r="AF6346" s="5">
        <v>73.41</v>
      </c>
      <c r="AG6346" s="5">
        <v>7</v>
      </c>
      <c r="AI6346" s="5">
        <v>73.41</v>
      </c>
      <c r="AJ6346" s="5">
        <v>4</v>
      </c>
      <c r="AL6346" s="5">
        <v>73.41</v>
      </c>
      <c r="AM6346" s="5">
        <v>5</v>
      </c>
      <c r="AO6346" s="5">
        <v>73.41</v>
      </c>
      <c r="AP6346" s="5">
        <v>5</v>
      </c>
      <c r="AR6346" s="5">
        <v>73.41</v>
      </c>
      <c r="AS6346" s="5">
        <v>3</v>
      </c>
      <c r="AU6346" s="5">
        <v>73.41</v>
      </c>
      <c r="AV6346" s="5">
        <v>4</v>
      </c>
      <c r="AX6346" s="5">
        <v>73.41</v>
      </c>
      <c r="AY6346" s="5">
        <v>3</v>
      </c>
      <c r="BA6346" s="5">
        <v>73.41</v>
      </c>
      <c r="BB6346" s="5">
        <v>5</v>
      </c>
    </row>
    <row r="6347" spans="2:54" x14ac:dyDescent="0.3">
      <c r="B6347" s="5">
        <v>73.430000000000007</v>
      </c>
      <c r="C6347" s="5">
        <v>10</v>
      </c>
      <c r="E6347" s="5">
        <v>73.430000000000007</v>
      </c>
      <c r="F6347" s="5">
        <v>15</v>
      </c>
      <c r="H6347" s="5">
        <v>73.430000000000007</v>
      </c>
      <c r="I6347" s="5">
        <v>14</v>
      </c>
      <c r="K6347" s="5">
        <v>73.430000000000007</v>
      </c>
      <c r="L6347" s="5">
        <v>7</v>
      </c>
      <c r="N6347" s="5">
        <v>73.42</v>
      </c>
      <c r="O6347" s="5">
        <v>0</v>
      </c>
      <c r="Q6347" s="5">
        <v>73.42</v>
      </c>
      <c r="R6347" s="5">
        <v>5</v>
      </c>
      <c r="T6347" s="5">
        <v>73.42</v>
      </c>
      <c r="U6347" s="5">
        <v>8</v>
      </c>
      <c r="W6347" s="5">
        <v>73.42</v>
      </c>
      <c r="X6347" s="5">
        <v>5</v>
      </c>
      <c r="Z6347" s="5">
        <v>73.42</v>
      </c>
      <c r="AA6347" s="5">
        <v>3</v>
      </c>
      <c r="AC6347" s="5">
        <v>73.42</v>
      </c>
      <c r="AD6347" s="5">
        <v>2</v>
      </c>
      <c r="AF6347" s="5">
        <v>73.42</v>
      </c>
      <c r="AG6347" s="5">
        <v>7</v>
      </c>
      <c r="AI6347" s="5">
        <v>73.42</v>
      </c>
      <c r="AJ6347" s="5">
        <v>4</v>
      </c>
      <c r="AL6347" s="5">
        <v>73.42</v>
      </c>
      <c r="AM6347" s="5">
        <v>5</v>
      </c>
      <c r="AO6347" s="5">
        <v>73.42</v>
      </c>
      <c r="AP6347" s="5">
        <v>5</v>
      </c>
      <c r="AR6347" s="5">
        <v>73.42</v>
      </c>
      <c r="AS6347" s="5">
        <v>3</v>
      </c>
      <c r="AU6347" s="5">
        <v>73.42</v>
      </c>
      <c r="AV6347" s="5">
        <v>4</v>
      </c>
      <c r="AX6347" s="5">
        <v>73.42</v>
      </c>
      <c r="AY6347" s="5">
        <v>4</v>
      </c>
      <c r="BA6347" s="5">
        <v>73.42</v>
      </c>
      <c r="BB6347" s="5">
        <v>5</v>
      </c>
    </row>
    <row r="6348" spans="2:54" x14ac:dyDescent="0.3">
      <c r="B6348" s="5">
        <v>73.44</v>
      </c>
      <c r="C6348" s="5">
        <v>8</v>
      </c>
      <c r="E6348" s="5">
        <v>73.44</v>
      </c>
      <c r="F6348" s="5">
        <v>16</v>
      </c>
      <c r="H6348" s="5">
        <v>73.44</v>
      </c>
      <c r="I6348" s="5">
        <v>13</v>
      </c>
      <c r="K6348" s="5">
        <v>73.44</v>
      </c>
      <c r="L6348" s="5">
        <v>6</v>
      </c>
      <c r="N6348" s="5">
        <v>73.430000000000007</v>
      </c>
      <c r="O6348" s="5">
        <v>0</v>
      </c>
      <c r="Q6348" s="5">
        <v>73.430000000000007</v>
      </c>
      <c r="R6348" s="5">
        <v>5</v>
      </c>
      <c r="T6348" s="5">
        <v>73.430000000000007</v>
      </c>
      <c r="U6348" s="5">
        <v>9</v>
      </c>
      <c r="W6348" s="5">
        <v>73.430000000000007</v>
      </c>
      <c r="X6348" s="5">
        <v>5</v>
      </c>
      <c r="Z6348" s="5">
        <v>73.430000000000007</v>
      </c>
      <c r="AA6348" s="5">
        <v>3</v>
      </c>
      <c r="AC6348" s="5">
        <v>73.430000000000007</v>
      </c>
      <c r="AD6348" s="5">
        <v>2</v>
      </c>
      <c r="AF6348" s="5">
        <v>73.430000000000007</v>
      </c>
      <c r="AG6348" s="5">
        <v>6</v>
      </c>
      <c r="AI6348" s="5">
        <v>73.430000000000007</v>
      </c>
      <c r="AJ6348" s="5">
        <v>4</v>
      </c>
      <c r="AL6348" s="5">
        <v>73.430000000000007</v>
      </c>
      <c r="AM6348" s="5">
        <v>5</v>
      </c>
      <c r="AO6348" s="5">
        <v>73.430000000000007</v>
      </c>
      <c r="AP6348" s="5">
        <v>5</v>
      </c>
      <c r="AR6348" s="5">
        <v>73.430000000000007</v>
      </c>
      <c r="AS6348" s="5">
        <v>3</v>
      </c>
      <c r="AU6348" s="5">
        <v>73.430000000000007</v>
      </c>
      <c r="AV6348" s="5">
        <v>4</v>
      </c>
      <c r="AX6348" s="5">
        <v>73.430000000000007</v>
      </c>
      <c r="AY6348" s="5">
        <v>4</v>
      </c>
      <c r="BA6348" s="5">
        <v>73.430000000000007</v>
      </c>
      <c r="BB6348" s="5">
        <v>4</v>
      </c>
    </row>
    <row r="6349" spans="2:54" x14ac:dyDescent="0.3">
      <c r="B6349" s="5">
        <v>73.45</v>
      </c>
      <c r="C6349" s="5">
        <v>8</v>
      </c>
      <c r="E6349" s="5">
        <v>73.45</v>
      </c>
      <c r="F6349" s="5">
        <v>16</v>
      </c>
      <c r="H6349" s="5">
        <v>73.45</v>
      </c>
      <c r="I6349" s="5">
        <v>13</v>
      </c>
      <c r="K6349" s="5">
        <v>73.45</v>
      </c>
      <c r="L6349" s="5">
        <v>6</v>
      </c>
      <c r="N6349" s="5">
        <v>73.44</v>
      </c>
      <c r="O6349" s="5">
        <v>0</v>
      </c>
      <c r="Q6349" s="5">
        <v>73.44</v>
      </c>
      <c r="R6349" s="5">
        <v>6</v>
      </c>
      <c r="T6349" s="5">
        <v>73.44</v>
      </c>
      <c r="U6349" s="5">
        <v>11</v>
      </c>
      <c r="W6349" s="5">
        <v>73.44</v>
      </c>
      <c r="X6349" s="5">
        <v>6</v>
      </c>
      <c r="Z6349" s="5">
        <v>73.44</v>
      </c>
      <c r="AA6349" s="5">
        <v>3</v>
      </c>
      <c r="AC6349" s="5">
        <v>73.44</v>
      </c>
      <c r="AD6349" s="5">
        <v>2</v>
      </c>
      <c r="AF6349" s="5">
        <v>73.44</v>
      </c>
      <c r="AG6349" s="5">
        <v>6</v>
      </c>
      <c r="AI6349" s="5">
        <v>73.44</v>
      </c>
      <c r="AJ6349" s="5">
        <v>4</v>
      </c>
      <c r="AL6349" s="5">
        <v>73.44</v>
      </c>
      <c r="AM6349" s="5">
        <v>5</v>
      </c>
      <c r="AO6349" s="5">
        <v>73.44</v>
      </c>
      <c r="AP6349" s="5">
        <v>4</v>
      </c>
      <c r="AR6349" s="5">
        <v>73.44</v>
      </c>
      <c r="AS6349" s="5">
        <v>3</v>
      </c>
      <c r="AU6349" s="5">
        <v>73.44</v>
      </c>
      <c r="AV6349" s="5">
        <v>4</v>
      </c>
      <c r="AX6349" s="5">
        <v>73.44</v>
      </c>
      <c r="AY6349" s="5">
        <v>4</v>
      </c>
      <c r="BA6349" s="5">
        <v>73.44</v>
      </c>
      <c r="BB6349" s="5">
        <v>4</v>
      </c>
    </row>
    <row r="6350" spans="2:54" x14ac:dyDescent="0.3">
      <c r="B6350" s="5">
        <v>73.459999999999994</v>
      </c>
      <c r="C6350" s="5">
        <v>9</v>
      </c>
      <c r="E6350" s="5">
        <v>73.459999999999994</v>
      </c>
      <c r="F6350" s="5">
        <v>15</v>
      </c>
      <c r="H6350" s="5">
        <v>73.459999999999994</v>
      </c>
      <c r="I6350" s="5">
        <v>14</v>
      </c>
      <c r="K6350" s="5">
        <v>73.459999999999994</v>
      </c>
      <c r="L6350" s="5">
        <v>5</v>
      </c>
      <c r="N6350" s="5">
        <v>73.45</v>
      </c>
      <c r="O6350" s="5">
        <v>1</v>
      </c>
      <c r="Q6350" s="5">
        <v>73.45</v>
      </c>
      <c r="R6350" s="5">
        <v>6</v>
      </c>
      <c r="T6350" s="5">
        <v>73.45</v>
      </c>
      <c r="U6350" s="5">
        <v>12</v>
      </c>
      <c r="W6350" s="5">
        <v>73.45</v>
      </c>
      <c r="X6350" s="5">
        <v>7</v>
      </c>
      <c r="Z6350" s="5">
        <v>73.45</v>
      </c>
      <c r="AA6350" s="5">
        <v>4</v>
      </c>
      <c r="AC6350" s="5">
        <v>73.45</v>
      </c>
      <c r="AD6350" s="5">
        <v>3</v>
      </c>
      <c r="AF6350" s="5">
        <v>73.45</v>
      </c>
      <c r="AG6350" s="5">
        <v>5</v>
      </c>
      <c r="AI6350" s="5">
        <v>73.45</v>
      </c>
      <c r="AJ6350" s="5">
        <v>4</v>
      </c>
      <c r="AL6350" s="5">
        <v>73.45</v>
      </c>
      <c r="AM6350" s="5">
        <v>5</v>
      </c>
      <c r="AO6350" s="5">
        <v>73.45</v>
      </c>
      <c r="AP6350" s="5">
        <v>4</v>
      </c>
      <c r="AR6350" s="5">
        <v>73.45</v>
      </c>
      <c r="AS6350" s="5">
        <v>4</v>
      </c>
      <c r="AU6350" s="5">
        <v>73.45</v>
      </c>
      <c r="AV6350" s="5">
        <v>4</v>
      </c>
      <c r="AX6350" s="5">
        <v>73.45</v>
      </c>
      <c r="AY6350" s="5">
        <v>4</v>
      </c>
      <c r="BA6350" s="5">
        <v>73.45</v>
      </c>
      <c r="BB6350" s="5">
        <v>4</v>
      </c>
    </row>
    <row r="6351" spans="2:54" x14ac:dyDescent="0.3">
      <c r="B6351" s="5">
        <v>73.47</v>
      </c>
      <c r="C6351" s="5">
        <v>10</v>
      </c>
      <c r="E6351" s="5">
        <v>73.47</v>
      </c>
      <c r="F6351" s="5">
        <v>14</v>
      </c>
      <c r="H6351" s="5">
        <v>73.47</v>
      </c>
      <c r="I6351" s="5">
        <v>14</v>
      </c>
      <c r="K6351" s="5">
        <v>73.47</v>
      </c>
      <c r="L6351" s="5">
        <v>4</v>
      </c>
      <c r="N6351" s="5">
        <v>73.459999999999994</v>
      </c>
      <c r="O6351" s="5">
        <v>1</v>
      </c>
      <c r="Q6351" s="5">
        <v>73.459999999999994</v>
      </c>
      <c r="R6351" s="5">
        <v>6</v>
      </c>
      <c r="T6351" s="5">
        <v>73.459999999999994</v>
      </c>
      <c r="U6351" s="5">
        <v>13</v>
      </c>
      <c r="W6351" s="5">
        <v>73.459999999999994</v>
      </c>
      <c r="X6351" s="5">
        <v>7</v>
      </c>
      <c r="Z6351" s="5">
        <v>73.459999999999994</v>
      </c>
      <c r="AA6351" s="5">
        <v>4</v>
      </c>
      <c r="AC6351" s="5">
        <v>73.459999999999994</v>
      </c>
      <c r="AD6351" s="5">
        <v>3</v>
      </c>
      <c r="AF6351" s="5">
        <v>73.459999999999994</v>
      </c>
      <c r="AG6351" s="5">
        <v>4</v>
      </c>
      <c r="AI6351" s="5">
        <v>73.459999999999994</v>
      </c>
      <c r="AJ6351" s="5">
        <v>3</v>
      </c>
      <c r="AL6351" s="5">
        <v>73.459999999999994</v>
      </c>
      <c r="AM6351" s="5">
        <v>5</v>
      </c>
      <c r="AO6351" s="5">
        <v>73.459999999999994</v>
      </c>
      <c r="AP6351" s="5">
        <v>4</v>
      </c>
      <c r="AR6351" s="5">
        <v>73.459999999999994</v>
      </c>
      <c r="AS6351" s="5">
        <v>4</v>
      </c>
      <c r="AU6351" s="5">
        <v>73.459999999999994</v>
      </c>
      <c r="AV6351" s="5">
        <v>4</v>
      </c>
      <c r="AX6351" s="5">
        <v>73.459999999999994</v>
      </c>
      <c r="AY6351" s="5">
        <v>5</v>
      </c>
      <c r="BA6351" s="5">
        <v>73.459999999999994</v>
      </c>
      <c r="BB6351" s="5">
        <v>3</v>
      </c>
    </row>
    <row r="6352" spans="2:54" x14ac:dyDescent="0.3">
      <c r="B6352" s="5">
        <v>73.48</v>
      </c>
      <c r="C6352" s="5">
        <v>12</v>
      </c>
      <c r="E6352" s="5">
        <v>73.48</v>
      </c>
      <c r="F6352" s="5">
        <v>14</v>
      </c>
      <c r="H6352" s="5">
        <v>73.48</v>
      </c>
      <c r="I6352" s="5">
        <v>14</v>
      </c>
      <c r="K6352" s="5">
        <v>73.48</v>
      </c>
      <c r="L6352" s="5">
        <v>4</v>
      </c>
      <c r="N6352" s="5">
        <v>73.47</v>
      </c>
      <c r="O6352" s="5">
        <v>1</v>
      </c>
      <c r="Q6352" s="5">
        <v>73.47</v>
      </c>
      <c r="R6352" s="5">
        <v>6</v>
      </c>
      <c r="T6352" s="5">
        <v>73.47</v>
      </c>
      <c r="U6352" s="5">
        <v>13</v>
      </c>
      <c r="W6352" s="5">
        <v>73.47</v>
      </c>
      <c r="X6352" s="5">
        <v>8</v>
      </c>
      <c r="Z6352" s="5">
        <v>73.47</v>
      </c>
      <c r="AA6352" s="5">
        <v>5</v>
      </c>
      <c r="AC6352" s="5">
        <v>73.47</v>
      </c>
      <c r="AD6352" s="5">
        <v>4</v>
      </c>
      <c r="AF6352" s="5">
        <v>73.47</v>
      </c>
      <c r="AG6352" s="5">
        <v>3</v>
      </c>
      <c r="AI6352" s="5">
        <v>73.47</v>
      </c>
      <c r="AJ6352" s="5">
        <v>2</v>
      </c>
      <c r="AL6352" s="5">
        <v>73.47</v>
      </c>
      <c r="AM6352" s="5">
        <v>6</v>
      </c>
      <c r="AO6352" s="5">
        <v>73.47</v>
      </c>
      <c r="AP6352" s="5">
        <v>3</v>
      </c>
      <c r="AR6352" s="5">
        <v>73.47</v>
      </c>
      <c r="AS6352" s="5">
        <v>5</v>
      </c>
      <c r="AU6352" s="5">
        <v>73.47</v>
      </c>
      <c r="AV6352" s="5">
        <v>4</v>
      </c>
      <c r="AX6352" s="5">
        <v>73.47</v>
      </c>
      <c r="AY6352" s="5">
        <v>4</v>
      </c>
      <c r="BA6352" s="5">
        <v>73.47</v>
      </c>
      <c r="BB6352" s="5">
        <v>3</v>
      </c>
    </row>
    <row r="6353" spans="2:54" x14ac:dyDescent="0.3">
      <c r="B6353" s="5">
        <v>73.489999999999995</v>
      </c>
      <c r="C6353" s="5">
        <v>13</v>
      </c>
      <c r="E6353" s="5">
        <v>73.489999999999995</v>
      </c>
      <c r="F6353" s="5">
        <v>14</v>
      </c>
      <c r="H6353" s="5">
        <v>73.489999999999995</v>
      </c>
      <c r="I6353" s="5">
        <v>14</v>
      </c>
      <c r="K6353" s="5">
        <v>73.489999999999995</v>
      </c>
      <c r="L6353" s="5">
        <v>4</v>
      </c>
      <c r="N6353" s="5">
        <v>73.48</v>
      </c>
      <c r="O6353" s="5">
        <v>2</v>
      </c>
      <c r="Q6353" s="5">
        <v>73.48</v>
      </c>
      <c r="R6353" s="5">
        <v>5</v>
      </c>
      <c r="T6353" s="5">
        <v>73.48</v>
      </c>
      <c r="U6353" s="5">
        <v>13</v>
      </c>
      <c r="W6353" s="5">
        <v>73.48</v>
      </c>
      <c r="X6353" s="5">
        <v>7</v>
      </c>
      <c r="Z6353" s="5">
        <v>73.48</v>
      </c>
      <c r="AA6353" s="5">
        <v>5</v>
      </c>
      <c r="AC6353" s="5">
        <v>73.48</v>
      </c>
      <c r="AD6353" s="5">
        <v>4</v>
      </c>
      <c r="AF6353" s="5">
        <v>73.48</v>
      </c>
      <c r="AG6353" s="5">
        <v>3</v>
      </c>
      <c r="AI6353" s="5">
        <v>73.48</v>
      </c>
      <c r="AJ6353" s="5">
        <v>1</v>
      </c>
      <c r="AL6353" s="5">
        <v>73.48</v>
      </c>
      <c r="AM6353" s="5">
        <v>6</v>
      </c>
      <c r="AO6353" s="5">
        <v>73.48</v>
      </c>
      <c r="AP6353" s="5">
        <v>3</v>
      </c>
      <c r="AR6353" s="5">
        <v>73.48</v>
      </c>
      <c r="AS6353" s="5">
        <v>5</v>
      </c>
      <c r="AU6353" s="5">
        <v>73.48</v>
      </c>
      <c r="AV6353" s="5">
        <v>5</v>
      </c>
      <c r="AX6353" s="5">
        <v>73.48</v>
      </c>
      <c r="AY6353" s="5">
        <v>4</v>
      </c>
      <c r="BA6353" s="5">
        <v>73.48</v>
      </c>
      <c r="BB6353" s="5">
        <v>3</v>
      </c>
    </row>
    <row r="6354" spans="2:54" x14ac:dyDescent="0.3">
      <c r="B6354" s="5">
        <v>73.5</v>
      </c>
      <c r="C6354" s="5">
        <v>14</v>
      </c>
      <c r="E6354" s="5">
        <v>73.5</v>
      </c>
      <c r="F6354" s="5">
        <v>14</v>
      </c>
      <c r="H6354" s="5">
        <v>73.5</v>
      </c>
      <c r="I6354" s="5">
        <v>13</v>
      </c>
      <c r="K6354" s="5">
        <v>73.5</v>
      </c>
      <c r="L6354" s="5">
        <v>6</v>
      </c>
      <c r="N6354" s="5">
        <v>73.489999999999995</v>
      </c>
      <c r="O6354" s="5">
        <v>1</v>
      </c>
      <c r="Q6354" s="5">
        <v>73.489999999999995</v>
      </c>
      <c r="R6354" s="5">
        <v>4</v>
      </c>
      <c r="T6354" s="5">
        <v>73.489999999999995</v>
      </c>
      <c r="U6354" s="5">
        <v>13</v>
      </c>
      <c r="W6354" s="5">
        <v>73.489999999999995</v>
      </c>
      <c r="X6354" s="5">
        <v>7</v>
      </c>
      <c r="Z6354" s="5">
        <v>73.489999999999995</v>
      </c>
      <c r="AA6354" s="5">
        <v>5</v>
      </c>
      <c r="AC6354" s="5">
        <v>73.489999999999995</v>
      </c>
      <c r="AD6354" s="5">
        <v>5</v>
      </c>
      <c r="AF6354" s="5">
        <v>73.489999999999995</v>
      </c>
      <c r="AG6354" s="5">
        <v>3</v>
      </c>
      <c r="AI6354" s="5">
        <v>73.489999999999995</v>
      </c>
      <c r="AJ6354" s="5">
        <v>1</v>
      </c>
      <c r="AL6354" s="5">
        <v>73.489999999999995</v>
      </c>
      <c r="AM6354" s="5">
        <v>7</v>
      </c>
      <c r="AO6354" s="5">
        <v>73.489999999999995</v>
      </c>
      <c r="AP6354" s="5">
        <v>3</v>
      </c>
      <c r="AR6354" s="5">
        <v>73.489999999999995</v>
      </c>
      <c r="AS6354" s="5">
        <v>4</v>
      </c>
      <c r="AU6354" s="5">
        <v>73.489999999999995</v>
      </c>
      <c r="AV6354" s="5">
        <v>5</v>
      </c>
      <c r="AX6354" s="5">
        <v>73.489999999999995</v>
      </c>
      <c r="AY6354" s="5">
        <v>4</v>
      </c>
      <c r="BA6354" s="5">
        <v>73.489999999999995</v>
      </c>
      <c r="BB6354" s="5">
        <v>3</v>
      </c>
    </row>
    <row r="6355" spans="2:54" x14ac:dyDescent="0.3">
      <c r="B6355" s="5">
        <v>73.510000000000005</v>
      </c>
      <c r="C6355" s="5">
        <v>14</v>
      </c>
      <c r="E6355" s="5">
        <v>73.510000000000005</v>
      </c>
      <c r="F6355" s="5">
        <v>14</v>
      </c>
      <c r="H6355" s="5">
        <v>73.510000000000005</v>
      </c>
      <c r="I6355" s="5">
        <v>12</v>
      </c>
      <c r="K6355" s="5">
        <v>73.510000000000005</v>
      </c>
      <c r="L6355" s="5">
        <v>7</v>
      </c>
      <c r="N6355" s="5">
        <v>73.5</v>
      </c>
      <c r="O6355" s="5">
        <v>1</v>
      </c>
      <c r="Q6355" s="5">
        <v>73.5</v>
      </c>
      <c r="R6355" s="5">
        <v>3</v>
      </c>
      <c r="T6355" s="5">
        <v>73.5</v>
      </c>
      <c r="U6355" s="5">
        <v>12</v>
      </c>
      <c r="W6355" s="5">
        <v>73.5</v>
      </c>
      <c r="X6355" s="5">
        <v>7</v>
      </c>
      <c r="Z6355" s="5">
        <v>73.5</v>
      </c>
      <c r="AA6355" s="5">
        <v>5</v>
      </c>
      <c r="AC6355" s="5">
        <v>73.5</v>
      </c>
      <c r="AD6355" s="5">
        <v>5</v>
      </c>
      <c r="AF6355" s="5">
        <v>73.5</v>
      </c>
      <c r="AG6355" s="5">
        <v>3</v>
      </c>
      <c r="AI6355" s="5">
        <v>73.5</v>
      </c>
      <c r="AJ6355" s="5">
        <v>1</v>
      </c>
      <c r="AL6355" s="5">
        <v>73.5</v>
      </c>
      <c r="AM6355" s="5">
        <v>7</v>
      </c>
      <c r="AO6355" s="5">
        <v>73.5</v>
      </c>
      <c r="AP6355" s="5">
        <v>2</v>
      </c>
      <c r="AR6355" s="5">
        <v>73.5</v>
      </c>
      <c r="AS6355" s="5">
        <v>4</v>
      </c>
      <c r="AU6355" s="5">
        <v>73.5</v>
      </c>
      <c r="AV6355" s="5">
        <v>5</v>
      </c>
      <c r="AX6355" s="5">
        <v>73.5</v>
      </c>
      <c r="AY6355" s="5">
        <v>4</v>
      </c>
      <c r="BA6355" s="5">
        <v>73.5</v>
      </c>
      <c r="BB6355" s="5">
        <v>2</v>
      </c>
    </row>
    <row r="6356" spans="2:54" x14ac:dyDescent="0.3">
      <c r="B6356" s="5">
        <v>73.52</v>
      </c>
      <c r="C6356" s="5">
        <v>14</v>
      </c>
      <c r="E6356" s="5">
        <v>73.52</v>
      </c>
      <c r="F6356" s="5">
        <v>14</v>
      </c>
      <c r="H6356" s="5">
        <v>73.52</v>
      </c>
      <c r="I6356" s="5">
        <v>11</v>
      </c>
      <c r="K6356" s="5">
        <v>73.52</v>
      </c>
      <c r="L6356" s="5">
        <v>8</v>
      </c>
      <c r="N6356" s="5">
        <v>73.510000000000005</v>
      </c>
      <c r="O6356" s="5">
        <v>0</v>
      </c>
      <c r="Q6356" s="5">
        <v>73.510000000000005</v>
      </c>
      <c r="R6356" s="5">
        <v>2</v>
      </c>
      <c r="T6356" s="5">
        <v>73.510000000000005</v>
      </c>
      <c r="U6356" s="5">
        <v>11</v>
      </c>
      <c r="W6356" s="5">
        <v>73.510000000000005</v>
      </c>
      <c r="X6356" s="5">
        <v>7</v>
      </c>
      <c r="Z6356" s="5">
        <v>73.510000000000005</v>
      </c>
      <c r="AA6356" s="5">
        <v>5</v>
      </c>
      <c r="AC6356" s="5">
        <v>73.510000000000005</v>
      </c>
      <c r="AD6356" s="5">
        <v>5</v>
      </c>
      <c r="AF6356" s="5">
        <v>73.510000000000005</v>
      </c>
      <c r="AG6356" s="5">
        <v>3</v>
      </c>
      <c r="AI6356" s="5">
        <v>73.510000000000005</v>
      </c>
      <c r="AJ6356" s="5">
        <v>1</v>
      </c>
      <c r="AL6356" s="5">
        <v>73.510000000000005</v>
      </c>
      <c r="AM6356" s="5">
        <v>7</v>
      </c>
      <c r="AO6356" s="5">
        <v>73.510000000000005</v>
      </c>
      <c r="AP6356" s="5">
        <v>2</v>
      </c>
      <c r="AR6356" s="5">
        <v>73.510000000000005</v>
      </c>
      <c r="AS6356" s="5">
        <v>3</v>
      </c>
      <c r="AU6356" s="5">
        <v>73.510000000000005</v>
      </c>
      <c r="AV6356" s="5">
        <v>4</v>
      </c>
      <c r="AX6356" s="5">
        <v>73.510000000000005</v>
      </c>
      <c r="AY6356" s="5">
        <v>3</v>
      </c>
      <c r="BA6356" s="5">
        <v>73.510000000000005</v>
      </c>
      <c r="BB6356" s="5">
        <v>2</v>
      </c>
    </row>
    <row r="6357" spans="2:54" x14ac:dyDescent="0.3">
      <c r="B6357" s="5">
        <v>73.53</v>
      </c>
      <c r="C6357" s="5">
        <v>13</v>
      </c>
      <c r="E6357" s="5">
        <v>73.53</v>
      </c>
      <c r="F6357" s="5">
        <v>15</v>
      </c>
      <c r="H6357" s="5">
        <v>73.53</v>
      </c>
      <c r="I6357" s="5">
        <v>11</v>
      </c>
      <c r="K6357" s="5">
        <v>73.53</v>
      </c>
      <c r="L6357" s="5">
        <v>9</v>
      </c>
      <c r="N6357" s="5">
        <v>73.52</v>
      </c>
      <c r="O6357" s="5">
        <v>0</v>
      </c>
      <c r="Q6357" s="5">
        <v>73.52</v>
      </c>
      <c r="R6357" s="5">
        <v>1</v>
      </c>
      <c r="T6357" s="5">
        <v>73.52</v>
      </c>
      <c r="U6357" s="5">
        <v>10</v>
      </c>
      <c r="W6357" s="5">
        <v>73.52</v>
      </c>
      <c r="X6357" s="5">
        <v>6</v>
      </c>
      <c r="Z6357" s="5">
        <v>73.52</v>
      </c>
      <c r="AA6357" s="5">
        <v>5</v>
      </c>
      <c r="AC6357" s="5">
        <v>73.52</v>
      </c>
      <c r="AD6357" s="5">
        <v>4</v>
      </c>
      <c r="AF6357" s="5">
        <v>73.52</v>
      </c>
      <c r="AG6357" s="5">
        <v>3</v>
      </c>
      <c r="AI6357" s="5">
        <v>73.52</v>
      </c>
      <c r="AJ6357" s="5">
        <v>1</v>
      </c>
      <c r="AL6357" s="5">
        <v>73.52</v>
      </c>
      <c r="AM6357" s="5">
        <v>6</v>
      </c>
      <c r="AO6357" s="5">
        <v>73.52</v>
      </c>
      <c r="AP6357" s="5">
        <v>2</v>
      </c>
      <c r="AR6357" s="5">
        <v>73.52</v>
      </c>
      <c r="AS6357" s="5">
        <v>2</v>
      </c>
      <c r="AU6357" s="5">
        <v>73.52</v>
      </c>
      <c r="AV6357" s="5">
        <v>4</v>
      </c>
      <c r="AX6357" s="5">
        <v>73.52</v>
      </c>
      <c r="AY6357" s="5">
        <v>3</v>
      </c>
      <c r="BA6357" s="5">
        <v>73.52</v>
      </c>
      <c r="BB6357" s="5">
        <v>2</v>
      </c>
    </row>
    <row r="6358" spans="2:54" x14ac:dyDescent="0.3">
      <c r="B6358" s="5">
        <v>73.540000000000006</v>
      </c>
      <c r="C6358" s="5">
        <v>13</v>
      </c>
      <c r="E6358" s="5">
        <v>73.540000000000006</v>
      </c>
      <c r="F6358" s="5">
        <v>15</v>
      </c>
      <c r="H6358" s="5">
        <v>73.540000000000006</v>
      </c>
      <c r="I6358" s="5">
        <v>10</v>
      </c>
      <c r="K6358" s="5">
        <v>73.540000000000006</v>
      </c>
      <c r="L6358" s="5">
        <v>9</v>
      </c>
      <c r="N6358" s="5">
        <v>73.53</v>
      </c>
      <c r="O6358" s="5">
        <v>1</v>
      </c>
      <c r="Q6358" s="5">
        <v>73.53</v>
      </c>
      <c r="R6358" s="5">
        <v>1</v>
      </c>
      <c r="T6358" s="5">
        <v>73.53</v>
      </c>
      <c r="U6358" s="5">
        <v>9</v>
      </c>
      <c r="W6358" s="5">
        <v>73.53</v>
      </c>
      <c r="X6358" s="5">
        <v>6</v>
      </c>
      <c r="Z6358" s="5">
        <v>73.53</v>
      </c>
      <c r="AA6358" s="5">
        <v>4</v>
      </c>
      <c r="AC6358" s="5">
        <v>73.53</v>
      </c>
      <c r="AD6358" s="5">
        <v>4</v>
      </c>
      <c r="AF6358" s="5">
        <v>73.53</v>
      </c>
      <c r="AG6358" s="5">
        <v>3</v>
      </c>
      <c r="AI6358" s="5">
        <v>73.53</v>
      </c>
      <c r="AJ6358" s="5">
        <v>2</v>
      </c>
      <c r="AL6358" s="5">
        <v>73.53</v>
      </c>
      <c r="AM6358" s="5">
        <v>6</v>
      </c>
      <c r="AO6358" s="5">
        <v>73.53</v>
      </c>
      <c r="AP6358" s="5">
        <v>2</v>
      </c>
      <c r="AR6358" s="5">
        <v>73.53</v>
      </c>
      <c r="AS6358" s="5">
        <v>2</v>
      </c>
      <c r="AU6358" s="5">
        <v>73.53</v>
      </c>
      <c r="AV6358" s="5">
        <v>3</v>
      </c>
      <c r="AX6358" s="5">
        <v>73.53</v>
      </c>
      <c r="AY6358" s="5">
        <v>3</v>
      </c>
      <c r="BA6358" s="5">
        <v>73.53</v>
      </c>
      <c r="BB6358" s="5">
        <v>2</v>
      </c>
    </row>
    <row r="6359" spans="2:54" x14ac:dyDescent="0.3">
      <c r="B6359" s="5">
        <v>73.55</v>
      </c>
      <c r="C6359" s="5">
        <v>13</v>
      </c>
      <c r="E6359" s="5">
        <v>73.55</v>
      </c>
      <c r="F6359" s="5">
        <v>15</v>
      </c>
      <c r="H6359" s="5">
        <v>73.55</v>
      </c>
      <c r="I6359" s="5">
        <v>10</v>
      </c>
      <c r="K6359" s="5">
        <v>73.55</v>
      </c>
      <c r="L6359" s="5">
        <v>8</v>
      </c>
      <c r="N6359" s="5">
        <v>73.540000000000006</v>
      </c>
      <c r="O6359" s="5">
        <v>2</v>
      </c>
      <c r="Q6359" s="5">
        <v>73.540000000000006</v>
      </c>
      <c r="R6359" s="5">
        <v>1</v>
      </c>
      <c r="T6359" s="5">
        <v>73.540000000000006</v>
      </c>
      <c r="U6359" s="5">
        <v>9</v>
      </c>
      <c r="W6359" s="5">
        <v>73.540000000000006</v>
      </c>
      <c r="X6359" s="5">
        <v>5</v>
      </c>
      <c r="Z6359" s="5">
        <v>73.540000000000006</v>
      </c>
      <c r="AA6359" s="5">
        <v>4</v>
      </c>
      <c r="AC6359" s="5">
        <v>73.540000000000006</v>
      </c>
      <c r="AD6359" s="5">
        <v>4</v>
      </c>
      <c r="AF6359" s="5">
        <v>73.540000000000006</v>
      </c>
      <c r="AG6359" s="5">
        <v>4</v>
      </c>
      <c r="AI6359" s="5">
        <v>73.540000000000006</v>
      </c>
      <c r="AJ6359" s="5">
        <v>3</v>
      </c>
      <c r="AL6359" s="5">
        <v>73.540000000000006</v>
      </c>
      <c r="AM6359" s="5">
        <v>5</v>
      </c>
      <c r="AO6359" s="5">
        <v>73.540000000000006</v>
      </c>
      <c r="AP6359" s="5">
        <v>3</v>
      </c>
      <c r="AR6359" s="5">
        <v>73.540000000000006</v>
      </c>
      <c r="AS6359" s="5">
        <v>2</v>
      </c>
      <c r="AU6359" s="5">
        <v>73.540000000000006</v>
      </c>
      <c r="AV6359" s="5">
        <v>2</v>
      </c>
      <c r="AX6359" s="5">
        <v>73.540000000000006</v>
      </c>
      <c r="AY6359" s="5">
        <v>3</v>
      </c>
      <c r="BA6359" s="5">
        <v>73.540000000000006</v>
      </c>
      <c r="BB6359" s="5">
        <v>2</v>
      </c>
    </row>
    <row r="6360" spans="2:54" x14ac:dyDescent="0.3">
      <c r="B6360" s="5">
        <v>73.56</v>
      </c>
      <c r="C6360" s="5">
        <v>14</v>
      </c>
      <c r="E6360" s="5">
        <v>73.56</v>
      </c>
      <c r="F6360" s="5">
        <v>15</v>
      </c>
      <c r="H6360" s="5">
        <v>73.56</v>
      </c>
      <c r="I6360" s="5">
        <v>10</v>
      </c>
      <c r="K6360" s="5">
        <v>73.56</v>
      </c>
      <c r="L6360" s="5">
        <v>7</v>
      </c>
      <c r="N6360" s="5">
        <v>73.55</v>
      </c>
      <c r="O6360" s="5">
        <v>3</v>
      </c>
      <c r="Q6360" s="5">
        <v>73.55</v>
      </c>
      <c r="R6360" s="5">
        <v>1</v>
      </c>
      <c r="T6360" s="5">
        <v>73.55</v>
      </c>
      <c r="U6360" s="5">
        <v>9</v>
      </c>
      <c r="W6360" s="5">
        <v>73.55</v>
      </c>
      <c r="X6360" s="5">
        <v>4</v>
      </c>
      <c r="Z6360" s="5">
        <v>73.55</v>
      </c>
      <c r="AA6360" s="5">
        <v>4</v>
      </c>
      <c r="AC6360" s="5">
        <v>73.55</v>
      </c>
      <c r="AD6360" s="5">
        <v>4</v>
      </c>
      <c r="AF6360" s="5">
        <v>73.55</v>
      </c>
      <c r="AG6360" s="5">
        <v>4</v>
      </c>
      <c r="AI6360" s="5">
        <v>73.55</v>
      </c>
      <c r="AJ6360" s="5">
        <v>3</v>
      </c>
      <c r="AL6360" s="5">
        <v>73.55</v>
      </c>
      <c r="AM6360" s="5">
        <v>5</v>
      </c>
      <c r="AO6360" s="5">
        <v>73.55</v>
      </c>
      <c r="AP6360" s="5">
        <v>3</v>
      </c>
      <c r="AR6360" s="5">
        <v>73.55</v>
      </c>
      <c r="AS6360" s="5">
        <v>2</v>
      </c>
      <c r="AU6360" s="5">
        <v>73.55</v>
      </c>
      <c r="AV6360" s="5">
        <v>1</v>
      </c>
      <c r="AX6360" s="5">
        <v>73.55</v>
      </c>
      <c r="AY6360" s="5">
        <v>3</v>
      </c>
      <c r="BA6360" s="5">
        <v>73.55</v>
      </c>
      <c r="BB6360" s="5">
        <v>2</v>
      </c>
    </row>
    <row r="6361" spans="2:54" x14ac:dyDescent="0.3">
      <c r="B6361" s="5">
        <v>73.569999999999993</v>
      </c>
      <c r="C6361" s="5">
        <v>15</v>
      </c>
      <c r="E6361" s="5">
        <v>73.569999999999993</v>
      </c>
      <c r="F6361" s="5">
        <v>16</v>
      </c>
      <c r="H6361" s="5">
        <v>73.569999999999993</v>
      </c>
      <c r="I6361" s="5">
        <v>9</v>
      </c>
      <c r="K6361" s="5">
        <v>73.569999999999993</v>
      </c>
      <c r="L6361" s="5">
        <v>6</v>
      </c>
      <c r="N6361" s="5">
        <v>73.56</v>
      </c>
      <c r="O6361" s="5">
        <v>3</v>
      </c>
      <c r="Q6361" s="5">
        <v>73.56</v>
      </c>
      <c r="R6361" s="5">
        <v>2</v>
      </c>
      <c r="T6361" s="5">
        <v>73.56</v>
      </c>
      <c r="U6361" s="5">
        <v>9</v>
      </c>
      <c r="W6361" s="5">
        <v>73.56</v>
      </c>
      <c r="X6361" s="5">
        <v>3</v>
      </c>
      <c r="Z6361" s="5">
        <v>73.56</v>
      </c>
      <c r="AA6361" s="5">
        <v>4</v>
      </c>
      <c r="AC6361" s="5">
        <v>73.56</v>
      </c>
      <c r="AD6361" s="5">
        <v>4</v>
      </c>
      <c r="AF6361" s="5">
        <v>73.56</v>
      </c>
      <c r="AG6361" s="5">
        <v>3</v>
      </c>
      <c r="AI6361" s="5">
        <v>73.56</v>
      </c>
      <c r="AJ6361" s="5">
        <v>4</v>
      </c>
      <c r="AL6361" s="5">
        <v>73.56</v>
      </c>
      <c r="AM6361" s="5">
        <v>4</v>
      </c>
      <c r="AO6361" s="5">
        <v>73.56</v>
      </c>
      <c r="AP6361" s="5">
        <v>4</v>
      </c>
      <c r="AR6361" s="5">
        <v>73.56</v>
      </c>
      <c r="AS6361" s="5">
        <v>2</v>
      </c>
      <c r="AU6361" s="5">
        <v>73.56</v>
      </c>
      <c r="AV6361" s="5">
        <v>1</v>
      </c>
      <c r="AX6361" s="5">
        <v>73.56</v>
      </c>
      <c r="AY6361" s="5">
        <v>4</v>
      </c>
      <c r="BA6361" s="5">
        <v>73.56</v>
      </c>
      <c r="BB6361" s="5">
        <v>3</v>
      </c>
    </row>
    <row r="6362" spans="2:54" x14ac:dyDescent="0.3">
      <c r="B6362" s="5">
        <v>73.58</v>
      </c>
      <c r="C6362" s="5">
        <v>15</v>
      </c>
      <c r="E6362" s="5">
        <v>73.58</v>
      </c>
      <c r="F6362" s="5">
        <v>16</v>
      </c>
      <c r="H6362" s="5">
        <v>73.58</v>
      </c>
      <c r="I6362" s="5">
        <v>8</v>
      </c>
      <c r="K6362" s="5">
        <v>73.58</v>
      </c>
      <c r="L6362" s="5">
        <v>5</v>
      </c>
      <c r="N6362" s="5">
        <v>73.569999999999993</v>
      </c>
      <c r="O6362" s="5">
        <v>4</v>
      </c>
      <c r="Q6362" s="5">
        <v>73.569999999999993</v>
      </c>
      <c r="R6362" s="5">
        <v>2</v>
      </c>
      <c r="T6362" s="5">
        <v>73.569999999999993</v>
      </c>
      <c r="U6362" s="5">
        <v>10</v>
      </c>
      <c r="W6362" s="5">
        <v>73.569999999999993</v>
      </c>
      <c r="X6362" s="5">
        <v>2</v>
      </c>
      <c r="Z6362" s="5">
        <v>73.569999999999993</v>
      </c>
      <c r="AA6362" s="5">
        <v>4</v>
      </c>
      <c r="AC6362" s="5">
        <v>73.569999999999993</v>
      </c>
      <c r="AD6362" s="5">
        <v>4</v>
      </c>
      <c r="AF6362" s="5">
        <v>73.569999999999993</v>
      </c>
      <c r="AG6362" s="5">
        <v>3</v>
      </c>
      <c r="AI6362" s="5">
        <v>73.569999999999993</v>
      </c>
      <c r="AJ6362" s="5">
        <v>5</v>
      </c>
      <c r="AL6362" s="5">
        <v>73.569999999999993</v>
      </c>
      <c r="AM6362" s="5">
        <v>4</v>
      </c>
      <c r="AO6362" s="5">
        <v>73.569999999999993</v>
      </c>
      <c r="AP6362" s="5">
        <v>5</v>
      </c>
      <c r="AR6362" s="5">
        <v>73.569999999999993</v>
      </c>
      <c r="AS6362" s="5">
        <v>2</v>
      </c>
      <c r="AU6362" s="5">
        <v>73.569999999999993</v>
      </c>
      <c r="AV6362" s="5">
        <v>1</v>
      </c>
      <c r="AX6362" s="5">
        <v>73.569999999999993</v>
      </c>
      <c r="AY6362" s="5">
        <v>4</v>
      </c>
      <c r="BA6362" s="5">
        <v>73.569999999999993</v>
      </c>
      <c r="BB6362" s="5">
        <v>3</v>
      </c>
    </row>
    <row r="6363" spans="2:54" x14ac:dyDescent="0.3">
      <c r="B6363" s="5">
        <v>73.59</v>
      </c>
      <c r="C6363" s="5">
        <v>14</v>
      </c>
      <c r="E6363" s="5">
        <v>73.59</v>
      </c>
      <c r="F6363" s="5">
        <v>16</v>
      </c>
      <c r="H6363" s="5">
        <v>73.59</v>
      </c>
      <c r="I6363" s="5">
        <v>7</v>
      </c>
      <c r="K6363" s="5">
        <v>73.59</v>
      </c>
      <c r="L6363" s="5">
        <v>6</v>
      </c>
      <c r="N6363" s="5">
        <v>73.58</v>
      </c>
      <c r="O6363" s="5">
        <v>3</v>
      </c>
      <c r="Q6363" s="5">
        <v>73.58</v>
      </c>
      <c r="R6363" s="5">
        <v>3</v>
      </c>
      <c r="T6363" s="5">
        <v>73.58</v>
      </c>
      <c r="U6363" s="5">
        <v>11</v>
      </c>
      <c r="W6363" s="5">
        <v>73.58</v>
      </c>
      <c r="X6363" s="5">
        <v>2</v>
      </c>
      <c r="Z6363" s="5">
        <v>73.58</v>
      </c>
      <c r="AA6363" s="5">
        <v>4</v>
      </c>
      <c r="AC6363" s="5">
        <v>73.58</v>
      </c>
      <c r="AD6363" s="5">
        <v>4</v>
      </c>
      <c r="AF6363" s="5">
        <v>73.58</v>
      </c>
      <c r="AG6363" s="5">
        <v>3</v>
      </c>
      <c r="AI6363" s="5">
        <v>73.58</v>
      </c>
      <c r="AJ6363" s="5">
        <v>5</v>
      </c>
      <c r="AL6363" s="5">
        <v>73.58</v>
      </c>
      <c r="AM6363" s="5">
        <v>4</v>
      </c>
      <c r="AO6363" s="5">
        <v>73.58</v>
      </c>
      <c r="AP6363" s="5">
        <v>5</v>
      </c>
      <c r="AR6363" s="5">
        <v>73.58</v>
      </c>
      <c r="AS6363" s="5">
        <v>2</v>
      </c>
      <c r="AU6363" s="5">
        <v>73.58</v>
      </c>
      <c r="AV6363" s="5">
        <v>1</v>
      </c>
      <c r="AX6363" s="5">
        <v>73.58</v>
      </c>
      <c r="AY6363" s="5">
        <v>4</v>
      </c>
      <c r="BA6363" s="5">
        <v>73.58</v>
      </c>
      <c r="BB6363" s="5">
        <v>3</v>
      </c>
    </row>
    <row r="6364" spans="2:54" x14ac:dyDescent="0.3">
      <c r="B6364" s="5">
        <v>73.599999999999994</v>
      </c>
      <c r="C6364" s="5">
        <v>13</v>
      </c>
      <c r="E6364" s="5">
        <v>73.599999999999994</v>
      </c>
      <c r="F6364" s="5">
        <v>15</v>
      </c>
      <c r="H6364" s="5">
        <v>73.599999999999994</v>
      </c>
      <c r="I6364" s="5">
        <v>6</v>
      </c>
      <c r="K6364" s="5">
        <v>73.599999999999994</v>
      </c>
      <c r="L6364" s="5">
        <v>7</v>
      </c>
      <c r="N6364" s="5">
        <v>73.59</v>
      </c>
      <c r="O6364" s="5">
        <v>3</v>
      </c>
      <c r="Q6364" s="5">
        <v>73.59</v>
      </c>
      <c r="R6364" s="5">
        <v>4</v>
      </c>
      <c r="T6364" s="5">
        <v>73.59</v>
      </c>
      <c r="U6364" s="5">
        <v>13</v>
      </c>
      <c r="W6364" s="5">
        <v>73.59</v>
      </c>
      <c r="X6364" s="5">
        <v>3</v>
      </c>
      <c r="Z6364" s="5">
        <v>73.59</v>
      </c>
      <c r="AA6364" s="5">
        <v>4</v>
      </c>
      <c r="AC6364" s="5">
        <v>73.59</v>
      </c>
      <c r="AD6364" s="5">
        <v>4</v>
      </c>
      <c r="AF6364" s="5">
        <v>73.59</v>
      </c>
      <c r="AG6364" s="5">
        <v>3</v>
      </c>
      <c r="AI6364" s="5">
        <v>73.59</v>
      </c>
      <c r="AJ6364" s="5">
        <v>6</v>
      </c>
      <c r="AL6364" s="5">
        <v>73.59</v>
      </c>
      <c r="AM6364" s="5">
        <v>3</v>
      </c>
      <c r="AO6364" s="5">
        <v>73.59</v>
      </c>
      <c r="AP6364" s="5">
        <v>6</v>
      </c>
      <c r="AR6364" s="5">
        <v>73.59</v>
      </c>
      <c r="AS6364" s="5">
        <v>3</v>
      </c>
      <c r="AU6364" s="5">
        <v>73.59</v>
      </c>
      <c r="AV6364" s="5">
        <v>2</v>
      </c>
      <c r="AX6364" s="5">
        <v>73.59</v>
      </c>
      <c r="AY6364" s="5">
        <v>4</v>
      </c>
      <c r="BA6364" s="5">
        <v>73.59</v>
      </c>
      <c r="BB6364" s="5">
        <v>4</v>
      </c>
    </row>
    <row r="6365" spans="2:54" x14ac:dyDescent="0.3">
      <c r="B6365" s="5">
        <v>73.61</v>
      </c>
      <c r="C6365" s="5">
        <v>12</v>
      </c>
      <c r="E6365" s="5">
        <v>73.61</v>
      </c>
      <c r="F6365" s="5">
        <v>15</v>
      </c>
      <c r="H6365" s="5">
        <v>73.61</v>
      </c>
      <c r="I6365" s="5">
        <v>5</v>
      </c>
      <c r="K6365" s="5">
        <v>73.61</v>
      </c>
      <c r="L6365" s="5">
        <v>9</v>
      </c>
      <c r="N6365" s="5">
        <v>73.599999999999994</v>
      </c>
      <c r="O6365" s="5">
        <v>3</v>
      </c>
      <c r="Q6365" s="5">
        <v>73.599999999999994</v>
      </c>
      <c r="R6365" s="5">
        <v>5</v>
      </c>
      <c r="T6365" s="5">
        <v>73.599999999999994</v>
      </c>
      <c r="U6365" s="5">
        <v>13</v>
      </c>
      <c r="W6365" s="5">
        <v>73.599999999999994</v>
      </c>
      <c r="X6365" s="5">
        <v>4</v>
      </c>
      <c r="Z6365" s="5">
        <v>73.599999999999994</v>
      </c>
      <c r="AA6365" s="5">
        <v>4</v>
      </c>
      <c r="AC6365" s="5">
        <v>73.599999999999994</v>
      </c>
      <c r="AD6365" s="5">
        <v>3</v>
      </c>
      <c r="AF6365" s="5">
        <v>73.599999999999994</v>
      </c>
      <c r="AG6365" s="5">
        <v>3</v>
      </c>
      <c r="AI6365" s="5">
        <v>73.599999999999994</v>
      </c>
      <c r="AJ6365" s="5">
        <v>6</v>
      </c>
      <c r="AL6365" s="5">
        <v>73.599999999999994</v>
      </c>
      <c r="AM6365" s="5">
        <v>3</v>
      </c>
      <c r="AO6365" s="5">
        <v>73.599999999999994</v>
      </c>
      <c r="AP6365" s="5">
        <v>6</v>
      </c>
      <c r="AR6365" s="5">
        <v>73.599999999999994</v>
      </c>
      <c r="AS6365" s="5">
        <v>3</v>
      </c>
      <c r="AU6365" s="5">
        <v>73.599999999999994</v>
      </c>
      <c r="AV6365" s="5">
        <v>3</v>
      </c>
      <c r="AX6365" s="5">
        <v>73.599999999999994</v>
      </c>
      <c r="AY6365" s="5">
        <v>4</v>
      </c>
      <c r="BA6365" s="5">
        <v>73.599999999999994</v>
      </c>
      <c r="BB6365" s="5">
        <v>4</v>
      </c>
    </row>
    <row r="6366" spans="2:54" x14ac:dyDescent="0.3">
      <c r="B6366" s="5">
        <v>73.62</v>
      </c>
      <c r="C6366" s="5">
        <v>12</v>
      </c>
      <c r="E6366" s="5">
        <v>73.62</v>
      </c>
      <c r="F6366" s="5">
        <v>14</v>
      </c>
      <c r="H6366" s="5">
        <v>73.62</v>
      </c>
      <c r="I6366" s="5">
        <v>5</v>
      </c>
      <c r="K6366" s="5">
        <v>73.62</v>
      </c>
      <c r="L6366" s="5">
        <v>10</v>
      </c>
      <c r="N6366" s="5">
        <v>73.61</v>
      </c>
      <c r="O6366" s="5">
        <v>3</v>
      </c>
      <c r="Q6366" s="5">
        <v>73.61</v>
      </c>
      <c r="R6366" s="5">
        <v>6</v>
      </c>
      <c r="T6366" s="5">
        <v>73.61</v>
      </c>
      <c r="U6366" s="5">
        <v>14</v>
      </c>
      <c r="W6366" s="5">
        <v>73.61</v>
      </c>
      <c r="X6366" s="5">
        <v>5</v>
      </c>
      <c r="Z6366" s="5">
        <v>73.61</v>
      </c>
      <c r="AA6366" s="5">
        <v>4</v>
      </c>
      <c r="AC6366" s="5">
        <v>73.61</v>
      </c>
      <c r="AD6366" s="5">
        <v>3</v>
      </c>
      <c r="AF6366" s="5">
        <v>73.61</v>
      </c>
      <c r="AG6366" s="5">
        <v>3</v>
      </c>
      <c r="AI6366" s="5">
        <v>73.61</v>
      </c>
      <c r="AJ6366" s="5">
        <v>7</v>
      </c>
      <c r="AL6366" s="5">
        <v>73.61</v>
      </c>
      <c r="AM6366" s="5">
        <v>3</v>
      </c>
      <c r="AO6366" s="5">
        <v>73.61</v>
      </c>
      <c r="AP6366" s="5">
        <v>5</v>
      </c>
      <c r="AR6366" s="5">
        <v>73.61</v>
      </c>
      <c r="AS6366" s="5">
        <v>3</v>
      </c>
      <c r="AU6366" s="5">
        <v>73.61</v>
      </c>
      <c r="AV6366" s="5">
        <v>3</v>
      </c>
      <c r="AX6366" s="5">
        <v>73.61</v>
      </c>
      <c r="AY6366" s="5">
        <v>4</v>
      </c>
      <c r="BA6366" s="5">
        <v>73.61</v>
      </c>
      <c r="BB6366" s="5">
        <v>4</v>
      </c>
    </row>
    <row r="6367" spans="2:54" x14ac:dyDescent="0.3">
      <c r="B6367" s="5">
        <v>73.63</v>
      </c>
      <c r="C6367" s="5">
        <v>13</v>
      </c>
      <c r="E6367" s="5">
        <v>73.63</v>
      </c>
      <c r="F6367" s="5">
        <v>13</v>
      </c>
      <c r="H6367" s="5">
        <v>73.63</v>
      </c>
      <c r="I6367" s="5">
        <v>5</v>
      </c>
      <c r="K6367" s="5">
        <v>73.63</v>
      </c>
      <c r="L6367" s="5">
        <v>11</v>
      </c>
      <c r="N6367" s="5">
        <v>73.62</v>
      </c>
      <c r="O6367" s="5">
        <v>3</v>
      </c>
      <c r="Q6367" s="5">
        <v>73.62</v>
      </c>
      <c r="R6367" s="5">
        <v>6</v>
      </c>
      <c r="T6367" s="5">
        <v>73.62</v>
      </c>
      <c r="U6367" s="5">
        <v>14</v>
      </c>
      <c r="W6367" s="5">
        <v>73.62</v>
      </c>
      <c r="X6367" s="5">
        <v>5</v>
      </c>
      <c r="Z6367" s="5">
        <v>73.62</v>
      </c>
      <c r="AA6367" s="5">
        <v>4</v>
      </c>
      <c r="AC6367" s="5">
        <v>73.62</v>
      </c>
      <c r="AD6367" s="5">
        <v>3</v>
      </c>
      <c r="AF6367" s="5">
        <v>73.62</v>
      </c>
      <c r="AG6367" s="5">
        <v>2</v>
      </c>
      <c r="AI6367" s="5">
        <v>73.62</v>
      </c>
      <c r="AJ6367" s="5">
        <v>7</v>
      </c>
      <c r="AL6367" s="5">
        <v>73.62</v>
      </c>
      <c r="AM6367" s="5">
        <v>3</v>
      </c>
      <c r="AO6367" s="5">
        <v>73.62</v>
      </c>
      <c r="AP6367" s="5">
        <v>5</v>
      </c>
      <c r="AR6367" s="5">
        <v>73.62</v>
      </c>
      <c r="AS6367" s="5">
        <v>4</v>
      </c>
      <c r="AU6367" s="5">
        <v>73.62</v>
      </c>
      <c r="AV6367" s="5">
        <v>4</v>
      </c>
      <c r="AX6367" s="5">
        <v>73.62</v>
      </c>
      <c r="AY6367" s="5">
        <v>4</v>
      </c>
      <c r="BA6367" s="5">
        <v>73.62</v>
      </c>
      <c r="BB6367" s="5">
        <v>4</v>
      </c>
    </row>
    <row r="6368" spans="2:54" x14ac:dyDescent="0.3">
      <c r="B6368" s="5">
        <v>73.64</v>
      </c>
      <c r="C6368" s="5">
        <v>14</v>
      </c>
      <c r="E6368" s="5">
        <v>73.64</v>
      </c>
      <c r="F6368" s="5">
        <v>13</v>
      </c>
      <c r="H6368" s="5">
        <v>73.64</v>
      </c>
      <c r="I6368" s="5">
        <v>6</v>
      </c>
      <c r="K6368" s="5">
        <v>73.64</v>
      </c>
      <c r="L6368" s="5">
        <v>12</v>
      </c>
      <c r="N6368" s="5">
        <v>73.63</v>
      </c>
      <c r="O6368" s="5">
        <v>3</v>
      </c>
      <c r="Q6368" s="5">
        <v>73.63</v>
      </c>
      <c r="R6368" s="5">
        <v>7</v>
      </c>
      <c r="T6368" s="5">
        <v>73.63</v>
      </c>
      <c r="U6368" s="5">
        <v>14</v>
      </c>
      <c r="W6368" s="5">
        <v>73.63</v>
      </c>
      <c r="X6368" s="5">
        <v>5</v>
      </c>
      <c r="Z6368" s="5">
        <v>73.63</v>
      </c>
      <c r="AA6368" s="5">
        <v>4</v>
      </c>
      <c r="AC6368" s="5">
        <v>73.63</v>
      </c>
      <c r="AD6368" s="5">
        <v>3</v>
      </c>
      <c r="AF6368" s="5">
        <v>73.63</v>
      </c>
      <c r="AG6368" s="5">
        <v>2</v>
      </c>
      <c r="AI6368" s="5">
        <v>73.63</v>
      </c>
      <c r="AJ6368" s="5">
        <v>7</v>
      </c>
      <c r="AL6368" s="5">
        <v>73.63</v>
      </c>
      <c r="AM6368" s="5">
        <v>3</v>
      </c>
      <c r="AO6368" s="5">
        <v>73.63</v>
      </c>
      <c r="AP6368" s="5">
        <v>4</v>
      </c>
      <c r="AR6368" s="5">
        <v>73.63</v>
      </c>
      <c r="AS6368" s="5">
        <v>4</v>
      </c>
      <c r="AU6368" s="5">
        <v>73.63</v>
      </c>
      <c r="AV6368" s="5">
        <v>4</v>
      </c>
      <c r="AX6368" s="5">
        <v>73.63</v>
      </c>
      <c r="AY6368" s="5">
        <v>4</v>
      </c>
      <c r="BA6368" s="5">
        <v>73.63</v>
      </c>
      <c r="BB6368" s="5">
        <v>3</v>
      </c>
    </row>
    <row r="6369" spans="2:54" x14ac:dyDescent="0.3">
      <c r="B6369" s="5">
        <v>73.650000000000006</v>
      </c>
      <c r="C6369" s="5">
        <v>16</v>
      </c>
      <c r="E6369" s="5">
        <v>73.650000000000006</v>
      </c>
      <c r="F6369" s="5">
        <v>13</v>
      </c>
      <c r="H6369" s="5">
        <v>73.650000000000006</v>
      </c>
      <c r="I6369" s="5">
        <v>6</v>
      </c>
      <c r="K6369" s="5">
        <v>73.650000000000006</v>
      </c>
      <c r="L6369" s="5">
        <v>12</v>
      </c>
      <c r="N6369" s="5">
        <v>73.64</v>
      </c>
      <c r="O6369" s="5">
        <v>2</v>
      </c>
      <c r="Q6369" s="5">
        <v>73.64</v>
      </c>
      <c r="R6369" s="5">
        <v>7</v>
      </c>
      <c r="T6369" s="5">
        <v>73.64</v>
      </c>
      <c r="U6369" s="5">
        <v>13</v>
      </c>
      <c r="W6369" s="5">
        <v>73.64</v>
      </c>
      <c r="X6369" s="5">
        <v>5</v>
      </c>
      <c r="Z6369" s="5">
        <v>73.64</v>
      </c>
      <c r="AA6369" s="5">
        <v>4</v>
      </c>
      <c r="AC6369" s="5">
        <v>73.64</v>
      </c>
      <c r="AD6369" s="5">
        <v>3</v>
      </c>
      <c r="AF6369" s="5">
        <v>73.64</v>
      </c>
      <c r="AG6369" s="5">
        <v>2</v>
      </c>
      <c r="AI6369" s="5">
        <v>73.64</v>
      </c>
      <c r="AJ6369" s="5">
        <v>6</v>
      </c>
      <c r="AL6369" s="5">
        <v>73.64</v>
      </c>
      <c r="AM6369" s="5">
        <v>3</v>
      </c>
      <c r="AO6369" s="5">
        <v>73.64</v>
      </c>
      <c r="AP6369" s="5">
        <v>4</v>
      </c>
      <c r="AR6369" s="5">
        <v>73.64</v>
      </c>
      <c r="AS6369" s="5">
        <v>4</v>
      </c>
      <c r="AU6369" s="5">
        <v>73.64</v>
      </c>
      <c r="AV6369" s="5">
        <v>4</v>
      </c>
      <c r="AX6369" s="5">
        <v>73.64</v>
      </c>
      <c r="AY6369" s="5">
        <v>3</v>
      </c>
      <c r="BA6369" s="5">
        <v>73.64</v>
      </c>
      <c r="BB6369" s="5">
        <v>3</v>
      </c>
    </row>
    <row r="6370" spans="2:54" x14ac:dyDescent="0.3">
      <c r="B6370" s="5">
        <v>73.66</v>
      </c>
      <c r="C6370" s="5">
        <v>17</v>
      </c>
      <c r="E6370" s="5">
        <v>73.66</v>
      </c>
      <c r="F6370" s="5">
        <v>14</v>
      </c>
      <c r="H6370" s="5">
        <v>73.66</v>
      </c>
      <c r="I6370" s="5">
        <v>7</v>
      </c>
      <c r="K6370" s="5">
        <v>73.66</v>
      </c>
      <c r="L6370" s="5">
        <v>11</v>
      </c>
      <c r="N6370" s="5">
        <v>73.650000000000006</v>
      </c>
      <c r="O6370" s="5">
        <v>2</v>
      </c>
      <c r="Q6370" s="5">
        <v>73.650000000000006</v>
      </c>
      <c r="R6370" s="5">
        <v>7</v>
      </c>
      <c r="T6370" s="5">
        <v>73.650000000000006</v>
      </c>
      <c r="U6370" s="5">
        <v>12</v>
      </c>
      <c r="W6370" s="5">
        <v>73.650000000000006</v>
      </c>
      <c r="X6370" s="5">
        <v>4</v>
      </c>
      <c r="Z6370" s="5">
        <v>73.650000000000006</v>
      </c>
      <c r="AA6370" s="5">
        <v>3</v>
      </c>
      <c r="AC6370" s="5">
        <v>73.650000000000006</v>
      </c>
      <c r="AD6370" s="5">
        <v>3</v>
      </c>
      <c r="AF6370" s="5">
        <v>73.650000000000006</v>
      </c>
      <c r="AG6370" s="5">
        <v>3</v>
      </c>
      <c r="AI6370" s="5">
        <v>73.650000000000006</v>
      </c>
      <c r="AJ6370" s="5">
        <v>6</v>
      </c>
      <c r="AL6370" s="5">
        <v>73.650000000000006</v>
      </c>
      <c r="AM6370" s="5">
        <v>3</v>
      </c>
      <c r="AO6370" s="5">
        <v>73.650000000000006</v>
      </c>
      <c r="AP6370" s="5">
        <v>4</v>
      </c>
      <c r="AR6370" s="5">
        <v>73.650000000000006</v>
      </c>
      <c r="AS6370" s="5">
        <v>4</v>
      </c>
      <c r="AU6370" s="5">
        <v>73.650000000000006</v>
      </c>
      <c r="AV6370" s="5">
        <v>4</v>
      </c>
      <c r="AX6370" s="5">
        <v>73.650000000000006</v>
      </c>
      <c r="AY6370" s="5">
        <v>3</v>
      </c>
      <c r="BA6370" s="5">
        <v>73.650000000000006</v>
      </c>
      <c r="BB6370" s="5">
        <v>3</v>
      </c>
    </row>
    <row r="6371" spans="2:54" x14ac:dyDescent="0.3">
      <c r="B6371" s="5">
        <v>73.67</v>
      </c>
      <c r="C6371" s="5">
        <v>17</v>
      </c>
      <c r="E6371" s="5">
        <v>73.67</v>
      </c>
      <c r="F6371" s="5">
        <v>16</v>
      </c>
      <c r="H6371" s="5">
        <v>73.67</v>
      </c>
      <c r="I6371" s="5">
        <v>7</v>
      </c>
      <c r="K6371" s="5">
        <v>73.67</v>
      </c>
      <c r="L6371" s="5">
        <v>10</v>
      </c>
      <c r="N6371" s="5">
        <v>73.66</v>
      </c>
      <c r="O6371" s="5">
        <v>2</v>
      </c>
      <c r="Q6371" s="5">
        <v>73.66</v>
      </c>
      <c r="R6371" s="5">
        <v>7</v>
      </c>
      <c r="T6371" s="5">
        <v>73.66</v>
      </c>
      <c r="U6371" s="5">
        <v>10</v>
      </c>
      <c r="W6371" s="5">
        <v>73.66</v>
      </c>
      <c r="X6371" s="5">
        <v>4</v>
      </c>
      <c r="Z6371" s="5">
        <v>73.66</v>
      </c>
      <c r="AA6371" s="5">
        <v>3</v>
      </c>
      <c r="AC6371" s="5">
        <v>73.66</v>
      </c>
      <c r="AD6371" s="5">
        <v>3</v>
      </c>
      <c r="AF6371" s="5">
        <v>73.66</v>
      </c>
      <c r="AG6371" s="5">
        <v>3</v>
      </c>
      <c r="AI6371" s="5">
        <v>73.66</v>
      </c>
      <c r="AJ6371" s="5">
        <v>6</v>
      </c>
      <c r="AL6371" s="5">
        <v>73.66</v>
      </c>
      <c r="AM6371" s="5">
        <v>3</v>
      </c>
      <c r="AO6371" s="5">
        <v>73.66</v>
      </c>
      <c r="AP6371" s="5">
        <v>4</v>
      </c>
      <c r="AR6371" s="5">
        <v>73.66</v>
      </c>
      <c r="AS6371" s="5">
        <v>3</v>
      </c>
      <c r="AU6371" s="5">
        <v>73.66</v>
      </c>
      <c r="AV6371" s="5">
        <v>4</v>
      </c>
      <c r="AX6371" s="5">
        <v>73.66</v>
      </c>
      <c r="AY6371" s="5">
        <v>3</v>
      </c>
      <c r="BA6371" s="5">
        <v>73.66</v>
      </c>
      <c r="BB6371" s="5">
        <v>3</v>
      </c>
    </row>
    <row r="6372" spans="2:54" x14ac:dyDescent="0.3">
      <c r="B6372" s="5">
        <v>73.680000000000007</v>
      </c>
      <c r="C6372" s="5">
        <v>16</v>
      </c>
      <c r="E6372" s="5">
        <v>73.680000000000007</v>
      </c>
      <c r="F6372" s="5">
        <v>18</v>
      </c>
      <c r="H6372" s="5">
        <v>73.680000000000007</v>
      </c>
      <c r="I6372" s="5">
        <v>7</v>
      </c>
      <c r="K6372" s="5">
        <v>73.680000000000007</v>
      </c>
      <c r="L6372" s="5">
        <v>11</v>
      </c>
      <c r="N6372" s="5">
        <v>73.67</v>
      </c>
      <c r="O6372" s="5">
        <v>2</v>
      </c>
      <c r="Q6372" s="5">
        <v>73.67</v>
      </c>
      <c r="R6372" s="5">
        <v>6</v>
      </c>
      <c r="T6372" s="5">
        <v>73.67</v>
      </c>
      <c r="U6372" s="5">
        <v>9</v>
      </c>
      <c r="W6372" s="5">
        <v>73.67</v>
      </c>
      <c r="X6372" s="5">
        <v>4</v>
      </c>
      <c r="Z6372" s="5">
        <v>73.67</v>
      </c>
      <c r="AA6372" s="5">
        <v>3</v>
      </c>
      <c r="AC6372" s="5">
        <v>73.67</v>
      </c>
      <c r="AD6372" s="5">
        <v>2</v>
      </c>
      <c r="AF6372" s="5">
        <v>73.67</v>
      </c>
      <c r="AG6372" s="5">
        <v>4</v>
      </c>
      <c r="AI6372" s="5">
        <v>73.67</v>
      </c>
      <c r="AJ6372" s="5">
        <v>6</v>
      </c>
      <c r="AL6372" s="5">
        <v>73.67</v>
      </c>
      <c r="AM6372" s="5">
        <v>3</v>
      </c>
      <c r="AO6372" s="5">
        <v>73.67</v>
      </c>
      <c r="AP6372" s="5">
        <v>5</v>
      </c>
      <c r="AR6372" s="5">
        <v>73.67</v>
      </c>
      <c r="AS6372" s="5">
        <v>3</v>
      </c>
      <c r="AU6372" s="5">
        <v>73.67</v>
      </c>
      <c r="AV6372" s="5">
        <v>3</v>
      </c>
      <c r="AX6372" s="5">
        <v>73.67</v>
      </c>
      <c r="AY6372" s="5">
        <v>3</v>
      </c>
      <c r="BA6372" s="5">
        <v>73.67</v>
      </c>
      <c r="BB6372" s="5">
        <v>3</v>
      </c>
    </row>
    <row r="6373" spans="2:54" x14ac:dyDescent="0.3">
      <c r="B6373" s="5">
        <v>73.69</v>
      </c>
      <c r="C6373" s="5">
        <v>15</v>
      </c>
      <c r="E6373" s="5">
        <v>73.69</v>
      </c>
      <c r="F6373" s="5">
        <v>19</v>
      </c>
      <c r="H6373" s="5">
        <v>73.69</v>
      </c>
      <c r="I6373" s="5">
        <v>7</v>
      </c>
      <c r="K6373" s="5">
        <v>73.69</v>
      </c>
      <c r="L6373" s="5">
        <v>12</v>
      </c>
      <c r="N6373" s="5">
        <v>73.680000000000007</v>
      </c>
      <c r="O6373" s="5">
        <v>2</v>
      </c>
      <c r="Q6373" s="5">
        <v>73.680000000000007</v>
      </c>
      <c r="R6373" s="5">
        <v>6</v>
      </c>
      <c r="T6373" s="5">
        <v>73.680000000000007</v>
      </c>
      <c r="U6373" s="5">
        <v>8</v>
      </c>
      <c r="W6373" s="5">
        <v>73.680000000000007</v>
      </c>
      <c r="X6373" s="5">
        <v>4</v>
      </c>
      <c r="Z6373" s="5">
        <v>73.680000000000007</v>
      </c>
      <c r="AA6373" s="5">
        <v>3</v>
      </c>
      <c r="AC6373" s="5">
        <v>73.680000000000007</v>
      </c>
      <c r="AD6373" s="5">
        <v>2</v>
      </c>
      <c r="AF6373" s="5">
        <v>73.680000000000007</v>
      </c>
      <c r="AG6373" s="5">
        <v>5</v>
      </c>
      <c r="AI6373" s="5">
        <v>73.680000000000007</v>
      </c>
      <c r="AJ6373" s="5">
        <v>6</v>
      </c>
      <c r="AL6373" s="5">
        <v>73.680000000000007</v>
      </c>
      <c r="AM6373" s="5">
        <v>3</v>
      </c>
      <c r="AO6373" s="5">
        <v>73.680000000000007</v>
      </c>
      <c r="AP6373" s="5">
        <v>5</v>
      </c>
      <c r="AR6373" s="5">
        <v>73.680000000000007</v>
      </c>
      <c r="AS6373" s="5">
        <v>3</v>
      </c>
      <c r="AU6373" s="5">
        <v>73.680000000000007</v>
      </c>
      <c r="AV6373" s="5">
        <v>3</v>
      </c>
      <c r="AX6373" s="5">
        <v>73.680000000000007</v>
      </c>
      <c r="AY6373" s="5">
        <v>3</v>
      </c>
      <c r="BA6373" s="5">
        <v>73.680000000000007</v>
      </c>
      <c r="BB6373" s="5">
        <v>3</v>
      </c>
    </row>
    <row r="6374" spans="2:54" x14ac:dyDescent="0.3">
      <c r="B6374" s="5">
        <v>73.7</v>
      </c>
      <c r="C6374" s="5">
        <v>15</v>
      </c>
      <c r="E6374" s="5">
        <v>73.7</v>
      </c>
      <c r="F6374" s="5">
        <v>20</v>
      </c>
      <c r="H6374" s="5">
        <v>73.7</v>
      </c>
      <c r="I6374" s="5">
        <v>7</v>
      </c>
      <c r="K6374" s="5">
        <v>73.7</v>
      </c>
      <c r="L6374" s="5">
        <v>13</v>
      </c>
      <c r="N6374" s="5">
        <v>73.69</v>
      </c>
      <c r="O6374" s="5">
        <v>2</v>
      </c>
      <c r="Q6374" s="5">
        <v>73.69</v>
      </c>
      <c r="R6374" s="5">
        <v>6</v>
      </c>
      <c r="T6374" s="5">
        <v>73.69</v>
      </c>
      <c r="U6374" s="5">
        <v>7</v>
      </c>
      <c r="W6374" s="5">
        <v>73.69</v>
      </c>
      <c r="X6374" s="5">
        <v>5</v>
      </c>
      <c r="Z6374" s="5">
        <v>73.69</v>
      </c>
      <c r="AA6374" s="5">
        <v>4</v>
      </c>
      <c r="AC6374" s="5">
        <v>73.69</v>
      </c>
      <c r="AD6374" s="5">
        <v>1</v>
      </c>
      <c r="AF6374" s="5">
        <v>73.69</v>
      </c>
      <c r="AG6374" s="5">
        <v>6</v>
      </c>
      <c r="AI6374" s="5">
        <v>73.69</v>
      </c>
      <c r="AJ6374" s="5">
        <v>6</v>
      </c>
      <c r="AL6374" s="5">
        <v>73.69</v>
      </c>
      <c r="AM6374" s="5">
        <v>3</v>
      </c>
      <c r="AO6374" s="5">
        <v>73.69</v>
      </c>
      <c r="AP6374" s="5">
        <v>5</v>
      </c>
      <c r="AR6374" s="5">
        <v>73.69</v>
      </c>
      <c r="AS6374" s="5">
        <v>3</v>
      </c>
      <c r="AU6374" s="5">
        <v>73.69</v>
      </c>
      <c r="AV6374" s="5">
        <v>3</v>
      </c>
      <c r="AX6374" s="5">
        <v>73.69</v>
      </c>
      <c r="AY6374" s="5">
        <v>3</v>
      </c>
      <c r="BA6374" s="5">
        <v>73.69</v>
      </c>
      <c r="BB6374" s="5">
        <v>3</v>
      </c>
    </row>
    <row r="6375" spans="2:54" x14ac:dyDescent="0.3">
      <c r="B6375" s="5">
        <v>73.709999999999994</v>
      </c>
      <c r="C6375" s="5">
        <v>15</v>
      </c>
      <c r="E6375" s="5">
        <v>73.709999999999994</v>
      </c>
      <c r="F6375" s="5">
        <v>21</v>
      </c>
      <c r="H6375" s="5">
        <v>73.709999999999994</v>
      </c>
      <c r="I6375" s="5">
        <v>7</v>
      </c>
      <c r="K6375" s="5">
        <v>73.709999999999994</v>
      </c>
      <c r="L6375" s="5">
        <v>14</v>
      </c>
      <c r="N6375" s="5">
        <v>73.7</v>
      </c>
      <c r="O6375" s="5">
        <v>3</v>
      </c>
      <c r="Q6375" s="5">
        <v>73.7</v>
      </c>
      <c r="R6375" s="5">
        <v>7</v>
      </c>
      <c r="T6375" s="5">
        <v>73.7</v>
      </c>
      <c r="U6375" s="5">
        <v>6</v>
      </c>
      <c r="W6375" s="5">
        <v>73.7</v>
      </c>
      <c r="X6375" s="5">
        <v>5</v>
      </c>
      <c r="Z6375" s="5">
        <v>73.7</v>
      </c>
      <c r="AA6375" s="5">
        <v>4</v>
      </c>
      <c r="AC6375" s="5">
        <v>73.7</v>
      </c>
      <c r="AD6375" s="5">
        <v>1</v>
      </c>
      <c r="AF6375" s="5">
        <v>73.7</v>
      </c>
      <c r="AG6375" s="5">
        <v>6</v>
      </c>
      <c r="AI6375" s="5">
        <v>73.7</v>
      </c>
      <c r="AJ6375" s="5">
        <v>6</v>
      </c>
      <c r="AL6375" s="5">
        <v>73.7</v>
      </c>
      <c r="AM6375" s="5">
        <v>3</v>
      </c>
      <c r="AO6375" s="5">
        <v>73.7</v>
      </c>
      <c r="AP6375" s="5">
        <v>6</v>
      </c>
      <c r="AR6375" s="5">
        <v>73.7</v>
      </c>
      <c r="AS6375" s="5">
        <v>3</v>
      </c>
      <c r="AU6375" s="5">
        <v>73.7</v>
      </c>
      <c r="AV6375" s="5">
        <v>3</v>
      </c>
      <c r="AX6375" s="5">
        <v>73.7</v>
      </c>
      <c r="AY6375" s="5">
        <v>3</v>
      </c>
      <c r="BA6375" s="5">
        <v>73.7</v>
      </c>
      <c r="BB6375" s="5">
        <v>4</v>
      </c>
    </row>
    <row r="6376" spans="2:54" x14ac:dyDescent="0.3">
      <c r="B6376" s="5">
        <v>73.72</v>
      </c>
      <c r="C6376" s="5">
        <v>16</v>
      </c>
      <c r="E6376" s="5">
        <v>73.72</v>
      </c>
      <c r="F6376" s="5">
        <v>21</v>
      </c>
      <c r="H6376" s="5">
        <v>73.72</v>
      </c>
      <c r="I6376" s="5">
        <v>7</v>
      </c>
      <c r="K6376" s="5">
        <v>73.72</v>
      </c>
      <c r="L6376" s="5">
        <v>14</v>
      </c>
      <c r="N6376" s="5">
        <v>73.709999999999994</v>
      </c>
      <c r="O6376" s="5">
        <v>4</v>
      </c>
      <c r="Q6376" s="5">
        <v>73.709999999999994</v>
      </c>
      <c r="R6376" s="5">
        <v>7</v>
      </c>
      <c r="T6376" s="5">
        <v>73.709999999999994</v>
      </c>
      <c r="U6376" s="5">
        <v>6</v>
      </c>
      <c r="W6376" s="5">
        <v>73.709999999999994</v>
      </c>
      <c r="X6376" s="5">
        <v>5</v>
      </c>
      <c r="Z6376" s="5">
        <v>73.709999999999994</v>
      </c>
      <c r="AA6376" s="5">
        <v>4</v>
      </c>
      <c r="AC6376" s="5">
        <v>73.709999999999994</v>
      </c>
      <c r="AD6376" s="5">
        <v>1</v>
      </c>
      <c r="AF6376" s="5">
        <v>73.709999999999994</v>
      </c>
      <c r="AG6376" s="5">
        <v>7</v>
      </c>
      <c r="AI6376" s="5">
        <v>73.709999999999994</v>
      </c>
      <c r="AJ6376" s="5">
        <v>6</v>
      </c>
      <c r="AL6376" s="5">
        <v>73.709999999999994</v>
      </c>
      <c r="AM6376" s="5">
        <v>3</v>
      </c>
      <c r="AO6376" s="5">
        <v>73.709999999999994</v>
      </c>
      <c r="AP6376" s="5">
        <v>6</v>
      </c>
      <c r="AR6376" s="5">
        <v>73.709999999999994</v>
      </c>
      <c r="AS6376" s="5">
        <v>4</v>
      </c>
      <c r="AU6376" s="5">
        <v>73.709999999999994</v>
      </c>
      <c r="AV6376" s="5">
        <v>3</v>
      </c>
      <c r="AX6376" s="5">
        <v>73.709999999999994</v>
      </c>
      <c r="AY6376" s="5">
        <v>4</v>
      </c>
      <c r="BA6376" s="5">
        <v>73.709999999999994</v>
      </c>
      <c r="BB6376" s="5">
        <v>4</v>
      </c>
    </row>
    <row r="6377" spans="2:54" x14ac:dyDescent="0.3">
      <c r="B6377" s="5">
        <v>73.73</v>
      </c>
      <c r="C6377" s="5">
        <v>18</v>
      </c>
      <c r="E6377" s="5">
        <v>73.73</v>
      </c>
      <c r="F6377" s="5">
        <v>20</v>
      </c>
      <c r="H6377" s="5">
        <v>73.73</v>
      </c>
      <c r="I6377" s="5">
        <v>7</v>
      </c>
      <c r="K6377" s="5">
        <v>73.73</v>
      </c>
      <c r="L6377" s="5">
        <v>14</v>
      </c>
      <c r="N6377" s="5">
        <v>73.72</v>
      </c>
      <c r="O6377" s="5">
        <v>5</v>
      </c>
      <c r="Q6377" s="5">
        <v>73.72</v>
      </c>
      <c r="R6377" s="5">
        <v>8</v>
      </c>
      <c r="T6377" s="5">
        <v>73.72</v>
      </c>
      <c r="U6377" s="5">
        <v>6</v>
      </c>
      <c r="W6377" s="5">
        <v>73.72</v>
      </c>
      <c r="X6377" s="5">
        <v>5</v>
      </c>
      <c r="Z6377" s="5">
        <v>73.72</v>
      </c>
      <c r="AA6377" s="5">
        <v>5</v>
      </c>
      <c r="AC6377" s="5">
        <v>73.72</v>
      </c>
      <c r="AD6377" s="5">
        <v>1</v>
      </c>
      <c r="AF6377" s="5">
        <v>73.72</v>
      </c>
      <c r="AG6377" s="5">
        <v>7</v>
      </c>
      <c r="AI6377" s="5">
        <v>73.72</v>
      </c>
      <c r="AJ6377" s="5">
        <v>6</v>
      </c>
      <c r="AL6377" s="5">
        <v>73.72</v>
      </c>
      <c r="AM6377" s="5">
        <v>4</v>
      </c>
      <c r="AO6377" s="5">
        <v>73.72</v>
      </c>
      <c r="AP6377" s="5">
        <v>6</v>
      </c>
      <c r="AR6377" s="5">
        <v>73.72</v>
      </c>
      <c r="AS6377" s="5">
        <v>4</v>
      </c>
      <c r="AU6377" s="5">
        <v>73.72</v>
      </c>
      <c r="AV6377" s="5">
        <v>3</v>
      </c>
      <c r="AX6377" s="5">
        <v>73.72</v>
      </c>
      <c r="AY6377" s="5">
        <v>4</v>
      </c>
      <c r="BA6377" s="5">
        <v>73.72</v>
      </c>
      <c r="BB6377" s="5">
        <v>4</v>
      </c>
    </row>
    <row r="6378" spans="2:54" x14ac:dyDescent="0.3">
      <c r="B6378" s="5">
        <v>73.739999999999995</v>
      </c>
      <c r="C6378" s="5">
        <v>20</v>
      </c>
      <c r="E6378" s="5">
        <v>73.739999999999995</v>
      </c>
      <c r="F6378" s="5">
        <v>20</v>
      </c>
      <c r="H6378" s="5">
        <v>73.739999999999995</v>
      </c>
      <c r="I6378" s="5">
        <v>6</v>
      </c>
      <c r="K6378" s="5">
        <v>73.739999999999995</v>
      </c>
      <c r="L6378" s="5">
        <v>14</v>
      </c>
      <c r="N6378" s="5">
        <v>73.73</v>
      </c>
      <c r="O6378" s="5">
        <v>5</v>
      </c>
      <c r="Q6378" s="5">
        <v>73.73</v>
      </c>
      <c r="R6378" s="5">
        <v>8</v>
      </c>
      <c r="T6378" s="5">
        <v>73.73</v>
      </c>
      <c r="U6378" s="5">
        <v>5</v>
      </c>
      <c r="W6378" s="5">
        <v>73.73</v>
      </c>
      <c r="X6378" s="5">
        <v>4</v>
      </c>
      <c r="Z6378" s="5">
        <v>73.73</v>
      </c>
      <c r="AA6378" s="5">
        <v>5</v>
      </c>
      <c r="AC6378" s="5">
        <v>73.73</v>
      </c>
      <c r="AD6378" s="5">
        <v>1</v>
      </c>
      <c r="AF6378" s="5">
        <v>73.73</v>
      </c>
      <c r="AG6378" s="5">
        <v>7</v>
      </c>
      <c r="AI6378" s="5">
        <v>73.73</v>
      </c>
      <c r="AJ6378" s="5">
        <v>6</v>
      </c>
      <c r="AL6378" s="5">
        <v>73.73</v>
      </c>
      <c r="AM6378" s="5">
        <v>4</v>
      </c>
      <c r="AO6378" s="5">
        <v>73.73</v>
      </c>
      <c r="AP6378" s="5">
        <v>6</v>
      </c>
      <c r="AR6378" s="5">
        <v>73.73</v>
      </c>
      <c r="AS6378" s="5">
        <v>5</v>
      </c>
      <c r="AU6378" s="5">
        <v>73.73</v>
      </c>
      <c r="AV6378" s="5">
        <v>3</v>
      </c>
      <c r="AX6378" s="5">
        <v>73.73</v>
      </c>
      <c r="AY6378" s="5">
        <v>4</v>
      </c>
      <c r="BA6378" s="5">
        <v>73.73</v>
      </c>
      <c r="BB6378" s="5">
        <v>4</v>
      </c>
    </row>
    <row r="6379" spans="2:54" x14ac:dyDescent="0.3">
      <c r="B6379" s="5">
        <v>73.75</v>
      </c>
      <c r="C6379" s="5">
        <v>20</v>
      </c>
      <c r="E6379" s="5">
        <v>73.75</v>
      </c>
      <c r="F6379" s="5">
        <v>19</v>
      </c>
      <c r="H6379" s="5">
        <v>73.75</v>
      </c>
      <c r="I6379" s="5">
        <v>6</v>
      </c>
      <c r="K6379" s="5">
        <v>73.75</v>
      </c>
      <c r="L6379" s="5">
        <v>13</v>
      </c>
      <c r="N6379" s="5">
        <v>73.739999999999995</v>
      </c>
      <c r="O6379" s="5">
        <v>6</v>
      </c>
      <c r="Q6379" s="5">
        <v>73.739999999999995</v>
      </c>
      <c r="R6379" s="5">
        <v>9</v>
      </c>
      <c r="T6379" s="5">
        <v>73.739999999999995</v>
      </c>
      <c r="U6379" s="5">
        <v>5</v>
      </c>
      <c r="W6379" s="5">
        <v>73.739999999999995</v>
      </c>
      <c r="X6379" s="5">
        <v>4</v>
      </c>
      <c r="Z6379" s="5">
        <v>73.739999999999995</v>
      </c>
      <c r="AA6379" s="5">
        <v>6</v>
      </c>
      <c r="AC6379" s="5">
        <v>73.739999999999995</v>
      </c>
      <c r="AD6379" s="5">
        <v>2</v>
      </c>
      <c r="AF6379" s="5">
        <v>73.739999999999995</v>
      </c>
      <c r="AG6379" s="5">
        <v>7</v>
      </c>
      <c r="AI6379" s="5">
        <v>73.739999999999995</v>
      </c>
      <c r="AJ6379" s="5">
        <v>6</v>
      </c>
      <c r="AL6379" s="5">
        <v>73.739999999999995</v>
      </c>
      <c r="AM6379" s="5">
        <v>4</v>
      </c>
      <c r="AO6379" s="5">
        <v>73.739999999999995</v>
      </c>
      <c r="AP6379" s="5">
        <v>6</v>
      </c>
      <c r="AR6379" s="5">
        <v>73.739999999999995</v>
      </c>
      <c r="AS6379" s="5">
        <v>5</v>
      </c>
      <c r="AU6379" s="5">
        <v>73.739999999999995</v>
      </c>
      <c r="AV6379" s="5">
        <v>4</v>
      </c>
      <c r="AX6379" s="5">
        <v>73.739999999999995</v>
      </c>
      <c r="AY6379" s="5">
        <v>4</v>
      </c>
      <c r="BA6379" s="5">
        <v>73.739999999999995</v>
      </c>
      <c r="BB6379" s="5">
        <v>4</v>
      </c>
    </row>
    <row r="6380" spans="2:54" x14ac:dyDescent="0.3">
      <c r="B6380" s="5">
        <v>73.760000000000005</v>
      </c>
      <c r="C6380" s="5">
        <v>20</v>
      </c>
      <c r="E6380" s="5">
        <v>73.760000000000005</v>
      </c>
      <c r="F6380" s="5">
        <v>19</v>
      </c>
      <c r="H6380" s="5">
        <v>73.760000000000005</v>
      </c>
      <c r="I6380" s="5">
        <v>7</v>
      </c>
      <c r="K6380" s="5">
        <v>73.760000000000005</v>
      </c>
      <c r="L6380" s="5">
        <v>13</v>
      </c>
      <c r="N6380" s="5">
        <v>73.75</v>
      </c>
      <c r="O6380" s="5">
        <v>6</v>
      </c>
      <c r="Q6380" s="5">
        <v>73.75</v>
      </c>
      <c r="R6380" s="5">
        <v>9</v>
      </c>
      <c r="T6380" s="5">
        <v>73.75</v>
      </c>
      <c r="U6380" s="5">
        <v>5</v>
      </c>
      <c r="W6380" s="5">
        <v>73.75</v>
      </c>
      <c r="X6380" s="5">
        <v>4</v>
      </c>
      <c r="Z6380" s="5">
        <v>73.75</v>
      </c>
      <c r="AA6380" s="5">
        <v>6</v>
      </c>
      <c r="AC6380" s="5">
        <v>73.75</v>
      </c>
      <c r="AD6380" s="5">
        <v>2</v>
      </c>
      <c r="AF6380" s="5">
        <v>73.75</v>
      </c>
      <c r="AG6380" s="5">
        <v>7</v>
      </c>
      <c r="AI6380" s="5">
        <v>73.75</v>
      </c>
      <c r="AJ6380" s="5">
        <v>5</v>
      </c>
      <c r="AL6380" s="5">
        <v>73.75</v>
      </c>
      <c r="AM6380" s="5">
        <v>4</v>
      </c>
      <c r="AO6380" s="5">
        <v>73.75</v>
      </c>
      <c r="AP6380" s="5">
        <v>6</v>
      </c>
      <c r="AR6380" s="5">
        <v>73.75</v>
      </c>
      <c r="AS6380" s="5">
        <v>5</v>
      </c>
      <c r="AU6380" s="5">
        <v>73.75</v>
      </c>
      <c r="AV6380" s="5">
        <v>4</v>
      </c>
      <c r="AX6380" s="5">
        <v>73.75</v>
      </c>
      <c r="AY6380" s="5">
        <v>3</v>
      </c>
      <c r="BA6380" s="5">
        <v>73.75</v>
      </c>
      <c r="BB6380" s="5">
        <v>5</v>
      </c>
    </row>
    <row r="6381" spans="2:54" x14ac:dyDescent="0.3">
      <c r="B6381" s="5">
        <v>73.77</v>
      </c>
      <c r="C6381" s="5">
        <v>18</v>
      </c>
      <c r="E6381" s="5">
        <v>73.77</v>
      </c>
      <c r="F6381" s="5">
        <v>19</v>
      </c>
      <c r="H6381" s="5">
        <v>73.77</v>
      </c>
      <c r="I6381" s="5">
        <v>8</v>
      </c>
      <c r="K6381" s="5">
        <v>73.77</v>
      </c>
      <c r="L6381" s="5">
        <v>14</v>
      </c>
      <c r="N6381" s="5">
        <v>73.760000000000005</v>
      </c>
      <c r="O6381" s="5">
        <v>7</v>
      </c>
      <c r="Q6381" s="5">
        <v>73.760000000000005</v>
      </c>
      <c r="R6381" s="5">
        <v>9</v>
      </c>
      <c r="T6381" s="5">
        <v>73.760000000000005</v>
      </c>
      <c r="U6381" s="5">
        <v>4</v>
      </c>
      <c r="W6381" s="5">
        <v>73.760000000000005</v>
      </c>
      <c r="X6381" s="5">
        <v>4</v>
      </c>
      <c r="Z6381" s="5">
        <v>73.760000000000005</v>
      </c>
      <c r="AA6381" s="5">
        <v>6</v>
      </c>
      <c r="AC6381" s="5">
        <v>73.760000000000005</v>
      </c>
      <c r="AD6381" s="5">
        <v>3</v>
      </c>
      <c r="AF6381" s="5">
        <v>73.760000000000005</v>
      </c>
      <c r="AG6381" s="5">
        <v>6</v>
      </c>
      <c r="AI6381" s="5">
        <v>73.760000000000005</v>
      </c>
      <c r="AJ6381" s="5">
        <v>5</v>
      </c>
      <c r="AL6381" s="5">
        <v>73.760000000000005</v>
      </c>
      <c r="AM6381" s="5">
        <v>4</v>
      </c>
      <c r="AO6381" s="5">
        <v>73.760000000000005</v>
      </c>
      <c r="AP6381" s="5">
        <v>6</v>
      </c>
      <c r="AR6381" s="5">
        <v>73.760000000000005</v>
      </c>
      <c r="AS6381" s="5">
        <v>5</v>
      </c>
      <c r="AU6381" s="5">
        <v>73.760000000000005</v>
      </c>
      <c r="AV6381" s="5">
        <v>4</v>
      </c>
      <c r="AX6381" s="5">
        <v>73.760000000000005</v>
      </c>
      <c r="AY6381" s="5">
        <v>3</v>
      </c>
      <c r="BA6381" s="5">
        <v>73.760000000000005</v>
      </c>
      <c r="BB6381" s="5">
        <v>5</v>
      </c>
    </row>
    <row r="6382" spans="2:54" x14ac:dyDescent="0.3">
      <c r="B6382" s="5">
        <v>73.78</v>
      </c>
      <c r="C6382" s="5">
        <v>17</v>
      </c>
      <c r="E6382" s="5">
        <v>73.78</v>
      </c>
      <c r="F6382" s="5">
        <v>19</v>
      </c>
      <c r="H6382" s="5">
        <v>73.78</v>
      </c>
      <c r="I6382" s="5">
        <v>9</v>
      </c>
      <c r="K6382" s="5">
        <v>73.78</v>
      </c>
      <c r="L6382" s="5">
        <v>14</v>
      </c>
      <c r="N6382" s="5">
        <v>73.77</v>
      </c>
      <c r="O6382" s="5">
        <v>7</v>
      </c>
      <c r="Q6382" s="5">
        <v>73.77</v>
      </c>
      <c r="R6382" s="5">
        <v>8</v>
      </c>
      <c r="T6382" s="5">
        <v>73.77</v>
      </c>
      <c r="U6382" s="5">
        <v>3</v>
      </c>
      <c r="W6382" s="5">
        <v>73.77</v>
      </c>
      <c r="X6382" s="5">
        <v>4</v>
      </c>
      <c r="Z6382" s="5">
        <v>73.77</v>
      </c>
      <c r="AA6382" s="5">
        <v>6</v>
      </c>
      <c r="AC6382" s="5">
        <v>73.77</v>
      </c>
      <c r="AD6382" s="5">
        <v>3</v>
      </c>
      <c r="AF6382" s="5">
        <v>73.77</v>
      </c>
      <c r="AG6382" s="5">
        <v>6</v>
      </c>
      <c r="AI6382" s="5">
        <v>73.77</v>
      </c>
      <c r="AJ6382" s="5">
        <v>5</v>
      </c>
      <c r="AL6382" s="5">
        <v>73.77</v>
      </c>
      <c r="AM6382" s="5">
        <v>3</v>
      </c>
      <c r="AO6382" s="5">
        <v>73.77</v>
      </c>
      <c r="AP6382" s="5">
        <v>5</v>
      </c>
      <c r="AR6382" s="5">
        <v>73.77</v>
      </c>
      <c r="AS6382" s="5">
        <v>5</v>
      </c>
      <c r="AU6382" s="5">
        <v>73.77</v>
      </c>
      <c r="AV6382" s="5">
        <v>5</v>
      </c>
      <c r="AX6382" s="5">
        <v>73.77</v>
      </c>
      <c r="AY6382" s="5">
        <v>3</v>
      </c>
      <c r="BA6382" s="5">
        <v>73.77</v>
      </c>
      <c r="BB6382" s="5">
        <v>5</v>
      </c>
    </row>
    <row r="6383" spans="2:54" x14ac:dyDescent="0.3">
      <c r="B6383" s="5">
        <v>73.790000000000006</v>
      </c>
      <c r="C6383" s="5">
        <v>17</v>
      </c>
      <c r="E6383" s="5">
        <v>73.790000000000006</v>
      </c>
      <c r="F6383" s="5">
        <v>19</v>
      </c>
      <c r="H6383" s="5">
        <v>73.790000000000006</v>
      </c>
      <c r="I6383" s="5">
        <v>11</v>
      </c>
      <c r="K6383" s="5">
        <v>73.790000000000006</v>
      </c>
      <c r="L6383" s="5">
        <v>15</v>
      </c>
      <c r="N6383" s="5">
        <v>73.78</v>
      </c>
      <c r="O6383" s="5">
        <v>8</v>
      </c>
      <c r="Q6383" s="5">
        <v>73.78</v>
      </c>
      <c r="R6383" s="5">
        <v>8</v>
      </c>
      <c r="T6383" s="5">
        <v>73.78</v>
      </c>
      <c r="U6383" s="5">
        <v>3</v>
      </c>
      <c r="W6383" s="5">
        <v>73.78</v>
      </c>
      <c r="X6383" s="5">
        <v>4</v>
      </c>
      <c r="Z6383" s="5">
        <v>73.78</v>
      </c>
      <c r="AA6383" s="5">
        <v>6</v>
      </c>
      <c r="AC6383" s="5">
        <v>73.78</v>
      </c>
      <c r="AD6383" s="5">
        <v>3</v>
      </c>
      <c r="AF6383" s="5">
        <v>73.78</v>
      </c>
      <c r="AG6383" s="5">
        <v>6</v>
      </c>
      <c r="AI6383" s="5">
        <v>73.78</v>
      </c>
      <c r="AJ6383" s="5">
        <v>5</v>
      </c>
      <c r="AL6383" s="5">
        <v>73.78</v>
      </c>
      <c r="AM6383" s="5">
        <v>3</v>
      </c>
      <c r="AO6383" s="5">
        <v>73.78</v>
      </c>
      <c r="AP6383" s="5">
        <v>5</v>
      </c>
      <c r="AR6383" s="5">
        <v>73.78</v>
      </c>
      <c r="AS6383" s="5">
        <v>5</v>
      </c>
      <c r="AU6383" s="5">
        <v>73.78</v>
      </c>
      <c r="AV6383" s="5">
        <v>5</v>
      </c>
      <c r="AX6383" s="5">
        <v>73.78</v>
      </c>
      <c r="AY6383" s="5">
        <v>3</v>
      </c>
      <c r="BA6383" s="5">
        <v>73.78</v>
      </c>
      <c r="BB6383" s="5">
        <v>5</v>
      </c>
    </row>
    <row r="6384" spans="2:54" x14ac:dyDescent="0.3">
      <c r="B6384" s="5">
        <v>73.8</v>
      </c>
      <c r="C6384" s="5">
        <v>17</v>
      </c>
      <c r="E6384" s="5">
        <v>73.8</v>
      </c>
      <c r="F6384" s="5">
        <v>20</v>
      </c>
      <c r="H6384" s="5">
        <v>73.8</v>
      </c>
      <c r="I6384" s="5">
        <v>14</v>
      </c>
      <c r="K6384" s="5">
        <v>73.8</v>
      </c>
      <c r="L6384" s="5">
        <v>15</v>
      </c>
      <c r="N6384" s="5">
        <v>73.790000000000006</v>
      </c>
      <c r="O6384" s="5">
        <v>8</v>
      </c>
      <c r="Q6384" s="5">
        <v>73.790000000000006</v>
      </c>
      <c r="R6384" s="5">
        <v>7</v>
      </c>
      <c r="T6384" s="5">
        <v>73.790000000000006</v>
      </c>
      <c r="U6384" s="5">
        <v>2</v>
      </c>
      <c r="W6384" s="5">
        <v>73.790000000000006</v>
      </c>
      <c r="X6384" s="5">
        <v>5</v>
      </c>
      <c r="Z6384" s="5">
        <v>73.790000000000006</v>
      </c>
      <c r="AA6384" s="5">
        <v>6</v>
      </c>
      <c r="AC6384" s="5">
        <v>73.790000000000006</v>
      </c>
      <c r="AD6384" s="5">
        <v>4</v>
      </c>
      <c r="AF6384" s="5">
        <v>73.790000000000006</v>
      </c>
      <c r="AG6384" s="5">
        <v>5</v>
      </c>
      <c r="AI6384" s="5">
        <v>73.790000000000006</v>
      </c>
      <c r="AJ6384" s="5">
        <v>5</v>
      </c>
      <c r="AL6384" s="5">
        <v>73.790000000000006</v>
      </c>
      <c r="AM6384" s="5">
        <v>2</v>
      </c>
      <c r="AO6384" s="5">
        <v>73.790000000000006</v>
      </c>
      <c r="AP6384" s="5">
        <v>5</v>
      </c>
      <c r="AR6384" s="5">
        <v>73.790000000000006</v>
      </c>
      <c r="AS6384" s="5">
        <v>5</v>
      </c>
      <c r="AU6384" s="5">
        <v>73.790000000000006</v>
      </c>
      <c r="AV6384" s="5">
        <v>4</v>
      </c>
      <c r="AX6384" s="5">
        <v>73.790000000000006</v>
      </c>
      <c r="AY6384" s="5">
        <v>3</v>
      </c>
      <c r="BA6384" s="5">
        <v>73.790000000000006</v>
      </c>
      <c r="BB6384" s="5">
        <v>5</v>
      </c>
    </row>
    <row r="6385" spans="2:54" x14ac:dyDescent="0.3">
      <c r="B6385" s="5">
        <v>73.81</v>
      </c>
      <c r="C6385" s="5">
        <v>17</v>
      </c>
      <c r="E6385" s="5">
        <v>73.81</v>
      </c>
      <c r="F6385" s="5">
        <v>20</v>
      </c>
      <c r="H6385" s="5">
        <v>73.81</v>
      </c>
      <c r="I6385" s="5">
        <v>16</v>
      </c>
      <c r="K6385" s="5">
        <v>73.81</v>
      </c>
      <c r="L6385" s="5">
        <v>14</v>
      </c>
      <c r="N6385" s="5">
        <v>73.8</v>
      </c>
      <c r="O6385" s="5">
        <v>8</v>
      </c>
      <c r="Q6385" s="5">
        <v>73.8</v>
      </c>
      <c r="R6385" s="5">
        <v>6</v>
      </c>
      <c r="T6385" s="5">
        <v>73.8</v>
      </c>
      <c r="U6385" s="5">
        <v>2</v>
      </c>
      <c r="W6385" s="5">
        <v>73.8</v>
      </c>
      <c r="X6385" s="5">
        <v>5</v>
      </c>
      <c r="Z6385" s="5">
        <v>73.8</v>
      </c>
      <c r="AA6385" s="5">
        <v>6</v>
      </c>
      <c r="AC6385" s="5">
        <v>73.8</v>
      </c>
      <c r="AD6385" s="5">
        <v>5</v>
      </c>
      <c r="AF6385" s="5">
        <v>73.8</v>
      </c>
      <c r="AG6385" s="5">
        <v>5</v>
      </c>
      <c r="AI6385" s="5">
        <v>73.8</v>
      </c>
      <c r="AJ6385" s="5">
        <v>5</v>
      </c>
      <c r="AL6385" s="5">
        <v>73.8</v>
      </c>
      <c r="AM6385" s="5">
        <v>3</v>
      </c>
      <c r="AO6385" s="5">
        <v>73.8</v>
      </c>
      <c r="AP6385" s="5">
        <v>5</v>
      </c>
      <c r="AR6385" s="5">
        <v>73.8</v>
      </c>
      <c r="AS6385" s="5">
        <v>5</v>
      </c>
      <c r="AU6385" s="5">
        <v>73.8</v>
      </c>
      <c r="AV6385" s="5">
        <v>4</v>
      </c>
      <c r="AX6385" s="5">
        <v>73.8</v>
      </c>
      <c r="AY6385" s="5">
        <v>3</v>
      </c>
      <c r="BA6385" s="5">
        <v>73.8</v>
      </c>
      <c r="BB6385" s="5">
        <v>4</v>
      </c>
    </row>
    <row r="6386" spans="2:54" x14ac:dyDescent="0.3">
      <c r="B6386" s="5">
        <v>73.819999999999993</v>
      </c>
      <c r="C6386" s="5">
        <v>18</v>
      </c>
      <c r="E6386" s="5">
        <v>73.819999999999993</v>
      </c>
      <c r="F6386" s="5">
        <v>22</v>
      </c>
      <c r="H6386" s="5">
        <v>73.819999999999993</v>
      </c>
      <c r="I6386" s="5">
        <v>17</v>
      </c>
      <c r="K6386" s="5">
        <v>73.819999999999993</v>
      </c>
      <c r="L6386" s="5">
        <v>13</v>
      </c>
      <c r="N6386" s="5">
        <v>73.81</v>
      </c>
      <c r="O6386" s="5">
        <v>7</v>
      </c>
      <c r="Q6386" s="5">
        <v>73.81</v>
      </c>
      <c r="R6386" s="5">
        <v>6</v>
      </c>
      <c r="T6386" s="5">
        <v>73.81</v>
      </c>
      <c r="U6386" s="5">
        <v>2</v>
      </c>
      <c r="W6386" s="5">
        <v>73.81</v>
      </c>
      <c r="X6386" s="5">
        <v>6</v>
      </c>
      <c r="Z6386" s="5">
        <v>73.81</v>
      </c>
      <c r="AA6386" s="5">
        <v>6</v>
      </c>
      <c r="AC6386" s="5">
        <v>73.81</v>
      </c>
      <c r="AD6386" s="5">
        <v>6</v>
      </c>
      <c r="AF6386" s="5">
        <v>73.81</v>
      </c>
      <c r="AG6386" s="5">
        <v>5</v>
      </c>
      <c r="AI6386" s="5">
        <v>73.81</v>
      </c>
      <c r="AJ6386" s="5">
        <v>5</v>
      </c>
      <c r="AL6386" s="5">
        <v>73.81</v>
      </c>
      <c r="AM6386" s="5">
        <v>3</v>
      </c>
      <c r="AO6386" s="5">
        <v>73.81</v>
      </c>
      <c r="AP6386" s="5">
        <v>5</v>
      </c>
      <c r="AR6386" s="5">
        <v>73.81</v>
      </c>
      <c r="AS6386" s="5">
        <v>5</v>
      </c>
      <c r="AU6386" s="5">
        <v>73.81</v>
      </c>
      <c r="AV6386" s="5">
        <v>4</v>
      </c>
      <c r="AX6386" s="5">
        <v>73.81</v>
      </c>
      <c r="AY6386" s="5">
        <v>3</v>
      </c>
      <c r="BA6386" s="5">
        <v>73.81</v>
      </c>
      <c r="BB6386" s="5">
        <v>4</v>
      </c>
    </row>
    <row r="6387" spans="2:54" x14ac:dyDescent="0.3">
      <c r="B6387" s="5">
        <v>73.83</v>
      </c>
      <c r="C6387" s="5">
        <v>19</v>
      </c>
      <c r="E6387" s="5">
        <v>73.83</v>
      </c>
      <c r="F6387" s="5">
        <v>23</v>
      </c>
      <c r="H6387" s="5">
        <v>73.83</v>
      </c>
      <c r="I6387" s="5">
        <v>18</v>
      </c>
      <c r="K6387" s="5">
        <v>73.83</v>
      </c>
      <c r="L6387" s="5">
        <v>11</v>
      </c>
      <c r="N6387" s="5">
        <v>73.819999999999993</v>
      </c>
      <c r="O6387" s="5">
        <v>6</v>
      </c>
      <c r="Q6387" s="5">
        <v>73.819999999999993</v>
      </c>
      <c r="R6387" s="5">
        <v>5</v>
      </c>
      <c r="T6387" s="5">
        <v>73.819999999999993</v>
      </c>
      <c r="U6387" s="5">
        <v>2</v>
      </c>
      <c r="W6387" s="5">
        <v>73.819999999999993</v>
      </c>
      <c r="X6387" s="5">
        <v>8</v>
      </c>
      <c r="Z6387" s="5">
        <v>73.819999999999993</v>
      </c>
      <c r="AA6387" s="5">
        <v>6</v>
      </c>
      <c r="AC6387" s="5">
        <v>73.819999999999993</v>
      </c>
      <c r="AD6387" s="5">
        <v>6</v>
      </c>
      <c r="AF6387" s="5">
        <v>73.819999999999993</v>
      </c>
      <c r="AG6387" s="5">
        <v>5</v>
      </c>
      <c r="AI6387" s="5">
        <v>73.819999999999993</v>
      </c>
      <c r="AJ6387" s="5">
        <v>5</v>
      </c>
      <c r="AL6387" s="5">
        <v>73.819999999999993</v>
      </c>
      <c r="AM6387" s="5">
        <v>4</v>
      </c>
      <c r="AO6387" s="5">
        <v>73.819999999999993</v>
      </c>
      <c r="AP6387" s="5">
        <v>5</v>
      </c>
      <c r="AR6387" s="5">
        <v>73.819999999999993</v>
      </c>
      <c r="AS6387" s="5">
        <v>6</v>
      </c>
      <c r="AU6387" s="5">
        <v>73.819999999999993</v>
      </c>
      <c r="AV6387" s="5">
        <v>4</v>
      </c>
      <c r="AX6387" s="5">
        <v>73.819999999999993</v>
      </c>
      <c r="AY6387" s="5">
        <v>3</v>
      </c>
      <c r="BA6387" s="5">
        <v>73.819999999999993</v>
      </c>
      <c r="BB6387" s="5">
        <v>3</v>
      </c>
    </row>
    <row r="6388" spans="2:54" x14ac:dyDescent="0.3">
      <c r="B6388" s="5">
        <v>73.84</v>
      </c>
      <c r="C6388" s="5">
        <v>18</v>
      </c>
      <c r="E6388" s="5">
        <v>73.84</v>
      </c>
      <c r="F6388" s="5">
        <v>24</v>
      </c>
      <c r="H6388" s="5">
        <v>73.84</v>
      </c>
      <c r="I6388" s="5">
        <v>19</v>
      </c>
      <c r="K6388" s="5">
        <v>73.84</v>
      </c>
      <c r="L6388" s="5">
        <v>10</v>
      </c>
      <c r="N6388" s="5">
        <v>73.83</v>
      </c>
      <c r="O6388" s="5">
        <v>4</v>
      </c>
      <c r="Q6388" s="5">
        <v>73.83</v>
      </c>
      <c r="R6388" s="5">
        <v>5</v>
      </c>
      <c r="T6388" s="5">
        <v>73.83</v>
      </c>
      <c r="U6388" s="5">
        <v>2</v>
      </c>
      <c r="W6388" s="5">
        <v>73.83</v>
      </c>
      <c r="X6388" s="5">
        <v>9</v>
      </c>
      <c r="Z6388" s="5">
        <v>73.83</v>
      </c>
      <c r="AA6388" s="5">
        <v>6</v>
      </c>
      <c r="AC6388" s="5">
        <v>73.83</v>
      </c>
      <c r="AD6388" s="5">
        <v>7</v>
      </c>
      <c r="AF6388" s="5">
        <v>73.83</v>
      </c>
      <c r="AG6388" s="5">
        <v>5</v>
      </c>
      <c r="AI6388" s="5">
        <v>73.83</v>
      </c>
      <c r="AJ6388" s="5">
        <v>5</v>
      </c>
      <c r="AL6388" s="5">
        <v>73.83</v>
      </c>
      <c r="AM6388" s="5">
        <v>5</v>
      </c>
      <c r="AO6388" s="5">
        <v>73.83</v>
      </c>
      <c r="AP6388" s="5">
        <v>5</v>
      </c>
      <c r="AR6388" s="5">
        <v>73.83</v>
      </c>
      <c r="AS6388" s="5">
        <v>6</v>
      </c>
      <c r="AU6388" s="5">
        <v>73.83</v>
      </c>
      <c r="AV6388" s="5">
        <v>4</v>
      </c>
      <c r="AX6388" s="5">
        <v>73.83</v>
      </c>
      <c r="AY6388" s="5">
        <v>3</v>
      </c>
      <c r="BA6388" s="5">
        <v>73.83</v>
      </c>
      <c r="BB6388" s="5">
        <v>3</v>
      </c>
    </row>
    <row r="6389" spans="2:54" x14ac:dyDescent="0.3">
      <c r="B6389" s="5">
        <v>73.849999999999994</v>
      </c>
      <c r="C6389" s="5">
        <v>19</v>
      </c>
      <c r="E6389" s="5">
        <v>73.849999999999994</v>
      </c>
      <c r="F6389" s="5">
        <v>24</v>
      </c>
      <c r="H6389" s="5">
        <v>73.849999999999994</v>
      </c>
      <c r="I6389" s="5">
        <v>19</v>
      </c>
      <c r="K6389" s="5">
        <v>73.849999999999994</v>
      </c>
      <c r="L6389" s="5">
        <v>10</v>
      </c>
      <c r="N6389" s="5">
        <v>73.84</v>
      </c>
      <c r="O6389" s="5">
        <v>3</v>
      </c>
      <c r="Q6389" s="5">
        <v>73.84</v>
      </c>
      <c r="R6389" s="5">
        <v>5</v>
      </c>
      <c r="T6389" s="5">
        <v>73.84</v>
      </c>
      <c r="U6389" s="5">
        <v>2</v>
      </c>
      <c r="W6389" s="5">
        <v>73.84</v>
      </c>
      <c r="X6389" s="5">
        <v>10</v>
      </c>
      <c r="Z6389" s="5">
        <v>73.84</v>
      </c>
      <c r="AA6389" s="5">
        <v>6</v>
      </c>
      <c r="AC6389" s="5">
        <v>73.84</v>
      </c>
      <c r="AD6389" s="5">
        <v>7</v>
      </c>
      <c r="AF6389" s="5">
        <v>73.84</v>
      </c>
      <c r="AG6389" s="5">
        <v>5</v>
      </c>
      <c r="AI6389" s="5">
        <v>73.84</v>
      </c>
      <c r="AJ6389" s="5">
        <v>5</v>
      </c>
      <c r="AL6389" s="5">
        <v>73.84</v>
      </c>
      <c r="AM6389" s="5">
        <v>6</v>
      </c>
      <c r="AO6389" s="5">
        <v>73.84</v>
      </c>
      <c r="AP6389" s="5">
        <v>6</v>
      </c>
      <c r="AR6389" s="5">
        <v>73.84</v>
      </c>
      <c r="AS6389" s="5">
        <v>6</v>
      </c>
      <c r="AU6389" s="5">
        <v>73.84</v>
      </c>
      <c r="AV6389" s="5">
        <v>4</v>
      </c>
      <c r="AX6389" s="5">
        <v>73.84</v>
      </c>
      <c r="AY6389" s="5">
        <v>3</v>
      </c>
      <c r="BA6389" s="5">
        <v>73.84</v>
      </c>
      <c r="BB6389" s="5">
        <v>3</v>
      </c>
    </row>
    <row r="6390" spans="2:54" x14ac:dyDescent="0.3">
      <c r="B6390" s="5">
        <v>73.86</v>
      </c>
      <c r="C6390" s="5">
        <v>19</v>
      </c>
      <c r="E6390" s="5">
        <v>73.86</v>
      </c>
      <c r="F6390" s="5">
        <v>25</v>
      </c>
      <c r="H6390" s="5">
        <v>73.86</v>
      </c>
      <c r="I6390" s="5">
        <v>19</v>
      </c>
      <c r="K6390" s="5">
        <v>73.86</v>
      </c>
      <c r="L6390" s="5">
        <v>10</v>
      </c>
      <c r="N6390" s="5">
        <v>73.849999999999994</v>
      </c>
      <c r="O6390" s="5">
        <v>3</v>
      </c>
      <c r="Q6390" s="5">
        <v>73.849999999999994</v>
      </c>
      <c r="R6390" s="5">
        <v>5</v>
      </c>
      <c r="T6390" s="5">
        <v>73.849999999999994</v>
      </c>
      <c r="U6390" s="5">
        <v>3</v>
      </c>
      <c r="W6390" s="5">
        <v>73.849999999999994</v>
      </c>
      <c r="X6390" s="5">
        <v>12</v>
      </c>
      <c r="Z6390" s="5">
        <v>73.849999999999994</v>
      </c>
      <c r="AA6390" s="5">
        <v>6</v>
      </c>
      <c r="AC6390" s="5">
        <v>73.849999999999994</v>
      </c>
      <c r="AD6390" s="5">
        <v>7</v>
      </c>
      <c r="AF6390" s="5">
        <v>73.849999999999994</v>
      </c>
      <c r="AG6390" s="5">
        <v>5</v>
      </c>
      <c r="AI6390" s="5">
        <v>73.849999999999994</v>
      </c>
      <c r="AJ6390" s="5">
        <v>6</v>
      </c>
      <c r="AL6390" s="5">
        <v>73.849999999999994</v>
      </c>
      <c r="AM6390" s="5">
        <v>6</v>
      </c>
      <c r="AO6390" s="5">
        <v>73.849999999999994</v>
      </c>
      <c r="AP6390" s="5">
        <v>6</v>
      </c>
      <c r="AR6390" s="5">
        <v>73.849999999999994</v>
      </c>
      <c r="AS6390" s="5">
        <v>6</v>
      </c>
      <c r="AU6390" s="5">
        <v>73.849999999999994</v>
      </c>
      <c r="AV6390" s="5">
        <v>4</v>
      </c>
      <c r="AX6390" s="5">
        <v>73.849999999999994</v>
      </c>
      <c r="AY6390" s="5">
        <v>3</v>
      </c>
      <c r="BA6390" s="5">
        <v>73.849999999999994</v>
      </c>
      <c r="BB6390" s="5">
        <v>3</v>
      </c>
    </row>
    <row r="6391" spans="2:54" x14ac:dyDescent="0.3">
      <c r="B6391" s="5">
        <v>73.87</v>
      </c>
      <c r="C6391" s="5">
        <v>19</v>
      </c>
      <c r="E6391" s="5">
        <v>73.87</v>
      </c>
      <c r="F6391" s="5">
        <v>24</v>
      </c>
      <c r="H6391" s="5">
        <v>73.87</v>
      </c>
      <c r="I6391" s="5">
        <v>18</v>
      </c>
      <c r="K6391" s="5">
        <v>73.87</v>
      </c>
      <c r="L6391" s="5">
        <v>11</v>
      </c>
      <c r="N6391" s="5">
        <v>73.86</v>
      </c>
      <c r="O6391" s="5">
        <v>3</v>
      </c>
      <c r="Q6391" s="5">
        <v>73.86</v>
      </c>
      <c r="R6391" s="5">
        <v>5</v>
      </c>
      <c r="T6391" s="5">
        <v>73.86</v>
      </c>
      <c r="U6391" s="5">
        <v>3</v>
      </c>
      <c r="W6391" s="5">
        <v>73.86</v>
      </c>
      <c r="X6391" s="5">
        <v>12</v>
      </c>
      <c r="Z6391" s="5">
        <v>73.86</v>
      </c>
      <c r="AA6391" s="5">
        <v>6</v>
      </c>
      <c r="AC6391" s="5">
        <v>73.86</v>
      </c>
      <c r="AD6391" s="5">
        <v>7</v>
      </c>
      <c r="AF6391" s="5">
        <v>73.86</v>
      </c>
      <c r="AG6391" s="5">
        <v>5</v>
      </c>
      <c r="AI6391" s="5">
        <v>73.86</v>
      </c>
      <c r="AJ6391" s="5">
        <v>5</v>
      </c>
      <c r="AL6391" s="5">
        <v>73.86</v>
      </c>
      <c r="AM6391" s="5">
        <v>6</v>
      </c>
      <c r="AO6391" s="5">
        <v>73.86</v>
      </c>
      <c r="AP6391" s="5">
        <v>6</v>
      </c>
      <c r="AR6391" s="5">
        <v>73.86</v>
      </c>
      <c r="AS6391" s="5">
        <v>6</v>
      </c>
      <c r="AU6391" s="5">
        <v>73.86</v>
      </c>
      <c r="AV6391" s="5">
        <v>4</v>
      </c>
      <c r="AX6391" s="5">
        <v>73.86</v>
      </c>
      <c r="AY6391" s="5">
        <v>3</v>
      </c>
      <c r="BA6391" s="5">
        <v>73.86</v>
      </c>
      <c r="BB6391" s="5">
        <v>4</v>
      </c>
    </row>
    <row r="6392" spans="2:54" x14ac:dyDescent="0.3">
      <c r="B6392" s="5">
        <v>73.88</v>
      </c>
      <c r="C6392" s="5">
        <v>19</v>
      </c>
      <c r="E6392" s="5">
        <v>73.88</v>
      </c>
      <c r="F6392" s="5">
        <v>23</v>
      </c>
      <c r="H6392" s="5">
        <v>73.88</v>
      </c>
      <c r="I6392" s="5">
        <v>18</v>
      </c>
      <c r="K6392" s="5">
        <v>73.88</v>
      </c>
      <c r="L6392" s="5">
        <v>12</v>
      </c>
      <c r="N6392" s="5">
        <v>73.87</v>
      </c>
      <c r="O6392" s="5">
        <v>5</v>
      </c>
      <c r="Q6392" s="5">
        <v>73.87</v>
      </c>
      <c r="R6392" s="5">
        <v>4</v>
      </c>
      <c r="T6392" s="5">
        <v>73.87</v>
      </c>
      <c r="U6392" s="5">
        <v>4</v>
      </c>
      <c r="W6392" s="5">
        <v>73.87</v>
      </c>
      <c r="X6392" s="5">
        <v>12</v>
      </c>
      <c r="Z6392" s="5">
        <v>73.87</v>
      </c>
      <c r="AA6392" s="5">
        <v>6</v>
      </c>
      <c r="AC6392" s="5">
        <v>73.87</v>
      </c>
      <c r="AD6392" s="5">
        <v>6</v>
      </c>
      <c r="AF6392" s="5">
        <v>73.87</v>
      </c>
      <c r="AG6392" s="5">
        <v>4</v>
      </c>
      <c r="AI6392" s="5">
        <v>73.87</v>
      </c>
      <c r="AJ6392" s="5">
        <v>5</v>
      </c>
      <c r="AL6392" s="5">
        <v>73.87</v>
      </c>
      <c r="AM6392" s="5">
        <v>6</v>
      </c>
      <c r="AO6392" s="5">
        <v>73.87</v>
      </c>
      <c r="AP6392" s="5">
        <v>6</v>
      </c>
      <c r="AR6392" s="5">
        <v>73.87</v>
      </c>
      <c r="AS6392" s="5">
        <v>6</v>
      </c>
      <c r="AU6392" s="5">
        <v>73.87</v>
      </c>
      <c r="AV6392" s="5">
        <v>5</v>
      </c>
      <c r="AX6392" s="5">
        <v>73.87</v>
      </c>
      <c r="AY6392" s="5">
        <v>3</v>
      </c>
      <c r="BA6392" s="5">
        <v>73.87</v>
      </c>
      <c r="BB6392" s="5">
        <v>4</v>
      </c>
    </row>
    <row r="6393" spans="2:54" x14ac:dyDescent="0.3">
      <c r="B6393" s="5">
        <v>73.89</v>
      </c>
      <c r="C6393" s="5">
        <v>19</v>
      </c>
      <c r="E6393" s="5">
        <v>73.89</v>
      </c>
      <c r="F6393" s="5">
        <v>21</v>
      </c>
      <c r="H6393" s="5">
        <v>73.89</v>
      </c>
      <c r="I6393" s="5">
        <v>17</v>
      </c>
      <c r="K6393" s="5">
        <v>73.89</v>
      </c>
      <c r="L6393" s="5">
        <v>12</v>
      </c>
      <c r="N6393" s="5">
        <v>73.88</v>
      </c>
      <c r="O6393" s="5">
        <v>6</v>
      </c>
      <c r="Q6393" s="5">
        <v>73.88</v>
      </c>
      <c r="R6393" s="5">
        <v>4</v>
      </c>
      <c r="T6393" s="5">
        <v>73.88</v>
      </c>
      <c r="U6393" s="5">
        <v>4</v>
      </c>
      <c r="W6393" s="5">
        <v>73.88</v>
      </c>
      <c r="X6393" s="5">
        <v>11</v>
      </c>
      <c r="Z6393" s="5">
        <v>73.88</v>
      </c>
      <c r="AA6393" s="5">
        <v>6</v>
      </c>
      <c r="AC6393" s="5">
        <v>73.88</v>
      </c>
      <c r="AD6393" s="5">
        <v>5</v>
      </c>
      <c r="AF6393" s="5">
        <v>73.88</v>
      </c>
      <c r="AG6393" s="5">
        <v>4</v>
      </c>
      <c r="AI6393" s="5">
        <v>73.88</v>
      </c>
      <c r="AJ6393" s="5">
        <v>5</v>
      </c>
      <c r="AL6393" s="5">
        <v>73.88</v>
      </c>
      <c r="AM6393" s="5">
        <v>6</v>
      </c>
      <c r="AO6393" s="5">
        <v>73.88</v>
      </c>
      <c r="AP6393" s="5">
        <v>5</v>
      </c>
      <c r="AR6393" s="5">
        <v>73.88</v>
      </c>
      <c r="AS6393" s="5">
        <v>5</v>
      </c>
      <c r="AU6393" s="5">
        <v>73.88</v>
      </c>
      <c r="AV6393" s="5">
        <v>5</v>
      </c>
      <c r="AX6393" s="5">
        <v>73.88</v>
      </c>
      <c r="AY6393" s="5">
        <v>3</v>
      </c>
      <c r="BA6393" s="5">
        <v>73.88</v>
      </c>
      <c r="BB6393" s="5">
        <v>4</v>
      </c>
    </row>
    <row r="6394" spans="2:54" x14ac:dyDescent="0.3">
      <c r="B6394" s="5">
        <v>73.900000000000006</v>
      </c>
      <c r="C6394" s="5">
        <v>20</v>
      </c>
      <c r="E6394" s="5">
        <v>73.900000000000006</v>
      </c>
      <c r="F6394" s="5">
        <v>20</v>
      </c>
      <c r="H6394" s="5">
        <v>73.900000000000006</v>
      </c>
      <c r="I6394" s="5">
        <v>16</v>
      </c>
      <c r="K6394" s="5">
        <v>73.900000000000006</v>
      </c>
      <c r="L6394" s="5">
        <v>11</v>
      </c>
      <c r="N6394" s="5">
        <v>73.89</v>
      </c>
      <c r="O6394" s="5">
        <v>7</v>
      </c>
      <c r="Q6394" s="5">
        <v>73.89</v>
      </c>
      <c r="R6394" s="5">
        <v>4</v>
      </c>
      <c r="T6394" s="5">
        <v>73.89</v>
      </c>
      <c r="U6394" s="5">
        <v>5</v>
      </c>
      <c r="W6394" s="5">
        <v>73.89</v>
      </c>
      <c r="X6394" s="5">
        <v>9</v>
      </c>
      <c r="Z6394" s="5">
        <v>73.89</v>
      </c>
      <c r="AA6394" s="5">
        <v>5</v>
      </c>
      <c r="AC6394" s="5">
        <v>73.89</v>
      </c>
      <c r="AD6394" s="5">
        <v>4</v>
      </c>
      <c r="AF6394" s="5">
        <v>73.89</v>
      </c>
      <c r="AG6394" s="5">
        <v>3</v>
      </c>
      <c r="AI6394" s="5">
        <v>73.89</v>
      </c>
      <c r="AJ6394" s="5">
        <v>4</v>
      </c>
      <c r="AL6394" s="5">
        <v>73.89</v>
      </c>
      <c r="AM6394" s="5">
        <v>5</v>
      </c>
      <c r="AO6394" s="5">
        <v>73.89</v>
      </c>
      <c r="AP6394" s="5">
        <v>5</v>
      </c>
      <c r="AR6394" s="5">
        <v>73.89</v>
      </c>
      <c r="AS6394" s="5">
        <v>5</v>
      </c>
      <c r="AU6394" s="5">
        <v>73.89</v>
      </c>
      <c r="AV6394" s="5">
        <v>5</v>
      </c>
      <c r="AX6394" s="5">
        <v>73.89</v>
      </c>
      <c r="AY6394" s="5">
        <v>4</v>
      </c>
      <c r="BA6394" s="5">
        <v>73.89</v>
      </c>
      <c r="BB6394" s="5">
        <v>4</v>
      </c>
    </row>
    <row r="6395" spans="2:54" x14ac:dyDescent="0.3">
      <c r="B6395" s="5">
        <v>73.91</v>
      </c>
      <c r="C6395" s="5">
        <v>19</v>
      </c>
      <c r="E6395" s="5">
        <v>73.91</v>
      </c>
      <c r="F6395" s="5">
        <v>18</v>
      </c>
      <c r="H6395" s="5">
        <v>73.91</v>
      </c>
      <c r="I6395" s="5">
        <v>15</v>
      </c>
      <c r="K6395" s="5">
        <v>73.91</v>
      </c>
      <c r="L6395" s="5">
        <v>10</v>
      </c>
      <c r="N6395" s="5">
        <v>73.900000000000006</v>
      </c>
      <c r="O6395" s="5">
        <v>7</v>
      </c>
      <c r="Q6395" s="5">
        <v>73.900000000000006</v>
      </c>
      <c r="R6395" s="5">
        <v>4</v>
      </c>
      <c r="T6395" s="5">
        <v>73.900000000000006</v>
      </c>
      <c r="U6395" s="5">
        <v>5</v>
      </c>
      <c r="W6395" s="5">
        <v>73.900000000000006</v>
      </c>
      <c r="X6395" s="5">
        <v>8</v>
      </c>
      <c r="Z6395" s="5">
        <v>73.900000000000006</v>
      </c>
      <c r="AA6395" s="5">
        <v>5</v>
      </c>
      <c r="AC6395" s="5">
        <v>73.900000000000006</v>
      </c>
      <c r="AD6395" s="5">
        <v>4</v>
      </c>
      <c r="AF6395" s="5">
        <v>73.900000000000006</v>
      </c>
      <c r="AG6395" s="5">
        <v>3</v>
      </c>
      <c r="AI6395" s="5">
        <v>73.900000000000006</v>
      </c>
      <c r="AJ6395" s="5">
        <v>4</v>
      </c>
      <c r="AL6395" s="5">
        <v>73.900000000000006</v>
      </c>
      <c r="AM6395" s="5">
        <v>5</v>
      </c>
      <c r="AO6395" s="5">
        <v>73.900000000000006</v>
      </c>
      <c r="AP6395" s="5">
        <v>4</v>
      </c>
      <c r="AR6395" s="5">
        <v>73.900000000000006</v>
      </c>
      <c r="AS6395" s="5">
        <v>5</v>
      </c>
      <c r="AU6395" s="5">
        <v>73.900000000000006</v>
      </c>
      <c r="AV6395" s="5">
        <v>5</v>
      </c>
      <c r="AX6395" s="5">
        <v>73.900000000000006</v>
      </c>
      <c r="AY6395" s="5">
        <v>4</v>
      </c>
      <c r="BA6395" s="5">
        <v>73.900000000000006</v>
      </c>
      <c r="BB6395" s="5">
        <v>4</v>
      </c>
    </row>
    <row r="6396" spans="2:54" x14ac:dyDescent="0.3">
      <c r="B6396" s="5">
        <v>73.92</v>
      </c>
      <c r="C6396" s="5">
        <v>19</v>
      </c>
      <c r="E6396" s="5">
        <v>73.92</v>
      </c>
      <c r="F6396" s="5">
        <v>17</v>
      </c>
      <c r="H6396" s="5">
        <v>73.92</v>
      </c>
      <c r="I6396" s="5">
        <v>13</v>
      </c>
      <c r="K6396" s="5">
        <v>73.92</v>
      </c>
      <c r="L6396" s="5">
        <v>10</v>
      </c>
      <c r="N6396" s="5">
        <v>73.91</v>
      </c>
      <c r="O6396" s="5">
        <v>7</v>
      </c>
      <c r="Q6396" s="5">
        <v>73.91</v>
      </c>
      <c r="R6396" s="5">
        <v>4</v>
      </c>
      <c r="T6396" s="5">
        <v>73.91</v>
      </c>
      <c r="U6396" s="5">
        <v>5</v>
      </c>
      <c r="W6396" s="5">
        <v>73.91</v>
      </c>
      <c r="X6396" s="5">
        <v>6</v>
      </c>
      <c r="Z6396" s="5">
        <v>73.91</v>
      </c>
      <c r="AA6396" s="5">
        <v>4</v>
      </c>
      <c r="AC6396" s="5">
        <v>73.91</v>
      </c>
      <c r="AD6396" s="5">
        <v>3</v>
      </c>
      <c r="AF6396" s="5">
        <v>73.91</v>
      </c>
      <c r="AG6396" s="5">
        <v>3</v>
      </c>
      <c r="AI6396" s="5">
        <v>73.91</v>
      </c>
      <c r="AJ6396" s="5">
        <v>4</v>
      </c>
      <c r="AL6396" s="5">
        <v>73.91</v>
      </c>
      <c r="AM6396" s="5">
        <v>4</v>
      </c>
      <c r="AO6396" s="5">
        <v>73.91</v>
      </c>
      <c r="AP6396" s="5">
        <v>4</v>
      </c>
      <c r="AR6396" s="5">
        <v>73.91</v>
      </c>
      <c r="AS6396" s="5">
        <v>5</v>
      </c>
      <c r="AU6396" s="5">
        <v>73.91</v>
      </c>
      <c r="AV6396" s="5">
        <v>5</v>
      </c>
      <c r="AX6396" s="5">
        <v>73.91</v>
      </c>
      <c r="AY6396" s="5">
        <v>5</v>
      </c>
      <c r="BA6396" s="5">
        <v>73.91</v>
      </c>
      <c r="BB6396" s="5">
        <v>4</v>
      </c>
    </row>
    <row r="6397" spans="2:54" x14ac:dyDescent="0.3">
      <c r="B6397" s="5">
        <v>73.930000000000007</v>
      </c>
      <c r="C6397" s="5">
        <v>18</v>
      </c>
      <c r="E6397" s="5">
        <v>73.930000000000007</v>
      </c>
      <c r="F6397" s="5">
        <v>16</v>
      </c>
      <c r="H6397" s="5">
        <v>73.930000000000007</v>
      </c>
      <c r="I6397" s="5">
        <v>12</v>
      </c>
      <c r="K6397" s="5">
        <v>73.930000000000007</v>
      </c>
      <c r="L6397" s="5">
        <v>10</v>
      </c>
      <c r="N6397" s="5">
        <v>73.92</v>
      </c>
      <c r="O6397" s="5">
        <v>6</v>
      </c>
      <c r="Q6397" s="5">
        <v>73.92</v>
      </c>
      <c r="R6397" s="5">
        <v>4</v>
      </c>
      <c r="T6397" s="5">
        <v>73.92</v>
      </c>
      <c r="U6397" s="5">
        <v>5</v>
      </c>
      <c r="W6397" s="5">
        <v>73.92</v>
      </c>
      <c r="X6397" s="5">
        <v>6</v>
      </c>
      <c r="Z6397" s="5">
        <v>73.92</v>
      </c>
      <c r="AA6397" s="5">
        <v>4</v>
      </c>
      <c r="AC6397" s="5">
        <v>73.92</v>
      </c>
      <c r="AD6397" s="5">
        <v>3</v>
      </c>
      <c r="AF6397" s="5">
        <v>73.92</v>
      </c>
      <c r="AG6397" s="5">
        <v>3</v>
      </c>
      <c r="AI6397" s="5">
        <v>73.92</v>
      </c>
      <c r="AJ6397" s="5">
        <v>4</v>
      </c>
      <c r="AL6397" s="5">
        <v>73.92</v>
      </c>
      <c r="AM6397" s="5">
        <v>4</v>
      </c>
      <c r="AO6397" s="5">
        <v>73.92</v>
      </c>
      <c r="AP6397" s="5">
        <v>3</v>
      </c>
      <c r="AR6397" s="5">
        <v>73.92</v>
      </c>
      <c r="AS6397" s="5">
        <v>5</v>
      </c>
      <c r="AU6397" s="5">
        <v>73.92</v>
      </c>
      <c r="AV6397" s="5">
        <v>5</v>
      </c>
      <c r="AX6397" s="5">
        <v>73.92</v>
      </c>
      <c r="AY6397" s="5">
        <v>5</v>
      </c>
      <c r="BA6397" s="5">
        <v>73.92</v>
      </c>
      <c r="BB6397" s="5">
        <v>5</v>
      </c>
    </row>
    <row r="6398" spans="2:54" x14ac:dyDescent="0.3">
      <c r="B6398" s="5">
        <v>73.94</v>
      </c>
      <c r="C6398" s="5">
        <v>16</v>
      </c>
      <c r="E6398" s="5">
        <v>73.94</v>
      </c>
      <c r="F6398" s="5">
        <v>15</v>
      </c>
      <c r="H6398" s="5">
        <v>73.94</v>
      </c>
      <c r="I6398" s="5">
        <v>12</v>
      </c>
      <c r="K6398" s="5">
        <v>73.94</v>
      </c>
      <c r="L6398" s="5">
        <v>10</v>
      </c>
      <c r="N6398" s="5">
        <v>73.930000000000007</v>
      </c>
      <c r="O6398" s="5">
        <v>5</v>
      </c>
      <c r="Q6398" s="5">
        <v>73.930000000000007</v>
      </c>
      <c r="R6398" s="5">
        <v>4</v>
      </c>
      <c r="T6398" s="5">
        <v>73.930000000000007</v>
      </c>
      <c r="U6398" s="5">
        <v>5</v>
      </c>
      <c r="W6398" s="5">
        <v>73.930000000000007</v>
      </c>
      <c r="X6398" s="5">
        <v>6</v>
      </c>
      <c r="Z6398" s="5">
        <v>73.930000000000007</v>
      </c>
      <c r="AA6398" s="5">
        <v>3</v>
      </c>
      <c r="AC6398" s="5">
        <v>73.930000000000007</v>
      </c>
      <c r="AD6398" s="5">
        <v>3</v>
      </c>
      <c r="AF6398" s="5">
        <v>73.930000000000007</v>
      </c>
      <c r="AG6398" s="5">
        <v>4</v>
      </c>
      <c r="AI6398" s="5">
        <v>73.930000000000007</v>
      </c>
      <c r="AJ6398" s="5">
        <v>5</v>
      </c>
      <c r="AL6398" s="5">
        <v>73.930000000000007</v>
      </c>
      <c r="AM6398" s="5">
        <v>3</v>
      </c>
      <c r="AO6398" s="5">
        <v>73.930000000000007</v>
      </c>
      <c r="AP6398" s="5">
        <v>3</v>
      </c>
      <c r="AR6398" s="5">
        <v>73.930000000000007</v>
      </c>
      <c r="AS6398" s="5">
        <v>5</v>
      </c>
      <c r="AU6398" s="5">
        <v>73.930000000000007</v>
      </c>
      <c r="AV6398" s="5">
        <v>5</v>
      </c>
      <c r="AX6398" s="5">
        <v>73.930000000000007</v>
      </c>
      <c r="AY6398" s="5">
        <v>5</v>
      </c>
      <c r="BA6398" s="5">
        <v>73.930000000000007</v>
      </c>
      <c r="BB6398" s="5">
        <v>5</v>
      </c>
    </row>
    <row r="6399" spans="2:54" x14ac:dyDescent="0.3">
      <c r="B6399" s="5">
        <v>73.95</v>
      </c>
      <c r="C6399" s="5">
        <v>16</v>
      </c>
      <c r="E6399" s="5">
        <v>73.95</v>
      </c>
      <c r="F6399" s="5">
        <v>14</v>
      </c>
      <c r="H6399" s="5">
        <v>73.95</v>
      </c>
      <c r="I6399" s="5">
        <v>12</v>
      </c>
      <c r="K6399" s="5">
        <v>73.95</v>
      </c>
      <c r="L6399" s="5">
        <v>11</v>
      </c>
      <c r="N6399" s="5">
        <v>73.94</v>
      </c>
      <c r="O6399" s="5">
        <v>4</v>
      </c>
      <c r="Q6399" s="5">
        <v>73.94</v>
      </c>
      <c r="R6399" s="5">
        <v>4</v>
      </c>
      <c r="T6399" s="5">
        <v>73.94</v>
      </c>
      <c r="U6399" s="5">
        <v>5</v>
      </c>
      <c r="W6399" s="5">
        <v>73.94</v>
      </c>
      <c r="X6399" s="5">
        <v>7</v>
      </c>
      <c r="Z6399" s="5">
        <v>73.94</v>
      </c>
      <c r="AA6399" s="5">
        <v>3</v>
      </c>
      <c r="AC6399" s="5">
        <v>73.94</v>
      </c>
      <c r="AD6399" s="5">
        <v>4</v>
      </c>
      <c r="AF6399" s="5">
        <v>73.94</v>
      </c>
      <c r="AG6399" s="5">
        <v>4</v>
      </c>
      <c r="AI6399" s="5">
        <v>73.94</v>
      </c>
      <c r="AJ6399" s="5">
        <v>6</v>
      </c>
      <c r="AL6399" s="5">
        <v>73.94</v>
      </c>
      <c r="AM6399" s="5">
        <v>3</v>
      </c>
      <c r="AO6399" s="5">
        <v>73.94</v>
      </c>
      <c r="AP6399" s="5">
        <v>3</v>
      </c>
      <c r="AR6399" s="5">
        <v>73.94</v>
      </c>
      <c r="AS6399" s="5">
        <v>6</v>
      </c>
      <c r="AU6399" s="5">
        <v>73.94</v>
      </c>
      <c r="AV6399" s="5">
        <v>5</v>
      </c>
      <c r="AX6399" s="5">
        <v>73.94</v>
      </c>
      <c r="AY6399" s="5">
        <v>4</v>
      </c>
      <c r="BA6399" s="5">
        <v>73.94</v>
      </c>
      <c r="BB6399" s="5">
        <v>5</v>
      </c>
    </row>
    <row r="6400" spans="2:54" x14ac:dyDescent="0.3">
      <c r="B6400" s="5">
        <v>73.959999999999994</v>
      </c>
      <c r="C6400" s="5">
        <v>16</v>
      </c>
      <c r="E6400" s="5">
        <v>73.959999999999994</v>
      </c>
      <c r="F6400" s="5">
        <v>13</v>
      </c>
      <c r="H6400" s="5">
        <v>73.959999999999994</v>
      </c>
      <c r="I6400" s="5">
        <v>12</v>
      </c>
      <c r="K6400" s="5">
        <v>73.959999999999994</v>
      </c>
      <c r="L6400" s="5">
        <v>12</v>
      </c>
      <c r="N6400" s="5">
        <v>73.95</v>
      </c>
      <c r="O6400" s="5">
        <v>3</v>
      </c>
      <c r="Q6400" s="5">
        <v>73.95</v>
      </c>
      <c r="R6400" s="5">
        <v>4</v>
      </c>
      <c r="T6400" s="5">
        <v>73.95</v>
      </c>
      <c r="U6400" s="5">
        <v>4</v>
      </c>
      <c r="W6400" s="5">
        <v>73.95</v>
      </c>
      <c r="X6400" s="5">
        <v>7</v>
      </c>
      <c r="Z6400" s="5">
        <v>73.95</v>
      </c>
      <c r="AA6400" s="5">
        <v>3</v>
      </c>
      <c r="AC6400" s="5">
        <v>73.95</v>
      </c>
      <c r="AD6400" s="5">
        <v>4</v>
      </c>
      <c r="AF6400" s="5">
        <v>73.95</v>
      </c>
      <c r="AG6400" s="5">
        <v>5</v>
      </c>
      <c r="AI6400" s="5">
        <v>73.95</v>
      </c>
      <c r="AJ6400" s="5">
        <v>6</v>
      </c>
      <c r="AL6400" s="5">
        <v>73.95</v>
      </c>
      <c r="AM6400" s="5">
        <v>3</v>
      </c>
      <c r="AO6400" s="5">
        <v>73.95</v>
      </c>
      <c r="AP6400" s="5">
        <v>3</v>
      </c>
      <c r="AR6400" s="5">
        <v>73.95</v>
      </c>
      <c r="AS6400" s="5">
        <v>6</v>
      </c>
      <c r="AU6400" s="5">
        <v>73.95</v>
      </c>
      <c r="AV6400" s="5">
        <v>5</v>
      </c>
      <c r="AX6400" s="5">
        <v>73.95</v>
      </c>
      <c r="AY6400" s="5">
        <v>4</v>
      </c>
      <c r="BA6400" s="5">
        <v>73.95</v>
      </c>
      <c r="BB6400" s="5">
        <v>5</v>
      </c>
    </row>
    <row r="6401" spans="2:54" x14ac:dyDescent="0.3">
      <c r="B6401" s="5">
        <v>73.97</v>
      </c>
      <c r="C6401" s="5">
        <v>16</v>
      </c>
      <c r="E6401" s="5">
        <v>73.97</v>
      </c>
      <c r="F6401" s="5">
        <v>13</v>
      </c>
      <c r="H6401" s="5">
        <v>73.97</v>
      </c>
      <c r="I6401" s="5">
        <v>13</v>
      </c>
      <c r="K6401" s="5">
        <v>73.97</v>
      </c>
      <c r="L6401" s="5">
        <v>13</v>
      </c>
      <c r="N6401" s="5">
        <v>73.959999999999994</v>
      </c>
      <c r="O6401" s="5">
        <v>3</v>
      </c>
      <c r="Q6401" s="5">
        <v>73.959999999999994</v>
      </c>
      <c r="R6401" s="5">
        <v>4</v>
      </c>
      <c r="T6401" s="5">
        <v>73.959999999999994</v>
      </c>
      <c r="U6401" s="5">
        <v>4</v>
      </c>
      <c r="W6401" s="5">
        <v>73.959999999999994</v>
      </c>
      <c r="X6401" s="5">
        <v>7</v>
      </c>
      <c r="Z6401" s="5">
        <v>73.959999999999994</v>
      </c>
      <c r="AA6401" s="5">
        <v>3</v>
      </c>
      <c r="AC6401" s="5">
        <v>73.959999999999994</v>
      </c>
      <c r="AD6401" s="5">
        <v>5</v>
      </c>
      <c r="AF6401" s="5">
        <v>73.959999999999994</v>
      </c>
      <c r="AG6401" s="5">
        <v>5</v>
      </c>
      <c r="AI6401" s="5">
        <v>73.959999999999994</v>
      </c>
      <c r="AJ6401" s="5">
        <v>6</v>
      </c>
      <c r="AL6401" s="5">
        <v>73.959999999999994</v>
      </c>
      <c r="AM6401" s="5">
        <v>4</v>
      </c>
      <c r="AO6401" s="5">
        <v>73.959999999999994</v>
      </c>
      <c r="AP6401" s="5">
        <v>3</v>
      </c>
      <c r="AR6401" s="5">
        <v>73.959999999999994</v>
      </c>
      <c r="AS6401" s="5">
        <v>6</v>
      </c>
      <c r="AU6401" s="5">
        <v>73.959999999999994</v>
      </c>
      <c r="AV6401" s="5">
        <v>5</v>
      </c>
      <c r="AX6401" s="5">
        <v>73.959999999999994</v>
      </c>
      <c r="AY6401" s="5">
        <v>3</v>
      </c>
      <c r="BA6401" s="5">
        <v>73.959999999999994</v>
      </c>
      <c r="BB6401" s="5">
        <v>5</v>
      </c>
    </row>
    <row r="6402" spans="2:54" x14ac:dyDescent="0.3">
      <c r="B6402" s="5">
        <v>73.98</v>
      </c>
      <c r="C6402" s="5">
        <v>17</v>
      </c>
      <c r="E6402" s="5">
        <v>73.98</v>
      </c>
      <c r="F6402" s="5">
        <v>12</v>
      </c>
      <c r="H6402" s="5">
        <v>73.98</v>
      </c>
      <c r="I6402" s="5">
        <v>13</v>
      </c>
      <c r="K6402" s="5">
        <v>73.98</v>
      </c>
      <c r="L6402" s="5">
        <v>12</v>
      </c>
      <c r="N6402" s="5">
        <v>73.97</v>
      </c>
      <c r="O6402" s="5">
        <v>4</v>
      </c>
      <c r="Q6402" s="5">
        <v>73.97</v>
      </c>
      <c r="R6402" s="5">
        <v>4</v>
      </c>
      <c r="T6402" s="5">
        <v>73.97</v>
      </c>
      <c r="U6402" s="5">
        <v>4</v>
      </c>
      <c r="W6402" s="5">
        <v>73.97</v>
      </c>
      <c r="X6402" s="5">
        <v>7</v>
      </c>
      <c r="Z6402" s="5">
        <v>73.97</v>
      </c>
      <c r="AA6402" s="5">
        <v>3</v>
      </c>
      <c r="AC6402" s="5">
        <v>73.97</v>
      </c>
      <c r="AD6402" s="5">
        <v>5</v>
      </c>
      <c r="AF6402" s="5">
        <v>73.97</v>
      </c>
      <c r="AG6402" s="5">
        <v>6</v>
      </c>
      <c r="AI6402" s="5">
        <v>73.97</v>
      </c>
      <c r="AJ6402" s="5">
        <v>5</v>
      </c>
      <c r="AL6402" s="5">
        <v>73.97</v>
      </c>
      <c r="AM6402" s="5">
        <v>5</v>
      </c>
      <c r="AO6402" s="5">
        <v>73.97</v>
      </c>
      <c r="AP6402" s="5">
        <v>3</v>
      </c>
      <c r="AR6402" s="5">
        <v>73.97</v>
      </c>
      <c r="AS6402" s="5">
        <v>5</v>
      </c>
      <c r="AU6402" s="5">
        <v>73.97</v>
      </c>
      <c r="AV6402" s="5">
        <v>4</v>
      </c>
      <c r="AX6402" s="5">
        <v>73.97</v>
      </c>
      <c r="AY6402" s="5">
        <v>3</v>
      </c>
      <c r="BA6402" s="5">
        <v>73.97</v>
      </c>
      <c r="BB6402" s="5">
        <v>4</v>
      </c>
    </row>
    <row r="6403" spans="2:54" x14ac:dyDescent="0.3">
      <c r="B6403" s="5">
        <v>73.989999999999995</v>
      </c>
      <c r="C6403" s="5">
        <v>17</v>
      </c>
      <c r="E6403" s="5">
        <v>73.989999999999995</v>
      </c>
      <c r="F6403" s="5">
        <v>12</v>
      </c>
      <c r="H6403" s="5">
        <v>73.989999999999995</v>
      </c>
      <c r="I6403" s="5">
        <v>13</v>
      </c>
      <c r="K6403" s="5">
        <v>73.989999999999995</v>
      </c>
      <c r="L6403" s="5">
        <v>12</v>
      </c>
      <c r="N6403" s="5">
        <v>73.98</v>
      </c>
      <c r="O6403" s="5">
        <v>4</v>
      </c>
      <c r="Q6403" s="5">
        <v>73.98</v>
      </c>
      <c r="R6403" s="5">
        <v>3</v>
      </c>
      <c r="T6403" s="5">
        <v>73.98</v>
      </c>
      <c r="U6403" s="5">
        <v>5</v>
      </c>
      <c r="W6403" s="5">
        <v>73.98</v>
      </c>
      <c r="X6403" s="5">
        <v>7</v>
      </c>
      <c r="Z6403" s="5">
        <v>73.98</v>
      </c>
      <c r="AA6403" s="5">
        <v>3</v>
      </c>
      <c r="AC6403" s="5">
        <v>73.98</v>
      </c>
      <c r="AD6403" s="5">
        <v>5</v>
      </c>
      <c r="AF6403" s="5">
        <v>73.98</v>
      </c>
      <c r="AG6403" s="5">
        <v>6</v>
      </c>
      <c r="AI6403" s="5">
        <v>73.98</v>
      </c>
      <c r="AJ6403" s="5">
        <v>5</v>
      </c>
      <c r="AL6403" s="5">
        <v>73.98</v>
      </c>
      <c r="AM6403" s="5">
        <v>6</v>
      </c>
      <c r="AO6403" s="5">
        <v>73.98</v>
      </c>
      <c r="AP6403" s="5">
        <v>4</v>
      </c>
      <c r="AR6403" s="5">
        <v>73.98</v>
      </c>
      <c r="AS6403" s="5">
        <v>5</v>
      </c>
      <c r="AU6403" s="5">
        <v>73.98</v>
      </c>
      <c r="AV6403" s="5">
        <v>4</v>
      </c>
      <c r="AX6403" s="5">
        <v>73.98</v>
      </c>
      <c r="AY6403" s="5">
        <v>3</v>
      </c>
      <c r="BA6403" s="5">
        <v>73.98</v>
      </c>
      <c r="BB6403" s="5">
        <v>4</v>
      </c>
    </row>
    <row r="6404" spans="2:54" x14ac:dyDescent="0.3">
      <c r="B6404" s="5">
        <v>74</v>
      </c>
      <c r="C6404" s="5">
        <v>18</v>
      </c>
      <c r="E6404" s="5">
        <v>74</v>
      </c>
      <c r="F6404" s="5">
        <v>13</v>
      </c>
      <c r="H6404" s="5">
        <v>74</v>
      </c>
      <c r="I6404" s="5">
        <v>11</v>
      </c>
      <c r="K6404" s="5">
        <v>74</v>
      </c>
      <c r="L6404" s="5">
        <v>10</v>
      </c>
      <c r="N6404" s="5">
        <v>73.989999999999995</v>
      </c>
      <c r="O6404" s="5">
        <v>5</v>
      </c>
      <c r="Q6404" s="5">
        <v>73.989999999999995</v>
      </c>
      <c r="R6404" s="5">
        <v>2</v>
      </c>
      <c r="T6404" s="5">
        <v>73.989999999999995</v>
      </c>
      <c r="U6404" s="5">
        <v>5</v>
      </c>
      <c r="W6404" s="5">
        <v>73.989999999999995</v>
      </c>
      <c r="X6404" s="5">
        <v>7</v>
      </c>
      <c r="Z6404" s="5">
        <v>73.989999999999995</v>
      </c>
      <c r="AA6404" s="5">
        <v>4</v>
      </c>
      <c r="AC6404" s="5">
        <v>73.989999999999995</v>
      </c>
      <c r="AD6404" s="5">
        <v>5</v>
      </c>
      <c r="AF6404" s="5">
        <v>73.989999999999995</v>
      </c>
      <c r="AG6404" s="5">
        <v>6</v>
      </c>
      <c r="AI6404" s="5">
        <v>73.989999999999995</v>
      </c>
      <c r="AJ6404" s="5">
        <v>5</v>
      </c>
      <c r="AL6404" s="5">
        <v>73.989999999999995</v>
      </c>
      <c r="AM6404" s="5">
        <v>7</v>
      </c>
      <c r="AO6404" s="5">
        <v>73.989999999999995</v>
      </c>
      <c r="AP6404" s="5">
        <v>5</v>
      </c>
      <c r="AR6404" s="5">
        <v>73.989999999999995</v>
      </c>
      <c r="AS6404" s="5">
        <v>5</v>
      </c>
      <c r="AU6404" s="5">
        <v>73.989999999999995</v>
      </c>
      <c r="AV6404" s="5">
        <v>3</v>
      </c>
      <c r="AX6404" s="5">
        <v>73.989999999999995</v>
      </c>
      <c r="AY6404" s="5">
        <v>4</v>
      </c>
      <c r="BA6404" s="5">
        <v>73.989999999999995</v>
      </c>
      <c r="BB6404" s="5">
        <v>4</v>
      </c>
    </row>
    <row r="6405" spans="2:54" x14ac:dyDescent="0.3">
      <c r="B6405" s="5">
        <v>74.010000000000005</v>
      </c>
      <c r="C6405" s="5">
        <v>16</v>
      </c>
      <c r="E6405" s="5">
        <v>74.010000000000005</v>
      </c>
      <c r="F6405" s="5">
        <v>13</v>
      </c>
      <c r="H6405" s="5">
        <v>74.010000000000005</v>
      </c>
      <c r="I6405" s="5">
        <v>9</v>
      </c>
      <c r="K6405" s="5">
        <v>74.010000000000005</v>
      </c>
      <c r="L6405" s="5">
        <v>9</v>
      </c>
      <c r="N6405" s="5">
        <v>74</v>
      </c>
      <c r="O6405" s="5">
        <v>5</v>
      </c>
      <c r="Q6405" s="5">
        <v>74</v>
      </c>
      <c r="R6405" s="5">
        <v>2</v>
      </c>
      <c r="T6405" s="5">
        <v>74</v>
      </c>
      <c r="U6405" s="5">
        <v>6</v>
      </c>
      <c r="W6405" s="5">
        <v>74</v>
      </c>
      <c r="X6405" s="5">
        <v>7</v>
      </c>
      <c r="Z6405" s="5">
        <v>74</v>
      </c>
      <c r="AA6405" s="5">
        <v>4</v>
      </c>
      <c r="AC6405" s="5">
        <v>74</v>
      </c>
      <c r="AD6405" s="5">
        <v>4</v>
      </c>
      <c r="AF6405" s="5">
        <v>74</v>
      </c>
      <c r="AG6405" s="5">
        <v>6</v>
      </c>
      <c r="AI6405" s="5">
        <v>74</v>
      </c>
      <c r="AJ6405" s="5">
        <v>4</v>
      </c>
      <c r="AL6405" s="5">
        <v>74</v>
      </c>
      <c r="AM6405" s="5">
        <v>7</v>
      </c>
      <c r="AO6405" s="5">
        <v>74</v>
      </c>
      <c r="AP6405" s="5">
        <v>6</v>
      </c>
      <c r="AR6405" s="5">
        <v>74</v>
      </c>
      <c r="AS6405" s="5">
        <v>5</v>
      </c>
      <c r="AU6405" s="5">
        <v>74</v>
      </c>
      <c r="AV6405" s="5">
        <v>3</v>
      </c>
      <c r="AX6405" s="5">
        <v>74</v>
      </c>
      <c r="AY6405" s="5">
        <v>4</v>
      </c>
      <c r="BA6405" s="5">
        <v>74</v>
      </c>
      <c r="BB6405" s="5">
        <v>4</v>
      </c>
    </row>
    <row r="6406" spans="2:54" x14ac:dyDescent="0.3">
      <c r="B6406" s="5">
        <v>74.02</v>
      </c>
      <c r="C6406" s="5">
        <v>14</v>
      </c>
      <c r="E6406" s="5">
        <v>74.02</v>
      </c>
      <c r="F6406" s="5">
        <v>13</v>
      </c>
      <c r="H6406" s="5">
        <v>74.02</v>
      </c>
      <c r="I6406" s="5">
        <v>7</v>
      </c>
      <c r="K6406" s="5">
        <v>74.02</v>
      </c>
      <c r="L6406" s="5">
        <v>8</v>
      </c>
      <c r="N6406" s="5">
        <v>74.010000000000005</v>
      </c>
      <c r="O6406" s="5">
        <v>5</v>
      </c>
      <c r="Q6406" s="5">
        <v>74.010000000000005</v>
      </c>
      <c r="R6406" s="5">
        <v>2</v>
      </c>
      <c r="T6406" s="5">
        <v>74.010000000000005</v>
      </c>
      <c r="U6406" s="5">
        <v>8</v>
      </c>
      <c r="W6406" s="5">
        <v>74.010000000000005</v>
      </c>
      <c r="X6406" s="5">
        <v>7</v>
      </c>
      <c r="Z6406" s="5">
        <v>74.010000000000005</v>
      </c>
      <c r="AA6406" s="5">
        <v>4</v>
      </c>
      <c r="AC6406" s="5">
        <v>74.010000000000005</v>
      </c>
      <c r="AD6406" s="5">
        <v>4</v>
      </c>
      <c r="AF6406" s="5">
        <v>74.010000000000005</v>
      </c>
      <c r="AG6406" s="5">
        <v>6</v>
      </c>
      <c r="AI6406" s="5">
        <v>74.010000000000005</v>
      </c>
      <c r="AJ6406" s="5">
        <v>4</v>
      </c>
      <c r="AL6406" s="5">
        <v>74.010000000000005</v>
      </c>
      <c r="AM6406" s="5">
        <v>8</v>
      </c>
      <c r="AO6406" s="5">
        <v>74.010000000000005</v>
      </c>
      <c r="AP6406" s="5">
        <v>6</v>
      </c>
      <c r="AR6406" s="5">
        <v>74.010000000000005</v>
      </c>
      <c r="AS6406" s="5">
        <v>5</v>
      </c>
      <c r="AU6406" s="5">
        <v>74.010000000000005</v>
      </c>
      <c r="AV6406" s="5">
        <v>3</v>
      </c>
      <c r="AX6406" s="5">
        <v>74.010000000000005</v>
      </c>
      <c r="AY6406" s="5">
        <v>5</v>
      </c>
      <c r="BA6406" s="5">
        <v>74.010000000000005</v>
      </c>
      <c r="BB6406" s="5">
        <v>4</v>
      </c>
    </row>
    <row r="6407" spans="2:54" x14ac:dyDescent="0.3">
      <c r="B6407" s="5">
        <v>74.03</v>
      </c>
      <c r="C6407" s="5">
        <v>11</v>
      </c>
      <c r="E6407" s="5">
        <v>74.03</v>
      </c>
      <c r="F6407" s="5">
        <v>13</v>
      </c>
      <c r="H6407" s="5">
        <v>74.03</v>
      </c>
      <c r="I6407" s="5">
        <v>5</v>
      </c>
      <c r="K6407" s="5">
        <v>74.03</v>
      </c>
      <c r="L6407" s="5">
        <v>8</v>
      </c>
      <c r="N6407" s="5">
        <v>74.02</v>
      </c>
      <c r="O6407" s="5">
        <v>5</v>
      </c>
      <c r="Q6407" s="5">
        <v>74.02</v>
      </c>
      <c r="R6407" s="5">
        <v>2</v>
      </c>
      <c r="T6407" s="5">
        <v>74.02</v>
      </c>
      <c r="U6407" s="5">
        <v>9</v>
      </c>
      <c r="W6407" s="5">
        <v>74.02</v>
      </c>
      <c r="X6407" s="5">
        <v>7</v>
      </c>
      <c r="Z6407" s="5">
        <v>74.02</v>
      </c>
      <c r="AA6407" s="5">
        <v>4</v>
      </c>
      <c r="AC6407" s="5">
        <v>74.02</v>
      </c>
      <c r="AD6407" s="5">
        <v>3</v>
      </c>
      <c r="AF6407" s="5">
        <v>74.02</v>
      </c>
      <c r="AG6407" s="5">
        <v>6</v>
      </c>
      <c r="AI6407" s="5">
        <v>74.02</v>
      </c>
      <c r="AJ6407" s="5">
        <v>5</v>
      </c>
      <c r="AL6407" s="5">
        <v>74.02</v>
      </c>
      <c r="AM6407" s="5">
        <v>8</v>
      </c>
      <c r="AO6407" s="5">
        <v>74.02</v>
      </c>
      <c r="AP6407" s="5">
        <v>7</v>
      </c>
      <c r="AR6407" s="5">
        <v>74.02</v>
      </c>
      <c r="AS6407" s="5">
        <v>5</v>
      </c>
      <c r="AU6407" s="5">
        <v>74.02</v>
      </c>
      <c r="AV6407" s="5">
        <v>3</v>
      </c>
      <c r="AX6407" s="5">
        <v>74.02</v>
      </c>
      <c r="AY6407" s="5">
        <v>6</v>
      </c>
      <c r="BA6407" s="5">
        <v>74.02</v>
      </c>
      <c r="BB6407" s="5">
        <v>5</v>
      </c>
    </row>
    <row r="6408" spans="2:54" x14ac:dyDescent="0.3">
      <c r="B6408" s="5">
        <v>74.040000000000006</v>
      </c>
      <c r="C6408" s="5">
        <v>8</v>
      </c>
      <c r="E6408" s="5">
        <v>74.040000000000006</v>
      </c>
      <c r="F6408" s="5">
        <v>12</v>
      </c>
      <c r="H6408" s="5">
        <v>74.040000000000006</v>
      </c>
      <c r="I6408" s="5">
        <v>3</v>
      </c>
      <c r="K6408" s="5">
        <v>74.040000000000006</v>
      </c>
      <c r="L6408" s="5">
        <v>7</v>
      </c>
      <c r="N6408" s="5">
        <v>74.03</v>
      </c>
      <c r="O6408" s="5">
        <v>5</v>
      </c>
      <c r="Q6408" s="5">
        <v>74.03</v>
      </c>
      <c r="R6408" s="5">
        <v>2</v>
      </c>
      <c r="T6408" s="5">
        <v>74.03</v>
      </c>
      <c r="U6408" s="5">
        <v>10</v>
      </c>
      <c r="W6408" s="5">
        <v>74.03</v>
      </c>
      <c r="X6408" s="5">
        <v>7</v>
      </c>
      <c r="Z6408" s="5">
        <v>74.03</v>
      </c>
      <c r="AA6408" s="5">
        <v>4</v>
      </c>
      <c r="AC6408" s="5">
        <v>74.03</v>
      </c>
      <c r="AD6408" s="5">
        <v>3</v>
      </c>
      <c r="AF6408" s="5">
        <v>74.03</v>
      </c>
      <c r="AG6408" s="5">
        <v>6</v>
      </c>
      <c r="AI6408" s="5">
        <v>74.03</v>
      </c>
      <c r="AJ6408" s="5">
        <v>5</v>
      </c>
      <c r="AL6408" s="5">
        <v>74.03</v>
      </c>
      <c r="AM6408" s="5">
        <v>7</v>
      </c>
      <c r="AO6408" s="5">
        <v>74.03</v>
      </c>
      <c r="AP6408" s="5">
        <v>7</v>
      </c>
      <c r="AR6408" s="5">
        <v>74.03</v>
      </c>
      <c r="AS6408" s="5">
        <v>5</v>
      </c>
      <c r="AU6408" s="5">
        <v>74.03</v>
      </c>
      <c r="AV6408" s="5">
        <v>3</v>
      </c>
      <c r="AX6408" s="5">
        <v>74.03</v>
      </c>
      <c r="AY6408" s="5">
        <v>6</v>
      </c>
      <c r="BA6408" s="5">
        <v>74.03</v>
      </c>
      <c r="BB6408" s="5">
        <v>6</v>
      </c>
    </row>
    <row r="6409" spans="2:54" x14ac:dyDescent="0.3">
      <c r="B6409" s="5">
        <v>74.05</v>
      </c>
      <c r="C6409" s="5">
        <v>6</v>
      </c>
      <c r="E6409" s="5">
        <v>74.05</v>
      </c>
      <c r="F6409" s="5">
        <v>12</v>
      </c>
      <c r="H6409" s="5">
        <v>74.05</v>
      </c>
      <c r="I6409" s="5">
        <v>3</v>
      </c>
      <c r="K6409" s="5">
        <v>74.05</v>
      </c>
      <c r="L6409" s="5">
        <v>7</v>
      </c>
      <c r="N6409" s="5">
        <v>74.040000000000006</v>
      </c>
      <c r="O6409" s="5">
        <v>4</v>
      </c>
      <c r="Q6409" s="5">
        <v>74.040000000000006</v>
      </c>
      <c r="R6409" s="5">
        <v>3</v>
      </c>
      <c r="T6409" s="5">
        <v>74.040000000000006</v>
      </c>
      <c r="U6409" s="5">
        <v>11</v>
      </c>
      <c r="W6409" s="5">
        <v>74.040000000000006</v>
      </c>
      <c r="X6409" s="5">
        <v>7</v>
      </c>
      <c r="Z6409" s="5">
        <v>74.040000000000006</v>
      </c>
      <c r="AA6409" s="5">
        <v>4</v>
      </c>
      <c r="AC6409" s="5">
        <v>74.040000000000006</v>
      </c>
      <c r="AD6409" s="5">
        <v>2</v>
      </c>
      <c r="AF6409" s="5">
        <v>74.040000000000006</v>
      </c>
      <c r="AG6409" s="5">
        <v>6</v>
      </c>
      <c r="AI6409" s="5">
        <v>74.040000000000006</v>
      </c>
      <c r="AJ6409" s="5">
        <v>6</v>
      </c>
      <c r="AL6409" s="5">
        <v>74.040000000000006</v>
      </c>
      <c r="AM6409" s="5">
        <v>7</v>
      </c>
      <c r="AO6409" s="5">
        <v>74.040000000000006</v>
      </c>
      <c r="AP6409" s="5">
        <v>7</v>
      </c>
      <c r="AR6409" s="5">
        <v>74.040000000000006</v>
      </c>
      <c r="AS6409" s="5">
        <v>5</v>
      </c>
      <c r="AU6409" s="5">
        <v>74.040000000000006</v>
      </c>
      <c r="AV6409" s="5">
        <v>4</v>
      </c>
      <c r="AX6409" s="5">
        <v>74.040000000000006</v>
      </c>
      <c r="AY6409" s="5">
        <v>7</v>
      </c>
      <c r="BA6409" s="5">
        <v>74.040000000000006</v>
      </c>
      <c r="BB6409" s="5">
        <v>6</v>
      </c>
    </row>
    <row r="6410" spans="2:54" x14ac:dyDescent="0.3">
      <c r="B6410" s="5">
        <v>74.06</v>
      </c>
      <c r="C6410" s="5">
        <v>4</v>
      </c>
      <c r="E6410" s="5">
        <v>74.06</v>
      </c>
      <c r="F6410" s="5">
        <v>11</v>
      </c>
      <c r="H6410" s="5">
        <v>74.06</v>
      </c>
      <c r="I6410" s="5">
        <v>4</v>
      </c>
      <c r="K6410" s="5">
        <v>74.06</v>
      </c>
      <c r="L6410" s="5">
        <v>6</v>
      </c>
      <c r="N6410" s="5">
        <v>74.05</v>
      </c>
      <c r="O6410" s="5">
        <v>4</v>
      </c>
      <c r="Q6410" s="5">
        <v>74.05</v>
      </c>
      <c r="R6410" s="5">
        <v>4</v>
      </c>
      <c r="T6410" s="5">
        <v>74.05</v>
      </c>
      <c r="U6410" s="5">
        <v>12</v>
      </c>
      <c r="W6410" s="5">
        <v>74.05</v>
      </c>
      <c r="X6410" s="5">
        <v>5</v>
      </c>
      <c r="Z6410" s="5">
        <v>74.05</v>
      </c>
      <c r="AA6410" s="5">
        <v>4</v>
      </c>
      <c r="AC6410" s="5">
        <v>74.05</v>
      </c>
      <c r="AD6410" s="5">
        <v>2</v>
      </c>
      <c r="AF6410" s="5">
        <v>74.05</v>
      </c>
      <c r="AG6410" s="5">
        <v>6</v>
      </c>
      <c r="AI6410" s="5">
        <v>74.05</v>
      </c>
      <c r="AJ6410" s="5">
        <v>7</v>
      </c>
      <c r="AL6410" s="5">
        <v>74.05</v>
      </c>
      <c r="AM6410" s="5">
        <v>6</v>
      </c>
      <c r="AO6410" s="5">
        <v>74.05</v>
      </c>
      <c r="AP6410" s="5">
        <v>6</v>
      </c>
      <c r="AR6410" s="5">
        <v>74.05</v>
      </c>
      <c r="AS6410" s="5">
        <v>5</v>
      </c>
      <c r="AU6410" s="5">
        <v>74.05</v>
      </c>
      <c r="AV6410" s="5">
        <v>4</v>
      </c>
      <c r="AX6410" s="5">
        <v>74.05</v>
      </c>
      <c r="AY6410" s="5">
        <v>6</v>
      </c>
      <c r="BA6410" s="5">
        <v>74.05</v>
      </c>
      <c r="BB6410" s="5">
        <v>7</v>
      </c>
    </row>
    <row r="6411" spans="2:54" x14ac:dyDescent="0.3">
      <c r="B6411" s="5">
        <v>74.069999999999993</v>
      </c>
      <c r="C6411" s="5">
        <v>3</v>
      </c>
      <c r="E6411" s="5">
        <v>74.069999999999993</v>
      </c>
      <c r="F6411" s="5">
        <v>10</v>
      </c>
      <c r="H6411" s="5">
        <v>74.069999999999993</v>
      </c>
      <c r="I6411" s="5">
        <v>5</v>
      </c>
      <c r="K6411" s="5">
        <v>74.069999999999993</v>
      </c>
      <c r="L6411" s="5">
        <v>6</v>
      </c>
      <c r="N6411" s="5">
        <v>74.06</v>
      </c>
      <c r="O6411" s="5">
        <v>3</v>
      </c>
      <c r="Q6411" s="5">
        <v>74.06</v>
      </c>
      <c r="R6411" s="5">
        <v>5</v>
      </c>
      <c r="T6411" s="5">
        <v>74.06</v>
      </c>
      <c r="U6411" s="5">
        <v>12</v>
      </c>
      <c r="W6411" s="5">
        <v>74.06</v>
      </c>
      <c r="X6411" s="5">
        <v>4</v>
      </c>
      <c r="Z6411" s="5">
        <v>74.06</v>
      </c>
      <c r="AA6411" s="5">
        <v>4</v>
      </c>
      <c r="AC6411" s="5">
        <v>74.06</v>
      </c>
      <c r="AD6411" s="5">
        <v>2</v>
      </c>
      <c r="AF6411" s="5">
        <v>74.06</v>
      </c>
      <c r="AG6411" s="5">
        <v>7</v>
      </c>
      <c r="AI6411" s="5">
        <v>74.06</v>
      </c>
      <c r="AJ6411" s="5">
        <v>7</v>
      </c>
      <c r="AL6411" s="5">
        <v>74.06</v>
      </c>
      <c r="AM6411" s="5">
        <v>6</v>
      </c>
      <c r="AO6411" s="5">
        <v>74.06</v>
      </c>
      <c r="AP6411" s="5">
        <v>6</v>
      </c>
      <c r="AR6411" s="5">
        <v>74.06</v>
      </c>
      <c r="AS6411" s="5">
        <v>6</v>
      </c>
      <c r="AU6411" s="5">
        <v>74.06</v>
      </c>
      <c r="AV6411" s="5">
        <v>5</v>
      </c>
      <c r="AX6411" s="5">
        <v>74.06</v>
      </c>
      <c r="AY6411" s="5">
        <v>6</v>
      </c>
      <c r="BA6411" s="5">
        <v>74.06</v>
      </c>
      <c r="BB6411" s="5">
        <v>7</v>
      </c>
    </row>
    <row r="6412" spans="2:54" x14ac:dyDescent="0.3">
      <c r="B6412" s="5">
        <v>74.08</v>
      </c>
      <c r="C6412" s="5">
        <v>4</v>
      </c>
      <c r="E6412" s="5">
        <v>74.08</v>
      </c>
      <c r="F6412" s="5">
        <v>10</v>
      </c>
      <c r="H6412" s="5">
        <v>74.08</v>
      </c>
      <c r="I6412" s="5">
        <v>5</v>
      </c>
      <c r="K6412" s="5">
        <v>74.08</v>
      </c>
      <c r="L6412" s="5">
        <v>7</v>
      </c>
      <c r="N6412" s="5">
        <v>74.069999999999993</v>
      </c>
      <c r="O6412" s="5">
        <v>2</v>
      </c>
      <c r="Q6412" s="5">
        <v>74.069999999999993</v>
      </c>
      <c r="R6412" s="5">
        <v>5</v>
      </c>
      <c r="T6412" s="5">
        <v>74.069999999999993</v>
      </c>
      <c r="U6412" s="5">
        <v>12</v>
      </c>
      <c r="W6412" s="5">
        <v>74.069999999999993</v>
      </c>
      <c r="X6412" s="5">
        <v>3</v>
      </c>
      <c r="Z6412" s="5">
        <v>74.069999999999993</v>
      </c>
      <c r="AA6412" s="5">
        <v>4</v>
      </c>
      <c r="AC6412" s="5">
        <v>74.069999999999993</v>
      </c>
      <c r="AD6412" s="5">
        <v>2</v>
      </c>
      <c r="AF6412" s="5">
        <v>74.069999999999993</v>
      </c>
      <c r="AG6412" s="5">
        <v>7</v>
      </c>
      <c r="AI6412" s="5">
        <v>74.069999999999993</v>
      </c>
      <c r="AJ6412" s="5">
        <v>8</v>
      </c>
      <c r="AL6412" s="5">
        <v>74.069999999999993</v>
      </c>
      <c r="AM6412" s="5">
        <v>6</v>
      </c>
      <c r="AO6412" s="5">
        <v>74.069999999999993</v>
      </c>
      <c r="AP6412" s="5">
        <v>6</v>
      </c>
      <c r="AR6412" s="5">
        <v>74.069999999999993</v>
      </c>
      <c r="AS6412" s="5">
        <v>7</v>
      </c>
      <c r="AU6412" s="5">
        <v>74.069999999999993</v>
      </c>
      <c r="AV6412" s="5">
        <v>5</v>
      </c>
      <c r="AX6412" s="5">
        <v>74.069999999999993</v>
      </c>
      <c r="AY6412" s="5">
        <v>5</v>
      </c>
      <c r="BA6412" s="5">
        <v>74.069999999999993</v>
      </c>
      <c r="BB6412" s="5">
        <v>7</v>
      </c>
    </row>
    <row r="6413" spans="2:54" x14ac:dyDescent="0.3">
      <c r="B6413" s="5">
        <v>74.09</v>
      </c>
      <c r="C6413" s="5">
        <v>4</v>
      </c>
      <c r="E6413" s="5">
        <v>74.09</v>
      </c>
      <c r="F6413" s="5">
        <v>10</v>
      </c>
      <c r="H6413" s="5">
        <v>74.09</v>
      </c>
      <c r="I6413" s="5">
        <v>6</v>
      </c>
      <c r="K6413" s="5">
        <v>74.09</v>
      </c>
      <c r="L6413" s="5">
        <v>8</v>
      </c>
      <c r="N6413" s="5">
        <v>74.08</v>
      </c>
      <c r="O6413" s="5">
        <v>1</v>
      </c>
      <c r="Q6413" s="5">
        <v>74.08</v>
      </c>
      <c r="R6413" s="5">
        <v>5</v>
      </c>
      <c r="T6413" s="5">
        <v>74.08</v>
      </c>
      <c r="U6413" s="5">
        <v>12</v>
      </c>
      <c r="W6413" s="5">
        <v>74.08</v>
      </c>
      <c r="X6413" s="5">
        <v>3</v>
      </c>
      <c r="Z6413" s="5">
        <v>74.08</v>
      </c>
      <c r="AA6413" s="5">
        <v>4</v>
      </c>
      <c r="AC6413" s="5">
        <v>74.08</v>
      </c>
      <c r="AD6413" s="5">
        <v>2</v>
      </c>
      <c r="AF6413" s="5">
        <v>74.08</v>
      </c>
      <c r="AG6413" s="5">
        <v>7</v>
      </c>
      <c r="AI6413" s="5">
        <v>74.08</v>
      </c>
      <c r="AJ6413" s="5">
        <v>8</v>
      </c>
      <c r="AL6413" s="5">
        <v>74.08</v>
      </c>
      <c r="AM6413" s="5">
        <v>6</v>
      </c>
      <c r="AO6413" s="5">
        <v>74.08</v>
      </c>
      <c r="AP6413" s="5">
        <v>6</v>
      </c>
      <c r="AR6413" s="5">
        <v>74.08</v>
      </c>
      <c r="AS6413" s="5">
        <v>8</v>
      </c>
      <c r="AU6413" s="5">
        <v>74.08</v>
      </c>
      <c r="AV6413" s="5">
        <v>6</v>
      </c>
      <c r="AX6413" s="5">
        <v>74.08</v>
      </c>
      <c r="AY6413" s="5">
        <v>5</v>
      </c>
      <c r="BA6413" s="5">
        <v>74.08</v>
      </c>
      <c r="BB6413" s="5">
        <v>7</v>
      </c>
    </row>
    <row r="6414" spans="2:54" x14ac:dyDescent="0.3">
      <c r="B6414" s="5">
        <v>74.099999999999994</v>
      </c>
      <c r="C6414" s="5">
        <v>5</v>
      </c>
      <c r="E6414" s="5">
        <v>74.099999999999994</v>
      </c>
      <c r="F6414" s="5">
        <v>11</v>
      </c>
      <c r="H6414" s="5">
        <v>74.099999999999994</v>
      </c>
      <c r="I6414" s="5">
        <v>6</v>
      </c>
      <c r="K6414" s="5">
        <v>74.099999999999994</v>
      </c>
      <c r="L6414" s="5">
        <v>9</v>
      </c>
      <c r="N6414" s="5">
        <v>74.09</v>
      </c>
      <c r="O6414" s="5">
        <v>1</v>
      </c>
      <c r="Q6414" s="5">
        <v>74.09</v>
      </c>
      <c r="R6414" s="5">
        <v>5</v>
      </c>
      <c r="T6414" s="5">
        <v>74.09</v>
      </c>
      <c r="U6414" s="5">
        <v>11</v>
      </c>
      <c r="W6414" s="5">
        <v>74.09</v>
      </c>
      <c r="X6414" s="5">
        <v>3</v>
      </c>
      <c r="Z6414" s="5">
        <v>74.09</v>
      </c>
      <c r="AA6414" s="5">
        <v>4</v>
      </c>
      <c r="AC6414" s="5">
        <v>74.09</v>
      </c>
      <c r="AD6414" s="5">
        <v>2</v>
      </c>
      <c r="AF6414" s="5">
        <v>74.09</v>
      </c>
      <c r="AG6414" s="5">
        <v>7</v>
      </c>
      <c r="AI6414" s="5">
        <v>74.09</v>
      </c>
      <c r="AJ6414" s="5">
        <v>9</v>
      </c>
      <c r="AL6414" s="5">
        <v>74.09</v>
      </c>
      <c r="AM6414" s="5">
        <v>6</v>
      </c>
      <c r="AO6414" s="5">
        <v>74.09</v>
      </c>
      <c r="AP6414" s="5">
        <v>6</v>
      </c>
      <c r="AR6414" s="5">
        <v>74.09</v>
      </c>
      <c r="AS6414" s="5">
        <v>9</v>
      </c>
      <c r="AU6414" s="5">
        <v>74.09</v>
      </c>
      <c r="AV6414" s="5">
        <v>7</v>
      </c>
      <c r="AX6414" s="5">
        <v>74.09</v>
      </c>
      <c r="AY6414" s="5">
        <v>5</v>
      </c>
      <c r="BA6414" s="5">
        <v>74.09</v>
      </c>
      <c r="BB6414" s="5">
        <v>6</v>
      </c>
    </row>
    <row r="6415" spans="2:54" x14ac:dyDescent="0.3">
      <c r="B6415" s="5">
        <v>74.11</v>
      </c>
      <c r="C6415" s="5">
        <v>5</v>
      </c>
      <c r="E6415" s="5">
        <v>74.11</v>
      </c>
      <c r="F6415" s="5">
        <v>12</v>
      </c>
      <c r="H6415" s="5">
        <v>74.11</v>
      </c>
      <c r="I6415" s="5">
        <v>6</v>
      </c>
      <c r="K6415" s="5">
        <v>74.11</v>
      </c>
      <c r="L6415" s="5">
        <v>10</v>
      </c>
      <c r="N6415" s="5">
        <v>74.099999999999994</v>
      </c>
      <c r="O6415" s="5">
        <v>2</v>
      </c>
      <c r="Q6415" s="5">
        <v>74.099999999999994</v>
      </c>
      <c r="R6415" s="5">
        <v>5</v>
      </c>
      <c r="T6415" s="5">
        <v>74.099999999999994</v>
      </c>
      <c r="U6415" s="5">
        <v>10</v>
      </c>
      <c r="W6415" s="5">
        <v>74.099999999999994</v>
      </c>
      <c r="X6415" s="5">
        <v>4</v>
      </c>
      <c r="Z6415" s="5">
        <v>74.099999999999994</v>
      </c>
      <c r="AA6415" s="5">
        <v>4</v>
      </c>
      <c r="AC6415" s="5">
        <v>74.099999999999994</v>
      </c>
      <c r="AD6415" s="5">
        <v>2</v>
      </c>
      <c r="AF6415" s="5">
        <v>74.099999999999994</v>
      </c>
      <c r="AG6415" s="5">
        <v>8</v>
      </c>
      <c r="AI6415" s="5">
        <v>74.099999999999994</v>
      </c>
      <c r="AJ6415" s="5">
        <v>9</v>
      </c>
      <c r="AL6415" s="5">
        <v>74.099999999999994</v>
      </c>
      <c r="AM6415" s="5">
        <v>6</v>
      </c>
      <c r="AO6415" s="5">
        <v>74.099999999999994</v>
      </c>
      <c r="AP6415" s="5">
        <v>7</v>
      </c>
      <c r="AR6415" s="5">
        <v>74.099999999999994</v>
      </c>
      <c r="AS6415" s="5">
        <v>9</v>
      </c>
      <c r="AU6415" s="5">
        <v>74.099999999999994</v>
      </c>
      <c r="AV6415" s="5">
        <v>7</v>
      </c>
      <c r="AX6415" s="5">
        <v>74.099999999999994</v>
      </c>
      <c r="AY6415" s="5">
        <v>5</v>
      </c>
      <c r="BA6415" s="5">
        <v>74.099999999999994</v>
      </c>
      <c r="BB6415" s="5">
        <v>6</v>
      </c>
    </row>
    <row r="6416" spans="2:54" x14ac:dyDescent="0.3">
      <c r="B6416" s="5">
        <v>74.12</v>
      </c>
      <c r="C6416" s="5">
        <v>5</v>
      </c>
      <c r="E6416" s="5">
        <v>74.12</v>
      </c>
      <c r="F6416" s="5">
        <v>13</v>
      </c>
      <c r="H6416" s="5">
        <v>74.12</v>
      </c>
      <c r="I6416" s="5">
        <v>6</v>
      </c>
      <c r="K6416" s="5">
        <v>74.12</v>
      </c>
      <c r="L6416" s="5">
        <v>11</v>
      </c>
      <c r="N6416" s="5">
        <v>74.11</v>
      </c>
      <c r="O6416" s="5">
        <v>3</v>
      </c>
      <c r="Q6416" s="5">
        <v>74.11</v>
      </c>
      <c r="R6416" s="5">
        <v>5</v>
      </c>
      <c r="T6416" s="5">
        <v>74.11</v>
      </c>
      <c r="U6416" s="5">
        <v>10</v>
      </c>
      <c r="W6416" s="5">
        <v>74.11</v>
      </c>
      <c r="X6416" s="5">
        <v>5</v>
      </c>
      <c r="Z6416" s="5">
        <v>74.11</v>
      </c>
      <c r="AA6416" s="5">
        <v>5</v>
      </c>
      <c r="AC6416" s="5">
        <v>74.11</v>
      </c>
      <c r="AD6416" s="5">
        <v>2</v>
      </c>
      <c r="AF6416" s="5">
        <v>74.11</v>
      </c>
      <c r="AG6416" s="5">
        <v>7</v>
      </c>
      <c r="AI6416" s="5">
        <v>74.11</v>
      </c>
      <c r="AJ6416" s="5">
        <v>9</v>
      </c>
      <c r="AL6416" s="5">
        <v>74.11</v>
      </c>
      <c r="AM6416" s="5">
        <v>6</v>
      </c>
      <c r="AO6416" s="5">
        <v>74.11</v>
      </c>
      <c r="AP6416" s="5">
        <v>8</v>
      </c>
      <c r="AR6416" s="5">
        <v>74.11</v>
      </c>
      <c r="AS6416" s="5">
        <v>10</v>
      </c>
      <c r="AU6416" s="5">
        <v>74.11</v>
      </c>
      <c r="AV6416" s="5">
        <v>8</v>
      </c>
      <c r="AX6416" s="5">
        <v>74.11</v>
      </c>
      <c r="AY6416" s="5">
        <v>6</v>
      </c>
      <c r="BA6416" s="5">
        <v>74.11</v>
      </c>
      <c r="BB6416" s="5">
        <v>5</v>
      </c>
    </row>
    <row r="6417" spans="2:54" x14ac:dyDescent="0.3">
      <c r="B6417" s="5">
        <v>74.13</v>
      </c>
      <c r="C6417" s="5">
        <v>6</v>
      </c>
      <c r="E6417" s="5">
        <v>74.13</v>
      </c>
      <c r="F6417" s="5">
        <v>13</v>
      </c>
      <c r="H6417" s="5">
        <v>74.13</v>
      </c>
      <c r="I6417" s="5">
        <v>6</v>
      </c>
      <c r="K6417" s="5">
        <v>74.13</v>
      </c>
      <c r="L6417" s="5">
        <v>10</v>
      </c>
      <c r="N6417" s="5">
        <v>74.12</v>
      </c>
      <c r="O6417" s="5">
        <v>4</v>
      </c>
      <c r="Q6417" s="5">
        <v>74.12</v>
      </c>
      <c r="R6417" s="5">
        <v>5</v>
      </c>
      <c r="T6417" s="5">
        <v>74.12</v>
      </c>
      <c r="U6417" s="5">
        <v>9</v>
      </c>
      <c r="W6417" s="5">
        <v>74.12</v>
      </c>
      <c r="X6417" s="5">
        <v>6</v>
      </c>
      <c r="Z6417" s="5">
        <v>74.12</v>
      </c>
      <c r="AA6417" s="5">
        <v>6</v>
      </c>
      <c r="AC6417" s="5">
        <v>74.12</v>
      </c>
      <c r="AD6417" s="5">
        <v>3</v>
      </c>
      <c r="AF6417" s="5">
        <v>74.12</v>
      </c>
      <c r="AG6417" s="5">
        <v>7</v>
      </c>
      <c r="AI6417" s="5">
        <v>74.12</v>
      </c>
      <c r="AJ6417" s="5">
        <v>9</v>
      </c>
      <c r="AL6417" s="5">
        <v>74.12</v>
      </c>
      <c r="AM6417" s="5">
        <v>7</v>
      </c>
      <c r="AO6417" s="5">
        <v>74.12</v>
      </c>
      <c r="AP6417" s="5">
        <v>9</v>
      </c>
      <c r="AR6417" s="5">
        <v>74.12</v>
      </c>
      <c r="AS6417" s="5">
        <v>10</v>
      </c>
      <c r="AU6417" s="5">
        <v>74.12</v>
      </c>
      <c r="AV6417" s="5">
        <v>9</v>
      </c>
      <c r="AX6417" s="5">
        <v>74.12</v>
      </c>
      <c r="AY6417" s="5">
        <v>6</v>
      </c>
      <c r="BA6417" s="5">
        <v>74.12</v>
      </c>
      <c r="BB6417" s="5">
        <v>5</v>
      </c>
    </row>
    <row r="6418" spans="2:54" x14ac:dyDescent="0.3">
      <c r="B6418" s="5">
        <v>74.14</v>
      </c>
      <c r="C6418" s="5">
        <v>6</v>
      </c>
      <c r="E6418" s="5">
        <v>74.14</v>
      </c>
      <c r="F6418" s="5">
        <v>13</v>
      </c>
      <c r="H6418" s="5">
        <v>74.14</v>
      </c>
      <c r="I6418" s="5">
        <v>6</v>
      </c>
      <c r="K6418" s="5">
        <v>74.14</v>
      </c>
      <c r="L6418" s="5">
        <v>10</v>
      </c>
      <c r="N6418" s="5">
        <v>74.13</v>
      </c>
      <c r="O6418" s="5">
        <v>6</v>
      </c>
      <c r="Q6418" s="5">
        <v>74.13</v>
      </c>
      <c r="R6418" s="5">
        <v>6</v>
      </c>
      <c r="T6418" s="5">
        <v>74.13</v>
      </c>
      <c r="U6418" s="5">
        <v>9</v>
      </c>
      <c r="W6418" s="5">
        <v>74.13</v>
      </c>
      <c r="X6418" s="5">
        <v>7</v>
      </c>
      <c r="Z6418" s="5">
        <v>74.13</v>
      </c>
      <c r="AA6418" s="5">
        <v>7</v>
      </c>
      <c r="AC6418" s="5">
        <v>74.13</v>
      </c>
      <c r="AD6418" s="5">
        <v>4</v>
      </c>
      <c r="AF6418" s="5">
        <v>74.13</v>
      </c>
      <c r="AG6418" s="5">
        <v>7</v>
      </c>
      <c r="AI6418" s="5">
        <v>74.13</v>
      </c>
      <c r="AJ6418" s="5">
        <v>9</v>
      </c>
      <c r="AL6418" s="5">
        <v>74.13</v>
      </c>
      <c r="AM6418" s="5">
        <v>8</v>
      </c>
      <c r="AO6418" s="5">
        <v>74.13</v>
      </c>
      <c r="AP6418" s="5">
        <v>10</v>
      </c>
      <c r="AR6418" s="5">
        <v>74.13</v>
      </c>
      <c r="AS6418" s="5">
        <v>9</v>
      </c>
      <c r="AU6418" s="5">
        <v>74.13</v>
      </c>
      <c r="AV6418" s="5">
        <v>9</v>
      </c>
      <c r="AX6418" s="5">
        <v>74.13</v>
      </c>
      <c r="AY6418" s="5">
        <v>6</v>
      </c>
      <c r="BA6418" s="5">
        <v>74.13</v>
      </c>
      <c r="BB6418" s="5">
        <v>4</v>
      </c>
    </row>
    <row r="6419" spans="2:54" x14ac:dyDescent="0.3">
      <c r="B6419" s="5">
        <v>74.150000000000006</v>
      </c>
      <c r="C6419" s="5">
        <v>6</v>
      </c>
      <c r="E6419" s="5">
        <v>74.150000000000006</v>
      </c>
      <c r="F6419" s="5">
        <v>13</v>
      </c>
      <c r="H6419" s="5">
        <v>74.150000000000006</v>
      </c>
      <c r="I6419" s="5">
        <v>6</v>
      </c>
      <c r="K6419" s="5">
        <v>74.150000000000006</v>
      </c>
      <c r="L6419" s="5">
        <v>8</v>
      </c>
      <c r="N6419" s="5">
        <v>74.14</v>
      </c>
      <c r="O6419" s="5">
        <v>7</v>
      </c>
      <c r="Q6419" s="5">
        <v>74.14</v>
      </c>
      <c r="R6419" s="5">
        <v>7</v>
      </c>
      <c r="T6419" s="5">
        <v>74.14</v>
      </c>
      <c r="U6419" s="5">
        <v>9</v>
      </c>
      <c r="W6419" s="5">
        <v>74.14</v>
      </c>
      <c r="X6419" s="5">
        <v>7</v>
      </c>
      <c r="Z6419" s="5">
        <v>74.14</v>
      </c>
      <c r="AA6419" s="5">
        <v>8</v>
      </c>
      <c r="AC6419" s="5">
        <v>74.14</v>
      </c>
      <c r="AD6419" s="5">
        <v>5</v>
      </c>
      <c r="AF6419" s="5">
        <v>74.14</v>
      </c>
      <c r="AG6419" s="5">
        <v>7</v>
      </c>
      <c r="AI6419" s="5">
        <v>74.14</v>
      </c>
      <c r="AJ6419" s="5">
        <v>8</v>
      </c>
      <c r="AL6419" s="5">
        <v>74.14</v>
      </c>
      <c r="AM6419" s="5">
        <v>9</v>
      </c>
      <c r="AO6419" s="5">
        <v>74.14</v>
      </c>
      <c r="AP6419" s="5">
        <v>11</v>
      </c>
      <c r="AR6419" s="5">
        <v>74.14</v>
      </c>
      <c r="AS6419" s="5">
        <v>9</v>
      </c>
      <c r="AU6419" s="5">
        <v>74.14</v>
      </c>
      <c r="AV6419" s="5">
        <v>10</v>
      </c>
      <c r="AX6419" s="5">
        <v>74.14</v>
      </c>
      <c r="AY6419" s="5">
        <v>7</v>
      </c>
      <c r="BA6419" s="5">
        <v>74.14</v>
      </c>
      <c r="BB6419" s="5">
        <v>4</v>
      </c>
    </row>
    <row r="6420" spans="2:54" x14ac:dyDescent="0.3">
      <c r="B6420" s="5">
        <v>74.16</v>
      </c>
      <c r="C6420" s="5">
        <v>6</v>
      </c>
      <c r="E6420" s="5">
        <v>74.16</v>
      </c>
      <c r="F6420" s="5">
        <v>11</v>
      </c>
      <c r="H6420" s="5">
        <v>74.16</v>
      </c>
      <c r="I6420" s="5">
        <v>5</v>
      </c>
      <c r="K6420" s="5">
        <v>74.16</v>
      </c>
      <c r="L6420" s="5">
        <v>7</v>
      </c>
      <c r="N6420" s="5">
        <v>74.150000000000006</v>
      </c>
      <c r="O6420" s="5">
        <v>8</v>
      </c>
      <c r="Q6420" s="5">
        <v>74.150000000000006</v>
      </c>
      <c r="R6420" s="5">
        <v>8</v>
      </c>
      <c r="T6420" s="5">
        <v>74.150000000000006</v>
      </c>
      <c r="U6420" s="5">
        <v>10</v>
      </c>
      <c r="W6420" s="5">
        <v>74.150000000000006</v>
      </c>
      <c r="X6420" s="5">
        <v>7</v>
      </c>
      <c r="Z6420" s="5">
        <v>74.150000000000006</v>
      </c>
      <c r="AA6420" s="5">
        <v>9</v>
      </c>
      <c r="AC6420" s="5">
        <v>74.150000000000006</v>
      </c>
      <c r="AD6420" s="5">
        <v>7</v>
      </c>
      <c r="AF6420" s="5">
        <v>74.150000000000006</v>
      </c>
      <c r="AG6420" s="5">
        <v>6</v>
      </c>
      <c r="AI6420" s="5">
        <v>74.150000000000006</v>
      </c>
      <c r="AJ6420" s="5">
        <v>7</v>
      </c>
      <c r="AL6420" s="5">
        <v>74.150000000000006</v>
      </c>
      <c r="AM6420" s="5">
        <v>10</v>
      </c>
      <c r="AO6420" s="5">
        <v>74.150000000000006</v>
      </c>
      <c r="AP6420" s="5">
        <v>11</v>
      </c>
      <c r="AR6420" s="5">
        <v>74.150000000000006</v>
      </c>
      <c r="AS6420" s="5">
        <v>9</v>
      </c>
      <c r="AU6420" s="5">
        <v>74.150000000000006</v>
      </c>
      <c r="AV6420" s="5">
        <v>11</v>
      </c>
      <c r="AX6420" s="5">
        <v>74.150000000000006</v>
      </c>
      <c r="AY6420" s="5">
        <v>7</v>
      </c>
      <c r="BA6420" s="5">
        <v>74.150000000000006</v>
      </c>
      <c r="BB6420" s="5">
        <v>5</v>
      </c>
    </row>
    <row r="6421" spans="2:54" x14ac:dyDescent="0.3">
      <c r="B6421" s="5">
        <v>74.17</v>
      </c>
      <c r="C6421" s="5">
        <v>4</v>
      </c>
      <c r="E6421" s="5">
        <v>74.17</v>
      </c>
      <c r="F6421" s="5">
        <v>10</v>
      </c>
      <c r="H6421" s="5">
        <v>74.17</v>
      </c>
      <c r="I6421" s="5">
        <v>5</v>
      </c>
      <c r="K6421" s="5">
        <v>74.17</v>
      </c>
      <c r="L6421" s="5">
        <v>7</v>
      </c>
      <c r="N6421" s="5">
        <v>74.16</v>
      </c>
      <c r="O6421" s="5">
        <v>7</v>
      </c>
      <c r="Q6421" s="5">
        <v>74.16</v>
      </c>
      <c r="R6421" s="5">
        <v>9</v>
      </c>
      <c r="T6421" s="5">
        <v>74.16</v>
      </c>
      <c r="U6421" s="5">
        <v>10</v>
      </c>
      <c r="W6421" s="5">
        <v>74.16</v>
      </c>
      <c r="X6421" s="5">
        <v>7</v>
      </c>
      <c r="Z6421" s="5">
        <v>74.16</v>
      </c>
      <c r="AA6421" s="5">
        <v>10</v>
      </c>
      <c r="AC6421" s="5">
        <v>74.16</v>
      </c>
      <c r="AD6421" s="5">
        <v>8</v>
      </c>
      <c r="AF6421" s="5">
        <v>74.16</v>
      </c>
      <c r="AG6421" s="5">
        <v>6</v>
      </c>
      <c r="AI6421" s="5">
        <v>74.16</v>
      </c>
      <c r="AJ6421" s="5">
        <v>7</v>
      </c>
      <c r="AL6421" s="5">
        <v>74.16</v>
      </c>
      <c r="AM6421" s="5">
        <v>11</v>
      </c>
      <c r="AO6421" s="5">
        <v>74.16</v>
      </c>
      <c r="AP6421" s="5">
        <v>11</v>
      </c>
      <c r="AR6421" s="5">
        <v>74.16</v>
      </c>
      <c r="AS6421" s="5">
        <v>8</v>
      </c>
      <c r="AU6421" s="5">
        <v>74.16</v>
      </c>
      <c r="AV6421" s="5">
        <v>11</v>
      </c>
      <c r="AX6421" s="5">
        <v>74.16</v>
      </c>
      <c r="AY6421" s="5">
        <v>8</v>
      </c>
      <c r="BA6421" s="5">
        <v>74.16</v>
      </c>
      <c r="BB6421" s="5">
        <v>5</v>
      </c>
    </row>
    <row r="6422" spans="2:54" x14ac:dyDescent="0.3">
      <c r="B6422" s="5">
        <v>74.180000000000007</v>
      </c>
      <c r="C6422" s="5">
        <v>3</v>
      </c>
      <c r="E6422" s="5">
        <v>74.180000000000007</v>
      </c>
      <c r="F6422" s="5">
        <v>8</v>
      </c>
      <c r="H6422" s="5">
        <v>74.180000000000007</v>
      </c>
      <c r="I6422" s="5">
        <v>4</v>
      </c>
      <c r="K6422" s="5">
        <v>74.180000000000007</v>
      </c>
      <c r="L6422" s="5">
        <v>7</v>
      </c>
      <c r="N6422" s="5">
        <v>74.17</v>
      </c>
      <c r="O6422" s="5">
        <v>7</v>
      </c>
      <c r="Q6422" s="5">
        <v>74.17</v>
      </c>
      <c r="R6422" s="5">
        <v>11</v>
      </c>
      <c r="T6422" s="5">
        <v>74.17</v>
      </c>
      <c r="U6422" s="5">
        <v>10</v>
      </c>
      <c r="W6422" s="5">
        <v>74.17</v>
      </c>
      <c r="X6422" s="5">
        <v>7</v>
      </c>
      <c r="Z6422" s="5">
        <v>74.17</v>
      </c>
      <c r="AA6422" s="5">
        <v>11</v>
      </c>
      <c r="AC6422" s="5">
        <v>74.17</v>
      </c>
      <c r="AD6422" s="5">
        <v>8</v>
      </c>
      <c r="AF6422" s="5">
        <v>74.17</v>
      </c>
      <c r="AG6422" s="5">
        <v>5</v>
      </c>
      <c r="AI6422" s="5">
        <v>74.17</v>
      </c>
      <c r="AJ6422" s="5">
        <v>7</v>
      </c>
      <c r="AL6422" s="5">
        <v>74.17</v>
      </c>
      <c r="AM6422" s="5">
        <v>11</v>
      </c>
      <c r="AO6422" s="5">
        <v>74.17</v>
      </c>
      <c r="AP6422" s="5">
        <v>12</v>
      </c>
      <c r="AR6422" s="5">
        <v>74.17</v>
      </c>
      <c r="AS6422" s="5">
        <v>8</v>
      </c>
      <c r="AU6422" s="5">
        <v>74.17</v>
      </c>
      <c r="AV6422" s="5">
        <v>12</v>
      </c>
      <c r="AX6422" s="5">
        <v>74.17</v>
      </c>
      <c r="AY6422" s="5">
        <v>8</v>
      </c>
      <c r="BA6422" s="5">
        <v>74.17</v>
      </c>
      <c r="BB6422" s="5">
        <v>6</v>
      </c>
    </row>
    <row r="6423" spans="2:54" x14ac:dyDescent="0.3">
      <c r="B6423" s="5">
        <v>74.19</v>
      </c>
      <c r="C6423" s="5">
        <v>1</v>
      </c>
      <c r="E6423" s="5">
        <v>74.19</v>
      </c>
      <c r="F6423" s="5">
        <v>7</v>
      </c>
      <c r="H6423" s="5">
        <v>74.19</v>
      </c>
      <c r="I6423" s="5">
        <v>3</v>
      </c>
      <c r="K6423" s="5">
        <v>74.19</v>
      </c>
      <c r="L6423" s="5">
        <v>8</v>
      </c>
      <c r="N6423" s="5">
        <v>74.180000000000007</v>
      </c>
      <c r="O6423" s="5">
        <v>7</v>
      </c>
      <c r="Q6423" s="5">
        <v>74.180000000000007</v>
      </c>
      <c r="R6423" s="5">
        <v>12</v>
      </c>
      <c r="T6423" s="5">
        <v>74.180000000000007</v>
      </c>
      <c r="U6423" s="5">
        <v>10</v>
      </c>
      <c r="W6423" s="5">
        <v>74.180000000000007</v>
      </c>
      <c r="X6423" s="5">
        <v>8</v>
      </c>
      <c r="Z6423" s="5">
        <v>74.180000000000007</v>
      </c>
      <c r="AA6423" s="5">
        <v>11</v>
      </c>
      <c r="AC6423" s="5">
        <v>74.180000000000007</v>
      </c>
      <c r="AD6423" s="5">
        <v>9</v>
      </c>
      <c r="AF6423" s="5">
        <v>74.180000000000007</v>
      </c>
      <c r="AG6423" s="5">
        <v>5</v>
      </c>
      <c r="AI6423" s="5">
        <v>74.180000000000007</v>
      </c>
      <c r="AJ6423" s="5">
        <v>8</v>
      </c>
      <c r="AL6423" s="5">
        <v>74.180000000000007</v>
      </c>
      <c r="AM6423" s="5">
        <v>11</v>
      </c>
      <c r="AO6423" s="5">
        <v>74.180000000000007</v>
      </c>
      <c r="AP6423" s="5">
        <v>12</v>
      </c>
      <c r="AR6423" s="5">
        <v>74.180000000000007</v>
      </c>
      <c r="AS6423" s="5">
        <v>8</v>
      </c>
      <c r="AU6423" s="5">
        <v>74.180000000000007</v>
      </c>
      <c r="AV6423" s="5">
        <v>12</v>
      </c>
      <c r="AX6423" s="5">
        <v>74.180000000000007</v>
      </c>
      <c r="AY6423" s="5">
        <v>8</v>
      </c>
      <c r="BA6423" s="5">
        <v>74.180000000000007</v>
      </c>
      <c r="BB6423" s="5">
        <v>7</v>
      </c>
    </row>
    <row r="6424" spans="2:54" x14ac:dyDescent="0.3">
      <c r="B6424" s="5">
        <v>74.2</v>
      </c>
      <c r="C6424" s="5">
        <v>0</v>
      </c>
      <c r="E6424" s="5">
        <v>74.2</v>
      </c>
      <c r="F6424" s="5">
        <v>7</v>
      </c>
      <c r="H6424" s="5">
        <v>74.2</v>
      </c>
      <c r="I6424" s="5">
        <v>2</v>
      </c>
      <c r="K6424" s="5">
        <v>74.2</v>
      </c>
      <c r="L6424" s="5">
        <v>9</v>
      </c>
      <c r="N6424" s="5">
        <v>74.19</v>
      </c>
      <c r="O6424" s="5">
        <v>7</v>
      </c>
      <c r="Q6424" s="5">
        <v>74.19</v>
      </c>
      <c r="R6424" s="5">
        <v>14</v>
      </c>
      <c r="T6424" s="5">
        <v>74.19</v>
      </c>
      <c r="U6424" s="5">
        <v>9</v>
      </c>
      <c r="W6424" s="5">
        <v>74.19</v>
      </c>
      <c r="X6424" s="5">
        <v>8</v>
      </c>
      <c r="Z6424" s="5">
        <v>74.19</v>
      </c>
      <c r="AA6424" s="5">
        <v>11</v>
      </c>
      <c r="AC6424" s="5">
        <v>74.19</v>
      </c>
      <c r="AD6424" s="5">
        <v>9</v>
      </c>
      <c r="AF6424" s="5">
        <v>74.19</v>
      </c>
      <c r="AG6424" s="5">
        <v>6</v>
      </c>
      <c r="AI6424" s="5">
        <v>74.19</v>
      </c>
      <c r="AJ6424" s="5">
        <v>9</v>
      </c>
      <c r="AL6424" s="5">
        <v>74.19</v>
      </c>
      <c r="AM6424" s="5">
        <v>10</v>
      </c>
      <c r="AO6424" s="5">
        <v>74.19</v>
      </c>
      <c r="AP6424" s="5">
        <v>11</v>
      </c>
      <c r="AR6424" s="5">
        <v>74.19</v>
      </c>
      <c r="AS6424" s="5">
        <v>9</v>
      </c>
      <c r="AU6424" s="5">
        <v>74.19</v>
      </c>
      <c r="AV6424" s="5">
        <v>12</v>
      </c>
      <c r="AX6424" s="5">
        <v>74.19</v>
      </c>
      <c r="AY6424" s="5">
        <v>8</v>
      </c>
      <c r="BA6424" s="5">
        <v>74.19</v>
      </c>
      <c r="BB6424" s="5">
        <v>9</v>
      </c>
    </row>
    <row r="6425" spans="2:54" x14ac:dyDescent="0.3">
      <c r="B6425" s="5">
        <v>74.209999999999994</v>
      </c>
      <c r="C6425" s="5">
        <v>1</v>
      </c>
      <c r="E6425" s="5">
        <v>74.209999999999994</v>
      </c>
      <c r="F6425" s="5">
        <v>7</v>
      </c>
      <c r="H6425" s="5">
        <v>74.209999999999994</v>
      </c>
      <c r="I6425" s="5">
        <v>2</v>
      </c>
      <c r="K6425" s="5">
        <v>74.209999999999994</v>
      </c>
      <c r="L6425" s="5">
        <v>10</v>
      </c>
      <c r="N6425" s="5">
        <v>74.2</v>
      </c>
      <c r="O6425" s="5">
        <v>7</v>
      </c>
      <c r="Q6425" s="5">
        <v>74.2</v>
      </c>
      <c r="R6425" s="5">
        <v>14</v>
      </c>
      <c r="T6425" s="5">
        <v>74.2</v>
      </c>
      <c r="U6425" s="5">
        <v>9</v>
      </c>
      <c r="W6425" s="5">
        <v>74.2</v>
      </c>
      <c r="X6425" s="5">
        <v>9</v>
      </c>
      <c r="Z6425" s="5">
        <v>74.2</v>
      </c>
      <c r="AA6425" s="5">
        <v>11</v>
      </c>
      <c r="AC6425" s="5">
        <v>74.2</v>
      </c>
      <c r="AD6425" s="5">
        <v>8</v>
      </c>
      <c r="AF6425" s="5">
        <v>74.2</v>
      </c>
      <c r="AG6425" s="5">
        <v>6</v>
      </c>
      <c r="AI6425" s="5">
        <v>74.2</v>
      </c>
      <c r="AJ6425" s="5">
        <v>11</v>
      </c>
      <c r="AL6425" s="5">
        <v>74.2</v>
      </c>
      <c r="AM6425" s="5">
        <v>9</v>
      </c>
      <c r="AO6425" s="5">
        <v>74.2</v>
      </c>
      <c r="AP6425" s="5">
        <v>11</v>
      </c>
      <c r="AR6425" s="5">
        <v>74.2</v>
      </c>
      <c r="AS6425" s="5">
        <v>9</v>
      </c>
      <c r="AU6425" s="5">
        <v>74.2</v>
      </c>
      <c r="AV6425" s="5">
        <v>11</v>
      </c>
      <c r="AX6425" s="5">
        <v>74.2</v>
      </c>
      <c r="AY6425" s="5">
        <v>8</v>
      </c>
      <c r="BA6425" s="5">
        <v>74.2</v>
      </c>
      <c r="BB6425" s="5">
        <v>10</v>
      </c>
    </row>
    <row r="6426" spans="2:54" x14ac:dyDescent="0.3">
      <c r="B6426" s="5">
        <v>74.22</v>
      </c>
      <c r="C6426" s="5">
        <v>3</v>
      </c>
      <c r="E6426" s="5">
        <v>74.22</v>
      </c>
      <c r="F6426" s="5">
        <v>6</v>
      </c>
      <c r="H6426" s="5">
        <v>74.22</v>
      </c>
      <c r="I6426" s="5">
        <v>4</v>
      </c>
      <c r="K6426" s="5">
        <v>74.22</v>
      </c>
      <c r="L6426" s="5">
        <v>11</v>
      </c>
      <c r="N6426" s="5">
        <v>74.209999999999994</v>
      </c>
      <c r="O6426" s="5">
        <v>6</v>
      </c>
      <c r="Q6426" s="5">
        <v>74.209999999999994</v>
      </c>
      <c r="R6426" s="5">
        <v>14</v>
      </c>
      <c r="T6426" s="5">
        <v>74.209999999999994</v>
      </c>
      <c r="U6426" s="5">
        <v>9</v>
      </c>
      <c r="W6426" s="5">
        <v>74.209999999999994</v>
      </c>
      <c r="X6426" s="5">
        <v>9</v>
      </c>
      <c r="Z6426" s="5">
        <v>74.209999999999994</v>
      </c>
      <c r="AA6426" s="5">
        <v>10</v>
      </c>
      <c r="AC6426" s="5">
        <v>74.209999999999994</v>
      </c>
      <c r="AD6426" s="5">
        <v>8</v>
      </c>
      <c r="AF6426" s="5">
        <v>74.209999999999994</v>
      </c>
      <c r="AG6426" s="5">
        <v>7</v>
      </c>
      <c r="AI6426" s="5">
        <v>74.209999999999994</v>
      </c>
      <c r="AJ6426" s="5">
        <v>13</v>
      </c>
      <c r="AL6426" s="5">
        <v>74.209999999999994</v>
      </c>
      <c r="AM6426" s="5">
        <v>8</v>
      </c>
      <c r="AO6426" s="5">
        <v>74.209999999999994</v>
      </c>
      <c r="AP6426" s="5">
        <v>11</v>
      </c>
      <c r="AR6426" s="5">
        <v>74.209999999999994</v>
      </c>
      <c r="AS6426" s="5">
        <v>9</v>
      </c>
      <c r="AU6426" s="5">
        <v>74.209999999999994</v>
      </c>
      <c r="AV6426" s="5">
        <v>11</v>
      </c>
      <c r="AX6426" s="5">
        <v>74.209999999999994</v>
      </c>
      <c r="AY6426" s="5">
        <v>7</v>
      </c>
      <c r="BA6426" s="5">
        <v>74.209999999999994</v>
      </c>
      <c r="BB6426" s="5">
        <v>10</v>
      </c>
    </row>
    <row r="6427" spans="2:54" x14ac:dyDescent="0.3">
      <c r="B6427" s="5">
        <v>74.23</v>
      </c>
      <c r="C6427" s="5">
        <v>5</v>
      </c>
      <c r="E6427" s="5">
        <v>74.23</v>
      </c>
      <c r="F6427" s="5">
        <v>6</v>
      </c>
      <c r="H6427" s="5">
        <v>74.23</v>
      </c>
      <c r="I6427" s="5">
        <v>5</v>
      </c>
      <c r="K6427" s="5">
        <v>74.23</v>
      </c>
      <c r="L6427" s="5">
        <v>11</v>
      </c>
      <c r="N6427" s="5">
        <v>74.22</v>
      </c>
      <c r="O6427" s="5">
        <v>6</v>
      </c>
      <c r="Q6427" s="5">
        <v>74.22</v>
      </c>
      <c r="R6427" s="5">
        <v>13</v>
      </c>
      <c r="T6427" s="5">
        <v>74.22</v>
      </c>
      <c r="U6427" s="5">
        <v>8</v>
      </c>
      <c r="W6427" s="5">
        <v>74.22</v>
      </c>
      <c r="X6427" s="5">
        <v>8</v>
      </c>
      <c r="Z6427" s="5">
        <v>74.22</v>
      </c>
      <c r="AA6427" s="5">
        <v>10</v>
      </c>
      <c r="AC6427" s="5">
        <v>74.22</v>
      </c>
      <c r="AD6427" s="5">
        <v>7</v>
      </c>
      <c r="AF6427" s="5">
        <v>74.22</v>
      </c>
      <c r="AG6427" s="5">
        <v>8</v>
      </c>
      <c r="AI6427" s="5">
        <v>74.22</v>
      </c>
      <c r="AJ6427" s="5">
        <v>14</v>
      </c>
      <c r="AL6427" s="5">
        <v>74.22</v>
      </c>
      <c r="AM6427" s="5">
        <v>8</v>
      </c>
      <c r="AO6427" s="5">
        <v>74.22</v>
      </c>
      <c r="AP6427" s="5">
        <v>11</v>
      </c>
      <c r="AR6427" s="5">
        <v>74.22</v>
      </c>
      <c r="AS6427" s="5">
        <v>10</v>
      </c>
      <c r="AU6427" s="5">
        <v>74.22</v>
      </c>
      <c r="AV6427" s="5">
        <v>10</v>
      </c>
      <c r="AX6427" s="5">
        <v>74.22</v>
      </c>
      <c r="AY6427" s="5">
        <v>7</v>
      </c>
      <c r="BA6427" s="5">
        <v>74.22</v>
      </c>
      <c r="BB6427" s="5">
        <v>11</v>
      </c>
    </row>
    <row r="6428" spans="2:54" x14ac:dyDescent="0.3">
      <c r="B6428" s="5">
        <v>74.239999999999995</v>
      </c>
      <c r="C6428" s="5">
        <v>8</v>
      </c>
      <c r="E6428" s="5">
        <v>74.239999999999995</v>
      </c>
      <c r="F6428" s="5">
        <v>5</v>
      </c>
      <c r="H6428" s="5">
        <v>74.239999999999995</v>
      </c>
      <c r="I6428" s="5">
        <v>7</v>
      </c>
      <c r="K6428" s="5">
        <v>74.239999999999995</v>
      </c>
      <c r="L6428" s="5">
        <v>11</v>
      </c>
      <c r="N6428" s="5">
        <v>74.23</v>
      </c>
      <c r="O6428" s="5">
        <v>6</v>
      </c>
      <c r="Q6428" s="5">
        <v>74.23</v>
      </c>
      <c r="R6428" s="5">
        <v>11</v>
      </c>
      <c r="T6428" s="5">
        <v>74.23</v>
      </c>
      <c r="U6428" s="5">
        <v>8</v>
      </c>
      <c r="W6428" s="5">
        <v>74.23</v>
      </c>
      <c r="X6428" s="5">
        <v>8</v>
      </c>
      <c r="Z6428" s="5">
        <v>74.23</v>
      </c>
      <c r="AA6428" s="5">
        <v>10</v>
      </c>
      <c r="AC6428" s="5">
        <v>74.23</v>
      </c>
      <c r="AD6428" s="5">
        <v>7</v>
      </c>
      <c r="AF6428" s="5">
        <v>74.23</v>
      </c>
      <c r="AG6428" s="5">
        <v>9</v>
      </c>
      <c r="AI6428" s="5">
        <v>74.23</v>
      </c>
      <c r="AJ6428" s="5">
        <v>14</v>
      </c>
      <c r="AL6428" s="5">
        <v>74.23</v>
      </c>
      <c r="AM6428" s="5">
        <v>8</v>
      </c>
      <c r="AO6428" s="5">
        <v>74.23</v>
      </c>
      <c r="AP6428" s="5">
        <v>11</v>
      </c>
      <c r="AR6428" s="5">
        <v>74.23</v>
      </c>
      <c r="AS6428" s="5">
        <v>10</v>
      </c>
      <c r="AU6428" s="5">
        <v>74.23</v>
      </c>
      <c r="AV6428" s="5">
        <v>10</v>
      </c>
      <c r="AX6428" s="5">
        <v>74.23</v>
      </c>
      <c r="AY6428" s="5">
        <v>6</v>
      </c>
      <c r="BA6428" s="5">
        <v>74.23</v>
      </c>
      <c r="BB6428" s="5">
        <v>11</v>
      </c>
    </row>
    <row r="6429" spans="2:54" x14ac:dyDescent="0.3">
      <c r="B6429" s="5">
        <v>74.25</v>
      </c>
      <c r="C6429" s="5">
        <v>10</v>
      </c>
      <c r="E6429" s="5">
        <v>74.25</v>
      </c>
      <c r="F6429" s="5">
        <v>5</v>
      </c>
      <c r="H6429" s="5">
        <v>74.25</v>
      </c>
      <c r="I6429" s="5">
        <v>9</v>
      </c>
      <c r="K6429" s="5">
        <v>74.25</v>
      </c>
      <c r="L6429" s="5">
        <v>11</v>
      </c>
      <c r="N6429" s="5">
        <v>74.239999999999995</v>
      </c>
      <c r="O6429" s="5">
        <v>6</v>
      </c>
      <c r="Q6429" s="5">
        <v>74.239999999999995</v>
      </c>
      <c r="R6429" s="5">
        <v>9</v>
      </c>
      <c r="T6429" s="5">
        <v>74.239999999999995</v>
      </c>
      <c r="U6429" s="5">
        <v>8</v>
      </c>
      <c r="W6429" s="5">
        <v>74.239999999999995</v>
      </c>
      <c r="X6429" s="5">
        <v>7</v>
      </c>
      <c r="Z6429" s="5">
        <v>74.239999999999995</v>
      </c>
      <c r="AA6429" s="5">
        <v>10</v>
      </c>
      <c r="AC6429" s="5">
        <v>74.239999999999995</v>
      </c>
      <c r="AD6429" s="5">
        <v>7</v>
      </c>
      <c r="AF6429" s="5">
        <v>74.239999999999995</v>
      </c>
      <c r="AG6429" s="5">
        <v>9</v>
      </c>
      <c r="AI6429" s="5">
        <v>74.239999999999995</v>
      </c>
      <c r="AJ6429" s="5">
        <v>14</v>
      </c>
      <c r="AL6429" s="5">
        <v>74.239999999999995</v>
      </c>
      <c r="AM6429" s="5">
        <v>8</v>
      </c>
      <c r="AO6429" s="5">
        <v>74.239999999999995</v>
      </c>
      <c r="AP6429" s="5">
        <v>11</v>
      </c>
      <c r="AR6429" s="5">
        <v>74.239999999999995</v>
      </c>
      <c r="AS6429" s="5">
        <v>10</v>
      </c>
      <c r="AU6429" s="5">
        <v>74.239999999999995</v>
      </c>
      <c r="AV6429" s="5">
        <v>10</v>
      </c>
      <c r="AX6429" s="5">
        <v>74.239999999999995</v>
      </c>
      <c r="AY6429" s="5">
        <v>6</v>
      </c>
      <c r="BA6429" s="5">
        <v>74.239999999999995</v>
      </c>
      <c r="BB6429" s="5">
        <v>11</v>
      </c>
    </row>
    <row r="6430" spans="2:54" x14ac:dyDescent="0.3">
      <c r="B6430" s="5">
        <v>74.260000000000005</v>
      </c>
      <c r="C6430" s="5">
        <v>11</v>
      </c>
      <c r="E6430" s="5">
        <v>74.260000000000005</v>
      </c>
      <c r="F6430" s="5">
        <v>6</v>
      </c>
      <c r="H6430" s="5">
        <v>74.260000000000005</v>
      </c>
      <c r="I6430" s="5">
        <v>11</v>
      </c>
      <c r="K6430" s="5">
        <v>74.260000000000005</v>
      </c>
      <c r="L6430" s="5">
        <v>10</v>
      </c>
      <c r="N6430" s="5">
        <v>74.25</v>
      </c>
      <c r="O6430" s="5">
        <v>7</v>
      </c>
      <c r="Q6430" s="5">
        <v>74.25</v>
      </c>
      <c r="R6430" s="5">
        <v>7</v>
      </c>
      <c r="T6430" s="5">
        <v>74.25</v>
      </c>
      <c r="U6430" s="5">
        <v>8</v>
      </c>
      <c r="W6430" s="5">
        <v>74.25</v>
      </c>
      <c r="X6430" s="5">
        <v>7</v>
      </c>
      <c r="Z6430" s="5">
        <v>74.25</v>
      </c>
      <c r="AA6430" s="5">
        <v>10</v>
      </c>
      <c r="AC6430" s="5">
        <v>74.25</v>
      </c>
      <c r="AD6430" s="5">
        <v>8</v>
      </c>
      <c r="AF6430" s="5">
        <v>74.25</v>
      </c>
      <c r="AG6430" s="5">
        <v>10</v>
      </c>
      <c r="AI6430" s="5">
        <v>74.25</v>
      </c>
      <c r="AJ6430" s="5">
        <v>13</v>
      </c>
      <c r="AL6430" s="5">
        <v>74.25</v>
      </c>
      <c r="AM6430" s="5">
        <v>8</v>
      </c>
      <c r="AO6430" s="5">
        <v>74.25</v>
      </c>
      <c r="AP6430" s="5">
        <v>11</v>
      </c>
      <c r="AR6430" s="5">
        <v>74.25</v>
      </c>
      <c r="AS6430" s="5">
        <v>10</v>
      </c>
      <c r="AU6430" s="5">
        <v>74.25</v>
      </c>
      <c r="AV6430" s="5">
        <v>11</v>
      </c>
      <c r="AX6430" s="5">
        <v>74.25</v>
      </c>
      <c r="AY6430" s="5">
        <v>6</v>
      </c>
      <c r="BA6430" s="5">
        <v>74.25</v>
      </c>
      <c r="BB6430" s="5">
        <v>11</v>
      </c>
    </row>
    <row r="6431" spans="2:54" x14ac:dyDescent="0.3">
      <c r="B6431" s="5">
        <v>74.27</v>
      </c>
      <c r="C6431" s="5">
        <v>11</v>
      </c>
      <c r="E6431" s="5">
        <v>74.27</v>
      </c>
      <c r="F6431" s="5">
        <v>6</v>
      </c>
      <c r="H6431" s="5">
        <v>74.27</v>
      </c>
      <c r="I6431" s="5">
        <v>11</v>
      </c>
      <c r="K6431" s="5">
        <v>74.27</v>
      </c>
      <c r="L6431" s="5">
        <v>10</v>
      </c>
      <c r="N6431" s="5">
        <v>74.260000000000005</v>
      </c>
      <c r="O6431" s="5">
        <v>8</v>
      </c>
      <c r="Q6431" s="5">
        <v>74.260000000000005</v>
      </c>
      <c r="R6431" s="5">
        <v>5</v>
      </c>
      <c r="T6431" s="5">
        <v>74.260000000000005</v>
      </c>
      <c r="U6431" s="5">
        <v>8</v>
      </c>
      <c r="W6431" s="5">
        <v>74.260000000000005</v>
      </c>
      <c r="X6431" s="5">
        <v>6</v>
      </c>
      <c r="Z6431" s="5">
        <v>74.260000000000005</v>
      </c>
      <c r="AA6431" s="5">
        <v>11</v>
      </c>
      <c r="AC6431" s="5">
        <v>74.260000000000005</v>
      </c>
      <c r="AD6431" s="5">
        <v>8</v>
      </c>
      <c r="AF6431" s="5">
        <v>74.260000000000005</v>
      </c>
      <c r="AG6431" s="5">
        <v>10</v>
      </c>
      <c r="AI6431" s="5">
        <v>74.260000000000005</v>
      </c>
      <c r="AJ6431" s="5">
        <v>11</v>
      </c>
      <c r="AL6431" s="5">
        <v>74.260000000000005</v>
      </c>
      <c r="AM6431" s="5">
        <v>8</v>
      </c>
      <c r="AO6431" s="5">
        <v>74.260000000000005</v>
      </c>
      <c r="AP6431" s="5">
        <v>11</v>
      </c>
      <c r="AR6431" s="5">
        <v>74.260000000000005</v>
      </c>
      <c r="AS6431" s="5">
        <v>10</v>
      </c>
      <c r="AU6431" s="5">
        <v>74.260000000000005</v>
      </c>
      <c r="AV6431" s="5">
        <v>11</v>
      </c>
      <c r="AX6431" s="5">
        <v>74.260000000000005</v>
      </c>
      <c r="AY6431" s="5">
        <v>7</v>
      </c>
      <c r="BA6431" s="5">
        <v>74.260000000000005</v>
      </c>
      <c r="BB6431" s="5">
        <v>11</v>
      </c>
    </row>
    <row r="6432" spans="2:54" x14ac:dyDescent="0.3">
      <c r="B6432" s="5">
        <v>74.28</v>
      </c>
      <c r="C6432" s="5">
        <v>11</v>
      </c>
      <c r="E6432" s="5">
        <v>74.28</v>
      </c>
      <c r="F6432" s="5">
        <v>7</v>
      </c>
      <c r="H6432" s="5">
        <v>74.28</v>
      </c>
      <c r="I6432" s="5">
        <v>10</v>
      </c>
      <c r="K6432" s="5">
        <v>74.28</v>
      </c>
      <c r="L6432" s="5">
        <v>11</v>
      </c>
      <c r="N6432" s="5">
        <v>74.27</v>
      </c>
      <c r="O6432" s="5">
        <v>9</v>
      </c>
      <c r="Q6432" s="5">
        <v>74.27</v>
      </c>
      <c r="R6432" s="5">
        <v>4</v>
      </c>
      <c r="T6432" s="5">
        <v>74.27</v>
      </c>
      <c r="U6432" s="5">
        <v>9</v>
      </c>
      <c r="W6432" s="5">
        <v>74.27</v>
      </c>
      <c r="X6432" s="5">
        <v>7</v>
      </c>
      <c r="Z6432" s="5">
        <v>74.27</v>
      </c>
      <c r="AA6432" s="5">
        <v>11</v>
      </c>
      <c r="AC6432" s="5">
        <v>74.27</v>
      </c>
      <c r="AD6432" s="5">
        <v>9</v>
      </c>
      <c r="AF6432" s="5">
        <v>74.27</v>
      </c>
      <c r="AG6432" s="5">
        <v>10</v>
      </c>
      <c r="AI6432" s="5">
        <v>74.27</v>
      </c>
      <c r="AJ6432" s="5">
        <v>9</v>
      </c>
      <c r="AL6432" s="5">
        <v>74.27</v>
      </c>
      <c r="AM6432" s="5">
        <v>9</v>
      </c>
      <c r="AO6432" s="5">
        <v>74.27</v>
      </c>
      <c r="AP6432" s="5">
        <v>12</v>
      </c>
      <c r="AR6432" s="5">
        <v>74.27</v>
      </c>
      <c r="AS6432" s="5">
        <v>9</v>
      </c>
      <c r="AU6432" s="5">
        <v>74.27</v>
      </c>
      <c r="AV6432" s="5">
        <v>11</v>
      </c>
      <c r="AX6432" s="5">
        <v>74.27</v>
      </c>
      <c r="AY6432" s="5">
        <v>8</v>
      </c>
      <c r="BA6432" s="5">
        <v>74.27</v>
      </c>
      <c r="BB6432" s="5">
        <v>11</v>
      </c>
    </row>
    <row r="6433" spans="2:54" x14ac:dyDescent="0.3">
      <c r="B6433" s="5">
        <v>74.290000000000006</v>
      </c>
      <c r="C6433" s="5">
        <v>11</v>
      </c>
      <c r="E6433" s="5">
        <v>74.290000000000006</v>
      </c>
      <c r="F6433" s="5">
        <v>8</v>
      </c>
      <c r="H6433" s="5">
        <v>74.290000000000006</v>
      </c>
      <c r="I6433" s="5">
        <v>9</v>
      </c>
      <c r="K6433" s="5">
        <v>74.290000000000006</v>
      </c>
      <c r="L6433" s="5">
        <v>11</v>
      </c>
      <c r="N6433" s="5">
        <v>74.28</v>
      </c>
      <c r="O6433" s="5">
        <v>10</v>
      </c>
      <c r="Q6433" s="5">
        <v>74.28</v>
      </c>
      <c r="R6433" s="5">
        <v>5</v>
      </c>
      <c r="T6433" s="5">
        <v>74.28</v>
      </c>
      <c r="U6433" s="5">
        <v>9</v>
      </c>
      <c r="W6433" s="5">
        <v>74.28</v>
      </c>
      <c r="X6433" s="5">
        <v>8</v>
      </c>
      <c r="Z6433" s="5">
        <v>74.28</v>
      </c>
      <c r="AA6433" s="5">
        <v>11</v>
      </c>
      <c r="AC6433" s="5">
        <v>74.28</v>
      </c>
      <c r="AD6433" s="5">
        <v>9</v>
      </c>
      <c r="AF6433" s="5">
        <v>74.28</v>
      </c>
      <c r="AG6433" s="5">
        <v>10</v>
      </c>
      <c r="AI6433" s="5">
        <v>74.28</v>
      </c>
      <c r="AJ6433" s="5">
        <v>8</v>
      </c>
      <c r="AL6433" s="5">
        <v>74.28</v>
      </c>
      <c r="AM6433" s="5">
        <v>9</v>
      </c>
      <c r="AO6433" s="5">
        <v>74.28</v>
      </c>
      <c r="AP6433" s="5">
        <v>12</v>
      </c>
      <c r="AR6433" s="5">
        <v>74.28</v>
      </c>
      <c r="AS6433" s="5">
        <v>9</v>
      </c>
      <c r="AU6433" s="5">
        <v>74.28</v>
      </c>
      <c r="AV6433" s="5">
        <v>10</v>
      </c>
      <c r="AX6433" s="5">
        <v>74.28</v>
      </c>
      <c r="AY6433" s="5">
        <v>8</v>
      </c>
      <c r="BA6433" s="5">
        <v>74.28</v>
      </c>
      <c r="BB6433" s="5">
        <v>12</v>
      </c>
    </row>
    <row r="6434" spans="2:54" x14ac:dyDescent="0.3">
      <c r="B6434" s="5">
        <v>74.3</v>
      </c>
      <c r="C6434" s="5">
        <v>10</v>
      </c>
      <c r="E6434" s="5">
        <v>74.3</v>
      </c>
      <c r="F6434" s="5">
        <v>8</v>
      </c>
      <c r="H6434" s="5">
        <v>74.3</v>
      </c>
      <c r="I6434" s="5">
        <v>8</v>
      </c>
      <c r="K6434" s="5">
        <v>74.3</v>
      </c>
      <c r="L6434" s="5">
        <v>10</v>
      </c>
      <c r="N6434" s="5">
        <v>74.290000000000006</v>
      </c>
      <c r="O6434" s="5">
        <v>10</v>
      </c>
      <c r="Q6434" s="5">
        <v>74.290000000000006</v>
      </c>
      <c r="R6434" s="5">
        <v>7</v>
      </c>
      <c r="T6434" s="5">
        <v>74.290000000000006</v>
      </c>
      <c r="U6434" s="5">
        <v>9</v>
      </c>
      <c r="W6434" s="5">
        <v>74.290000000000006</v>
      </c>
      <c r="X6434" s="5">
        <v>8</v>
      </c>
      <c r="Z6434" s="5">
        <v>74.290000000000006</v>
      </c>
      <c r="AA6434" s="5">
        <v>11</v>
      </c>
      <c r="AC6434" s="5">
        <v>74.290000000000006</v>
      </c>
      <c r="AD6434" s="5">
        <v>9</v>
      </c>
      <c r="AF6434" s="5">
        <v>74.290000000000006</v>
      </c>
      <c r="AG6434" s="5">
        <v>10</v>
      </c>
      <c r="AI6434" s="5">
        <v>74.290000000000006</v>
      </c>
      <c r="AJ6434" s="5">
        <v>7</v>
      </c>
      <c r="AL6434" s="5">
        <v>74.290000000000006</v>
      </c>
      <c r="AM6434" s="5">
        <v>9</v>
      </c>
      <c r="AO6434" s="5">
        <v>74.290000000000006</v>
      </c>
      <c r="AP6434" s="5">
        <v>11</v>
      </c>
      <c r="AR6434" s="5">
        <v>74.290000000000006</v>
      </c>
      <c r="AS6434" s="5">
        <v>8</v>
      </c>
      <c r="AU6434" s="5">
        <v>74.290000000000006</v>
      </c>
      <c r="AV6434" s="5">
        <v>10</v>
      </c>
      <c r="AX6434" s="5">
        <v>74.290000000000006</v>
      </c>
      <c r="AY6434" s="5">
        <v>9</v>
      </c>
      <c r="BA6434" s="5">
        <v>74.290000000000006</v>
      </c>
      <c r="BB6434" s="5">
        <v>12</v>
      </c>
    </row>
    <row r="6435" spans="2:54" x14ac:dyDescent="0.3">
      <c r="B6435" s="5">
        <v>74.31</v>
      </c>
      <c r="C6435" s="5">
        <v>10</v>
      </c>
      <c r="E6435" s="5">
        <v>74.31</v>
      </c>
      <c r="F6435" s="5">
        <v>8</v>
      </c>
      <c r="H6435" s="5">
        <v>74.31</v>
      </c>
      <c r="I6435" s="5">
        <v>6</v>
      </c>
      <c r="K6435" s="5">
        <v>74.31</v>
      </c>
      <c r="L6435" s="5">
        <v>9</v>
      </c>
      <c r="N6435" s="5">
        <v>74.3</v>
      </c>
      <c r="O6435" s="5">
        <v>10</v>
      </c>
      <c r="Q6435" s="5">
        <v>74.3</v>
      </c>
      <c r="R6435" s="5">
        <v>8</v>
      </c>
      <c r="T6435" s="5">
        <v>74.3</v>
      </c>
      <c r="U6435" s="5">
        <v>9</v>
      </c>
      <c r="W6435" s="5">
        <v>74.3</v>
      </c>
      <c r="X6435" s="5">
        <v>9</v>
      </c>
      <c r="Z6435" s="5">
        <v>74.3</v>
      </c>
      <c r="AA6435" s="5">
        <v>11</v>
      </c>
      <c r="AC6435" s="5">
        <v>74.3</v>
      </c>
      <c r="AD6435" s="5">
        <v>9</v>
      </c>
      <c r="AF6435" s="5">
        <v>74.3</v>
      </c>
      <c r="AG6435" s="5">
        <v>9</v>
      </c>
      <c r="AI6435" s="5">
        <v>74.3</v>
      </c>
      <c r="AJ6435" s="5">
        <v>6</v>
      </c>
      <c r="AL6435" s="5">
        <v>74.3</v>
      </c>
      <c r="AM6435" s="5">
        <v>9</v>
      </c>
      <c r="AO6435" s="5">
        <v>74.3</v>
      </c>
      <c r="AP6435" s="5">
        <v>11</v>
      </c>
      <c r="AR6435" s="5">
        <v>74.3</v>
      </c>
      <c r="AS6435" s="5">
        <v>8</v>
      </c>
      <c r="AU6435" s="5">
        <v>74.3</v>
      </c>
      <c r="AV6435" s="5">
        <v>9</v>
      </c>
      <c r="AX6435" s="5">
        <v>74.3</v>
      </c>
      <c r="AY6435" s="5">
        <v>9</v>
      </c>
      <c r="BA6435" s="5">
        <v>74.3</v>
      </c>
      <c r="BB6435" s="5">
        <v>12</v>
      </c>
    </row>
    <row r="6436" spans="2:54" x14ac:dyDescent="0.3">
      <c r="B6436" s="5">
        <v>74.319999999999993</v>
      </c>
      <c r="C6436" s="5">
        <v>9</v>
      </c>
      <c r="E6436" s="5">
        <v>74.319999999999993</v>
      </c>
      <c r="F6436" s="5">
        <v>7</v>
      </c>
      <c r="H6436" s="5">
        <v>74.319999999999993</v>
      </c>
      <c r="I6436" s="5">
        <v>5</v>
      </c>
      <c r="K6436" s="5">
        <v>74.319999999999993</v>
      </c>
      <c r="L6436" s="5">
        <v>7</v>
      </c>
      <c r="N6436" s="5">
        <v>74.31</v>
      </c>
      <c r="O6436" s="5">
        <v>9</v>
      </c>
      <c r="Q6436" s="5">
        <v>74.31</v>
      </c>
      <c r="R6436" s="5">
        <v>9</v>
      </c>
      <c r="T6436" s="5">
        <v>74.31</v>
      </c>
      <c r="U6436" s="5">
        <v>10</v>
      </c>
      <c r="W6436" s="5">
        <v>74.31</v>
      </c>
      <c r="X6436" s="5">
        <v>10</v>
      </c>
      <c r="Z6436" s="5">
        <v>74.31</v>
      </c>
      <c r="AA6436" s="5">
        <v>10</v>
      </c>
      <c r="AC6436" s="5">
        <v>74.31</v>
      </c>
      <c r="AD6436" s="5">
        <v>9</v>
      </c>
      <c r="AF6436" s="5">
        <v>74.31</v>
      </c>
      <c r="AG6436" s="5">
        <v>9</v>
      </c>
      <c r="AI6436" s="5">
        <v>74.31</v>
      </c>
      <c r="AJ6436" s="5">
        <v>6</v>
      </c>
      <c r="AL6436" s="5">
        <v>74.31</v>
      </c>
      <c r="AM6436" s="5">
        <v>9</v>
      </c>
      <c r="AO6436" s="5">
        <v>74.31</v>
      </c>
      <c r="AP6436" s="5">
        <v>10</v>
      </c>
      <c r="AR6436" s="5">
        <v>74.31</v>
      </c>
      <c r="AS6436" s="5">
        <v>7</v>
      </c>
      <c r="AU6436" s="5">
        <v>74.31</v>
      </c>
      <c r="AV6436" s="5">
        <v>9</v>
      </c>
      <c r="AX6436" s="5">
        <v>74.31</v>
      </c>
      <c r="AY6436" s="5">
        <v>9</v>
      </c>
      <c r="BA6436" s="5">
        <v>74.31</v>
      </c>
      <c r="BB6436" s="5">
        <v>11</v>
      </c>
    </row>
    <row r="6437" spans="2:54" x14ac:dyDescent="0.3">
      <c r="B6437" s="5">
        <v>74.33</v>
      </c>
      <c r="C6437" s="5">
        <v>8</v>
      </c>
      <c r="E6437" s="5">
        <v>74.33</v>
      </c>
      <c r="F6437" s="5">
        <v>5</v>
      </c>
      <c r="H6437" s="5">
        <v>74.33</v>
      </c>
      <c r="I6437" s="5">
        <v>4</v>
      </c>
      <c r="K6437" s="5">
        <v>74.33</v>
      </c>
      <c r="L6437" s="5">
        <v>5</v>
      </c>
      <c r="N6437" s="5">
        <v>74.319999999999993</v>
      </c>
      <c r="O6437" s="5">
        <v>7</v>
      </c>
      <c r="Q6437" s="5">
        <v>74.319999999999993</v>
      </c>
      <c r="R6437" s="5">
        <v>10</v>
      </c>
      <c r="T6437" s="5">
        <v>74.319999999999993</v>
      </c>
      <c r="U6437" s="5">
        <v>10</v>
      </c>
      <c r="W6437" s="5">
        <v>74.319999999999993</v>
      </c>
      <c r="X6437" s="5">
        <v>10</v>
      </c>
      <c r="Z6437" s="5">
        <v>74.319999999999993</v>
      </c>
      <c r="AA6437" s="5">
        <v>10</v>
      </c>
      <c r="AC6437" s="5">
        <v>74.319999999999993</v>
      </c>
      <c r="AD6437" s="5">
        <v>8</v>
      </c>
      <c r="AF6437" s="5">
        <v>74.319999999999993</v>
      </c>
      <c r="AG6437" s="5">
        <v>8</v>
      </c>
      <c r="AI6437" s="5">
        <v>74.319999999999993</v>
      </c>
      <c r="AJ6437" s="5">
        <v>6</v>
      </c>
      <c r="AL6437" s="5">
        <v>74.319999999999993</v>
      </c>
      <c r="AM6437" s="5">
        <v>8</v>
      </c>
      <c r="AO6437" s="5">
        <v>74.319999999999993</v>
      </c>
      <c r="AP6437" s="5">
        <v>9</v>
      </c>
      <c r="AR6437" s="5">
        <v>74.319999999999993</v>
      </c>
      <c r="AS6437" s="5">
        <v>7</v>
      </c>
      <c r="AU6437" s="5">
        <v>74.319999999999993</v>
      </c>
      <c r="AV6437" s="5">
        <v>8</v>
      </c>
      <c r="AX6437" s="5">
        <v>74.319999999999993</v>
      </c>
      <c r="AY6437" s="5">
        <v>9</v>
      </c>
      <c r="BA6437" s="5">
        <v>74.319999999999993</v>
      </c>
      <c r="BB6437" s="5">
        <v>11</v>
      </c>
    </row>
    <row r="6438" spans="2:54" x14ac:dyDescent="0.3">
      <c r="B6438" s="5">
        <v>74.34</v>
      </c>
      <c r="C6438" s="5">
        <v>7</v>
      </c>
      <c r="E6438" s="5">
        <v>74.34</v>
      </c>
      <c r="F6438" s="5">
        <v>3</v>
      </c>
      <c r="H6438" s="5">
        <v>74.34</v>
      </c>
      <c r="I6438" s="5">
        <v>3</v>
      </c>
      <c r="K6438" s="5">
        <v>74.34</v>
      </c>
      <c r="L6438" s="5">
        <v>3</v>
      </c>
      <c r="N6438" s="5">
        <v>74.33</v>
      </c>
      <c r="O6438" s="5">
        <v>6</v>
      </c>
      <c r="Q6438" s="5">
        <v>74.33</v>
      </c>
      <c r="R6438" s="5">
        <v>9</v>
      </c>
      <c r="T6438" s="5">
        <v>74.33</v>
      </c>
      <c r="U6438" s="5">
        <v>10</v>
      </c>
      <c r="W6438" s="5">
        <v>74.33</v>
      </c>
      <c r="X6438" s="5">
        <v>11</v>
      </c>
      <c r="Z6438" s="5">
        <v>74.33</v>
      </c>
      <c r="AA6438" s="5">
        <v>9</v>
      </c>
      <c r="AC6438" s="5">
        <v>74.33</v>
      </c>
      <c r="AD6438" s="5">
        <v>8</v>
      </c>
      <c r="AF6438" s="5">
        <v>74.33</v>
      </c>
      <c r="AG6438" s="5">
        <v>8</v>
      </c>
      <c r="AI6438" s="5">
        <v>74.33</v>
      </c>
      <c r="AJ6438" s="5">
        <v>7</v>
      </c>
      <c r="AL6438" s="5">
        <v>74.33</v>
      </c>
      <c r="AM6438" s="5">
        <v>8</v>
      </c>
      <c r="AO6438" s="5">
        <v>74.33</v>
      </c>
      <c r="AP6438" s="5">
        <v>7</v>
      </c>
      <c r="AR6438" s="5">
        <v>74.33</v>
      </c>
      <c r="AS6438" s="5">
        <v>7</v>
      </c>
      <c r="AU6438" s="5">
        <v>74.33</v>
      </c>
      <c r="AV6438" s="5">
        <v>7</v>
      </c>
      <c r="AX6438" s="5">
        <v>74.33</v>
      </c>
      <c r="AY6438" s="5">
        <v>9</v>
      </c>
      <c r="BA6438" s="5">
        <v>74.33</v>
      </c>
      <c r="BB6438" s="5">
        <v>10</v>
      </c>
    </row>
    <row r="6439" spans="2:54" x14ac:dyDescent="0.3">
      <c r="B6439" s="5">
        <v>74.349999999999994</v>
      </c>
      <c r="C6439" s="5">
        <v>5</v>
      </c>
      <c r="E6439" s="5">
        <v>74.349999999999994</v>
      </c>
      <c r="F6439" s="5">
        <v>2</v>
      </c>
      <c r="H6439" s="5">
        <v>74.349999999999994</v>
      </c>
      <c r="I6439" s="5">
        <v>3</v>
      </c>
      <c r="K6439" s="5">
        <v>74.349999999999994</v>
      </c>
      <c r="L6439" s="5">
        <v>2</v>
      </c>
      <c r="N6439" s="5">
        <v>74.34</v>
      </c>
      <c r="O6439" s="5">
        <v>5</v>
      </c>
      <c r="Q6439" s="5">
        <v>74.34</v>
      </c>
      <c r="R6439" s="5">
        <v>8</v>
      </c>
      <c r="T6439" s="5">
        <v>74.34</v>
      </c>
      <c r="U6439" s="5">
        <v>11</v>
      </c>
      <c r="W6439" s="5">
        <v>74.34</v>
      </c>
      <c r="X6439" s="5">
        <v>10</v>
      </c>
      <c r="Z6439" s="5">
        <v>74.34</v>
      </c>
      <c r="AA6439" s="5">
        <v>8</v>
      </c>
      <c r="AC6439" s="5">
        <v>74.34</v>
      </c>
      <c r="AD6439" s="5">
        <v>8</v>
      </c>
      <c r="AF6439" s="5">
        <v>74.34</v>
      </c>
      <c r="AG6439" s="5">
        <v>8</v>
      </c>
      <c r="AI6439" s="5">
        <v>74.34</v>
      </c>
      <c r="AJ6439" s="5">
        <v>7</v>
      </c>
      <c r="AL6439" s="5">
        <v>74.34</v>
      </c>
      <c r="AM6439" s="5">
        <v>7</v>
      </c>
      <c r="AO6439" s="5">
        <v>74.34</v>
      </c>
      <c r="AP6439" s="5">
        <v>6</v>
      </c>
      <c r="AR6439" s="5">
        <v>74.34</v>
      </c>
      <c r="AS6439" s="5">
        <v>6</v>
      </c>
      <c r="AU6439" s="5">
        <v>74.34</v>
      </c>
      <c r="AV6439" s="5">
        <v>6</v>
      </c>
      <c r="AX6439" s="5">
        <v>74.34</v>
      </c>
      <c r="AY6439" s="5">
        <v>9</v>
      </c>
      <c r="BA6439" s="5">
        <v>74.34</v>
      </c>
      <c r="BB6439" s="5">
        <v>10</v>
      </c>
    </row>
    <row r="6440" spans="2:54" x14ac:dyDescent="0.3">
      <c r="B6440" s="5">
        <v>74.36</v>
      </c>
      <c r="C6440" s="5">
        <v>4</v>
      </c>
      <c r="E6440" s="5">
        <v>74.36</v>
      </c>
      <c r="F6440" s="5">
        <v>2</v>
      </c>
      <c r="H6440" s="5">
        <v>74.36</v>
      </c>
      <c r="I6440" s="5">
        <v>3</v>
      </c>
      <c r="K6440" s="5">
        <v>74.36</v>
      </c>
      <c r="L6440" s="5">
        <v>1</v>
      </c>
      <c r="N6440" s="5">
        <v>74.349999999999994</v>
      </c>
      <c r="O6440" s="5">
        <v>5</v>
      </c>
      <c r="Q6440" s="5">
        <v>74.349999999999994</v>
      </c>
      <c r="R6440" s="5">
        <v>6</v>
      </c>
      <c r="T6440" s="5">
        <v>74.349999999999994</v>
      </c>
      <c r="U6440" s="5">
        <v>11</v>
      </c>
      <c r="W6440" s="5">
        <v>74.349999999999994</v>
      </c>
      <c r="X6440" s="5">
        <v>9</v>
      </c>
      <c r="Z6440" s="5">
        <v>74.349999999999994</v>
      </c>
      <c r="AA6440" s="5">
        <v>7</v>
      </c>
      <c r="AC6440" s="5">
        <v>74.349999999999994</v>
      </c>
      <c r="AD6440" s="5">
        <v>8</v>
      </c>
      <c r="AF6440" s="5">
        <v>74.349999999999994</v>
      </c>
      <c r="AG6440" s="5">
        <v>8</v>
      </c>
      <c r="AI6440" s="5">
        <v>74.349999999999994</v>
      </c>
      <c r="AJ6440" s="5">
        <v>7</v>
      </c>
      <c r="AL6440" s="5">
        <v>74.349999999999994</v>
      </c>
      <c r="AM6440" s="5">
        <v>5</v>
      </c>
      <c r="AO6440" s="5">
        <v>74.349999999999994</v>
      </c>
      <c r="AP6440" s="5">
        <v>5</v>
      </c>
      <c r="AR6440" s="5">
        <v>74.349999999999994</v>
      </c>
      <c r="AS6440" s="5">
        <v>6</v>
      </c>
      <c r="AU6440" s="5">
        <v>74.349999999999994</v>
      </c>
      <c r="AV6440" s="5">
        <v>5</v>
      </c>
      <c r="AX6440" s="5">
        <v>74.349999999999994</v>
      </c>
      <c r="AY6440" s="5">
        <v>9</v>
      </c>
      <c r="BA6440" s="5">
        <v>74.349999999999994</v>
      </c>
      <c r="BB6440" s="5">
        <v>10</v>
      </c>
    </row>
    <row r="6441" spans="2:54" x14ac:dyDescent="0.3">
      <c r="B6441" s="5">
        <v>74.37</v>
      </c>
      <c r="C6441" s="5">
        <v>5</v>
      </c>
      <c r="E6441" s="5">
        <v>74.37</v>
      </c>
      <c r="F6441" s="5">
        <v>2</v>
      </c>
      <c r="H6441" s="5">
        <v>74.37</v>
      </c>
      <c r="I6441" s="5">
        <v>3</v>
      </c>
      <c r="K6441" s="5">
        <v>74.37</v>
      </c>
      <c r="L6441" s="5">
        <v>2</v>
      </c>
      <c r="N6441" s="5">
        <v>74.36</v>
      </c>
      <c r="O6441" s="5">
        <v>6</v>
      </c>
      <c r="Q6441" s="5">
        <v>74.36</v>
      </c>
      <c r="R6441" s="5">
        <v>5</v>
      </c>
      <c r="T6441" s="5">
        <v>74.36</v>
      </c>
      <c r="U6441" s="5">
        <v>11</v>
      </c>
      <c r="W6441" s="5">
        <v>74.36</v>
      </c>
      <c r="X6441" s="5">
        <v>8</v>
      </c>
      <c r="Z6441" s="5">
        <v>74.36</v>
      </c>
      <c r="AA6441" s="5">
        <v>6</v>
      </c>
      <c r="AC6441" s="5">
        <v>74.36</v>
      </c>
      <c r="AD6441" s="5">
        <v>7</v>
      </c>
      <c r="AF6441" s="5">
        <v>74.36</v>
      </c>
      <c r="AG6441" s="5">
        <v>9</v>
      </c>
      <c r="AI6441" s="5">
        <v>74.36</v>
      </c>
      <c r="AJ6441" s="5">
        <v>8</v>
      </c>
      <c r="AL6441" s="5">
        <v>74.36</v>
      </c>
      <c r="AM6441" s="5">
        <v>4</v>
      </c>
      <c r="AO6441" s="5">
        <v>74.36</v>
      </c>
      <c r="AP6441" s="5">
        <v>4</v>
      </c>
      <c r="AR6441" s="5">
        <v>74.36</v>
      </c>
      <c r="AS6441" s="5">
        <v>6</v>
      </c>
      <c r="AU6441" s="5">
        <v>74.36</v>
      </c>
      <c r="AV6441" s="5">
        <v>4</v>
      </c>
      <c r="AX6441" s="5">
        <v>74.36</v>
      </c>
      <c r="AY6441" s="5">
        <v>8</v>
      </c>
      <c r="BA6441" s="5">
        <v>74.36</v>
      </c>
      <c r="BB6441" s="5">
        <v>10</v>
      </c>
    </row>
    <row r="6442" spans="2:54" x14ac:dyDescent="0.3">
      <c r="B6442" s="5">
        <v>74.38</v>
      </c>
      <c r="C6442" s="5">
        <v>6</v>
      </c>
      <c r="E6442" s="5">
        <v>74.38</v>
      </c>
      <c r="F6442" s="5">
        <v>2</v>
      </c>
      <c r="H6442" s="5">
        <v>74.38</v>
      </c>
      <c r="I6442" s="5">
        <v>4</v>
      </c>
      <c r="K6442" s="5">
        <v>74.38</v>
      </c>
      <c r="L6442" s="5">
        <v>3</v>
      </c>
      <c r="N6442" s="5">
        <v>74.37</v>
      </c>
      <c r="O6442" s="5">
        <v>7</v>
      </c>
      <c r="Q6442" s="5">
        <v>74.37</v>
      </c>
      <c r="R6442" s="5">
        <v>5</v>
      </c>
      <c r="T6442" s="5">
        <v>74.37</v>
      </c>
      <c r="U6442" s="5">
        <v>11</v>
      </c>
      <c r="W6442" s="5">
        <v>74.37</v>
      </c>
      <c r="X6442" s="5">
        <v>8</v>
      </c>
      <c r="Z6442" s="5">
        <v>74.37</v>
      </c>
      <c r="AA6442" s="5">
        <v>6</v>
      </c>
      <c r="AC6442" s="5">
        <v>74.37</v>
      </c>
      <c r="AD6442" s="5">
        <v>7</v>
      </c>
      <c r="AF6442" s="5">
        <v>74.37</v>
      </c>
      <c r="AG6442" s="5">
        <v>10</v>
      </c>
      <c r="AI6442" s="5">
        <v>74.37</v>
      </c>
      <c r="AJ6442" s="5">
        <v>8</v>
      </c>
      <c r="AL6442" s="5">
        <v>74.37</v>
      </c>
      <c r="AM6442" s="5">
        <v>4</v>
      </c>
      <c r="AO6442" s="5">
        <v>74.37</v>
      </c>
      <c r="AP6442" s="5">
        <v>4</v>
      </c>
      <c r="AR6442" s="5">
        <v>74.37</v>
      </c>
      <c r="AS6442" s="5">
        <v>6</v>
      </c>
      <c r="AU6442" s="5">
        <v>74.37</v>
      </c>
      <c r="AV6442" s="5">
        <v>3</v>
      </c>
      <c r="AX6442" s="5">
        <v>74.37</v>
      </c>
      <c r="AY6442" s="5">
        <v>8</v>
      </c>
      <c r="BA6442" s="5">
        <v>74.37</v>
      </c>
      <c r="BB6442" s="5">
        <v>10</v>
      </c>
    </row>
    <row r="6443" spans="2:54" x14ac:dyDescent="0.3">
      <c r="B6443" s="5">
        <v>74.39</v>
      </c>
      <c r="C6443" s="5">
        <v>8</v>
      </c>
      <c r="E6443" s="5">
        <v>74.39</v>
      </c>
      <c r="F6443" s="5">
        <v>3</v>
      </c>
      <c r="H6443" s="5">
        <v>74.39</v>
      </c>
      <c r="I6443" s="5">
        <v>5</v>
      </c>
      <c r="K6443" s="5">
        <v>74.39</v>
      </c>
      <c r="L6443" s="5">
        <v>4</v>
      </c>
      <c r="N6443" s="5">
        <v>74.38</v>
      </c>
      <c r="O6443" s="5">
        <v>7</v>
      </c>
      <c r="Q6443" s="5">
        <v>74.38</v>
      </c>
      <c r="R6443" s="5">
        <v>5</v>
      </c>
      <c r="T6443" s="5">
        <v>74.38</v>
      </c>
      <c r="U6443" s="5">
        <v>11</v>
      </c>
      <c r="W6443" s="5">
        <v>74.38</v>
      </c>
      <c r="X6443" s="5">
        <v>7</v>
      </c>
      <c r="Z6443" s="5">
        <v>74.38</v>
      </c>
      <c r="AA6443" s="5">
        <v>6</v>
      </c>
      <c r="AC6443" s="5">
        <v>74.38</v>
      </c>
      <c r="AD6443" s="5">
        <v>7</v>
      </c>
      <c r="AF6443" s="5">
        <v>74.38</v>
      </c>
      <c r="AG6443" s="5">
        <v>11</v>
      </c>
      <c r="AI6443" s="5">
        <v>74.38</v>
      </c>
      <c r="AJ6443" s="5">
        <v>7</v>
      </c>
      <c r="AL6443" s="5">
        <v>74.38</v>
      </c>
      <c r="AM6443" s="5">
        <v>3</v>
      </c>
      <c r="AO6443" s="5">
        <v>74.38</v>
      </c>
      <c r="AP6443" s="5">
        <v>4</v>
      </c>
      <c r="AR6443" s="5">
        <v>74.38</v>
      </c>
      <c r="AS6443" s="5">
        <v>6</v>
      </c>
      <c r="AU6443" s="5">
        <v>74.38</v>
      </c>
      <c r="AV6443" s="5">
        <v>3</v>
      </c>
      <c r="AX6443" s="5">
        <v>74.38</v>
      </c>
      <c r="AY6443" s="5">
        <v>7</v>
      </c>
      <c r="BA6443" s="5">
        <v>74.38</v>
      </c>
      <c r="BB6443" s="5">
        <v>9</v>
      </c>
    </row>
    <row r="6444" spans="2:54" x14ac:dyDescent="0.3">
      <c r="B6444" s="5">
        <v>74.400000000000006</v>
      </c>
      <c r="C6444" s="5">
        <v>10</v>
      </c>
      <c r="E6444" s="5">
        <v>74.400000000000006</v>
      </c>
      <c r="F6444" s="5">
        <v>4</v>
      </c>
      <c r="H6444" s="5">
        <v>74.400000000000006</v>
      </c>
      <c r="I6444" s="5">
        <v>6</v>
      </c>
      <c r="K6444" s="5">
        <v>74.400000000000006</v>
      </c>
      <c r="L6444" s="5">
        <v>5</v>
      </c>
      <c r="N6444" s="5">
        <v>74.39</v>
      </c>
      <c r="O6444" s="5">
        <v>7</v>
      </c>
      <c r="Q6444" s="5">
        <v>74.39</v>
      </c>
      <c r="R6444" s="5">
        <v>6</v>
      </c>
      <c r="T6444" s="5">
        <v>74.39</v>
      </c>
      <c r="U6444" s="5">
        <v>10</v>
      </c>
      <c r="W6444" s="5">
        <v>74.39</v>
      </c>
      <c r="X6444" s="5">
        <v>7</v>
      </c>
      <c r="Z6444" s="5">
        <v>74.39</v>
      </c>
      <c r="AA6444" s="5">
        <v>6</v>
      </c>
      <c r="AC6444" s="5">
        <v>74.39</v>
      </c>
      <c r="AD6444" s="5">
        <v>6</v>
      </c>
      <c r="AF6444" s="5">
        <v>74.39</v>
      </c>
      <c r="AG6444" s="5">
        <v>11</v>
      </c>
      <c r="AI6444" s="5">
        <v>74.39</v>
      </c>
      <c r="AJ6444" s="5">
        <v>7</v>
      </c>
      <c r="AL6444" s="5">
        <v>74.39</v>
      </c>
      <c r="AM6444" s="5">
        <v>3</v>
      </c>
      <c r="AO6444" s="5">
        <v>74.39</v>
      </c>
      <c r="AP6444" s="5">
        <v>4</v>
      </c>
      <c r="AR6444" s="5">
        <v>74.39</v>
      </c>
      <c r="AS6444" s="5">
        <v>6</v>
      </c>
      <c r="AU6444" s="5">
        <v>74.39</v>
      </c>
      <c r="AV6444" s="5">
        <v>3</v>
      </c>
      <c r="AX6444" s="5">
        <v>74.39</v>
      </c>
      <c r="AY6444" s="5">
        <v>6</v>
      </c>
      <c r="BA6444" s="5">
        <v>74.39</v>
      </c>
      <c r="BB6444" s="5">
        <v>9</v>
      </c>
    </row>
    <row r="6445" spans="2:54" x14ac:dyDescent="0.3">
      <c r="B6445" s="5">
        <v>74.41</v>
      </c>
      <c r="C6445" s="5">
        <v>11</v>
      </c>
      <c r="E6445" s="5">
        <v>74.41</v>
      </c>
      <c r="F6445" s="5">
        <v>5</v>
      </c>
      <c r="H6445" s="5">
        <v>74.41</v>
      </c>
      <c r="I6445" s="5">
        <v>6</v>
      </c>
      <c r="K6445" s="5">
        <v>74.41</v>
      </c>
      <c r="L6445" s="5">
        <v>6</v>
      </c>
      <c r="N6445" s="5">
        <v>74.400000000000006</v>
      </c>
      <c r="O6445" s="5">
        <v>6</v>
      </c>
      <c r="Q6445" s="5">
        <v>74.400000000000006</v>
      </c>
      <c r="R6445" s="5">
        <v>6</v>
      </c>
      <c r="T6445" s="5">
        <v>74.400000000000006</v>
      </c>
      <c r="U6445" s="5">
        <v>10</v>
      </c>
      <c r="W6445" s="5">
        <v>74.400000000000006</v>
      </c>
      <c r="X6445" s="5">
        <v>7</v>
      </c>
      <c r="Z6445" s="5">
        <v>74.400000000000006</v>
      </c>
      <c r="AA6445" s="5">
        <v>6</v>
      </c>
      <c r="AC6445" s="5">
        <v>74.400000000000006</v>
      </c>
      <c r="AD6445" s="5">
        <v>6</v>
      </c>
      <c r="AF6445" s="5">
        <v>74.400000000000006</v>
      </c>
      <c r="AG6445" s="5">
        <v>10</v>
      </c>
      <c r="AI6445" s="5">
        <v>74.400000000000006</v>
      </c>
      <c r="AJ6445" s="5">
        <v>6</v>
      </c>
      <c r="AL6445" s="5">
        <v>74.400000000000006</v>
      </c>
      <c r="AM6445" s="5">
        <v>4</v>
      </c>
      <c r="AO6445" s="5">
        <v>74.400000000000006</v>
      </c>
      <c r="AP6445" s="5">
        <v>5</v>
      </c>
      <c r="AR6445" s="5">
        <v>74.400000000000006</v>
      </c>
      <c r="AS6445" s="5">
        <v>6</v>
      </c>
      <c r="AU6445" s="5">
        <v>74.400000000000006</v>
      </c>
      <c r="AV6445" s="5">
        <v>3</v>
      </c>
      <c r="AX6445" s="5">
        <v>74.400000000000006</v>
      </c>
      <c r="AY6445" s="5">
        <v>5</v>
      </c>
      <c r="BA6445" s="5">
        <v>74.400000000000006</v>
      </c>
      <c r="BB6445" s="5">
        <v>8</v>
      </c>
    </row>
    <row r="6446" spans="2:54" x14ac:dyDescent="0.3">
      <c r="B6446" s="5">
        <v>74.42</v>
      </c>
      <c r="C6446" s="5">
        <v>10</v>
      </c>
      <c r="E6446" s="5">
        <v>74.42</v>
      </c>
      <c r="F6446" s="5">
        <v>6</v>
      </c>
      <c r="H6446" s="5">
        <v>74.42</v>
      </c>
      <c r="I6446" s="5">
        <v>7</v>
      </c>
      <c r="K6446" s="5">
        <v>74.42</v>
      </c>
      <c r="L6446" s="5">
        <v>7</v>
      </c>
      <c r="N6446" s="5">
        <v>74.41</v>
      </c>
      <c r="O6446" s="5">
        <v>5</v>
      </c>
      <c r="Q6446" s="5">
        <v>74.41</v>
      </c>
      <c r="R6446" s="5">
        <v>6</v>
      </c>
      <c r="T6446" s="5">
        <v>74.41</v>
      </c>
      <c r="U6446" s="5">
        <v>9</v>
      </c>
      <c r="W6446" s="5">
        <v>74.41</v>
      </c>
      <c r="X6446" s="5">
        <v>8</v>
      </c>
      <c r="Z6446" s="5">
        <v>74.41</v>
      </c>
      <c r="AA6446" s="5">
        <v>5</v>
      </c>
      <c r="AC6446" s="5">
        <v>74.41</v>
      </c>
      <c r="AD6446" s="5">
        <v>6</v>
      </c>
      <c r="AF6446" s="5">
        <v>74.41</v>
      </c>
      <c r="AG6446" s="5">
        <v>10</v>
      </c>
      <c r="AI6446" s="5">
        <v>74.41</v>
      </c>
      <c r="AJ6446" s="5">
        <v>5</v>
      </c>
      <c r="AL6446" s="5">
        <v>74.41</v>
      </c>
      <c r="AM6446" s="5">
        <v>4</v>
      </c>
      <c r="AO6446" s="5">
        <v>74.41</v>
      </c>
      <c r="AP6446" s="5">
        <v>6</v>
      </c>
      <c r="AR6446" s="5">
        <v>74.41</v>
      </c>
      <c r="AS6446" s="5">
        <v>6</v>
      </c>
      <c r="AU6446" s="5">
        <v>74.41</v>
      </c>
      <c r="AV6446" s="5">
        <v>4</v>
      </c>
      <c r="AX6446" s="5">
        <v>74.41</v>
      </c>
      <c r="AY6446" s="5">
        <v>5</v>
      </c>
      <c r="BA6446" s="5">
        <v>74.41</v>
      </c>
      <c r="BB6446" s="5">
        <v>7</v>
      </c>
    </row>
    <row r="6447" spans="2:54" x14ac:dyDescent="0.3">
      <c r="B6447" s="5">
        <v>74.430000000000007</v>
      </c>
      <c r="C6447" s="5">
        <v>8</v>
      </c>
      <c r="E6447" s="5">
        <v>74.430000000000007</v>
      </c>
      <c r="F6447" s="5">
        <v>7</v>
      </c>
      <c r="H6447" s="5">
        <v>74.430000000000007</v>
      </c>
      <c r="I6447" s="5">
        <v>6</v>
      </c>
      <c r="K6447" s="5">
        <v>74.430000000000007</v>
      </c>
      <c r="L6447" s="5">
        <v>7</v>
      </c>
      <c r="N6447" s="5">
        <v>74.42</v>
      </c>
      <c r="O6447" s="5">
        <v>3</v>
      </c>
      <c r="Q6447" s="5">
        <v>74.42</v>
      </c>
      <c r="R6447" s="5">
        <v>6</v>
      </c>
      <c r="T6447" s="5">
        <v>74.42</v>
      </c>
      <c r="U6447" s="5">
        <v>9</v>
      </c>
      <c r="W6447" s="5">
        <v>74.42</v>
      </c>
      <c r="X6447" s="5">
        <v>8</v>
      </c>
      <c r="Z6447" s="5">
        <v>74.42</v>
      </c>
      <c r="AA6447" s="5">
        <v>5</v>
      </c>
      <c r="AC6447" s="5">
        <v>74.42</v>
      </c>
      <c r="AD6447" s="5">
        <v>6</v>
      </c>
      <c r="AF6447" s="5">
        <v>74.42</v>
      </c>
      <c r="AG6447" s="5">
        <v>8</v>
      </c>
      <c r="AI6447" s="5">
        <v>74.42</v>
      </c>
      <c r="AJ6447" s="5">
        <v>4</v>
      </c>
      <c r="AL6447" s="5">
        <v>74.42</v>
      </c>
      <c r="AM6447" s="5">
        <v>5</v>
      </c>
      <c r="AO6447" s="5">
        <v>74.42</v>
      </c>
      <c r="AP6447" s="5">
        <v>6</v>
      </c>
      <c r="AR6447" s="5">
        <v>74.42</v>
      </c>
      <c r="AS6447" s="5">
        <v>5</v>
      </c>
      <c r="AU6447" s="5">
        <v>74.42</v>
      </c>
      <c r="AV6447" s="5">
        <v>4</v>
      </c>
      <c r="AX6447" s="5">
        <v>74.42</v>
      </c>
      <c r="AY6447" s="5">
        <v>5</v>
      </c>
      <c r="BA6447" s="5">
        <v>74.42</v>
      </c>
      <c r="BB6447" s="5">
        <v>6</v>
      </c>
    </row>
    <row r="6448" spans="2:54" x14ac:dyDescent="0.3">
      <c r="B6448" s="5">
        <v>74.44</v>
      </c>
      <c r="C6448" s="5">
        <v>6</v>
      </c>
      <c r="E6448" s="5">
        <v>74.44</v>
      </c>
      <c r="F6448" s="5">
        <v>8</v>
      </c>
      <c r="H6448" s="5">
        <v>74.44</v>
      </c>
      <c r="I6448" s="5">
        <v>5</v>
      </c>
      <c r="K6448" s="5">
        <v>74.44</v>
      </c>
      <c r="L6448" s="5">
        <v>7</v>
      </c>
      <c r="N6448" s="5">
        <v>74.430000000000007</v>
      </c>
      <c r="O6448" s="5">
        <v>2</v>
      </c>
      <c r="Q6448" s="5">
        <v>74.430000000000007</v>
      </c>
      <c r="R6448" s="5">
        <v>5</v>
      </c>
      <c r="T6448" s="5">
        <v>74.430000000000007</v>
      </c>
      <c r="U6448" s="5">
        <v>8</v>
      </c>
      <c r="W6448" s="5">
        <v>74.430000000000007</v>
      </c>
      <c r="X6448" s="5">
        <v>9</v>
      </c>
      <c r="Z6448" s="5">
        <v>74.430000000000007</v>
      </c>
      <c r="AA6448" s="5">
        <v>4</v>
      </c>
      <c r="AC6448" s="5">
        <v>74.430000000000007</v>
      </c>
      <c r="AD6448" s="5">
        <v>6</v>
      </c>
      <c r="AF6448" s="5">
        <v>74.430000000000007</v>
      </c>
      <c r="AG6448" s="5">
        <v>7</v>
      </c>
      <c r="AI6448" s="5">
        <v>74.430000000000007</v>
      </c>
      <c r="AJ6448" s="5">
        <v>3</v>
      </c>
      <c r="AL6448" s="5">
        <v>74.430000000000007</v>
      </c>
      <c r="AM6448" s="5">
        <v>5</v>
      </c>
      <c r="AO6448" s="5">
        <v>74.430000000000007</v>
      </c>
      <c r="AP6448" s="5">
        <v>7</v>
      </c>
      <c r="AR6448" s="5">
        <v>74.430000000000007</v>
      </c>
      <c r="AS6448" s="5">
        <v>5</v>
      </c>
      <c r="AU6448" s="5">
        <v>74.430000000000007</v>
      </c>
      <c r="AV6448" s="5">
        <v>5</v>
      </c>
      <c r="AX6448" s="5">
        <v>74.430000000000007</v>
      </c>
      <c r="AY6448" s="5">
        <v>5</v>
      </c>
      <c r="BA6448" s="5">
        <v>74.430000000000007</v>
      </c>
      <c r="BB6448" s="5">
        <v>6</v>
      </c>
    </row>
    <row r="6449" spans="2:54" x14ac:dyDescent="0.3">
      <c r="B6449" s="5">
        <v>74.45</v>
      </c>
      <c r="C6449" s="5">
        <v>4</v>
      </c>
      <c r="E6449" s="5">
        <v>74.45</v>
      </c>
      <c r="F6449" s="5">
        <v>10</v>
      </c>
      <c r="H6449" s="5">
        <v>74.45</v>
      </c>
      <c r="I6449" s="5">
        <v>4</v>
      </c>
      <c r="K6449" s="5">
        <v>74.45</v>
      </c>
      <c r="L6449" s="5">
        <v>6</v>
      </c>
      <c r="N6449" s="5">
        <v>74.44</v>
      </c>
      <c r="O6449" s="5">
        <v>2</v>
      </c>
      <c r="Q6449" s="5">
        <v>74.44</v>
      </c>
      <c r="R6449" s="5">
        <v>5</v>
      </c>
      <c r="T6449" s="5">
        <v>74.44</v>
      </c>
      <c r="U6449" s="5">
        <v>8</v>
      </c>
      <c r="W6449" s="5">
        <v>74.44</v>
      </c>
      <c r="X6449" s="5">
        <v>9</v>
      </c>
      <c r="Z6449" s="5">
        <v>74.44</v>
      </c>
      <c r="AA6449" s="5">
        <v>3</v>
      </c>
      <c r="AC6449" s="5">
        <v>74.44</v>
      </c>
      <c r="AD6449" s="5">
        <v>5</v>
      </c>
      <c r="AF6449" s="5">
        <v>74.44</v>
      </c>
      <c r="AG6449" s="5">
        <v>6</v>
      </c>
      <c r="AI6449" s="5">
        <v>74.44</v>
      </c>
      <c r="AJ6449" s="5">
        <v>2</v>
      </c>
      <c r="AL6449" s="5">
        <v>74.44</v>
      </c>
      <c r="AM6449" s="5">
        <v>5</v>
      </c>
      <c r="AO6449" s="5">
        <v>74.44</v>
      </c>
      <c r="AP6449" s="5">
        <v>7</v>
      </c>
      <c r="AR6449" s="5">
        <v>74.44</v>
      </c>
      <c r="AS6449" s="5">
        <v>5</v>
      </c>
      <c r="AU6449" s="5">
        <v>74.44</v>
      </c>
      <c r="AV6449" s="5">
        <v>5</v>
      </c>
      <c r="AX6449" s="5">
        <v>74.44</v>
      </c>
      <c r="AY6449" s="5">
        <v>5</v>
      </c>
      <c r="BA6449" s="5">
        <v>74.44</v>
      </c>
      <c r="BB6449" s="5">
        <v>5</v>
      </c>
    </row>
    <row r="6450" spans="2:54" x14ac:dyDescent="0.3">
      <c r="B6450" s="5">
        <v>74.459999999999994</v>
      </c>
      <c r="C6450" s="5">
        <v>2</v>
      </c>
      <c r="E6450" s="5">
        <v>74.459999999999994</v>
      </c>
      <c r="F6450" s="5">
        <v>11</v>
      </c>
      <c r="H6450" s="5">
        <v>74.459999999999994</v>
      </c>
      <c r="I6450" s="5">
        <v>2</v>
      </c>
      <c r="K6450" s="5">
        <v>74.459999999999994</v>
      </c>
      <c r="L6450" s="5">
        <v>5</v>
      </c>
      <c r="N6450" s="5">
        <v>74.45</v>
      </c>
      <c r="O6450" s="5">
        <v>2</v>
      </c>
      <c r="Q6450" s="5">
        <v>74.45</v>
      </c>
      <c r="R6450" s="5">
        <v>4</v>
      </c>
      <c r="T6450" s="5">
        <v>74.45</v>
      </c>
      <c r="U6450" s="5">
        <v>7</v>
      </c>
      <c r="W6450" s="5">
        <v>74.45</v>
      </c>
      <c r="X6450" s="5">
        <v>9</v>
      </c>
      <c r="Z6450" s="5">
        <v>74.45</v>
      </c>
      <c r="AA6450" s="5">
        <v>3</v>
      </c>
      <c r="AC6450" s="5">
        <v>74.45</v>
      </c>
      <c r="AD6450" s="5">
        <v>5</v>
      </c>
      <c r="AF6450" s="5">
        <v>74.45</v>
      </c>
      <c r="AG6450" s="5">
        <v>5</v>
      </c>
      <c r="AI6450" s="5">
        <v>74.45</v>
      </c>
      <c r="AJ6450" s="5">
        <v>2</v>
      </c>
      <c r="AL6450" s="5">
        <v>74.45</v>
      </c>
      <c r="AM6450" s="5">
        <v>5</v>
      </c>
      <c r="AO6450" s="5">
        <v>74.45</v>
      </c>
      <c r="AP6450" s="5">
        <v>7</v>
      </c>
      <c r="AR6450" s="5">
        <v>74.45</v>
      </c>
      <c r="AS6450" s="5">
        <v>5</v>
      </c>
      <c r="AU6450" s="5">
        <v>74.45</v>
      </c>
      <c r="AV6450" s="5">
        <v>5</v>
      </c>
      <c r="AX6450" s="5">
        <v>74.45</v>
      </c>
      <c r="AY6450" s="5">
        <v>5</v>
      </c>
      <c r="BA6450" s="5">
        <v>74.45</v>
      </c>
      <c r="BB6450" s="5">
        <v>5</v>
      </c>
    </row>
    <row r="6451" spans="2:54" x14ac:dyDescent="0.3">
      <c r="B6451" s="5">
        <v>74.47</v>
      </c>
      <c r="C6451" s="5">
        <v>1</v>
      </c>
      <c r="E6451" s="5">
        <v>74.47</v>
      </c>
      <c r="F6451" s="5">
        <v>12</v>
      </c>
      <c r="H6451" s="5">
        <v>74.47</v>
      </c>
      <c r="I6451" s="5">
        <v>1</v>
      </c>
      <c r="K6451" s="5">
        <v>74.47</v>
      </c>
      <c r="L6451" s="5">
        <v>4</v>
      </c>
      <c r="N6451" s="5">
        <v>74.459999999999994</v>
      </c>
      <c r="O6451" s="5">
        <v>3</v>
      </c>
      <c r="Q6451" s="5">
        <v>74.459999999999994</v>
      </c>
      <c r="R6451" s="5">
        <v>5</v>
      </c>
      <c r="T6451" s="5">
        <v>74.459999999999994</v>
      </c>
      <c r="U6451" s="5">
        <v>6</v>
      </c>
      <c r="W6451" s="5">
        <v>74.459999999999994</v>
      </c>
      <c r="X6451" s="5">
        <v>9</v>
      </c>
      <c r="Z6451" s="5">
        <v>74.459999999999994</v>
      </c>
      <c r="AA6451" s="5">
        <v>3</v>
      </c>
      <c r="AC6451" s="5">
        <v>74.459999999999994</v>
      </c>
      <c r="AD6451" s="5">
        <v>4</v>
      </c>
      <c r="AF6451" s="5">
        <v>74.459999999999994</v>
      </c>
      <c r="AG6451" s="5">
        <v>5</v>
      </c>
      <c r="AI6451" s="5">
        <v>74.459999999999994</v>
      </c>
      <c r="AJ6451" s="5">
        <v>3</v>
      </c>
      <c r="AL6451" s="5">
        <v>74.459999999999994</v>
      </c>
      <c r="AM6451" s="5">
        <v>5</v>
      </c>
      <c r="AO6451" s="5">
        <v>74.459999999999994</v>
      </c>
      <c r="AP6451" s="5">
        <v>7</v>
      </c>
      <c r="AR6451" s="5">
        <v>74.459999999999994</v>
      </c>
      <c r="AS6451" s="5">
        <v>5</v>
      </c>
      <c r="AU6451" s="5">
        <v>74.459999999999994</v>
      </c>
      <c r="AV6451" s="5">
        <v>5</v>
      </c>
      <c r="AX6451" s="5">
        <v>74.459999999999994</v>
      </c>
      <c r="AY6451" s="5">
        <v>5</v>
      </c>
      <c r="BA6451" s="5">
        <v>74.459999999999994</v>
      </c>
      <c r="BB6451" s="5">
        <v>5</v>
      </c>
    </row>
    <row r="6452" spans="2:54" x14ac:dyDescent="0.3">
      <c r="B6452" s="5">
        <v>74.48</v>
      </c>
      <c r="C6452" s="5">
        <v>1</v>
      </c>
      <c r="E6452" s="5">
        <v>74.48</v>
      </c>
      <c r="F6452" s="5">
        <v>13</v>
      </c>
      <c r="H6452" s="5">
        <v>74.48</v>
      </c>
      <c r="I6452" s="5">
        <v>2</v>
      </c>
      <c r="K6452" s="5">
        <v>74.48</v>
      </c>
      <c r="L6452" s="5">
        <v>3</v>
      </c>
      <c r="N6452" s="5">
        <v>74.47</v>
      </c>
      <c r="O6452" s="5">
        <v>3</v>
      </c>
      <c r="Q6452" s="5">
        <v>74.47</v>
      </c>
      <c r="R6452" s="5">
        <v>6</v>
      </c>
      <c r="T6452" s="5">
        <v>74.47</v>
      </c>
      <c r="U6452" s="5">
        <v>5</v>
      </c>
      <c r="W6452" s="5">
        <v>74.47</v>
      </c>
      <c r="X6452" s="5">
        <v>9</v>
      </c>
      <c r="Z6452" s="5">
        <v>74.47</v>
      </c>
      <c r="AA6452" s="5">
        <v>2</v>
      </c>
      <c r="AC6452" s="5">
        <v>74.47</v>
      </c>
      <c r="AD6452" s="5">
        <v>3</v>
      </c>
      <c r="AF6452" s="5">
        <v>74.47</v>
      </c>
      <c r="AG6452" s="5">
        <v>5</v>
      </c>
      <c r="AI6452" s="5">
        <v>74.47</v>
      </c>
      <c r="AJ6452" s="5">
        <v>3</v>
      </c>
      <c r="AL6452" s="5">
        <v>74.47</v>
      </c>
      <c r="AM6452" s="5">
        <v>5</v>
      </c>
      <c r="AO6452" s="5">
        <v>74.47</v>
      </c>
      <c r="AP6452" s="5">
        <v>6</v>
      </c>
      <c r="AR6452" s="5">
        <v>74.47</v>
      </c>
      <c r="AS6452" s="5">
        <v>5</v>
      </c>
      <c r="AU6452" s="5">
        <v>74.47</v>
      </c>
      <c r="AV6452" s="5">
        <v>5</v>
      </c>
      <c r="AX6452" s="5">
        <v>74.47</v>
      </c>
      <c r="AY6452" s="5">
        <v>5</v>
      </c>
      <c r="BA6452" s="5">
        <v>74.47</v>
      </c>
      <c r="BB6452" s="5">
        <v>5</v>
      </c>
    </row>
    <row r="6453" spans="2:54" x14ac:dyDescent="0.3">
      <c r="B6453" s="5">
        <v>74.489999999999995</v>
      </c>
      <c r="C6453" s="5">
        <v>1</v>
      </c>
      <c r="E6453" s="5">
        <v>74.489999999999995</v>
      </c>
      <c r="F6453" s="5">
        <v>12</v>
      </c>
      <c r="H6453" s="5">
        <v>74.489999999999995</v>
      </c>
      <c r="I6453" s="5">
        <v>2</v>
      </c>
      <c r="K6453" s="5">
        <v>74.489999999999995</v>
      </c>
      <c r="L6453" s="5">
        <v>2</v>
      </c>
      <c r="N6453" s="5">
        <v>74.48</v>
      </c>
      <c r="O6453" s="5">
        <v>4</v>
      </c>
      <c r="Q6453" s="5">
        <v>74.48</v>
      </c>
      <c r="R6453" s="5">
        <v>8</v>
      </c>
      <c r="T6453" s="5">
        <v>74.48</v>
      </c>
      <c r="U6453" s="5">
        <v>5</v>
      </c>
      <c r="W6453" s="5">
        <v>74.48</v>
      </c>
      <c r="X6453" s="5">
        <v>9</v>
      </c>
      <c r="Z6453" s="5">
        <v>74.48</v>
      </c>
      <c r="AA6453" s="5">
        <v>2</v>
      </c>
      <c r="AC6453" s="5">
        <v>74.48</v>
      </c>
      <c r="AD6453" s="5">
        <v>2</v>
      </c>
      <c r="AF6453" s="5">
        <v>74.48</v>
      </c>
      <c r="AG6453" s="5">
        <v>6</v>
      </c>
      <c r="AI6453" s="5">
        <v>74.48</v>
      </c>
      <c r="AJ6453" s="5">
        <v>4</v>
      </c>
      <c r="AL6453" s="5">
        <v>74.48</v>
      </c>
      <c r="AM6453" s="5">
        <v>5</v>
      </c>
      <c r="AO6453" s="5">
        <v>74.48</v>
      </c>
      <c r="AP6453" s="5">
        <v>5</v>
      </c>
      <c r="AR6453" s="5">
        <v>74.48</v>
      </c>
      <c r="AS6453" s="5">
        <v>4</v>
      </c>
      <c r="AU6453" s="5">
        <v>74.48</v>
      </c>
      <c r="AV6453" s="5">
        <v>4</v>
      </c>
      <c r="AX6453" s="5">
        <v>74.48</v>
      </c>
      <c r="AY6453" s="5">
        <v>4</v>
      </c>
      <c r="BA6453" s="5">
        <v>74.48</v>
      </c>
      <c r="BB6453" s="5">
        <v>4</v>
      </c>
    </row>
    <row r="6454" spans="2:54" x14ac:dyDescent="0.3">
      <c r="B6454" s="5">
        <v>74.5</v>
      </c>
      <c r="C6454" s="5">
        <v>2</v>
      </c>
      <c r="E6454" s="5">
        <v>74.5</v>
      </c>
      <c r="F6454" s="5">
        <v>12</v>
      </c>
      <c r="H6454" s="5">
        <v>74.5</v>
      </c>
      <c r="I6454" s="5">
        <v>4</v>
      </c>
      <c r="K6454" s="5">
        <v>74.5</v>
      </c>
      <c r="L6454" s="5">
        <v>2</v>
      </c>
      <c r="N6454" s="5">
        <v>74.489999999999995</v>
      </c>
      <c r="O6454" s="5">
        <v>4</v>
      </c>
      <c r="Q6454" s="5">
        <v>74.489999999999995</v>
      </c>
      <c r="R6454" s="5">
        <v>9</v>
      </c>
      <c r="T6454" s="5">
        <v>74.489999999999995</v>
      </c>
      <c r="U6454" s="5">
        <v>5</v>
      </c>
      <c r="W6454" s="5">
        <v>74.489999999999995</v>
      </c>
      <c r="X6454" s="5">
        <v>9</v>
      </c>
      <c r="Z6454" s="5">
        <v>74.489999999999995</v>
      </c>
      <c r="AA6454" s="5">
        <v>1</v>
      </c>
      <c r="AC6454" s="5">
        <v>74.489999999999995</v>
      </c>
      <c r="AD6454" s="5">
        <v>2</v>
      </c>
      <c r="AF6454" s="5">
        <v>74.489999999999995</v>
      </c>
      <c r="AG6454" s="5">
        <v>6</v>
      </c>
      <c r="AI6454" s="5">
        <v>74.489999999999995</v>
      </c>
      <c r="AJ6454" s="5">
        <v>4</v>
      </c>
      <c r="AL6454" s="5">
        <v>74.489999999999995</v>
      </c>
      <c r="AM6454" s="5">
        <v>5</v>
      </c>
      <c r="AO6454" s="5">
        <v>74.489999999999995</v>
      </c>
      <c r="AP6454" s="5">
        <v>3</v>
      </c>
      <c r="AR6454" s="5">
        <v>74.489999999999995</v>
      </c>
      <c r="AS6454" s="5">
        <v>4</v>
      </c>
      <c r="AU6454" s="5">
        <v>74.489999999999995</v>
      </c>
      <c r="AV6454" s="5">
        <v>4</v>
      </c>
      <c r="AX6454" s="5">
        <v>74.489999999999995</v>
      </c>
      <c r="AY6454" s="5">
        <v>4</v>
      </c>
      <c r="BA6454" s="5">
        <v>74.489999999999995</v>
      </c>
      <c r="BB6454" s="5">
        <v>4</v>
      </c>
    </row>
    <row r="6455" spans="2:54" x14ac:dyDescent="0.3">
      <c r="B6455" s="5">
        <v>74.510000000000005</v>
      </c>
      <c r="C6455" s="5">
        <v>3</v>
      </c>
      <c r="E6455" s="5">
        <v>74.510000000000005</v>
      </c>
      <c r="F6455" s="5">
        <v>10</v>
      </c>
      <c r="H6455" s="5">
        <v>74.510000000000005</v>
      </c>
      <c r="I6455" s="5">
        <v>5</v>
      </c>
      <c r="K6455" s="5">
        <v>74.510000000000005</v>
      </c>
      <c r="L6455" s="5">
        <v>4</v>
      </c>
      <c r="N6455" s="5">
        <v>74.5</v>
      </c>
      <c r="O6455" s="5">
        <v>4</v>
      </c>
      <c r="Q6455" s="5">
        <v>74.5</v>
      </c>
      <c r="R6455" s="5">
        <v>9</v>
      </c>
      <c r="T6455" s="5">
        <v>74.5</v>
      </c>
      <c r="U6455" s="5">
        <v>6</v>
      </c>
      <c r="W6455" s="5">
        <v>74.5</v>
      </c>
      <c r="X6455" s="5">
        <v>9</v>
      </c>
      <c r="Z6455" s="5">
        <v>74.5</v>
      </c>
      <c r="AA6455" s="5">
        <v>1</v>
      </c>
      <c r="AC6455" s="5">
        <v>74.5</v>
      </c>
      <c r="AD6455" s="5">
        <v>2</v>
      </c>
      <c r="AF6455" s="5">
        <v>74.5</v>
      </c>
      <c r="AG6455" s="5">
        <v>6</v>
      </c>
      <c r="AI6455" s="5">
        <v>74.5</v>
      </c>
      <c r="AJ6455" s="5">
        <v>5</v>
      </c>
      <c r="AL6455" s="5">
        <v>74.5</v>
      </c>
      <c r="AM6455" s="5">
        <v>5</v>
      </c>
      <c r="AO6455" s="5">
        <v>74.5</v>
      </c>
      <c r="AP6455" s="5">
        <v>2</v>
      </c>
      <c r="AR6455" s="5">
        <v>74.5</v>
      </c>
      <c r="AS6455" s="5">
        <v>3</v>
      </c>
      <c r="AU6455" s="5">
        <v>74.5</v>
      </c>
      <c r="AV6455" s="5">
        <v>4</v>
      </c>
      <c r="AX6455" s="5">
        <v>74.5</v>
      </c>
      <c r="AY6455" s="5">
        <v>3</v>
      </c>
      <c r="BA6455" s="5">
        <v>74.5</v>
      </c>
      <c r="BB6455" s="5">
        <v>4</v>
      </c>
    </row>
    <row r="6456" spans="2:54" x14ac:dyDescent="0.3">
      <c r="B6456" s="5">
        <v>74.52</v>
      </c>
      <c r="C6456" s="5">
        <v>5</v>
      </c>
      <c r="E6456" s="5">
        <v>74.52</v>
      </c>
      <c r="F6456" s="5">
        <v>9</v>
      </c>
      <c r="H6456" s="5">
        <v>74.52</v>
      </c>
      <c r="I6456" s="5">
        <v>6</v>
      </c>
      <c r="K6456" s="5">
        <v>74.52</v>
      </c>
      <c r="L6456" s="5">
        <v>6</v>
      </c>
      <c r="N6456" s="5">
        <v>74.510000000000005</v>
      </c>
      <c r="O6456" s="5">
        <v>4</v>
      </c>
      <c r="Q6456" s="5">
        <v>74.510000000000005</v>
      </c>
      <c r="R6456" s="5">
        <v>9</v>
      </c>
      <c r="T6456" s="5">
        <v>74.510000000000005</v>
      </c>
      <c r="U6456" s="5">
        <v>7</v>
      </c>
      <c r="W6456" s="5">
        <v>74.510000000000005</v>
      </c>
      <c r="X6456" s="5">
        <v>8</v>
      </c>
      <c r="Z6456" s="5">
        <v>74.510000000000005</v>
      </c>
      <c r="AA6456" s="5">
        <v>1</v>
      </c>
      <c r="AC6456" s="5">
        <v>74.510000000000005</v>
      </c>
      <c r="AD6456" s="5">
        <v>3</v>
      </c>
      <c r="AF6456" s="5">
        <v>74.510000000000005</v>
      </c>
      <c r="AG6456" s="5">
        <v>6</v>
      </c>
      <c r="AI6456" s="5">
        <v>74.510000000000005</v>
      </c>
      <c r="AJ6456" s="5">
        <v>5</v>
      </c>
      <c r="AL6456" s="5">
        <v>74.510000000000005</v>
      </c>
      <c r="AM6456" s="5">
        <v>4</v>
      </c>
      <c r="AO6456" s="5">
        <v>74.510000000000005</v>
      </c>
      <c r="AP6456" s="5">
        <v>1</v>
      </c>
      <c r="AR6456" s="5">
        <v>74.510000000000005</v>
      </c>
      <c r="AS6456" s="5">
        <v>3</v>
      </c>
      <c r="AU6456" s="5">
        <v>74.510000000000005</v>
      </c>
      <c r="AV6456" s="5">
        <v>3</v>
      </c>
      <c r="AX6456" s="5">
        <v>74.510000000000005</v>
      </c>
      <c r="AY6456" s="5">
        <v>2</v>
      </c>
      <c r="BA6456" s="5">
        <v>74.510000000000005</v>
      </c>
      <c r="BB6456" s="5">
        <v>4</v>
      </c>
    </row>
    <row r="6457" spans="2:54" x14ac:dyDescent="0.3">
      <c r="B6457" s="5">
        <v>74.53</v>
      </c>
      <c r="C6457" s="5">
        <v>6</v>
      </c>
      <c r="E6457" s="5">
        <v>74.53</v>
      </c>
      <c r="F6457" s="5">
        <v>9</v>
      </c>
      <c r="H6457" s="5">
        <v>74.53</v>
      </c>
      <c r="I6457" s="5">
        <v>6</v>
      </c>
      <c r="K6457" s="5">
        <v>74.53</v>
      </c>
      <c r="L6457" s="5">
        <v>8</v>
      </c>
      <c r="N6457" s="5">
        <v>74.52</v>
      </c>
      <c r="O6457" s="5">
        <v>3</v>
      </c>
      <c r="Q6457" s="5">
        <v>74.52</v>
      </c>
      <c r="R6457" s="5">
        <v>8</v>
      </c>
      <c r="T6457" s="5">
        <v>74.52</v>
      </c>
      <c r="U6457" s="5">
        <v>8</v>
      </c>
      <c r="W6457" s="5">
        <v>74.52</v>
      </c>
      <c r="X6457" s="5">
        <v>7</v>
      </c>
      <c r="Z6457" s="5">
        <v>74.52</v>
      </c>
      <c r="AA6457" s="5">
        <v>2</v>
      </c>
      <c r="AC6457" s="5">
        <v>74.52</v>
      </c>
      <c r="AD6457" s="5">
        <v>4</v>
      </c>
      <c r="AF6457" s="5">
        <v>74.52</v>
      </c>
      <c r="AG6457" s="5">
        <v>5</v>
      </c>
      <c r="AI6457" s="5">
        <v>74.52</v>
      </c>
      <c r="AJ6457" s="5">
        <v>4</v>
      </c>
      <c r="AL6457" s="5">
        <v>74.52</v>
      </c>
      <c r="AM6457" s="5">
        <v>4</v>
      </c>
      <c r="AO6457" s="5">
        <v>74.52</v>
      </c>
      <c r="AP6457" s="5">
        <v>1</v>
      </c>
      <c r="AR6457" s="5">
        <v>74.52</v>
      </c>
      <c r="AS6457" s="5">
        <v>3</v>
      </c>
      <c r="AU6457" s="5">
        <v>74.52</v>
      </c>
      <c r="AV6457" s="5">
        <v>3</v>
      </c>
      <c r="AX6457" s="5">
        <v>74.52</v>
      </c>
      <c r="AY6457" s="5">
        <v>1</v>
      </c>
      <c r="BA6457" s="5">
        <v>74.52</v>
      </c>
      <c r="BB6457" s="5">
        <v>4</v>
      </c>
    </row>
    <row r="6458" spans="2:54" x14ac:dyDescent="0.3">
      <c r="B6458" s="5">
        <v>74.540000000000006</v>
      </c>
      <c r="C6458" s="5">
        <v>7</v>
      </c>
      <c r="E6458" s="5">
        <v>74.540000000000006</v>
      </c>
      <c r="F6458" s="5">
        <v>9</v>
      </c>
      <c r="H6458" s="5">
        <v>74.540000000000006</v>
      </c>
      <c r="I6458" s="5">
        <v>6</v>
      </c>
      <c r="K6458" s="5">
        <v>74.540000000000006</v>
      </c>
      <c r="L6458" s="5">
        <v>9</v>
      </c>
      <c r="N6458" s="5">
        <v>74.53</v>
      </c>
      <c r="O6458" s="5">
        <v>3</v>
      </c>
      <c r="Q6458" s="5">
        <v>74.53</v>
      </c>
      <c r="R6458" s="5">
        <v>7</v>
      </c>
      <c r="T6458" s="5">
        <v>74.53</v>
      </c>
      <c r="U6458" s="5">
        <v>9</v>
      </c>
      <c r="W6458" s="5">
        <v>74.53</v>
      </c>
      <c r="X6458" s="5">
        <v>6</v>
      </c>
      <c r="Z6458" s="5">
        <v>74.53</v>
      </c>
      <c r="AA6458" s="5">
        <v>2</v>
      </c>
      <c r="AC6458" s="5">
        <v>74.53</v>
      </c>
      <c r="AD6458" s="5">
        <v>5</v>
      </c>
      <c r="AF6458" s="5">
        <v>74.53</v>
      </c>
      <c r="AG6458" s="5">
        <v>4</v>
      </c>
      <c r="AI6458" s="5">
        <v>74.53</v>
      </c>
      <c r="AJ6458" s="5">
        <v>3</v>
      </c>
      <c r="AL6458" s="5">
        <v>74.53</v>
      </c>
      <c r="AM6458" s="5">
        <v>3</v>
      </c>
      <c r="AO6458" s="5">
        <v>74.53</v>
      </c>
      <c r="AP6458" s="5">
        <v>1</v>
      </c>
      <c r="AR6458" s="5">
        <v>74.53</v>
      </c>
      <c r="AS6458" s="5">
        <v>4</v>
      </c>
      <c r="AU6458" s="5">
        <v>74.53</v>
      </c>
      <c r="AV6458" s="5">
        <v>4</v>
      </c>
      <c r="AX6458" s="5">
        <v>74.53</v>
      </c>
      <c r="AY6458" s="5">
        <v>1</v>
      </c>
      <c r="BA6458" s="5">
        <v>74.53</v>
      </c>
      <c r="BB6458" s="5">
        <v>4</v>
      </c>
    </row>
    <row r="6459" spans="2:54" x14ac:dyDescent="0.3">
      <c r="B6459" s="5">
        <v>74.55</v>
      </c>
      <c r="C6459" s="5">
        <v>8</v>
      </c>
      <c r="E6459" s="5">
        <v>74.55</v>
      </c>
      <c r="F6459" s="5">
        <v>10</v>
      </c>
      <c r="H6459" s="5">
        <v>74.55</v>
      </c>
      <c r="I6459" s="5">
        <v>6</v>
      </c>
      <c r="K6459" s="5">
        <v>74.55</v>
      </c>
      <c r="L6459" s="5">
        <v>10</v>
      </c>
      <c r="N6459" s="5">
        <v>74.540000000000006</v>
      </c>
      <c r="O6459" s="5">
        <v>3</v>
      </c>
      <c r="Q6459" s="5">
        <v>74.540000000000006</v>
      </c>
      <c r="R6459" s="5">
        <v>6</v>
      </c>
      <c r="T6459" s="5">
        <v>74.540000000000006</v>
      </c>
      <c r="U6459" s="5">
        <v>10</v>
      </c>
      <c r="W6459" s="5">
        <v>74.540000000000006</v>
      </c>
      <c r="X6459" s="5">
        <v>5</v>
      </c>
      <c r="Z6459" s="5">
        <v>74.540000000000006</v>
      </c>
      <c r="AA6459" s="5">
        <v>3</v>
      </c>
      <c r="AC6459" s="5">
        <v>74.540000000000006</v>
      </c>
      <c r="AD6459" s="5">
        <v>5</v>
      </c>
      <c r="AF6459" s="5">
        <v>74.540000000000006</v>
      </c>
      <c r="AG6459" s="5">
        <v>3</v>
      </c>
      <c r="AI6459" s="5">
        <v>74.540000000000006</v>
      </c>
      <c r="AJ6459" s="5">
        <v>3</v>
      </c>
      <c r="AL6459" s="5">
        <v>74.540000000000006</v>
      </c>
      <c r="AM6459" s="5">
        <v>3</v>
      </c>
      <c r="AO6459" s="5">
        <v>74.540000000000006</v>
      </c>
      <c r="AP6459" s="5">
        <v>2</v>
      </c>
      <c r="AR6459" s="5">
        <v>74.540000000000006</v>
      </c>
      <c r="AS6459" s="5">
        <v>5</v>
      </c>
      <c r="AU6459" s="5">
        <v>74.540000000000006</v>
      </c>
      <c r="AV6459" s="5">
        <v>4</v>
      </c>
      <c r="AX6459" s="5">
        <v>74.540000000000006</v>
      </c>
      <c r="AY6459" s="5">
        <v>1</v>
      </c>
      <c r="BA6459" s="5">
        <v>74.540000000000006</v>
      </c>
      <c r="BB6459" s="5">
        <v>4</v>
      </c>
    </row>
    <row r="6460" spans="2:54" x14ac:dyDescent="0.3">
      <c r="B6460" s="5">
        <v>74.56</v>
      </c>
      <c r="C6460" s="5">
        <v>9</v>
      </c>
      <c r="E6460" s="5">
        <v>74.56</v>
      </c>
      <c r="F6460" s="5">
        <v>11</v>
      </c>
      <c r="H6460" s="5">
        <v>74.56</v>
      </c>
      <c r="I6460" s="5">
        <v>7</v>
      </c>
      <c r="K6460" s="5">
        <v>74.56</v>
      </c>
      <c r="L6460" s="5">
        <v>10</v>
      </c>
      <c r="N6460" s="5">
        <v>74.55</v>
      </c>
      <c r="O6460" s="5">
        <v>2</v>
      </c>
      <c r="Q6460" s="5">
        <v>74.55</v>
      </c>
      <c r="R6460" s="5">
        <v>5</v>
      </c>
      <c r="T6460" s="5">
        <v>74.55</v>
      </c>
      <c r="U6460" s="5">
        <v>11</v>
      </c>
      <c r="W6460" s="5">
        <v>74.55</v>
      </c>
      <c r="X6460" s="5">
        <v>4</v>
      </c>
      <c r="Z6460" s="5">
        <v>74.55</v>
      </c>
      <c r="AA6460" s="5">
        <v>4</v>
      </c>
      <c r="AC6460" s="5">
        <v>74.55</v>
      </c>
      <c r="AD6460" s="5">
        <v>6</v>
      </c>
      <c r="AF6460" s="5">
        <v>74.55</v>
      </c>
      <c r="AG6460" s="5">
        <v>3</v>
      </c>
      <c r="AI6460" s="5">
        <v>74.55</v>
      </c>
      <c r="AJ6460" s="5">
        <v>2</v>
      </c>
      <c r="AL6460" s="5">
        <v>74.55</v>
      </c>
      <c r="AM6460" s="5">
        <v>2</v>
      </c>
      <c r="AO6460" s="5">
        <v>74.55</v>
      </c>
      <c r="AP6460" s="5">
        <v>3</v>
      </c>
      <c r="AR6460" s="5">
        <v>74.55</v>
      </c>
      <c r="AS6460" s="5">
        <v>5</v>
      </c>
      <c r="AU6460" s="5">
        <v>74.55</v>
      </c>
      <c r="AV6460" s="5">
        <v>4</v>
      </c>
      <c r="AX6460" s="5">
        <v>74.55</v>
      </c>
      <c r="AY6460" s="5">
        <v>1</v>
      </c>
      <c r="BA6460" s="5">
        <v>74.55</v>
      </c>
      <c r="BB6460" s="5">
        <v>4</v>
      </c>
    </row>
    <row r="6461" spans="2:54" x14ac:dyDescent="0.3">
      <c r="B6461" s="5">
        <v>74.569999999999993</v>
      </c>
      <c r="C6461" s="5">
        <v>10</v>
      </c>
      <c r="E6461" s="5">
        <v>74.569999999999993</v>
      </c>
      <c r="F6461" s="5">
        <v>12</v>
      </c>
      <c r="H6461" s="5">
        <v>74.569999999999993</v>
      </c>
      <c r="I6461" s="5">
        <v>7</v>
      </c>
      <c r="K6461" s="5">
        <v>74.569999999999993</v>
      </c>
      <c r="L6461" s="5">
        <v>10</v>
      </c>
      <c r="N6461" s="5">
        <v>74.56</v>
      </c>
      <c r="O6461" s="5">
        <v>1</v>
      </c>
      <c r="Q6461" s="5">
        <v>74.56</v>
      </c>
      <c r="R6461" s="5">
        <v>5</v>
      </c>
      <c r="T6461" s="5">
        <v>74.56</v>
      </c>
      <c r="U6461" s="5">
        <v>12</v>
      </c>
      <c r="W6461" s="5">
        <v>74.56</v>
      </c>
      <c r="X6461" s="5">
        <v>3</v>
      </c>
      <c r="Z6461" s="5">
        <v>74.56</v>
      </c>
      <c r="AA6461" s="5">
        <v>5</v>
      </c>
      <c r="AC6461" s="5">
        <v>74.56</v>
      </c>
      <c r="AD6461" s="5">
        <v>6</v>
      </c>
      <c r="AF6461" s="5">
        <v>74.56</v>
      </c>
      <c r="AG6461" s="5">
        <v>2</v>
      </c>
      <c r="AI6461" s="5">
        <v>74.56</v>
      </c>
      <c r="AJ6461" s="5">
        <v>2</v>
      </c>
      <c r="AL6461" s="5">
        <v>74.56</v>
      </c>
      <c r="AM6461" s="5">
        <v>3</v>
      </c>
      <c r="AO6461" s="5">
        <v>74.56</v>
      </c>
      <c r="AP6461" s="5">
        <v>4</v>
      </c>
      <c r="AR6461" s="5">
        <v>74.56</v>
      </c>
      <c r="AS6461" s="5">
        <v>6</v>
      </c>
      <c r="AU6461" s="5">
        <v>74.56</v>
      </c>
      <c r="AV6461" s="5">
        <v>5</v>
      </c>
      <c r="AX6461" s="5">
        <v>74.56</v>
      </c>
      <c r="AY6461" s="5">
        <v>2</v>
      </c>
      <c r="BA6461" s="5">
        <v>74.56</v>
      </c>
      <c r="BB6461" s="5">
        <v>3</v>
      </c>
    </row>
    <row r="6462" spans="2:54" x14ac:dyDescent="0.3">
      <c r="B6462" s="5">
        <v>74.58</v>
      </c>
      <c r="C6462" s="5">
        <v>10</v>
      </c>
      <c r="E6462" s="5">
        <v>74.58</v>
      </c>
      <c r="F6462" s="5">
        <v>13</v>
      </c>
      <c r="H6462" s="5">
        <v>74.58</v>
      </c>
      <c r="I6462" s="5">
        <v>9</v>
      </c>
      <c r="K6462" s="5">
        <v>74.58</v>
      </c>
      <c r="L6462" s="5">
        <v>9</v>
      </c>
      <c r="N6462" s="5">
        <v>74.569999999999993</v>
      </c>
      <c r="O6462" s="5">
        <v>1</v>
      </c>
      <c r="Q6462" s="5">
        <v>74.569999999999993</v>
      </c>
      <c r="R6462" s="5">
        <v>5</v>
      </c>
      <c r="T6462" s="5">
        <v>74.569999999999993</v>
      </c>
      <c r="U6462" s="5">
        <v>12</v>
      </c>
      <c r="W6462" s="5">
        <v>74.569999999999993</v>
      </c>
      <c r="X6462" s="5">
        <v>3</v>
      </c>
      <c r="Z6462" s="5">
        <v>74.569999999999993</v>
      </c>
      <c r="AA6462" s="5">
        <v>5</v>
      </c>
      <c r="AC6462" s="5">
        <v>74.569999999999993</v>
      </c>
      <c r="AD6462" s="5">
        <v>6</v>
      </c>
      <c r="AF6462" s="5">
        <v>74.569999999999993</v>
      </c>
      <c r="AG6462" s="5">
        <v>2</v>
      </c>
      <c r="AI6462" s="5">
        <v>74.569999999999993</v>
      </c>
      <c r="AJ6462" s="5">
        <v>2</v>
      </c>
      <c r="AL6462" s="5">
        <v>74.569999999999993</v>
      </c>
      <c r="AM6462" s="5">
        <v>3</v>
      </c>
      <c r="AO6462" s="5">
        <v>74.569999999999993</v>
      </c>
      <c r="AP6462" s="5">
        <v>5</v>
      </c>
      <c r="AR6462" s="5">
        <v>74.569999999999993</v>
      </c>
      <c r="AS6462" s="5">
        <v>6</v>
      </c>
      <c r="AU6462" s="5">
        <v>74.569999999999993</v>
      </c>
      <c r="AV6462" s="5">
        <v>6</v>
      </c>
      <c r="AX6462" s="5">
        <v>74.569999999999993</v>
      </c>
      <c r="AY6462" s="5">
        <v>3</v>
      </c>
      <c r="BA6462" s="5">
        <v>74.569999999999993</v>
      </c>
      <c r="BB6462" s="5">
        <v>3</v>
      </c>
    </row>
    <row r="6463" spans="2:54" x14ac:dyDescent="0.3">
      <c r="B6463" s="5">
        <v>74.59</v>
      </c>
      <c r="C6463" s="5">
        <v>10</v>
      </c>
      <c r="E6463" s="5">
        <v>74.59</v>
      </c>
      <c r="F6463" s="5">
        <v>13</v>
      </c>
      <c r="H6463" s="5">
        <v>74.59</v>
      </c>
      <c r="I6463" s="5">
        <v>10</v>
      </c>
      <c r="K6463" s="5">
        <v>74.59</v>
      </c>
      <c r="L6463" s="5">
        <v>8</v>
      </c>
      <c r="N6463" s="5">
        <v>74.58</v>
      </c>
      <c r="O6463" s="5">
        <v>0</v>
      </c>
      <c r="Q6463" s="5">
        <v>74.58</v>
      </c>
      <c r="R6463" s="5">
        <v>6</v>
      </c>
      <c r="T6463" s="5">
        <v>74.58</v>
      </c>
      <c r="U6463" s="5">
        <v>12</v>
      </c>
      <c r="W6463" s="5">
        <v>74.58</v>
      </c>
      <c r="X6463" s="5">
        <v>4</v>
      </c>
      <c r="Z6463" s="5">
        <v>74.58</v>
      </c>
      <c r="AA6463" s="5">
        <v>6</v>
      </c>
      <c r="AC6463" s="5">
        <v>74.58</v>
      </c>
      <c r="AD6463" s="5">
        <v>5</v>
      </c>
      <c r="AF6463" s="5">
        <v>74.58</v>
      </c>
      <c r="AG6463" s="5">
        <v>2</v>
      </c>
      <c r="AI6463" s="5">
        <v>74.58</v>
      </c>
      <c r="AJ6463" s="5">
        <v>2</v>
      </c>
      <c r="AL6463" s="5">
        <v>74.58</v>
      </c>
      <c r="AM6463" s="5">
        <v>4</v>
      </c>
      <c r="AO6463" s="5">
        <v>74.58</v>
      </c>
      <c r="AP6463" s="5">
        <v>5</v>
      </c>
      <c r="AR6463" s="5">
        <v>74.58</v>
      </c>
      <c r="AS6463" s="5">
        <v>5</v>
      </c>
      <c r="AU6463" s="5">
        <v>74.58</v>
      </c>
      <c r="AV6463" s="5">
        <v>6</v>
      </c>
      <c r="AX6463" s="5">
        <v>74.58</v>
      </c>
      <c r="AY6463" s="5">
        <v>3</v>
      </c>
      <c r="BA6463" s="5">
        <v>74.58</v>
      </c>
      <c r="BB6463" s="5">
        <v>3</v>
      </c>
    </row>
    <row r="6464" spans="2:54" x14ac:dyDescent="0.3">
      <c r="B6464" s="5">
        <v>74.599999999999994</v>
      </c>
      <c r="C6464" s="5">
        <v>9</v>
      </c>
      <c r="E6464" s="5">
        <v>74.599999999999994</v>
      </c>
      <c r="F6464" s="5">
        <v>13</v>
      </c>
      <c r="H6464" s="5">
        <v>74.599999999999994</v>
      </c>
      <c r="I6464" s="5">
        <v>11</v>
      </c>
      <c r="K6464" s="5">
        <v>74.599999999999994</v>
      </c>
      <c r="L6464" s="5">
        <v>8</v>
      </c>
      <c r="N6464" s="5">
        <v>74.59</v>
      </c>
      <c r="O6464" s="5">
        <v>0</v>
      </c>
      <c r="Q6464" s="5">
        <v>74.59</v>
      </c>
      <c r="R6464" s="5">
        <v>5</v>
      </c>
      <c r="T6464" s="5">
        <v>74.59</v>
      </c>
      <c r="U6464" s="5">
        <v>11</v>
      </c>
      <c r="W6464" s="5">
        <v>74.59</v>
      </c>
      <c r="X6464" s="5">
        <v>4</v>
      </c>
      <c r="Z6464" s="5">
        <v>74.59</v>
      </c>
      <c r="AA6464" s="5">
        <v>6</v>
      </c>
      <c r="AC6464" s="5">
        <v>74.59</v>
      </c>
      <c r="AD6464" s="5">
        <v>5</v>
      </c>
      <c r="AF6464" s="5">
        <v>74.59</v>
      </c>
      <c r="AG6464" s="5">
        <v>1</v>
      </c>
      <c r="AI6464" s="5">
        <v>74.59</v>
      </c>
      <c r="AJ6464" s="5">
        <v>3</v>
      </c>
      <c r="AL6464" s="5">
        <v>74.59</v>
      </c>
      <c r="AM6464" s="5">
        <v>4</v>
      </c>
      <c r="AO6464" s="5">
        <v>74.59</v>
      </c>
      <c r="AP6464" s="5">
        <v>6</v>
      </c>
      <c r="AR6464" s="5">
        <v>74.59</v>
      </c>
      <c r="AS6464" s="5">
        <v>5</v>
      </c>
      <c r="AU6464" s="5">
        <v>74.59</v>
      </c>
      <c r="AV6464" s="5">
        <v>6</v>
      </c>
      <c r="AX6464" s="5">
        <v>74.59</v>
      </c>
      <c r="AY6464" s="5">
        <v>4</v>
      </c>
      <c r="BA6464" s="5">
        <v>74.59</v>
      </c>
      <c r="BB6464" s="5">
        <v>2</v>
      </c>
    </row>
    <row r="6465" spans="2:54" x14ac:dyDescent="0.3">
      <c r="B6465" s="5">
        <v>74.61</v>
      </c>
      <c r="C6465" s="5">
        <v>8</v>
      </c>
      <c r="E6465" s="5">
        <v>74.61</v>
      </c>
      <c r="F6465" s="5">
        <v>13</v>
      </c>
      <c r="H6465" s="5">
        <v>74.61</v>
      </c>
      <c r="I6465" s="5">
        <v>12</v>
      </c>
      <c r="K6465" s="5">
        <v>74.61</v>
      </c>
      <c r="L6465" s="5">
        <v>7</v>
      </c>
      <c r="N6465" s="5">
        <v>74.599999999999994</v>
      </c>
      <c r="O6465" s="5">
        <v>0</v>
      </c>
      <c r="Q6465" s="5">
        <v>74.599999999999994</v>
      </c>
      <c r="R6465" s="5">
        <v>5</v>
      </c>
      <c r="T6465" s="5">
        <v>74.599999999999994</v>
      </c>
      <c r="U6465" s="5">
        <v>10</v>
      </c>
      <c r="W6465" s="5">
        <v>74.599999999999994</v>
      </c>
      <c r="X6465" s="5">
        <v>4</v>
      </c>
      <c r="Z6465" s="5">
        <v>74.599999999999994</v>
      </c>
      <c r="AA6465" s="5">
        <v>6</v>
      </c>
      <c r="AC6465" s="5">
        <v>74.599999999999994</v>
      </c>
      <c r="AD6465" s="5">
        <v>5</v>
      </c>
      <c r="AF6465" s="5">
        <v>74.599999999999994</v>
      </c>
      <c r="AG6465" s="5">
        <v>1</v>
      </c>
      <c r="AI6465" s="5">
        <v>74.599999999999994</v>
      </c>
      <c r="AJ6465" s="5">
        <v>3</v>
      </c>
      <c r="AL6465" s="5">
        <v>74.599999999999994</v>
      </c>
      <c r="AM6465" s="5">
        <v>5</v>
      </c>
      <c r="AO6465" s="5">
        <v>74.599999999999994</v>
      </c>
      <c r="AP6465" s="5">
        <v>5</v>
      </c>
      <c r="AR6465" s="5">
        <v>74.599999999999994</v>
      </c>
      <c r="AS6465" s="5">
        <v>5</v>
      </c>
      <c r="AU6465" s="5">
        <v>74.599999999999994</v>
      </c>
      <c r="AV6465" s="5">
        <v>6</v>
      </c>
      <c r="AX6465" s="5">
        <v>74.599999999999994</v>
      </c>
      <c r="AY6465" s="5">
        <v>4</v>
      </c>
      <c r="BA6465" s="5">
        <v>74.599999999999994</v>
      </c>
      <c r="BB6465" s="5">
        <v>2</v>
      </c>
    </row>
    <row r="6466" spans="2:54" x14ac:dyDescent="0.3">
      <c r="B6466" s="5">
        <v>74.62</v>
      </c>
      <c r="C6466" s="5">
        <v>7</v>
      </c>
      <c r="E6466" s="5">
        <v>74.62</v>
      </c>
      <c r="F6466" s="5">
        <v>13</v>
      </c>
      <c r="H6466" s="5">
        <v>74.62</v>
      </c>
      <c r="I6466" s="5">
        <v>12</v>
      </c>
      <c r="K6466" s="5">
        <v>74.62</v>
      </c>
      <c r="L6466" s="5">
        <v>6</v>
      </c>
      <c r="N6466" s="5">
        <v>74.61</v>
      </c>
      <c r="O6466" s="5">
        <v>1</v>
      </c>
      <c r="Q6466" s="5">
        <v>74.61</v>
      </c>
      <c r="R6466" s="5">
        <v>4</v>
      </c>
      <c r="T6466" s="5">
        <v>74.61</v>
      </c>
      <c r="U6466" s="5">
        <v>10</v>
      </c>
      <c r="W6466" s="5">
        <v>74.61</v>
      </c>
      <c r="X6466" s="5">
        <v>4</v>
      </c>
      <c r="Z6466" s="5">
        <v>74.61</v>
      </c>
      <c r="AA6466" s="5">
        <v>6</v>
      </c>
      <c r="AC6466" s="5">
        <v>74.61</v>
      </c>
      <c r="AD6466" s="5">
        <v>5</v>
      </c>
      <c r="AF6466" s="5">
        <v>74.61</v>
      </c>
      <c r="AG6466" s="5">
        <v>1</v>
      </c>
      <c r="AI6466" s="5">
        <v>74.61</v>
      </c>
      <c r="AJ6466" s="5">
        <v>3</v>
      </c>
      <c r="AL6466" s="5">
        <v>74.61</v>
      </c>
      <c r="AM6466" s="5">
        <v>4</v>
      </c>
      <c r="AO6466" s="5">
        <v>74.61</v>
      </c>
      <c r="AP6466" s="5">
        <v>5</v>
      </c>
      <c r="AR6466" s="5">
        <v>74.61</v>
      </c>
      <c r="AS6466" s="5">
        <v>4</v>
      </c>
      <c r="AU6466" s="5">
        <v>74.61</v>
      </c>
      <c r="AV6466" s="5">
        <v>6</v>
      </c>
      <c r="AX6466" s="5">
        <v>74.61</v>
      </c>
      <c r="AY6466" s="5">
        <v>4</v>
      </c>
      <c r="BA6466" s="5">
        <v>74.61</v>
      </c>
      <c r="BB6466" s="5">
        <v>2</v>
      </c>
    </row>
    <row r="6467" spans="2:54" x14ac:dyDescent="0.3">
      <c r="B6467" s="5">
        <v>74.63</v>
      </c>
      <c r="C6467" s="5">
        <v>6</v>
      </c>
      <c r="E6467" s="5">
        <v>74.63</v>
      </c>
      <c r="F6467" s="5">
        <v>14</v>
      </c>
      <c r="H6467" s="5">
        <v>74.63</v>
      </c>
      <c r="I6467" s="5">
        <v>12</v>
      </c>
      <c r="K6467" s="5">
        <v>74.63</v>
      </c>
      <c r="L6467" s="5">
        <v>5</v>
      </c>
      <c r="N6467" s="5">
        <v>74.62</v>
      </c>
      <c r="O6467" s="5">
        <v>2</v>
      </c>
      <c r="Q6467" s="5">
        <v>74.62</v>
      </c>
      <c r="R6467" s="5">
        <v>4</v>
      </c>
      <c r="T6467" s="5">
        <v>74.62</v>
      </c>
      <c r="U6467" s="5">
        <v>9</v>
      </c>
      <c r="W6467" s="5">
        <v>74.62</v>
      </c>
      <c r="X6467" s="5">
        <v>4</v>
      </c>
      <c r="Z6467" s="5">
        <v>74.62</v>
      </c>
      <c r="AA6467" s="5">
        <v>6</v>
      </c>
      <c r="AC6467" s="5">
        <v>74.62</v>
      </c>
      <c r="AD6467" s="5">
        <v>4</v>
      </c>
      <c r="AF6467" s="5">
        <v>74.62</v>
      </c>
      <c r="AG6467" s="5">
        <v>1</v>
      </c>
      <c r="AI6467" s="5">
        <v>74.62</v>
      </c>
      <c r="AJ6467" s="5">
        <v>4</v>
      </c>
      <c r="AL6467" s="5">
        <v>74.62</v>
      </c>
      <c r="AM6467" s="5">
        <v>4</v>
      </c>
      <c r="AO6467" s="5">
        <v>74.62</v>
      </c>
      <c r="AP6467" s="5">
        <v>4</v>
      </c>
      <c r="AR6467" s="5">
        <v>74.62</v>
      </c>
      <c r="AS6467" s="5">
        <v>4</v>
      </c>
      <c r="AU6467" s="5">
        <v>74.62</v>
      </c>
      <c r="AV6467" s="5">
        <v>5</v>
      </c>
      <c r="AX6467" s="5">
        <v>74.62</v>
      </c>
      <c r="AY6467" s="5">
        <v>3</v>
      </c>
      <c r="BA6467" s="5">
        <v>74.62</v>
      </c>
      <c r="BB6467" s="5">
        <v>2</v>
      </c>
    </row>
    <row r="6468" spans="2:54" x14ac:dyDescent="0.3">
      <c r="B6468" s="5">
        <v>74.64</v>
      </c>
      <c r="C6468" s="5">
        <v>6</v>
      </c>
      <c r="E6468" s="5">
        <v>74.64</v>
      </c>
      <c r="F6468" s="5">
        <v>15</v>
      </c>
      <c r="H6468" s="5">
        <v>74.64</v>
      </c>
      <c r="I6468" s="5">
        <v>12</v>
      </c>
      <c r="K6468" s="5">
        <v>74.64</v>
      </c>
      <c r="L6468" s="5">
        <v>4</v>
      </c>
      <c r="N6468" s="5">
        <v>74.63</v>
      </c>
      <c r="O6468" s="5">
        <v>3</v>
      </c>
      <c r="Q6468" s="5">
        <v>74.63</v>
      </c>
      <c r="R6468" s="5">
        <v>5</v>
      </c>
      <c r="T6468" s="5">
        <v>74.63</v>
      </c>
      <c r="U6468" s="5">
        <v>9</v>
      </c>
      <c r="W6468" s="5">
        <v>74.63</v>
      </c>
      <c r="X6468" s="5">
        <v>4</v>
      </c>
      <c r="Z6468" s="5">
        <v>74.63</v>
      </c>
      <c r="AA6468" s="5">
        <v>7</v>
      </c>
      <c r="AC6468" s="5">
        <v>74.63</v>
      </c>
      <c r="AD6468" s="5">
        <v>4</v>
      </c>
      <c r="AF6468" s="5">
        <v>74.63</v>
      </c>
      <c r="AG6468" s="5">
        <v>2</v>
      </c>
      <c r="AI6468" s="5">
        <v>74.63</v>
      </c>
      <c r="AJ6468" s="5">
        <v>4</v>
      </c>
      <c r="AL6468" s="5">
        <v>74.63</v>
      </c>
      <c r="AM6468" s="5">
        <v>3</v>
      </c>
      <c r="AO6468" s="5">
        <v>74.63</v>
      </c>
      <c r="AP6468" s="5">
        <v>3</v>
      </c>
      <c r="AR6468" s="5">
        <v>74.63</v>
      </c>
      <c r="AS6468" s="5">
        <v>3</v>
      </c>
      <c r="AU6468" s="5">
        <v>74.63</v>
      </c>
      <c r="AV6468" s="5">
        <v>5</v>
      </c>
      <c r="AX6468" s="5">
        <v>74.63</v>
      </c>
      <c r="AY6468" s="5">
        <v>3</v>
      </c>
      <c r="BA6468" s="5">
        <v>74.63</v>
      </c>
      <c r="BB6468" s="5">
        <v>3</v>
      </c>
    </row>
    <row r="6469" spans="2:54" x14ac:dyDescent="0.3">
      <c r="B6469" s="5">
        <v>74.650000000000006</v>
      </c>
      <c r="C6469" s="5">
        <v>6</v>
      </c>
      <c r="E6469" s="5">
        <v>74.650000000000006</v>
      </c>
      <c r="F6469" s="5">
        <v>16</v>
      </c>
      <c r="H6469" s="5">
        <v>74.650000000000006</v>
      </c>
      <c r="I6469" s="5">
        <v>12</v>
      </c>
      <c r="K6469" s="5">
        <v>74.650000000000006</v>
      </c>
      <c r="L6469" s="5">
        <v>3</v>
      </c>
      <c r="N6469" s="5">
        <v>74.64</v>
      </c>
      <c r="O6469" s="5">
        <v>3</v>
      </c>
      <c r="Q6469" s="5">
        <v>74.64</v>
      </c>
      <c r="R6469" s="5">
        <v>7</v>
      </c>
      <c r="T6469" s="5">
        <v>74.64</v>
      </c>
      <c r="U6469" s="5">
        <v>9</v>
      </c>
      <c r="W6469" s="5">
        <v>74.64</v>
      </c>
      <c r="X6469" s="5">
        <v>3</v>
      </c>
      <c r="Z6469" s="5">
        <v>74.64</v>
      </c>
      <c r="AA6469" s="5">
        <v>7</v>
      </c>
      <c r="AC6469" s="5">
        <v>74.64</v>
      </c>
      <c r="AD6469" s="5">
        <v>4</v>
      </c>
      <c r="AF6469" s="5">
        <v>74.64</v>
      </c>
      <c r="AG6469" s="5">
        <v>2</v>
      </c>
      <c r="AI6469" s="5">
        <v>74.64</v>
      </c>
      <c r="AJ6469" s="5">
        <v>5</v>
      </c>
      <c r="AL6469" s="5">
        <v>74.64</v>
      </c>
      <c r="AM6469" s="5">
        <v>3</v>
      </c>
      <c r="AO6469" s="5">
        <v>74.64</v>
      </c>
      <c r="AP6469" s="5">
        <v>3</v>
      </c>
      <c r="AR6469" s="5">
        <v>74.64</v>
      </c>
      <c r="AS6469" s="5">
        <v>3</v>
      </c>
      <c r="AU6469" s="5">
        <v>74.64</v>
      </c>
      <c r="AV6469" s="5">
        <v>4</v>
      </c>
      <c r="AX6469" s="5">
        <v>74.64</v>
      </c>
      <c r="AY6469" s="5">
        <v>2</v>
      </c>
      <c r="BA6469" s="5">
        <v>74.64</v>
      </c>
      <c r="BB6469" s="5">
        <v>3</v>
      </c>
    </row>
    <row r="6470" spans="2:54" x14ac:dyDescent="0.3">
      <c r="B6470" s="5">
        <v>74.66</v>
      </c>
      <c r="C6470" s="5">
        <v>8</v>
      </c>
      <c r="E6470" s="5">
        <v>74.66</v>
      </c>
      <c r="F6470" s="5">
        <v>16</v>
      </c>
      <c r="H6470" s="5">
        <v>74.66</v>
      </c>
      <c r="I6470" s="5">
        <v>12</v>
      </c>
      <c r="K6470" s="5">
        <v>74.66</v>
      </c>
      <c r="L6470" s="5">
        <v>3</v>
      </c>
      <c r="N6470" s="5">
        <v>74.650000000000006</v>
      </c>
      <c r="O6470" s="5">
        <v>3</v>
      </c>
      <c r="Q6470" s="5">
        <v>74.650000000000006</v>
      </c>
      <c r="R6470" s="5">
        <v>9</v>
      </c>
      <c r="T6470" s="5">
        <v>74.650000000000006</v>
      </c>
      <c r="U6470" s="5">
        <v>9</v>
      </c>
      <c r="W6470" s="5">
        <v>74.650000000000006</v>
      </c>
      <c r="X6470" s="5">
        <v>3</v>
      </c>
      <c r="Z6470" s="5">
        <v>74.650000000000006</v>
      </c>
      <c r="AA6470" s="5">
        <v>7</v>
      </c>
      <c r="AC6470" s="5">
        <v>74.650000000000006</v>
      </c>
      <c r="AD6470" s="5">
        <v>4</v>
      </c>
      <c r="AF6470" s="5">
        <v>74.650000000000006</v>
      </c>
      <c r="AG6470" s="5">
        <v>3</v>
      </c>
      <c r="AI6470" s="5">
        <v>74.650000000000006</v>
      </c>
      <c r="AJ6470" s="5">
        <v>5</v>
      </c>
      <c r="AL6470" s="5">
        <v>74.650000000000006</v>
      </c>
      <c r="AM6470" s="5">
        <v>2</v>
      </c>
      <c r="AO6470" s="5">
        <v>74.650000000000006</v>
      </c>
      <c r="AP6470" s="5">
        <v>3</v>
      </c>
      <c r="AR6470" s="5">
        <v>74.650000000000006</v>
      </c>
      <c r="AS6470" s="5">
        <v>2</v>
      </c>
      <c r="AU6470" s="5">
        <v>74.650000000000006</v>
      </c>
      <c r="AV6470" s="5">
        <v>4</v>
      </c>
      <c r="AX6470" s="5">
        <v>74.650000000000006</v>
      </c>
      <c r="AY6470" s="5">
        <v>2</v>
      </c>
      <c r="BA6470" s="5">
        <v>74.650000000000006</v>
      </c>
      <c r="BB6470" s="5">
        <v>3</v>
      </c>
    </row>
    <row r="6471" spans="2:54" x14ac:dyDescent="0.3">
      <c r="B6471" s="5">
        <v>74.67</v>
      </c>
      <c r="C6471" s="5">
        <v>9</v>
      </c>
      <c r="E6471" s="5">
        <v>74.67</v>
      </c>
      <c r="F6471" s="5">
        <v>16</v>
      </c>
      <c r="H6471" s="5">
        <v>74.67</v>
      </c>
      <c r="I6471" s="5">
        <v>13</v>
      </c>
      <c r="K6471" s="5">
        <v>74.67</v>
      </c>
      <c r="L6471" s="5">
        <v>4</v>
      </c>
      <c r="N6471" s="5">
        <v>74.66</v>
      </c>
      <c r="O6471" s="5">
        <v>3</v>
      </c>
      <c r="Q6471" s="5">
        <v>74.66</v>
      </c>
      <c r="R6471" s="5">
        <v>10</v>
      </c>
      <c r="T6471" s="5">
        <v>74.66</v>
      </c>
      <c r="U6471" s="5">
        <v>9</v>
      </c>
      <c r="W6471" s="5">
        <v>74.66</v>
      </c>
      <c r="X6471" s="5">
        <v>4</v>
      </c>
      <c r="Z6471" s="5">
        <v>74.66</v>
      </c>
      <c r="AA6471" s="5">
        <v>7</v>
      </c>
      <c r="AC6471" s="5">
        <v>74.66</v>
      </c>
      <c r="AD6471" s="5">
        <v>5</v>
      </c>
      <c r="AF6471" s="5">
        <v>74.66</v>
      </c>
      <c r="AG6471" s="5">
        <v>4</v>
      </c>
      <c r="AI6471" s="5">
        <v>74.66</v>
      </c>
      <c r="AJ6471" s="5">
        <v>5</v>
      </c>
      <c r="AL6471" s="5">
        <v>74.66</v>
      </c>
      <c r="AM6471" s="5">
        <v>2</v>
      </c>
      <c r="AO6471" s="5">
        <v>74.66</v>
      </c>
      <c r="AP6471" s="5">
        <v>2</v>
      </c>
      <c r="AR6471" s="5">
        <v>74.66</v>
      </c>
      <c r="AS6471" s="5">
        <v>2</v>
      </c>
      <c r="AU6471" s="5">
        <v>74.66</v>
      </c>
      <c r="AV6471" s="5">
        <v>3</v>
      </c>
      <c r="AX6471" s="5">
        <v>74.66</v>
      </c>
      <c r="AY6471" s="5">
        <v>2</v>
      </c>
      <c r="BA6471" s="5">
        <v>74.66</v>
      </c>
      <c r="BB6471" s="5">
        <v>2</v>
      </c>
    </row>
    <row r="6472" spans="2:54" x14ac:dyDescent="0.3">
      <c r="B6472" s="5">
        <v>74.680000000000007</v>
      </c>
      <c r="C6472" s="5">
        <v>11</v>
      </c>
      <c r="E6472" s="5">
        <v>74.680000000000007</v>
      </c>
      <c r="F6472" s="5">
        <v>16</v>
      </c>
      <c r="H6472" s="5">
        <v>74.680000000000007</v>
      </c>
      <c r="I6472" s="5">
        <v>13</v>
      </c>
      <c r="K6472" s="5">
        <v>74.680000000000007</v>
      </c>
      <c r="L6472" s="5">
        <v>5</v>
      </c>
      <c r="N6472" s="5">
        <v>74.67</v>
      </c>
      <c r="O6472" s="5">
        <v>2</v>
      </c>
      <c r="Q6472" s="5">
        <v>74.67</v>
      </c>
      <c r="R6472" s="5">
        <v>10</v>
      </c>
      <c r="T6472" s="5">
        <v>74.67</v>
      </c>
      <c r="U6472" s="5">
        <v>9</v>
      </c>
      <c r="W6472" s="5">
        <v>74.67</v>
      </c>
      <c r="X6472" s="5">
        <v>4</v>
      </c>
      <c r="Z6472" s="5">
        <v>74.67</v>
      </c>
      <c r="AA6472" s="5">
        <v>7</v>
      </c>
      <c r="AC6472" s="5">
        <v>74.67</v>
      </c>
      <c r="AD6472" s="5">
        <v>5</v>
      </c>
      <c r="AF6472" s="5">
        <v>74.67</v>
      </c>
      <c r="AG6472" s="5">
        <v>4</v>
      </c>
      <c r="AI6472" s="5">
        <v>74.67</v>
      </c>
      <c r="AJ6472" s="5">
        <v>5</v>
      </c>
      <c r="AL6472" s="5">
        <v>74.67</v>
      </c>
      <c r="AM6472" s="5">
        <v>2</v>
      </c>
      <c r="AO6472" s="5">
        <v>74.67</v>
      </c>
      <c r="AP6472" s="5">
        <v>3</v>
      </c>
      <c r="AR6472" s="5">
        <v>74.67</v>
      </c>
      <c r="AS6472" s="5">
        <v>2</v>
      </c>
      <c r="AU6472" s="5">
        <v>74.67</v>
      </c>
      <c r="AV6472" s="5">
        <v>3</v>
      </c>
      <c r="AX6472" s="5">
        <v>74.67</v>
      </c>
      <c r="AY6472" s="5">
        <v>2</v>
      </c>
      <c r="BA6472" s="5">
        <v>74.67</v>
      </c>
      <c r="BB6472" s="5">
        <v>2</v>
      </c>
    </row>
    <row r="6473" spans="2:54" x14ac:dyDescent="0.3">
      <c r="B6473" s="5">
        <v>74.69</v>
      </c>
      <c r="C6473" s="5">
        <v>12</v>
      </c>
      <c r="E6473" s="5">
        <v>74.69</v>
      </c>
      <c r="F6473" s="5">
        <v>15</v>
      </c>
      <c r="H6473" s="5">
        <v>74.69</v>
      </c>
      <c r="I6473" s="5">
        <v>13</v>
      </c>
      <c r="K6473" s="5">
        <v>74.69</v>
      </c>
      <c r="L6473" s="5">
        <v>6</v>
      </c>
      <c r="N6473" s="5">
        <v>74.680000000000007</v>
      </c>
      <c r="O6473" s="5">
        <v>2</v>
      </c>
      <c r="Q6473" s="5">
        <v>74.680000000000007</v>
      </c>
      <c r="R6473" s="5">
        <v>9</v>
      </c>
      <c r="T6473" s="5">
        <v>74.680000000000007</v>
      </c>
      <c r="U6473" s="5">
        <v>10</v>
      </c>
      <c r="W6473" s="5">
        <v>74.680000000000007</v>
      </c>
      <c r="X6473" s="5">
        <v>5</v>
      </c>
      <c r="Z6473" s="5">
        <v>74.680000000000007</v>
      </c>
      <c r="AA6473" s="5">
        <v>6</v>
      </c>
      <c r="AC6473" s="5">
        <v>74.680000000000007</v>
      </c>
      <c r="AD6473" s="5">
        <v>6</v>
      </c>
      <c r="AF6473" s="5">
        <v>74.680000000000007</v>
      </c>
      <c r="AG6473" s="5">
        <v>4</v>
      </c>
      <c r="AI6473" s="5">
        <v>74.680000000000007</v>
      </c>
      <c r="AJ6473" s="5">
        <v>5</v>
      </c>
      <c r="AL6473" s="5">
        <v>74.680000000000007</v>
      </c>
      <c r="AM6473" s="5">
        <v>3</v>
      </c>
      <c r="AO6473" s="5">
        <v>74.680000000000007</v>
      </c>
      <c r="AP6473" s="5">
        <v>3</v>
      </c>
      <c r="AR6473" s="5">
        <v>74.680000000000007</v>
      </c>
      <c r="AS6473" s="5">
        <v>2</v>
      </c>
      <c r="AU6473" s="5">
        <v>74.680000000000007</v>
      </c>
      <c r="AV6473" s="5">
        <v>2</v>
      </c>
      <c r="AX6473" s="5">
        <v>74.680000000000007</v>
      </c>
      <c r="AY6473" s="5">
        <v>2</v>
      </c>
      <c r="BA6473" s="5">
        <v>74.680000000000007</v>
      </c>
      <c r="BB6473" s="5">
        <v>2</v>
      </c>
    </row>
    <row r="6474" spans="2:54" x14ac:dyDescent="0.3">
      <c r="B6474" s="5">
        <v>74.7</v>
      </c>
      <c r="C6474" s="5">
        <v>12</v>
      </c>
      <c r="E6474" s="5">
        <v>74.7</v>
      </c>
      <c r="F6474" s="5">
        <v>15</v>
      </c>
      <c r="H6474" s="5">
        <v>74.7</v>
      </c>
      <c r="I6474" s="5">
        <v>12</v>
      </c>
      <c r="K6474" s="5">
        <v>74.7</v>
      </c>
      <c r="L6474" s="5">
        <v>6</v>
      </c>
      <c r="N6474" s="5">
        <v>74.69</v>
      </c>
      <c r="O6474" s="5">
        <v>1</v>
      </c>
      <c r="Q6474" s="5">
        <v>74.69</v>
      </c>
      <c r="R6474" s="5">
        <v>7</v>
      </c>
      <c r="T6474" s="5">
        <v>74.69</v>
      </c>
      <c r="U6474" s="5">
        <v>10</v>
      </c>
      <c r="W6474" s="5">
        <v>74.69</v>
      </c>
      <c r="X6474" s="5">
        <v>5</v>
      </c>
      <c r="Z6474" s="5">
        <v>74.69</v>
      </c>
      <c r="AA6474" s="5">
        <v>6</v>
      </c>
      <c r="AC6474" s="5">
        <v>74.69</v>
      </c>
      <c r="AD6474" s="5">
        <v>6</v>
      </c>
      <c r="AF6474" s="5">
        <v>74.69</v>
      </c>
      <c r="AG6474" s="5">
        <v>3</v>
      </c>
      <c r="AI6474" s="5">
        <v>74.69</v>
      </c>
      <c r="AJ6474" s="5">
        <v>5</v>
      </c>
      <c r="AL6474" s="5">
        <v>74.69</v>
      </c>
      <c r="AM6474" s="5">
        <v>3</v>
      </c>
      <c r="AO6474" s="5">
        <v>74.69</v>
      </c>
      <c r="AP6474" s="5">
        <v>4</v>
      </c>
      <c r="AR6474" s="5">
        <v>74.69</v>
      </c>
      <c r="AS6474" s="5">
        <v>3</v>
      </c>
      <c r="AU6474" s="5">
        <v>74.69</v>
      </c>
      <c r="AV6474" s="5">
        <v>2</v>
      </c>
      <c r="AX6474" s="5">
        <v>74.69</v>
      </c>
      <c r="AY6474" s="5">
        <v>3</v>
      </c>
      <c r="BA6474" s="5">
        <v>74.69</v>
      </c>
      <c r="BB6474" s="5">
        <v>3</v>
      </c>
    </row>
    <row r="6475" spans="2:54" x14ac:dyDescent="0.3">
      <c r="B6475" s="5">
        <v>74.709999999999994</v>
      </c>
      <c r="C6475" s="5">
        <v>13</v>
      </c>
      <c r="E6475" s="5">
        <v>74.709999999999994</v>
      </c>
      <c r="F6475" s="5">
        <v>14</v>
      </c>
      <c r="H6475" s="5">
        <v>74.709999999999994</v>
      </c>
      <c r="I6475" s="5">
        <v>11</v>
      </c>
      <c r="K6475" s="5">
        <v>74.709999999999994</v>
      </c>
      <c r="L6475" s="5">
        <v>5</v>
      </c>
      <c r="N6475" s="5">
        <v>74.7</v>
      </c>
      <c r="O6475" s="5">
        <v>1</v>
      </c>
      <c r="Q6475" s="5">
        <v>74.7</v>
      </c>
      <c r="R6475" s="5">
        <v>4</v>
      </c>
      <c r="T6475" s="5">
        <v>74.7</v>
      </c>
      <c r="U6475" s="5">
        <v>10</v>
      </c>
      <c r="W6475" s="5">
        <v>74.7</v>
      </c>
      <c r="X6475" s="5">
        <v>4</v>
      </c>
      <c r="Z6475" s="5">
        <v>74.7</v>
      </c>
      <c r="AA6475" s="5">
        <v>5</v>
      </c>
      <c r="AC6475" s="5">
        <v>74.7</v>
      </c>
      <c r="AD6475" s="5">
        <v>7</v>
      </c>
      <c r="AF6475" s="5">
        <v>74.7</v>
      </c>
      <c r="AG6475" s="5">
        <v>3</v>
      </c>
      <c r="AI6475" s="5">
        <v>74.7</v>
      </c>
      <c r="AJ6475" s="5">
        <v>5</v>
      </c>
      <c r="AL6475" s="5">
        <v>74.7</v>
      </c>
      <c r="AM6475" s="5">
        <v>3</v>
      </c>
      <c r="AO6475" s="5">
        <v>74.7</v>
      </c>
      <c r="AP6475" s="5">
        <v>4</v>
      </c>
      <c r="AR6475" s="5">
        <v>74.7</v>
      </c>
      <c r="AS6475" s="5">
        <v>3</v>
      </c>
      <c r="AU6475" s="5">
        <v>74.7</v>
      </c>
      <c r="AV6475" s="5">
        <v>2</v>
      </c>
      <c r="AX6475" s="5">
        <v>74.7</v>
      </c>
      <c r="AY6475" s="5">
        <v>3</v>
      </c>
      <c r="BA6475" s="5">
        <v>74.7</v>
      </c>
      <c r="BB6475" s="5">
        <v>3</v>
      </c>
    </row>
    <row r="6476" spans="2:54" x14ac:dyDescent="0.3">
      <c r="B6476" s="5">
        <v>74.72</v>
      </c>
      <c r="C6476" s="5">
        <v>14</v>
      </c>
      <c r="E6476" s="5">
        <v>74.72</v>
      </c>
      <c r="F6476" s="5">
        <v>14</v>
      </c>
      <c r="H6476" s="5">
        <v>74.72</v>
      </c>
      <c r="I6476" s="5">
        <v>10</v>
      </c>
      <c r="K6476" s="5">
        <v>74.72</v>
      </c>
      <c r="L6476" s="5">
        <v>4</v>
      </c>
      <c r="N6476" s="5">
        <v>74.709999999999994</v>
      </c>
      <c r="O6476" s="5">
        <v>1</v>
      </c>
      <c r="Q6476" s="5">
        <v>74.709999999999994</v>
      </c>
      <c r="R6476" s="5">
        <v>3</v>
      </c>
      <c r="T6476" s="5">
        <v>74.709999999999994</v>
      </c>
      <c r="U6476" s="5">
        <v>9</v>
      </c>
      <c r="W6476" s="5">
        <v>74.709999999999994</v>
      </c>
      <c r="X6476" s="5">
        <v>3</v>
      </c>
      <c r="Z6476" s="5">
        <v>74.709999999999994</v>
      </c>
      <c r="AA6476" s="5">
        <v>5</v>
      </c>
      <c r="AC6476" s="5">
        <v>74.709999999999994</v>
      </c>
      <c r="AD6476" s="5">
        <v>7</v>
      </c>
      <c r="AF6476" s="5">
        <v>74.709999999999994</v>
      </c>
      <c r="AG6476" s="5">
        <v>3</v>
      </c>
      <c r="AI6476" s="5">
        <v>74.709999999999994</v>
      </c>
      <c r="AJ6476" s="5">
        <v>5</v>
      </c>
      <c r="AL6476" s="5">
        <v>74.709999999999994</v>
      </c>
      <c r="AM6476" s="5">
        <v>3</v>
      </c>
      <c r="AO6476" s="5">
        <v>74.709999999999994</v>
      </c>
      <c r="AP6476" s="5">
        <v>5</v>
      </c>
      <c r="AR6476" s="5">
        <v>74.709999999999994</v>
      </c>
      <c r="AS6476" s="5">
        <v>3</v>
      </c>
      <c r="AU6476" s="5">
        <v>74.709999999999994</v>
      </c>
      <c r="AV6476" s="5">
        <v>2</v>
      </c>
      <c r="AX6476" s="5">
        <v>74.709999999999994</v>
      </c>
      <c r="AY6476" s="5">
        <v>4</v>
      </c>
      <c r="BA6476" s="5">
        <v>74.709999999999994</v>
      </c>
      <c r="BB6476" s="5">
        <v>4</v>
      </c>
    </row>
    <row r="6477" spans="2:54" x14ac:dyDescent="0.3">
      <c r="B6477" s="5">
        <v>74.73</v>
      </c>
      <c r="C6477" s="5">
        <v>16</v>
      </c>
      <c r="E6477" s="5">
        <v>74.73</v>
      </c>
      <c r="F6477" s="5">
        <v>15</v>
      </c>
      <c r="H6477" s="5">
        <v>74.73</v>
      </c>
      <c r="I6477" s="5">
        <v>9</v>
      </c>
      <c r="K6477" s="5">
        <v>74.73</v>
      </c>
      <c r="L6477" s="5">
        <v>3</v>
      </c>
      <c r="N6477" s="5">
        <v>74.72</v>
      </c>
      <c r="O6477" s="5">
        <v>2</v>
      </c>
      <c r="Q6477" s="5">
        <v>74.72</v>
      </c>
      <c r="R6477" s="5">
        <v>1</v>
      </c>
      <c r="T6477" s="5">
        <v>74.72</v>
      </c>
      <c r="U6477" s="5">
        <v>9</v>
      </c>
      <c r="W6477" s="5">
        <v>74.72</v>
      </c>
      <c r="X6477" s="5">
        <v>2</v>
      </c>
      <c r="Z6477" s="5">
        <v>74.72</v>
      </c>
      <c r="AA6477" s="5">
        <v>5</v>
      </c>
      <c r="AC6477" s="5">
        <v>74.72</v>
      </c>
      <c r="AD6477" s="5">
        <v>6</v>
      </c>
      <c r="AF6477" s="5">
        <v>74.72</v>
      </c>
      <c r="AG6477" s="5">
        <v>3</v>
      </c>
      <c r="AI6477" s="5">
        <v>74.72</v>
      </c>
      <c r="AJ6477" s="5">
        <v>5</v>
      </c>
      <c r="AL6477" s="5">
        <v>74.72</v>
      </c>
      <c r="AM6477" s="5">
        <v>3</v>
      </c>
      <c r="AO6477" s="5">
        <v>74.72</v>
      </c>
      <c r="AP6477" s="5">
        <v>5</v>
      </c>
      <c r="AR6477" s="5">
        <v>74.72</v>
      </c>
      <c r="AS6477" s="5">
        <v>4</v>
      </c>
      <c r="AU6477" s="5">
        <v>74.72</v>
      </c>
      <c r="AV6477" s="5">
        <v>3</v>
      </c>
      <c r="AX6477" s="5">
        <v>74.72</v>
      </c>
      <c r="AY6477" s="5">
        <v>4</v>
      </c>
      <c r="BA6477" s="5">
        <v>74.72</v>
      </c>
      <c r="BB6477" s="5">
        <v>4</v>
      </c>
    </row>
    <row r="6478" spans="2:54" x14ac:dyDescent="0.3">
      <c r="B6478" s="5">
        <v>74.739999999999995</v>
      </c>
      <c r="C6478" s="5">
        <v>18</v>
      </c>
      <c r="E6478" s="5">
        <v>74.739999999999995</v>
      </c>
      <c r="F6478" s="5">
        <v>15</v>
      </c>
      <c r="H6478" s="5">
        <v>74.739999999999995</v>
      </c>
      <c r="I6478" s="5">
        <v>8</v>
      </c>
      <c r="K6478" s="5">
        <v>74.739999999999995</v>
      </c>
      <c r="L6478" s="5">
        <v>3</v>
      </c>
      <c r="N6478" s="5">
        <v>74.73</v>
      </c>
      <c r="O6478" s="5">
        <v>2</v>
      </c>
      <c r="Q6478" s="5">
        <v>74.73</v>
      </c>
      <c r="R6478" s="5">
        <v>1</v>
      </c>
      <c r="T6478" s="5">
        <v>74.73</v>
      </c>
      <c r="U6478" s="5">
        <v>8</v>
      </c>
      <c r="W6478" s="5">
        <v>74.73</v>
      </c>
      <c r="X6478" s="5">
        <v>2</v>
      </c>
      <c r="Z6478" s="5">
        <v>74.73</v>
      </c>
      <c r="AA6478" s="5">
        <v>5</v>
      </c>
      <c r="AC6478" s="5">
        <v>74.73</v>
      </c>
      <c r="AD6478" s="5">
        <v>5</v>
      </c>
      <c r="AF6478" s="5">
        <v>74.73</v>
      </c>
      <c r="AG6478" s="5">
        <v>3</v>
      </c>
      <c r="AI6478" s="5">
        <v>74.73</v>
      </c>
      <c r="AJ6478" s="5">
        <v>5</v>
      </c>
      <c r="AL6478" s="5">
        <v>74.73</v>
      </c>
      <c r="AM6478" s="5">
        <v>4</v>
      </c>
      <c r="AO6478" s="5">
        <v>74.73</v>
      </c>
      <c r="AP6478" s="5">
        <v>5</v>
      </c>
      <c r="AR6478" s="5">
        <v>74.73</v>
      </c>
      <c r="AS6478" s="5">
        <v>4</v>
      </c>
      <c r="AU6478" s="5">
        <v>74.73</v>
      </c>
      <c r="AV6478" s="5">
        <v>3</v>
      </c>
      <c r="AX6478" s="5">
        <v>74.73</v>
      </c>
      <c r="AY6478" s="5">
        <v>4</v>
      </c>
      <c r="BA6478" s="5">
        <v>74.73</v>
      </c>
      <c r="BB6478" s="5">
        <v>4</v>
      </c>
    </row>
    <row r="6479" spans="2:54" x14ac:dyDescent="0.3">
      <c r="B6479" s="5">
        <v>74.75</v>
      </c>
      <c r="C6479" s="5">
        <v>19</v>
      </c>
      <c r="E6479" s="5">
        <v>74.75</v>
      </c>
      <c r="F6479" s="5">
        <v>16</v>
      </c>
      <c r="H6479" s="5">
        <v>74.75</v>
      </c>
      <c r="I6479" s="5">
        <v>8</v>
      </c>
      <c r="K6479" s="5">
        <v>74.75</v>
      </c>
      <c r="L6479" s="5">
        <v>3</v>
      </c>
      <c r="N6479" s="5">
        <v>74.739999999999995</v>
      </c>
      <c r="O6479" s="5">
        <v>3</v>
      </c>
      <c r="Q6479" s="5">
        <v>74.739999999999995</v>
      </c>
      <c r="R6479" s="5">
        <v>2</v>
      </c>
      <c r="T6479" s="5">
        <v>74.739999999999995</v>
      </c>
      <c r="U6479" s="5">
        <v>7</v>
      </c>
      <c r="W6479" s="5">
        <v>74.739999999999995</v>
      </c>
      <c r="X6479" s="5">
        <v>2</v>
      </c>
      <c r="Z6479" s="5">
        <v>74.739999999999995</v>
      </c>
      <c r="AA6479" s="5">
        <v>5</v>
      </c>
      <c r="AC6479" s="5">
        <v>74.739999999999995</v>
      </c>
      <c r="AD6479" s="5">
        <v>4</v>
      </c>
      <c r="AF6479" s="5">
        <v>74.739999999999995</v>
      </c>
      <c r="AG6479" s="5">
        <v>4</v>
      </c>
      <c r="AI6479" s="5">
        <v>74.739999999999995</v>
      </c>
      <c r="AJ6479" s="5">
        <v>5</v>
      </c>
      <c r="AL6479" s="5">
        <v>74.739999999999995</v>
      </c>
      <c r="AM6479" s="5">
        <v>4</v>
      </c>
      <c r="AO6479" s="5">
        <v>74.739999999999995</v>
      </c>
      <c r="AP6479" s="5">
        <v>5</v>
      </c>
      <c r="AR6479" s="5">
        <v>74.739999999999995</v>
      </c>
      <c r="AS6479" s="5">
        <v>3</v>
      </c>
      <c r="AU6479" s="5">
        <v>74.739999999999995</v>
      </c>
      <c r="AV6479" s="5">
        <v>3</v>
      </c>
      <c r="AX6479" s="5">
        <v>74.739999999999995</v>
      </c>
      <c r="AY6479" s="5">
        <v>4</v>
      </c>
      <c r="BA6479" s="5">
        <v>74.739999999999995</v>
      </c>
      <c r="BB6479" s="5">
        <v>4</v>
      </c>
    </row>
    <row r="6480" spans="2:54" x14ac:dyDescent="0.3">
      <c r="B6480" s="5">
        <v>74.760000000000005</v>
      </c>
      <c r="C6480" s="5">
        <v>19</v>
      </c>
      <c r="E6480" s="5">
        <v>74.760000000000005</v>
      </c>
      <c r="F6480" s="5">
        <v>16</v>
      </c>
      <c r="H6480" s="5">
        <v>74.760000000000005</v>
      </c>
      <c r="I6480" s="5">
        <v>9</v>
      </c>
      <c r="K6480" s="5">
        <v>74.760000000000005</v>
      </c>
      <c r="L6480" s="5">
        <v>5</v>
      </c>
      <c r="N6480" s="5">
        <v>74.75</v>
      </c>
      <c r="O6480" s="5">
        <v>4</v>
      </c>
      <c r="Q6480" s="5">
        <v>74.75</v>
      </c>
      <c r="R6480" s="5">
        <v>3</v>
      </c>
      <c r="T6480" s="5">
        <v>74.75</v>
      </c>
      <c r="U6480" s="5">
        <v>6</v>
      </c>
      <c r="W6480" s="5">
        <v>74.75</v>
      </c>
      <c r="X6480" s="5">
        <v>2</v>
      </c>
      <c r="Z6480" s="5">
        <v>74.75</v>
      </c>
      <c r="AA6480" s="5">
        <v>4</v>
      </c>
      <c r="AC6480" s="5">
        <v>74.75</v>
      </c>
      <c r="AD6480" s="5">
        <v>3</v>
      </c>
      <c r="AF6480" s="5">
        <v>74.75</v>
      </c>
      <c r="AG6480" s="5">
        <v>4</v>
      </c>
      <c r="AI6480" s="5">
        <v>74.75</v>
      </c>
      <c r="AJ6480" s="5">
        <v>5</v>
      </c>
      <c r="AL6480" s="5">
        <v>74.75</v>
      </c>
      <c r="AM6480" s="5">
        <v>5</v>
      </c>
      <c r="AO6480" s="5">
        <v>74.75</v>
      </c>
      <c r="AP6480" s="5">
        <v>5</v>
      </c>
      <c r="AR6480" s="5">
        <v>74.75</v>
      </c>
      <c r="AS6480" s="5">
        <v>3</v>
      </c>
      <c r="AU6480" s="5">
        <v>74.75</v>
      </c>
      <c r="AV6480" s="5">
        <v>3</v>
      </c>
      <c r="AX6480" s="5">
        <v>74.75</v>
      </c>
      <c r="AY6480" s="5">
        <v>4</v>
      </c>
      <c r="BA6480" s="5">
        <v>74.75</v>
      </c>
      <c r="BB6480" s="5">
        <v>4</v>
      </c>
    </row>
    <row r="6481" spans="2:54" x14ac:dyDescent="0.3">
      <c r="B6481" s="5">
        <v>74.77</v>
      </c>
      <c r="C6481" s="5">
        <v>19</v>
      </c>
      <c r="E6481" s="5">
        <v>74.77</v>
      </c>
      <c r="F6481" s="5">
        <v>15</v>
      </c>
      <c r="H6481" s="5">
        <v>74.77</v>
      </c>
      <c r="I6481" s="5">
        <v>11</v>
      </c>
      <c r="K6481" s="5">
        <v>74.77</v>
      </c>
      <c r="L6481" s="5">
        <v>6</v>
      </c>
      <c r="N6481" s="5">
        <v>74.760000000000005</v>
      </c>
      <c r="O6481" s="5">
        <v>5</v>
      </c>
      <c r="Q6481" s="5">
        <v>74.760000000000005</v>
      </c>
      <c r="R6481" s="5">
        <v>4</v>
      </c>
      <c r="T6481" s="5">
        <v>74.760000000000005</v>
      </c>
      <c r="U6481" s="5">
        <v>6</v>
      </c>
      <c r="W6481" s="5">
        <v>74.760000000000005</v>
      </c>
      <c r="X6481" s="5">
        <v>4</v>
      </c>
      <c r="Z6481" s="5">
        <v>74.760000000000005</v>
      </c>
      <c r="AA6481" s="5">
        <v>3</v>
      </c>
      <c r="AC6481" s="5">
        <v>74.760000000000005</v>
      </c>
      <c r="AD6481" s="5">
        <v>2</v>
      </c>
      <c r="AF6481" s="5">
        <v>74.760000000000005</v>
      </c>
      <c r="AG6481" s="5">
        <v>5</v>
      </c>
      <c r="AI6481" s="5">
        <v>74.760000000000005</v>
      </c>
      <c r="AJ6481" s="5">
        <v>5</v>
      </c>
      <c r="AL6481" s="5">
        <v>74.760000000000005</v>
      </c>
      <c r="AM6481" s="5">
        <v>5</v>
      </c>
      <c r="AO6481" s="5">
        <v>74.760000000000005</v>
      </c>
      <c r="AP6481" s="5">
        <v>5</v>
      </c>
      <c r="AR6481" s="5">
        <v>74.760000000000005</v>
      </c>
      <c r="AS6481" s="5">
        <v>2</v>
      </c>
      <c r="AU6481" s="5">
        <v>74.760000000000005</v>
      </c>
      <c r="AV6481" s="5">
        <v>3</v>
      </c>
      <c r="AX6481" s="5">
        <v>74.760000000000005</v>
      </c>
      <c r="AY6481" s="5">
        <v>4</v>
      </c>
      <c r="BA6481" s="5">
        <v>74.760000000000005</v>
      </c>
      <c r="BB6481" s="5">
        <v>4</v>
      </c>
    </row>
    <row r="6482" spans="2:54" x14ac:dyDescent="0.3">
      <c r="B6482" s="5">
        <v>74.78</v>
      </c>
      <c r="C6482" s="5">
        <v>18</v>
      </c>
      <c r="E6482" s="5">
        <v>74.78</v>
      </c>
      <c r="F6482" s="5">
        <v>15</v>
      </c>
      <c r="H6482" s="5">
        <v>74.78</v>
      </c>
      <c r="I6482" s="5">
        <v>12</v>
      </c>
      <c r="K6482" s="5">
        <v>74.78</v>
      </c>
      <c r="L6482" s="5">
        <v>7</v>
      </c>
      <c r="N6482" s="5">
        <v>74.77</v>
      </c>
      <c r="O6482" s="5">
        <v>5</v>
      </c>
      <c r="Q6482" s="5">
        <v>74.77</v>
      </c>
      <c r="R6482" s="5">
        <v>5</v>
      </c>
      <c r="T6482" s="5">
        <v>74.77</v>
      </c>
      <c r="U6482" s="5">
        <v>5</v>
      </c>
      <c r="W6482" s="5">
        <v>74.77</v>
      </c>
      <c r="X6482" s="5">
        <v>5</v>
      </c>
      <c r="Z6482" s="5">
        <v>74.77</v>
      </c>
      <c r="AA6482" s="5">
        <v>3</v>
      </c>
      <c r="AC6482" s="5">
        <v>74.77</v>
      </c>
      <c r="AD6482" s="5">
        <v>2</v>
      </c>
      <c r="AF6482" s="5">
        <v>74.77</v>
      </c>
      <c r="AG6482" s="5">
        <v>5</v>
      </c>
      <c r="AI6482" s="5">
        <v>74.77</v>
      </c>
      <c r="AJ6482" s="5">
        <v>4</v>
      </c>
      <c r="AL6482" s="5">
        <v>74.77</v>
      </c>
      <c r="AM6482" s="5">
        <v>5</v>
      </c>
      <c r="AO6482" s="5">
        <v>74.77</v>
      </c>
      <c r="AP6482" s="5">
        <v>4</v>
      </c>
      <c r="AR6482" s="5">
        <v>74.77</v>
      </c>
      <c r="AS6482" s="5">
        <v>2</v>
      </c>
      <c r="AU6482" s="5">
        <v>74.77</v>
      </c>
      <c r="AV6482" s="5">
        <v>2</v>
      </c>
      <c r="AX6482" s="5">
        <v>74.77</v>
      </c>
      <c r="AY6482" s="5">
        <v>3</v>
      </c>
      <c r="BA6482" s="5">
        <v>74.77</v>
      </c>
      <c r="BB6482" s="5">
        <v>4</v>
      </c>
    </row>
    <row r="6483" spans="2:54" x14ac:dyDescent="0.3">
      <c r="B6483" s="5">
        <v>74.790000000000006</v>
      </c>
      <c r="C6483" s="5">
        <v>16</v>
      </c>
      <c r="E6483" s="5">
        <v>74.790000000000006</v>
      </c>
      <c r="F6483" s="5">
        <v>15</v>
      </c>
      <c r="H6483" s="5">
        <v>74.790000000000006</v>
      </c>
      <c r="I6483" s="5">
        <v>13</v>
      </c>
      <c r="K6483" s="5">
        <v>74.790000000000006</v>
      </c>
      <c r="L6483" s="5">
        <v>8</v>
      </c>
      <c r="N6483" s="5">
        <v>74.78</v>
      </c>
      <c r="O6483" s="5">
        <v>6</v>
      </c>
      <c r="Q6483" s="5">
        <v>74.78</v>
      </c>
      <c r="R6483" s="5">
        <v>6</v>
      </c>
      <c r="T6483" s="5">
        <v>74.78</v>
      </c>
      <c r="U6483" s="5">
        <v>5</v>
      </c>
      <c r="W6483" s="5">
        <v>74.78</v>
      </c>
      <c r="X6483" s="5">
        <v>6</v>
      </c>
      <c r="Z6483" s="5">
        <v>74.78</v>
      </c>
      <c r="AA6483" s="5">
        <v>2</v>
      </c>
      <c r="AC6483" s="5">
        <v>74.78</v>
      </c>
      <c r="AD6483" s="5">
        <v>2</v>
      </c>
      <c r="AF6483" s="5">
        <v>74.78</v>
      </c>
      <c r="AG6483" s="5">
        <v>5</v>
      </c>
      <c r="AI6483" s="5">
        <v>74.78</v>
      </c>
      <c r="AJ6483" s="5">
        <v>4</v>
      </c>
      <c r="AL6483" s="5">
        <v>74.78</v>
      </c>
      <c r="AM6483" s="5">
        <v>5</v>
      </c>
      <c r="AO6483" s="5">
        <v>74.78</v>
      </c>
      <c r="AP6483" s="5">
        <v>4</v>
      </c>
      <c r="AR6483" s="5">
        <v>74.78</v>
      </c>
      <c r="AS6483" s="5">
        <v>2</v>
      </c>
      <c r="AU6483" s="5">
        <v>74.78</v>
      </c>
      <c r="AV6483" s="5">
        <v>2</v>
      </c>
      <c r="AX6483" s="5">
        <v>74.78</v>
      </c>
      <c r="AY6483" s="5">
        <v>3</v>
      </c>
      <c r="BA6483" s="5">
        <v>74.78</v>
      </c>
      <c r="BB6483" s="5">
        <v>4</v>
      </c>
    </row>
    <row r="6484" spans="2:54" x14ac:dyDescent="0.3">
      <c r="B6484" s="5">
        <v>74.8</v>
      </c>
      <c r="C6484" s="5">
        <v>14</v>
      </c>
      <c r="E6484" s="5">
        <v>74.8</v>
      </c>
      <c r="F6484" s="5">
        <v>15</v>
      </c>
      <c r="H6484" s="5">
        <v>74.8</v>
      </c>
      <c r="I6484" s="5">
        <v>14</v>
      </c>
      <c r="K6484" s="5">
        <v>74.8</v>
      </c>
      <c r="L6484" s="5">
        <v>9</v>
      </c>
      <c r="N6484" s="5">
        <v>74.790000000000006</v>
      </c>
      <c r="O6484" s="5">
        <v>7</v>
      </c>
      <c r="Q6484" s="5">
        <v>74.790000000000006</v>
      </c>
      <c r="R6484" s="5">
        <v>7</v>
      </c>
      <c r="T6484" s="5">
        <v>74.790000000000006</v>
      </c>
      <c r="U6484" s="5">
        <v>5</v>
      </c>
      <c r="W6484" s="5">
        <v>74.790000000000006</v>
      </c>
      <c r="X6484" s="5">
        <v>6</v>
      </c>
      <c r="Z6484" s="5">
        <v>74.790000000000006</v>
      </c>
      <c r="AA6484" s="5">
        <v>2</v>
      </c>
      <c r="AC6484" s="5">
        <v>74.790000000000006</v>
      </c>
      <c r="AD6484" s="5">
        <v>2</v>
      </c>
      <c r="AF6484" s="5">
        <v>74.790000000000006</v>
      </c>
      <c r="AG6484" s="5">
        <v>5</v>
      </c>
      <c r="AI6484" s="5">
        <v>74.790000000000006</v>
      </c>
      <c r="AJ6484" s="5">
        <v>3</v>
      </c>
      <c r="AL6484" s="5">
        <v>74.790000000000006</v>
      </c>
      <c r="AM6484" s="5">
        <v>5</v>
      </c>
      <c r="AO6484" s="5">
        <v>74.790000000000006</v>
      </c>
      <c r="AP6484" s="5">
        <v>3</v>
      </c>
      <c r="AR6484" s="5">
        <v>74.790000000000006</v>
      </c>
      <c r="AS6484" s="5">
        <v>2</v>
      </c>
      <c r="AU6484" s="5">
        <v>74.790000000000006</v>
      </c>
      <c r="AV6484" s="5">
        <v>2</v>
      </c>
      <c r="AX6484" s="5">
        <v>74.790000000000006</v>
      </c>
      <c r="AY6484" s="5">
        <v>3</v>
      </c>
      <c r="BA6484" s="5">
        <v>74.790000000000006</v>
      </c>
      <c r="BB6484" s="5">
        <v>4</v>
      </c>
    </row>
    <row r="6485" spans="2:54" x14ac:dyDescent="0.3">
      <c r="B6485" s="5">
        <v>74.81</v>
      </c>
      <c r="C6485" s="5">
        <v>14</v>
      </c>
      <c r="E6485" s="5">
        <v>74.81</v>
      </c>
      <c r="F6485" s="5">
        <v>16</v>
      </c>
      <c r="H6485" s="5">
        <v>74.81</v>
      </c>
      <c r="I6485" s="5">
        <v>14</v>
      </c>
      <c r="K6485" s="5">
        <v>74.81</v>
      </c>
      <c r="L6485" s="5">
        <v>9</v>
      </c>
      <c r="N6485" s="5">
        <v>74.8</v>
      </c>
      <c r="O6485" s="5">
        <v>8</v>
      </c>
      <c r="Q6485" s="5">
        <v>74.8</v>
      </c>
      <c r="R6485" s="5">
        <v>8</v>
      </c>
      <c r="T6485" s="5">
        <v>74.8</v>
      </c>
      <c r="U6485" s="5">
        <v>5</v>
      </c>
      <c r="W6485" s="5">
        <v>74.8</v>
      </c>
      <c r="X6485" s="5">
        <v>7</v>
      </c>
      <c r="Z6485" s="5">
        <v>74.8</v>
      </c>
      <c r="AA6485" s="5">
        <v>2</v>
      </c>
      <c r="AC6485" s="5">
        <v>74.8</v>
      </c>
      <c r="AD6485" s="5">
        <v>3</v>
      </c>
      <c r="AF6485" s="5">
        <v>74.8</v>
      </c>
      <c r="AG6485" s="5">
        <v>5</v>
      </c>
      <c r="AI6485" s="5">
        <v>74.8</v>
      </c>
      <c r="AJ6485" s="5">
        <v>4</v>
      </c>
      <c r="AL6485" s="5">
        <v>74.8</v>
      </c>
      <c r="AM6485" s="5">
        <v>4</v>
      </c>
      <c r="AO6485" s="5">
        <v>74.8</v>
      </c>
      <c r="AP6485" s="5">
        <v>3</v>
      </c>
      <c r="AR6485" s="5">
        <v>74.8</v>
      </c>
      <c r="AS6485" s="5">
        <v>2</v>
      </c>
      <c r="AU6485" s="5">
        <v>74.8</v>
      </c>
      <c r="AV6485" s="5">
        <v>2</v>
      </c>
      <c r="AX6485" s="5">
        <v>74.8</v>
      </c>
      <c r="AY6485" s="5">
        <v>2</v>
      </c>
      <c r="BA6485" s="5">
        <v>74.8</v>
      </c>
      <c r="BB6485" s="5">
        <v>4</v>
      </c>
    </row>
    <row r="6486" spans="2:54" x14ac:dyDescent="0.3">
      <c r="B6486" s="5">
        <v>74.819999999999993</v>
      </c>
      <c r="C6486" s="5">
        <v>14</v>
      </c>
      <c r="E6486" s="5">
        <v>74.819999999999993</v>
      </c>
      <c r="F6486" s="5">
        <v>15</v>
      </c>
      <c r="H6486" s="5">
        <v>74.819999999999993</v>
      </c>
      <c r="I6486" s="5">
        <v>14</v>
      </c>
      <c r="K6486" s="5">
        <v>74.819999999999993</v>
      </c>
      <c r="L6486" s="5">
        <v>10</v>
      </c>
      <c r="N6486" s="5">
        <v>74.81</v>
      </c>
      <c r="O6486" s="5">
        <v>9</v>
      </c>
      <c r="Q6486" s="5">
        <v>74.81</v>
      </c>
      <c r="R6486" s="5">
        <v>9</v>
      </c>
      <c r="T6486" s="5">
        <v>74.81</v>
      </c>
      <c r="U6486" s="5">
        <v>6</v>
      </c>
      <c r="W6486" s="5">
        <v>74.81</v>
      </c>
      <c r="X6486" s="5">
        <v>7</v>
      </c>
      <c r="Z6486" s="5">
        <v>74.81</v>
      </c>
      <c r="AA6486" s="5">
        <v>2</v>
      </c>
      <c r="AC6486" s="5">
        <v>74.81</v>
      </c>
      <c r="AD6486" s="5">
        <v>3</v>
      </c>
      <c r="AF6486" s="5">
        <v>74.81</v>
      </c>
      <c r="AG6486" s="5">
        <v>5</v>
      </c>
      <c r="AI6486" s="5">
        <v>74.81</v>
      </c>
      <c r="AJ6486" s="5">
        <v>4</v>
      </c>
      <c r="AL6486" s="5">
        <v>74.81</v>
      </c>
      <c r="AM6486" s="5">
        <v>4</v>
      </c>
      <c r="AO6486" s="5">
        <v>74.81</v>
      </c>
      <c r="AP6486" s="5">
        <v>3</v>
      </c>
      <c r="AR6486" s="5">
        <v>74.81</v>
      </c>
      <c r="AS6486" s="5">
        <v>2</v>
      </c>
      <c r="AU6486" s="5">
        <v>74.81</v>
      </c>
      <c r="AV6486" s="5">
        <v>3</v>
      </c>
      <c r="AX6486" s="5">
        <v>74.81</v>
      </c>
      <c r="AY6486" s="5">
        <v>2</v>
      </c>
      <c r="BA6486" s="5">
        <v>74.81</v>
      </c>
      <c r="BB6486" s="5">
        <v>4</v>
      </c>
    </row>
    <row r="6487" spans="2:54" x14ac:dyDescent="0.3">
      <c r="B6487" s="5">
        <v>74.83</v>
      </c>
      <c r="C6487" s="5">
        <v>15</v>
      </c>
      <c r="E6487" s="5">
        <v>74.83</v>
      </c>
      <c r="F6487" s="5">
        <v>15</v>
      </c>
      <c r="H6487" s="5">
        <v>74.83</v>
      </c>
      <c r="I6487" s="5">
        <v>14</v>
      </c>
      <c r="K6487" s="5">
        <v>74.83</v>
      </c>
      <c r="L6487" s="5">
        <v>11</v>
      </c>
      <c r="N6487" s="5">
        <v>74.819999999999993</v>
      </c>
      <c r="O6487" s="5">
        <v>9</v>
      </c>
      <c r="Q6487" s="5">
        <v>74.819999999999993</v>
      </c>
      <c r="R6487" s="5">
        <v>9</v>
      </c>
      <c r="T6487" s="5">
        <v>74.819999999999993</v>
      </c>
      <c r="U6487" s="5">
        <v>7</v>
      </c>
      <c r="W6487" s="5">
        <v>74.819999999999993</v>
      </c>
      <c r="X6487" s="5">
        <v>7</v>
      </c>
      <c r="Z6487" s="5">
        <v>74.819999999999993</v>
      </c>
      <c r="AA6487" s="5">
        <v>2</v>
      </c>
      <c r="AC6487" s="5">
        <v>74.819999999999993</v>
      </c>
      <c r="AD6487" s="5">
        <v>3</v>
      </c>
      <c r="AF6487" s="5">
        <v>74.819999999999993</v>
      </c>
      <c r="AG6487" s="5">
        <v>5</v>
      </c>
      <c r="AI6487" s="5">
        <v>74.819999999999993</v>
      </c>
      <c r="AJ6487" s="5">
        <v>4</v>
      </c>
      <c r="AL6487" s="5">
        <v>74.819999999999993</v>
      </c>
      <c r="AM6487" s="5">
        <v>3</v>
      </c>
      <c r="AO6487" s="5">
        <v>74.819999999999993</v>
      </c>
      <c r="AP6487" s="5">
        <v>3</v>
      </c>
      <c r="AR6487" s="5">
        <v>74.819999999999993</v>
      </c>
      <c r="AS6487" s="5">
        <v>3</v>
      </c>
      <c r="AU6487" s="5">
        <v>74.819999999999993</v>
      </c>
      <c r="AV6487" s="5">
        <v>3</v>
      </c>
      <c r="AX6487" s="5">
        <v>74.819999999999993</v>
      </c>
      <c r="AY6487" s="5">
        <v>2</v>
      </c>
      <c r="BA6487" s="5">
        <v>74.819999999999993</v>
      </c>
      <c r="BB6487" s="5">
        <v>4</v>
      </c>
    </row>
    <row r="6488" spans="2:54" x14ac:dyDescent="0.3">
      <c r="B6488" s="5">
        <v>74.84</v>
      </c>
      <c r="C6488" s="5">
        <v>17</v>
      </c>
      <c r="E6488" s="5">
        <v>74.84</v>
      </c>
      <c r="F6488" s="5">
        <v>14</v>
      </c>
      <c r="H6488" s="5">
        <v>74.84</v>
      </c>
      <c r="I6488" s="5">
        <v>13</v>
      </c>
      <c r="K6488" s="5">
        <v>74.84</v>
      </c>
      <c r="L6488" s="5">
        <v>12</v>
      </c>
      <c r="N6488" s="5">
        <v>74.83</v>
      </c>
      <c r="O6488" s="5">
        <v>8</v>
      </c>
      <c r="Q6488" s="5">
        <v>74.83</v>
      </c>
      <c r="R6488" s="5">
        <v>9</v>
      </c>
      <c r="T6488" s="5">
        <v>74.83</v>
      </c>
      <c r="U6488" s="5">
        <v>7</v>
      </c>
      <c r="W6488" s="5">
        <v>74.83</v>
      </c>
      <c r="X6488" s="5">
        <v>8</v>
      </c>
      <c r="Z6488" s="5">
        <v>74.83</v>
      </c>
      <c r="AA6488" s="5">
        <v>2</v>
      </c>
      <c r="AC6488" s="5">
        <v>74.83</v>
      </c>
      <c r="AD6488" s="5">
        <v>4</v>
      </c>
      <c r="AF6488" s="5">
        <v>74.83</v>
      </c>
      <c r="AG6488" s="5">
        <v>5</v>
      </c>
      <c r="AI6488" s="5">
        <v>74.83</v>
      </c>
      <c r="AJ6488" s="5">
        <v>4</v>
      </c>
      <c r="AL6488" s="5">
        <v>74.83</v>
      </c>
      <c r="AM6488" s="5">
        <v>4</v>
      </c>
      <c r="AO6488" s="5">
        <v>74.83</v>
      </c>
      <c r="AP6488" s="5">
        <v>3</v>
      </c>
      <c r="AR6488" s="5">
        <v>74.83</v>
      </c>
      <c r="AS6488" s="5">
        <v>3</v>
      </c>
      <c r="AU6488" s="5">
        <v>74.83</v>
      </c>
      <c r="AV6488" s="5">
        <v>4</v>
      </c>
      <c r="AX6488" s="5">
        <v>74.83</v>
      </c>
      <c r="AY6488" s="5">
        <v>2</v>
      </c>
      <c r="BA6488" s="5">
        <v>74.83</v>
      </c>
      <c r="BB6488" s="5">
        <v>4</v>
      </c>
    </row>
    <row r="6489" spans="2:54" x14ac:dyDescent="0.3">
      <c r="B6489" s="5">
        <v>74.849999999999994</v>
      </c>
      <c r="C6489" s="5">
        <v>19</v>
      </c>
      <c r="E6489" s="5">
        <v>74.849999999999994</v>
      </c>
      <c r="F6489" s="5">
        <v>13</v>
      </c>
      <c r="H6489" s="5">
        <v>74.849999999999994</v>
      </c>
      <c r="I6489" s="5">
        <v>13</v>
      </c>
      <c r="K6489" s="5">
        <v>74.849999999999994</v>
      </c>
      <c r="L6489" s="5">
        <v>12</v>
      </c>
      <c r="N6489" s="5">
        <v>74.84</v>
      </c>
      <c r="O6489" s="5">
        <v>7</v>
      </c>
      <c r="Q6489" s="5">
        <v>74.84</v>
      </c>
      <c r="R6489" s="5">
        <v>9</v>
      </c>
      <c r="T6489" s="5">
        <v>74.84</v>
      </c>
      <c r="U6489" s="5">
        <v>8</v>
      </c>
      <c r="W6489" s="5">
        <v>74.84</v>
      </c>
      <c r="X6489" s="5">
        <v>9</v>
      </c>
      <c r="Z6489" s="5">
        <v>74.84</v>
      </c>
      <c r="AA6489" s="5">
        <v>2</v>
      </c>
      <c r="AC6489" s="5">
        <v>74.84</v>
      </c>
      <c r="AD6489" s="5">
        <v>4</v>
      </c>
      <c r="AF6489" s="5">
        <v>74.84</v>
      </c>
      <c r="AG6489" s="5">
        <v>5</v>
      </c>
      <c r="AI6489" s="5">
        <v>74.84</v>
      </c>
      <c r="AJ6489" s="5">
        <v>5</v>
      </c>
      <c r="AL6489" s="5">
        <v>74.84</v>
      </c>
      <c r="AM6489" s="5">
        <v>4</v>
      </c>
      <c r="AO6489" s="5">
        <v>74.84</v>
      </c>
      <c r="AP6489" s="5">
        <v>4</v>
      </c>
      <c r="AR6489" s="5">
        <v>74.84</v>
      </c>
      <c r="AS6489" s="5">
        <v>4</v>
      </c>
      <c r="AU6489" s="5">
        <v>74.84</v>
      </c>
      <c r="AV6489" s="5">
        <v>4</v>
      </c>
      <c r="AX6489" s="5">
        <v>74.84</v>
      </c>
      <c r="AY6489" s="5">
        <v>2</v>
      </c>
      <c r="BA6489" s="5">
        <v>74.84</v>
      </c>
      <c r="BB6489" s="5">
        <v>3</v>
      </c>
    </row>
    <row r="6490" spans="2:54" x14ac:dyDescent="0.3">
      <c r="B6490" s="5">
        <v>74.86</v>
      </c>
      <c r="C6490" s="5">
        <v>21</v>
      </c>
      <c r="E6490" s="5">
        <v>74.86</v>
      </c>
      <c r="F6490" s="5">
        <v>12</v>
      </c>
      <c r="H6490" s="5">
        <v>74.86</v>
      </c>
      <c r="I6490" s="5">
        <v>14</v>
      </c>
      <c r="K6490" s="5">
        <v>74.86</v>
      </c>
      <c r="L6490" s="5">
        <v>12</v>
      </c>
      <c r="N6490" s="5">
        <v>74.849999999999994</v>
      </c>
      <c r="O6490" s="5">
        <v>6</v>
      </c>
      <c r="Q6490" s="5">
        <v>74.849999999999994</v>
      </c>
      <c r="R6490" s="5">
        <v>8</v>
      </c>
      <c r="T6490" s="5">
        <v>74.849999999999994</v>
      </c>
      <c r="U6490" s="5">
        <v>8</v>
      </c>
      <c r="W6490" s="5">
        <v>74.849999999999994</v>
      </c>
      <c r="X6490" s="5">
        <v>9</v>
      </c>
      <c r="Z6490" s="5">
        <v>74.849999999999994</v>
      </c>
      <c r="AA6490" s="5">
        <v>2</v>
      </c>
      <c r="AC6490" s="5">
        <v>74.849999999999994</v>
      </c>
      <c r="AD6490" s="5">
        <v>4</v>
      </c>
      <c r="AF6490" s="5">
        <v>74.849999999999994</v>
      </c>
      <c r="AG6490" s="5">
        <v>5</v>
      </c>
      <c r="AI6490" s="5">
        <v>74.849999999999994</v>
      </c>
      <c r="AJ6490" s="5">
        <v>5</v>
      </c>
      <c r="AL6490" s="5">
        <v>74.849999999999994</v>
      </c>
      <c r="AM6490" s="5">
        <v>4</v>
      </c>
      <c r="AO6490" s="5">
        <v>74.849999999999994</v>
      </c>
      <c r="AP6490" s="5">
        <v>4</v>
      </c>
      <c r="AR6490" s="5">
        <v>74.849999999999994</v>
      </c>
      <c r="AS6490" s="5">
        <v>4</v>
      </c>
      <c r="AU6490" s="5">
        <v>74.849999999999994</v>
      </c>
      <c r="AV6490" s="5">
        <v>4</v>
      </c>
      <c r="AX6490" s="5">
        <v>74.849999999999994</v>
      </c>
      <c r="AY6490" s="5">
        <v>3</v>
      </c>
      <c r="BA6490" s="5">
        <v>74.849999999999994</v>
      </c>
      <c r="BB6490" s="5">
        <v>3</v>
      </c>
    </row>
    <row r="6491" spans="2:54" x14ac:dyDescent="0.3">
      <c r="B6491" s="5">
        <v>74.87</v>
      </c>
      <c r="C6491" s="5">
        <v>22</v>
      </c>
      <c r="E6491" s="5">
        <v>74.87</v>
      </c>
      <c r="F6491" s="5">
        <v>11</v>
      </c>
      <c r="H6491" s="5">
        <v>74.87</v>
      </c>
      <c r="I6491" s="5">
        <v>15</v>
      </c>
      <c r="K6491" s="5">
        <v>74.87</v>
      </c>
      <c r="L6491" s="5">
        <v>11</v>
      </c>
      <c r="N6491" s="5">
        <v>74.86</v>
      </c>
      <c r="O6491" s="5">
        <v>4</v>
      </c>
      <c r="Q6491" s="5">
        <v>74.86</v>
      </c>
      <c r="R6491" s="5">
        <v>6</v>
      </c>
      <c r="T6491" s="5">
        <v>74.86</v>
      </c>
      <c r="U6491" s="5">
        <v>9</v>
      </c>
      <c r="W6491" s="5">
        <v>74.86</v>
      </c>
      <c r="X6491" s="5">
        <v>9</v>
      </c>
      <c r="Z6491" s="5">
        <v>74.86</v>
      </c>
      <c r="AA6491" s="5">
        <v>1</v>
      </c>
      <c r="AC6491" s="5">
        <v>74.86</v>
      </c>
      <c r="AD6491" s="5">
        <v>4</v>
      </c>
      <c r="AF6491" s="5">
        <v>74.86</v>
      </c>
      <c r="AG6491" s="5">
        <v>5</v>
      </c>
      <c r="AI6491" s="5">
        <v>74.86</v>
      </c>
      <c r="AJ6491" s="5">
        <v>4</v>
      </c>
      <c r="AL6491" s="5">
        <v>74.86</v>
      </c>
      <c r="AM6491" s="5">
        <v>5</v>
      </c>
      <c r="AO6491" s="5">
        <v>74.86</v>
      </c>
      <c r="AP6491" s="5">
        <v>4</v>
      </c>
      <c r="AR6491" s="5">
        <v>74.86</v>
      </c>
      <c r="AS6491" s="5">
        <v>5</v>
      </c>
      <c r="AU6491" s="5">
        <v>74.86</v>
      </c>
      <c r="AV6491" s="5">
        <v>4</v>
      </c>
      <c r="AX6491" s="5">
        <v>74.86</v>
      </c>
      <c r="AY6491" s="5">
        <v>3</v>
      </c>
      <c r="BA6491" s="5">
        <v>74.86</v>
      </c>
      <c r="BB6491" s="5">
        <v>3</v>
      </c>
    </row>
    <row r="6492" spans="2:54" x14ac:dyDescent="0.3">
      <c r="B6492" s="5">
        <v>74.88</v>
      </c>
      <c r="C6492" s="5">
        <v>23</v>
      </c>
      <c r="E6492" s="5">
        <v>74.88</v>
      </c>
      <c r="F6492" s="5">
        <v>11</v>
      </c>
      <c r="H6492" s="5">
        <v>74.88</v>
      </c>
      <c r="I6492" s="5">
        <v>16</v>
      </c>
      <c r="K6492" s="5">
        <v>74.88</v>
      </c>
      <c r="L6492" s="5">
        <v>10</v>
      </c>
      <c r="N6492" s="5">
        <v>74.87</v>
      </c>
      <c r="O6492" s="5">
        <v>3</v>
      </c>
      <c r="Q6492" s="5">
        <v>74.87</v>
      </c>
      <c r="R6492" s="5">
        <v>4</v>
      </c>
      <c r="T6492" s="5">
        <v>74.87</v>
      </c>
      <c r="U6492" s="5">
        <v>9</v>
      </c>
      <c r="W6492" s="5">
        <v>74.87</v>
      </c>
      <c r="X6492" s="5">
        <v>8</v>
      </c>
      <c r="Z6492" s="5">
        <v>74.87</v>
      </c>
      <c r="AA6492" s="5">
        <v>1</v>
      </c>
      <c r="AC6492" s="5">
        <v>74.87</v>
      </c>
      <c r="AD6492" s="5">
        <v>4</v>
      </c>
      <c r="AF6492" s="5">
        <v>74.87</v>
      </c>
      <c r="AG6492" s="5">
        <v>5</v>
      </c>
      <c r="AI6492" s="5">
        <v>74.87</v>
      </c>
      <c r="AJ6492" s="5">
        <v>4</v>
      </c>
      <c r="AL6492" s="5">
        <v>74.87</v>
      </c>
      <c r="AM6492" s="5">
        <v>5</v>
      </c>
      <c r="AO6492" s="5">
        <v>74.87</v>
      </c>
      <c r="AP6492" s="5">
        <v>4</v>
      </c>
      <c r="AR6492" s="5">
        <v>74.87</v>
      </c>
      <c r="AS6492" s="5">
        <v>5</v>
      </c>
      <c r="AU6492" s="5">
        <v>74.87</v>
      </c>
      <c r="AV6492" s="5">
        <v>4</v>
      </c>
      <c r="AX6492" s="5">
        <v>74.87</v>
      </c>
      <c r="AY6492" s="5">
        <v>4</v>
      </c>
      <c r="BA6492" s="5">
        <v>74.87</v>
      </c>
      <c r="BB6492" s="5">
        <v>3</v>
      </c>
    </row>
    <row r="6493" spans="2:54" x14ac:dyDescent="0.3">
      <c r="B6493" s="5">
        <v>74.89</v>
      </c>
      <c r="C6493" s="5">
        <v>23</v>
      </c>
      <c r="E6493" s="5">
        <v>74.89</v>
      </c>
      <c r="F6493" s="5">
        <v>11</v>
      </c>
      <c r="H6493" s="5">
        <v>74.89</v>
      </c>
      <c r="I6493" s="5">
        <v>18</v>
      </c>
      <c r="K6493" s="5">
        <v>74.89</v>
      </c>
      <c r="L6493" s="5">
        <v>9</v>
      </c>
      <c r="N6493" s="5">
        <v>74.88</v>
      </c>
      <c r="O6493" s="5">
        <v>3</v>
      </c>
      <c r="Q6493" s="5">
        <v>74.88</v>
      </c>
      <c r="R6493" s="5">
        <v>3</v>
      </c>
      <c r="T6493" s="5">
        <v>74.88</v>
      </c>
      <c r="U6493" s="5">
        <v>10</v>
      </c>
      <c r="W6493" s="5">
        <v>74.88</v>
      </c>
      <c r="X6493" s="5">
        <v>7</v>
      </c>
      <c r="Z6493" s="5">
        <v>74.88</v>
      </c>
      <c r="AA6493" s="5">
        <v>2</v>
      </c>
      <c r="AC6493" s="5">
        <v>74.88</v>
      </c>
      <c r="AD6493" s="5">
        <v>4</v>
      </c>
      <c r="AF6493" s="5">
        <v>74.88</v>
      </c>
      <c r="AG6493" s="5">
        <v>4</v>
      </c>
      <c r="AI6493" s="5">
        <v>74.88</v>
      </c>
      <c r="AJ6493" s="5">
        <v>4</v>
      </c>
      <c r="AL6493" s="5">
        <v>74.88</v>
      </c>
      <c r="AM6493" s="5">
        <v>5</v>
      </c>
      <c r="AO6493" s="5">
        <v>74.88</v>
      </c>
      <c r="AP6493" s="5">
        <v>4</v>
      </c>
      <c r="AR6493" s="5">
        <v>74.88</v>
      </c>
      <c r="AS6493" s="5">
        <v>5</v>
      </c>
      <c r="AU6493" s="5">
        <v>74.88</v>
      </c>
      <c r="AV6493" s="5">
        <v>4</v>
      </c>
      <c r="AX6493" s="5">
        <v>74.88</v>
      </c>
      <c r="AY6493" s="5">
        <v>4</v>
      </c>
      <c r="BA6493" s="5">
        <v>74.88</v>
      </c>
      <c r="BB6493" s="5">
        <v>3</v>
      </c>
    </row>
    <row r="6494" spans="2:54" x14ac:dyDescent="0.3">
      <c r="B6494" s="5">
        <v>74.900000000000006</v>
      </c>
      <c r="C6494" s="5">
        <v>23</v>
      </c>
      <c r="E6494" s="5">
        <v>74.900000000000006</v>
      </c>
      <c r="F6494" s="5">
        <v>11</v>
      </c>
      <c r="H6494" s="5">
        <v>74.900000000000006</v>
      </c>
      <c r="I6494" s="5">
        <v>19</v>
      </c>
      <c r="K6494" s="5">
        <v>74.900000000000006</v>
      </c>
      <c r="L6494" s="5">
        <v>9</v>
      </c>
      <c r="N6494" s="5">
        <v>74.89</v>
      </c>
      <c r="O6494" s="5">
        <v>4</v>
      </c>
      <c r="Q6494" s="5">
        <v>74.89</v>
      </c>
      <c r="R6494" s="5">
        <v>3</v>
      </c>
      <c r="T6494" s="5">
        <v>74.89</v>
      </c>
      <c r="U6494" s="5">
        <v>11</v>
      </c>
      <c r="W6494" s="5">
        <v>74.89</v>
      </c>
      <c r="X6494" s="5">
        <v>5</v>
      </c>
      <c r="Z6494" s="5">
        <v>74.89</v>
      </c>
      <c r="AA6494" s="5">
        <v>2</v>
      </c>
      <c r="AC6494" s="5">
        <v>74.89</v>
      </c>
      <c r="AD6494" s="5">
        <v>4</v>
      </c>
      <c r="AF6494" s="5">
        <v>74.89</v>
      </c>
      <c r="AG6494" s="5">
        <v>4</v>
      </c>
      <c r="AI6494" s="5">
        <v>74.89</v>
      </c>
      <c r="AJ6494" s="5">
        <v>5</v>
      </c>
      <c r="AL6494" s="5">
        <v>74.89</v>
      </c>
      <c r="AM6494" s="5">
        <v>4</v>
      </c>
      <c r="AO6494" s="5">
        <v>74.89</v>
      </c>
      <c r="AP6494" s="5">
        <v>4</v>
      </c>
      <c r="AR6494" s="5">
        <v>74.89</v>
      </c>
      <c r="AS6494" s="5">
        <v>5</v>
      </c>
      <c r="AU6494" s="5">
        <v>74.89</v>
      </c>
      <c r="AV6494" s="5">
        <v>4</v>
      </c>
      <c r="AX6494" s="5">
        <v>74.89</v>
      </c>
      <c r="AY6494" s="5">
        <v>4</v>
      </c>
      <c r="BA6494" s="5">
        <v>74.89</v>
      </c>
      <c r="BB6494" s="5">
        <v>4</v>
      </c>
    </row>
    <row r="6495" spans="2:54" x14ac:dyDescent="0.3">
      <c r="B6495" s="5">
        <v>74.91</v>
      </c>
      <c r="C6495" s="5">
        <v>24</v>
      </c>
      <c r="E6495" s="5">
        <v>74.91</v>
      </c>
      <c r="F6495" s="5">
        <v>12</v>
      </c>
      <c r="H6495" s="5">
        <v>74.91</v>
      </c>
      <c r="I6495" s="5">
        <v>20</v>
      </c>
      <c r="K6495" s="5">
        <v>74.91</v>
      </c>
      <c r="L6495" s="5">
        <v>10</v>
      </c>
      <c r="N6495" s="5">
        <v>74.900000000000006</v>
      </c>
      <c r="O6495" s="5">
        <v>5</v>
      </c>
      <c r="Q6495" s="5">
        <v>74.900000000000006</v>
      </c>
      <c r="R6495" s="5">
        <v>4</v>
      </c>
      <c r="T6495" s="5">
        <v>74.900000000000006</v>
      </c>
      <c r="U6495" s="5">
        <v>12</v>
      </c>
      <c r="W6495" s="5">
        <v>74.900000000000006</v>
      </c>
      <c r="X6495" s="5">
        <v>4</v>
      </c>
      <c r="Z6495" s="5">
        <v>74.900000000000006</v>
      </c>
      <c r="AA6495" s="5">
        <v>3</v>
      </c>
      <c r="AC6495" s="5">
        <v>74.900000000000006</v>
      </c>
      <c r="AD6495" s="5">
        <v>4</v>
      </c>
      <c r="AF6495" s="5">
        <v>74.900000000000006</v>
      </c>
      <c r="AG6495" s="5">
        <v>4</v>
      </c>
      <c r="AI6495" s="5">
        <v>74.900000000000006</v>
      </c>
      <c r="AJ6495" s="5">
        <v>5</v>
      </c>
      <c r="AL6495" s="5">
        <v>74.900000000000006</v>
      </c>
      <c r="AM6495" s="5">
        <v>4</v>
      </c>
      <c r="AO6495" s="5">
        <v>74.900000000000006</v>
      </c>
      <c r="AP6495" s="5">
        <v>4</v>
      </c>
      <c r="AR6495" s="5">
        <v>74.900000000000006</v>
      </c>
      <c r="AS6495" s="5">
        <v>5</v>
      </c>
      <c r="AU6495" s="5">
        <v>74.900000000000006</v>
      </c>
      <c r="AV6495" s="5">
        <v>4</v>
      </c>
      <c r="AX6495" s="5">
        <v>74.900000000000006</v>
      </c>
      <c r="AY6495" s="5">
        <v>3</v>
      </c>
      <c r="BA6495" s="5">
        <v>74.900000000000006</v>
      </c>
      <c r="BB6495" s="5">
        <v>4</v>
      </c>
    </row>
    <row r="6496" spans="2:54" x14ac:dyDescent="0.3">
      <c r="B6496" s="5">
        <v>74.92</v>
      </c>
      <c r="C6496" s="5">
        <v>25</v>
      </c>
      <c r="E6496" s="5">
        <v>74.92</v>
      </c>
      <c r="F6496" s="5">
        <v>13</v>
      </c>
      <c r="H6496" s="5">
        <v>74.92</v>
      </c>
      <c r="I6496" s="5">
        <v>20</v>
      </c>
      <c r="K6496" s="5">
        <v>74.92</v>
      </c>
      <c r="L6496" s="5">
        <v>12</v>
      </c>
      <c r="N6496" s="5">
        <v>74.91</v>
      </c>
      <c r="O6496" s="5">
        <v>7</v>
      </c>
      <c r="Q6496" s="5">
        <v>74.91</v>
      </c>
      <c r="R6496" s="5">
        <v>5</v>
      </c>
      <c r="T6496" s="5">
        <v>74.91</v>
      </c>
      <c r="U6496" s="5">
        <v>12</v>
      </c>
      <c r="W6496" s="5">
        <v>74.91</v>
      </c>
      <c r="X6496" s="5">
        <v>4</v>
      </c>
      <c r="Z6496" s="5">
        <v>74.91</v>
      </c>
      <c r="AA6496" s="5">
        <v>4</v>
      </c>
      <c r="AC6496" s="5">
        <v>74.91</v>
      </c>
      <c r="AD6496" s="5">
        <v>3</v>
      </c>
      <c r="AF6496" s="5">
        <v>74.91</v>
      </c>
      <c r="AG6496" s="5">
        <v>4</v>
      </c>
      <c r="AI6496" s="5">
        <v>74.91</v>
      </c>
      <c r="AJ6496" s="5">
        <v>6</v>
      </c>
      <c r="AL6496" s="5">
        <v>74.91</v>
      </c>
      <c r="AM6496" s="5">
        <v>4</v>
      </c>
      <c r="AO6496" s="5">
        <v>74.91</v>
      </c>
      <c r="AP6496" s="5">
        <v>4</v>
      </c>
      <c r="AR6496" s="5">
        <v>74.91</v>
      </c>
      <c r="AS6496" s="5">
        <v>5</v>
      </c>
      <c r="AU6496" s="5">
        <v>74.91</v>
      </c>
      <c r="AV6496" s="5">
        <v>4</v>
      </c>
      <c r="AX6496" s="5">
        <v>74.91</v>
      </c>
      <c r="AY6496" s="5">
        <v>3</v>
      </c>
      <c r="BA6496" s="5">
        <v>74.91</v>
      </c>
      <c r="BB6496" s="5">
        <v>3</v>
      </c>
    </row>
    <row r="6497" spans="2:54" x14ac:dyDescent="0.3">
      <c r="B6497" s="5">
        <v>74.930000000000007</v>
      </c>
      <c r="C6497" s="5">
        <v>27</v>
      </c>
      <c r="E6497" s="5">
        <v>74.930000000000007</v>
      </c>
      <c r="F6497" s="5">
        <v>14</v>
      </c>
      <c r="H6497" s="5">
        <v>74.930000000000007</v>
      </c>
      <c r="I6497" s="5">
        <v>20</v>
      </c>
      <c r="K6497" s="5">
        <v>74.930000000000007</v>
      </c>
      <c r="L6497" s="5">
        <v>14</v>
      </c>
      <c r="N6497" s="5">
        <v>74.92</v>
      </c>
      <c r="O6497" s="5">
        <v>9</v>
      </c>
      <c r="Q6497" s="5">
        <v>74.92</v>
      </c>
      <c r="R6497" s="5">
        <v>7</v>
      </c>
      <c r="T6497" s="5">
        <v>74.92</v>
      </c>
      <c r="U6497" s="5">
        <v>13</v>
      </c>
      <c r="W6497" s="5">
        <v>74.92</v>
      </c>
      <c r="X6497" s="5">
        <v>4</v>
      </c>
      <c r="Z6497" s="5">
        <v>74.92</v>
      </c>
      <c r="AA6497" s="5">
        <v>5</v>
      </c>
      <c r="AC6497" s="5">
        <v>74.92</v>
      </c>
      <c r="AD6497" s="5">
        <v>3</v>
      </c>
      <c r="AF6497" s="5">
        <v>74.92</v>
      </c>
      <c r="AG6497" s="5">
        <v>4</v>
      </c>
      <c r="AI6497" s="5">
        <v>74.92</v>
      </c>
      <c r="AJ6497" s="5">
        <v>6</v>
      </c>
      <c r="AL6497" s="5">
        <v>74.92</v>
      </c>
      <c r="AM6497" s="5">
        <v>4</v>
      </c>
      <c r="AO6497" s="5">
        <v>74.92</v>
      </c>
      <c r="AP6497" s="5">
        <v>4</v>
      </c>
      <c r="AR6497" s="5">
        <v>74.92</v>
      </c>
      <c r="AS6497" s="5">
        <v>5</v>
      </c>
      <c r="AU6497" s="5">
        <v>74.92</v>
      </c>
      <c r="AV6497" s="5">
        <v>4</v>
      </c>
      <c r="AX6497" s="5">
        <v>74.92</v>
      </c>
      <c r="AY6497" s="5">
        <v>3</v>
      </c>
      <c r="BA6497" s="5">
        <v>74.92</v>
      </c>
      <c r="BB6497" s="5">
        <v>3</v>
      </c>
    </row>
    <row r="6498" spans="2:54" x14ac:dyDescent="0.3">
      <c r="B6498" s="5">
        <v>74.94</v>
      </c>
      <c r="C6498" s="5">
        <v>28</v>
      </c>
      <c r="E6498" s="5">
        <v>74.94</v>
      </c>
      <c r="F6498" s="5">
        <v>16</v>
      </c>
      <c r="H6498" s="5">
        <v>74.94</v>
      </c>
      <c r="I6498" s="5">
        <v>19</v>
      </c>
      <c r="K6498" s="5">
        <v>74.94</v>
      </c>
      <c r="L6498" s="5">
        <v>17</v>
      </c>
      <c r="N6498" s="5">
        <v>74.930000000000007</v>
      </c>
      <c r="O6498" s="5">
        <v>10</v>
      </c>
      <c r="Q6498" s="5">
        <v>74.930000000000007</v>
      </c>
      <c r="R6498" s="5">
        <v>9</v>
      </c>
      <c r="T6498" s="5">
        <v>74.930000000000007</v>
      </c>
      <c r="U6498" s="5">
        <v>13</v>
      </c>
      <c r="W6498" s="5">
        <v>74.930000000000007</v>
      </c>
      <c r="X6498" s="5">
        <v>5</v>
      </c>
      <c r="Z6498" s="5">
        <v>74.930000000000007</v>
      </c>
      <c r="AA6498" s="5">
        <v>5</v>
      </c>
      <c r="AC6498" s="5">
        <v>74.930000000000007</v>
      </c>
      <c r="AD6498" s="5">
        <v>4</v>
      </c>
      <c r="AF6498" s="5">
        <v>74.930000000000007</v>
      </c>
      <c r="AG6498" s="5">
        <v>5</v>
      </c>
      <c r="AI6498" s="5">
        <v>74.930000000000007</v>
      </c>
      <c r="AJ6498" s="5">
        <v>6</v>
      </c>
      <c r="AL6498" s="5">
        <v>74.930000000000007</v>
      </c>
      <c r="AM6498" s="5">
        <v>5</v>
      </c>
      <c r="AO6498" s="5">
        <v>74.930000000000007</v>
      </c>
      <c r="AP6498" s="5">
        <v>4</v>
      </c>
      <c r="AR6498" s="5">
        <v>74.930000000000007</v>
      </c>
      <c r="AS6498" s="5">
        <v>5</v>
      </c>
      <c r="AU6498" s="5">
        <v>74.930000000000007</v>
      </c>
      <c r="AV6498" s="5">
        <v>5</v>
      </c>
      <c r="AX6498" s="5">
        <v>74.930000000000007</v>
      </c>
      <c r="AY6498" s="5">
        <v>2</v>
      </c>
      <c r="BA6498" s="5">
        <v>74.930000000000007</v>
      </c>
      <c r="BB6498" s="5">
        <v>3</v>
      </c>
    </row>
    <row r="6499" spans="2:54" x14ac:dyDescent="0.3">
      <c r="B6499" s="5">
        <v>74.95</v>
      </c>
      <c r="C6499" s="5">
        <v>28</v>
      </c>
      <c r="E6499" s="5">
        <v>74.95</v>
      </c>
      <c r="F6499" s="5">
        <v>17</v>
      </c>
      <c r="H6499" s="5">
        <v>74.95</v>
      </c>
      <c r="I6499" s="5">
        <v>19</v>
      </c>
      <c r="K6499" s="5">
        <v>74.95</v>
      </c>
      <c r="L6499" s="5">
        <v>17</v>
      </c>
      <c r="N6499" s="5">
        <v>74.94</v>
      </c>
      <c r="O6499" s="5">
        <v>11</v>
      </c>
      <c r="Q6499" s="5">
        <v>74.94</v>
      </c>
      <c r="R6499" s="5">
        <v>10</v>
      </c>
      <c r="T6499" s="5">
        <v>74.94</v>
      </c>
      <c r="U6499" s="5">
        <v>12</v>
      </c>
      <c r="W6499" s="5">
        <v>74.94</v>
      </c>
      <c r="X6499" s="5">
        <v>6</v>
      </c>
      <c r="Z6499" s="5">
        <v>74.94</v>
      </c>
      <c r="AA6499" s="5">
        <v>6</v>
      </c>
      <c r="AC6499" s="5">
        <v>74.94</v>
      </c>
      <c r="AD6499" s="5">
        <v>4</v>
      </c>
      <c r="AF6499" s="5">
        <v>74.94</v>
      </c>
      <c r="AG6499" s="5">
        <v>5</v>
      </c>
      <c r="AI6499" s="5">
        <v>74.94</v>
      </c>
      <c r="AJ6499" s="5">
        <v>5</v>
      </c>
      <c r="AL6499" s="5">
        <v>74.94</v>
      </c>
      <c r="AM6499" s="5">
        <v>5</v>
      </c>
      <c r="AO6499" s="5">
        <v>74.94</v>
      </c>
      <c r="AP6499" s="5">
        <v>4</v>
      </c>
      <c r="AR6499" s="5">
        <v>74.94</v>
      </c>
      <c r="AS6499" s="5">
        <v>5</v>
      </c>
      <c r="AU6499" s="5">
        <v>74.94</v>
      </c>
      <c r="AV6499" s="5">
        <v>5</v>
      </c>
      <c r="AX6499" s="5">
        <v>74.94</v>
      </c>
      <c r="AY6499" s="5">
        <v>2</v>
      </c>
      <c r="BA6499" s="5">
        <v>74.94</v>
      </c>
      <c r="BB6499" s="5">
        <v>3</v>
      </c>
    </row>
    <row r="6500" spans="2:54" x14ac:dyDescent="0.3">
      <c r="B6500" s="5">
        <v>74.959999999999994</v>
      </c>
      <c r="C6500" s="5">
        <v>27</v>
      </c>
      <c r="E6500" s="5">
        <v>74.959999999999994</v>
      </c>
      <c r="F6500" s="5">
        <v>19</v>
      </c>
      <c r="H6500" s="5">
        <v>74.959999999999994</v>
      </c>
      <c r="I6500" s="5">
        <v>18</v>
      </c>
      <c r="K6500" s="5">
        <v>74.959999999999994</v>
      </c>
      <c r="L6500" s="5">
        <v>17</v>
      </c>
      <c r="N6500" s="5">
        <v>74.95</v>
      </c>
      <c r="O6500" s="5">
        <v>12</v>
      </c>
      <c r="Q6500" s="5">
        <v>74.95</v>
      </c>
      <c r="R6500" s="5">
        <v>11</v>
      </c>
      <c r="T6500" s="5">
        <v>74.95</v>
      </c>
      <c r="U6500" s="5">
        <v>12</v>
      </c>
      <c r="W6500" s="5">
        <v>74.95</v>
      </c>
      <c r="X6500" s="5">
        <v>7</v>
      </c>
      <c r="Z6500" s="5">
        <v>74.95</v>
      </c>
      <c r="AA6500" s="5">
        <v>6</v>
      </c>
      <c r="AC6500" s="5">
        <v>74.95</v>
      </c>
      <c r="AD6500" s="5">
        <v>5</v>
      </c>
      <c r="AF6500" s="5">
        <v>74.95</v>
      </c>
      <c r="AG6500" s="5">
        <v>5</v>
      </c>
      <c r="AI6500" s="5">
        <v>74.95</v>
      </c>
      <c r="AJ6500" s="5">
        <v>5</v>
      </c>
      <c r="AL6500" s="5">
        <v>74.95</v>
      </c>
      <c r="AM6500" s="5">
        <v>6</v>
      </c>
      <c r="AO6500" s="5">
        <v>74.95</v>
      </c>
      <c r="AP6500" s="5">
        <v>4</v>
      </c>
      <c r="AR6500" s="5">
        <v>74.95</v>
      </c>
      <c r="AS6500" s="5">
        <v>5</v>
      </c>
      <c r="AU6500" s="5">
        <v>74.95</v>
      </c>
      <c r="AV6500" s="5">
        <v>5</v>
      </c>
      <c r="AX6500" s="5">
        <v>74.95</v>
      </c>
      <c r="AY6500" s="5">
        <v>2</v>
      </c>
      <c r="BA6500" s="5">
        <v>74.95</v>
      </c>
      <c r="BB6500" s="5">
        <v>3</v>
      </c>
    </row>
    <row r="6501" spans="2:54" x14ac:dyDescent="0.3">
      <c r="B6501" s="5">
        <v>74.97</v>
      </c>
      <c r="C6501" s="5">
        <v>27</v>
      </c>
      <c r="E6501" s="5">
        <v>74.97</v>
      </c>
      <c r="F6501" s="5">
        <v>20</v>
      </c>
      <c r="H6501" s="5">
        <v>74.97</v>
      </c>
      <c r="I6501" s="5">
        <v>18</v>
      </c>
      <c r="K6501" s="5">
        <v>74.97</v>
      </c>
      <c r="L6501" s="5">
        <v>15</v>
      </c>
      <c r="N6501" s="5">
        <v>74.959999999999994</v>
      </c>
      <c r="O6501" s="5">
        <v>11</v>
      </c>
      <c r="Q6501" s="5">
        <v>74.959999999999994</v>
      </c>
      <c r="R6501" s="5">
        <v>12</v>
      </c>
      <c r="T6501" s="5">
        <v>74.959999999999994</v>
      </c>
      <c r="U6501" s="5">
        <v>11</v>
      </c>
      <c r="W6501" s="5">
        <v>74.959999999999994</v>
      </c>
      <c r="X6501" s="5">
        <v>9</v>
      </c>
      <c r="Z6501" s="5">
        <v>74.959999999999994</v>
      </c>
      <c r="AA6501" s="5">
        <v>6</v>
      </c>
      <c r="AC6501" s="5">
        <v>74.959999999999994</v>
      </c>
      <c r="AD6501" s="5">
        <v>6</v>
      </c>
      <c r="AF6501" s="5">
        <v>74.959999999999994</v>
      </c>
      <c r="AG6501" s="5">
        <v>5</v>
      </c>
      <c r="AI6501" s="5">
        <v>74.959999999999994</v>
      </c>
      <c r="AJ6501" s="5">
        <v>4</v>
      </c>
      <c r="AL6501" s="5">
        <v>74.959999999999994</v>
      </c>
      <c r="AM6501" s="5">
        <v>6</v>
      </c>
      <c r="AO6501" s="5">
        <v>74.959999999999994</v>
      </c>
      <c r="AP6501" s="5">
        <v>5</v>
      </c>
      <c r="AR6501" s="5">
        <v>74.959999999999994</v>
      </c>
      <c r="AS6501" s="5">
        <v>5</v>
      </c>
      <c r="AU6501" s="5">
        <v>74.959999999999994</v>
      </c>
      <c r="AV6501" s="5">
        <v>5</v>
      </c>
      <c r="AX6501" s="5">
        <v>74.959999999999994</v>
      </c>
      <c r="AY6501" s="5">
        <v>2</v>
      </c>
      <c r="BA6501" s="5">
        <v>74.959999999999994</v>
      </c>
      <c r="BB6501" s="5">
        <v>3</v>
      </c>
    </row>
    <row r="6502" spans="2:54" x14ac:dyDescent="0.3">
      <c r="B6502" s="5">
        <v>74.98</v>
      </c>
      <c r="C6502" s="5">
        <v>26</v>
      </c>
      <c r="E6502" s="5">
        <v>74.98</v>
      </c>
      <c r="F6502" s="5">
        <v>20</v>
      </c>
      <c r="H6502" s="5">
        <v>74.98</v>
      </c>
      <c r="I6502" s="5">
        <v>18</v>
      </c>
      <c r="K6502" s="5">
        <v>74.98</v>
      </c>
      <c r="L6502" s="5">
        <v>14</v>
      </c>
      <c r="N6502" s="5">
        <v>74.97</v>
      </c>
      <c r="O6502" s="5">
        <v>11</v>
      </c>
      <c r="Q6502" s="5">
        <v>74.97</v>
      </c>
      <c r="R6502" s="5">
        <v>12</v>
      </c>
      <c r="T6502" s="5">
        <v>74.97</v>
      </c>
      <c r="U6502" s="5">
        <v>11</v>
      </c>
      <c r="W6502" s="5">
        <v>74.97</v>
      </c>
      <c r="X6502" s="5">
        <v>9</v>
      </c>
      <c r="Z6502" s="5">
        <v>74.97</v>
      </c>
      <c r="AA6502" s="5">
        <v>7</v>
      </c>
      <c r="AC6502" s="5">
        <v>74.97</v>
      </c>
      <c r="AD6502" s="5">
        <v>7</v>
      </c>
      <c r="AF6502" s="5">
        <v>74.97</v>
      </c>
      <c r="AG6502" s="5">
        <v>5</v>
      </c>
      <c r="AI6502" s="5">
        <v>74.97</v>
      </c>
      <c r="AJ6502" s="5">
        <v>4</v>
      </c>
      <c r="AL6502" s="5">
        <v>74.97</v>
      </c>
      <c r="AM6502" s="5">
        <v>6</v>
      </c>
      <c r="AO6502" s="5">
        <v>74.97</v>
      </c>
      <c r="AP6502" s="5">
        <v>5</v>
      </c>
      <c r="AR6502" s="5">
        <v>74.97</v>
      </c>
      <c r="AS6502" s="5">
        <v>5</v>
      </c>
      <c r="AU6502" s="5">
        <v>74.97</v>
      </c>
      <c r="AV6502" s="5">
        <v>5</v>
      </c>
      <c r="AX6502" s="5">
        <v>74.97</v>
      </c>
      <c r="AY6502" s="5">
        <v>3</v>
      </c>
      <c r="BA6502" s="5">
        <v>74.97</v>
      </c>
      <c r="BB6502" s="5">
        <v>3</v>
      </c>
    </row>
    <row r="6503" spans="2:54" x14ac:dyDescent="0.3">
      <c r="B6503" s="5">
        <v>74.989999999999995</v>
      </c>
      <c r="C6503" s="5">
        <v>26</v>
      </c>
      <c r="E6503" s="5">
        <v>74.989999999999995</v>
      </c>
      <c r="F6503" s="5">
        <v>21</v>
      </c>
      <c r="H6503" s="5">
        <v>74.989999999999995</v>
      </c>
      <c r="I6503" s="5">
        <v>18</v>
      </c>
      <c r="K6503" s="5">
        <v>74.989999999999995</v>
      </c>
      <c r="L6503" s="5">
        <v>13</v>
      </c>
      <c r="N6503" s="5">
        <v>74.98</v>
      </c>
      <c r="O6503" s="5">
        <v>10</v>
      </c>
      <c r="Q6503" s="5">
        <v>74.98</v>
      </c>
      <c r="R6503" s="5">
        <v>11</v>
      </c>
      <c r="T6503" s="5">
        <v>74.98</v>
      </c>
      <c r="U6503" s="5">
        <v>11</v>
      </c>
      <c r="W6503" s="5">
        <v>74.98</v>
      </c>
      <c r="X6503" s="5">
        <v>9</v>
      </c>
      <c r="Z6503" s="5">
        <v>74.98</v>
      </c>
      <c r="AA6503" s="5">
        <v>7</v>
      </c>
      <c r="AC6503" s="5">
        <v>74.98</v>
      </c>
      <c r="AD6503" s="5">
        <v>7</v>
      </c>
      <c r="AF6503" s="5">
        <v>74.98</v>
      </c>
      <c r="AG6503" s="5">
        <v>6</v>
      </c>
      <c r="AI6503" s="5">
        <v>74.98</v>
      </c>
      <c r="AJ6503" s="5">
        <v>4</v>
      </c>
      <c r="AL6503" s="5">
        <v>74.98</v>
      </c>
      <c r="AM6503" s="5">
        <v>5</v>
      </c>
      <c r="AO6503" s="5">
        <v>74.98</v>
      </c>
      <c r="AP6503" s="5">
        <v>6</v>
      </c>
      <c r="AR6503" s="5">
        <v>74.98</v>
      </c>
      <c r="AS6503" s="5">
        <v>4</v>
      </c>
      <c r="AU6503" s="5">
        <v>74.98</v>
      </c>
      <c r="AV6503" s="5">
        <v>5</v>
      </c>
      <c r="AX6503" s="5">
        <v>74.98</v>
      </c>
      <c r="AY6503" s="5">
        <v>3</v>
      </c>
      <c r="BA6503" s="5">
        <v>74.98</v>
      </c>
      <c r="BB6503" s="5">
        <v>3</v>
      </c>
    </row>
    <row r="6504" spans="2:54" x14ac:dyDescent="0.3">
      <c r="B6504" s="5">
        <v>75</v>
      </c>
      <c r="C6504" s="5">
        <v>25</v>
      </c>
      <c r="E6504" s="5">
        <v>75</v>
      </c>
      <c r="F6504" s="5">
        <v>22</v>
      </c>
      <c r="H6504" s="5">
        <v>75</v>
      </c>
      <c r="I6504" s="5">
        <v>19</v>
      </c>
      <c r="K6504" s="5">
        <v>75</v>
      </c>
      <c r="L6504" s="5">
        <v>13</v>
      </c>
      <c r="N6504" s="5">
        <v>74.989999999999995</v>
      </c>
      <c r="O6504" s="5">
        <v>9</v>
      </c>
      <c r="Q6504" s="5">
        <v>74.989999999999995</v>
      </c>
      <c r="R6504" s="5">
        <v>10</v>
      </c>
      <c r="T6504" s="5">
        <v>74.989999999999995</v>
      </c>
      <c r="U6504" s="5">
        <v>12</v>
      </c>
      <c r="W6504" s="5">
        <v>74.989999999999995</v>
      </c>
      <c r="X6504" s="5">
        <v>8</v>
      </c>
      <c r="Z6504" s="5">
        <v>74.989999999999995</v>
      </c>
      <c r="AA6504" s="5">
        <v>7</v>
      </c>
      <c r="AC6504" s="5">
        <v>74.989999999999995</v>
      </c>
      <c r="AD6504" s="5">
        <v>8</v>
      </c>
      <c r="AF6504" s="5">
        <v>74.989999999999995</v>
      </c>
      <c r="AG6504" s="5">
        <v>6</v>
      </c>
      <c r="AI6504" s="5">
        <v>74.989999999999995</v>
      </c>
      <c r="AJ6504" s="5">
        <v>4</v>
      </c>
      <c r="AL6504" s="5">
        <v>74.989999999999995</v>
      </c>
      <c r="AM6504" s="5">
        <v>5</v>
      </c>
      <c r="AO6504" s="5">
        <v>74.989999999999995</v>
      </c>
      <c r="AP6504" s="5">
        <v>6</v>
      </c>
      <c r="AR6504" s="5">
        <v>74.989999999999995</v>
      </c>
      <c r="AS6504" s="5">
        <v>4</v>
      </c>
      <c r="AU6504" s="5">
        <v>74.989999999999995</v>
      </c>
      <c r="AV6504" s="5">
        <v>5</v>
      </c>
      <c r="AX6504" s="5">
        <v>74.989999999999995</v>
      </c>
      <c r="AY6504" s="5">
        <v>3</v>
      </c>
      <c r="BA6504" s="5">
        <v>74.989999999999995</v>
      </c>
      <c r="BB6504" s="5">
        <v>2</v>
      </c>
    </row>
    <row r="6505" spans="2:54" x14ac:dyDescent="0.3">
      <c r="B6505" s="5">
        <v>75.010000000000005</v>
      </c>
      <c r="C6505" s="5">
        <v>25</v>
      </c>
      <c r="E6505" s="5">
        <v>75.010000000000005</v>
      </c>
      <c r="F6505" s="5">
        <v>23</v>
      </c>
      <c r="H6505" s="5">
        <v>75.010000000000005</v>
      </c>
      <c r="I6505" s="5">
        <v>21</v>
      </c>
      <c r="K6505" s="5">
        <v>75.010000000000005</v>
      </c>
      <c r="L6505" s="5">
        <v>14</v>
      </c>
      <c r="N6505" s="5">
        <v>75</v>
      </c>
      <c r="O6505" s="5">
        <v>8</v>
      </c>
      <c r="Q6505" s="5">
        <v>75</v>
      </c>
      <c r="R6505" s="5">
        <v>9</v>
      </c>
      <c r="T6505" s="5">
        <v>75</v>
      </c>
      <c r="U6505" s="5">
        <v>12</v>
      </c>
      <c r="W6505" s="5">
        <v>75</v>
      </c>
      <c r="X6505" s="5">
        <v>7</v>
      </c>
      <c r="Z6505" s="5">
        <v>75</v>
      </c>
      <c r="AA6505" s="5">
        <v>8</v>
      </c>
      <c r="AC6505" s="5">
        <v>75</v>
      </c>
      <c r="AD6505" s="5">
        <v>8</v>
      </c>
      <c r="AF6505" s="5">
        <v>75</v>
      </c>
      <c r="AG6505" s="5">
        <v>7</v>
      </c>
      <c r="AI6505" s="5">
        <v>75</v>
      </c>
      <c r="AJ6505" s="5">
        <v>4</v>
      </c>
      <c r="AL6505" s="5">
        <v>75</v>
      </c>
      <c r="AM6505" s="5">
        <v>4</v>
      </c>
      <c r="AO6505" s="5">
        <v>75</v>
      </c>
      <c r="AP6505" s="5">
        <v>7</v>
      </c>
      <c r="AR6505" s="5">
        <v>75</v>
      </c>
      <c r="AS6505" s="5">
        <v>4</v>
      </c>
      <c r="AU6505" s="5">
        <v>75</v>
      </c>
      <c r="AV6505" s="5">
        <v>4</v>
      </c>
      <c r="AX6505" s="5">
        <v>75</v>
      </c>
      <c r="AY6505" s="5">
        <v>3</v>
      </c>
      <c r="BA6505" s="5">
        <v>75</v>
      </c>
      <c r="BB6505" s="5">
        <v>2</v>
      </c>
    </row>
    <row r="6506" spans="2:54" x14ac:dyDescent="0.3">
      <c r="B6506" s="5">
        <v>75.02</v>
      </c>
      <c r="C6506" s="5">
        <v>26</v>
      </c>
      <c r="E6506" s="5">
        <v>75.02</v>
      </c>
      <c r="F6506" s="5">
        <v>24</v>
      </c>
      <c r="H6506" s="5">
        <v>75.02</v>
      </c>
      <c r="I6506" s="5">
        <v>23</v>
      </c>
      <c r="K6506" s="5">
        <v>75.02</v>
      </c>
      <c r="L6506" s="5">
        <v>16</v>
      </c>
      <c r="N6506" s="5">
        <v>75.010000000000005</v>
      </c>
      <c r="O6506" s="5">
        <v>8</v>
      </c>
      <c r="Q6506" s="5">
        <v>75.010000000000005</v>
      </c>
      <c r="R6506" s="5">
        <v>8</v>
      </c>
      <c r="T6506" s="5">
        <v>75.010000000000005</v>
      </c>
      <c r="U6506" s="5">
        <v>13</v>
      </c>
      <c r="W6506" s="5">
        <v>75.010000000000005</v>
      </c>
      <c r="X6506" s="5">
        <v>5</v>
      </c>
      <c r="Z6506" s="5">
        <v>75.010000000000005</v>
      </c>
      <c r="AA6506" s="5">
        <v>8</v>
      </c>
      <c r="AC6506" s="5">
        <v>75.010000000000005</v>
      </c>
      <c r="AD6506" s="5">
        <v>7</v>
      </c>
      <c r="AF6506" s="5">
        <v>75.010000000000005</v>
      </c>
      <c r="AG6506" s="5">
        <v>8</v>
      </c>
      <c r="AI6506" s="5">
        <v>75.010000000000005</v>
      </c>
      <c r="AJ6506" s="5">
        <v>5</v>
      </c>
      <c r="AL6506" s="5">
        <v>75.010000000000005</v>
      </c>
      <c r="AM6506" s="5">
        <v>4</v>
      </c>
      <c r="AO6506" s="5">
        <v>75.010000000000005</v>
      </c>
      <c r="AP6506" s="5">
        <v>7</v>
      </c>
      <c r="AR6506" s="5">
        <v>75.010000000000005</v>
      </c>
      <c r="AS6506" s="5">
        <v>3</v>
      </c>
      <c r="AU6506" s="5">
        <v>75.010000000000005</v>
      </c>
      <c r="AV6506" s="5">
        <v>4</v>
      </c>
      <c r="AX6506" s="5">
        <v>75.010000000000005</v>
      </c>
      <c r="AY6506" s="5">
        <v>3</v>
      </c>
      <c r="BA6506" s="5">
        <v>75.010000000000005</v>
      </c>
      <c r="BB6506" s="5">
        <v>2</v>
      </c>
    </row>
    <row r="6507" spans="2:54" x14ac:dyDescent="0.3">
      <c r="B6507" s="5">
        <v>75.03</v>
      </c>
      <c r="C6507" s="5">
        <v>28</v>
      </c>
      <c r="E6507" s="5">
        <v>75.03</v>
      </c>
      <c r="F6507" s="5">
        <v>25</v>
      </c>
      <c r="H6507" s="5">
        <v>75.03</v>
      </c>
      <c r="I6507" s="5">
        <v>25</v>
      </c>
      <c r="K6507" s="5">
        <v>75.03</v>
      </c>
      <c r="L6507" s="5">
        <v>18</v>
      </c>
      <c r="N6507" s="5">
        <v>75.02</v>
      </c>
      <c r="O6507" s="5">
        <v>7</v>
      </c>
      <c r="Q6507" s="5">
        <v>75.02</v>
      </c>
      <c r="R6507" s="5">
        <v>6</v>
      </c>
      <c r="T6507" s="5">
        <v>75.02</v>
      </c>
      <c r="U6507" s="5">
        <v>14</v>
      </c>
      <c r="W6507" s="5">
        <v>75.02</v>
      </c>
      <c r="X6507" s="5">
        <v>4</v>
      </c>
      <c r="Z6507" s="5">
        <v>75.02</v>
      </c>
      <c r="AA6507" s="5">
        <v>8</v>
      </c>
      <c r="AC6507" s="5">
        <v>75.02</v>
      </c>
      <c r="AD6507" s="5">
        <v>7</v>
      </c>
      <c r="AF6507" s="5">
        <v>75.02</v>
      </c>
      <c r="AG6507" s="5">
        <v>8</v>
      </c>
      <c r="AI6507" s="5">
        <v>75.02</v>
      </c>
      <c r="AJ6507" s="5">
        <v>5</v>
      </c>
      <c r="AL6507" s="5">
        <v>75.02</v>
      </c>
      <c r="AM6507" s="5">
        <v>4</v>
      </c>
      <c r="AO6507" s="5">
        <v>75.02</v>
      </c>
      <c r="AP6507" s="5">
        <v>7</v>
      </c>
      <c r="AR6507" s="5">
        <v>75.02</v>
      </c>
      <c r="AS6507" s="5">
        <v>3</v>
      </c>
      <c r="AU6507" s="5">
        <v>75.02</v>
      </c>
      <c r="AV6507" s="5">
        <v>4</v>
      </c>
      <c r="AX6507" s="5">
        <v>75.02</v>
      </c>
      <c r="AY6507" s="5">
        <v>3</v>
      </c>
      <c r="BA6507" s="5">
        <v>75.02</v>
      </c>
      <c r="BB6507" s="5">
        <v>2</v>
      </c>
    </row>
    <row r="6508" spans="2:54" x14ac:dyDescent="0.3">
      <c r="B6508" s="5">
        <v>75.040000000000006</v>
      </c>
      <c r="C6508" s="5">
        <v>29</v>
      </c>
      <c r="E6508" s="5">
        <v>75.040000000000006</v>
      </c>
      <c r="F6508" s="5">
        <v>25</v>
      </c>
      <c r="H6508" s="5">
        <v>75.040000000000006</v>
      </c>
      <c r="I6508" s="5">
        <v>28</v>
      </c>
      <c r="K6508" s="5">
        <v>75.040000000000006</v>
      </c>
      <c r="L6508" s="5">
        <v>19</v>
      </c>
      <c r="N6508" s="5">
        <v>75.03</v>
      </c>
      <c r="O6508" s="5">
        <v>7</v>
      </c>
      <c r="Q6508" s="5">
        <v>75.03</v>
      </c>
      <c r="R6508" s="5">
        <v>5</v>
      </c>
      <c r="T6508" s="5">
        <v>75.03</v>
      </c>
      <c r="U6508" s="5">
        <v>15</v>
      </c>
      <c r="W6508" s="5">
        <v>75.03</v>
      </c>
      <c r="X6508" s="5">
        <v>3</v>
      </c>
      <c r="Z6508" s="5">
        <v>75.03</v>
      </c>
      <c r="AA6508" s="5">
        <v>7</v>
      </c>
      <c r="AC6508" s="5">
        <v>75.03</v>
      </c>
      <c r="AD6508" s="5">
        <v>6</v>
      </c>
      <c r="AF6508" s="5">
        <v>75.03</v>
      </c>
      <c r="AG6508" s="5">
        <v>8</v>
      </c>
      <c r="AI6508" s="5">
        <v>75.03</v>
      </c>
      <c r="AJ6508" s="5">
        <v>6</v>
      </c>
      <c r="AL6508" s="5">
        <v>75.03</v>
      </c>
      <c r="AM6508" s="5">
        <v>4</v>
      </c>
      <c r="AO6508" s="5">
        <v>75.03</v>
      </c>
      <c r="AP6508" s="5">
        <v>7</v>
      </c>
      <c r="AR6508" s="5">
        <v>75.03</v>
      </c>
      <c r="AS6508" s="5">
        <v>4</v>
      </c>
      <c r="AU6508" s="5">
        <v>75.03</v>
      </c>
      <c r="AV6508" s="5">
        <v>4</v>
      </c>
      <c r="AX6508" s="5">
        <v>75.03</v>
      </c>
      <c r="AY6508" s="5">
        <v>3</v>
      </c>
      <c r="BA6508" s="5">
        <v>75.03</v>
      </c>
      <c r="BB6508" s="5">
        <v>2</v>
      </c>
    </row>
    <row r="6509" spans="2:54" x14ac:dyDescent="0.3">
      <c r="B6509" s="5">
        <v>75.05</v>
      </c>
      <c r="C6509" s="5">
        <v>30</v>
      </c>
      <c r="E6509" s="5">
        <v>75.05</v>
      </c>
      <c r="F6509" s="5">
        <v>26</v>
      </c>
      <c r="H6509" s="5">
        <v>75.05</v>
      </c>
      <c r="I6509" s="5">
        <v>29</v>
      </c>
      <c r="K6509" s="5">
        <v>75.05</v>
      </c>
      <c r="L6509" s="5">
        <v>20</v>
      </c>
      <c r="N6509" s="5">
        <v>75.040000000000006</v>
      </c>
      <c r="O6509" s="5">
        <v>8</v>
      </c>
      <c r="Q6509" s="5">
        <v>75.040000000000006</v>
      </c>
      <c r="R6509" s="5">
        <v>5</v>
      </c>
      <c r="T6509" s="5">
        <v>75.040000000000006</v>
      </c>
      <c r="U6509" s="5">
        <v>15</v>
      </c>
      <c r="W6509" s="5">
        <v>75.040000000000006</v>
      </c>
      <c r="X6509" s="5">
        <v>3</v>
      </c>
      <c r="Z6509" s="5">
        <v>75.040000000000006</v>
      </c>
      <c r="AA6509" s="5">
        <v>7</v>
      </c>
      <c r="AC6509" s="5">
        <v>75.040000000000006</v>
      </c>
      <c r="AD6509" s="5">
        <v>6</v>
      </c>
      <c r="AF6509" s="5">
        <v>75.040000000000006</v>
      </c>
      <c r="AG6509" s="5">
        <v>8</v>
      </c>
      <c r="AI6509" s="5">
        <v>75.040000000000006</v>
      </c>
      <c r="AJ6509" s="5">
        <v>6</v>
      </c>
      <c r="AL6509" s="5">
        <v>75.040000000000006</v>
      </c>
      <c r="AM6509" s="5">
        <v>4</v>
      </c>
      <c r="AO6509" s="5">
        <v>75.040000000000006</v>
      </c>
      <c r="AP6509" s="5">
        <v>7</v>
      </c>
      <c r="AR6509" s="5">
        <v>75.040000000000006</v>
      </c>
      <c r="AS6509" s="5">
        <v>4</v>
      </c>
      <c r="AU6509" s="5">
        <v>75.040000000000006</v>
      </c>
      <c r="AV6509" s="5">
        <v>4</v>
      </c>
      <c r="AX6509" s="5">
        <v>75.040000000000006</v>
      </c>
      <c r="AY6509" s="5">
        <v>3</v>
      </c>
      <c r="BA6509" s="5">
        <v>75.040000000000006</v>
      </c>
      <c r="BB6509" s="5">
        <v>2</v>
      </c>
    </row>
    <row r="6510" spans="2:54" x14ac:dyDescent="0.3">
      <c r="B6510" s="5">
        <v>75.06</v>
      </c>
      <c r="C6510" s="5">
        <v>30</v>
      </c>
      <c r="E6510" s="5">
        <v>75.06</v>
      </c>
      <c r="F6510" s="5">
        <v>27</v>
      </c>
      <c r="H6510" s="5">
        <v>75.06</v>
      </c>
      <c r="I6510" s="5">
        <v>30</v>
      </c>
      <c r="K6510" s="5">
        <v>75.06</v>
      </c>
      <c r="L6510" s="5">
        <v>21</v>
      </c>
      <c r="N6510" s="5">
        <v>75.05</v>
      </c>
      <c r="O6510" s="5">
        <v>8</v>
      </c>
      <c r="Q6510" s="5">
        <v>75.05</v>
      </c>
      <c r="R6510" s="5">
        <v>6</v>
      </c>
      <c r="T6510" s="5">
        <v>75.05</v>
      </c>
      <c r="U6510" s="5">
        <v>16</v>
      </c>
      <c r="W6510" s="5">
        <v>75.05</v>
      </c>
      <c r="X6510" s="5">
        <v>3</v>
      </c>
      <c r="Z6510" s="5">
        <v>75.05</v>
      </c>
      <c r="AA6510" s="5">
        <v>6</v>
      </c>
      <c r="AC6510" s="5">
        <v>75.05</v>
      </c>
      <c r="AD6510" s="5">
        <v>6</v>
      </c>
      <c r="AF6510" s="5">
        <v>75.05</v>
      </c>
      <c r="AG6510" s="5">
        <v>7</v>
      </c>
      <c r="AI6510" s="5">
        <v>75.05</v>
      </c>
      <c r="AJ6510" s="5">
        <v>6</v>
      </c>
      <c r="AL6510" s="5">
        <v>75.05</v>
      </c>
      <c r="AM6510" s="5">
        <v>4</v>
      </c>
      <c r="AO6510" s="5">
        <v>75.05</v>
      </c>
      <c r="AP6510" s="5">
        <v>7</v>
      </c>
      <c r="AR6510" s="5">
        <v>75.05</v>
      </c>
      <c r="AS6510" s="5">
        <v>5</v>
      </c>
      <c r="AU6510" s="5">
        <v>75.05</v>
      </c>
      <c r="AV6510" s="5">
        <v>5</v>
      </c>
      <c r="AX6510" s="5">
        <v>75.05</v>
      </c>
      <c r="AY6510" s="5">
        <v>3</v>
      </c>
      <c r="BA6510" s="5">
        <v>75.05</v>
      </c>
      <c r="BB6510" s="5">
        <v>3</v>
      </c>
    </row>
    <row r="6511" spans="2:54" x14ac:dyDescent="0.3">
      <c r="B6511" s="5">
        <v>75.069999999999993</v>
      </c>
      <c r="C6511" s="5">
        <v>30</v>
      </c>
      <c r="E6511" s="5">
        <v>75.069999999999993</v>
      </c>
      <c r="F6511" s="5">
        <v>28</v>
      </c>
      <c r="H6511" s="5">
        <v>75.069999999999993</v>
      </c>
      <c r="I6511" s="5">
        <v>29</v>
      </c>
      <c r="K6511" s="5">
        <v>75.069999999999993</v>
      </c>
      <c r="L6511" s="5">
        <v>21</v>
      </c>
      <c r="N6511" s="5">
        <v>75.06</v>
      </c>
      <c r="O6511" s="5">
        <v>9</v>
      </c>
      <c r="Q6511" s="5">
        <v>75.06</v>
      </c>
      <c r="R6511" s="5">
        <v>8</v>
      </c>
      <c r="T6511" s="5">
        <v>75.06</v>
      </c>
      <c r="U6511" s="5">
        <v>15</v>
      </c>
      <c r="W6511" s="5">
        <v>75.06</v>
      </c>
      <c r="X6511" s="5">
        <v>4</v>
      </c>
      <c r="Z6511" s="5">
        <v>75.06</v>
      </c>
      <c r="AA6511" s="5">
        <v>5</v>
      </c>
      <c r="AC6511" s="5">
        <v>75.06</v>
      </c>
      <c r="AD6511" s="5">
        <v>6</v>
      </c>
      <c r="AF6511" s="5">
        <v>75.06</v>
      </c>
      <c r="AG6511" s="5">
        <v>7</v>
      </c>
      <c r="AI6511" s="5">
        <v>75.06</v>
      </c>
      <c r="AJ6511" s="5">
        <v>6</v>
      </c>
      <c r="AL6511" s="5">
        <v>75.06</v>
      </c>
      <c r="AM6511" s="5">
        <v>4</v>
      </c>
      <c r="AO6511" s="5">
        <v>75.06</v>
      </c>
      <c r="AP6511" s="5">
        <v>7</v>
      </c>
      <c r="AR6511" s="5">
        <v>75.06</v>
      </c>
      <c r="AS6511" s="5">
        <v>5</v>
      </c>
      <c r="AU6511" s="5">
        <v>75.06</v>
      </c>
      <c r="AV6511" s="5">
        <v>5</v>
      </c>
      <c r="AX6511" s="5">
        <v>75.06</v>
      </c>
      <c r="AY6511" s="5">
        <v>3</v>
      </c>
      <c r="BA6511" s="5">
        <v>75.06</v>
      </c>
      <c r="BB6511" s="5">
        <v>3</v>
      </c>
    </row>
    <row r="6512" spans="2:54" x14ac:dyDescent="0.3">
      <c r="B6512" s="5">
        <v>75.08</v>
      </c>
      <c r="C6512" s="5">
        <v>31</v>
      </c>
      <c r="E6512" s="5">
        <v>75.08</v>
      </c>
      <c r="F6512" s="5">
        <v>28</v>
      </c>
      <c r="H6512" s="5">
        <v>75.08</v>
      </c>
      <c r="I6512" s="5">
        <v>27</v>
      </c>
      <c r="K6512" s="5">
        <v>75.08</v>
      </c>
      <c r="L6512" s="5">
        <v>22</v>
      </c>
      <c r="N6512" s="5">
        <v>75.069999999999993</v>
      </c>
      <c r="O6512" s="5">
        <v>10</v>
      </c>
      <c r="Q6512" s="5">
        <v>75.069999999999993</v>
      </c>
      <c r="R6512" s="5">
        <v>10</v>
      </c>
      <c r="T6512" s="5">
        <v>75.069999999999993</v>
      </c>
      <c r="U6512" s="5">
        <v>14</v>
      </c>
      <c r="W6512" s="5">
        <v>75.069999999999993</v>
      </c>
      <c r="X6512" s="5">
        <v>6</v>
      </c>
      <c r="Z6512" s="5">
        <v>75.069999999999993</v>
      </c>
      <c r="AA6512" s="5">
        <v>4</v>
      </c>
      <c r="AC6512" s="5">
        <v>75.069999999999993</v>
      </c>
      <c r="AD6512" s="5">
        <v>6</v>
      </c>
      <c r="AF6512" s="5">
        <v>75.069999999999993</v>
      </c>
      <c r="AG6512" s="5">
        <v>6</v>
      </c>
      <c r="AI6512" s="5">
        <v>75.069999999999993</v>
      </c>
      <c r="AJ6512" s="5">
        <v>6</v>
      </c>
      <c r="AL6512" s="5">
        <v>75.069999999999993</v>
      </c>
      <c r="AM6512" s="5">
        <v>4</v>
      </c>
      <c r="AO6512" s="5">
        <v>75.069999999999993</v>
      </c>
      <c r="AP6512" s="5">
        <v>7</v>
      </c>
      <c r="AR6512" s="5">
        <v>75.069999999999993</v>
      </c>
      <c r="AS6512" s="5">
        <v>5</v>
      </c>
      <c r="AU6512" s="5">
        <v>75.069999999999993</v>
      </c>
      <c r="AV6512" s="5">
        <v>5</v>
      </c>
      <c r="AX6512" s="5">
        <v>75.069999999999993</v>
      </c>
      <c r="AY6512" s="5">
        <v>4</v>
      </c>
      <c r="BA6512" s="5">
        <v>75.069999999999993</v>
      </c>
      <c r="BB6512" s="5">
        <v>3</v>
      </c>
    </row>
    <row r="6513" spans="2:54" x14ac:dyDescent="0.3">
      <c r="B6513" s="5">
        <v>75.09</v>
      </c>
      <c r="C6513" s="5">
        <v>32</v>
      </c>
      <c r="E6513" s="5">
        <v>75.09</v>
      </c>
      <c r="F6513" s="5">
        <v>29</v>
      </c>
      <c r="H6513" s="5">
        <v>75.09</v>
      </c>
      <c r="I6513" s="5">
        <v>25</v>
      </c>
      <c r="K6513" s="5">
        <v>75.09</v>
      </c>
      <c r="L6513" s="5">
        <v>23</v>
      </c>
      <c r="N6513" s="5">
        <v>75.08</v>
      </c>
      <c r="O6513" s="5">
        <v>11</v>
      </c>
      <c r="Q6513" s="5">
        <v>75.08</v>
      </c>
      <c r="R6513" s="5">
        <v>12</v>
      </c>
      <c r="T6513" s="5">
        <v>75.08</v>
      </c>
      <c r="U6513" s="5">
        <v>13</v>
      </c>
      <c r="W6513" s="5">
        <v>75.08</v>
      </c>
      <c r="X6513" s="5">
        <v>7</v>
      </c>
      <c r="Z6513" s="5">
        <v>75.08</v>
      </c>
      <c r="AA6513" s="5">
        <v>4</v>
      </c>
      <c r="AC6513" s="5">
        <v>75.08</v>
      </c>
      <c r="AD6513" s="5">
        <v>7</v>
      </c>
      <c r="AF6513" s="5">
        <v>75.08</v>
      </c>
      <c r="AG6513" s="5">
        <v>6</v>
      </c>
      <c r="AI6513" s="5">
        <v>75.08</v>
      </c>
      <c r="AJ6513" s="5">
        <v>6</v>
      </c>
      <c r="AL6513" s="5">
        <v>75.08</v>
      </c>
      <c r="AM6513" s="5">
        <v>5</v>
      </c>
      <c r="AO6513" s="5">
        <v>75.08</v>
      </c>
      <c r="AP6513" s="5">
        <v>7</v>
      </c>
      <c r="AR6513" s="5">
        <v>75.08</v>
      </c>
      <c r="AS6513" s="5">
        <v>5</v>
      </c>
      <c r="AU6513" s="5">
        <v>75.08</v>
      </c>
      <c r="AV6513" s="5">
        <v>6</v>
      </c>
      <c r="AX6513" s="5">
        <v>75.08</v>
      </c>
      <c r="AY6513" s="5">
        <v>4</v>
      </c>
      <c r="BA6513" s="5">
        <v>75.08</v>
      </c>
      <c r="BB6513" s="5">
        <v>3</v>
      </c>
    </row>
    <row r="6514" spans="2:54" x14ac:dyDescent="0.3">
      <c r="B6514" s="5">
        <v>75.099999999999994</v>
      </c>
      <c r="C6514" s="5">
        <v>33</v>
      </c>
      <c r="E6514" s="5">
        <v>75.099999999999994</v>
      </c>
      <c r="F6514" s="5">
        <v>31</v>
      </c>
      <c r="H6514" s="5">
        <v>75.099999999999994</v>
      </c>
      <c r="I6514" s="5">
        <v>23</v>
      </c>
      <c r="K6514" s="5">
        <v>75.099999999999994</v>
      </c>
      <c r="L6514" s="5">
        <v>23</v>
      </c>
      <c r="N6514" s="5">
        <v>75.09</v>
      </c>
      <c r="O6514" s="5">
        <v>12</v>
      </c>
      <c r="Q6514" s="5">
        <v>75.09</v>
      </c>
      <c r="R6514" s="5">
        <v>14</v>
      </c>
      <c r="T6514" s="5">
        <v>75.09</v>
      </c>
      <c r="U6514" s="5">
        <v>12</v>
      </c>
      <c r="W6514" s="5">
        <v>75.09</v>
      </c>
      <c r="X6514" s="5">
        <v>8</v>
      </c>
      <c r="Z6514" s="5">
        <v>75.09</v>
      </c>
      <c r="AA6514" s="5">
        <v>4</v>
      </c>
      <c r="AC6514" s="5">
        <v>75.09</v>
      </c>
      <c r="AD6514" s="5">
        <v>7</v>
      </c>
      <c r="AF6514" s="5">
        <v>75.09</v>
      </c>
      <c r="AG6514" s="5">
        <v>6</v>
      </c>
      <c r="AI6514" s="5">
        <v>75.09</v>
      </c>
      <c r="AJ6514" s="5">
        <v>6</v>
      </c>
      <c r="AL6514" s="5">
        <v>75.09</v>
      </c>
      <c r="AM6514" s="5">
        <v>5</v>
      </c>
      <c r="AO6514" s="5">
        <v>75.09</v>
      </c>
      <c r="AP6514" s="5">
        <v>7</v>
      </c>
      <c r="AR6514" s="5">
        <v>75.09</v>
      </c>
      <c r="AS6514" s="5">
        <v>5</v>
      </c>
      <c r="AU6514" s="5">
        <v>75.09</v>
      </c>
      <c r="AV6514" s="5">
        <v>6</v>
      </c>
      <c r="AX6514" s="5">
        <v>75.09</v>
      </c>
      <c r="AY6514" s="5">
        <v>4</v>
      </c>
      <c r="BA6514" s="5">
        <v>75.09</v>
      </c>
      <c r="BB6514" s="5">
        <v>4</v>
      </c>
    </row>
    <row r="6515" spans="2:54" x14ac:dyDescent="0.3">
      <c r="B6515" s="5">
        <v>75.11</v>
      </c>
      <c r="C6515" s="5">
        <v>35</v>
      </c>
      <c r="E6515" s="5">
        <v>75.11</v>
      </c>
      <c r="F6515" s="5">
        <v>32</v>
      </c>
      <c r="H6515" s="5">
        <v>75.11</v>
      </c>
      <c r="I6515" s="5">
        <v>21</v>
      </c>
      <c r="K6515" s="5">
        <v>75.11</v>
      </c>
      <c r="L6515" s="5">
        <v>22</v>
      </c>
      <c r="N6515" s="5">
        <v>75.099999999999994</v>
      </c>
      <c r="O6515" s="5">
        <v>12</v>
      </c>
      <c r="Q6515" s="5">
        <v>75.099999999999994</v>
      </c>
      <c r="R6515" s="5">
        <v>16</v>
      </c>
      <c r="T6515" s="5">
        <v>75.099999999999994</v>
      </c>
      <c r="U6515" s="5">
        <v>10</v>
      </c>
      <c r="W6515" s="5">
        <v>75.099999999999994</v>
      </c>
      <c r="X6515" s="5">
        <v>9</v>
      </c>
      <c r="Z6515" s="5">
        <v>75.099999999999994</v>
      </c>
      <c r="AA6515" s="5">
        <v>4</v>
      </c>
      <c r="AC6515" s="5">
        <v>75.099999999999994</v>
      </c>
      <c r="AD6515" s="5">
        <v>7</v>
      </c>
      <c r="AF6515" s="5">
        <v>75.099999999999994</v>
      </c>
      <c r="AG6515" s="5">
        <v>7</v>
      </c>
      <c r="AI6515" s="5">
        <v>75.099999999999994</v>
      </c>
      <c r="AJ6515" s="5">
        <v>5</v>
      </c>
      <c r="AL6515" s="5">
        <v>75.099999999999994</v>
      </c>
      <c r="AM6515" s="5">
        <v>5</v>
      </c>
      <c r="AO6515" s="5">
        <v>75.099999999999994</v>
      </c>
      <c r="AP6515" s="5">
        <v>7</v>
      </c>
      <c r="AR6515" s="5">
        <v>75.099999999999994</v>
      </c>
      <c r="AS6515" s="5">
        <v>5</v>
      </c>
      <c r="AU6515" s="5">
        <v>75.099999999999994</v>
      </c>
      <c r="AV6515" s="5">
        <v>6</v>
      </c>
      <c r="AX6515" s="5">
        <v>75.099999999999994</v>
      </c>
      <c r="AY6515" s="5">
        <v>4</v>
      </c>
      <c r="BA6515" s="5">
        <v>75.099999999999994</v>
      </c>
      <c r="BB6515" s="5">
        <v>4</v>
      </c>
    </row>
    <row r="6516" spans="2:54" x14ac:dyDescent="0.3">
      <c r="B6516" s="5">
        <v>75.12</v>
      </c>
      <c r="C6516" s="5">
        <v>38</v>
      </c>
      <c r="E6516" s="5">
        <v>75.12</v>
      </c>
      <c r="F6516" s="5">
        <v>34</v>
      </c>
      <c r="H6516" s="5">
        <v>75.12</v>
      </c>
      <c r="I6516" s="5">
        <v>21</v>
      </c>
      <c r="K6516" s="5">
        <v>75.12</v>
      </c>
      <c r="L6516" s="5">
        <v>20</v>
      </c>
      <c r="N6516" s="5">
        <v>75.11</v>
      </c>
      <c r="O6516" s="5">
        <v>12</v>
      </c>
      <c r="Q6516" s="5">
        <v>75.11</v>
      </c>
      <c r="R6516" s="5">
        <v>17</v>
      </c>
      <c r="T6516" s="5">
        <v>75.11</v>
      </c>
      <c r="U6516" s="5">
        <v>9</v>
      </c>
      <c r="W6516" s="5">
        <v>75.11</v>
      </c>
      <c r="X6516" s="5">
        <v>9</v>
      </c>
      <c r="Z6516" s="5">
        <v>75.11</v>
      </c>
      <c r="AA6516" s="5">
        <v>5</v>
      </c>
      <c r="AC6516" s="5">
        <v>75.11</v>
      </c>
      <c r="AD6516" s="5">
        <v>7</v>
      </c>
      <c r="AF6516" s="5">
        <v>75.11</v>
      </c>
      <c r="AG6516" s="5">
        <v>7</v>
      </c>
      <c r="AI6516" s="5">
        <v>75.11</v>
      </c>
      <c r="AJ6516" s="5">
        <v>5</v>
      </c>
      <c r="AL6516" s="5">
        <v>75.11</v>
      </c>
      <c r="AM6516" s="5">
        <v>5</v>
      </c>
      <c r="AO6516" s="5">
        <v>75.11</v>
      </c>
      <c r="AP6516" s="5">
        <v>7</v>
      </c>
      <c r="AR6516" s="5">
        <v>75.11</v>
      </c>
      <c r="AS6516" s="5">
        <v>4</v>
      </c>
      <c r="AU6516" s="5">
        <v>75.11</v>
      </c>
      <c r="AV6516" s="5">
        <v>6</v>
      </c>
      <c r="AX6516" s="5">
        <v>75.11</v>
      </c>
      <c r="AY6516" s="5">
        <v>4</v>
      </c>
      <c r="BA6516" s="5">
        <v>75.11</v>
      </c>
      <c r="BB6516" s="5">
        <v>4</v>
      </c>
    </row>
    <row r="6517" spans="2:54" x14ac:dyDescent="0.3">
      <c r="B6517" s="5">
        <v>75.13</v>
      </c>
      <c r="C6517" s="5">
        <v>40</v>
      </c>
      <c r="E6517" s="5">
        <v>75.13</v>
      </c>
      <c r="F6517" s="5">
        <v>35</v>
      </c>
      <c r="H6517" s="5">
        <v>75.13</v>
      </c>
      <c r="I6517" s="5">
        <v>22</v>
      </c>
      <c r="K6517" s="5">
        <v>75.13</v>
      </c>
      <c r="L6517" s="5">
        <v>18</v>
      </c>
      <c r="N6517" s="5">
        <v>75.12</v>
      </c>
      <c r="O6517" s="5">
        <v>11</v>
      </c>
      <c r="Q6517" s="5">
        <v>75.12</v>
      </c>
      <c r="R6517" s="5">
        <v>17</v>
      </c>
      <c r="T6517" s="5">
        <v>75.12</v>
      </c>
      <c r="U6517" s="5">
        <v>8</v>
      </c>
      <c r="W6517" s="5">
        <v>75.12</v>
      </c>
      <c r="X6517" s="5">
        <v>9</v>
      </c>
      <c r="Z6517" s="5">
        <v>75.12</v>
      </c>
      <c r="AA6517" s="5">
        <v>6</v>
      </c>
      <c r="AC6517" s="5">
        <v>75.12</v>
      </c>
      <c r="AD6517" s="5">
        <v>7</v>
      </c>
      <c r="AF6517" s="5">
        <v>75.12</v>
      </c>
      <c r="AG6517" s="5">
        <v>8</v>
      </c>
      <c r="AI6517" s="5">
        <v>75.12</v>
      </c>
      <c r="AJ6517" s="5">
        <v>4</v>
      </c>
      <c r="AL6517" s="5">
        <v>75.12</v>
      </c>
      <c r="AM6517" s="5">
        <v>5</v>
      </c>
      <c r="AO6517" s="5">
        <v>75.12</v>
      </c>
      <c r="AP6517" s="5">
        <v>6</v>
      </c>
      <c r="AR6517" s="5">
        <v>75.12</v>
      </c>
      <c r="AS6517" s="5">
        <v>4</v>
      </c>
      <c r="AU6517" s="5">
        <v>75.12</v>
      </c>
      <c r="AV6517" s="5">
        <v>6</v>
      </c>
      <c r="AX6517" s="5">
        <v>75.12</v>
      </c>
      <c r="AY6517" s="5">
        <v>4</v>
      </c>
      <c r="BA6517" s="5">
        <v>75.12</v>
      </c>
      <c r="BB6517" s="5">
        <v>5</v>
      </c>
    </row>
    <row r="6518" spans="2:54" x14ac:dyDescent="0.3">
      <c r="B6518" s="5">
        <v>75.14</v>
      </c>
      <c r="C6518" s="5">
        <v>41</v>
      </c>
      <c r="E6518" s="5">
        <v>75.14</v>
      </c>
      <c r="F6518" s="5">
        <v>36</v>
      </c>
      <c r="H6518" s="5">
        <v>75.14</v>
      </c>
      <c r="I6518" s="5">
        <v>25</v>
      </c>
      <c r="K6518" s="5">
        <v>75.14</v>
      </c>
      <c r="L6518" s="5">
        <v>15</v>
      </c>
      <c r="N6518" s="5">
        <v>75.13</v>
      </c>
      <c r="O6518" s="5">
        <v>11</v>
      </c>
      <c r="Q6518" s="5">
        <v>75.13</v>
      </c>
      <c r="R6518" s="5">
        <v>16</v>
      </c>
      <c r="T6518" s="5">
        <v>75.13</v>
      </c>
      <c r="U6518" s="5">
        <v>8</v>
      </c>
      <c r="W6518" s="5">
        <v>75.13</v>
      </c>
      <c r="X6518" s="5">
        <v>10</v>
      </c>
      <c r="Z6518" s="5">
        <v>75.13</v>
      </c>
      <c r="AA6518" s="5">
        <v>6</v>
      </c>
      <c r="AC6518" s="5">
        <v>75.13</v>
      </c>
      <c r="AD6518" s="5">
        <v>7</v>
      </c>
      <c r="AF6518" s="5">
        <v>75.13</v>
      </c>
      <c r="AG6518" s="5">
        <v>9</v>
      </c>
      <c r="AI6518" s="5">
        <v>75.13</v>
      </c>
      <c r="AJ6518" s="5">
        <v>3</v>
      </c>
      <c r="AL6518" s="5">
        <v>75.13</v>
      </c>
      <c r="AM6518" s="5">
        <v>5</v>
      </c>
      <c r="AO6518" s="5">
        <v>75.13</v>
      </c>
      <c r="AP6518" s="5">
        <v>6</v>
      </c>
      <c r="AR6518" s="5">
        <v>75.13</v>
      </c>
      <c r="AS6518" s="5">
        <v>3</v>
      </c>
      <c r="AU6518" s="5">
        <v>75.13</v>
      </c>
      <c r="AV6518" s="5">
        <v>5</v>
      </c>
      <c r="AX6518" s="5">
        <v>75.13</v>
      </c>
      <c r="AY6518" s="5">
        <v>4</v>
      </c>
      <c r="BA6518" s="5">
        <v>75.13</v>
      </c>
      <c r="BB6518" s="5">
        <v>5</v>
      </c>
    </row>
    <row r="6519" spans="2:54" x14ac:dyDescent="0.3">
      <c r="B6519" s="5">
        <v>75.150000000000006</v>
      </c>
      <c r="C6519" s="5">
        <v>40</v>
      </c>
      <c r="E6519" s="5">
        <v>75.150000000000006</v>
      </c>
      <c r="F6519" s="5">
        <v>37</v>
      </c>
      <c r="H6519" s="5">
        <v>75.150000000000006</v>
      </c>
      <c r="I6519" s="5">
        <v>27</v>
      </c>
      <c r="K6519" s="5">
        <v>75.150000000000006</v>
      </c>
      <c r="L6519" s="5">
        <v>14</v>
      </c>
      <c r="N6519" s="5">
        <v>75.14</v>
      </c>
      <c r="O6519" s="5">
        <v>10</v>
      </c>
      <c r="Q6519" s="5">
        <v>75.14</v>
      </c>
      <c r="R6519" s="5">
        <v>14</v>
      </c>
      <c r="T6519" s="5">
        <v>75.14</v>
      </c>
      <c r="U6519" s="5">
        <v>8</v>
      </c>
      <c r="W6519" s="5">
        <v>75.14</v>
      </c>
      <c r="X6519" s="5">
        <v>10</v>
      </c>
      <c r="Z6519" s="5">
        <v>75.14</v>
      </c>
      <c r="AA6519" s="5">
        <v>7</v>
      </c>
      <c r="AC6519" s="5">
        <v>75.14</v>
      </c>
      <c r="AD6519" s="5">
        <v>8</v>
      </c>
      <c r="AF6519" s="5">
        <v>75.14</v>
      </c>
      <c r="AG6519" s="5">
        <v>10</v>
      </c>
      <c r="AI6519" s="5">
        <v>75.14</v>
      </c>
      <c r="AJ6519" s="5">
        <v>3</v>
      </c>
      <c r="AL6519" s="5">
        <v>75.14</v>
      </c>
      <c r="AM6519" s="5">
        <v>5</v>
      </c>
      <c r="AO6519" s="5">
        <v>75.14</v>
      </c>
      <c r="AP6519" s="5">
        <v>5</v>
      </c>
      <c r="AR6519" s="5">
        <v>75.14</v>
      </c>
      <c r="AS6519" s="5">
        <v>3</v>
      </c>
      <c r="AU6519" s="5">
        <v>75.14</v>
      </c>
      <c r="AV6519" s="5">
        <v>5</v>
      </c>
      <c r="AX6519" s="5">
        <v>75.14</v>
      </c>
      <c r="AY6519" s="5">
        <v>4</v>
      </c>
      <c r="BA6519" s="5">
        <v>75.14</v>
      </c>
      <c r="BB6519" s="5">
        <v>5</v>
      </c>
    </row>
    <row r="6520" spans="2:54" x14ac:dyDescent="0.3">
      <c r="B6520" s="5">
        <v>75.16</v>
      </c>
      <c r="C6520" s="5">
        <v>39</v>
      </c>
      <c r="E6520" s="5">
        <v>75.16</v>
      </c>
      <c r="F6520" s="5">
        <v>38</v>
      </c>
      <c r="H6520" s="5">
        <v>75.16</v>
      </c>
      <c r="I6520" s="5">
        <v>29</v>
      </c>
      <c r="K6520" s="5">
        <v>75.16</v>
      </c>
      <c r="L6520" s="5">
        <v>14</v>
      </c>
      <c r="N6520" s="5">
        <v>75.150000000000006</v>
      </c>
      <c r="O6520" s="5">
        <v>11</v>
      </c>
      <c r="Q6520" s="5">
        <v>75.150000000000006</v>
      </c>
      <c r="R6520" s="5">
        <v>12</v>
      </c>
      <c r="T6520" s="5">
        <v>75.150000000000006</v>
      </c>
      <c r="U6520" s="5">
        <v>9</v>
      </c>
      <c r="W6520" s="5">
        <v>75.150000000000006</v>
      </c>
      <c r="X6520" s="5">
        <v>9</v>
      </c>
      <c r="Z6520" s="5">
        <v>75.150000000000006</v>
      </c>
      <c r="AA6520" s="5">
        <v>7</v>
      </c>
      <c r="AC6520" s="5">
        <v>75.150000000000006</v>
      </c>
      <c r="AD6520" s="5">
        <v>8</v>
      </c>
      <c r="AF6520" s="5">
        <v>75.150000000000006</v>
      </c>
      <c r="AG6520" s="5">
        <v>10</v>
      </c>
      <c r="AI6520" s="5">
        <v>75.150000000000006</v>
      </c>
      <c r="AJ6520" s="5">
        <v>4</v>
      </c>
      <c r="AL6520" s="5">
        <v>75.150000000000006</v>
      </c>
      <c r="AM6520" s="5">
        <v>5</v>
      </c>
      <c r="AO6520" s="5">
        <v>75.150000000000006</v>
      </c>
      <c r="AP6520" s="5">
        <v>5</v>
      </c>
      <c r="AR6520" s="5">
        <v>75.150000000000006</v>
      </c>
      <c r="AS6520" s="5">
        <v>2</v>
      </c>
      <c r="AU6520" s="5">
        <v>75.150000000000006</v>
      </c>
      <c r="AV6520" s="5">
        <v>4</v>
      </c>
      <c r="AX6520" s="5">
        <v>75.150000000000006</v>
      </c>
      <c r="AY6520" s="5">
        <v>4</v>
      </c>
      <c r="BA6520" s="5">
        <v>75.150000000000006</v>
      </c>
      <c r="BB6520" s="5">
        <v>4</v>
      </c>
    </row>
    <row r="6521" spans="2:54" x14ac:dyDescent="0.3">
      <c r="B6521" s="5">
        <v>75.17</v>
      </c>
      <c r="C6521" s="5">
        <v>39</v>
      </c>
      <c r="E6521" s="5">
        <v>75.17</v>
      </c>
      <c r="F6521" s="5">
        <v>38</v>
      </c>
      <c r="H6521" s="5">
        <v>75.17</v>
      </c>
      <c r="I6521" s="5">
        <v>31</v>
      </c>
      <c r="K6521" s="5">
        <v>75.17</v>
      </c>
      <c r="L6521" s="5">
        <v>15</v>
      </c>
      <c r="N6521" s="5">
        <v>75.16</v>
      </c>
      <c r="O6521" s="5">
        <v>11</v>
      </c>
      <c r="Q6521" s="5">
        <v>75.16</v>
      </c>
      <c r="R6521" s="5">
        <v>10</v>
      </c>
      <c r="T6521" s="5">
        <v>75.16</v>
      </c>
      <c r="U6521" s="5">
        <v>11</v>
      </c>
      <c r="W6521" s="5">
        <v>75.16</v>
      </c>
      <c r="X6521" s="5">
        <v>9</v>
      </c>
      <c r="Z6521" s="5">
        <v>75.16</v>
      </c>
      <c r="AA6521" s="5">
        <v>7</v>
      </c>
      <c r="AC6521" s="5">
        <v>75.16</v>
      </c>
      <c r="AD6521" s="5">
        <v>8</v>
      </c>
      <c r="AF6521" s="5">
        <v>75.16</v>
      </c>
      <c r="AG6521" s="5">
        <v>11</v>
      </c>
      <c r="AI6521" s="5">
        <v>75.16</v>
      </c>
      <c r="AJ6521" s="5">
        <v>4</v>
      </c>
      <c r="AL6521" s="5">
        <v>75.16</v>
      </c>
      <c r="AM6521" s="5">
        <v>5</v>
      </c>
      <c r="AO6521" s="5">
        <v>75.16</v>
      </c>
      <c r="AP6521" s="5">
        <v>4</v>
      </c>
      <c r="AR6521" s="5">
        <v>75.16</v>
      </c>
      <c r="AS6521" s="5">
        <v>2</v>
      </c>
      <c r="AU6521" s="5">
        <v>75.16</v>
      </c>
      <c r="AV6521" s="5">
        <v>4</v>
      </c>
      <c r="AX6521" s="5">
        <v>75.16</v>
      </c>
      <c r="AY6521" s="5">
        <v>4</v>
      </c>
      <c r="BA6521" s="5">
        <v>75.16</v>
      </c>
      <c r="BB6521" s="5">
        <v>4</v>
      </c>
    </row>
    <row r="6522" spans="2:54" x14ac:dyDescent="0.3">
      <c r="B6522" s="5">
        <v>75.180000000000007</v>
      </c>
      <c r="C6522" s="5">
        <v>40</v>
      </c>
      <c r="E6522" s="5">
        <v>75.180000000000007</v>
      </c>
      <c r="F6522" s="5">
        <v>39</v>
      </c>
      <c r="H6522" s="5">
        <v>75.180000000000007</v>
      </c>
      <c r="I6522" s="5">
        <v>32</v>
      </c>
      <c r="K6522" s="5">
        <v>75.180000000000007</v>
      </c>
      <c r="L6522" s="5">
        <v>18</v>
      </c>
      <c r="N6522" s="5">
        <v>75.17</v>
      </c>
      <c r="O6522" s="5">
        <v>12</v>
      </c>
      <c r="Q6522" s="5">
        <v>75.17</v>
      </c>
      <c r="R6522" s="5">
        <v>9</v>
      </c>
      <c r="T6522" s="5">
        <v>75.17</v>
      </c>
      <c r="U6522" s="5">
        <v>13</v>
      </c>
      <c r="W6522" s="5">
        <v>75.17</v>
      </c>
      <c r="X6522" s="5">
        <v>9</v>
      </c>
      <c r="Z6522" s="5">
        <v>75.17</v>
      </c>
      <c r="AA6522" s="5">
        <v>7</v>
      </c>
      <c r="AC6522" s="5">
        <v>75.17</v>
      </c>
      <c r="AD6522" s="5">
        <v>8</v>
      </c>
      <c r="AF6522" s="5">
        <v>75.17</v>
      </c>
      <c r="AG6522" s="5">
        <v>11</v>
      </c>
      <c r="AI6522" s="5">
        <v>75.17</v>
      </c>
      <c r="AJ6522" s="5">
        <v>5</v>
      </c>
      <c r="AL6522" s="5">
        <v>75.17</v>
      </c>
      <c r="AM6522" s="5">
        <v>5</v>
      </c>
      <c r="AO6522" s="5">
        <v>75.17</v>
      </c>
      <c r="AP6522" s="5">
        <v>4</v>
      </c>
      <c r="AR6522" s="5">
        <v>75.17</v>
      </c>
      <c r="AS6522" s="5">
        <v>2</v>
      </c>
      <c r="AU6522" s="5">
        <v>75.17</v>
      </c>
      <c r="AV6522" s="5">
        <v>3</v>
      </c>
      <c r="AX6522" s="5">
        <v>75.17</v>
      </c>
      <c r="AY6522" s="5">
        <v>4</v>
      </c>
      <c r="BA6522" s="5">
        <v>75.17</v>
      </c>
      <c r="BB6522" s="5">
        <v>4</v>
      </c>
    </row>
    <row r="6523" spans="2:54" x14ac:dyDescent="0.3">
      <c r="B6523" s="5">
        <v>75.19</v>
      </c>
      <c r="C6523" s="5">
        <v>41</v>
      </c>
      <c r="E6523" s="5">
        <v>75.19</v>
      </c>
      <c r="F6523" s="5">
        <v>40</v>
      </c>
      <c r="H6523" s="5">
        <v>75.19</v>
      </c>
      <c r="I6523" s="5">
        <v>31</v>
      </c>
      <c r="K6523" s="5">
        <v>75.19</v>
      </c>
      <c r="L6523" s="5">
        <v>21</v>
      </c>
      <c r="N6523" s="5">
        <v>75.180000000000007</v>
      </c>
      <c r="O6523" s="5">
        <v>12</v>
      </c>
      <c r="Q6523" s="5">
        <v>75.180000000000007</v>
      </c>
      <c r="R6523" s="5">
        <v>8</v>
      </c>
      <c r="T6523" s="5">
        <v>75.180000000000007</v>
      </c>
      <c r="U6523" s="5">
        <v>14</v>
      </c>
      <c r="W6523" s="5">
        <v>75.180000000000007</v>
      </c>
      <c r="X6523" s="5">
        <v>9</v>
      </c>
      <c r="Z6523" s="5">
        <v>75.180000000000007</v>
      </c>
      <c r="AA6523" s="5">
        <v>6</v>
      </c>
      <c r="AC6523" s="5">
        <v>75.180000000000007</v>
      </c>
      <c r="AD6523" s="5">
        <v>7</v>
      </c>
      <c r="AF6523" s="5">
        <v>75.180000000000007</v>
      </c>
      <c r="AG6523" s="5">
        <v>10</v>
      </c>
      <c r="AI6523" s="5">
        <v>75.180000000000007</v>
      </c>
      <c r="AJ6523" s="5">
        <v>6</v>
      </c>
      <c r="AL6523" s="5">
        <v>75.180000000000007</v>
      </c>
      <c r="AM6523" s="5">
        <v>6</v>
      </c>
      <c r="AO6523" s="5">
        <v>75.180000000000007</v>
      </c>
      <c r="AP6523" s="5">
        <v>4</v>
      </c>
      <c r="AR6523" s="5">
        <v>75.180000000000007</v>
      </c>
      <c r="AS6523" s="5">
        <v>2</v>
      </c>
      <c r="AU6523" s="5">
        <v>75.180000000000007</v>
      </c>
      <c r="AV6523" s="5">
        <v>3</v>
      </c>
      <c r="AX6523" s="5">
        <v>75.180000000000007</v>
      </c>
      <c r="AY6523" s="5">
        <v>3</v>
      </c>
      <c r="BA6523" s="5">
        <v>75.180000000000007</v>
      </c>
      <c r="BB6523" s="5">
        <v>4</v>
      </c>
    </row>
    <row r="6524" spans="2:54" x14ac:dyDescent="0.3">
      <c r="B6524" s="5">
        <v>75.2</v>
      </c>
      <c r="C6524" s="5">
        <v>43</v>
      </c>
      <c r="E6524" s="5">
        <v>75.2</v>
      </c>
      <c r="F6524" s="5">
        <v>41</v>
      </c>
      <c r="H6524" s="5">
        <v>75.2</v>
      </c>
      <c r="I6524" s="5">
        <v>30</v>
      </c>
      <c r="K6524" s="5">
        <v>75.2</v>
      </c>
      <c r="L6524" s="5">
        <v>24</v>
      </c>
      <c r="N6524" s="5">
        <v>75.19</v>
      </c>
      <c r="O6524" s="5">
        <v>11</v>
      </c>
      <c r="Q6524" s="5">
        <v>75.19</v>
      </c>
      <c r="R6524" s="5">
        <v>9</v>
      </c>
      <c r="T6524" s="5">
        <v>75.19</v>
      </c>
      <c r="U6524" s="5">
        <v>16</v>
      </c>
      <c r="W6524" s="5">
        <v>75.19</v>
      </c>
      <c r="X6524" s="5">
        <v>9</v>
      </c>
      <c r="Z6524" s="5">
        <v>75.19</v>
      </c>
      <c r="AA6524" s="5">
        <v>6</v>
      </c>
      <c r="AC6524" s="5">
        <v>75.19</v>
      </c>
      <c r="AD6524" s="5">
        <v>7</v>
      </c>
      <c r="AF6524" s="5">
        <v>75.19</v>
      </c>
      <c r="AG6524" s="5">
        <v>10</v>
      </c>
      <c r="AI6524" s="5">
        <v>75.19</v>
      </c>
      <c r="AJ6524" s="5">
        <v>6</v>
      </c>
      <c r="AL6524" s="5">
        <v>75.19</v>
      </c>
      <c r="AM6524" s="5">
        <v>6</v>
      </c>
      <c r="AO6524" s="5">
        <v>75.19</v>
      </c>
      <c r="AP6524" s="5">
        <v>3</v>
      </c>
      <c r="AR6524" s="5">
        <v>75.19</v>
      </c>
      <c r="AS6524" s="5">
        <v>3</v>
      </c>
      <c r="AU6524" s="5">
        <v>75.19</v>
      </c>
      <c r="AV6524" s="5">
        <v>3</v>
      </c>
      <c r="AX6524" s="5">
        <v>75.19</v>
      </c>
      <c r="AY6524" s="5">
        <v>3</v>
      </c>
      <c r="BA6524" s="5">
        <v>75.19</v>
      </c>
      <c r="BB6524" s="5">
        <v>5</v>
      </c>
    </row>
    <row r="6525" spans="2:54" x14ac:dyDescent="0.3">
      <c r="B6525" s="5">
        <v>75.209999999999994</v>
      </c>
      <c r="C6525" s="5">
        <v>45</v>
      </c>
      <c r="E6525" s="5">
        <v>75.209999999999994</v>
      </c>
      <c r="F6525" s="5">
        <v>41</v>
      </c>
      <c r="H6525" s="5">
        <v>75.209999999999994</v>
      </c>
      <c r="I6525" s="5">
        <v>28</v>
      </c>
      <c r="K6525" s="5">
        <v>75.209999999999994</v>
      </c>
      <c r="L6525" s="5">
        <v>26</v>
      </c>
      <c r="N6525" s="5">
        <v>75.2</v>
      </c>
      <c r="O6525" s="5">
        <v>11</v>
      </c>
      <c r="Q6525" s="5">
        <v>75.2</v>
      </c>
      <c r="R6525" s="5">
        <v>11</v>
      </c>
      <c r="T6525" s="5">
        <v>75.2</v>
      </c>
      <c r="U6525" s="5">
        <v>17</v>
      </c>
      <c r="W6525" s="5">
        <v>75.2</v>
      </c>
      <c r="X6525" s="5">
        <v>9</v>
      </c>
      <c r="Z6525" s="5">
        <v>75.2</v>
      </c>
      <c r="AA6525" s="5">
        <v>6</v>
      </c>
      <c r="AC6525" s="5">
        <v>75.2</v>
      </c>
      <c r="AD6525" s="5">
        <v>7</v>
      </c>
      <c r="AF6525" s="5">
        <v>75.2</v>
      </c>
      <c r="AG6525" s="5">
        <v>9</v>
      </c>
      <c r="AI6525" s="5">
        <v>75.2</v>
      </c>
      <c r="AJ6525" s="5">
        <v>7</v>
      </c>
      <c r="AL6525" s="5">
        <v>75.2</v>
      </c>
      <c r="AM6525" s="5">
        <v>7</v>
      </c>
      <c r="AO6525" s="5">
        <v>75.2</v>
      </c>
      <c r="AP6525" s="5">
        <v>3</v>
      </c>
      <c r="AR6525" s="5">
        <v>75.2</v>
      </c>
      <c r="AS6525" s="5">
        <v>3</v>
      </c>
      <c r="AU6525" s="5">
        <v>75.2</v>
      </c>
      <c r="AV6525" s="5">
        <v>3</v>
      </c>
      <c r="AX6525" s="5">
        <v>75.2</v>
      </c>
      <c r="AY6525" s="5">
        <v>3</v>
      </c>
      <c r="BA6525" s="5">
        <v>75.2</v>
      </c>
      <c r="BB6525" s="5">
        <v>5</v>
      </c>
    </row>
    <row r="6526" spans="2:54" x14ac:dyDescent="0.3">
      <c r="B6526" s="5">
        <v>75.22</v>
      </c>
      <c r="C6526" s="5">
        <v>46</v>
      </c>
      <c r="E6526" s="5">
        <v>75.22</v>
      </c>
      <c r="F6526" s="5">
        <v>40</v>
      </c>
      <c r="H6526" s="5">
        <v>75.22</v>
      </c>
      <c r="I6526" s="5">
        <v>26</v>
      </c>
      <c r="K6526" s="5">
        <v>75.22</v>
      </c>
      <c r="L6526" s="5">
        <v>27</v>
      </c>
      <c r="N6526" s="5">
        <v>75.209999999999994</v>
      </c>
      <c r="O6526" s="5">
        <v>11</v>
      </c>
      <c r="Q6526" s="5">
        <v>75.209999999999994</v>
      </c>
      <c r="R6526" s="5">
        <v>12</v>
      </c>
      <c r="T6526" s="5">
        <v>75.209999999999994</v>
      </c>
      <c r="U6526" s="5">
        <v>17</v>
      </c>
      <c r="W6526" s="5">
        <v>75.209999999999994</v>
      </c>
      <c r="X6526" s="5">
        <v>10</v>
      </c>
      <c r="Z6526" s="5">
        <v>75.209999999999994</v>
      </c>
      <c r="AA6526" s="5">
        <v>6</v>
      </c>
      <c r="AC6526" s="5">
        <v>75.209999999999994</v>
      </c>
      <c r="AD6526" s="5">
        <v>6</v>
      </c>
      <c r="AF6526" s="5">
        <v>75.209999999999994</v>
      </c>
      <c r="AG6526" s="5">
        <v>9</v>
      </c>
      <c r="AI6526" s="5">
        <v>75.209999999999994</v>
      </c>
      <c r="AJ6526" s="5">
        <v>7</v>
      </c>
      <c r="AL6526" s="5">
        <v>75.209999999999994</v>
      </c>
      <c r="AM6526" s="5">
        <v>7</v>
      </c>
      <c r="AO6526" s="5">
        <v>75.209999999999994</v>
      </c>
      <c r="AP6526" s="5">
        <v>3</v>
      </c>
      <c r="AR6526" s="5">
        <v>75.209999999999994</v>
      </c>
      <c r="AS6526" s="5">
        <v>4</v>
      </c>
      <c r="AU6526" s="5">
        <v>75.209999999999994</v>
      </c>
      <c r="AV6526" s="5">
        <v>3</v>
      </c>
      <c r="AX6526" s="5">
        <v>75.209999999999994</v>
      </c>
      <c r="AY6526" s="5">
        <v>3</v>
      </c>
      <c r="BA6526" s="5">
        <v>75.209999999999994</v>
      </c>
      <c r="BB6526" s="5">
        <v>5</v>
      </c>
    </row>
    <row r="6527" spans="2:54" x14ac:dyDescent="0.3">
      <c r="B6527" s="5">
        <v>75.23</v>
      </c>
      <c r="C6527" s="5">
        <v>46</v>
      </c>
      <c r="E6527" s="5">
        <v>75.23</v>
      </c>
      <c r="F6527" s="5">
        <v>39</v>
      </c>
      <c r="H6527" s="5">
        <v>75.23</v>
      </c>
      <c r="I6527" s="5">
        <v>24</v>
      </c>
      <c r="K6527" s="5">
        <v>75.23</v>
      </c>
      <c r="L6527" s="5">
        <v>26</v>
      </c>
      <c r="N6527" s="5">
        <v>75.22</v>
      </c>
      <c r="O6527" s="5">
        <v>11</v>
      </c>
      <c r="Q6527" s="5">
        <v>75.22</v>
      </c>
      <c r="R6527" s="5">
        <v>14</v>
      </c>
      <c r="T6527" s="5">
        <v>75.22</v>
      </c>
      <c r="U6527" s="5">
        <v>17</v>
      </c>
      <c r="W6527" s="5">
        <v>75.22</v>
      </c>
      <c r="X6527" s="5">
        <v>11</v>
      </c>
      <c r="Z6527" s="5">
        <v>75.22</v>
      </c>
      <c r="AA6527" s="5">
        <v>6</v>
      </c>
      <c r="AC6527" s="5">
        <v>75.22</v>
      </c>
      <c r="AD6527" s="5">
        <v>6</v>
      </c>
      <c r="AF6527" s="5">
        <v>75.22</v>
      </c>
      <c r="AG6527" s="5">
        <v>8</v>
      </c>
      <c r="AI6527" s="5">
        <v>75.22</v>
      </c>
      <c r="AJ6527" s="5">
        <v>6</v>
      </c>
      <c r="AL6527" s="5">
        <v>75.22</v>
      </c>
      <c r="AM6527" s="5">
        <v>7</v>
      </c>
      <c r="AO6527" s="5">
        <v>75.22</v>
      </c>
      <c r="AP6527" s="5">
        <v>3</v>
      </c>
      <c r="AR6527" s="5">
        <v>75.22</v>
      </c>
      <c r="AS6527" s="5">
        <v>4</v>
      </c>
      <c r="AU6527" s="5">
        <v>75.22</v>
      </c>
      <c r="AV6527" s="5">
        <v>3</v>
      </c>
      <c r="AX6527" s="5">
        <v>75.22</v>
      </c>
      <c r="AY6527" s="5">
        <v>3</v>
      </c>
      <c r="BA6527" s="5">
        <v>75.22</v>
      </c>
      <c r="BB6527" s="5">
        <v>6</v>
      </c>
    </row>
    <row r="6528" spans="2:54" x14ac:dyDescent="0.3">
      <c r="B6528" s="5">
        <v>75.239999999999995</v>
      </c>
      <c r="C6528" s="5">
        <v>45</v>
      </c>
      <c r="E6528" s="5">
        <v>75.239999999999995</v>
      </c>
      <c r="F6528" s="5">
        <v>37</v>
      </c>
      <c r="H6528" s="5">
        <v>75.239999999999995</v>
      </c>
      <c r="I6528" s="5">
        <v>23</v>
      </c>
      <c r="K6528" s="5">
        <v>75.239999999999995</v>
      </c>
      <c r="L6528" s="5">
        <v>26</v>
      </c>
      <c r="N6528" s="5">
        <v>75.23</v>
      </c>
      <c r="O6528" s="5">
        <v>12</v>
      </c>
      <c r="Q6528" s="5">
        <v>75.23</v>
      </c>
      <c r="R6528" s="5">
        <v>15</v>
      </c>
      <c r="T6528" s="5">
        <v>75.23</v>
      </c>
      <c r="U6528" s="5">
        <v>17</v>
      </c>
      <c r="W6528" s="5">
        <v>75.23</v>
      </c>
      <c r="X6528" s="5">
        <v>12</v>
      </c>
      <c r="Z6528" s="5">
        <v>75.23</v>
      </c>
      <c r="AA6528" s="5">
        <v>7</v>
      </c>
      <c r="AC6528" s="5">
        <v>75.23</v>
      </c>
      <c r="AD6528" s="5">
        <v>6</v>
      </c>
      <c r="AF6528" s="5">
        <v>75.23</v>
      </c>
      <c r="AG6528" s="5">
        <v>8</v>
      </c>
      <c r="AI6528" s="5">
        <v>75.23</v>
      </c>
      <c r="AJ6528" s="5">
        <v>6</v>
      </c>
      <c r="AL6528" s="5">
        <v>75.23</v>
      </c>
      <c r="AM6528" s="5">
        <v>7</v>
      </c>
      <c r="AO6528" s="5">
        <v>75.23</v>
      </c>
      <c r="AP6528" s="5">
        <v>3</v>
      </c>
      <c r="AR6528" s="5">
        <v>75.23</v>
      </c>
      <c r="AS6528" s="5">
        <v>4</v>
      </c>
      <c r="AU6528" s="5">
        <v>75.23</v>
      </c>
      <c r="AV6528" s="5">
        <v>3</v>
      </c>
      <c r="AX6528" s="5">
        <v>75.23</v>
      </c>
      <c r="AY6528" s="5">
        <v>3</v>
      </c>
      <c r="BA6528" s="5">
        <v>75.23</v>
      </c>
      <c r="BB6528" s="5">
        <v>6</v>
      </c>
    </row>
    <row r="6529" spans="2:54" x14ac:dyDescent="0.3">
      <c r="B6529" s="5">
        <v>75.25</v>
      </c>
      <c r="C6529" s="5">
        <v>45</v>
      </c>
      <c r="E6529" s="5">
        <v>75.25</v>
      </c>
      <c r="F6529" s="5">
        <v>35</v>
      </c>
      <c r="H6529" s="5">
        <v>75.25</v>
      </c>
      <c r="I6529" s="5">
        <v>22</v>
      </c>
      <c r="K6529" s="5">
        <v>75.25</v>
      </c>
      <c r="L6529" s="5">
        <v>26</v>
      </c>
      <c r="N6529" s="5">
        <v>75.239999999999995</v>
      </c>
      <c r="O6529" s="5">
        <v>13</v>
      </c>
      <c r="Q6529" s="5">
        <v>75.239999999999995</v>
      </c>
      <c r="R6529" s="5">
        <v>16</v>
      </c>
      <c r="T6529" s="5">
        <v>75.239999999999995</v>
      </c>
      <c r="U6529" s="5">
        <v>16</v>
      </c>
      <c r="W6529" s="5">
        <v>75.239999999999995</v>
      </c>
      <c r="X6529" s="5">
        <v>13</v>
      </c>
      <c r="Z6529" s="5">
        <v>75.239999999999995</v>
      </c>
      <c r="AA6529" s="5">
        <v>7</v>
      </c>
      <c r="AC6529" s="5">
        <v>75.239999999999995</v>
      </c>
      <c r="AD6529" s="5">
        <v>6</v>
      </c>
      <c r="AF6529" s="5">
        <v>75.239999999999995</v>
      </c>
      <c r="AG6529" s="5">
        <v>8</v>
      </c>
      <c r="AI6529" s="5">
        <v>75.239999999999995</v>
      </c>
      <c r="AJ6529" s="5">
        <v>6</v>
      </c>
      <c r="AL6529" s="5">
        <v>75.239999999999995</v>
      </c>
      <c r="AM6529" s="5">
        <v>7</v>
      </c>
      <c r="AO6529" s="5">
        <v>75.239999999999995</v>
      </c>
      <c r="AP6529" s="5">
        <v>4</v>
      </c>
      <c r="AR6529" s="5">
        <v>75.239999999999995</v>
      </c>
      <c r="AS6529" s="5">
        <v>4</v>
      </c>
      <c r="AU6529" s="5">
        <v>75.239999999999995</v>
      </c>
      <c r="AV6529" s="5">
        <v>3</v>
      </c>
      <c r="AX6529" s="5">
        <v>75.239999999999995</v>
      </c>
      <c r="AY6529" s="5">
        <v>3</v>
      </c>
      <c r="BA6529" s="5">
        <v>75.239999999999995</v>
      </c>
      <c r="BB6529" s="5">
        <v>5</v>
      </c>
    </row>
    <row r="6530" spans="2:54" x14ac:dyDescent="0.3">
      <c r="B6530" s="5">
        <v>75.260000000000005</v>
      </c>
      <c r="C6530" s="5">
        <v>44</v>
      </c>
      <c r="E6530" s="5">
        <v>75.260000000000005</v>
      </c>
      <c r="F6530" s="5">
        <v>33</v>
      </c>
      <c r="H6530" s="5">
        <v>75.260000000000005</v>
      </c>
      <c r="I6530" s="5">
        <v>22</v>
      </c>
      <c r="K6530" s="5">
        <v>75.260000000000005</v>
      </c>
      <c r="L6530" s="5">
        <v>26</v>
      </c>
      <c r="N6530" s="5">
        <v>75.25</v>
      </c>
      <c r="O6530" s="5">
        <v>15</v>
      </c>
      <c r="Q6530" s="5">
        <v>75.25</v>
      </c>
      <c r="R6530" s="5">
        <v>15</v>
      </c>
      <c r="T6530" s="5">
        <v>75.25</v>
      </c>
      <c r="U6530" s="5">
        <v>16</v>
      </c>
      <c r="W6530" s="5">
        <v>75.25</v>
      </c>
      <c r="X6530" s="5">
        <v>13</v>
      </c>
      <c r="Z6530" s="5">
        <v>75.25</v>
      </c>
      <c r="AA6530" s="5">
        <v>8</v>
      </c>
      <c r="AC6530" s="5">
        <v>75.25</v>
      </c>
      <c r="AD6530" s="5">
        <v>7</v>
      </c>
      <c r="AF6530" s="5">
        <v>75.25</v>
      </c>
      <c r="AG6530" s="5">
        <v>9</v>
      </c>
      <c r="AI6530" s="5">
        <v>75.25</v>
      </c>
      <c r="AJ6530" s="5">
        <v>5</v>
      </c>
      <c r="AL6530" s="5">
        <v>75.25</v>
      </c>
      <c r="AM6530" s="5">
        <v>6</v>
      </c>
      <c r="AO6530" s="5">
        <v>75.25</v>
      </c>
      <c r="AP6530" s="5">
        <v>4</v>
      </c>
      <c r="AR6530" s="5">
        <v>75.25</v>
      </c>
      <c r="AS6530" s="5">
        <v>4</v>
      </c>
      <c r="AU6530" s="5">
        <v>75.25</v>
      </c>
      <c r="AV6530" s="5">
        <v>4</v>
      </c>
      <c r="AX6530" s="5">
        <v>75.25</v>
      </c>
      <c r="AY6530" s="5">
        <v>3</v>
      </c>
      <c r="BA6530" s="5">
        <v>75.25</v>
      </c>
      <c r="BB6530" s="5">
        <v>5</v>
      </c>
    </row>
    <row r="6531" spans="2:54" x14ac:dyDescent="0.3">
      <c r="B6531" s="5">
        <v>75.27</v>
      </c>
      <c r="C6531" s="5">
        <v>44</v>
      </c>
      <c r="E6531" s="5">
        <v>75.27</v>
      </c>
      <c r="F6531" s="5">
        <v>33</v>
      </c>
      <c r="H6531" s="5">
        <v>75.27</v>
      </c>
      <c r="I6531" s="5">
        <v>23</v>
      </c>
      <c r="K6531" s="5">
        <v>75.27</v>
      </c>
      <c r="L6531" s="5">
        <v>26</v>
      </c>
      <c r="N6531" s="5">
        <v>75.260000000000005</v>
      </c>
      <c r="O6531" s="5">
        <v>16</v>
      </c>
      <c r="Q6531" s="5">
        <v>75.260000000000005</v>
      </c>
      <c r="R6531" s="5">
        <v>15</v>
      </c>
      <c r="T6531" s="5">
        <v>75.260000000000005</v>
      </c>
      <c r="U6531" s="5">
        <v>15</v>
      </c>
      <c r="W6531" s="5">
        <v>75.260000000000005</v>
      </c>
      <c r="X6531" s="5">
        <v>14</v>
      </c>
      <c r="Z6531" s="5">
        <v>75.260000000000005</v>
      </c>
      <c r="AA6531" s="5">
        <v>9</v>
      </c>
      <c r="AC6531" s="5">
        <v>75.260000000000005</v>
      </c>
      <c r="AD6531" s="5">
        <v>7</v>
      </c>
      <c r="AF6531" s="5">
        <v>75.260000000000005</v>
      </c>
      <c r="AG6531" s="5">
        <v>9</v>
      </c>
      <c r="AI6531" s="5">
        <v>75.260000000000005</v>
      </c>
      <c r="AJ6531" s="5">
        <v>5</v>
      </c>
      <c r="AL6531" s="5">
        <v>75.260000000000005</v>
      </c>
      <c r="AM6531" s="5">
        <v>6</v>
      </c>
      <c r="AO6531" s="5">
        <v>75.260000000000005</v>
      </c>
      <c r="AP6531" s="5">
        <v>4</v>
      </c>
      <c r="AR6531" s="5">
        <v>75.260000000000005</v>
      </c>
      <c r="AS6531" s="5">
        <v>4</v>
      </c>
      <c r="AU6531" s="5">
        <v>75.260000000000005</v>
      </c>
      <c r="AV6531" s="5">
        <v>4</v>
      </c>
      <c r="AX6531" s="5">
        <v>75.260000000000005</v>
      </c>
      <c r="AY6531" s="5">
        <v>3</v>
      </c>
      <c r="BA6531" s="5">
        <v>75.260000000000005</v>
      </c>
      <c r="BB6531" s="5">
        <v>4</v>
      </c>
    </row>
    <row r="6532" spans="2:54" x14ac:dyDescent="0.3">
      <c r="B6532" s="5">
        <v>75.28</v>
      </c>
      <c r="C6532" s="5">
        <v>46</v>
      </c>
      <c r="E6532" s="5">
        <v>75.28</v>
      </c>
      <c r="F6532" s="5">
        <v>34</v>
      </c>
      <c r="H6532" s="5">
        <v>75.28</v>
      </c>
      <c r="I6532" s="5">
        <v>26</v>
      </c>
      <c r="K6532" s="5">
        <v>75.28</v>
      </c>
      <c r="L6532" s="5">
        <v>25</v>
      </c>
      <c r="N6532" s="5">
        <v>75.27</v>
      </c>
      <c r="O6532" s="5">
        <v>17</v>
      </c>
      <c r="Q6532" s="5">
        <v>75.27</v>
      </c>
      <c r="R6532" s="5">
        <v>15</v>
      </c>
      <c r="T6532" s="5">
        <v>75.27</v>
      </c>
      <c r="U6532" s="5">
        <v>15</v>
      </c>
      <c r="W6532" s="5">
        <v>75.27</v>
      </c>
      <c r="X6532" s="5">
        <v>13</v>
      </c>
      <c r="Z6532" s="5">
        <v>75.27</v>
      </c>
      <c r="AA6532" s="5">
        <v>9</v>
      </c>
      <c r="AC6532" s="5">
        <v>75.27</v>
      </c>
      <c r="AD6532" s="5">
        <v>9</v>
      </c>
      <c r="AF6532" s="5">
        <v>75.27</v>
      </c>
      <c r="AG6532" s="5">
        <v>10</v>
      </c>
      <c r="AI6532" s="5">
        <v>75.27</v>
      </c>
      <c r="AJ6532" s="5">
        <v>5</v>
      </c>
      <c r="AL6532" s="5">
        <v>75.27</v>
      </c>
      <c r="AM6532" s="5">
        <v>5</v>
      </c>
      <c r="AO6532" s="5">
        <v>75.27</v>
      </c>
      <c r="AP6532" s="5">
        <v>4</v>
      </c>
      <c r="AR6532" s="5">
        <v>75.27</v>
      </c>
      <c r="AS6532" s="5">
        <v>4</v>
      </c>
      <c r="AU6532" s="5">
        <v>75.27</v>
      </c>
      <c r="AV6532" s="5">
        <v>5</v>
      </c>
      <c r="AX6532" s="5">
        <v>75.27</v>
      </c>
      <c r="AY6532" s="5">
        <v>4</v>
      </c>
      <c r="BA6532" s="5">
        <v>75.27</v>
      </c>
      <c r="BB6532" s="5">
        <v>4</v>
      </c>
    </row>
    <row r="6533" spans="2:54" x14ac:dyDescent="0.3">
      <c r="B6533" s="5">
        <v>75.290000000000006</v>
      </c>
      <c r="C6533" s="5">
        <v>48</v>
      </c>
      <c r="E6533" s="5">
        <v>75.290000000000006</v>
      </c>
      <c r="F6533" s="5">
        <v>36</v>
      </c>
      <c r="H6533" s="5">
        <v>75.290000000000006</v>
      </c>
      <c r="I6533" s="5">
        <v>30</v>
      </c>
      <c r="K6533" s="5">
        <v>75.290000000000006</v>
      </c>
      <c r="L6533" s="5">
        <v>25</v>
      </c>
      <c r="N6533" s="5">
        <v>75.28</v>
      </c>
      <c r="O6533" s="5">
        <v>18</v>
      </c>
      <c r="Q6533" s="5">
        <v>75.28</v>
      </c>
      <c r="R6533" s="5">
        <v>15</v>
      </c>
      <c r="T6533" s="5">
        <v>75.28</v>
      </c>
      <c r="U6533" s="5">
        <v>15</v>
      </c>
      <c r="W6533" s="5">
        <v>75.28</v>
      </c>
      <c r="X6533" s="5">
        <v>13</v>
      </c>
      <c r="Z6533" s="5">
        <v>75.28</v>
      </c>
      <c r="AA6533" s="5">
        <v>10</v>
      </c>
      <c r="AC6533" s="5">
        <v>75.28</v>
      </c>
      <c r="AD6533" s="5">
        <v>10</v>
      </c>
      <c r="AF6533" s="5">
        <v>75.28</v>
      </c>
      <c r="AG6533" s="5">
        <v>10</v>
      </c>
      <c r="AI6533" s="5">
        <v>75.28</v>
      </c>
      <c r="AJ6533" s="5">
        <v>4</v>
      </c>
      <c r="AL6533" s="5">
        <v>75.28</v>
      </c>
      <c r="AM6533" s="5">
        <v>5</v>
      </c>
      <c r="AO6533" s="5">
        <v>75.28</v>
      </c>
      <c r="AP6533" s="5">
        <v>4</v>
      </c>
      <c r="AR6533" s="5">
        <v>75.28</v>
      </c>
      <c r="AS6533" s="5">
        <v>4</v>
      </c>
      <c r="AU6533" s="5">
        <v>75.28</v>
      </c>
      <c r="AV6533" s="5">
        <v>6</v>
      </c>
      <c r="AX6533" s="5">
        <v>75.28</v>
      </c>
      <c r="AY6533" s="5">
        <v>4</v>
      </c>
      <c r="BA6533" s="5">
        <v>75.28</v>
      </c>
      <c r="BB6533" s="5">
        <v>4</v>
      </c>
    </row>
    <row r="6534" spans="2:54" x14ac:dyDescent="0.3">
      <c r="B6534" s="5">
        <v>75.3</v>
      </c>
      <c r="C6534" s="5">
        <v>49</v>
      </c>
      <c r="E6534" s="5">
        <v>75.3</v>
      </c>
      <c r="F6534" s="5">
        <v>39</v>
      </c>
      <c r="H6534" s="5">
        <v>75.3</v>
      </c>
      <c r="I6534" s="5">
        <v>34</v>
      </c>
      <c r="K6534" s="5">
        <v>75.3</v>
      </c>
      <c r="L6534" s="5">
        <v>24</v>
      </c>
      <c r="N6534" s="5">
        <v>75.290000000000006</v>
      </c>
      <c r="O6534" s="5">
        <v>19</v>
      </c>
      <c r="Q6534" s="5">
        <v>75.290000000000006</v>
      </c>
      <c r="R6534" s="5">
        <v>15</v>
      </c>
      <c r="T6534" s="5">
        <v>75.290000000000006</v>
      </c>
      <c r="U6534" s="5">
        <v>16</v>
      </c>
      <c r="W6534" s="5">
        <v>75.290000000000006</v>
      </c>
      <c r="X6534" s="5">
        <v>12</v>
      </c>
      <c r="Z6534" s="5">
        <v>75.290000000000006</v>
      </c>
      <c r="AA6534" s="5">
        <v>10</v>
      </c>
      <c r="AC6534" s="5">
        <v>75.290000000000006</v>
      </c>
      <c r="AD6534" s="5">
        <v>11</v>
      </c>
      <c r="AF6534" s="5">
        <v>75.290000000000006</v>
      </c>
      <c r="AG6534" s="5">
        <v>11</v>
      </c>
      <c r="AI6534" s="5">
        <v>75.290000000000006</v>
      </c>
      <c r="AJ6534" s="5">
        <v>4</v>
      </c>
      <c r="AL6534" s="5">
        <v>75.290000000000006</v>
      </c>
      <c r="AM6534" s="5">
        <v>4</v>
      </c>
      <c r="AO6534" s="5">
        <v>75.290000000000006</v>
      </c>
      <c r="AP6534" s="5">
        <v>4</v>
      </c>
      <c r="AR6534" s="5">
        <v>75.290000000000006</v>
      </c>
      <c r="AS6534" s="5">
        <v>4</v>
      </c>
      <c r="AU6534" s="5">
        <v>75.290000000000006</v>
      </c>
      <c r="AV6534" s="5">
        <v>6</v>
      </c>
      <c r="AX6534" s="5">
        <v>75.290000000000006</v>
      </c>
      <c r="AY6534" s="5">
        <v>4</v>
      </c>
      <c r="BA6534" s="5">
        <v>75.290000000000006</v>
      </c>
      <c r="BB6534" s="5">
        <v>4</v>
      </c>
    </row>
    <row r="6535" spans="2:54" x14ac:dyDescent="0.3">
      <c r="B6535" s="5">
        <v>75.31</v>
      </c>
      <c r="C6535" s="5">
        <v>50</v>
      </c>
      <c r="E6535" s="5">
        <v>75.31</v>
      </c>
      <c r="F6535" s="5">
        <v>42</v>
      </c>
      <c r="H6535" s="5">
        <v>75.31</v>
      </c>
      <c r="I6535" s="5">
        <v>38</v>
      </c>
      <c r="K6535" s="5">
        <v>75.31</v>
      </c>
      <c r="L6535" s="5">
        <v>24</v>
      </c>
      <c r="N6535" s="5">
        <v>75.3</v>
      </c>
      <c r="O6535" s="5">
        <v>19</v>
      </c>
      <c r="Q6535" s="5">
        <v>75.3</v>
      </c>
      <c r="R6535" s="5">
        <v>15</v>
      </c>
      <c r="T6535" s="5">
        <v>75.3</v>
      </c>
      <c r="U6535" s="5">
        <v>17</v>
      </c>
      <c r="W6535" s="5">
        <v>75.3</v>
      </c>
      <c r="X6535" s="5">
        <v>12</v>
      </c>
      <c r="Z6535" s="5">
        <v>75.3</v>
      </c>
      <c r="AA6535" s="5">
        <v>10</v>
      </c>
      <c r="AC6535" s="5">
        <v>75.3</v>
      </c>
      <c r="AD6535" s="5">
        <v>12</v>
      </c>
      <c r="AF6535" s="5">
        <v>75.3</v>
      </c>
      <c r="AG6535" s="5">
        <v>11</v>
      </c>
      <c r="AI6535" s="5">
        <v>75.3</v>
      </c>
      <c r="AJ6535" s="5">
        <v>4</v>
      </c>
      <c r="AL6535" s="5">
        <v>75.3</v>
      </c>
      <c r="AM6535" s="5">
        <v>4</v>
      </c>
      <c r="AO6535" s="5">
        <v>75.3</v>
      </c>
      <c r="AP6535" s="5">
        <v>4</v>
      </c>
      <c r="AR6535" s="5">
        <v>75.3</v>
      </c>
      <c r="AS6535" s="5">
        <v>4</v>
      </c>
      <c r="AU6535" s="5">
        <v>75.3</v>
      </c>
      <c r="AV6535" s="5">
        <v>6</v>
      </c>
      <c r="AX6535" s="5">
        <v>75.3</v>
      </c>
      <c r="AY6535" s="5">
        <v>5</v>
      </c>
      <c r="BA6535" s="5">
        <v>75.3</v>
      </c>
      <c r="BB6535" s="5">
        <v>4</v>
      </c>
    </row>
    <row r="6536" spans="2:54" x14ac:dyDescent="0.3">
      <c r="B6536" s="5">
        <v>75.319999999999993</v>
      </c>
      <c r="C6536" s="5">
        <v>49</v>
      </c>
      <c r="E6536" s="5">
        <v>75.319999999999993</v>
      </c>
      <c r="F6536" s="5">
        <v>45</v>
      </c>
      <c r="H6536" s="5">
        <v>75.319999999999993</v>
      </c>
      <c r="I6536" s="5">
        <v>40</v>
      </c>
      <c r="K6536" s="5">
        <v>75.319999999999993</v>
      </c>
      <c r="L6536" s="5">
        <v>25</v>
      </c>
      <c r="N6536" s="5">
        <v>75.31</v>
      </c>
      <c r="O6536" s="5">
        <v>20</v>
      </c>
      <c r="Q6536" s="5">
        <v>75.31</v>
      </c>
      <c r="R6536" s="5">
        <v>15</v>
      </c>
      <c r="T6536" s="5">
        <v>75.31</v>
      </c>
      <c r="U6536" s="5">
        <v>19</v>
      </c>
      <c r="W6536" s="5">
        <v>75.31</v>
      </c>
      <c r="X6536" s="5">
        <v>11</v>
      </c>
      <c r="Z6536" s="5">
        <v>75.31</v>
      </c>
      <c r="AA6536" s="5">
        <v>10</v>
      </c>
      <c r="AC6536" s="5">
        <v>75.31</v>
      </c>
      <c r="AD6536" s="5">
        <v>12</v>
      </c>
      <c r="AF6536" s="5">
        <v>75.31</v>
      </c>
      <c r="AG6536" s="5">
        <v>11</v>
      </c>
      <c r="AI6536" s="5">
        <v>75.31</v>
      </c>
      <c r="AJ6536" s="5">
        <v>5</v>
      </c>
      <c r="AL6536" s="5">
        <v>75.31</v>
      </c>
      <c r="AM6536" s="5">
        <v>4</v>
      </c>
      <c r="AO6536" s="5">
        <v>75.31</v>
      </c>
      <c r="AP6536" s="5">
        <v>4</v>
      </c>
      <c r="AR6536" s="5">
        <v>75.31</v>
      </c>
      <c r="AS6536" s="5">
        <v>5</v>
      </c>
      <c r="AU6536" s="5">
        <v>75.31</v>
      </c>
      <c r="AV6536" s="5">
        <v>6</v>
      </c>
      <c r="AX6536" s="5">
        <v>75.31</v>
      </c>
      <c r="AY6536" s="5">
        <v>5</v>
      </c>
      <c r="BA6536" s="5">
        <v>75.31</v>
      </c>
      <c r="BB6536" s="5">
        <v>4</v>
      </c>
    </row>
    <row r="6537" spans="2:54" x14ac:dyDescent="0.3">
      <c r="B6537" s="5">
        <v>75.33</v>
      </c>
      <c r="C6537" s="5">
        <v>49</v>
      </c>
      <c r="E6537" s="5">
        <v>75.33</v>
      </c>
      <c r="F6537" s="5">
        <v>46</v>
      </c>
      <c r="H6537" s="5">
        <v>75.33</v>
      </c>
      <c r="I6537" s="5">
        <v>40</v>
      </c>
      <c r="K6537" s="5">
        <v>75.33</v>
      </c>
      <c r="L6537" s="5">
        <v>27</v>
      </c>
      <c r="N6537" s="5">
        <v>75.319999999999993</v>
      </c>
      <c r="O6537" s="5">
        <v>20</v>
      </c>
      <c r="Q6537" s="5">
        <v>75.319999999999993</v>
      </c>
      <c r="R6537" s="5">
        <v>15</v>
      </c>
      <c r="T6537" s="5">
        <v>75.319999999999993</v>
      </c>
      <c r="U6537" s="5">
        <v>20</v>
      </c>
      <c r="W6537" s="5">
        <v>75.319999999999993</v>
      </c>
      <c r="X6537" s="5">
        <v>10</v>
      </c>
      <c r="Z6537" s="5">
        <v>75.319999999999993</v>
      </c>
      <c r="AA6537" s="5">
        <v>10</v>
      </c>
      <c r="AC6537" s="5">
        <v>75.319999999999993</v>
      </c>
      <c r="AD6537" s="5">
        <v>12</v>
      </c>
      <c r="AF6537" s="5">
        <v>75.319999999999993</v>
      </c>
      <c r="AG6537" s="5">
        <v>11</v>
      </c>
      <c r="AI6537" s="5">
        <v>75.319999999999993</v>
      </c>
      <c r="AJ6537" s="5">
        <v>6</v>
      </c>
      <c r="AL6537" s="5">
        <v>75.319999999999993</v>
      </c>
      <c r="AM6537" s="5">
        <v>4</v>
      </c>
      <c r="AO6537" s="5">
        <v>75.319999999999993</v>
      </c>
      <c r="AP6537" s="5">
        <v>5</v>
      </c>
      <c r="AR6537" s="5">
        <v>75.319999999999993</v>
      </c>
      <c r="AS6537" s="5">
        <v>5</v>
      </c>
      <c r="AU6537" s="5">
        <v>75.319999999999993</v>
      </c>
      <c r="AV6537" s="5">
        <v>5</v>
      </c>
      <c r="AX6537" s="5">
        <v>75.319999999999993</v>
      </c>
      <c r="AY6537" s="5">
        <v>5</v>
      </c>
      <c r="BA6537" s="5">
        <v>75.319999999999993</v>
      </c>
      <c r="BB6537" s="5">
        <v>4</v>
      </c>
    </row>
    <row r="6538" spans="2:54" x14ac:dyDescent="0.3">
      <c r="B6538" s="5">
        <v>75.34</v>
      </c>
      <c r="C6538" s="5">
        <v>49</v>
      </c>
      <c r="E6538" s="5">
        <v>75.34</v>
      </c>
      <c r="F6538" s="5">
        <v>47</v>
      </c>
      <c r="H6538" s="5">
        <v>75.34</v>
      </c>
      <c r="I6538" s="5">
        <v>39</v>
      </c>
      <c r="K6538" s="5">
        <v>75.34</v>
      </c>
      <c r="L6538" s="5">
        <v>29</v>
      </c>
      <c r="N6538" s="5">
        <v>75.33</v>
      </c>
      <c r="O6538" s="5">
        <v>20</v>
      </c>
      <c r="Q6538" s="5">
        <v>75.33</v>
      </c>
      <c r="R6538" s="5">
        <v>14</v>
      </c>
      <c r="T6538" s="5">
        <v>75.33</v>
      </c>
      <c r="U6538" s="5">
        <v>22</v>
      </c>
      <c r="W6538" s="5">
        <v>75.33</v>
      </c>
      <c r="X6538" s="5">
        <v>10</v>
      </c>
      <c r="Z6538" s="5">
        <v>75.33</v>
      </c>
      <c r="AA6538" s="5">
        <v>9</v>
      </c>
      <c r="AC6538" s="5">
        <v>75.33</v>
      </c>
      <c r="AD6538" s="5">
        <v>11</v>
      </c>
      <c r="AF6538" s="5">
        <v>75.33</v>
      </c>
      <c r="AG6538" s="5">
        <v>11</v>
      </c>
      <c r="AI6538" s="5">
        <v>75.33</v>
      </c>
      <c r="AJ6538" s="5">
        <v>7</v>
      </c>
      <c r="AL6538" s="5">
        <v>75.33</v>
      </c>
      <c r="AM6538" s="5">
        <v>4</v>
      </c>
      <c r="AO6538" s="5">
        <v>75.33</v>
      </c>
      <c r="AP6538" s="5">
        <v>5</v>
      </c>
      <c r="AR6538" s="5">
        <v>75.33</v>
      </c>
      <c r="AS6538" s="5">
        <v>5</v>
      </c>
      <c r="AU6538" s="5">
        <v>75.33</v>
      </c>
      <c r="AV6538" s="5">
        <v>4</v>
      </c>
      <c r="AX6538" s="5">
        <v>75.33</v>
      </c>
      <c r="AY6538" s="5">
        <v>5</v>
      </c>
      <c r="BA6538" s="5">
        <v>75.33</v>
      </c>
      <c r="BB6538" s="5">
        <v>3</v>
      </c>
    </row>
    <row r="6539" spans="2:54" x14ac:dyDescent="0.3">
      <c r="B6539" s="5">
        <v>75.349999999999994</v>
      </c>
      <c r="C6539" s="5">
        <v>49</v>
      </c>
      <c r="E6539" s="5">
        <v>75.349999999999994</v>
      </c>
      <c r="F6539" s="5">
        <v>48</v>
      </c>
      <c r="H6539" s="5">
        <v>75.349999999999994</v>
      </c>
      <c r="I6539" s="5">
        <v>37</v>
      </c>
      <c r="K6539" s="5">
        <v>75.349999999999994</v>
      </c>
      <c r="L6539" s="5">
        <v>31</v>
      </c>
      <c r="N6539" s="5">
        <v>75.34</v>
      </c>
      <c r="O6539" s="5">
        <v>20</v>
      </c>
      <c r="Q6539" s="5">
        <v>75.34</v>
      </c>
      <c r="R6539" s="5">
        <v>14</v>
      </c>
      <c r="T6539" s="5">
        <v>75.34</v>
      </c>
      <c r="U6539" s="5">
        <v>23</v>
      </c>
      <c r="W6539" s="5">
        <v>75.34</v>
      </c>
      <c r="X6539" s="5">
        <v>10</v>
      </c>
      <c r="Z6539" s="5">
        <v>75.34</v>
      </c>
      <c r="AA6539" s="5">
        <v>9</v>
      </c>
      <c r="AC6539" s="5">
        <v>75.34</v>
      </c>
      <c r="AD6539" s="5">
        <v>10</v>
      </c>
      <c r="AF6539" s="5">
        <v>75.34</v>
      </c>
      <c r="AG6539" s="5">
        <v>10</v>
      </c>
      <c r="AI6539" s="5">
        <v>75.34</v>
      </c>
      <c r="AJ6539" s="5">
        <v>8</v>
      </c>
      <c r="AL6539" s="5">
        <v>75.34</v>
      </c>
      <c r="AM6539" s="5">
        <v>4</v>
      </c>
      <c r="AO6539" s="5">
        <v>75.34</v>
      </c>
      <c r="AP6539" s="5">
        <v>5</v>
      </c>
      <c r="AR6539" s="5">
        <v>75.34</v>
      </c>
      <c r="AS6539" s="5">
        <v>6</v>
      </c>
      <c r="AU6539" s="5">
        <v>75.34</v>
      </c>
      <c r="AV6539" s="5">
        <v>4</v>
      </c>
      <c r="AX6539" s="5">
        <v>75.34</v>
      </c>
      <c r="AY6539" s="5">
        <v>4</v>
      </c>
      <c r="BA6539" s="5">
        <v>75.34</v>
      </c>
      <c r="BB6539" s="5">
        <v>3</v>
      </c>
    </row>
    <row r="6540" spans="2:54" x14ac:dyDescent="0.3">
      <c r="B6540" s="5">
        <v>75.36</v>
      </c>
      <c r="C6540" s="5">
        <v>51</v>
      </c>
      <c r="E6540" s="5">
        <v>75.36</v>
      </c>
      <c r="F6540" s="5">
        <v>47</v>
      </c>
      <c r="H6540" s="5">
        <v>75.36</v>
      </c>
      <c r="I6540" s="5">
        <v>36</v>
      </c>
      <c r="K6540" s="5">
        <v>75.36</v>
      </c>
      <c r="L6540" s="5">
        <v>33</v>
      </c>
      <c r="N6540" s="5">
        <v>75.349999999999994</v>
      </c>
      <c r="O6540" s="5">
        <v>19</v>
      </c>
      <c r="Q6540" s="5">
        <v>75.349999999999994</v>
      </c>
      <c r="R6540" s="5">
        <v>14</v>
      </c>
      <c r="T6540" s="5">
        <v>75.349999999999994</v>
      </c>
      <c r="U6540" s="5">
        <v>24</v>
      </c>
      <c r="W6540" s="5">
        <v>75.349999999999994</v>
      </c>
      <c r="X6540" s="5">
        <v>10</v>
      </c>
      <c r="Z6540" s="5">
        <v>75.349999999999994</v>
      </c>
      <c r="AA6540" s="5">
        <v>9</v>
      </c>
      <c r="AC6540" s="5">
        <v>75.349999999999994</v>
      </c>
      <c r="AD6540" s="5">
        <v>9</v>
      </c>
      <c r="AF6540" s="5">
        <v>75.349999999999994</v>
      </c>
      <c r="AG6540" s="5">
        <v>9</v>
      </c>
      <c r="AI6540" s="5">
        <v>75.349999999999994</v>
      </c>
      <c r="AJ6540" s="5">
        <v>8</v>
      </c>
      <c r="AL6540" s="5">
        <v>75.349999999999994</v>
      </c>
      <c r="AM6540" s="5">
        <v>4</v>
      </c>
      <c r="AO6540" s="5">
        <v>75.349999999999994</v>
      </c>
      <c r="AP6540" s="5">
        <v>6</v>
      </c>
      <c r="AR6540" s="5">
        <v>75.349999999999994</v>
      </c>
      <c r="AS6540" s="5">
        <v>6</v>
      </c>
      <c r="AU6540" s="5">
        <v>75.349999999999994</v>
      </c>
      <c r="AV6540" s="5">
        <v>4</v>
      </c>
      <c r="AX6540" s="5">
        <v>75.349999999999994</v>
      </c>
      <c r="AY6540" s="5">
        <v>4</v>
      </c>
      <c r="BA6540" s="5">
        <v>75.349999999999994</v>
      </c>
      <c r="BB6540" s="5">
        <v>3</v>
      </c>
    </row>
    <row r="6541" spans="2:54" x14ac:dyDescent="0.3">
      <c r="B6541" s="5">
        <v>75.37</v>
      </c>
      <c r="C6541" s="5">
        <v>53</v>
      </c>
      <c r="E6541" s="5">
        <v>75.37</v>
      </c>
      <c r="F6541" s="5">
        <v>47</v>
      </c>
      <c r="H6541" s="5">
        <v>75.37</v>
      </c>
      <c r="I6541" s="5">
        <v>35</v>
      </c>
      <c r="K6541" s="5">
        <v>75.37</v>
      </c>
      <c r="L6541" s="5">
        <v>34</v>
      </c>
      <c r="N6541" s="5">
        <v>75.36</v>
      </c>
      <c r="O6541" s="5">
        <v>17</v>
      </c>
      <c r="Q6541" s="5">
        <v>75.36</v>
      </c>
      <c r="R6541" s="5">
        <v>15</v>
      </c>
      <c r="T6541" s="5">
        <v>75.36</v>
      </c>
      <c r="U6541" s="5">
        <v>24</v>
      </c>
      <c r="W6541" s="5">
        <v>75.36</v>
      </c>
      <c r="X6541" s="5">
        <v>10</v>
      </c>
      <c r="Z6541" s="5">
        <v>75.36</v>
      </c>
      <c r="AA6541" s="5">
        <v>9</v>
      </c>
      <c r="AC6541" s="5">
        <v>75.36</v>
      </c>
      <c r="AD6541" s="5">
        <v>8</v>
      </c>
      <c r="AF6541" s="5">
        <v>75.36</v>
      </c>
      <c r="AG6541" s="5">
        <v>8</v>
      </c>
      <c r="AI6541" s="5">
        <v>75.36</v>
      </c>
      <c r="AJ6541" s="5">
        <v>9</v>
      </c>
      <c r="AL6541" s="5">
        <v>75.36</v>
      </c>
      <c r="AM6541" s="5">
        <v>4</v>
      </c>
      <c r="AO6541" s="5">
        <v>75.36</v>
      </c>
      <c r="AP6541" s="5">
        <v>6</v>
      </c>
      <c r="AR6541" s="5">
        <v>75.36</v>
      </c>
      <c r="AS6541" s="5">
        <v>6</v>
      </c>
      <c r="AU6541" s="5">
        <v>75.36</v>
      </c>
      <c r="AV6541" s="5">
        <v>4</v>
      </c>
      <c r="AX6541" s="5">
        <v>75.36</v>
      </c>
      <c r="AY6541" s="5">
        <v>3</v>
      </c>
      <c r="BA6541" s="5">
        <v>75.36</v>
      </c>
      <c r="BB6541" s="5">
        <v>3</v>
      </c>
    </row>
    <row r="6542" spans="2:54" x14ac:dyDescent="0.3">
      <c r="B6542" s="5">
        <v>75.38</v>
      </c>
      <c r="C6542" s="5">
        <v>56</v>
      </c>
      <c r="E6542" s="5">
        <v>75.38</v>
      </c>
      <c r="F6542" s="5">
        <v>46</v>
      </c>
      <c r="H6542" s="5">
        <v>75.38</v>
      </c>
      <c r="I6542" s="5">
        <v>34</v>
      </c>
      <c r="K6542" s="5">
        <v>75.38</v>
      </c>
      <c r="L6542" s="5">
        <v>33</v>
      </c>
      <c r="N6542" s="5">
        <v>75.37</v>
      </c>
      <c r="O6542" s="5">
        <v>16</v>
      </c>
      <c r="Q6542" s="5">
        <v>75.37</v>
      </c>
      <c r="R6542" s="5">
        <v>16</v>
      </c>
      <c r="T6542" s="5">
        <v>75.37</v>
      </c>
      <c r="U6542" s="5">
        <v>24</v>
      </c>
      <c r="W6542" s="5">
        <v>75.37</v>
      </c>
      <c r="X6542" s="5">
        <v>10</v>
      </c>
      <c r="Z6542" s="5">
        <v>75.37</v>
      </c>
      <c r="AA6542" s="5">
        <v>9</v>
      </c>
      <c r="AC6542" s="5">
        <v>75.37</v>
      </c>
      <c r="AD6542" s="5">
        <v>7</v>
      </c>
      <c r="AF6542" s="5">
        <v>75.37</v>
      </c>
      <c r="AG6542" s="5">
        <v>7</v>
      </c>
      <c r="AI6542" s="5">
        <v>75.37</v>
      </c>
      <c r="AJ6542" s="5">
        <v>9</v>
      </c>
      <c r="AL6542" s="5">
        <v>75.37</v>
      </c>
      <c r="AM6542" s="5">
        <v>5</v>
      </c>
      <c r="AO6542" s="5">
        <v>75.37</v>
      </c>
      <c r="AP6542" s="5">
        <v>6</v>
      </c>
      <c r="AR6542" s="5">
        <v>75.37</v>
      </c>
      <c r="AS6542" s="5">
        <v>6</v>
      </c>
      <c r="AU6542" s="5">
        <v>75.37</v>
      </c>
      <c r="AV6542" s="5">
        <v>4</v>
      </c>
      <c r="AX6542" s="5">
        <v>75.37</v>
      </c>
      <c r="AY6542" s="5">
        <v>3</v>
      </c>
      <c r="BA6542" s="5">
        <v>75.37</v>
      </c>
      <c r="BB6542" s="5">
        <v>3</v>
      </c>
    </row>
    <row r="6543" spans="2:54" x14ac:dyDescent="0.3">
      <c r="B6543" s="5">
        <v>75.39</v>
      </c>
      <c r="C6543" s="5">
        <v>58</v>
      </c>
      <c r="E6543" s="5">
        <v>75.39</v>
      </c>
      <c r="F6543" s="5">
        <v>45</v>
      </c>
      <c r="H6543" s="5">
        <v>75.39</v>
      </c>
      <c r="I6543" s="5">
        <v>34</v>
      </c>
      <c r="K6543" s="5">
        <v>75.39</v>
      </c>
      <c r="L6543" s="5">
        <v>31</v>
      </c>
      <c r="N6543" s="5">
        <v>75.38</v>
      </c>
      <c r="O6543" s="5">
        <v>15</v>
      </c>
      <c r="Q6543" s="5">
        <v>75.38</v>
      </c>
      <c r="R6543" s="5">
        <v>18</v>
      </c>
      <c r="T6543" s="5">
        <v>75.38</v>
      </c>
      <c r="U6543" s="5">
        <v>23</v>
      </c>
      <c r="W6543" s="5">
        <v>75.38</v>
      </c>
      <c r="X6543" s="5">
        <v>10</v>
      </c>
      <c r="Z6543" s="5">
        <v>75.38</v>
      </c>
      <c r="AA6543" s="5">
        <v>9</v>
      </c>
      <c r="AC6543" s="5">
        <v>75.38</v>
      </c>
      <c r="AD6543" s="5">
        <v>7</v>
      </c>
      <c r="AF6543" s="5">
        <v>75.38</v>
      </c>
      <c r="AG6543" s="5">
        <v>6</v>
      </c>
      <c r="AI6543" s="5">
        <v>75.38</v>
      </c>
      <c r="AJ6543" s="5">
        <v>9</v>
      </c>
      <c r="AL6543" s="5">
        <v>75.38</v>
      </c>
      <c r="AM6543" s="5">
        <v>5</v>
      </c>
      <c r="AO6543" s="5">
        <v>75.38</v>
      </c>
      <c r="AP6543" s="5">
        <v>6</v>
      </c>
      <c r="AR6543" s="5">
        <v>75.38</v>
      </c>
      <c r="AS6543" s="5">
        <v>6</v>
      </c>
      <c r="AU6543" s="5">
        <v>75.38</v>
      </c>
      <c r="AV6543" s="5">
        <v>5</v>
      </c>
      <c r="AX6543" s="5">
        <v>75.38</v>
      </c>
      <c r="AY6543" s="5">
        <v>3</v>
      </c>
      <c r="BA6543" s="5">
        <v>75.38</v>
      </c>
      <c r="BB6543" s="5">
        <v>3</v>
      </c>
    </row>
    <row r="6544" spans="2:54" x14ac:dyDescent="0.3">
      <c r="B6544" s="5">
        <v>75.400000000000006</v>
      </c>
      <c r="C6544" s="5">
        <v>58</v>
      </c>
      <c r="E6544" s="5">
        <v>75.400000000000006</v>
      </c>
      <c r="F6544" s="5">
        <v>44</v>
      </c>
      <c r="H6544" s="5">
        <v>75.400000000000006</v>
      </c>
      <c r="I6544" s="5">
        <v>35</v>
      </c>
      <c r="K6544" s="5">
        <v>75.400000000000006</v>
      </c>
      <c r="L6544" s="5">
        <v>30</v>
      </c>
      <c r="N6544" s="5">
        <v>75.39</v>
      </c>
      <c r="O6544" s="5">
        <v>15</v>
      </c>
      <c r="Q6544" s="5">
        <v>75.39</v>
      </c>
      <c r="R6544" s="5">
        <v>20</v>
      </c>
      <c r="T6544" s="5">
        <v>75.39</v>
      </c>
      <c r="U6544" s="5">
        <v>23</v>
      </c>
      <c r="W6544" s="5">
        <v>75.39</v>
      </c>
      <c r="X6544" s="5">
        <v>11</v>
      </c>
      <c r="Z6544" s="5">
        <v>75.39</v>
      </c>
      <c r="AA6544" s="5">
        <v>9</v>
      </c>
      <c r="AC6544" s="5">
        <v>75.39</v>
      </c>
      <c r="AD6544" s="5">
        <v>7</v>
      </c>
      <c r="AF6544" s="5">
        <v>75.39</v>
      </c>
      <c r="AG6544" s="5">
        <v>6</v>
      </c>
      <c r="AI6544" s="5">
        <v>75.39</v>
      </c>
      <c r="AJ6544" s="5">
        <v>8</v>
      </c>
      <c r="AL6544" s="5">
        <v>75.39</v>
      </c>
      <c r="AM6544" s="5">
        <v>6</v>
      </c>
      <c r="AO6544" s="5">
        <v>75.39</v>
      </c>
      <c r="AP6544" s="5">
        <v>6</v>
      </c>
      <c r="AR6544" s="5">
        <v>75.39</v>
      </c>
      <c r="AS6544" s="5">
        <v>6</v>
      </c>
      <c r="AU6544" s="5">
        <v>75.39</v>
      </c>
      <c r="AV6544" s="5">
        <v>6</v>
      </c>
      <c r="AX6544" s="5">
        <v>75.39</v>
      </c>
      <c r="AY6544" s="5">
        <v>3</v>
      </c>
      <c r="BA6544" s="5">
        <v>75.39</v>
      </c>
      <c r="BB6544" s="5">
        <v>3</v>
      </c>
    </row>
    <row r="6545" spans="2:54" x14ac:dyDescent="0.3">
      <c r="B6545" s="5">
        <v>75.41</v>
      </c>
      <c r="C6545" s="5">
        <v>57</v>
      </c>
      <c r="E6545" s="5">
        <v>75.41</v>
      </c>
      <c r="F6545" s="5">
        <v>43</v>
      </c>
      <c r="H6545" s="5">
        <v>75.41</v>
      </c>
      <c r="I6545" s="5">
        <v>35</v>
      </c>
      <c r="K6545" s="5">
        <v>75.41</v>
      </c>
      <c r="L6545" s="5">
        <v>28</v>
      </c>
      <c r="N6545" s="5">
        <v>75.400000000000006</v>
      </c>
      <c r="O6545" s="5">
        <v>15</v>
      </c>
      <c r="Q6545" s="5">
        <v>75.400000000000006</v>
      </c>
      <c r="R6545" s="5">
        <v>21</v>
      </c>
      <c r="T6545" s="5">
        <v>75.400000000000006</v>
      </c>
      <c r="U6545" s="5">
        <v>22</v>
      </c>
      <c r="W6545" s="5">
        <v>75.400000000000006</v>
      </c>
      <c r="X6545" s="5">
        <v>11</v>
      </c>
      <c r="Z6545" s="5">
        <v>75.400000000000006</v>
      </c>
      <c r="AA6545" s="5">
        <v>9</v>
      </c>
      <c r="AC6545" s="5">
        <v>75.400000000000006</v>
      </c>
      <c r="AD6545" s="5">
        <v>7</v>
      </c>
      <c r="AF6545" s="5">
        <v>75.400000000000006</v>
      </c>
      <c r="AG6545" s="5">
        <v>6</v>
      </c>
      <c r="AI6545" s="5">
        <v>75.400000000000006</v>
      </c>
      <c r="AJ6545" s="5">
        <v>7</v>
      </c>
      <c r="AL6545" s="5">
        <v>75.400000000000006</v>
      </c>
      <c r="AM6545" s="5">
        <v>6</v>
      </c>
      <c r="AO6545" s="5">
        <v>75.400000000000006</v>
      </c>
      <c r="AP6545" s="5">
        <v>6</v>
      </c>
      <c r="AR6545" s="5">
        <v>75.400000000000006</v>
      </c>
      <c r="AS6545" s="5">
        <v>6</v>
      </c>
      <c r="AU6545" s="5">
        <v>75.400000000000006</v>
      </c>
      <c r="AV6545" s="5">
        <v>6</v>
      </c>
      <c r="AX6545" s="5">
        <v>75.400000000000006</v>
      </c>
      <c r="AY6545" s="5">
        <v>3</v>
      </c>
      <c r="BA6545" s="5">
        <v>75.400000000000006</v>
      </c>
      <c r="BB6545" s="5">
        <v>3</v>
      </c>
    </row>
    <row r="6546" spans="2:54" x14ac:dyDescent="0.3">
      <c r="B6546" s="5">
        <v>75.42</v>
      </c>
      <c r="C6546" s="5">
        <v>55</v>
      </c>
      <c r="E6546" s="5">
        <v>75.42</v>
      </c>
      <c r="F6546" s="5">
        <v>42</v>
      </c>
      <c r="H6546" s="5">
        <v>75.42</v>
      </c>
      <c r="I6546" s="5">
        <v>35</v>
      </c>
      <c r="K6546" s="5">
        <v>75.42</v>
      </c>
      <c r="L6546" s="5">
        <v>27</v>
      </c>
      <c r="N6546" s="5">
        <v>75.41</v>
      </c>
      <c r="O6546" s="5">
        <v>16</v>
      </c>
      <c r="Q6546" s="5">
        <v>75.41</v>
      </c>
      <c r="R6546" s="5">
        <v>22</v>
      </c>
      <c r="T6546" s="5">
        <v>75.41</v>
      </c>
      <c r="U6546" s="5">
        <v>21</v>
      </c>
      <c r="W6546" s="5">
        <v>75.41</v>
      </c>
      <c r="X6546" s="5">
        <v>11</v>
      </c>
      <c r="Z6546" s="5">
        <v>75.41</v>
      </c>
      <c r="AA6546" s="5">
        <v>9</v>
      </c>
      <c r="AC6546" s="5">
        <v>75.41</v>
      </c>
      <c r="AD6546" s="5">
        <v>8</v>
      </c>
      <c r="AF6546" s="5">
        <v>75.41</v>
      </c>
      <c r="AG6546" s="5">
        <v>6</v>
      </c>
      <c r="AI6546" s="5">
        <v>75.41</v>
      </c>
      <c r="AJ6546" s="5">
        <v>6</v>
      </c>
      <c r="AL6546" s="5">
        <v>75.41</v>
      </c>
      <c r="AM6546" s="5">
        <v>6</v>
      </c>
      <c r="AO6546" s="5">
        <v>75.41</v>
      </c>
      <c r="AP6546" s="5">
        <v>7</v>
      </c>
      <c r="AR6546" s="5">
        <v>75.41</v>
      </c>
      <c r="AS6546" s="5">
        <v>6</v>
      </c>
      <c r="AU6546" s="5">
        <v>75.41</v>
      </c>
      <c r="AV6546" s="5">
        <v>7</v>
      </c>
      <c r="AX6546" s="5">
        <v>75.41</v>
      </c>
      <c r="AY6546" s="5">
        <v>3</v>
      </c>
      <c r="BA6546" s="5">
        <v>75.41</v>
      </c>
      <c r="BB6546" s="5">
        <v>3</v>
      </c>
    </row>
    <row r="6547" spans="2:54" x14ac:dyDescent="0.3">
      <c r="B6547" s="5">
        <v>75.430000000000007</v>
      </c>
      <c r="C6547" s="5">
        <v>53</v>
      </c>
      <c r="E6547" s="5">
        <v>75.430000000000007</v>
      </c>
      <c r="F6547" s="5">
        <v>41</v>
      </c>
      <c r="H6547" s="5">
        <v>75.430000000000007</v>
      </c>
      <c r="I6547" s="5">
        <v>34</v>
      </c>
      <c r="K6547" s="5">
        <v>75.430000000000007</v>
      </c>
      <c r="L6547" s="5">
        <v>28</v>
      </c>
      <c r="N6547" s="5">
        <v>75.42</v>
      </c>
      <c r="O6547" s="5">
        <v>17</v>
      </c>
      <c r="Q6547" s="5">
        <v>75.42</v>
      </c>
      <c r="R6547" s="5">
        <v>22</v>
      </c>
      <c r="T6547" s="5">
        <v>75.42</v>
      </c>
      <c r="U6547" s="5">
        <v>20</v>
      </c>
      <c r="W6547" s="5">
        <v>75.42</v>
      </c>
      <c r="X6547" s="5">
        <v>10</v>
      </c>
      <c r="Z6547" s="5">
        <v>75.42</v>
      </c>
      <c r="AA6547" s="5">
        <v>9</v>
      </c>
      <c r="AC6547" s="5">
        <v>75.42</v>
      </c>
      <c r="AD6547" s="5">
        <v>9</v>
      </c>
      <c r="AF6547" s="5">
        <v>75.42</v>
      </c>
      <c r="AG6547" s="5">
        <v>7</v>
      </c>
      <c r="AI6547" s="5">
        <v>75.42</v>
      </c>
      <c r="AJ6547" s="5">
        <v>6</v>
      </c>
      <c r="AL6547" s="5">
        <v>75.42</v>
      </c>
      <c r="AM6547" s="5">
        <v>6</v>
      </c>
      <c r="AO6547" s="5">
        <v>75.42</v>
      </c>
      <c r="AP6547" s="5">
        <v>7</v>
      </c>
      <c r="AR6547" s="5">
        <v>75.42</v>
      </c>
      <c r="AS6547" s="5">
        <v>5</v>
      </c>
      <c r="AU6547" s="5">
        <v>75.42</v>
      </c>
      <c r="AV6547" s="5">
        <v>7</v>
      </c>
      <c r="AX6547" s="5">
        <v>75.42</v>
      </c>
      <c r="AY6547" s="5">
        <v>4</v>
      </c>
      <c r="BA6547" s="5">
        <v>75.42</v>
      </c>
      <c r="BB6547" s="5">
        <v>3</v>
      </c>
    </row>
    <row r="6548" spans="2:54" x14ac:dyDescent="0.3">
      <c r="B6548" s="5">
        <v>75.44</v>
      </c>
      <c r="C6548" s="5">
        <v>52</v>
      </c>
      <c r="E6548" s="5">
        <v>75.44</v>
      </c>
      <c r="F6548" s="5">
        <v>41</v>
      </c>
      <c r="H6548" s="5">
        <v>75.44</v>
      </c>
      <c r="I6548" s="5">
        <v>34</v>
      </c>
      <c r="K6548" s="5">
        <v>75.44</v>
      </c>
      <c r="L6548" s="5">
        <v>29</v>
      </c>
      <c r="N6548" s="5">
        <v>75.430000000000007</v>
      </c>
      <c r="O6548" s="5">
        <v>19</v>
      </c>
      <c r="Q6548" s="5">
        <v>75.430000000000007</v>
      </c>
      <c r="R6548" s="5">
        <v>21</v>
      </c>
      <c r="T6548" s="5">
        <v>75.430000000000007</v>
      </c>
      <c r="U6548" s="5">
        <v>19</v>
      </c>
      <c r="W6548" s="5">
        <v>75.430000000000007</v>
      </c>
      <c r="X6548" s="5">
        <v>10</v>
      </c>
      <c r="Z6548" s="5">
        <v>75.430000000000007</v>
      </c>
      <c r="AA6548" s="5">
        <v>8</v>
      </c>
      <c r="AC6548" s="5">
        <v>75.430000000000007</v>
      </c>
      <c r="AD6548" s="5">
        <v>10</v>
      </c>
      <c r="AF6548" s="5">
        <v>75.430000000000007</v>
      </c>
      <c r="AG6548" s="5">
        <v>8</v>
      </c>
      <c r="AI6548" s="5">
        <v>75.430000000000007</v>
      </c>
      <c r="AJ6548" s="5">
        <v>6</v>
      </c>
      <c r="AL6548" s="5">
        <v>75.430000000000007</v>
      </c>
      <c r="AM6548" s="5">
        <v>6</v>
      </c>
      <c r="AO6548" s="5">
        <v>75.430000000000007</v>
      </c>
      <c r="AP6548" s="5">
        <v>8</v>
      </c>
      <c r="AR6548" s="5">
        <v>75.430000000000007</v>
      </c>
      <c r="AS6548" s="5">
        <v>5</v>
      </c>
      <c r="AU6548" s="5">
        <v>75.430000000000007</v>
      </c>
      <c r="AV6548" s="5">
        <v>7</v>
      </c>
      <c r="AX6548" s="5">
        <v>75.430000000000007</v>
      </c>
      <c r="AY6548" s="5">
        <v>4</v>
      </c>
      <c r="BA6548" s="5">
        <v>75.430000000000007</v>
      </c>
      <c r="BB6548" s="5">
        <v>2</v>
      </c>
    </row>
    <row r="6549" spans="2:54" x14ac:dyDescent="0.3">
      <c r="B6549" s="5">
        <v>75.45</v>
      </c>
      <c r="C6549" s="5">
        <v>51</v>
      </c>
      <c r="E6549" s="5">
        <v>75.45</v>
      </c>
      <c r="F6549" s="5">
        <v>42</v>
      </c>
      <c r="H6549" s="5">
        <v>75.45</v>
      </c>
      <c r="I6549" s="5">
        <v>35</v>
      </c>
      <c r="K6549" s="5">
        <v>75.45</v>
      </c>
      <c r="L6549" s="5">
        <v>31</v>
      </c>
      <c r="N6549" s="5">
        <v>75.44</v>
      </c>
      <c r="O6549" s="5">
        <v>19</v>
      </c>
      <c r="Q6549" s="5">
        <v>75.44</v>
      </c>
      <c r="R6549" s="5">
        <v>21</v>
      </c>
      <c r="T6549" s="5">
        <v>75.44</v>
      </c>
      <c r="U6549" s="5">
        <v>18</v>
      </c>
      <c r="W6549" s="5">
        <v>75.44</v>
      </c>
      <c r="X6549" s="5">
        <v>9</v>
      </c>
      <c r="Z6549" s="5">
        <v>75.44</v>
      </c>
      <c r="AA6549" s="5">
        <v>7</v>
      </c>
      <c r="AC6549" s="5">
        <v>75.44</v>
      </c>
      <c r="AD6549" s="5">
        <v>10</v>
      </c>
      <c r="AF6549" s="5">
        <v>75.44</v>
      </c>
      <c r="AG6549" s="5">
        <v>9</v>
      </c>
      <c r="AI6549" s="5">
        <v>75.44</v>
      </c>
      <c r="AJ6549" s="5">
        <v>6</v>
      </c>
      <c r="AL6549" s="5">
        <v>75.44</v>
      </c>
      <c r="AM6549" s="5">
        <v>6</v>
      </c>
      <c r="AO6549" s="5">
        <v>75.44</v>
      </c>
      <c r="AP6549" s="5">
        <v>8</v>
      </c>
      <c r="AR6549" s="5">
        <v>75.44</v>
      </c>
      <c r="AS6549" s="5">
        <v>4</v>
      </c>
      <c r="AU6549" s="5">
        <v>75.44</v>
      </c>
      <c r="AV6549" s="5">
        <v>6</v>
      </c>
      <c r="AX6549" s="5">
        <v>75.44</v>
      </c>
      <c r="AY6549" s="5">
        <v>4</v>
      </c>
      <c r="BA6549" s="5">
        <v>75.44</v>
      </c>
      <c r="BB6549" s="5">
        <v>2</v>
      </c>
    </row>
    <row r="6550" spans="2:54" x14ac:dyDescent="0.3">
      <c r="B6550" s="5">
        <v>75.459999999999994</v>
      </c>
      <c r="C6550" s="5">
        <v>51</v>
      </c>
      <c r="E6550" s="5">
        <v>75.459999999999994</v>
      </c>
      <c r="F6550" s="5">
        <v>45</v>
      </c>
      <c r="H6550" s="5">
        <v>75.459999999999994</v>
      </c>
      <c r="I6550" s="5">
        <v>35</v>
      </c>
      <c r="K6550" s="5">
        <v>75.459999999999994</v>
      </c>
      <c r="L6550" s="5">
        <v>34</v>
      </c>
      <c r="N6550" s="5">
        <v>75.45</v>
      </c>
      <c r="O6550" s="5">
        <v>20</v>
      </c>
      <c r="Q6550" s="5">
        <v>75.45</v>
      </c>
      <c r="R6550" s="5">
        <v>20</v>
      </c>
      <c r="T6550" s="5">
        <v>75.45</v>
      </c>
      <c r="U6550" s="5">
        <v>17</v>
      </c>
      <c r="W6550" s="5">
        <v>75.45</v>
      </c>
      <c r="X6550" s="5">
        <v>8</v>
      </c>
      <c r="Z6550" s="5">
        <v>75.45</v>
      </c>
      <c r="AA6550" s="5">
        <v>6</v>
      </c>
      <c r="AC6550" s="5">
        <v>75.45</v>
      </c>
      <c r="AD6550" s="5">
        <v>10</v>
      </c>
      <c r="AF6550" s="5">
        <v>75.45</v>
      </c>
      <c r="AG6550" s="5">
        <v>10</v>
      </c>
      <c r="AI6550" s="5">
        <v>75.45</v>
      </c>
      <c r="AJ6550" s="5">
        <v>7</v>
      </c>
      <c r="AL6550" s="5">
        <v>75.45</v>
      </c>
      <c r="AM6550" s="5">
        <v>6</v>
      </c>
      <c r="AO6550" s="5">
        <v>75.45</v>
      </c>
      <c r="AP6550" s="5">
        <v>8</v>
      </c>
      <c r="AR6550" s="5">
        <v>75.45</v>
      </c>
      <c r="AS6550" s="5">
        <v>4</v>
      </c>
      <c r="AU6550" s="5">
        <v>75.45</v>
      </c>
      <c r="AV6550" s="5">
        <v>6</v>
      </c>
      <c r="AX6550" s="5">
        <v>75.45</v>
      </c>
      <c r="AY6550" s="5">
        <v>4</v>
      </c>
      <c r="BA6550" s="5">
        <v>75.45</v>
      </c>
      <c r="BB6550" s="5">
        <v>1</v>
      </c>
    </row>
    <row r="6551" spans="2:54" x14ac:dyDescent="0.3">
      <c r="B6551" s="5">
        <v>75.47</v>
      </c>
      <c r="C6551" s="5">
        <v>52</v>
      </c>
      <c r="E6551" s="5">
        <v>75.47</v>
      </c>
      <c r="F6551" s="5">
        <v>48</v>
      </c>
      <c r="H6551" s="5">
        <v>75.47</v>
      </c>
      <c r="I6551" s="5">
        <v>36</v>
      </c>
      <c r="K6551" s="5">
        <v>75.47</v>
      </c>
      <c r="L6551" s="5">
        <v>36</v>
      </c>
      <c r="N6551" s="5">
        <v>75.459999999999994</v>
      </c>
      <c r="O6551" s="5">
        <v>19</v>
      </c>
      <c r="Q6551" s="5">
        <v>75.459999999999994</v>
      </c>
      <c r="R6551" s="5">
        <v>19</v>
      </c>
      <c r="T6551" s="5">
        <v>75.459999999999994</v>
      </c>
      <c r="U6551" s="5">
        <v>16</v>
      </c>
      <c r="W6551" s="5">
        <v>75.459999999999994</v>
      </c>
      <c r="X6551" s="5">
        <v>7</v>
      </c>
      <c r="Z6551" s="5">
        <v>75.459999999999994</v>
      </c>
      <c r="AA6551" s="5">
        <v>5</v>
      </c>
      <c r="AC6551" s="5">
        <v>75.459999999999994</v>
      </c>
      <c r="AD6551" s="5">
        <v>10</v>
      </c>
      <c r="AF6551" s="5">
        <v>75.459999999999994</v>
      </c>
      <c r="AG6551" s="5">
        <v>10</v>
      </c>
      <c r="AI6551" s="5">
        <v>75.459999999999994</v>
      </c>
      <c r="AJ6551" s="5">
        <v>8</v>
      </c>
      <c r="AL6551" s="5">
        <v>75.459999999999994</v>
      </c>
      <c r="AM6551" s="5">
        <v>6</v>
      </c>
      <c r="AO6551" s="5">
        <v>75.459999999999994</v>
      </c>
      <c r="AP6551" s="5">
        <v>8</v>
      </c>
      <c r="AR6551" s="5">
        <v>75.459999999999994</v>
      </c>
      <c r="AS6551" s="5">
        <v>4</v>
      </c>
      <c r="AU6551" s="5">
        <v>75.459999999999994</v>
      </c>
      <c r="AV6551" s="5">
        <v>6</v>
      </c>
      <c r="AX6551" s="5">
        <v>75.459999999999994</v>
      </c>
      <c r="AY6551" s="5">
        <v>4</v>
      </c>
      <c r="BA6551" s="5">
        <v>75.459999999999994</v>
      </c>
      <c r="BB6551" s="5">
        <v>1</v>
      </c>
    </row>
    <row r="6552" spans="2:54" x14ac:dyDescent="0.3">
      <c r="B6552" s="5">
        <v>75.48</v>
      </c>
      <c r="C6552" s="5">
        <v>51</v>
      </c>
      <c r="E6552" s="5">
        <v>75.48</v>
      </c>
      <c r="F6552" s="5">
        <v>52</v>
      </c>
      <c r="H6552" s="5">
        <v>75.48</v>
      </c>
      <c r="I6552" s="5">
        <v>36</v>
      </c>
      <c r="K6552" s="5">
        <v>75.48</v>
      </c>
      <c r="L6552" s="5">
        <v>39</v>
      </c>
      <c r="N6552" s="5">
        <v>75.47</v>
      </c>
      <c r="O6552" s="5">
        <v>18</v>
      </c>
      <c r="Q6552" s="5">
        <v>75.47</v>
      </c>
      <c r="R6552" s="5">
        <v>19</v>
      </c>
      <c r="T6552" s="5">
        <v>75.47</v>
      </c>
      <c r="U6552" s="5">
        <v>14</v>
      </c>
      <c r="W6552" s="5">
        <v>75.47</v>
      </c>
      <c r="X6552" s="5">
        <v>7</v>
      </c>
      <c r="Z6552" s="5">
        <v>75.47</v>
      </c>
      <c r="AA6552" s="5">
        <v>4</v>
      </c>
      <c r="AC6552" s="5">
        <v>75.47</v>
      </c>
      <c r="AD6552" s="5">
        <v>10</v>
      </c>
      <c r="AF6552" s="5">
        <v>75.47</v>
      </c>
      <c r="AG6552" s="5">
        <v>10</v>
      </c>
      <c r="AI6552" s="5">
        <v>75.47</v>
      </c>
      <c r="AJ6552" s="5">
        <v>8</v>
      </c>
      <c r="AL6552" s="5">
        <v>75.47</v>
      </c>
      <c r="AM6552" s="5">
        <v>7</v>
      </c>
      <c r="AO6552" s="5">
        <v>75.47</v>
      </c>
      <c r="AP6552" s="5">
        <v>8</v>
      </c>
      <c r="AR6552" s="5">
        <v>75.47</v>
      </c>
      <c r="AS6552" s="5">
        <v>4</v>
      </c>
      <c r="AU6552" s="5">
        <v>75.47</v>
      </c>
      <c r="AV6552" s="5">
        <v>6</v>
      </c>
      <c r="AX6552" s="5">
        <v>75.47</v>
      </c>
      <c r="AY6552" s="5">
        <v>4</v>
      </c>
      <c r="BA6552" s="5">
        <v>75.47</v>
      </c>
      <c r="BB6552" s="5">
        <v>1</v>
      </c>
    </row>
    <row r="6553" spans="2:54" x14ac:dyDescent="0.3">
      <c r="B6553" s="5">
        <v>75.489999999999995</v>
      </c>
      <c r="C6553" s="5">
        <v>51</v>
      </c>
      <c r="E6553" s="5">
        <v>75.489999999999995</v>
      </c>
      <c r="F6553" s="5">
        <v>54</v>
      </c>
      <c r="H6553" s="5">
        <v>75.489999999999995</v>
      </c>
      <c r="I6553" s="5">
        <v>35</v>
      </c>
      <c r="K6553" s="5">
        <v>75.489999999999995</v>
      </c>
      <c r="L6553" s="5">
        <v>41</v>
      </c>
      <c r="N6553" s="5">
        <v>75.48</v>
      </c>
      <c r="O6553" s="5">
        <v>17</v>
      </c>
      <c r="Q6553" s="5">
        <v>75.48</v>
      </c>
      <c r="R6553" s="5">
        <v>19</v>
      </c>
      <c r="T6553" s="5">
        <v>75.48</v>
      </c>
      <c r="U6553" s="5">
        <v>13</v>
      </c>
      <c r="W6553" s="5">
        <v>75.48</v>
      </c>
      <c r="X6553" s="5">
        <v>7</v>
      </c>
      <c r="Z6553" s="5">
        <v>75.48</v>
      </c>
      <c r="AA6553" s="5">
        <v>4</v>
      </c>
      <c r="AC6553" s="5">
        <v>75.48</v>
      </c>
      <c r="AD6553" s="5">
        <v>9</v>
      </c>
      <c r="AF6553" s="5">
        <v>75.48</v>
      </c>
      <c r="AG6553" s="5">
        <v>9</v>
      </c>
      <c r="AI6553" s="5">
        <v>75.48</v>
      </c>
      <c r="AJ6553" s="5">
        <v>8</v>
      </c>
      <c r="AL6553" s="5">
        <v>75.48</v>
      </c>
      <c r="AM6553" s="5">
        <v>7</v>
      </c>
      <c r="AO6553" s="5">
        <v>75.48</v>
      </c>
      <c r="AP6553" s="5">
        <v>8</v>
      </c>
      <c r="AR6553" s="5">
        <v>75.48</v>
      </c>
      <c r="AS6553" s="5">
        <v>4</v>
      </c>
      <c r="AU6553" s="5">
        <v>75.48</v>
      </c>
      <c r="AV6553" s="5">
        <v>6</v>
      </c>
      <c r="AX6553" s="5">
        <v>75.48</v>
      </c>
      <c r="AY6553" s="5">
        <v>4</v>
      </c>
      <c r="BA6553" s="5">
        <v>75.48</v>
      </c>
      <c r="BB6553" s="5">
        <v>1</v>
      </c>
    </row>
    <row r="6554" spans="2:54" x14ac:dyDescent="0.3">
      <c r="B6554" s="5">
        <v>75.5</v>
      </c>
      <c r="C6554" s="5">
        <v>49</v>
      </c>
      <c r="E6554" s="5">
        <v>75.5</v>
      </c>
      <c r="F6554" s="5">
        <v>56</v>
      </c>
      <c r="H6554" s="5">
        <v>75.5</v>
      </c>
      <c r="I6554" s="5">
        <v>33</v>
      </c>
      <c r="K6554" s="5">
        <v>75.5</v>
      </c>
      <c r="L6554" s="5">
        <v>41</v>
      </c>
      <c r="N6554" s="5">
        <v>75.489999999999995</v>
      </c>
      <c r="O6554" s="5">
        <v>16</v>
      </c>
      <c r="Q6554" s="5">
        <v>75.489999999999995</v>
      </c>
      <c r="R6554" s="5">
        <v>19</v>
      </c>
      <c r="T6554" s="5">
        <v>75.489999999999995</v>
      </c>
      <c r="U6554" s="5">
        <v>12</v>
      </c>
      <c r="W6554" s="5">
        <v>75.489999999999995</v>
      </c>
      <c r="X6554" s="5">
        <v>8</v>
      </c>
      <c r="Z6554" s="5">
        <v>75.489999999999995</v>
      </c>
      <c r="AA6554" s="5">
        <v>4</v>
      </c>
      <c r="AC6554" s="5">
        <v>75.489999999999995</v>
      </c>
      <c r="AD6554" s="5">
        <v>9</v>
      </c>
      <c r="AF6554" s="5">
        <v>75.489999999999995</v>
      </c>
      <c r="AG6554" s="5">
        <v>9</v>
      </c>
      <c r="AI6554" s="5">
        <v>75.489999999999995</v>
      </c>
      <c r="AJ6554" s="5">
        <v>8</v>
      </c>
      <c r="AL6554" s="5">
        <v>75.489999999999995</v>
      </c>
      <c r="AM6554" s="5">
        <v>8</v>
      </c>
      <c r="AO6554" s="5">
        <v>75.489999999999995</v>
      </c>
      <c r="AP6554" s="5">
        <v>7</v>
      </c>
      <c r="AR6554" s="5">
        <v>75.489999999999995</v>
      </c>
      <c r="AS6554" s="5">
        <v>4</v>
      </c>
      <c r="AU6554" s="5">
        <v>75.489999999999995</v>
      </c>
      <c r="AV6554" s="5">
        <v>6</v>
      </c>
      <c r="AX6554" s="5">
        <v>75.489999999999995</v>
      </c>
      <c r="AY6554" s="5">
        <v>4</v>
      </c>
      <c r="BA6554" s="5">
        <v>75.489999999999995</v>
      </c>
      <c r="BB6554" s="5">
        <v>2</v>
      </c>
    </row>
    <row r="6555" spans="2:54" x14ac:dyDescent="0.3">
      <c r="B6555" s="5">
        <v>75.510000000000005</v>
      </c>
      <c r="C6555" s="5">
        <v>47</v>
      </c>
      <c r="E6555" s="5">
        <v>75.510000000000005</v>
      </c>
      <c r="F6555" s="5">
        <v>55</v>
      </c>
      <c r="H6555" s="5">
        <v>75.510000000000005</v>
      </c>
      <c r="I6555" s="5">
        <v>31</v>
      </c>
      <c r="K6555" s="5">
        <v>75.510000000000005</v>
      </c>
      <c r="L6555" s="5">
        <v>41</v>
      </c>
      <c r="N6555" s="5">
        <v>75.5</v>
      </c>
      <c r="O6555" s="5">
        <v>14</v>
      </c>
      <c r="Q6555" s="5">
        <v>75.5</v>
      </c>
      <c r="R6555" s="5">
        <v>19</v>
      </c>
      <c r="T6555" s="5">
        <v>75.5</v>
      </c>
      <c r="U6555" s="5">
        <v>11</v>
      </c>
      <c r="W6555" s="5">
        <v>75.5</v>
      </c>
      <c r="X6555" s="5">
        <v>9</v>
      </c>
      <c r="Z6555" s="5">
        <v>75.5</v>
      </c>
      <c r="AA6555" s="5">
        <v>4</v>
      </c>
      <c r="AC6555" s="5">
        <v>75.5</v>
      </c>
      <c r="AD6555" s="5">
        <v>9</v>
      </c>
      <c r="AF6555" s="5">
        <v>75.5</v>
      </c>
      <c r="AG6555" s="5">
        <v>8</v>
      </c>
      <c r="AI6555" s="5">
        <v>75.5</v>
      </c>
      <c r="AJ6555" s="5">
        <v>8</v>
      </c>
      <c r="AL6555" s="5">
        <v>75.5</v>
      </c>
      <c r="AM6555" s="5">
        <v>8</v>
      </c>
      <c r="AO6555" s="5">
        <v>75.5</v>
      </c>
      <c r="AP6555" s="5">
        <v>7</v>
      </c>
      <c r="AR6555" s="5">
        <v>75.5</v>
      </c>
      <c r="AS6555" s="5">
        <v>4</v>
      </c>
      <c r="AU6555" s="5">
        <v>75.5</v>
      </c>
      <c r="AV6555" s="5">
        <v>5</v>
      </c>
      <c r="AX6555" s="5">
        <v>75.5</v>
      </c>
      <c r="AY6555" s="5">
        <v>4</v>
      </c>
      <c r="BA6555" s="5">
        <v>75.5</v>
      </c>
      <c r="BB6555" s="5">
        <v>2</v>
      </c>
    </row>
    <row r="6556" spans="2:54" x14ac:dyDescent="0.3">
      <c r="B6556" s="5">
        <v>75.52</v>
      </c>
      <c r="C6556" s="5">
        <v>45</v>
      </c>
      <c r="E6556" s="5">
        <v>75.52</v>
      </c>
      <c r="F6556" s="5">
        <v>52</v>
      </c>
      <c r="H6556" s="5">
        <v>75.52</v>
      </c>
      <c r="I6556" s="5">
        <v>28</v>
      </c>
      <c r="K6556" s="5">
        <v>75.52</v>
      </c>
      <c r="L6556" s="5">
        <v>39</v>
      </c>
      <c r="N6556" s="5">
        <v>75.510000000000005</v>
      </c>
      <c r="O6556" s="5">
        <v>12</v>
      </c>
      <c r="Q6556" s="5">
        <v>75.510000000000005</v>
      </c>
      <c r="R6556" s="5">
        <v>19</v>
      </c>
      <c r="T6556" s="5">
        <v>75.510000000000005</v>
      </c>
      <c r="U6556" s="5">
        <v>11</v>
      </c>
      <c r="W6556" s="5">
        <v>75.510000000000005</v>
      </c>
      <c r="X6556" s="5">
        <v>10</v>
      </c>
      <c r="Z6556" s="5">
        <v>75.510000000000005</v>
      </c>
      <c r="AA6556" s="5">
        <v>5</v>
      </c>
      <c r="AC6556" s="5">
        <v>75.510000000000005</v>
      </c>
      <c r="AD6556" s="5">
        <v>9</v>
      </c>
      <c r="AF6556" s="5">
        <v>75.510000000000005</v>
      </c>
      <c r="AG6556" s="5">
        <v>7</v>
      </c>
      <c r="AI6556" s="5">
        <v>75.510000000000005</v>
      </c>
      <c r="AJ6556" s="5">
        <v>8</v>
      </c>
      <c r="AL6556" s="5">
        <v>75.510000000000005</v>
      </c>
      <c r="AM6556" s="5">
        <v>8</v>
      </c>
      <c r="AO6556" s="5">
        <v>75.510000000000005</v>
      </c>
      <c r="AP6556" s="5">
        <v>7</v>
      </c>
      <c r="AR6556" s="5">
        <v>75.510000000000005</v>
      </c>
      <c r="AS6556" s="5">
        <v>4</v>
      </c>
      <c r="AU6556" s="5">
        <v>75.510000000000005</v>
      </c>
      <c r="AV6556" s="5">
        <v>5</v>
      </c>
      <c r="AX6556" s="5">
        <v>75.510000000000005</v>
      </c>
      <c r="AY6556" s="5">
        <v>3</v>
      </c>
      <c r="BA6556" s="5">
        <v>75.510000000000005</v>
      </c>
      <c r="BB6556" s="5">
        <v>3</v>
      </c>
    </row>
    <row r="6557" spans="2:54" x14ac:dyDescent="0.3">
      <c r="B6557" s="5">
        <v>75.53</v>
      </c>
      <c r="C6557" s="5">
        <v>44</v>
      </c>
      <c r="E6557" s="5">
        <v>75.53</v>
      </c>
      <c r="F6557" s="5">
        <v>48</v>
      </c>
      <c r="H6557" s="5">
        <v>75.53</v>
      </c>
      <c r="I6557" s="5">
        <v>26</v>
      </c>
      <c r="K6557" s="5">
        <v>75.53</v>
      </c>
      <c r="L6557" s="5">
        <v>37</v>
      </c>
      <c r="N6557" s="5">
        <v>75.52</v>
      </c>
      <c r="O6557" s="5">
        <v>11</v>
      </c>
      <c r="Q6557" s="5">
        <v>75.52</v>
      </c>
      <c r="R6557" s="5">
        <v>20</v>
      </c>
      <c r="T6557" s="5">
        <v>75.52</v>
      </c>
      <c r="U6557" s="5">
        <v>11</v>
      </c>
      <c r="W6557" s="5">
        <v>75.52</v>
      </c>
      <c r="X6557" s="5">
        <v>11</v>
      </c>
      <c r="Z6557" s="5">
        <v>75.52</v>
      </c>
      <c r="AA6557" s="5">
        <v>5</v>
      </c>
      <c r="AC6557" s="5">
        <v>75.52</v>
      </c>
      <c r="AD6557" s="5">
        <v>10</v>
      </c>
      <c r="AF6557" s="5">
        <v>75.52</v>
      </c>
      <c r="AG6557" s="5">
        <v>6</v>
      </c>
      <c r="AI6557" s="5">
        <v>75.52</v>
      </c>
      <c r="AJ6557" s="5">
        <v>8</v>
      </c>
      <c r="AL6557" s="5">
        <v>75.52</v>
      </c>
      <c r="AM6557" s="5">
        <v>8</v>
      </c>
      <c r="AO6557" s="5">
        <v>75.52</v>
      </c>
      <c r="AP6557" s="5">
        <v>7</v>
      </c>
      <c r="AR6557" s="5">
        <v>75.52</v>
      </c>
      <c r="AS6557" s="5">
        <v>4</v>
      </c>
      <c r="AU6557" s="5">
        <v>75.52</v>
      </c>
      <c r="AV6557" s="5">
        <v>4</v>
      </c>
      <c r="AX6557" s="5">
        <v>75.52</v>
      </c>
      <c r="AY6557" s="5">
        <v>3</v>
      </c>
      <c r="BA6557" s="5">
        <v>75.52</v>
      </c>
      <c r="BB6557" s="5">
        <v>3</v>
      </c>
    </row>
    <row r="6558" spans="2:54" x14ac:dyDescent="0.3">
      <c r="B6558" s="5">
        <v>75.540000000000006</v>
      </c>
      <c r="C6558" s="5">
        <v>45</v>
      </c>
      <c r="E6558" s="5">
        <v>75.540000000000006</v>
      </c>
      <c r="F6558" s="5">
        <v>43</v>
      </c>
      <c r="H6558" s="5">
        <v>75.540000000000006</v>
      </c>
      <c r="I6558" s="5">
        <v>25</v>
      </c>
      <c r="K6558" s="5">
        <v>75.540000000000006</v>
      </c>
      <c r="L6558" s="5">
        <v>34</v>
      </c>
      <c r="N6558" s="5">
        <v>75.53</v>
      </c>
      <c r="O6558" s="5">
        <v>11</v>
      </c>
      <c r="Q6558" s="5">
        <v>75.53</v>
      </c>
      <c r="R6558" s="5">
        <v>20</v>
      </c>
      <c r="T6558" s="5">
        <v>75.53</v>
      </c>
      <c r="U6558" s="5">
        <v>10</v>
      </c>
      <c r="W6558" s="5">
        <v>75.53</v>
      </c>
      <c r="X6558" s="5">
        <v>12</v>
      </c>
      <c r="Z6558" s="5">
        <v>75.53</v>
      </c>
      <c r="AA6558" s="5">
        <v>5</v>
      </c>
      <c r="AC6558" s="5">
        <v>75.53</v>
      </c>
      <c r="AD6558" s="5">
        <v>10</v>
      </c>
      <c r="AF6558" s="5">
        <v>75.53</v>
      </c>
      <c r="AG6558" s="5">
        <v>6</v>
      </c>
      <c r="AI6558" s="5">
        <v>75.53</v>
      </c>
      <c r="AJ6558" s="5">
        <v>7</v>
      </c>
      <c r="AL6558" s="5">
        <v>75.53</v>
      </c>
      <c r="AM6558" s="5">
        <v>8</v>
      </c>
      <c r="AO6558" s="5">
        <v>75.53</v>
      </c>
      <c r="AP6558" s="5">
        <v>6</v>
      </c>
      <c r="AR6558" s="5">
        <v>75.53</v>
      </c>
      <c r="AS6558" s="5">
        <v>4</v>
      </c>
      <c r="AU6558" s="5">
        <v>75.53</v>
      </c>
      <c r="AV6558" s="5">
        <v>4</v>
      </c>
      <c r="AX6558" s="5">
        <v>75.53</v>
      </c>
      <c r="AY6558" s="5">
        <v>2</v>
      </c>
      <c r="BA6558" s="5">
        <v>75.53</v>
      </c>
      <c r="BB6558" s="5">
        <v>3</v>
      </c>
    </row>
    <row r="6559" spans="2:54" x14ac:dyDescent="0.3">
      <c r="B6559" s="5">
        <v>75.55</v>
      </c>
      <c r="C6559" s="5">
        <v>45</v>
      </c>
      <c r="E6559" s="5">
        <v>75.55</v>
      </c>
      <c r="F6559" s="5">
        <v>40</v>
      </c>
      <c r="H6559" s="5">
        <v>75.55</v>
      </c>
      <c r="I6559" s="5">
        <v>24</v>
      </c>
      <c r="K6559" s="5">
        <v>75.55</v>
      </c>
      <c r="L6559" s="5">
        <v>31</v>
      </c>
      <c r="N6559" s="5">
        <v>75.540000000000006</v>
      </c>
      <c r="O6559" s="5">
        <v>12</v>
      </c>
      <c r="Q6559" s="5">
        <v>75.540000000000006</v>
      </c>
      <c r="R6559" s="5">
        <v>21</v>
      </c>
      <c r="T6559" s="5">
        <v>75.540000000000006</v>
      </c>
      <c r="U6559" s="5">
        <v>10</v>
      </c>
      <c r="W6559" s="5">
        <v>75.540000000000006</v>
      </c>
      <c r="X6559" s="5">
        <v>12</v>
      </c>
      <c r="Z6559" s="5">
        <v>75.540000000000006</v>
      </c>
      <c r="AA6559" s="5">
        <v>5</v>
      </c>
      <c r="AC6559" s="5">
        <v>75.540000000000006</v>
      </c>
      <c r="AD6559" s="5">
        <v>11</v>
      </c>
      <c r="AF6559" s="5">
        <v>75.540000000000006</v>
      </c>
      <c r="AG6559" s="5">
        <v>6</v>
      </c>
      <c r="AI6559" s="5">
        <v>75.540000000000006</v>
      </c>
      <c r="AJ6559" s="5">
        <v>6</v>
      </c>
      <c r="AL6559" s="5">
        <v>75.540000000000006</v>
      </c>
      <c r="AM6559" s="5">
        <v>8</v>
      </c>
      <c r="AO6559" s="5">
        <v>75.540000000000006</v>
      </c>
      <c r="AP6559" s="5">
        <v>6</v>
      </c>
      <c r="AR6559" s="5">
        <v>75.540000000000006</v>
      </c>
      <c r="AS6559" s="5">
        <v>4</v>
      </c>
      <c r="AU6559" s="5">
        <v>75.540000000000006</v>
      </c>
      <c r="AV6559" s="5">
        <v>3</v>
      </c>
      <c r="AX6559" s="5">
        <v>75.540000000000006</v>
      </c>
      <c r="AY6559" s="5">
        <v>2</v>
      </c>
      <c r="BA6559" s="5">
        <v>75.540000000000006</v>
      </c>
      <c r="BB6559" s="5">
        <v>4</v>
      </c>
    </row>
    <row r="6560" spans="2:54" x14ac:dyDescent="0.3">
      <c r="B6560" s="5">
        <v>75.56</v>
      </c>
      <c r="C6560" s="5">
        <v>46</v>
      </c>
      <c r="E6560" s="5">
        <v>75.56</v>
      </c>
      <c r="F6560" s="5">
        <v>37</v>
      </c>
      <c r="H6560" s="5">
        <v>75.56</v>
      </c>
      <c r="I6560" s="5">
        <v>25</v>
      </c>
      <c r="K6560" s="5">
        <v>75.56</v>
      </c>
      <c r="L6560" s="5">
        <v>28</v>
      </c>
      <c r="N6560" s="5">
        <v>75.55</v>
      </c>
      <c r="O6560" s="5">
        <v>13</v>
      </c>
      <c r="Q6560" s="5">
        <v>75.55</v>
      </c>
      <c r="R6560" s="5">
        <v>22</v>
      </c>
      <c r="T6560" s="5">
        <v>75.55</v>
      </c>
      <c r="U6560" s="5">
        <v>9</v>
      </c>
      <c r="W6560" s="5">
        <v>75.55</v>
      </c>
      <c r="X6560" s="5">
        <v>13</v>
      </c>
      <c r="Z6560" s="5">
        <v>75.55</v>
      </c>
      <c r="AA6560" s="5">
        <v>5</v>
      </c>
      <c r="AC6560" s="5">
        <v>75.55</v>
      </c>
      <c r="AD6560" s="5">
        <v>11</v>
      </c>
      <c r="AF6560" s="5">
        <v>75.55</v>
      </c>
      <c r="AG6560" s="5">
        <v>7</v>
      </c>
      <c r="AI6560" s="5">
        <v>75.55</v>
      </c>
      <c r="AJ6560" s="5">
        <v>6</v>
      </c>
      <c r="AL6560" s="5">
        <v>75.55</v>
      </c>
      <c r="AM6560" s="5">
        <v>8</v>
      </c>
      <c r="AO6560" s="5">
        <v>75.55</v>
      </c>
      <c r="AP6560" s="5">
        <v>5</v>
      </c>
      <c r="AR6560" s="5">
        <v>75.55</v>
      </c>
      <c r="AS6560" s="5">
        <v>4</v>
      </c>
      <c r="AU6560" s="5">
        <v>75.55</v>
      </c>
      <c r="AV6560" s="5">
        <v>3</v>
      </c>
      <c r="AX6560" s="5">
        <v>75.55</v>
      </c>
      <c r="AY6560" s="5">
        <v>2</v>
      </c>
      <c r="BA6560" s="5">
        <v>75.55</v>
      </c>
      <c r="BB6560" s="5">
        <v>4</v>
      </c>
    </row>
    <row r="6561" spans="2:54" x14ac:dyDescent="0.3">
      <c r="B6561" s="5">
        <v>75.569999999999993</v>
      </c>
      <c r="C6561" s="5">
        <v>46</v>
      </c>
      <c r="E6561" s="5">
        <v>75.569999999999993</v>
      </c>
      <c r="F6561" s="5">
        <v>36</v>
      </c>
      <c r="H6561" s="5">
        <v>75.569999999999993</v>
      </c>
      <c r="I6561" s="5">
        <v>25</v>
      </c>
      <c r="K6561" s="5">
        <v>75.569999999999993</v>
      </c>
      <c r="L6561" s="5">
        <v>26</v>
      </c>
      <c r="N6561" s="5">
        <v>75.56</v>
      </c>
      <c r="O6561" s="5">
        <v>15</v>
      </c>
      <c r="Q6561" s="5">
        <v>75.56</v>
      </c>
      <c r="R6561" s="5">
        <v>22</v>
      </c>
      <c r="T6561" s="5">
        <v>75.56</v>
      </c>
      <c r="U6561" s="5">
        <v>8</v>
      </c>
      <c r="W6561" s="5">
        <v>75.56</v>
      </c>
      <c r="X6561" s="5">
        <v>13</v>
      </c>
      <c r="Z6561" s="5">
        <v>75.56</v>
      </c>
      <c r="AA6561" s="5">
        <v>5</v>
      </c>
      <c r="AC6561" s="5">
        <v>75.56</v>
      </c>
      <c r="AD6561" s="5">
        <v>11</v>
      </c>
      <c r="AF6561" s="5">
        <v>75.56</v>
      </c>
      <c r="AG6561" s="5">
        <v>8</v>
      </c>
      <c r="AI6561" s="5">
        <v>75.56</v>
      </c>
      <c r="AJ6561" s="5">
        <v>5</v>
      </c>
      <c r="AL6561" s="5">
        <v>75.56</v>
      </c>
      <c r="AM6561" s="5">
        <v>8</v>
      </c>
      <c r="AO6561" s="5">
        <v>75.56</v>
      </c>
      <c r="AP6561" s="5">
        <v>5</v>
      </c>
      <c r="AR6561" s="5">
        <v>75.56</v>
      </c>
      <c r="AS6561" s="5">
        <v>4</v>
      </c>
      <c r="AU6561" s="5">
        <v>75.56</v>
      </c>
      <c r="AV6561" s="5">
        <v>3</v>
      </c>
      <c r="AX6561" s="5">
        <v>75.56</v>
      </c>
      <c r="AY6561" s="5">
        <v>3</v>
      </c>
      <c r="BA6561" s="5">
        <v>75.56</v>
      </c>
      <c r="BB6561" s="5">
        <v>4</v>
      </c>
    </row>
    <row r="6562" spans="2:54" x14ac:dyDescent="0.3">
      <c r="B6562" s="5">
        <v>75.58</v>
      </c>
      <c r="C6562" s="5">
        <v>47</v>
      </c>
      <c r="E6562" s="5">
        <v>75.58</v>
      </c>
      <c r="F6562" s="5">
        <v>34</v>
      </c>
      <c r="H6562" s="5">
        <v>75.58</v>
      </c>
      <c r="I6562" s="5">
        <v>26</v>
      </c>
      <c r="K6562" s="5">
        <v>75.58</v>
      </c>
      <c r="L6562" s="5">
        <v>25</v>
      </c>
      <c r="N6562" s="5">
        <v>75.569999999999993</v>
      </c>
      <c r="O6562" s="5">
        <v>16</v>
      </c>
      <c r="Q6562" s="5">
        <v>75.569999999999993</v>
      </c>
      <c r="R6562" s="5">
        <v>22</v>
      </c>
      <c r="T6562" s="5">
        <v>75.569999999999993</v>
      </c>
      <c r="U6562" s="5">
        <v>8</v>
      </c>
      <c r="W6562" s="5">
        <v>75.569999999999993</v>
      </c>
      <c r="X6562" s="5">
        <v>13</v>
      </c>
      <c r="Z6562" s="5">
        <v>75.569999999999993</v>
      </c>
      <c r="AA6562" s="5">
        <v>5</v>
      </c>
      <c r="AC6562" s="5">
        <v>75.569999999999993</v>
      </c>
      <c r="AD6562" s="5">
        <v>11</v>
      </c>
      <c r="AF6562" s="5">
        <v>75.569999999999993</v>
      </c>
      <c r="AG6562" s="5">
        <v>9</v>
      </c>
      <c r="AI6562" s="5">
        <v>75.569999999999993</v>
      </c>
      <c r="AJ6562" s="5">
        <v>4</v>
      </c>
      <c r="AL6562" s="5">
        <v>75.569999999999993</v>
      </c>
      <c r="AM6562" s="5">
        <v>8</v>
      </c>
      <c r="AO6562" s="5">
        <v>75.569999999999993</v>
      </c>
      <c r="AP6562" s="5">
        <v>4</v>
      </c>
      <c r="AR6562" s="5">
        <v>75.569999999999993</v>
      </c>
      <c r="AS6562" s="5">
        <v>5</v>
      </c>
      <c r="AU6562" s="5">
        <v>75.569999999999993</v>
      </c>
      <c r="AV6562" s="5">
        <v>3</v>
      </c>
      <c r="AX6562" s="5">
        <v>75.569999999999993</v>
      </c>
      <c r="AY6562" s="5">
        <v>3</v>
      </c>
      <c r="BA6562" s="5">
        <v>75.569999999999993</v>
      </c>
      <c r="BB6562" s="5">
        <v>4</v>
      </c>
    </row>
    <row r="6563" spans="2:54" x14ac:dyDescent="0.3">
      <c r="B6563" s="5">
        <v>75.59</v>
      </c>
      <c r="C6563" s="5">
        <v>47</v>
      </c>
      <c r="E6563" s="5">
        <v>75.59</v>
      </c>
      <c r="F6563" s="5">
        <v>34</v>
      </c>
      <c r="H6563" s="5">
        <v>75.59</v>
      </c>
      <c r="I6563" s="5">
        <v>25</v>
      </c>
      <c r="K6563" s="5">
        <v>75.59</v>
      </c>
      <c r="L6563" s="5">
        <v>25</v>
      </c>
      <c r="N6563" s="5">
        <v>75.58</v>
      </c>
      <c r="O6563" s="5">
        <v>17</v>
      </c>
      <c r="Q6563" s="5">
        <v>75.58</v>
      </c>
      <c r="R6563" s="5">
        <v>21</v>
      </c>
      <c r="T6563" s="5">
        <v>75.58</v>
      </c>
      <c r="U6563" s="5">
        <v>7</v>
      </c>
      <c r="W6563" s="5">
        <v>75.58</v>
      </c>
      <c r="X6563" s="5">
        <v>13</v>
      </c>
      <c r="Z6563" s="5">
        <v>75.58</v>
      </c>
      <c r="AA6563" s="5">
        <v>5</v>
      </c>
      <c r="AC6563" s="5">
        <v>75.58</v>
      </c>
      <c r="AD6563" s="5">
        <v>11</v>
      </c>
      <c r="AF6563" s="5">
        <v>75.58</v>
      </c>
      <c r="AG6563" s="5">
        <v>10</v>
      </c>
      <c r="AI6563" s="5">
        <v>75.58</v>
      </c>
      <c r="AJ6563" s="5">
        <v>4</v>
      </c>
      <c r="AL6563" s="5">
        <v>75.58</v>
      </c>
      <c r="AM6563" s="5">
        <v>8</v>
      </c>
      <c r="AO6563" s="5">
        <v>75.58</v>
      </c>
      <c r="AP6563" s="5">
        <v>4</v>
      </c>
      <c r="AR6563" s="5">
        <v>75.58</v>
      </c>
      <c r="AS6563" s="5">
        <v>5</v>
      </c>
      <c r="AU6563" s="5">
        <v>75.58</v>
      </c>
      <c r="AV6563" s="5">
        <v>3</v>
      </c>
      <c r="AX6563" s="5">
        <v>75.58</v>
      </c>
      <c r="AY6563" s="5">
        <v>3</v>
      </c>
      <c r="BA6563" s="5">
        <v>75.58</v>
      </c>
      <c r="BB6563" s="5">
        <v>5</v>
      </c>
    </row>
    <row r="6564" spans="2:54" x14ac:dyDescent="0.3">
      <c r="B6564" s="5">
        <v>75.599999999999994</v>
      </c>
      <c r="C6564" s="5">
        <v>47</v>
      </c>
      <c r="E6564" s="5">
        <v>75.599999999999994</v>
      </c>
      <c r="F6564" s="5">
        <v>34</v>
      </c>
      <c r="H6564" s="5">
        <v>75.599999999999994</v>
      </c>
      <c r="I6564" s="5">
        <v>25</v>
      </c>
      <c r="K6564" s="5">
        <v>75.599999999999994</v>
      </c>
      <c r="L6564" s="5">
        <v>25</v>
      </c>
      <c r="N6564" s="5">
        <v>75.59</v>
      </c>
      <c r="O6564" s="5">
        <v>18</v>
      </c>
      <c r="Q6564" s="5">
        <v>75.59</v>
      </c>
      <c r="R6564" s="5">
        <v>19</v>
      </c>
      <c r="T6564" s="5">
        <v>75.59</v>
      </c>
      <c r="U6564" s="5">
        <v>7</v>
      </c>
      <c r="W6564" s="5">
        <v>75.59</v>
      </c>
      <c r="X6564" s="5">
        <v>13</v>
      </c>
      <c r="Z6564" s="5">
        <v>75.59</v>
      </c>
      <c r="AA6564" s="5">
        <v>5</v>
      </c>
      <c r="AC6564" s="5">
        <v>75.59</v>
      </c>
      <c r="AD6564" s="5">
        <v>10</v>
      </c>
      <c r="AF6564" s="5">
        <v>75.59</v>
      </c>
      <c r="AG6564" s="5">
        <v>11</v>
      </c>
      <c r="AI6564" s="5">
        <v>75.59</v>
      </c>
      <c r="AJ6564" s="5">
        <v>4</v>
      </c>
      <c r="AL6564" s="5">
        <v>75.59</v>
      </c>
      <c r="AM6564" s="5">
        <v>8</v>
      </c>
      <c r="AO6564" s="5">
        <v>75.59</v>
      </c>
      <c r="AP6564" s="5">
        <v>4</v>
      </c>
      <c r="AR6564" s="5">
        <v>75.59</v>
      </c>
      <c r="AS6564" s="5">
        <v>5</v>
      </c>
      <c r="AU6564" s="5">
        <v>75.59</v>
      </c>
      <c r="AV6564" s="5">
        <v>3</v>
      </c>
      <c r="AX6564" s="5">
        <v>75.59</v>
      </c>
      <c r="AY6564" s="5">
        <v>4</v>
      </c>
      <c r="BA6564" s="5">
        <v>75.59</v>
      </c>
      <c r="BB6564" s="5">
        <v>5</v>
      </c>
    </row>
    <row r="6565" spans="2:54" x14ac:dyDescent="0.3">
      <c r="B6565" s="5">
        <v>75.61</v>
      </c>
      <c r="C6565" s="5">
        <v>48</v>
      </c>
      <c r="E6565" s="5">
        <v>75.61</v>
      </c>
      <c r="F6565" s="5">
        <v>34</v>
      </c>
      <c r="H6565" s="5">
        <v>75.61</v>
      </c>
      <c r="I6565" s="5">
        <v>24</v>
      </c>
      <c r="K6565" s="5">
        <v>75.61</v>
      </c>
      <c r="L6565" s="5">
        <v>26</v>
      </c>
      <c r="N6565" s="5">
        <v>75.599999999999994</v>
      </c>
      <c r="O6565" s="5">
        <v>18</v>
      </c>
      <c r="Q6565" s="5">
        <v>75.599999999999994</v>
      </c>
      <c r="R6565" s="5">
        <v>17</v>
      </c>
      <c r="T6565" s="5">
        <v>75.599999999999994</v>
      </c>
      <c r="U6565" s="5">
        <v>7</v>
      </c>
      <c r="W6565" s="5">
        <v>75.599999999999994</v>
      </c>
      <c r="X6565" s="5">
        <v>12</v>
      </c>
      <c r="Z6565" s="5">
        <v>75.599999999999994</v>
      </c>
      <c r="AA6565" s="5">
        <v>5</v>
      </c>
      <c r="AC6565" s="5">
        <v>75.599999999999994</v>
      </c>
      <c r="AD6565" s="5">
        <v>10</v>
      </c>
      <c r="AF6565" s="5">
        <v>75.599999999999994</v>
      </c>
      <c r="AG6565" s="5">
        <v>11</v>
      </c>
      <c r="AI6565" s="5">
        <v>75.599999999999994</v>
      </c>
      <c r="AJ6565" s="5">
        <v>4</v>
      </c>
      <c r="AL6565" s="5">
        <v>75.599999999999994</v>
      </c>
      <c r="AM6565" s="5">
        <v>8</v>
      </c>
      <c r="AO6565" s="5">
        <v>75.599999999999994</v>
      </c>
      <c r="AP6565" s="5">
        <v>4</v>
      </c>
      <c r="AR6565" s="5">
        <v>75.599999999999994</v>
      </c>
      <c r="AS6565" s="5">
        <v>5</v>
      </c>
      <c r="AU6565" s="5">
        <v>75.599999999999994</v>
      </c>
      <c r="AV6565" s="5">
        <v>3</v>
      </c>
      <c r="AX6565" s="5">
        <v>75.599999999999994</v>
      </c>
      <c r="AY6565" s="5">
        <v>4</v>
      </c>
      <c r="BA6565" s="5">
        <v>75.599999999999994</v>
      </c>
      <c r="BB6565" s="5">
        <v>5</v>
      </c>
    </row>
    <row r="6566" spans="2:54" x14ac:dyDescent="0.3">
      <c r="B6566" s="5">
        <v>75.62</v>
      </c>
      <c r="C6566" s="5">
        <v>49</v>
      </c>
      <c r="E6566" s="5">
        <v>75.62</v>
      </c>
      <c r="F6566" s="5">
        <v>34</v>
      </c>
      <c r="H6566" s="5">
        <v>75.62</v>
      </c>
      <c r="I6566" s="5">
        <v>23</v>
      </c>
      <c r="K6566" s="5">
        <v>75.62</v>
      </c>
      <c r="L6566" s="5">
        <v>28</v>
      </c>
      <c r="N6566" s="5">
        <v>75.61</v>
      </c>
      <c r="O6566" s="5">
        <v>17</v>
      </c>
      <c r="Q6566" s="5">
        <v>75.61</v>
      </c>
      <c r="R6566" s="5">
        <v>14</v>
      </c>
      <c r="T6566" s="5">
        <v>75.61</v>
      </c>
      <c r="U6566" s="5">
        <v>8</v>
      </c>
      <c r="W6566" s="5">
        <v>75.61</v>
      </c>
      <c r="X6566" s="5">
        <v>11</v>
      </c>
      <c r="Z6566" s="5">
        <v>75.61</v>
      </c>
      <c r="AA6566" s="5">
        <v>5</v>
      </c>
      <c r="AC6566" s="5">
        <v>75.61</v>
      </c>
      <c r="AD6566" s="5">
        <v>9</v>
      </c>
      <c r="AF6566" s="5">
        <v>75.61</v>
      </c>
      <c r="AG6566" s="5">
        <v>12</v>
      </c>
      <c r="AI6566" s="5">
        <v>75.61</v>
      </c>
      <c r="AJ6566" s="5">
        <v>4</v>
      </c>
      <c r="AL6566" s="5">
        <v>75.61</v>
      </c>
      <c r="AM6566" s="5">
        <v>9</v>
      </c>
      <c r="AO6566" s="5">
        <v>75.61</v>
      </c>
      <c r="AP6566" s="5">
        <v>3</v>
      </c>
      <c r="AR6566" s="5">
        <v>75.61</v>
      </c>
      <c r="AS6566" s="5">
        <v>5</v>
      </c>
      <c r="AU6566" s="5">
        <v>75.61</v>
      </c>
      <c r="AV6566" s="5">
        <v>3</v>
      </c>
      <c r="AX6566" s="5">
        <v>75.61</v>
      </c>
      <c r="AY6566" s="5">
        <v>4</v>
      </c>
      <c r="BA6566" s="5">
        <v>75.61</v>
      </c>
      <c r="BB6566" s="5">
        <v>5</v>
      </c>
    </row>
    <row r="6567" spans="2:54" x14ac:dyDescent="0.3">
      <c r="B6567" s="5">
        <v>75.63</v>
      </c>
      <c r="C6567" s="5">
        <v>50</v>
      </c>
      <c r="E6567" s="5">
        <v>75.63</v>
      </c>
      <c r="F6567" s="5">
        <v>35</v>
      </c>
      <c r="H6567" s="5">
        <v>75.63</v>
      </c>
      <c r="I6567" s="5">
        <v>23</v>
      </c>
      <c r="K6567" s="5">
        <v>75.63</v>
      </c>
      <c r="L6567" s="5">
        <v>30</v>
      </c>
      <c r="N6567" s="5">
        <v>75.62</v>
      </c>
      <c r="O6567" s="5">
        <v>16</v>
      </c>
      <c r="Q6567" s="5">
        <v>75.62</v>
      </c>
      <c r="R6567" s="5">
        <v>13</v>
      </c>
      <c r="T6567" s="5">
        <v>75.62</v>
      </c>
      <c r="U6567" s="5">
        <v>9</v>
      </c>
      <c r="W6567" s="5">
        <v>75.62</v>
      </c>
      <c r="X6567" s="5">
        <v>11</v>
      </c>
      <c r="Z6567" s="5">
        <v>75.62</v>
      </c>
      <c r="AA6567" s="5">
        <v>5</v>
      </c>
      <c r="AC6567" s="5">
        <v>75.62</v>
      </c>
      <c r="AD6567" s="5">
        <v>9</v>
      </c>
      <c r="AF6567" s="5">
        <v>75.62</v>
      </c>
      <c r="AG6567" s="5">
        <v>12</v>
      </c>
      <c r="AI6567" s="5">
        <v>75.62</v>
      </c>
      <c r="AJ6567" s="5">
        <v>5</v>
      </c>
      <c r="AL6567" s="5">
        <v>75.62</v>
      </c>
      <c r="AM6567" s="5">
        <v>9</v>
      </c>
      <c r="AO6567" s="5">
        <v>75.62</v>
      </c>
      <c r="AP6567" s="5">
        <v>3</v>
      </c>
      <c r="AR6567" s="5">
        <v>75.62</v>
      </c>
      <c r="AS6567" s="5">
        <v>4</v>
      </c>
      <c r="AU6567" s="5">
        <v>75.62</v>
      </c>
      <c r="AV6567" s="5">
        <v>3</v>
      </c>
      <c r="AX6567" s="5">
        <v>75.62</v>
      </c>
      <c r="AY6567" s="5">
        <v>3</v>
      </c>
      <c r="BA6567" s="5">
        <v>75.62</v>
      </c>
      <c r="BB6567" s="5">
        <v>4</v>
      </c>
    </row>
    <row r="6568" spans="2:54" x14ac:dyDescent="0.3">
      <c r="B6568" s="5">
        <v>75.64</v>
      </c>
      <c r="C6568" s="5">
        <v>50</v>
      </c>
      <c r="E6568" s="5">
        <v>75.64</v>
      </c>
      <c r="F6568" s="5">
        <v>36</v>
      </c>
      <c r="H6568" s="5">
        <v>75.64</v>
      </c>
      <c r="I6568" s="5">
        <v>22</v>
      </c>
      <c r="K6568" s="5">
        <v>75.64</v>
      </c>
      <c r="L6568" s="5">
        <v>31</v>
      </c>
      <c r="N6568" s="5">
        <v>75.63</v>
      </c>
      <c r="O6568" s="5">
        <v>16</v>
      </c>
      <c r="Q6568" s="5">
        <v>75.63</v>
      </c>
      <c r="R6568" s="5">
        <v>12</v>
      </c>
      <c r="T6568" s="5">
        <v>75.63</v>
      </c>
      <c r="U6568" s="5">
        <v>11</v>
      </c>
      <c r="W6568" s="5">
        <v>75.63</v>
      </c>
      <c r="X6568" s="5">
        <v>10</v>
      </c>
      <c r="Z6568" s="5">
        <v>75.63</v>
      </c>
      <c r="AA6568" s="5">
        <v>5</v>
      </c>
      <c r="AC6568" s="5">
        <v>75.63</v>
      </c>
      <c r="AD6568" s="5">
        <v>9</v>
      </c>
      <c r="AF6568" s="5">
        <v>75.63</v>
      </c>
      <c r="AG6568" s="5">
        <v>11</v>
      </c>
      <c r="AI6568" s="5">
        <v>75.63</v>
      </c>
      <c r="AJ6568" s="5">
        <v>5</v>
      </c>
      <c r="AL6568" s="5">
        <v>75.63</v>
      </c>
      <c r="AM6568" s="5">
        <v>9</v>
      </c>
      <c r="AO6568" s="5">
        <v>75.63</v>
      </c>
      <c r="AP6568" s="5">
        <v>3</v>
      </c>
      <c r="AR6568" s="5">
        <v>75.63</v>
      </c>
      <c r="AS6568" s="5">
        <v>4</v>
      </c>
      <c r="AU6568" s="5">
        <v>75.63</v>
      </c>
      <c r="AV6568" s="5">
        <v>3</v>
      </c>
      <c r="AX6568" s="5">
        <v>75.63</v>
      </c>
      <c r="AY6568" s="5">
        <v>3</v>
      </c>
      <c r="BA6568" s="5">
        <v>75.63</v>
      </c>
      <c r="BB6568" s="5">
        <v>4</v>
      </c>
    </row>
    <row r="6569" spans="2:54" x14ac:dyDescent="0.3">
      <c r="B6569" s="5">
        <v>75.650000000000006</v>
      </c>
      <c r="C6569" s="5">
        <v>50</v>
      </c>
      <c r="E6569" s="5">
        <v>75.650000000000006</v>
      </c>
      <c r="F6569" s="5">
        <v>37</v>
      </c>
      <c r="H6569" s="5">
        <v>75.650000000000006</v>
      </c>
      <c r="I6569" s="5">
        <v>22</v>
      </c>
      <c r="K6569" s="5">
        <v>75.650000000000006</v>
      </c>
      <c r="L6569" s="5">
        <v>32</v>
      </c>
      <c r="N6569" s="5">
        <v>75.64</v>
      </c>
      <c r="O6569" s="5">
        <v>16</v>
      </c>
      <c r="Q6569" s="5">
        <v>75.64</v>
      </c>
      <c r="R6569" s="5">
        <v>11</v>
      </c>
      <c r="T6569" s="5">
        <v>75.64</v>
      </c>
      <c r="U6569" s="5">
        <v>12</v>
      </c>
      <c r="W6569" s="5">
        <v>75.64</v>
      </c>
      <c r="X6569" s="5">
        <v>9</v>
      </c>
      <c r="Z6569" s="5">
        <v>75.64</v>
      </c>
      <c r="AA6569" s="5">
        <v>6</v>
      </c>
      <c r="AC6569" s="5">
        <v>75.64</v>
      </c>
      <c r="AD6569" s="5">
        <v>9</v>
      </c>
      <c r="AF6569" s="5">
        <v>75.64</v>
      </c>
      <c r="AG6569" s="5">
        <v>9</v>
      </c>
      <c r="AI6569" s="5">
        <v>75.64</v>
      </c>
      <c r="AJ6569" s="5">
        <v>5</v>
      </c>
      <c r="AL6569" s="5">
        <v>75.64</v>
      </c>
      <c r="AM6569" s="5">
        <v>9</v>
      </c>
      <c r="AO6569" s="5">
        <v>75.64</v>
      </c>
      <c r="AP6569" s="5">
        <v>3</v>
      </c>
      <c r="AR6569" s="5">
        <v>75.64</v>
      </c>
      <c r="AS6569" s="5">
        <v>4</v>
      </c>
      <c r="AU6569" s="5">
        <v>75.64</v>
      </c>
      <c r="AV6569" s="5">
        <v>3</v>
      </c>
      <c r="AX6569" s="5">
        <v>75.64</v>
      </c>
      <c r="AY6569" s="5">
        <v>2</v>
      </c>
      <c r="BA6569" s="5">
        <v>75.64</v>
      </c>
      <c r="BB6569" s="5">
        <v>4</v>
      </c>
    </row>
    <row r="6570" spans="2:54" x14ac:dyDescent="0.3">
      <c r="B6570" s="5">
        <v>75.66</v>
      </c>
      <c r="C6570" s="5">
        <v>48</v>
      </c>
      <c r="E6570" s="5">
        <v>75.66</v>
      </c>
      <c r="F6570" s="5">
        <v>38</v>
      </c>
      <c r="H6570" s="5">
        <v>75.66</v>
      </c>
      <c r="I6570" s="5">
        <v>21</v>
      </c>
      <c r="K6570" s="5">
        <v>75.66</v>
      </c>
      <c r="L6570" s="5">
        <v>33</v>
      </c>
      <c r="N6570" s="5">
        <v>75.650000000000006</v>
      </c>
      <c r="O6570" s="5">
        <v>15</v>
      </c>
      <c r="Q6570" s="5">
        <v>75.650000000000006</v>
      </c>
      <c r="R6570" s="5">
        <v>11</v>
      </c>
      <c r="T6570" s="5">
        <v>75.650000000000006</v>
      </c>
      <c r="U6570" s="5">
        <v>14</v>
      </c>
      <c r="W6570" s="5">
        <v>75.650000000000006</v>
      </c>
      <c r="X6570" s="5">
        <v>9</v>
      </c>
      <c r="Z6570" s="5">
        <v>75.650000000000006</v>
      </c>
      <c r="AA6570" s="5">
        <v>6</v>
      </c>
      <c r="AC6570" s="5">
        <v>75.650000000000006</v>
      </c>
      <c r="AD6570" s="5">
        <v>9</v>
      </c>
      <c r="AF6570" s="5">
        <v>75.650000000000006</v>
      </c>
      <c r="AG6570" s="5">
        <v>8</v>
      </c>
      <c r="AI6570" s="5">
        <v>75.650000000000006</v>
      </c>
      <c r="AJ6570" s="5">
        <v>5</v>
      </c>
      <c r="AL6570" s="5">
        <v>75.650000000000006</v>
      </c>
      <c r="AM6570" s="5">
        <v>8</v>
      </c>
      <c r="AO6570" s="5">
        <v>75.650000000000006</v>
      </c>
      <c r="AP6570" s="5">
        <v>2</v>
      </c>
      <c r="AR6570" s="5">
        <v>75.650000000000006</v>
      </c>
      <c r="AS6570" s="5">
        <v>3</v>
      </c>
      <c r="AU6570" s="5">
        <v>75.650000000000006</v>
      </c>
      <c r="AV6570" s="5">
        <v>3</v>
      </c>
      <c r="AX6570" s="5">
        <v>75.650000000000006</v>
      </c>
      <c r="AY6570" s="5">
        <v>2</v>
      </c>
      <c r="BA6570" s="5">
        <v>75.650000000000006</v>
      </c>
      <c r="BB6570" s="5">
        <v>3</v>
      </c>
    </row>
    <row r="6571" spans="2:54" x14ac:dyDescent="0.3">
      <c r="B6571" s="5">
        <v>75.67</v>
      </c>
      <c r="C6571" s="5">
        <v>45</v>
      </c>
      <c r="E6571" s="5">
        <v>75.67</v>
      </c>
      <c r="F6571" s="5">
        <v>38</v>
      </c>
      <c r="H6571" s="5">
        <v>75.67</v>
      </c>
      <c r="I6571" s="5">
        <v>19</v>
      </c>
      <c r="K6571" s="5">
        <v>75.67</v>
      </c>
      <c r="L6571" s="5">
        <v>32</v>
      </c>
      <c r="N6571" s="5">
        <v>75.66</v>
      </c>
      <c r="O6571" s="5">
        <v>14</v>
      </c>
      <c r="Q6571" s="5">
        <v>75.66</v>
      </c>
      <c r="R6571" s="5">
        <v>11</v>
      </c>
      <c r="T6571" s="5">
        <v>75.66</v>
      </c>
      <c r="U6571" s="5">
        <v>16</v>
      </c>
      <c r="W6571" s="5">
        <v>75.66</v>
      </c>
      <c r="X6571" s="5">
        <v>9</v>
      </c>
      <c r="Z6571" s="5">
        <v>75.66</v>
      </c>
      <c r="AA6571" s="5">
        <v>6</v>
      </c>
      <c r="AC6571" s="5">
        <v>75.66</v>
      </c>
      <c r="AD6571" s="5">
        <v>10</v>
      </c>
      <c r="AF6571" s="5">
        <v>75.66</v>
      </c>
      <c r="AG6571" s="5">
        <v>6</v>
      </c>
      <c r="AI6571" s="5">
        <v>75.66</v>
      </c>
      <c r="AJ6571" s="5">
        <v>4</v>
      </c>
      <c r="AL6571" s="5">
        <v>75.66</v>
      </c>
      <c r="AM6571" s="5">
        <v>8</v>
      </c>
      <c r="AO6571" s="5">
        <v>75.66</v>
      </c>
      <c r="AP6571" s="5">
        <v>2</v>
      </c>
      <c r="AR6571" s="5">
        <v>75.66</v>
      </c>
      <c r="AS6571" s="5">
        <v>3</v>
      </c>
      <c r="AU6571" s="5">
        <v>75.66</v>
      </c>
      <c r="AV6571" s="5">
        <v>3</v>
      </c>
      <c r="AX6571" s="5">
        <v>75.66</v>
      </c>
      <c r="AY6571" s="5">
        <v>2</v>
      </c>
      <c r="BA6571" s="5">
        <v>75.66</v>
      </c>
      <c r="BB6571" s="5">
        <v>3</v>
      </c>
    </row>
    <row r="6572" spans="2:54" x14ac:dyDescent="0.3">
      <c r="B6572" s="5">
        <v>75.680000000000007</v>
      </c>
      <c r="C6572" s="5">
        <v>41</v>
      </c>
      <c r="E6572" s="5">
        <v>75.680000000000007</v>
      </c>
      <c r="F6572" s="5">
        <v>35</v>
      </c>
      <c r="H6572" s="5">
        <v>75.680000000000007</v>
      </c>
      <c r="I6572" s="5">
        <v>16</v>
      </c>
      <c r="K6572" s="5">
        <v>75.680000000000007</v>
      </c>
      <c r="L6572" s="5">
        <v>30</v>
      </c>
      <c r="N6572" s="5">
        <v>75.67</v>
      </c>
      <c r="O6572" s="5">
        <v>13</v>
      </c>
      <c r="Q6572" s="5">
        <v>75.67</v>
      </c>
      <c r="R6572" s="5">
        <v>11</v>
      </c>
      <c r="T6572" s="5">
        <v>75.67</v>
      </c>
      <c r="U6572" s="5">
        <v>17</v>
      </c>
      <c r="W6572" s="5">
        <v>75.67</v>
      </c>
      <c r="X6572" s="5">
        <v>9</v>
      </c>
      <c r="Z6572" s="5">
        <v>75.67</v>
      </c>
      <c r="AA6572" s="5">
        <v>6</v>
      </c>
      <c r="AC6572" s="5">
        <v>75.67</v>
      </c>
      <c r="AD6572" s="5">
        <v>10</v>
      </c>
      <c r="AF6572" s="5">
        <v>75.67</v>
      </c>
      <c r="AG6572" s="5">
        <v>4</v>
      </c>
      <c r="AI6572" s="5">
        <v>75.67</v>
      </c>
      <c r="AJ6572" s="5">
        <v>4</v>
      </c>
      <c r="AL6572" s="5">
        <v>75.67</v>
      </c>
      <c r="AM6572" s="5">
        <v>8</v>
      </c>
      <c r="AO6572" s="5">
        <v>75.67</v>
      </c>
      <c r="AP6572" s="5">
        <v>2</v>
      </c>
      <c r="AR6572" s="5">
        <v>75.67</v>
      </c>
      <c r="AS6572" s="5">
        <v>3</v>
      </c>
      <c r="AU6572" s="5">
        <v>75.67</v>
      </c>
      <c r="AV6572" s="5">
        <v>4</v>
      </c>
      <c r="AX6572" s="5">
        <v>75.67</v>
      </c>
      <c r="AY6572" s="5">
        <v>2</v>
      </c>
      <c r="BA6572" s="5">
        <v>75.67</v>
      </c>
      <c r="BB6572" s="5">
        <v>4</v>
      </c>
    </row>
    <row r="6573" spans="2:54" x14ac:dyDescent="0.3">
      <c r="B6573" s="5">
        <v>75.69</v>
      </c>
      <c r="C6573" s="5">
        <v>37</v>
      </c>
      <c r="E6573" s="5">
        <v>75.69</v>
      </c>
      <c r="F6573" s="5">
        <v>31</v>
      </c>
      <c r="H6573" s="5">
        <v>75.69</v>
      </c>
      <c r="I6573" s="5">
        <v>12</v>
      </c>
      <c r="K6573" s="5">
        <v>75.69</v>
      </c>
      <c r="L6573" s="5">
        <v>28</v>
      </c>
      <c r="N6573" s="5">
        <v>75.680000000000007</v>
      </c>
      <c r="O6573" s="5">
        <v>12</v>
      </c>
      <c r="Q6573" s="5">
        <v>75.680000000000007</v>
      </c>
      <c r="R6573" s="5">
        <v>11</v>
      </c>
      <c r="T6573" s="5">
        <v>75.680000000000007</v>
      </c>
      <c r="U6573" s="5">
        <v>17</v>
      </c>
      <c r="W6573" s="5">
        <v>75.680000000000007</v>
      </c>
      <c r="X6573" s="5">
        <v>10</v>
      </c>
      <c r="Z6573" s="5">
        <v>75.680000000000007</v>
      </c>
      <c r="AA6573" s="5">
        <v>6</v>
      </c>
      <c r="AC6573" s="5">
        <v>75.680000000000007</v>
      </c>
      <c r="AD6573" s="5">
        <v>10</v>
      </c>
      <c r="AF6573" s="5">
        <v>75.680000000000007</v>
      </c>
      <c r="AG6573" s="5">
        <v>3</v>
      </c>
      <c r="AI6573" s="5">
        <v>75.680000000000007</v>
      </c>
      <c r="AJ6573" s="5">
        <v>3</v>
      </c>
      <c r="AL6573" s="5">
        <v>75.680000000000007</v>
      </c>
      <c r="AM6573" s="5">
        <v>7</v>
      </c>
      <c r="AO6573" s="5">
        <v>75.680000000000007</v>
      </c>
      <c r="AP6573" s="5">
        <v>2</v>
      </c>
      <c r="AR6573" s="5">
        <v>75.680000000000007</v>
      </c>
      <c r="AS6573" s="5">
        <v>4</v>
      </c>
      <c r="AU6573" s="5">
        <v>75.680000000000007</v>
      </c>
      <c r="AV6573" s="5">
        <v>4</v>
      </c>
      <c r="AX6573" s="5">
        <v>75.680000000000007</v>
      </c>
      <c r="AY6573" s="5">
        <v>2</v>
      </c>
      <c r="BA6573" s="5">
        <v>75.680000000000007</v>
      </c>
      <c r="BB6573" s="5">
        <v>4</v>
      </c>
    </row>
    <row r="6574" spans="2:54" x14ac:dyDescent="0.3">
      <c r="B6574" s="5">
        <v>75.7</v>
      </c>
      <c r="C6574" s="5">
        <v>34</v>
      </c>
      <c r="E6574" s="5">
        <v>75.7</v>
      </c>
      <c r="F6574" s="5">
        <v>26</v>
      </c>
      <c r="H6574" s="5">
        <v>75.7</v>
      </c>
      <c r="I6574" s="5">
        <v>9</v>
      </c>
      <c r="K6574" s="5">
        <v>75.7</v>
      </c>
      <c r="L6574" s="5">
        <v>24</v>
      </c>
      <c r="N6574" s="5">
        <v>75.69</v>
      </c>
      <c r="O6574" s="5">
        <v>11</v>
      </c>
      <c r="Q6574" s="5">
        <v>75.69</v>
      </c>
      <c r="R6574" s="5">
        <v>11</v>
      </c>
      <c r="T6574" s="5">
        <v>75.69</v>
      </c>
      <c r="U6574" s="5">
        <v>17</v>
      </c>
      <c r="W6574" s="5">
        <v>75.69</v>
      </c>
      <c r="X6574" s="5">
        <v>10</v>
      </c>
      <c r="Z6574" s="5">
        <v>75.69</v>
      </c>
      <c r="AA6574" s="5">
        <v>6</v>
      </c>
      <c r="AC6574" s="5">
        <v>75.69</v>
      </c>
      <c r="AD6574" s="5">
        <v>10</v>
      </c>
      <c r="AF6574" s="5">
        <v>75.69</v>
      </c>
      <c r="AG6574" s="5">
        <v>3</v>
      </c>
      <c r="AI6574" s="5">
        <v>75.69</v>
      </c>
      <c r="AJ6574" s="5">
        <v>3</v>
      </c>
      <c r="AL6574" s="5">
        <v>75.69</v>
      </c>
      <c r="AM6574" s="5">
        <v>7</v>
      </c>
      <c r="AO6574" s="5">
        <v>75.69</v>
      </c>
      <c r="AP6574" s="5">
        <v>2</v>
      </c>
      <c r="AR6574" s="5">
        <v>75.69</v>
      </c>
      <c r="AS6574" s="5">
        <v>4</v>
      </c>
      <c r="AU6574" s="5">
        <v>75.69</v>
      </c>
      <c r="AV6574" s="5">
        <v>3</v>
      </c>
      <c r="AX6574" s="5">
        <v>75.69</v>
      </c>
      <c r="AY6574" s="5">
        <v>2</v>
      </c>
      <c r="BA6574" s="5">
        <v>75.69</v>
      </c>
      <c r="BB6574" s="5">
        <v>4</v>
      </c>
    </row>
    <row r="6575" spans="2:54" x14ac:dyDescent="0.3">
      <c r="B6575" s="5">
        <v>75.709999999999994</v>
      </c>
      <c r="C6575" s="5">
        <v>32</v>
      </c>
      <c r="E6575" s="5">
        <v>75.709999999999994</v>
      </c>
      <c r="F6575" s="5">
        <v>21</v>
      </c>
      <c r="H6575" s="5">
        <v>75.709999999999994</v>
      </c>
      <c r="I6575" s="5">
        <v>7</v>
      </c>
      <c r="K6575" s="5">
        <v>75.709999999999994</v>
      </c>
      <c r="L6575" s="5">
        <v>21</v>
      </c>
      <c r="N6575" s="5">
        <v>75.7</v>
      </c>
      <c r="O6575" s="5">
        <v>11</v>
      </c>
      <c r="Q6575" s="5">
        <v>75.7</v>
      </c>
      <c r="R6575" s="5">
        <v>12</v>
      </c>
      <c r="T6575" s="5">
        <v>75.7</v>
      </c>
      <c r="U6575" s="5">
        <v>17</v>
      </c>
      <c r="W6575" s="5">
        <v>75.7</v>
      </c>
      <c r="X6575" s="5">
        <v>9</v>
      </c>
      <c r="Z6575" s="5">
        <v>75.7</v>
      </c>
      <c r="AA6575" s="5">
        <v>6</v>
      </c>
      <c r="AC6575" s="5">
        <v>75.7</v>
      </c>
      <c r="AD6575" s="5">
        <v>10</v>
      </c>
      <c r="AF6575" s="5">
        <v>75.7</v>
      </c>
      <c r="AG6575" s="5">
        <v>4</v>
      </c>
      <c r="AI6575" s="5">
        <v>75.7</v>
      </c>
      <c r="AJ6575" s="5">
        <v>3</v>
      </c>
      <c r="AL6575" s="5">
        <v>75.7</v>
      </c>
      <c r="AM6575" s="5">
        <v>6</v>
      </c>
      <c r="AO6575" s="5">
        <v>75.7</v>
      </c>
      <c r="AP6575" s="5">
        <v>2</v>
      </c>
      <c r="AR6575" s="5">
        <v>75.7</v>
      </c>
      <c r="AS6575" s="5">
        <v>4</v>
      </c>
      <c r="AU6575" s="5">
        <v>75.7</v>
      </c>
      <c r="AV6575" s="5">
        <v>3</v>
      </c>
      <c r="AX6575" s="5">
        <v>75.7</v>
      </c>
      <c r="AY6575" s="5">
        <v>2</v>
      </c>
      <c r="BA6575" s="5">
        <v>75.7</v>
      </c>
      <c r="BB6575" s="5">
        <v>4</v>
      </c>
    </row>
    <row r="6576" spans="2:54" x14ac:dyDescent="0.3">
      <c r="B6576" s="5">
        <v>75.72</v>
      </c>
      <c r="C6576" s="5">
        <v>31</v>
      </c>
      <c r="E6576" s="5">
        <v>75.72</v>
      </c>
      <c r="F6576" s="5">
        <v>18</v>
      </c>
      <c r="H6576" s="5">
        <v>75.72</v>
      </c>
      <c r="I6576" s="5">
        <v>6</v>
      </c>
      <c r="K6576" s="5">
        <v>75.72</v>
      </c>
      <c r="L6576" s="5">
        <v>17</v>
      </c>
      <c r="N6576" s="5">
        <v>75.709999999999994</v>
      </c>
      <c r="O6576" s="5">
        <v>11</v>
      </c>
      <c r="Q6576" s="5">
        <v>75.709999999999994</v>
      </c>
      <c r="R6576" s="5">
        <v>12</v>
      </c>
      <c r="T6576" s="5">
        <v>75.709999999999994</v>
      </c>
      <c r="U6576" s="5">
        <v>16</v>
      </c>
      <c r="W6576" s="5">
        <v>75.709999999999994</v>
      </c>
      <c r="X6576" s="5">
        <v>8</v>
      </c>
      <c r="Z6576" s="5">
        <v>75.709999999999994</v>
      </c>
      <c r="AA6576" s="5">
        <v>7</v>
      </c>
      <c r="AC6576" s="5">
        <v>75.709999999999994</v>
      </c>
      <c r="AD6576" s="5">
        <v>10</v>
      </c>
      <c r="AF6576" s="5">
        <v>75.709999999999994</v>
      </c>
      <c r="AG6576" s="5">
        <v>4</v>
      </c>
      <c r="AI6576" s="5">
        <v>75.709999999999994</v>
      </c>
      <c r="AJ6576" s="5">
        <v>4</v>
      </c>
      <c r="AL6576" s="5">
        <v>75.709999999999994</v>
      </c>
      <c r="AM6576" s="5">
        <v>6</v>
      </c>
      <c r="AO6576" s="5">
        <v>75.709999999999994</v>
      </c>
      <c r="AP6576" s="5">
        <v>2</v>
      </c>
      <c r="AR6576" s="5">
        <v>75.709999999999994</v>
      </c>
      <c r="AS6576" s="5">
        <v>4</v>
      </c>
      <c r="AU6576" s="5">
        <v>75.709999999999994</v>
      </c>
      <c r="AV6576" s="5">
        <v>3</v>
      </c>
      <c r="AX6576" s="5">
        <v>75.709999999999994</v>
      </c>
      <c r="AY6576" s="5">
        <v>2</v>
      </c>
      <c r="BA6576" s="5">
        <v>75.709999999999994</v>
      </c>
      <c r="BB6576" s="5">
        <v>4</v>
      </c>
    </row>
    <row r="6577" spans="2:54" x14ac:dyDescent="0.3">
      <c r="B6577" s="5">
        <v>75.73</v>
      </c>
      <c r="C6577" s="5">
        <v>32</v>
      </c>
      <c r="E6577" s="5">
        <v>75.73</v>
      </c>
      <c r="F6577" s="5">
        <v>16</v>
      </c>
      <c r="H6577" s="5">
        <v>75.73</v>
      </c>
      <c r="I6577" s="5">
        <v>6</v>
      </c>
      <c r="K6577" s="5">
        <v>75.73</v>
      </c>
      <c r="L6577" s="5">
        <v>16</v>
      </c>
      <c r="N6577" s="5">
        <v>75.72</v>
      </c>
      <c r="O6577" s="5">
        <v>12</v>
      </c>
      <c r="Q6577" s="5">
        <v>75.72</v>
      </c>
      <c r="R6577" s="5">
        <v>13</v>
      </c>
      <c r="T6577" s="5">
        <v>75.72</v>
      </c>
      <c r="U6577" s="5">
        <v>15</v>
      </c>
      <c r="W6577" s="5">
        <v>75.72</v>
      </c>
      <c r="X6577" s="5">
        <v>6</v>
      </c>
      <c r="Z6577" s="5">
        <v>75.72</v>
      </c>
      <c r="AA6577" s="5">
        <v>7</v>
      </c>
      <c r="AC6577" s="5">
        <v>75.72</v>
      </c>
      <c r="AD6577" s="5">
        <v>10</v>
      </c>
      <c r="AF6577" s="5">
        <v>75.72</v>
      </c>
      <c r="AG6577" s="5">
        <v>5</v>
      </c>
      <c r="AI6577" s="5">
        <v>75.72</v>
      </c>
      <c r="AJ6577" s="5">
        <v>4</v>
      </c>
      <c r="AL6577" s="5">
        <v>75.72</v>
      </c>
      <c r="AM6577" s="5">
        <v>5</v>
      </c>
      <c r="AO6577" s="5">
        <v>75.72</v>
      </c>
      <c r="AP6577" s="5">
        <v>2</v>
      </c>
      <c r="AR6577" s="5">
        <v>75.72</v>
      </c>
      <c r="AS6577" s="5">
        <v>4</v>
      </c>
      <c r="AU6577" s="5">
        <v>75.72</v>
      </c>
      <c r="AV6577" s="5">
        <v>3</v>
      </c>
      <c r="AX6577" s="5">
        <v>75.72</v>
      </c>
      <c r="AY6577" s="5">
        <v>3</v>
      </c>
      <c r="BA6577" s="5">
        <v>75.72</v>
      </c>
      <c r="BB6577" s="5">
        <v>4</v>
      </c>
    </row>
    <row r="6578" spans="2:54" x14ac:dyDescent="0.3">
      <c r="B6578" s="5">
        <v>75.739999999999995</v>
      </c>
      <c r="C6578" s="5">
        <v>34</v>
      </c>
      <c r="E6578" s="5">
        <v>75.739999999999995</v>
      </c>
      <c r="F6578" s="5">
        <v>17</v>
      </c>
      <c r="H6578" s="5">
        <v>75.739999999999995</v>
      </c>
      <c r="I6578" s="5">
        <v>7</v>
      </c>
      <c r="K6578" s="5">
        <v>75.739999999999995</v>
      </c>
      <c r="L6578" s="5">
        <v>15</v>
      </c>
      <c r="N6578" s="5">
        <v>75.73</v>
      </c>
      <c r="O6578" s="5">
        <v>13</v>
      </c>
      <c r="Q6578" s="5">
        <v>75.73</v>
      </c>
      <c r="R6578" s="5">
        <v>12</v>
      </c>
      <c r="T6578" s="5">
        <v>75.73</v>
      </c>
      <c r="U6578" s="5">
        <v>14</v>
      </c>
      <c r="W6578" s="5">
        <v>75.73</v>
      </c>
      <c r="X6578" s="5">
        <v>5</v>
      </c>
      <c r="Z6578" s="5">
        <v>75.73</v>
      </c>
      <c r="AA6578" s="5">
        <v>8</v>
      </c>
      <c r="AC6578" s="5">
        <v>75.73</v>
      </c>
      <c r="AD6578" s="5">
        <v>10</v>
      </c>
      <c r="AF6578" s="5">
        <v>75.73</v>
      </c>
      <c r="AG6578" s="5">
        <v>6</v>
      </c>
      <c r="AI6578" s="5">
        <v>75.73</v>
      </c>
      <c r="AJ6578" s="5">
        <v>5</v>
      </c>
      <c r="AL6578" s="5">
        <v>75.73</v>
      </c>
      <c r="AM6578" s="5">
        <v>5</v>
      </c>
      <c r="AO6578" s="5">
        <v>75.73</v>
      </c>
      <c r="AP6578" s="5">
        <v>2</v>
      </c>
      <c r="AR6578" s="5">
        <v>75.73</v>
      </c>
      <c r="AS6578" s="5">
        <v>3</v>
      </c>
      <c r="AU6578" s="5">
        <v>75.73</v>
      </c>
      <c r="AV6578" s="5">
        <v>3</v>
      </c>
      <c r="AX6578" s="5">
        <v>75.73</v>
      </c>
      <c r="AY6578" s="5">
        <v>3</v>
      </c>
      <c r="BA6578" s="5">
        <v>75.73</v>
      </c>
      <c r="BB6578" s="5">
        <v>3</v>
      </c>
    </row>
    <row r="6579" spans="2:54" x14ac:dyDescent="0.3">
      <c r="B6579" s="5">
        <v>75.75</v>
      </c>
      <c r="C6579" s="5">
        <v>35</v>
      </c>
      <c r="E6579" s="5">
        <v>75.75</v>
      </c>
      <c r="F6579" s="5">
        <v>20</v>
      </c>
      <c r="H6579" s="5">
        <v>75.75</v>
      </c>
      <c r="I6579" s="5">
        <v>8</v>
      </c>
      <c r="K6579" s="5">
        <v>75.75</v>
      </c>
      <c r="L6579" s="5">
        <v>15</v>
      </c>
      <c r="N6579" s="5">
        <v>75.739999999999995</v>
      </c>
      <c r="O6579" s="5">
        <v>13</v>
      </c>
      <c r="Q6579" s="5">
        <v>75.739999999999995</v>
      </c>
      <c r="R6579" s="5">
        <v>11</v>
      </c>
      <c r="T6579" s="5">
        <v>75.739999999999995</v>
      </c>
      <c r="U6579" s="5">
        <v>13</v>
      </c>
      <c r="W6579" s="5">
        <v>75.739999999999995</v>
      </c>
      <c r="X6579" s="5">
        <v>3</v>
      </c>
      <c r="Z6579" s="5">
        <v>75.739999999999995</v>
      </c>
      <c r="AA6579" s="5">
        <v>8</v>
      </c>
      <c r="AC6579" s="5">
        <v>75.739999999999995</v>
      </c>
      <c r="AD6579" s="5">
        <v>9</v>
      </c>
      <c r="AF6579" s="5">
        <v>75.739999999999995</v>
      </c>
      <c r="AG6579" s="5">
        <v>7</v>
      </c>
      <c r="AI6579" s="5">
        <v>75.739999999999995</v>
      </c>
      <c r="AJ6579" s="5">
        <v>5</v>
      </c>
      <c r="AL6579" s="5">
        <v>75.739999999999995</v>
      </c>
      <c r="AM6579" s="5">
        <v>5</v>
      </c>
      <c r="AO6579" s="5">
        <v>75.739999999999995</v>
      </c>
      <c r="AP6579" s="5">
        <v>2</v>
      </c>
      <c r="AR6579" s="5">
        <v>75.739999999999995</v>
      </c>
      <c r="AS6579" s="5">
        <v>2</v>
      </c>
      <c r="AU6579" s="5">
        <v>75.739999999999995</v>
      </c>
      <c r="AV6579" s="5">
        <v>4</v>
      </c>
      <c r="AX6579" s="5">
        <v>75.739999999999995</v>
      </c>
      <c r="AY6579" s="5">
        <v>4</v>
      </c>
      <c r="BA6579" s="5">
        <v>75.739999999999995</v>
      </c>
      <c r="BB6579" s="5">
        <v>3</v>
      </c>
    </row>
    <row r="6580" spans="2:54" x14ac:dyDescent="0.3">
      <c r="B6580" s="5">
        <v>75.760000000000005</v>
      </c>
      <c r="C6580" s="5">
        <v>34</v>
      </c>
      <c r="E6580" s="5">
        <v>75.760000000000005</v>
      </c>
      <c r="F6580" s="5">
        <v>23</v>
      </c>
      <c r="H6580" s="5">
        <v>75.760000000000005</v>
      </c>
      <c r="I6580" s="5">
        <v>9</v>
      </c>
      <c r="K6580" s="5">
        <v>75.760000000000005</v>
      </c>
      <c r="L6580" s="5">
        <v>15</v>
      </c>
      <c r="N6580" s="5">
        <v>75.75</v>
      </c>
      <c r="O6580" s="5">
        <v>14</v>
      </c>
      <c r="Q6580" s="5">
        <v>75.75</v>
      </c>
      <c r="R6580" s="5">
        <v>9</v>
      </c>
      <c r="T6580" s="5">
        <v>75.75</v>
      </c>
      <c r="U6580" s="5">
        <v>13</v>
      </c>
      <c r="W6580" s="5">
        <v>75.75</v>
      </c>
      <c r="X6580" s="5">
        <v>3</v>
      </c>
      <c r="Z6580" s="5">
        <v>75.75</v>
      </c>
      <c r="AA6580" s="5">
        <v>8</v>
      </c>
      <c r="AC6580" s="5">
        <v>75.75</v>
      </c>
      <c r="AD6580" s="5">
        <v>8</v>
      </c>
      <c r="AF6580" s="5">
        <v>75.75</v>
      </c>
      <c r="AG6580" s="5">
        <v>7</v>
      </c>
      <c r="AI6580" s="5">
        <v>75.75</v>
      </c>
      <c r="AJ6580" s="5">
        <v>5</v>
      </c>
      <c r="AL6580" s="5">
        <v>75.75</v>
      </c>
      <c r="AM6580" s="5">
        <v>5</v>
      </c>
      <c r="AO6580" s="5">
        <v>75.75</v>
      </c>
      <c r="AP6580" s="5">
        <v>2</v>
      </c>
      <c r="AR6580" s="5">
        <v>75.75</v>
      </c>
      <c r="AS6580" s="5">
        <v>2</v>
      </c>
      <c r="AU6580" s="5">
        <v>75.75</v>
      </c>
      <c r="AV6580" s="5">
        <v>4</v>
      </c>
      <c r="AX6580" s="5">
        <v>75.75</v>
      </c>
      <c r="AY6580" s="5">
        <v>5</v>
      </c>
      <c r="BA6580" s="5">
        <v>75.75</v>
      </c>
      <c r="BB6580" s="5">
        <v>3</v>
      </c>
    </row>
    <row r="6581" spans="2:54" x14ac:dyDescent="0.3">
      <c r="B6581" s="5">
        <v>75.77</v>
      </c>
      <c r="C6581" s="5">
        <v>32</v>
      </c>
      <c r="E6581" s="5">
        <v>75.77</v>
      </c>
      <c r="F6581" s="5">
        <v>26</v>
      </c>
      <c r="H6581" s="5">
        <v>75.77</v>
      </c>
      <c r="I6581" s="5">
        <v>9</v>
      </c>
      <c r="K6581" s="5">
        <v>75.77</v>
      </c>
      <c r="L6581" s="5">
        <v>15</v>
      </c>
      <c r="N6581" s="5">
        <v>75.760000000000005</v>
      </c>
      <c r="O6581" s="5">
        <v>13</v>
      </c>
      <c r="Q6581" s="5">
        <v>75.760000000000005</v>
      </c>
      <c r="R6581" s="5">
        <v>6</v>
      </c>
      <c r="T6581" s="5">
        <v>75.760000000000005</v>
      </c>
      <c r="U6581" s="5">
        <v>12</v>
      </c>
      <c r="W6581" s="5">
        <v>75.760000000000005</v>
      </c>
      <c r="X6581" s="5">
        <v>3</v>
      </c>
      <c r="Z6581" s="5">
        <v>75.760000000000005</v>
      </c>
      <c r="AA6581" s="5">
        <v>8</v>
      </c>
      <c r="AC6581" s="5">
        <v>75.760000000000005</v>
      </c>
      <c r="AD6581" s="5">
        <v>7</v>
      </c>
      <c r="AF6581" s="5">
        <v>75.760000000000005</v>
      </c>
      <c r="AG6581" s="5">
        <v>7</v>
      </c>
      <c r="AI6581" s="5">
        <v>75.760000000000005</v>
      </c>
      <c r="AJ6581" s="5">
        <v>4</v>
      </c>
      <c r="AL6581" s="5">
        <v>75.760000000000005</v>
      </c>
      <c r="AM6581" s="5">
        <v>5</v>
      </c>
      <c r="AO6581" s="5">
        <v>75.760000000000005</v>
      </c>
      <c r="AP6581" s="5">
        <v>2</v>
      </c>
      <c r="AR6581" s="5">
        <v>75.760000000000005</v>
      </c>
      <c r="AS6581" s="5">
        <v>1</v>
      </c>
      <c r="AU6581" s="5">
        <v>75.760000000000005</v>
      </c>
      <c r="AV6581" s="5">
        <v>4</v>
      </c>
      <c r="AX6581" s="5">
        <v>75.760000000000005</v>
      </c>
      <c r="AY6581" s="5">
        <v>6</v>
      </c>
      <c r="BA6581" s="5">
        <v>75.760000000000005</v>
      </c>
      <c r="BB6581" s="5">
        <v>3</v>
      </c>
    </row>
    <row r="6582" spans="2:54" x14ac:dyDescent="0.3">
      <c r="B6582" s="5">
        <v>75.78</v>
      </c>
      <c r="C6582" s="5">
        <v>29</v>
      </c>
      <c r="E6582" s="5">
        <v>75.78</v>
      </c>
      <c r="F6582" s="5">
        <v>28</v>
      </c>
      <c r="H6582" s="5">
        <v>75.78</v>
      </c>
      <c r="I6582" s="5">
        <v>8</v>
      </c>
      <c r="K6582" s="5">
        <v>75.78</v>
      </c>
      <c r="L6582" s="5">
        <v>14</v>
      </c>
      <c r="N6582" s="5">
        <v>75.77</v>
      </c>
      <c r="O6582" s="5">
        <v>11</v>
      </c>
      <c r="Q6582" s="5">
        <v>75.77</v>
      </c>
      <c r="R6582" s="5">
        <v>4</v>
      </c>
      <c r="T6582" s="5">
        <v>75.77</v>
      </c>
      <c r="U6582" s="5">
        <v>12</v>
      </c>
      <c r="W6582" s="5">
        <v>75.77</v>
      </c>
      <c r="X6582" s="5">
        <v>3</v>
      </c>
      <c r="Z6582" s="5">
        <v>75.77</v>
      </c>
      <c r="AA6582" s="5">
        <v>7</v>
      </c>
      <c r="AC6582" s="5">
        <v>75.77</v>
      </c>
      <c r="AD6582" s="5">
        <v>5</v>
      </c>
      <c r="AF6582" s="5">
        <v>75.77</v>
      </c>
      <c r="AG6582" s="5">
        <v>7</v>
      </c>
      <c r="AI6582" s="5">
        <v>75.77</v>
      </c>
      <c r="AJ6582" s="5">
        <v>4</v>
      </c>
      <c r="AL6582" s="5">
        <v>75.77</v>
      </c>
      <c r="AM6582" s="5">
        <v>5</v>
      </c>
      <c r="AO6582" s="5">
        <v>75.77</v>
      </c>
      <c r="AP6582" s="5">
        <v>3</v>
      </c>
      <c r="AR6582" s="5">
        <v>75.77</v>
      </c>
      <c r="AS6582" s="5">
        <v>1</v>
      </c>
      <c r="AU6582" s="5">
        <v>75.77</v>
      </c>
      <c r="AV6582" s="5">
        <v>5</v>
      </c>
      <c r="AX6582" s="5">
        <v>75.77</v>
      </c>
      <c r="AY6582" s="5">
        <v>6</v>
      </c>
      <c r="BA6582" s="5">
        <v>75.77</v>
      </c>
      <c r="BB6582" s="5">
        <v>3</v>
      </c>
    </row>
    <row r="6583" spans="2:54" x14ac:dyDescent="0.3">
      <c r="B6583" s="5">
        <v>75.790000000000006</v>
      </c>
      <c r="C6583" s="5">
        <v>26</v>
      </c>
      <c r="E6583" s="5">
        <v>75.790000000000006</v>
      </c>
      <c r="F6583" s="5">
        <v>29</v>
      </c>
      <c r="H6583" s="5">
        <v>75.790000000000006</v>
      </c>
      <c r="I6583" s="5">
        <v>7</v>
      </c>
      <c r="K6583" s="5">
        <v>75.790000000000006</v>
      </c>
      <c r="L6583" s="5">
        <v>13</v>
      </c>
      <c r="N6583" s="5">
        <v>75.78</v>
      </c>
      <c r="O6583" s="5">
        <v>9</v>
      </c>
      <c r="Q6583" s="5">
        <v>75.78</v>
      </c>
      <c r="R6583" s="5">
        <v>3</v>
      </c>
      <c r="T6583" s="5">
        <v>75.78</v>
      </c>
      <c r="U6583" s="5">
        <v>13</v>
      </c>
      <c r="W6583" s="5">
        <v>75.78</v>
      </c>
      <c r="X6583" s="5">
        <v>4</v>
      </c>
      <c r="Z6583" s="5">
        <v>75.78</v>
      </c>
      <c r="AA6583" s="5">
        <v>7</v>
      </c>
      <c r="AC6583" s="5">
        <v>75.78</v>
      </c>
      <c r="AD6583" s="5">
        <v>3</v>
      </c>
      <c r="AF6583" s="5">
        <v>75.78</v>
      </c>
      <c r="AG6583" s="5">
        <v>6</v>
      </c>
      <c r="AI6583" s="5">
        <v>75.78</v>
      </c>
      <c r="AJ6583" s="5">
        <v>4</v>
      </c>
      <c r="AL6583" s="5">
        <v>75.78</v>
      </c>
      <c r="AM6583" s="5">
        <v>5</v>
      </c>
      <c r="AO6583" s="5">
        <v>75.78</v>
      </c>
      <c r="AP6583" s="5">
        <v>4</v>
      </c>
      <c r="AR6583" s="5">
        <v>75.78</v>
      </c>
      <c r="AS6583" s="5">
        <v>1</v>
      </c>
      <c r="AU6583" s="5">
        <v>75.78</v>
      </c>
      <c r="AV6583" s="5">
        <v>5</v>
      </c>
      <c r="AX6583" s="5">
        <v>75.78</v>
      </c>
      <c r="AY6583" s="5">
        <v>5</v>
      </c>
      <c r="BA6583" s="5">
        <v>75.78</v>
      </c>
      <c r="BB6583" s="5">
        <v>3</v>
      </c>
    </row>
    <row r="6584" spans="2:54" x14ac:dyDescent="0.3">
      <c r="B6584" s="5">
        <v>75.8</v>
      </c>
      <c r="C6584" s="5">
        <v>22</v>
      </c>
      <c r="E6584" s="5">
        <v>75.8</v>
      </c>
      <c r="F6584" s="5">
        <v>29</v>
      </c>
      <c r="H6584" s="5">
        <v>75.8</v>
      </c>
      <c r="I6584" s="5">
        <v>7</v>
      </c>
      <c r="K6584" s="5">
        <v>75.8</v>
      </c>
      <c r="L6584" s="5">
        <v>12</v>
      </c>
      <c r="N6584" s="5">
        <v>75.790000000000006</v>
      </c>
      <c r="O6584" s="5">
        <v>7</v>
      </c>
      <c r="Q6584" s="5">
        <v>75.790000000000006</v>
      </c>
      <c r="R6584" s="5">
        <v>2</v>
      </c>
      <c r="T6584" s="5">
        <v>75.790000000000006</v>
      </c>
      <c r="U6584" s="5">
        <v>13</v>
      </c>
      <c r="W6584" s="5">
        <v>75.790000000000006</v>
      </c>
      <c r="X6584" s="5">
        <v>5</v>
      </c>
      <c r="Z6584" s="5">
        <v>75.790000000000006</v>
      </c>
      <c r="AA6584" s="5">
        <v>6</v>
      </c>
      <c r="AC6584" s="5">
        <v>75.790000000000006</v>
      </c>
      <c r="AD6584" s="5">
        <v>2</v>
      </c>
      <c r="AF6584" s="5">
        <v>75.790000000000006</v>
      </c>
      <c r="AG6584" s="5">
        <v>6</v>
      </c>
      <c r="AI6584" s="5">
        <v>75.790000000000006</v>
      </c>
      <c r="AJ6584" s="5">
        <v>4</v>
      </c>
      <c r="AL6584" s="5">
        <v>75.790000000000006</v>
      </c>
      <c r="AM6584" s="5">
        <v>5</v>
      </c>
      <c r="AO6584" s="5">
        <v>75.790000000000006</v>
      </c>
      <c r="AP6584" s="5">
        <v>5</v>
      </c>
      <c r="AR6584" s="5">
        <v>75.790000000000006</v>
      </c>
      <c r="AS6584" s="5">
        <v>1</v>
      </c>
      <c r="AU6584" s="5">
        <v>75.790000000000006</v>
      </c>
      <c r="AV6584" s="5">
        <v>5</v>
      </c>
      <c r="AX6584" s="5">
        <v>75.790000000000006</v>
      </c>
      <c r="AY6584" s="5">
        <v>5</v>
      </c>
      <c r="BA6584" s="5">
        <v>75.790000000000006</v>
      </c>
      <c r="BB6584" s="5">
        <v>2</v>
      </c>
    </row>
    <row r="6585" spans="2:54" x14ac:dyDescent="0.3">
      <c r="B6585" s="5">
        <v>75.81</v>
      </c>
      <c r="C6585" s="5">
        <v>17</v>
      </c>
      <c r="E6585" s="5">
        <v>75.81</v>
      </c>
      <c r="F6585" s="5">
        <v>28</v>
      </c>
      <c r="H6585" s="5">
        <v>75.81</v>
      </c>
      <c r="I6585" s="5">
        <v>7</v>
      </c>
      <c r="K6585" s="5">
        <v>75.81</v>
      </c>
      <c r="L6585" s="5">
        <v>11</v>
      </c>
      <c r="N6585" s="5">
        <v>75.8</v>
      </c>
      <c r="O6585" s="5">
        <v>6</v>
      </c>
      <c r="Q6585" s="5">
        <v>75.8</v>
      </c>
      <c r="R6585" s="5">
        <v>3</v>
      </c>
      <c r="T6585" s="5">
        <v>75.8</v>
      </c>
      <c r="U6585" s="5">
        <v>13</v>
      </c>
      <c r="W6585" s="5">
        <v>75.8</v>
      </c>
      <c r="X6585" s="5">
        <v>6</v>
      </c>
      <c r="Z6585" s="5">
        <v>75.8</v>
      </c>
      <c r="AA6585" s="5">
        <v>6</v>
      </c>
      <c r="AC6585" s="5">
        <v>75.8</v>
      </c>
      <c r="AD6585" s="5">
        <v>2</v>
      </c>
      <c r="AF6585" s="5">
        <v>75.8</v>
      </c>
      <c r="AG6585" s="5">
        <v>5</v>
      </c>
      <c r="AI6585" s="5">
        <v>75.8</v>
      </c>
      <c r="AJ6585" s="5">
        <v>5</v>
      </c>
      <c r="AL6585" s="5">
        <v>75.8</v>
      </c>
      <c r="AM6585" s="5">
        <v>5</v>
      </c>
      <c r="AO6585" s="5">
        <v>75.8</v>
      </c>
      <c r="AP6585" s="5">
        <v>6</v>
      </c>
      <c r="AR6585" s="5">
        <v>75.8</v>
      </c>
      <c r="AS6585" s="5">
        <v>1</v>
      </c>
      <c r="AU6585" s="5">
        <v>75.8</v>
      </c>
      <c r="AV6585" s="5">
        <v>4</v>
      </c>
      <c r="AX6585" s="5">
        <v>75.8</v>
      </c>
      <c r="AY6585" s="5">
        <v>4</v>
      </c>
      <c r="BA6585" s="5">
        <v>75.8</v>
      </c>
      <c r="BB6585" s="5">
        <v>2</v>
      </c>
    </row>
    <row r="6586" spans="2:54" x14ac:dyDescent="0.3">
      <c r="B6586" s="5">
        <v>75.819999999999993</v>
      </c>
      <c r="C6586" s="5">
        <v>14</v>
      </c>
      <c r="E6586" s="5">
        <v>75.819999999999993</v>
      </c>
      <c r="F6586" s="5">
        <v>27</v>
      </c>
      <c r="H6586" s="5">
        <v>75.819999999999993</v>
      </c>
      <c r="I6586" s="5">
        <v>7</v>
      </c>
      <c r="K6586" s="5">
        <v>75.819999999999993</v>
      </c>
      <c r="L6586" s="5">
        <v>10</v>
      </c>
      <c r="N6586" s="5">
        <v>75.81</v>
      </c>
      <c r="O6586" s="5">
        <v>4</v>
      </c>
      <c r="Q6586" s="5">
        <v>75.81</v>
      </c>
      <c r="R6586" s="5">
        <v>4</v>
      </c>
      <c r="T6586" s="5">
        <v>75.81</v>
      </c>
      <c r="U6586" s="5">
        <v>13</v>
      </c>
      <c r="W6586" s="5">
        <v>75.81</v>
      </c>
      <c r="X6586" s="5">
        <v>7</v>
      </c>
      <c r="Z6586" s="5">
        <v>75.81</v>
      </c>
      <c r="AA6586" s="5">
        <v>5</v>
      </c>
      <c r="AC6586" s="5">
        <v>75.81</v>
      </c>
      <c r="AD6586" s="5">
        <v>2</v>
      </c>
      <c r="AF6586" s="5">
        <v>75.81</v>
      </c>
      <c r="AG6586" s="5">
        <v>5</v>
      </c>
      <c r="AI6586" s="5">
        <v>75.81</v>
      </c>
      <c r="AJ6586" s="5">
        <v>5</v>
      </c>
      <c r="AL6586" s="5">
        <v>75.81</v>
      </c>
      <c r="AM6586" s="5">
        <v>4</v>
      </c>
      <c r="AO6586" s="5">
        <v>75.81</v>
      </c>
      <c r="AP6586" s="5">
        <v>7</v>
      </c>
      <c r="AR6586" s="5">
        <v>75.81</v>
      </c>
      <c r="AS6586" s="5">
        <v>1</v>
      </c>
      <c r="AU6586" s="5">
        <v>75.81</v>
      </c>
      <c r="AV6586" s="5">
        <v>4</v>
      </c>
      <c r="AX6586" s="5">
        <v>75.81</v>
      </c>
      <c r="AY6586" s="5">
        <v>4</v>
      </c>
      <c r="BA6586" s="5">
        <v>75.81</v>
      </c>
      <c r="BB6586" s="5">
        <v>2</v>
      </c>
    </row>
    <row r="6587" spans="2:54" x14ac:dyDescent="0.3">
      <c r="B6587" s="5">
        <v>75.83</v>
      </c>
      <c r="C6587" s="5">
        <v>11</v>
      </c>
      <c r="E6587" s="5">
        <v>75.83</v>
      </c>
      <c r="F6587" s="5">
        <v>26</v>
      </c>
      <c r="H6587" s="5">
        <v>75.83</v>
      </c>
      <c r="I6587" s="5">
        <v>7</v>
      </c>
      <c r="K6587" s="5">
        <v>75.83</v>
      </c>
      <c r="L6587" s="5">
        <v>12</v>
      </c>
      <c r="N6587" s="5">
        <v>75.819999999999993</v>
      </c>
      <c r="O6587" s="5">
        <v>4</v>
      </c>
      <c r="Q6587" s="5">
        <v>75.819999999999993</v>
      </c>
      <c r="R6587" s="5">
        <v>6</v>
      </c>
      <c r="T6587" s="5">
        <v>75.819999999999993</v>
      </c>
      <c r="U6587" s="5">
        <v>13</v>
      </c>
      <c r="W6587" s="5">
        <v>75.819999999999993</v>
      </c>
      <c r="X6587" s="5">
        <v>7</v>
      </c>
      <c r="Z6587" s="5">
        <v>75.819999999999993</v>
      </c>
      <c r="AA6587" s="5">
        <v>5</v>
      </c>
      <c r="AC6587" s="5">
        <v>75.819999999999993</v>
      </c>
      <c r="AD6587" s="5">
        <v>2</v>
      </c>
      <c r="AF6587" s="5">
        <v>75.819999999999993</v>
      </c>
      <c r="AG6587" s="5">
        <v>4</v>
      </c>
      <c r="AI6587" s="5">
        <v>75.819999999999993</v>
      </c>
      <c r="AJ6587" s="5">
        <v>5</v>
      </c>
      <c r="AL6587" s="5">
        <v>75.819999999999993</v>
      </c>
      <c r="AM6587" s="5">
        <v>4</v>
      </c>
      <c r="AO6587" s="5">
        <v>75.819999999999993</v>
      </c>
      <c r="AP6587" s="5">
        <v>7</v>
      </c>
      <c r="AR6587" s="5">
        <v>75.819999999999993</v>
      </c>
      <c r="AS6587" s="5">
        <v>1</v>
      </c>
      <c r="AU6587" s="5">
        <v>75.819999999999993</v>
      </c>
      <c r="AV6587" s="5">
        <v>4</v>
      </c>
      <c r="AX6587" s="5">
        <v>75.819999999999993</v>
      </c>
      <c r="AY6587" s="5">
        <v>3</v>
      </c>
      <c r="BA6587" s="5">
        <v>75.819999999999993</v>
      </c>
      <c r="BB6587" s="5">
        <v>2</v>
      </c>
    </row>
    <row r="6588" spans="2:54" x14ac:dyDescent="0.3">
      <c r="B6588" s="5">
        <v>75.84</v>
      </c>
      <c r="C6588" s="5">
        <v>9</v>
      </c>
      <c r="E6588" s="5">
        <v>75.84</v>
      </c>
      <c r="F6588" s="5">
        <v>23</v>
      </c>
      <c r="H6588" s="5">
        <v>75.84</v>
      </c>
      <c r="I6588" s="5">
        <v>7</v>
      </c>
      <c r="K6588" s="5">
        <v>75.84</v>
      </c>
      <c r="L6588" s="5">
        <v>13</v>
      </c>
      <c r="N6588" s="5">
        <v>75.83</v>
      </c>
      <c r="O6588" s="5">
        <v>3</v>
      </c>
      <c r="Q6588" s="5">
        <v>75.83</v>
      </c>
      <c r="R6588" s="5">
        <v>7</v>
      </c>
      <c r="T6588" s="5">
        <v>75.83</v>
      </c>
      <c r="U6588" s="5">
        <v>12</v>
      </c>
      <c r="W6588" s="5">
        <v>75.83</v>
      </c>
      <c r="X6588" s="5">
        <v>7</v>
      </c>
      <c r="Z6588" s="5">
        <v>75.83</v>
      </c>
      <c r="AA6588" s="5">
        <v>5</v>
      </c>
      <c r="AC6588" s="5">
        <v>75.83</v>
      </c>
      <c r="AD6588" s="5">
        <v>3</v>
      </c>
      <c r="AF6588" s="5">
        <v>75.83</v>
      </c>
      <c r="AG6588" s="5">
        <v>4</v>
      </c>
      <c r="AI6588" s="5">
        <v>75.83</v>
      </c>
      <c r="AJ6588" s="5">
        <v>5</v>
      </c>
      <c r="AL6588" s="5">
        <v>75.83</v>
      </c>
      <c r="AM6588" s="5">
        <v>3</v>
      </c>
      <c r="AO6588" s="5">
        <v>75.83</v>
      </c>
      <c r="AP6588" s="5">
        <v>7</v>
      </c>
      <c r="AR6588" s="5">
        <v>75.83</v>
      </c>
      <c r="AS6588" s="5">
        <v>1</v>
      </c>
      <c r="AU6588" s="5">
        <v>75.83</v>
      </c>
      <c r="AV6588" s="5">
        <v>4</v>
      </c>
      <c r="AX6588" s="5">
        <v>75.83</v>
      </c>
      <c r="AY6588" s="5">
        <v>3</v>
      </c>
      <c r="BA6588" s="5">
        <v>75.83</v>
      </c>
      <c r="BB6588" s="5">
        <v>2</v>
      </c>
    </row>
    <row r="6589" spans="2:54" x14ac:dyDescent="0.3">
      <c r="B6589" s="5">
        <v>75.849999999999994</v>
      </c>
      <c r="C6589" s="5">
        <v>8</v>
      </c>
      <c r="E6589" s="5">
        <v>75.849999999999994</v>
      </c>
      <c r="F6589" s="5">
        <v>20</v>
      </c>
      <c r="H6589" s="5">
        <v>75.849999999999994</v>
      </c>
      <c r="I6589" s="5">
        <v>7</v>
      </c>
      <c r="K6589" s="5">
        <v>75.849999999999994</v>
      </c>
      <c r="L6589" s="5">
        <v>14</v>
      </c>
      <c r="N6589" s="5">
        <v>75.84</v>
      </c>
      <c r="O6589" s="5">
        <v>3</v>
      </c>
      <c r="Q6589" s="5">
        <v>75.84</v>
      </c>
      <c r="R6589" s="5">
        <v>8</v>
      </c>
      <c r="T6589" s="5">
        <v>75.84</v>
      </c>
      <c r="U6589" s="5">
        <v>11</v>
      </c>
      <c r="W6589" s="5">
        <v>75.84</v>
      </c>
      <c r="X6589" s="5">
        <v>7</v>
      </c>
      <c r="Z6589" s="5">
        <v>75.84</v>
      </c>
      <c r="AA6589" s="5">
        <v>4</v>
      </c>
      <c r="AC6589" s="5">
        <v>75.84</v>
      </c>
      <c r="AD6589" s="5">
        <v>3</v>
      </c>
      <c r="AF6589" s="5">
        <v>75.84</v>
      </c>
      <c r="AG6589" s="5">
        <v>4</v>
      </c>
      <c r="AI6589" s="5">
        <v>75.84</v>
      </c>
      <c r="AJ6589" s="5">
        <v>5</v>
      </c>
      <c r="AL6589" s="5">
        <v>75.84</v>
      </c>
      <c r="AM6589" s="5">
        <v>3</v>
      </c>
      <c r="AO6589" s="5">
        <v>75.84</v>
      </c>
      <c r="AP6589" s="5">
        <v>7</v>
      </c>
      <c r="AR6589" s="5">
        <v>75.84</v>
      </c>
      <c r="AS6589" s="5">
        <v>1</v>
      </c>
      <c r="AU6589" s="5">
        <v>75.84</v>
      </c>
      <c r="AV6589" s="5">
        <v>4</v>
      </c>
      <c r="AX6589" s="5">
        <v>75.84</v>
      </c>
      <c r="AY6589" s="5">
        <v>3</v>
      </c>
      <c r="BA6589" s="5">
        <v>75.84</v>
      </c>
      <c r="BB6589" s="5">
        <v>3</v>
      </c>
    </row>
    <row r="6590" spans="2:54" x14ac:dyDescent="0.3">
      <c r="B6590" s="5">
        <v>75.86</v>
      </c>
      <c r="C6590" s="5">
        <v>9</v>
      </c>
      <c r="E6590" s="5">
        <v>75.86</v>
      </c>
      <c r="F6590" s="5">
        <v>16</v>
      </c>
      <c r="H6590" s="5">
        <v>75.86</v>
      </c>
      <c r="I6590" s="5">
        <v>7</v>
      </c>
      <c r="K6590" s="5">
        <v>75.86</v>
      </c>
      <c r="L6590" s="5">
        <v>14</v>
      </c>
      <c r="N6590" s="5">
        <v>75.849999999999994</v>
      </c>
      <c r="O6590" s="5">
        <v>3</v>
      </c>
      <c r="Q6590" s="5">
        <v>75.849999999999994</v>
      </c>
      <c r="R6590" s="5">
        <v>9</v>
      </c>
      <c r="T6590" s="5">
        <v>75.849999999999994</v>
      </c>
      <c r="U6590" s="5">
        <v>10</v>
      </c>
      <c r="W6590" s="5">
        <v>75.849999999999994</v>
      </c>
      <c r="X6590" s="5">
        <v>6</v>
      </c>
      <c r="Z6590" s="5">
        <v>75.849999999999994</v>
      </c>
      <c r="AA6590" s="5">
        <v>4</v>
      </c>
      <c r="AC6590" s="5">
        <v>75.849999999999994</v>
      </c>
      <c r="AD6590" s="5">
        <v>4</v>
      </c>
      <c r="AF6590" s="5">
        <v>75.849999999999994</v>
      </c>
      <c r="AG6590" s="5">
        <v>4</v>
      </c>
      <c r="AI6590" s="5">
        <v>75.849999999999994</v>
      </c>
      <c r="AJ6590" s="5">
        <v>4</v>
      </c>
      <c r="AL6590" s="5">
        <v>75.849999999999994</v>
      </c>
      <c r="AM6590" s="5">
        <v>3</v>
      </c>
      <c r="AO6590" s="5">
        <v>75.849999999999994</v>
      </c>
      <c r="AP6590" s="5">
        <v>7</v>
      </c>
      <c r="AR6590" s="5">
        <v>75.849999999999994</v>
      </c>
      <c r="AS6590" s="5">
        <v>1</v>
      </c>
      <c r="AU6590" s="5">
        <v>75.849999999999994</v>
      </c>
      <c r="AV6590" s="5">
        <v>5</v>
      </c>
      <c r="AX6590" s="5">
        <v>75.849999999999994</v>
      </c>
      <c r="AY6590" s="5">
        <v>4</v>
      </c>
      <c r="BA6590" s="5">
        <v>75.849999999999994</v>
      </c>
      <c r="BB6590" s="5">
        <v>3</v>
      </c>
    </row>
    <row r="6591" spans="2:54" x14ac:dyDescent="0.3">
      <c r="B6591" s="5">
        <v>75.87</v>
      </c>
      <c r="C6591" s="5">
        <v>11</v>
      </c>
      <c r="E6591" s="5">
        <v>75.87</v>
      </c>
      <c r="F6591" s="5">
        <v>13</v>
      </c>
      <c r="H6591" s="5">
        <v>75.87</v>
      </c>
      <c r="I6591" s="5">
        <v>7</v>
      </c>
      <c r="K6591" s="5">
        <v>75.87</v>
      </c>
      <c r="L6591" s="5">
        <v>14</v>
      </c>
      <c r="N6591" s="5">
        <v>75.86</v>
      </c>
      <c r="O6591" s="5">
        <v>3</v>
      </c>
      <c r="Q6591" s="5">
        <v>75.86</v>
      </c>
      <c r="R6591" s="5">
        <v>9</v>
      </c>
      <c r="T6591" s="5">
        <v>75.86</v>
      </c>
      <c r="U6591" s="5">
        <v>9</v>
      </c>
      <c r="W6591" s="5">
        <v>75.86</v>
      </c>
      <c r="X6591" s="5">
        <v>6</v>
      </c>
      <c r="Z6591" s="5">
        <v>75.86</v>
      </c>
      <c r="AA6591" s="5">
        <v>4</v>
      </c>
      <c r="AC6591" s="5">
        <v>75.86</v>
      </c>
      <c r="AD6591" s="5">
        <v>4</v>
      </c>
      <c r="AF6591" s="5">
        <v>75.86</v>
      </c>
      <c r="AG6591" s="5">
        <v>5</v>
      </c>
      <c r="AI6591" s="5">
        <v>75.86</v>
      </c>
      <c r="AJ6591" s="5">
        <v>4</v>
      </c>
      <c r="AL6591" s="5">
        <v>75.86</v>
      </c>
      <c r="AM6591" s="5">
        <v>3</v>
      </c>
      <c r="AO6591" s="5">
        <v>75.86</v>
      </c>
      <c r="AP6591" s="5">
        <v>7</v>
      </c>
      <c r="AR6591" s="5">
        <v>75.86</v>
      </c>
      <c r="AS6591" s="5">
        <v>2</v>
      </c>
      <c r="AU6591" s="5">
        <v>75.86</v>
      </c>
      <c r="AV6591" s="5">
        <v>5</v>
      </c>
      <c r="AX6591" s="5">
        <v>75.86</v>
      </c>
      <c r="AY6591" s="5">
        <v>4</v>
      </c>
      <c r="BA6591" s="5">
        <v>75.86</v>
      </c>
      <c r="BB6591" s="5">
        <v>3</v>
      </c>
    </row>
    <row r="6592" spans="2:54" x14ac:dyDescent="0.3">
      <c r="B6592" s="5">
        <v>75.88</v>
      </c>
      <c r="C6592" s="5">
        <v>14</v>
      </c>
      <c r="E6592" s="5">
        <v>75.88</v>
      </c>
      <c r="F6592" s="5">
        <v>10</v>
      </c>
      <c r="H6592" s="5">
        <v>75.88</v>
      </c>
      <c r="I6592" s="5">
        <v>8</v>
      </c>
      <c r="K6592" s="5">
        <v>75.88</v>
      </c>
      <c r="L6592" s="5">
        <v>12</v>
      </c>
      <c r="N6592" s="5">
        <v>75.87</v>
      </c>
      <c r="O6592" s="5">
        <v>3</v>
      </c>
      <c r="Q6592" s="5">
        <v>75.87</v>
      </c>
      <c r="R6592" s="5">
        <v>10</v>
      </c>
      <c r="T6592" s="5">
        <v>75.87</v>
      </c>
      <c r="U6592" s="5">
        <v>7</v>
      </c>
      <c r="W6592" s="5">
        <v>75.87</v>
      </c>
      <c r="X6592" s="5">
        <v>6</v>
      </c>
      <c r="Z6592" s="5">
        <v>75.87</v>
      </c>
      <c r="AA6592" s="5">
        <v>5</v>
      </c>
      <c r="AC6592" s="5">
        <v>75.87</v>
      </c>
      <c r="AD6592" s="5">
        <v>4</v>
      </c>
      <c r="AF6592" s="5">
        <v>75.87</v>
      </c>
      <c r="AG6592" s="5">
        <v>5</v>
      </c>
      <c r="AI6592" s="5">
        <v>75.87</v>
      </c>
      <c r="AJ6592" s="5">
        <v>4</v>
      </c>
      <c r="AL6592" s="5">
        <v>75.87</v>
      </c>
      <c r="AM6592" s="5">
        <v>3</v>
      </c>
      <c r="AO6592" s="5">
        <v>75.87</v>
      </c>
      <c r="AP6592" s="5">
        <v>7</v>
      </c>
      <c r="AR6592" s="5">
        <v>75.87</v>
      </c>
      <c r="AS6592" s="5">
        <v>2</v>
      </c>
      <c r="AU6592" s="5">
        <v>75.87</v>
      </c>
      <c r="AV6592" s="5">
        <v>5</v>
      </c>
      <c r="AX6592" s="5">
        <v>75.87</v>
      </c>
      <c r="AY6592" s="5">
        <v>4</v>
      </c>
      <c r="BA6592" s="5">
        <v>75.87</v>
      </c>
      <c r="BB6592" s="5">
        <v>4</v>
      </c>
    </row>
    <row r="6593" spans="2:54" x14ac:dyDescent="0.3">
      <c r="B6593" s="5">
        <v>75.89</v>
      </c>
      <c r="C6593" s="5">
        <v>16</v>
      </c>
      <c r="E6593" s="5">
        <v>75.89</v>
      </c>
      <c r="F6593" s="5">
        <v>8</v>
      </c>
      <c r="H6593" s="5">
        <v>75.89</v>
      </c>
      <c r="I6593" s="5">
        <v>8</v>
      </c>
      <c r="K6593" s="5">
        <v>75.89</v>
      </c>
      <c r="L6593" s="5">
        <v>11</v>
      </c>
      <c r="N6593" s="5">
        <v>75.88</v>
      </c>
      <c r="O6593" s="5">
        <v>3</v>
      </c>
      <c r="Q6593" s="5">
        <v>75.88</v>
      </c>
      <c r="R6593" s="5">
        <v>10</v>
      </c>
      <c r="T6593" s="5">
        <v>75.88</v>
      </c>
      <c r="U6593" s="5">
        <v>7</v>
      </c>
      <c r="W6593" s="5">
        <v>75.88</v>
      </c>
      <c r="X6593" s="5">
        <v>6</v>
      </c>
      <c r="Z6593" s="5">
        <v>75.88</v>
      </c>
      <c r="AA6593" s="5">
        <v>5</v>
      </c>
      <c r="AC6593" s="5">
        <v>75.88</v>
      </c>
      <c r="AD6593" s="5">
        <v>3</v>
      </c>
      <c r="AF6593" s="5">
        <v>75.88</v>
      </c>
      <c r="AG6593" s="5">
        <v>6</v>
      </c>
      <c r="AI6593" s="5">
        <v>75.88</v>
      </c>
      <c r="AJ6593" s="5">
        <v>4</v>
      </c>
      <c r="AL6593" s="5">
        <v>75.88</v>
      </c>
      <c r="AM6593" s="5">
        <v>3</v>
      </c>
      <c r="AO6593" s="5">
        <v>75.88</v>
      </c>
      <c r="AP6593" s="5">
        <v>7</v>
      </c>
      <c r="AR6593" s="5">
        <v>75.88</v>
      </c>
      <c r="AS6593" s="5">
        <v>3</v>
      </c>
      <c r="AU6593" s="5">
        <v>75.88</v>
      </c>
      <c r="AV6593" s="5">
        <v>5</v>
      </c>
      <c r="AX6593" s="5">
        <v>75.88</v>
      </c>
      <c r="AY6593" s="5">
        <v>4</v>
      </c>
      <c r="BA6593" s="5">
        <v>75.88</v>
      </c>
      <c r="BB6593" s="5">
        <v>4</v>
      </c>
    </row>
    <row r="6594" spans="2:54" x14ac:dyDescent="0.3">
      <c r="B6594" s="5">
        <v>75.900000000000006</v>
      </c>
      <c r="C6594" s="5">
        <v>18</v>
      </c>
      <c r="E6594" s="5">
        <v>75.900000000000006</v>
      </c>
      <c r="F6594" s="5">
        <v>8</v>
      </c>
      <c r="H6594" s="5">
        <v>75.900000000000006</v>
      </c>
      <c r="I6594" s="5">
        <v>9</v>
      </c>
      <c r="K6594" s="5">
        <v>75.900000000000006</v>
      </c>
      <c r="L6594" s="5">
        <v>9</v>
      </c>
      <c r="N6594" s="5">
        <v>75.89</v>
      </c>
      <c r="O6594" s="5">
        <v>4</v>
      </c>
      <c r="Q6594" s="5">
        <v>75.89</v>
      </c>
      <c r="R6594" s="5">
        <v>11</v>
      </c>
      <c r="T6594" s="5">
        <v>75.89</v>
      </c>
      <c r="U6594" s="5">
        <v>6</v>
      </c>
      <c r="W6594" s="5">
        <v>75.89</v>
      </c>
      <c r="X6594" s="5">
        <v>6</v>
      </c>
      <c r="Z6594" s="5">
        <v>75.89</v>
      </c>
      <c r="AA6594" s="5">
        <v>5</v>
      </c>
      <c r="AC6594" s="5">
        <v>75.89</v>
      </c>
      <c r="AD6594" s="5">
        <v>3</v>
      </c>
      <c r="AF6594" s="5">
        <v>75.89</v>
      </c>
      <c r="AG6594" s="5">
        <v>6</v>
      </c>
      <c r="AI6594" s="5">
        <v>75.89</v>
      </c>
      <c r="AJ6594" s="5">
        <v>5</v>
      </c>
      <c r="AL6594" s="5">
        <v>75.89</v>
      </c>
      <c r="AM6594" s="5">
        <v>3</v>
      </c>
      <c r="AO6594" s="5">
        <v>75.89</v>
      </c>
      <c r="AP6594" s="5">
        <v>7</v>
      </c>
      <c r="AR6594" s="5">
        <v>75.89</v>
      </c>
      <c r="AS6594" s="5">
        <v>3</v>
      </c>
      <c r="AU6594" s="5">
        <v>75.89</v>
      </c>
      <c r="AV6594" s="5">
        <v>5</v>
      </c>
      <c r="AX6594" s="5">
        <v>75.89</v>
      </c>
      <c r="AY6594" s="5">
        <v>3</v>
      </c>
      <c r="BA6594" s="5">
        <v>75.89</v>
      </c>
      <c r="BB6594" s="5">
        <v>4</v>
      </c>
    </row>
    <row r="6595" spans="2:54" x14ac:dyDescent="0.3">
      <c r="B6595" s="5">
        <v>75.91</v>
      </c>
      <c r="C6595" s="5">
        <v>19</v>
      </c>
      <c r="E6595" s="5">
        <v>75.91</v>
      </c>
      <c r="F6595" s="5">
        <v>9</v>
      </c>
      <c r="H6595" s="5">
        <v>75.91</v>
      </c>
      <c r="I6595" s="5">
        <v>10</v>
      </c>
      <c r="K6595" s="5">
        <v>75.91</v>
      </c>
      <c r="L6595" s="5">
        <v>7</v>
      </c>
      <c r="N6595" s="5">
        <v>75.900000000000006</v>
      </c>
      <c r="O6595" s="5">
        <v>5</v>
      </c>
      <c r="Q6595" s="5">
        <v>75.900000000000006</v>
      </c>
      <c r="R6595" s="5">
        <v>10</v>
      </c>
      <c r="T6595" s="5">
        <v>75.900000000000006</v>
      </c>
      <c r="U6595" s="5">
        <v>6</v>
      </c>
      <c r="W6595" s="5">
        <v>75.900000000000006</v>
      </c>
      <c r="X6595" s="5">
        <v>6</v>
      </c>
      <c r="Z6595" s="5">
        <v>75.900000000000006</v>
      </c>
      <c r="AA6595" s="5">
        <v>6</v>
      </c>
      <c r="AC6595" s="5">
        <v>75.900000000000006</v>
      </c>
      <c r="AD6595" s="5">
        <v>3</v>
      </c>
      <c r="AF6595" s="5">
        <v>75.900000000000006</v>
      </c>
      <c r="AG6595" s="5">
        <v>6</v>
      </c>
      <c r="AI6595" s="5">
        <v>75.900000000000006</v>
      </c>
      <c r="AJ6595" s="5">
        <v>5</v>
      </c>
      <c r="AL6595" s="5">
        <v>75.900000000000006</v>
      </c>
      <c r="AM6595" s="5">
        <v>3</v>
      </c>
      <c r="AO6595" s="5">
        <v>75.900000000000006</v>
      </c>
      <c r="AP6595" s="5">
        <v>7</v>
      </c>
      <c r="AR6595" s="5">
        <v>75.900000000000006</v>
      </c>
      <c r="AS6595" s="5">
        <v>3</v>
      </c>
      <c r="AU6595" s="5">
        <v>75.900000000000006</v>
      </c>
      <c r="AV6595" s="5">
        <v>4</v>
      </c>
      <c r="AX6595" s="5">
        <v>75.900000000000006</v>
      </c>
      <c r="AY6595" s="5">
        <v>3</v>
      </c>
      <c r="BA6595" s="5">
        <v>75.900000000000006</v>
      </c>
      <c r="BB6595" s="5">
        <v>4</v>
      </c>
    </row>
    <row r="6596" spans="2:54" x14ac:dyDescent="0.3">
      <c r="B6596" s="5">
        <v>75.92</v>
      </c>
      <c r="C6596" s="5">
        <v>18</v>
      </c>
      <c r="E6596" s="5">
        <v>75.92</v>
      </c>
      <c r="F6596" s="5">
        <v>11</v>
      </c>
      <c r="H6596" s="5">
        <v>75.92</v>
      </c>
      <c r="I6596" s="5">
        <v>11</v>
      </c>
      <c r="K6596" s="5">
        <v>75.92</v>
      </c>
      <c r="L6596" s="5">
        <v>5</v>
      </c>
      <c r="N6596" s="5">
        <v>75.91</v>
      </c>
      <c r="O6596" s="5">
        <v>6</v>
      </c>
      <c r="Q6596" s="5">
        <v>75.91</v>
      </c>
      <c r="R6596" s="5">
        <v>9</v>
      </c>
      <c r="T6596" s="5">
        <v>75.91</v>
      </c>
      <c r="U6596" s="5">
        <v>6</v>
      </c>
      <c r="W6596" s="5">
        <v>75.91</v>
      </c>
      <c r="X6596" s="5">
        <v>5</v>
      </c>
      <c r="Z6596" s="5">
        <v>75.91</v>
      </c>
      <c r="AA6596" s="5">
        <v>6</v>
      </c>
      <c r="AC6596" s="5">
        <v>75.91</v>
      </c>
      <c r="AD6596" s="5">
        <v>3</v>
      </c>
      <c r="AF6596" s="5">
        <v>75.91</v>
      </c>
      <c r="AG6596" s="5">
        <v>7</v>
      </c>
      <c r="AI6596" s="5">
        <v>75.91</v>
      </c>
      <c r="AJ6596" s="5">
        <v>6</v>
      </c>
      <c r="AL6596" s="5">
        <v>75.91</v>
      </c>
      <c r="AM6596" s="5">
        <v>3</v>
      </c>
      <c r="AO6596" s="5">
        <v>75.91</v>
      </c>
      <c r="AP6596" s="5">
        <v>7</v>
      </c>
      <c r="AR6596" s="5">
        <v>75.91</v>
      </c>
      <c r="AS6596" s="5">
        <v>3</v>
      </c>
      <c r="AU6596" s="5">
        <v>75.91</v>
      </c>
      <c r="AV6596" s="5">
        <v>4</v>
      </c>
      <c r="AX6596" s="5">
        <v>75.91</v>
      </c>
      <c r="AY6596" s="5">
        <v>3</v>
      </c>
      <c r="BA6596" s="5">
        <v>75.91</v>
      </c>
      <c r="BB6596" s="5">
        <v>5</v>
      </c>
    </row>
    <row r="6597" spans="2:54" x14ac:dyDescent="0.3">
      <c r="B6597" s="5">
        <v>75.930000000000007</v>
      </c>
      <c r="C6597" s="5">
        <v>16</v>
      </c>
      <c r="E6597" s="5">
        <v>75.930000000000007</v>
      </c>
      <c r="F6597" s="5">
        <v>13</v>
      </c>
      <c r="H6597" s="5">
        <v>75.930000000000007</v>
      </c>
      <c r="I6597" s="5">
        <v>12</v>
      </c>
      <c r="K6597" s="5">
        <v>75.930000000000007</v>
      </c>
      <c r="L6597" s="5">
        <v>5</v>
      </c>
      <c r="N6597" s="5">
        <v>75.92</v>
      </c>
      <c r="O6597" s="5">
        <v>7</v>
      </c>
      <c r="Q6597" s="5">
        <v>75.92</v>
      </c>
      <c r="R6597" s="5">
        <v>8</v>
      </c>
      <c r="T6597" s="5">
        <v>75.92</v>
      </c>
      <c r="U6597" s="5">
        <v>6</v>
      </c>
      <c r="W6597" s="5">
        <v>75.92</v>
      </c>
      <c r="X6597" s="5">
        <v>5</v>
      </c>
      <c r="Z6597" s="5">
        <v>75.92</v>
      </c>
      <c r="AA6597" s="5">
        <v>5</v>
      </c>
      <c r="AC6597" s="5">
        <v>75.92</v>
      </c>
      <c r="AD6597" s="5">
        <v>3</v>
      </c>
      <c r="AF6597" s="5">
        <v>75.92</v>
      </c>
      <c r="AG6597" s="5">
        <v>7</v>
      </c>
      <c r="AI6597" s="5">
        <v>75.92</v>
      </c>
      <c r="AJ6597" s="5">
        <v>6</v>
      </c>
      <c r="AL6597" s="5">
        <v>75.92</v>
      </c>
      <c r="AM6597" s="5">
        <v>3</v>
      </c>
      <c r="AO6597" s="5">
        <v>75.92</v>
      </c>
      <c r="AP6597" s="5">
        <v>6</v>
      </c>
      <c r="AR6597" s="5">
        <v>75.92</v>
      </c>
      <c r="AS6597" s="5">
        <v>3</v>
      </c>
      <c r="AU6597" s="5">
        <v>75.92</v>
      </c>
      <c r="AV6597" s="5">
        <v>4</v>
      </c>
      <c r="AX6597" s="5">
        <v>75.92</v>
      </c>
      <c r="AY6597" s="5">
        <v>3</v>
      </c>
      <c r="BA6597" s="5">
        <v>75.92</v>
      </c>
      <c r="BB6597" s="5">
        <v>5</v>
      </c>
    </row>
    <row r="6598" spans="2:54" x14ac:dyDescent="0.3">
      <c r="B6598" s="5">
        <v>75.94</v>
      </c>
      <c r="C6598" s="5">
        <v>13</v>
      </c>
      <c r="E6598" s="5">
        <v>75.94</v>
      </c>
      <c r="F6598" s="5">
        <v>14</v>
      </c>
      <c r="H6598" s="5">
        <v>75.94</v>
      </c>
      <c r="I6598" s="5">
        <v>12</v>
      </c>
      <c r="K6598" s="5">
        <v>75.94</v>
      </c>
      <c r="L6598" s="5">
        <v>5</v>
      </c>
      <c r="N6598" s="5">
        <v>75.930000000000007</v>
      </c>
      <c r="O6598" s="5">
        <v>6</v>
      </c>
      <c r="Q6598" s="5">
        <v>75.930000000000007</v>
      </c>
      <c r="R6598" s="5">
        <v>7</v>
      </c>
      <c r="T6598" s="5">
        <v>75.930000000000007</v>
      </c>
      <c r="U6598" s="5">
        <v>6</v>
      </c>
      <c r="W6598" s="5">
        <v>75.930000000000007</v>
      </c>
      <c r="X6598" s="5">
        <v>3</v>
      </c>
      <c r="Z6598" s="5">
        <v>75.930000000000007</v>
      </c>
      <c r="AA6598" s="5">
        <v>4</v>
      </c>
      <c r="AC6598" s="5">
        <v>75.930000000000007</v>
      </c>
      <c r="AD6598" s="5">
        <v>3</v>
      </c>
      <c r="AF6598" s="5">
        <v>75.930000000000007</v>
      </c>
      <c r="AG6598" s="5">
        <v>6</v>
      </c>
      <c r="AI6598" s="5">
        <v>75.930000000000007</v>
      </c>
      <c r="AJ6598" s="5">
        <v>6</v>
      </c>
      <c r="AL6598" s="5">
        <v>75.930000000000007</v>
      </c>
      <c r="AM6598" s="5">
        <v>4</v>
      </c>
      <c r="AO6598" s="5">
        <v>75.930000000000007</v>
      </c>
      <c r="AP6598" s="5">
        <v>6</v>
      </c>
      <c r="AR6598" s="5">
        <v>75.930000000000007</v>
      </c>
      <c r="AS6598" s="5">
        <v>3</v>
      </c>
      <c r="AU6598" s="5">
        <v>75.930000000000007</v>
      </c>
      <c r="AV6598" s="5">
        <v>4</v>
      </c>
      <c r="AX6598" s="5">
        <v>75.930000000000007</v>
      </c>
      <c r="AY6598" s="5">
        <v>3</v>
      </c>
      <c r="BA6598" s="5">
        <v>75.930000000000007</v>
      </c>
      <c r="BB6598" s="5">
        <v>6</v>
      </c>
    </row>
    <row r="6599" spans="2:54" x14ac:dyDescent="0.3">
      <c r="B6599" s="5">
        <v>75.95</v>
      </c>
      <c r="C6599" s="5">
        <v>10</v>
      </c>
      <c r="E6599" s="5">
        <v>75.95</v>
      </c>
      <c r="F6599" s="5">
        <v>15</v>
      </c>
      <c r="H6599" s="5">
        <v>75.95</v>
      </c>
      <c r="I6599" s="5">
        <v>12</v>
      </c>
      <c r="K6599" s="5">
        <v>75.95</v>
      </c>
      <c r="L6599" s="5">
        <v>4</v>
      </c>
      <c r="N6599" s="5">
        <v>75.94</v>
      </c>
      <c r="O6599" s="5">
        <v>5</v>
      </c>
      <c r="Q6599" s="5">
        <v>75.94</v>
      </c>
      <c r="R6599" s="5">
        <v>5</v>
      </c>
      <c r="T6599" s="5">
        <v>75.94</v>
      </c>
      <c r="U6599" s="5">
        <v>6</v>
      </c>
      <c r="W6599" s="5">
        <v>75.94</v>
      </c>
      <c r="X6599" s="5">
        <v>3</v>
      </c>
      <c r="Z6599" s="5">
        <v>75.94</v>
      </c>
      <c r="AA6599" s="5">
        <v>3</v>
      </c>
      <c r="AC6599" s="5">
        <v>75.94</v>
      </c>
      <c r="AD6599" s="5">
        <v>3</v>
      </c>
      <c r="AF6599" s="5">
        <v>75.94</v>
      </c>
      <c r="AG6599" s="5">
        <v>5</v>
      </c>
      <c r="AI6599" s="5">
        <v>75.94</v>
      </c>
      <c r="AJ6599" s="5">
        <v>6</v>
      </c>
      <c r="AL6599" s="5">
        <v>75.94</v>
      </c>
      <c r="AM6599" s="5">
        <v>4</v>
      </c>
      <c r="AO6599" s="5">
        <v>75.94</v>
      </c>
      <c r="AP6599" s="5">
        <v>6</v>
      </c>
      <c r="AR6599" s="5">
        <v>75.94</v>
      </c>
      <c r="AS6599" s="5">
        <v>3</v>
      </c>
      <c r="AU6599" s="5">
        <v>75.94</v>
      </c>
      <c r="AV6599" s="5">
        <v>4</v>
      </c>
      <c r="AX6599" s="5">
        <v>75.94</v>
      </c>
      <c r="AY6599" s="5">
        <v>3</v>
      </c>
      <c r="BA6599" s="5">
        <v>75.94</v>
      </c>
      <c r="BB6599" s="5">
        <v>6</v>
      </c>
    </row>
    <row r="6600" spans="2:54" x14ac:dyDescent="0.3">
      <c r="B6600" s="5">
        <v>75.959999999999994</v>
      </c>
      <c r="C6600" s="5">
        <v>7</v>
      </c>
      <c r="E6600" s="5">
        <v>75.959999999999994</v>
      </c>
      <c r="F6600" s="5">
        <v>15</v>
      </c>
      <c r="H6600" s="5">
        <v>75.959999999999994</v>
      </c>
      <c r="I6600" s="5">
        <v>12</v>
      </c>
      <c r="K6600" s="5">
        <v>75.959999999999994</v>
      </c>
      <c r="L6600" s="5">
        <v>5</v>
      </c>
      <c r="N6600" s="5">
        <v>75.95</v>
      </c>
      <c r="O6600" s="5">
        <v>4</v>
      </c>
      <c r="Q6600" s="5">
        <v>75.95</v>
      </c>
      <c r="R6600" s="5">
        <v>5</v>
      </c>
      <c r="T6600" s="5">
        <v>75.95</v>
      </c>
      <c r="U6600" s="5">
        <v>5</v>
      </c>
      <c r="W6600" s="5">
        <v>75.95</v>
      </c>
      <c r="X6600" s="5">
        <v>2</v>
      </c>
      <c r="Z6600" s="5">
        <v>75.95</v>
      </c>
      <c r="AA6600" s="5">
        <v>2</v>
      </c>
      <c r="AC6600" s="5">
        <v>75.95</v>
      </c>
      <c r="AD6600" s="5">
        <v>2</v>
      </c>
      <c r="AF6600" s="5">
        <v>75.95</v>
      </c>
      <c r="AG6600" s="5">
        <v>4</v>
      </c>
      <c r="AI6600" s="5">
        <v>75.95</v>
      </c>
      <c r="AJ6600" s="5">
        <v>6</v>
      </c>
      <c r="AL6600" s="5">
        <v>75.95</v>
      </c>
      <c r="AM6600" s="5">
        <v>4</v>
      </c>
      <c r="AO6600" s="5">
        <v>75.95</v>
      </c>
      <c r="AP6600" s="5">
        <v>6</v>
      </c>
      <c r="AR6600" s="5">
        <v>75.95</v>
      </c>
      <c r="AS6600" s="5">
        <v>3</v>
      </c>
      <c r="AU6600" s="5">
        <v>75.95</v>
      </c>
      <c r="AV6600" s="5">
        <v>4</v>
      </c>
      <c r="AX6600" s="5">
        <v>75.95</v>
      </c>
      <c r="AY6600" s="5">
        <v>3</v>
      </c>
      <c r="BA6600" s="5">
        <v>75.95</v>
      </c>
      <c r="BB6600" s="5">
        <v>6</v>
      </c>
    </row>
    <row r="6601" spans="2:54" x14ac:dyDescent="0.3">
      <c r="B6601" s="5">
        <v>75.97</v>
      </c>
      <c r="C6601" s="5">
        <v>5</v>
      </c>
      <c r="E6601" s="5">
        <v>75.97</v>
      </c>
      <c r="F6601" s="5">
        <v>14</v>
      </c>
      <c r="H6601" s="5">
        <v>75.97</v>
      </c>
      <c r="I6601" s="5">
        <v>12</v>
      </c>
      <c r="K6601" s="5">
        <v>75.97</v>
      </c>
      <c r="L6601" s="5">
        <v>5</v>
      </c>
      <c r="N6601" s="5">
        <v>75.959999999999994</v>
      </c>
      <c r="O6601" s="5">
        <v>3</v>
      </c>
      <c r="Q6601" s="5">
        <v>75.959999999999994</v>
      </c>
      <c r="R6601" s="5">
        <v>5</v>
      </c>
      <c r="T6601" s="5">
        <v>75.959999999999994</v>
      </c>
      <c r="U6601" s="5">
        <v>5</v>
      </c>
      <c r="W6601" s="5">
        <v>75.959999999999994</v>
      </c>
      <c r="X6601" s="5">
        <v>2</v>
      </c>
      <c r="Z6601" s="5">
        <v>75.959999999999994</v>
      </c>
      <c r="AA6601" s="5">
        <v>1</v>
      </c>
      <c r="AC6601" s="5">
        <v>75.959999999999994</v>
      </c>
      <c r="AD6601" s="5">
        <v>2</v>
      </c>
      <c r="AF6601" s="5">
        <v>75.959999999999994</v>
      </c>
      <c r="AG6601" s="5">
        <v>3</v>
      </c>
      <c r="AI6601" s="5">
        <v>75.959999999999994</v>
      </c>
      <c r="AJ6601" s="5">
        <v>6</v>
      </c>
      <c r="AL6601" s="5">
        <v>75.959999999999994</v>
      </c>
      <c r="AM6601" s="5">
        <v>3</v>
      </c>
      <c r="AO6601" s="5">
        <v>75.959999999999994</v>
      </c>
      <c r="AP6601" s="5">
        <v>6</v>
      </c>
      <c r="AR6601" s="5">
        <v>75.959999999999994</v>
      </c>
      <c r="AS6601" s="5">
        <v>3</v>
      </c>
      <c r="AU6601" s="5">
        <v>75.959999999999994</v>
      </c>
      <c r="AV6601" s="5">
        <v>4</v>
      </c>
      <c r="AX6601" s="5">
        <v>75.959999999999994</v>
      </c>
      <c r="AY6601" s="5">
        <v>3</v>
      </c>
      <c r="BA6601" s="5">
        <v>75.959999999999994</v>
      </c>
      <c r="BB6601" s="5">
        <v>6</v>
      </c>
    </row>
    <row r="6602" spans="2:54" x14ac:dyDescent="0.3">
      <c r="B6602" s="5">
        <v>75.98</v>
      </c>
      <c r="C6602" s="5">
        <v>4</v>
      </c>
      <c r="E6602" s="5">
        <v>75.98</v>
      </c>
      <c r="F6602" s="5">
        <v>12</v>
      </c>
      <c r="H6602" s="5">
        <v>75.98</v>
      </c>
      <c r="I6602" s="5">
        <v>12</v>
      </c>
      <c r="K6602" s="5">
        <v>75.98</v>
      </c>
      <c r="L6602" s="5">
        <v>5</v>
      </c>
      <c r="N6602" s="5">
        <v>75.97</v>
      </c>
      <c r="O6602" s="5">
        <v>2</v>
      </c>
      <c r="Q6602" s="5">
        <v>75.97</v>
      </c>
      <c r="R6602" s="5">
        <v>7</v>
      </c>
      <c r="T6602" s="5">
        <v>75.97</v>
      </c>
      <c r="U6602" s="5">
        <v>4</v>
      </c>
      <c r="W6602" s="5">
        <v>75.97</v>
      </c>
      <c r="X6602" s="5">
        <v>2</v>
      </c>
      <c r="Z6602" s="5">
        <v>75.97</v>
      </c>
      <c r="AA6602" s="5">
        <v>1</v>
      </c>
      <c r="AC6602" s="5">
        <v>75.97</v>
      </c>
      <c r="AD6602" s="5">
        <v>3</v>
      </c>
      <c r="AF6602" s="5">
        <v>75.97</v>
      </c>
      <c r="AG6602" s="5">
        <v>2</v>
      </c>
      <c r="AI6602" s="5">
        <v>75.97</v>
      </c>
      <c r="AJ6602" s="5">
        <v>6</v>
      </c>
      <c r="AL6602" s="5">
        <v>75.97</v>
      </c>
      <c r="AM6602" s="5">
        <v>3</v>
      </c>
      <c r="AO6602" s="5">
        <v>75.97</v>
      </c>
      <c r="AP6602" s="5">
        <v>6</v>
      </c>
      <c r="AR6602" s="5">
        <v>75.97</v>
      </c>
      <c r="AS6602" s="5">
        <v>3</v>
      </c>
      <c r="AU6602" s="5">
        <v>75.97</v>
      </c>
      <c r="AV6602" s="5">
        <v>4</v>
      </c>
      <c r="AX6602" s="5">
        <v>75.97</v>
      </c>
      <c r="AY6602" s="5">
        <v>2</v>
      </c>
      <c r="BA6602" s="5">
        <v>75.97</v>
      </c>
      <c r="BB6602" s="5">
        <v>6</v>
      </c>
    </row>
    <row r="6603" spans="2:54" x14ac:dyDescent="0.3">
      <c r="B6603" s="5">
        <v>75.989999999999995</v>
      </c>
      <c r="C6603" s="5">
        <v>3</v>
      </c>
      <c r="E6603" s="5">
        <v>75.989999999999995</v>
      </c>
      <c r="F6603" s="5">
        <v>11</v>
      </c>
      <c r="H6603" s="5">
        <v>75.989999999999995</v>
      </c>
      <c r="I6603" s="5">
        <v>12</v>
      </c>
      <c r="K6603" s="5">
        <v>75.989999999999995</v>
      </c>
      <c r="L6603" s="5">
        <v>5</v>
      </c>
      <c r="N6603" s="5">
        <v>75.98</v>
      </c>
      <c r="O6603" s="5">
        <v>1</v>
      </c>
      <c r="Q6603" s="5">
        <v>75.98</v>
      </c>
      <c r="R6603" s="5">
        <v>8</v>
      </c>
      <c r="T6603" s="5">
        <v>75.98</v>
      </c>
      <c r="U6603" s="5">
        <v>4</v>
      </c>
      <c r="W6603" s="5">
        <v>75.98</v>
      </c>
      <c r="X6603" s="5">
        <v>3</v>
      </c>
      <c r="Z6603" s="5">
        <v>75.98</v>
      </c>
      <c r="AA6603" s="5">
        <v>2</v>
      </c>
      <c r="AC6603" s="5">
        <v>75.98</v>
      </c>
      <c r="AD6603" s="5">
        <v>3</v>
      </c>
      <c r="AF6603" s="5">
        <v>75.98</v>
      </c>
      <c r="AG6603" s="5">
        <v>2</v>
      </c>
      <c r="AI6603" s="5">
        <v>75.98</v>
      </c>
      <c r="AJ6603" s="5">
        <v>6</v>
      </c>
      <c r="AL6603" s="5">
        <v>75.98</v>
      </c>
      <c r="AM6603" s="5">
        <v>2</v>
      </c>
      <c r="AO6603" s="5">
        <v>75.98</v>
      </c>
      <c r="AP6603" s="5">
        <v>7</v>
      </c>
      <c r="AR6603" s="5">
        <v>75.98</v>
      </c>
      <c r="AS6603" s="5">
        <v>4</v>
      </c>
      <c r="AU6603" s="5">
        <v>75.98</v>
      </c>
      <c r="AV6603" s="5">
        <v>4</v>
      </c>
      <c r="AX6603" s="5">
        <v>75.98</v>
      </c>
      <c r="AY6603" s="5">
        <v>2</v>
      </c>
      <c r="BA6603" s="5">
        <v>75.98</v>
      </c>
      <c r="BB6603" s="5">
        <v>6</v>
      </c>
    </row>
    <row r="6604" spans="2:54" x14ac:dyDescent="0.3">
      <c r="B6604" s="5">
        <v>76</v>
      </c>
      <c r="C6604" s="5">
        <v>3</v>
      </c>
      <c r="E6604" s="5">
        <v>76</v>
      </c>
      <c r="F6604" s="5">
        <v>9</v>
      </c>
      <c r="H6604" s="5">
        <v>76</v>
      </c>
      <c r="I6604" s="5">
        <v>11</v>
      </c>
      <c r="K6604" s="5">
        <v>76</v>
      </c>
      <c r="L6604" s="5">
        <v>5</v>
      </c>
      <c r="N6604" s="5">
        <v>75.989999999999995</v>
      </c>
      <c r="O6604" s="5">
        <v>2</v>
      </c>
      <c r="Q6604" s="5">
        <v>75.989999999999995</v>
      </c>
      <c r="R6604" s="5">
        <v>10</v>
      </c>
      <c r="T6604" s="5">
        <v>75.989999999999995</v>
      </c>
      <c r="U6604" s="5">
        <v>3</v>
      </c>
      <c r="W6604" s="5">
        <v>75.989999999999995</v>
      </c>
      <c r="X6604" s="5">
        <v>3</v>
      </c>
      <c r="Z6604" s="5">
        <v>75.989999999999995</v>
      </c>
      <c r="AA6604" s="5">
        <v>2</v>
      </c>
      <c r="AC6604" s="5">
        <v>75.989999999999995</v>
      </c>
      <c r="AD6604" s="5">
        <v>4</v>
      </c>
      <c r="AF6604" s="5">
        <v>75.989999999999995</v>
      </c>
      <c r="AG6604" s="5">
        <v>2</v>
      </c>
      <c r="AI6604" s="5">
        <v>75.989999999999995</v>
      </c>
      <c r="AJ6604" s="5">
        <v>6</v>
      </c>
      <c r="AL6604" s="5">
        <v>75.989999999999995</v>
      </c>
      <c r="AM6604" s="5">
        <v>2</v>
      </c>
      <c r="AO6604" s="5">
        <v>75.989999999999995</v>
      </c>
      <c r="AP6604" s="5">
        <v>7</v>
      </c>
      <c r="AR6604" s="5">
        <v>75.989999999999995</v>
      </c>
      <c r="AS6604" s="5">
        <v>4</v>
      </c>
      <c r="AU6604" s="5">
        <v>75.989999999999995</v>
      </c>
      <c r="AV6604" s="5">
        <v>3</v>
      </c>
      <c r="AX6604" s="5">
        <v>75.989999999999995</v>
      </c>
      <c r="AY6604" s="5">
        <v>1</v>
      </c>
      <c r="BA6604" s="5">
        <v>75.989999999999995</v>
      </c>
      <c r="BB6604" s="5">
        <v>6</v>
      </c>
    </row>
    <row r="6605" spans="2:54" x14ac:dyDescent="0.3">
      <c r="B6605" s="5">
        <v>76.010000000000005</v>
      </c>
      <c r="C6605" s="5">
        <v>4</v>
      </c>
      <c r="E6605" s="5">
        <v>76.010000000000005</v>
      </c>
      <c r="F6605" s="5">
        <v>8</v>
      </c>
      <c r="H6605" s="5">
        <v>76.010000000000005</v>
      </c>
      <c r="I6605" s="5">
        <v>10</v>
      </c>
      <c r="K6605" s="5">
        <v>76.010000000000005</v>
      </c>
      <c r="L6605" s="5">
        <v>4</v>
      </c>
      <c r="N6605" s="5">
        <v>76</v>
      </c>
      <c r="O6605" s="5">
        <v>3</v>
      </c>
      <c r="Q6605" s="5">
        <v>76</v>
      </c>
      <c r="R6605" s="5">
        <v>11</v>
      </c>
      <c r="T6605" s="5">
        <v>76</v>
      </c>
      <c r="U6605" s="5">
        <v>3</v>
      </c>
      <c r="W6605" s="5">
        <v>76</v>
      </c>
      <c r="X6605" s="5">
        <v>3</v>
      </c>
      <c r="Z6605" s="5">
        <v>76</v>
      </c>
      <c r="AA6605" s="5">
        <v>2</v>
      </c>
      <c r="AC6605" s="5">
        <v>76</v>
      </c>
      <c r="AD6605" s="5">
        <v>5</v>
      </c>
      <c r="AF6605" s="5">
        <v>76</v>
      </c>
      <c r="AG6605" s="5">
        <v>3</v>
      </c>
      <c r="AI6605" s="5">
        <v>76</v>
      </c>
      <c r="AJ6605" s="5">
        <v>6</v>
      </c>
      <c r="AL6605" s="5">
        <v>76</v>
      </c>
      <c r="AM6605" s="5">
        <v>2</v>
      </c>
      <c r="AO6605" s="5">
        <v>76</v>
      </c>
      <c r="AP6605" s="5">
        <v>6</v>
      </c>
      <c r="AR6605" s="5">
        <v>76</v>
      </c>
      <c r="AS6605" s="5">
        <v>5</v>
      </c>
      <c r="AU6605" s="5">
        <v>76</v>
      </c>
      <c r="AV6605" s="5">
        <v>3</v>
      </c>
      <c r="AX6605" s="5">
        <v>76</v>
      </c>
      <c r="AY6605" s="5">
        <v>1</v>
      </c>
      <c r="BA6605" s="5">
        <v>76</v>
      </c>
      <c r="BB6605" s="5">
        <v>6</v>
      </c>
    </row>
    <row r="6606" spans="2:54" x14ac:dyDescent="0.3">
      <c r="B6606" s="5">
        <v>76.02</v>
      </c>
      <c r="C6606" s="5">
        <v>5</v>
      </c>
      <c r="E6606" s="5">
        <v>76.02</v>
      </c>
      <c r="F6606" s="5">
        <v>7</v>
      </c>
      <c r="H6606" s="5">
        <v>76.02</v>
      </c>
      <c r="I6606" s="5">
        <v>9</v>
      </c>
      <c r="K6606" s="5">
        <v>76.02</v>
      </c>
      <c r="L6606" s="5">
        <v>4</v>
      </c>
      <c r="N6606" s="5">
        <v>76.010000000000005</v>
      </c>
      <c r="O6606" s="5">
        <v>5</v>
      </c>
      <c r="Q6606" s="5">
        <v>76.010000000000005</v>
      </c>
      <c r="R6606" s="5">
        <v>11</v>
      </c>
      <c r="T6606" s="5">
        <v>76.010000000000005</v>
      </c>
      <c r="U6606" s="5">
        <v>3</v>
      </c>
      <c r="W6606" s="5">
        <v>76.010000000000005</v>
      </c>
      <c r="X6606" s="5">
        <v>4</v>
      </c>
      <c r="Z6606" s="5">
        <v>76.010000000000005</v>
      </c>
      <c r="AA6606" s="5">
        <v>2</v>
      </c>
      <c r="AC6606" s="5">
        <v>76.010000000000005</v>
      </c>
      <c r="AD6606" s="5">
        <v>6</v>
      </c>
      <c r="AF6606" s="5">
        <v>76.010000000000005</v>
      </c>
      <c r="AG6606" s="5">
        <v>4</v>
      </c>
      <c r="AI6606" s="5">
        <v>76.010000000000005</v>
      </c>
      <c r="AJ6606" s="5">
        <v>6</v>
      </c>
      <c r="AL6606" s="5">
        <v>76.010000000000005</v>
      </c>
      <c r="AM6606" s="5">
        <v>2</v>
      </c>
      <c r="AO6606" s="5">
        <v>76.010000000000005</v>
      </c>
      <c r="AP6606" s="5">
        <v>6</v>
      </c>
      <c r="AR6606" s="5">
        <v>76.010000000000005</v>
      </c>
      <c r="AS6606" s="5">
        <v>5</v>
      </c>
      <c r="AU6606" s="5">
        <v>76.010000000000005</v>
      </c>
      <c r="AV6606" s="5">
        <v>3</v>
      </c>
      <c r="AX6606" s="5">
        <v>76.010000000000005</v>
      </c>
      <c r="AY6606" s="5">
        <v>1</v>
      </c>
      <c r="BA6606" s="5">
        <v>76.010000000000005</v>
      </c>
      <c r="BB6606" s="5">
        <v>6</v>
      </c>
    </row>
    <row r="6607" spans="2:54" x14ac:dyDescent="0.3">
      <c r="B6607" s="5">
        <v>76.03</v>
      </c>
      <c r="C6607" s="5">
        <v>8</v>
      </c>
      <c r="E6607" s="5">
        <v>76.03</v>
      </c>
      <c r="F6607" s="5">
        <v>7</v>
      </c>
      <c r="H6607" s="5">
        <v>76.03</v>
      </c>
      <c r="I6607" s="5">
        <v>7</v>
      </c>
      <c r="K6607" s="5">
        <v>76.03</v>
      </c>
      <c r="L6607" s="5">
        <v>4</v>
      </c>
      <c r="N6607" s="5">
        <v>76.02</v>
      </c>
      <c r="O6607" s="5">
        <v>5</v>
      </c>
      <c r="Q6607" s="5">
        <v>76.02</v>
      </c>
      <c r="R6607" s="5">
        <v>10</v>
      </c>
      <c r="T6607" s="5">
        <v>76.02</v>
      </c>
      <c r="U6607" s="5">
        <v>3</v>
      </c>
      <c r="W6607" s="5">
        <v>76.02</v>
      </c>
      <c r="X6607" s="5">
        <v>4</v>
      </c>
      <c r="Z6607" s="5">
        <v>76.02</v>
      </c>
      <c r="AA6607" s="5">
        <v>2</v>
      </c>
      <c r="AC6607" s="5">
        <v>76.02</v>
      </c>
      <c r="AD6607" s="5">
        <v>6</v>
      </c>
      <c r="AF6607" s="5">
        <v>76.02</v>
      </c>
      <c r="AG6607" s="5">
        <v>5</v>
      </c>
      <c r="AI6607" s="5">
        <v>76.02</v>
      </c>
      <c r="AJ6607" s="5">
        <v>5</v>
      </c>
      <c r="AL6607" s="5">
        <v>76.02</v>
      </c>
      <c r="AM6607" s="5">
        <v>2</v>
      </c>
      <c r="AO6607" s="5">
        <v>76.02</v>
      </c>
      <c r="AP6607" s="5">
        <v>6</v>
      </c>
      <c r="AR6607" s="5">
        <v>76.02</v>
      </c>
      <c r="AS6607" s="5">
        <v>6</v>
      </c>
      <c r="AU6607" s="5">
        <v>76.02</v>
      </c>
      <c r="AV6607" s="5">
        <v>3</v>
      </c>
      <c r="AX6607" s="5">
        <v>76.02</v>
      </c>
      <c r="AY6607" s="5">
        <v>1</v>
      </c>
      <c r="BA6607" s="5">
        <v>76.02</v>
      </c>
      <c r="BB6607" s="5">
        <v>6</v>
      </c>
    </row>
    <row r="6608" spans="2:54" x14ac:dyDescent="0.3">
      <c r="B6608" s="5">
        <v>76.040000000000006</v>
      </c>
      <c r="C6608" s="5">
        <v>10</v>
      </c>
      <c r="E6608" s="5">
        <v>76.040000000000006</v>
      </c>
      <c r="F6608" s="5">
        <v>7</v>
      </c>
      <c r="H6608" s="5">
        <v>76.040000000000006</v>
      </c>
      <c r="I6608" s="5">
        <v>6</v>
      </c>
      <c r="K6608" s="5">
        <v>76.040000000000006</v>
      </c>
      <c r="L6608" s="5">
        <v>5</v>
      </c>
      <c r="N6608" s="5">
        <v>76.03</v>
      </c>
      <c r="O6608" s="5">
        <v>5</v>
      </c>
      <c r="Q6608" s="5">
        <v>76.03</v>
      </c>
      <c r="R6608" s="5">
        <v>9</v>
      </c>
      <c r="T6608" s="5">
        <v>76.03</v>
      </c>
      <c r="U6608" s="5">
        <v>3</v>
      </c>
      <c r="W6608" s="5">
        <v>76.03</v>
      </c>
      <c r="X6608" s="5">
        <v>4</v>
      </c>
      <c r="Z6608" s="5">
        <v>76.03</v>
      </c>
      <c r="AA6608" s="5">
        <v>2</v>
      </c>
      <c r="AC6608" s="5">
        <v>76.03</v>
      </c>
      <c r="AD6608" s="5">
        <v>6</v>
      </c>
      <c r="AF6608" s="5">
        <v>76.03</v>
      </c>
      <c r="AG6608" s="5">
        <v>6</v>
      </c>
      <c r="AI6608" s="5">
        <v>76.03</v>
      </c>
      <c r="AJ6608" s="5">
        <v>4</v>
      </c>
      <c r="AL6608" s="5">
        <v>76.03</v>
      </c>
      <c r="AM6608" s="5">
        <v>3</v>
      </c>
      <c r="AO6608" s="5">
        <v>76.03</v>
      </c>
      <c r="AP6608" s="5">
        <v>6</v>
      </c>
      <c r="AR6608" s="5">
        <v>76.03</v>
      </c>
      <c r="AS6608" s="5">
        <v>5</v>
      </c>
      <c r="AU6608" s="5">
        <v>76.03</v>
      </c>
      <c r="AV6608" s="5">
        <v>4</v>
      </c>
      <c r="AX6608" s="5">
        <v>76.03</v>
      </c>
      <c r="AY6608" s="5">
        <v>2</v>
      </c>
      <c r="BA6608" s="5">
        <v>76.03</v>
      </c>
      <c r="BB6608" s="5">
        <v>6</v>
      </c>
    </row>
    <row r="6609" spans="2:54" x14ac:dyDescent="0.3">
      <c r="B6609" s="5">
        <v>76.05</v>
      </c>
      <c r="C6609" s="5">
        <v>12</v>
      </c>
      <c r="E6609" s="5">
        <v>76.05</v>
      </c>
      <c r="F6609" s="5">
        <v>7</v>
      </c>
      <c r="H6609" s="5">
        <v>76.05</v>
      </c>
      <c r="I6609" s="5">
        <v>5</v>
      </c>
      <c r="K6609" s="5">
        <v>76.05</v>
      </c>
      <c r="L6609" s="5">
        <v>5</v>
      </c>
      <c r="N6609" s="5">
        <v>76.040000000000006</v>
      </c>
      <c r="O6609" s="5">
        <v>4</v>
      </c>
      <c r="Q6609" s="5">
        <v>76.040000000000006</v>
      </c>
      <c r="R6609" s="5">
        <v>7</v>
      </c>
      <c r="T6609" s="5">
        <v>76.040000000000006</v>
      </c>
      <c r="U6609" s="5">
        <v>3</v>
      </c>
      <c r="W6609" s="5">
        <v>76.040000000000006</v>
      </c>
      <c r="X6609" s="5">
        <v>4</v>
      </c>
      <c r="Z6609" s="5">
        <v>76.040000000000006</v>
      </c>
      <c r="AA6609" s="5">
        <v>2</v>
      </c>
      <c r="AC6609" s="5">
        <v>76.040000000000006</v>
      </c>
      <c r="AD6609" s="5">
        <v>5</v>
      </c>
      <c r="AF6609" s="5">
        <v>76.040000000000006</v>
      </c>
      <c r="AG6609" s="5">
        <v>6</v>
      </c>
      <c r="AI6609" s="5">
        <v>76.040000000000006</v>
      </c>
      <c r="AJ6609" s="5">
        <v>3</v>
      </c>
      <c r="AL6609" s="5">
        <v>76.040000000000006</v>
      </c>
      <c r="AM6609" s="5">
        <v>3</v>
      </c>
      <c r="AO6609" s="5">
        <v>76.040000000000006</v>
      </c>
      <c r="AP6609" s="5">
        <v>6</v>
      </c>
      <c r="AR6609" s="5">
        <v>76.040000000000006</v>
      </c>
      <c r="AS6609" s="5">
        <v>5</v>
      </c>
      <c r="AU6609" s="5">
        <v>76.040000000000006</v>
      </c>
      <c r="AV6609" s="5">
        <v>4</v>
      </c>
      <c r="AX6609" s="5">
        <v>76.040000000000006</v>
      </c>
      <c r="AY6609" s="5">
        <v>3</v>
      </c>
      <c r="BA6609" s="5">
        <v>76.040000000000006</v>
      </c>
      <c r="BB6609" s="5">
        <v>6</v>
      </c>
    </row>
    <row r="6610" spans="2:54" x14ac:dyDescent="0.3">
      <c r="B6610" s="5">
        <v>76.06</v>
      </c>
      <c r="C6610" s="5">
        <v>14</v>
      </c>
      <c r="E6610" s="5">
        <v>76.06</v>
      </c>
      <c r="F6610" s="5">
        <v>7</v>
      </c>
      <c r="H6610" s="5">
        <v>76.06</v>
      </c>
      <c r="I6610" s="5">
        <v>4</v>
      </c>
      <c r="K6610" s="5">
        <v>76.06</v>
      </c>
      <c r="L6610" s="5">
        <v>5</v>
      </c>
      <c r="N6610" s="5">
        <v>76.05</v>
      </c>
      <c r="O6610" s="5">
        <v>3</v>
      </c>
      <c r="Q6610" s="5">
        <v>76.05</v>
      </c>
      <c r="R6610" s="5">
        <v>6</v>
      </c>
      <c r="T6610" s="5">
        <v>76.05</v>
      </c>
      <c r="U6610" s="5">
        <v>4</v>
      </c>
      <c r="W6610" s="5">
        <v>76.05</v>
      </c>
      <c r="X6610" s="5">
        <v>5</v>
      </c>
      <c r="Z6610" s="5">
        <v>76.05</v>
      </c>
      <c r="AA6610" s="5">
        <v>2</v>
      </c>
      <c r="AC6610" s="5">
        <v>76.05</v>
      </c>
      <c r="AD6610" s="5">
        <v>4</v>
      </c>
      <c r="AF6610" s="5">
        <v>76.05</v>
      </c>
      <c r="AG6610" s="5">
        <v>5</v>
      </c>
      <c r="AI6610" s="5">
        <v>76.05</v>
      </c>
      <c r="AJ6610" s="5">
        <v>3</v>
      </c>
      <c r="AL6610" s="5">
        <v>76.05</v>
      </c>
      <c r="AM6610" s="5">
        <v>4</v>
      </c>
      <c r="AO6610" s="5">
        <v>76.05</v>
      </c>
      <c r="AP6610" s="5">
        <v>6</v>
      </c>
      <c r="AR6610" s="5">
        <v>76.05</v>
      </c>
      <c r="AS6610" s="5">
        <v>5</v>
      </c>
      <c r="AU6610" s="5">
        <v>76.05</v>
      </c>
      <c r="AV6610" s="5">
        <v>4</v>
      </c>
      <c r="AX6610" s="5">
        <v>76.05</v>
      </c>
      <c r="AY6610" s="5">
        <v>4</v>
      </c>
      <c r="BA6610" s="5">
        <v>76.05</v>
      </c>
      <c r="BB6610" s="5">
        <v>5</v>
      </c>
    </row>
    <row r="6611" spans="2:54" x14ac:dyDescent="0.3">
      <c r="B6611" s="5">
        <v>76.069999999999993</v>
      </c>
      <c r="C6611" s="5">
        <v>14</v>
      </c>
      <c r="E6611" s="5">
        <v>76.069999999999993</v>
      </c>
      <c r="F6611" s="5">
        <v>8</v>
      </c>
      <c r="H6611" s="5">
        <v>76.069999999999993</v>
      </c>
      <c r="I6611" s="5">
        <v>4</v>
      </c>
      <c r="K6611" s="5">
        <v>76.069999999999993</v>
      </c>
      <c r="L6611" s="5">
        <v>4</v>
      </c>
      <c r="N6611" s="5">
        <v>76.06</v>
      </c>
      <c r="O6611" s="5">
        <v>3</v>
      </c>
      <c r="Q6611" s="5">
        <v>76.06</v>
      </c>
      <c r="R6611" s="5">
        <v>5</v>
      </c>
      <c r="T6611" s="5">
        <v>76.06</v>
      </c>
      <c r="U6611" s="5">
        <v>4</v>
      </c>
      <c r="W6611" s="5">
        <v>76.06</v>
      </c>
      <c r="X6611" s="5">
        <v>5</v>
      </c>
      <c r="Z6611" s="5">
        <v>76.06</v>
      </c>
      <c r="AA6611" s="5">
        <v>3</v>
      </c>
      <c r="AC6611" s="5">
        <v>76.06</v>
      </c>
      <c r="AD6611" s="5">
        <v>3</v>
      </c>
      <c r="AF6611" s="5">
        <v>76.06</v>
      </c>
      <c r="AG6611" s="5">
        <v>5</v>
      </c>
      <c r="AI6611" s="5">
        <v>76.06</v>
      </c>
      <c r="AJ6611" s="5">
        <v>3</v>
      </c>
      <c r="AL6611" s="5">
        <v>76.06</v>
      </c>
      <c r="AM6611" s="5">
        <v>4</v>
      </c>
      <c r="AO6611" s="5">
        <v>76.06</v>
      </c>
      <c r="AP6611" s="5">
        <v>6</v>
      </c>
      <c r="AR6611" s="5">
        <v>76.06</v>
      </c>
      <c r="AS6611" s="5">
        <v>5</v>
      </c>
      <c r="AU6611" s="5">
        <v>76.06</v>
      </c>
      <c r="AV6611" s="5">
        <v>4</v>
      </c>
      <c r="AX6611" s="5">
        <v>76.06</v>
      </c>
      <c r="AY6611" s="5">
        <v>4</v>
      </c>
      <c r="BA6611" s="5">
        <v>76.06</v>
      </c>
      <c r="BB6611" s="5">
        <v>5</v>
      </c>
    </row>
    <row r="6612" spans="2:54" x14ac:dyDescent="0.3">
      <c r="B6612" s="5">
        <v>76.08</v>
      </c>
      <c r="C6612" s="5">
        <v>14</v>
      </c>
      <c r="E6612" s="5">
        <v>76.08</v>
      </c>
      <c r="F6612" s="5">
        <v>9</v>
      </c>
      <c r="H6612" s="5">
        <v>76.08</v>
      </c>
      <c r="I6612" s="5">
        <v>5</v>
      </c>
      <c r="K6612" s="5">
        <v>76.08</v>
      </c>
      <c r="L6612" s="5">
        <v>4</v>
      </c>
      <c r="N6612" s="5">
        <v>76.069999999999993</v>
      </c>
      <c r="O6612" s="5">
        <v>3</v>
      </c>
      <c r="Q6612" s="5">
        <v>76.069999999999993</v>
      </c>
      <c r="R6612" s="5">
        <v>4</v>
      </c>
      <c r="T6612" s="5">
        <v>76.069999999999993</v>
      </c>
      <c r="U6612" s="5">
        <v>5</v>
      </c>
      <c r="W6612" s="5">
        <v>76.069999999999993</v>
      </c>
      <c r="X6612" s="5">
        <v>5</v>
      </c>
      <c r="Z6612" s="5">
        <v>76.069999999999993</v>
      </c>
      <c r="AA6612" s="5">
        <v>3</v>
      </c>
      <c r="AC6612" s="5">
        <v>76.069999999999993</v>
      </c>
      <c r="AD6612" s="5">
        <v>3</v>
      </c>
      <c r="AF6612" s="5">
        <v>76.069999999999993</v>
      </c>
      <c r="AG6612" s="5">
        <v>4</v>
      </c>
      <c r="AI6612" s="5">
        <v>76.069999999999993</v>
      </c>
      <c r="AJ6612" s="5">
        <v>4</v>
      </c>
      <c r="AL6612" s="5">
        <v>76.069999999999993</v>
      </c>
      <c r="AM6612" s="5">
        <v>4</v>
      </c>
      <c r="AO6612" s="5">
        <v>76.069999999999993</v>
      </c>
      <c r="AP6612" s="5">
        <v>6</v>
      </c>
      <c r="AR6612" s="5">
        <v>76.069999999999993</v>
      </c>
      <c r="AS6612" s="5">
        <v>5</v>
      </c>
      <c r="AU6612" s="5">
        <v>76.069999999999993</v>
      </c>
      <c r="AV6612" s="5">
        <v>4</v>
      </c>
      <c r="AX6612" s="5">
        <v>76.069999999999993</v>
      </c>
      <c r="AY6612" s="5">
        <v>5</v>
      </c>
      <c r="BA6612" s="5">
        <v>76.069999999999993</v>
      </c>
      <c r="BB6612" s="5">
        <v>4</v>
      </c>
    </row>
    <row r="6613" spans="2:54" x14ac:dyDescent="0.3">
      <c r="B6613" s="5">
        <v>76.09</v>
      </c>
      <c r="C6613" s="5">
        <v>13</v>
      </c>
      <c r="E6613" s="5">
        <v>76.09</v>
      </c>
      <c r="F6613" s="5">
        <v>10</v>
      </c>
      <c r="H6613" s="5">
        <v>76.09</v>
      </c>
      <c r="I6613" s="5">
        <v>5</v>
      </c>
      <c r="K6613" s="5">
        <v>76.09</v>
      </c>
      <c r="L6613" s="5">
        <v>2</v>
      </c>
      <c r="N6613" s="5">
        <v>76.08</v>
      </c>
      <c r="O6613" s="5">
        <v>3</v>
      </c>
      <c r="Q6613" s="5">
        <v>76.08</v>
      </c>
      <c r="R6613" s="5">
        <v>4</v>
      </c>
      <c r="T6613" s="5">
        <v>76.08</v>
      </c>
      <c r="U6613" s="5">
        <v>6</v>
      </c>
      <c r="W6613" s="5">
        <v>76.08</v>
      </c>
      <c r="X6613" s="5">
        <v>5</v>
      </c>
      <c r="Z6613" s="5">
        <v>76.08</v>
      </c>
      <c r="AA6613" s="5">
        <v>4</v>
      </c>
      <c r="AC6613" s="5">
        <v>76.08</v>
      </c>
      <c r="AD6613" s="5">
        <v>3</v>
      </c>
      <c r="AF6613" s="5">
        <v>76.08</v>
      </c>
      <c r="AG6613" s="5">
        <v>4</v>
      </c>
      <c r="AI6613" s="5">
        <v>76.08</v>
      </c>
      <c r="AJ6613" s="5">
        <v>5</v>
      </c>
      <c r="AL6613" s="5">
        <v>76.08</v>
      </c>
      <c r="AM6613" s="5">
        <v>4</v>
      </c>
      <c r="AO6613" s="5">
        <v>76.08</v>
      </c>
      <c r="AP6613" s="5">
        <v>6</v>
      </c>
      <c r="AR6613" s="5">
        <v>76.08</v>
      </c>
      <c r="AS6613" s="5">
        <v>5</v>
      </c>
      <c r="AU6613" s="5">
        <v>76.08</v>
      </c>
      <c r="AV6613" s="5">
        <v>4</v>
      </c>
      <c r="AX6613" s="5">
        <v>76.08</v>
      </c>
      <c r="AY6613" s="5">
        <v>5</v>
      </c>
      <c r="BA6613" s="5">
        <v>76.08</v>
      </c>
      <c r="BB6613" s="5">
        <v>4</v>
      </c>
    </row>
    <row r="6614" spans="2:54" x14ac:dyDescent="0.3">
      <c r="B6614" s="5">
        <v>76.099999999999994</v>
      </c>
      <c r="C6614" s="5">
        <v>11</v>
      </c>
      <c r="E6614" s="5">
        <v>76.099999999999994</v>
      </c>
      <c r="F6614" s="5">
        <v>11</v>
      </c>
      <c r="H6614" s="5">
        <v>76.099999999999994</v>
      </c>
      <c r="I6614" s="5">
        <v>6</v>
      </c>
      <c r="K6614" s="5">
        <v>76.099999999999994</v>
      </c>
      <c r="L6614" s="5">
        <v>1</v>
      </c>
      <c r="N6614" s="5">
        <v>76.09</v>
      </c>
      <c r="O6614" s="5">
        <v>3</v>
      </c>
      <c r="Q6614" s="5">
        <v>76.09</v>
      </c>
      <c r="R6614" s="5">
        <v>5</v>
      </c>
      <c r="T6614" s="5">
        <v>76.09</v>
      </c>
      <c r="U6614" s="5">
        <v>7</v>
      </c>
      <c r="W6614" s="5">
        <v>76.09</v>
      </c>
      <c r="X6614" s="5">
        <v>5</v>
      </c>
      <c r="Z6614" s="5">
        <v>76.09</v>
      </c>
      <c r="AA6614" s="5">
        <v>4</v>
      </c>
      <c r="AC6614" s="5">
        <v>76.09</v>
      </c>
      <c r="AD6614" s="5">
        <v>3</v>
      </c>
      <c r="AF6614" s="5">
        <v>76.09</v>
      </c>
      <c r="AG6614" s="5">
        <v>4</v>
      </c>
      <c r="AI6614" s="5">
        <v>76.09</v>
      </c>
      <c r="AJ6614" s="5">
        <v>5</v>
      </c>
      <c r="AL6614" s="5">
        <v>76.09</v>
      </c>
      <c r="AM6614" s="5">
        <v>4</v>
      </c>
      <c r="AO6614" s="5">
        <v>76.09</v>
      </c>
      <c r="AP6614" s="5">
        <v>6</v>
      </c>
      <c r="AR6614" s="5">
        <v>76.09</v>
      </c>
      <c r="AS6614" s="5">
        <v>6</v>
      </c>
      <c r="AU6614" s="5">
        <v>76.09</v>
      </c>
      <c r="AV6614" s="5">
        <v>4</v>
      </c>
      <c r="AX6614" s="5">
        <v>76.09</v>
      </c>
      <c r="AY6614" s="5">
        <v>5</v>
      </c>
      <c r="BA6614" s="5">
        <v>76.09</v>
      </c>
      <c r="BB6614" s="5">
        <v>4</v>
      </c>
    </row>
    <row r="6615" spans="2:54" x14ac:dyDescent="0.3">
      <c r="B6615" s="5">
        <v>76.11</v>
      </c>
      <c r="C6615" s="5">
        <v>9</v>
      </c>
      <c r="E6615" s="5">
        <v>76.11</v>
      </c>
      <c r="F6615" s="5">
        <v>12</v>
      </c>
      <c r="H6615" s="5">
        <v>76.11</v>
      </c>
      <c r="I6615" s="5">
        <v>6</v>
      </c>
      <c r="K6615" s="5">
        <v>76.11</v>
      </c>
      <c r="L6615" s="5">
        <v>1</v>
      </c>
      <c r="N6615" s="5">
        <v>76.099999999999994</v>
      </c>
      <c r="O6615" s="5">
        <v>4</v>
      </c>
      <c r="Q6615" s="5">
        <v>76.099999999999994</v>
      </c>
      <c r="R6615" s="5">
        <v>4</v>
      </c>
      <c r="T6615" s="5">
        <v>76.099999999999994</v>
      </c>
      <c r="U6615" s="5">
        <v>9</v>
      </c>
      <c r="W6615" s="5">
        <v>76.099999999999994</v>
      </c>
      <c r="X6615" s="5">
        <v>4</v>
      </c>
      <c r="Z6615" s="5">
        <v>76.099999999999994</v>
      </c>
      <c r="AA6615" s="5">
        <v>5</v>
      </c>
      <c r="AC6615" s="5">
        <v>76.099999999999994</v>
      </c>
      <c r="AD6615" s="5">
        <v>3</v>
      </c>
      <c r="AF6615" s="5">
        <v>76.099999999999994</v>
      </c>
      <c r="AG6615" s="5">
        <v>4</v>
      </c>
      <c r="AI6615" s="5">
        <v>76.099999999999994</v>
      </c>
      <c r="AJ6615" s="5">
        <v>6</v>
      </c>
      <c r="AL6615" s="5">
        <v>76.099999999999994</v>
      </c>
      <c r="AM6615" s="5">
        <v>4</v>
      </c>
      <c r="AO6615" s="5">
        <v>76.099999999999994</v>
      </c>
      <c r="AP6615" s="5">
        <v>5</v>
      </c>
      <c r="AR6615" s="5">
        <v>76.099999999999994</v>
      </c>
      <c r="AS6615" s="5">
        <v>6</v>
      </c>
      <c r="AU6615" s="5">
        <v>76.099999999999994</v>
      </c>
      <c r="AV6615" s="5">
        <v>4</v>
      </c>
      <c r="AX6615" s="5">
        <v>76.099999999999994</v>
      </c>
      <c r="AY6615" s="5">
        <v>5</v>
      </c>
      <c r="BA6615" s="5">
        <v>76.099999999999994</v>
      </c>
      <c r="BB6615" s="5">
        <v>4</v>
      </c>
    </row>
    <row r="6616" spans="2:54" x14ac:dyDescent="0.3">
      <c r="B6616" s="5">
        <v>76.12</v>
      </c>
      <c r="C6616" s="5">
        <v>9</v>
      </c>
      <c r="E6616" s="5">
        <v>76.12</v>
      </c>
      <c r="F6616" s="5">
        <v>11</v>
      </c>
      <c r="H6616" s="5">
        <v>76.12</v>
      </c>
      <c r="I6616" s="5">
        <v>6</v>
      </c>
      <c r="K6616" s="5">
        <v>76.12</v>
      </c>
      <c r="L6616" s="5">
        <v>2</v>
      </c>
      <c r="N6616" s="5">
        <v>76.11</v>
      </c>
      <c r="O6616" s="5">
        <v>4</v>
      </c>
      <c r="Q6616" s="5">
        <v>76.11</v>
      </c>
      <c r="R6616" s="5">
        <v>4</v>
      </c>
      <c r="T6616" s="5">
        <v>76.11</v>
      </c>
      <c r="U6616" s="5">
        <v>10</v>
      </c>
      <c r="W6616" s="5">
        <v>76.11</v>
      </c>
      <c r="X6616" s="5">
        <v>4</v>
      </c>
      <c r="Z6616" s="5">
        <v>76.11</v>
      </c>
      <c r="AA6616" s="5">
        <v>5</v>
      </c>
      <c r="AC6616" s="5">
        <v>76.11</v>
      </c>
      <c r="AD6616" s="5">
        <v>4</v>
      </c>
      <c r="AF6616" s="5">
        <v>76.11</v>
      </c>
      <c r="AG6616" s="5">
        <v>4</v>
      </c>
      <c r="AI6616" s="5">
        <v>76.11</v>
      </c>
      <c r="AJ6616" s="5">
        <v>6</v>
      </c>
      <c r="AL6616" s="5">
        <v>76.11</v>
      </c>
      <c r="AM6616" s="5">
        <v>5</v>
      </c>
      <c r="AO6616" s="5">
        <v>76.11</v>
      </c>
      <c r="AP6616" s="5">
        <v>4</v>
      </c>
      <c r="AR6616" s="5">
        <v>76.11</v>
      </c>
      <c r="AS6616" s="5">
        <v>7</v>
      </c>
      <c r="AU6616" s="5">
        <v>76.11</v>
      </c>
      <c r="AV6616" s="5">
        <v>4</v>
      </c>
      <c r="AX6616" s="5">
        <v>76.11</v>
      </c>
      <c r="AY6616" s="5">
        <v>5</v>
      </c>
      <c r="BA6616" s="5">
        <v>76.11</v>
      </c>
      <c r="BB6616" s="5">
        <v>4</v>
      </c>
    </row>
    <row r="6617" spans="2:54" x14ac:dyDescent="0.3">
      <c r="B6617" s="5">
        <v>76.13</v>
      </c>
      <c r="C6617" s="5">
        <v>9</v>
      </c>
      <c r="E6617" s="5">
        <v>76.13</v>
      </c>
      <c r="F6617" s="5">
        <v>10</v>
      </c>
      <c r="H6617" s="5">
        <v>76.13</v>
      </c>
      <c r="I6617" s="5">
        <v>6</v>
      </c>
      <c r="K6617" s="5">
        <v>76.13</v>
      </c>
      <c r="L6617" s="5">
        <v>4</v>
      </c>
      <c r="N6617" s="5">
        <v>76.12</v>
      </c>
      <c r="O6617" s="5">
        <v>4</v>
      </c>
      <c r="Q6617" s="5">
        <v>76.12</v>
      </c>
      <c r="R6617" s="5">
        <v>3</v>
      </c>
      <c r="T6617" s="5">
        <v>76.12</v>
      </c>
      <c r="U6617" s="5">
        <v>12</v>
      </c>
      <c r="W6617" s="5">
        <v>76.12</v>
      </c>
      <c r="X6617" s="5">
        <v>4</v>
      </c>
      <c r="Z6617" s="5">
        <v>76.12</v>
      </c>
      <c r="AA6617" s="5">
        <v>5</v>
      </c>
      <c r="AC6617" s="5">
        <v>76.12</v>
      </c>
      <c r="AD6617" s="5">
        <v>4</v>
      </c>
      <c r="AF6617" s="5">
        <v>76.12</v>
      </c>
      <c r="AG6617" s="5">
        <v>4</v>
      </c>
      <c r="AI6617" s="5">
        <v>76.12</v>
      </c>
      <c r="AJ6617" s="5">
        <v>5</v>
      </c>
      <c r="AL6617" s="5">
        <v>76.12</v>
      </c>
      <c r="AM6617" s="5">
        <v>5</v>
      </c>
      <c r="AO6617" s="5">
        <v>76.12</v>
      </c>
      <c r="AP6617" s="5">
        <v>3</v>
      </c>
      <c r="AR6617" s="5">
        <v>76.12</v>
      </c>
      <c r="AS6617" s="5">
        <v>7</v>
      </c>
      <c r="AU6617" s="5">
        <v>76.12</v>
      </c>
      <c r="AV6617" s="5">
        <v>5</v>
      </c>
      <c r="AX6617" s="5">
        <v>76.12</v>
      </c>
      <c r="AY6617" s="5">
        <v>4</v>
      </c>
      <c r="BA6617" s="5">
        <v>76.12</v>
      </c>
      <c r="BB6617" s="5">
        <v>4</v>
      </c>
    </row>
    <row r="6618" spans="2:54" x14ac:dyDescent="0.3">
      <c r="B6618" s="5">
        <v>76.14</v>
      </c>
      <c r="C6618" s="5">
        <v>10</v>
      </c>
      <c r="E6618" s="5">
        <v>76.14</v>
      </c>
      <c r="F6618" s="5">
        <v>8</v>
      </c>
      <c r="H6618" s="5">
        <v>76.14</v>
      </c>
      <c r="I6618" s="5">
        <v>7</v>
      </c>
      <c r="K6618" s="5">
        <v>76.14</v>
      </c>
      <c r="L6618" s="5">
        <v>6</v>
      </c>
      <c r="N6618" s="5">
        <v>76.13</v>
      </c>
      <c r="O6618" s="5">
        <v>4</v>
      </c>
      <c r="Q6618" s="5">
        <v>76.13</v>
      </c>
      <c r="R6618" s="5">
        <v>2</v>
      </c>
      <c r="T6618" s="5">
        <v>76.13</v>
      </c>
      <c r="U6618" s="5">
        <v>13</v>
      </c>
      <c r="W6618" s="5">
        <v>76.13</v>
      </c>
      <c r="X6618" s="5">
        <v>4</v>
      </c>
      <c r="Z6618" s="5">
        <v>76.13</v>
      </c>
      <c r="AA6618" s="5">
        <v>5</v>
      </c>
      <c r="AC6618" s="5">
        <v>76.13</v>
      </c>
      <c r="AD6618" s="5">
        <v>4</v>
      </c>
      <c r="AF6618" s="5">
        <v>76.13</v>
      </c>
      <c r="AG6618" s="5">
        <v>4</v>
      </c>
      <c r="AI6618" s="5">
        <v>76.13</v>
      </c>
      <c r="AJ6618" s="5">
        <v>5</v>
      </c>
      <c r="AL6618" s="5">
        <v>76.13</v>
      </c>
      <c r="AM6618" s="5">
        <v>5</v>
      </c>
      <c r="AO6618" s="5">
        <v>76.13</v>
      </c>
      <c r="AP6618" s="5">
        <v>3</v>
      </c>
      <c r="AR6618" s="5">
        <v>76.13</v>
      </c>
      <c r="AS6618" s="5">
        <v>7</v>
      </c>
      <c r="AU6618" s="5">
        <v>76.13</v>
      </c>
      <c r="AV6618" s="5">
        <v>5</v>
      </c>
      <c r="AX6618" s="5">
        <v>76.13</v>
      </c>
      <c r="AY6618" s="5">
        <v>4</v>
      </c>
      <c r="BA6618" s="5">
        <v>76.13</v>
      </c>
      <c r="BB6618" s="5">
        <v>4</v>
      </c>
    </row>
    <row r="6619" spans="2:54" x14ac:dyDescent="0.3">
      <c r="B6619" s="5">
        <v>76.150000000000006</v>
      </c>
      <c r="C6619" s="5">
        <v>11</v>
      </c>
      <c r="E6619" s="5">
        <v>76.150000000000006</v>
      </c>
      <c r="F6619" s="5">
        <v>7</v>
      </c>
      <c r="H6619" s="5">
        <v>76.150000000000006</v>
      </c>
      <c r="I6619" s="5">
        <v>8</v>
      </c>
      <c r="K6619" s="5">
        <v>76.150000000000006</v>
      </c>
      <c r="L6619" s="5">
        <v>7</v>
      </c>
      <c r="N6619" s="5">
        <v>76.14</v>
      </c>
      <c r="O6619" s="5">
        <v>4</v>
      </c>
      <c r="Q6619" s="5">
        <v>76.14</v>
      </c>
      <c r="R6619" s="5">
        <v>1</v>
      </c>
      <c r="T6619" s="5">
        <v>76.14</v>
      </c>
      <c r="U6619" s="5">
        <v>14</v>
      </c>
      <c r="W6619" s="5">
        <v>76.14</v>
      </c>
      <c r="X6619" s="5">
        <v>4</v>
      </c>
      <c r="Z6619" s="5">
        <v>76.14</v>
      </c>
      <c r="AA6619" s="5">
        <v>5</v>
      </c>
      <c r="AC6619" s="5">
        <v>76.14</v>
      </c>
      <c r="AD6619" s="5">
        <v>4</v>
      </c>
      <c r="AF6619" s="5">
        <v>76.14</v>
      </c>
      <c r="AG6619" s="5">
        <v>3</v>
      </c>
      <c r="AI6619" s="5">
        <v>76.14</v>
      </c>
      <c r="AJ6619" s="5">
        <v>4</v>
      </c>
      <c r="AL6619" s="5">
        <v>76.14</v>
      </c>
      <c r="AM6619" s="5">
        <v>4</v>
      </c>
      <c r="AO6619" s="5">
        <v>76.14</v>
      </c>
      <c r="AP6619" s="5">
        <v>3</v>
      </c>
      <c r="AR6619" s="5">
        <v>76.14</v>
      </c>
      <c r="AS6619" s="5">
        <v>6</v>
      </c>
      <c r="AU6619" s="5">
        <v>76.14</v>
      </c>
      <c r="AV6619" s="5">
        <v>5</v>
      </c>
      <c r="AX6619" s="5">
        <v>76.14</v>
      </c>
      <c r="AY6619" s="5">
        <v>3</v>
      </c>
      <c r="BA6619" s="5">
        <v>76.14</v>
      </c>
      <c r="BB6619" s="5">
        <v>4</v>
      </c>
    </row>
    <row r="6620" spans="2:54" x14ac:dyDescent="0.3">
      <c r="B6620" s="5">
        <v>76.16</v>
      </c>
      <c r="C6620" s="5">
        <v>11</v>
      </c>
      <c r="E6620" s="5">
        <v>76.16</v>
      </c>
      <c r="F6620" s="5">
        <v>5</v>
      </c>
      <c r="H6620" s="5">
        <v>76.16</v>
      </c>
      <c r="I6620" s="5">
        <v>9</v>
      </c>
      <c r="K6620" s="5">
        <v>76.16</v>
      </c>
      <c r="L6620" s="5">
        <v>9</v>
      </c>
      <c r="N6620" s="5">
        <v>76.150000000000006</v>
      </c>
      <c r="O6620" s="5">
        <v>5</v>
      </c>
      <c r="Q6620" s="5">
        <v>76.150000000000006</v>
      </c>
      <c r="R6620" s="5">
        <v>1</v>
      </c>
      <c r="T6620" s="5">
        <v>76.150000000000006</v>
      </c>
      <c r="U6620" s="5">
        <v>15</v>
      </c>
      <c r="W6620" s="5">
        <v>76.150000000000006</v>
      </c>
      <c r="X6620" s="5">
        <v>4</v>
      </c>
      <c r="Z6620" s="5">
        <v>76.150000000000006</v>
      </c>
      <c r="AA6620" s="5">
        <v>6</v>
      </c>
      <c r="AC6620" s="5">
        <v>76.150000000000006</v>
      </c>
      <c r="AD6620" s="5">
        <v>3</v>
      </c>
      <c r="AF6620" s="5">
        <v>76.150000000000006</v>
      </c>
      <c r="AG6620" s="5">
        <v>2</v>
      </c>
      <c r="AI6620" s="5">
        <v>76.150000000000006</v>
      </c>
      <c r="AJ6620" s="5">
        <v>4</v>
      </c>
      <c r="AL6620" s="5">
        <v>76.150000000000006</v>
      </c>
      <c r="AM6620" s="5">
        <v>4</v>
      </c>
      <c r="AO6620" s="5">
        <v>76.150000000000006</v>
      </c>
      <c r="AP6620" s="5">
        <v>3</v>
      </c>
      <c r="AR6620" s="5">
        <v>76.150000000000006</v>
      </c>
      <c r="AS6620" s="5">
        <v>6</v>
      </c>
      <c r="AU6620" s="5">
        <v>76.150000000000006</v>
      </c>
      <c r="AV6620" s="5">
        <v>5</v>
      </c>
      <c r="AX6620" s="5">
        <v>76.150000000000006</v>
      </c>
      <c r="AY6620" s="5">
        <v>3</v>
      </c>
      <c r="BA6620" s="5">
        <v>76.150000000000006</v>
      </c>
      <c r="BB6620" s="5">
        <v>5</v>
      </c>
    </row>
    <row r="6621" spans="2:54" x14ac:dyDescent="0.3">
      <c r="B6621" s="5">
        <v>76.17</v>
      </c>
      <c r="C6621" s="5">
        <v>11</v>
      </c>
      <c r="E6621" s="5">
        <v>76.17</v>
      </c>
      <c r="F6621" s="5">
        <v>4</v>
      </c>
      <c r="H6621" s="5">
        <v>76.17</v>
      </c>
      <c r="I6621" s="5">
        <v>10</v>
      </c>
      <c r="K6621" s="5">
        <v>76.17</v>
      </c>
      <c r="L6621" s="5">
        <v>10</v>
      </c>
      <c r="N6621" s="5">
        <v>76.16</v>
      </c>
      <c r="O6621" s="5">
        <v>5</v>
      </c>
      <c r="Q6621" s="5">
        <v>76.16</v>
      </c>
      <c r="R6621" s="5">
        <v>1</v>
      </c>
      <c r="T6621" s="5">
        <v>76.16</v>
      </c>
      <c r="U6621" s="5">
        <v>15</v>
      </c>
      <c r="W6621" s="5">
        <v>76.16</v>
      </c>
      <c r="X6621" s="5">
        <v>4</v>
      </c>
      <c r="Z6621" s="5">
        <v>76.16</v>
      </c>
      <c r="AA6621" s="5">
        <v>6</v>
      </c>
      <c r="AC6621" s="5">
        <v>76.16</v>
      </c>
      <c r="AD6621" s="5">
        <v>3</v>
      </c>
      <c r="AF6621" s="5">
        <v>76.16</v>
      </c>
      <c r="AG6621" s="5">
        <v>2</v>
      </c>
      <c r="AI6621" s="5">
        <v>76.16</v>
      </c>
      <c r="AJ6621" s="5">
        <v>4</v>
      </c>
      <c r="AL6621" s="5">
        <v>76.16</v>
      </c>
      <c r="AM6621" s="5">
        <v>4</v>
      </c>
      <c r="AO6621" s="5">
        <v>76.16</v>
      </c>
      <c r="AP6621" s="5">
        <v>4</v>
      </c>
      <c r="AR6621" s="5">
        <v>76.16</v>
      </c>
      <c r="AS6621" s="5">
        <v>5</v>
      </c>
      <c r="AU6621" s="5">
        <v>76.16</v>
      </c>
      <c r="AV6621" s="5">
        <v>4</v>
      </c>
      <c r="AX6621" s="5">
        <v>76.16</v>
      </c>
      <c r="AY6621" s="5">
        <v>2</v>
      </c>
      <c r="BA6621" s="5">
        <v>76.16</v>
      </c>
      <c r="BB6621" s="5">
        <v>5</v>
      </c>
    </row>
    <row r="6622" spans="2:54" x14ac:dyDescent="0.3">
      <c r="B6622" s="5">
        <v>76.180000000000007</v>
      </c>
      <c r="C6622" s="5">
        <v>11</v>
      </c>
      <c r="E6622" s="5">
        <v>76.180000000000007</v>
      </c>
      <c r="F6622" s="5">
        <v>3</v>
      </c>
      <c r="H6622" s="5">
        <v>76.180000000000007</v>
      </c>
      <c r="I6622" s="5">
        <v>11</v>
      </c>
      <c r="K6622" s="5">
        <v>76.180000000000007</v>
      </c>
      <c r="L6622" s="5">
        <v>9</v>
      </c>
      <c r="N6622" s="5">
        <v>76.17</v>
      </c>
      <c r="O6622" s="5">
        <v>5</v>
      </c>
      <c r="Q6622" s="5">
        <v>76.17</v>
      </c>
      <c r="R6622" s="5">
        <v>2</v>
      </c>
      <c r="T6622" s="5">
        <v>76.17</v>
      </c>
      <c r="U6622" s="5">
        <v>14</v>
      </c>
      <c r="W6622" s="5">
        <v>76.17</v>
      </c>
      <c r="X6622" s="5">
        <v>4</v>
      </c>
      <c r="Z6622" s="5">
        <v>76.17</v>
      </c>
      <c r="AA6622" s="5">
        <v>6</v>
      </c>
      <c r="AC6622" s="5">
        <v>76.17</v>
      </c>
      <c r="AD6622" s="5">
        <v>3</v>
      </c>
      <c r="AF6622" s="5">
        <v>76.17</v>
      </c>
      <c r="AG6622" s="5">
        <v>2</v>
      </c>
      <c r="AI6622" s="5">
        <v>76.17</v>
      </c>
      <c r="AJ6622" s="5">
        <v>4</v>
      </c>
      <c r="AL6622" s="5">
        <v>76.17</v>
      </c>
      <c r="AM6622" s="5">
        <v>4</v>
      </c>
      <c r="AO6622" s="5">
        <v>76.17</v>
      </c>
      <c r="AP6622" s="5">
        <v>5</v>
      </c>
      <c r="AR6622" s="5">
        <v>76.17</v>
      </c>
      <c r="AS6622" s="5">
        <v>5</v>
      </c>
      <c r="AU6622" s="5">
        <v>76.17</v>
      </c>
      <c r="AV6622" s="5">
        <v>4</v>
      </c>
      <c r="AX6622" s="5">
        <v>76.17</v>
      </c>
      <c r="AY6622" s="5">
        <v>2</v>
      </c>
      <c r="BA6622" s="5">
        <v>76.17</v>
      </c>
      <c r="BB6622" s="5">
        <v>5</v>
      </c>
    </row>
    <row r="6623" spans="2:54" x14ac:dyDescent="0.3">
      <c r="B6623" s="5">
        <v>76.19</v>
      </c>
      <c r="C6623" s="5">
        <v>12</v>
      </c>
      <c r="E6623" s="5">
        <v>76.19</v>
      </c>
      <c r="F6623" s="5">
        <v>2</v>
      </c>
      <c r="H6623" s="5">
        <v>76.19</v>
      </c>
      <c r="I6623" s="5">
        <v>11</v>
      </c>
      <c r="K6623" s="5">
        <v>76.19</v>
      </c>
      <c r="L6623" s="5">
        <v>9</v>
      </c>
      <c r="N6623" s="5">
        <v>76.180000000000007</v>
      </c>
      <c r="O6623" s="5">
        <v>5</v>
      </c>
      <c r="Q6623" s="5">
        <v>76.180000000000007</v>
      </c>
      <c r="R6623" s="5">
        <v>3</v>
      </c>
      <c r="T6623" s="5">
        <v>76.180000000000007</v>
      </c>
      <c r="U6623" s="5">
        <v>13</v>
      </c>
      <c r="W6623" s="5">
        <v>76.180000000000007</v>
      </c>
      <c r="X6623" s="5">
        <v>4</v>
      </c>
      <c r="Z6623" s="5">
        <v>76.180000000000007</v>
      </c>
      <c r="AA6623" s="5">
        <v>6</v>
      </c>
      <c r="AC6623" s="5">
        <v>76.180000000000007</v>
      </c>
      <c r="AD6623" s="5">
        <v>3</v>
      </c>
      <c r="AF6623" s="5">
        <v>76.180000000000007</v>
      </c>
      <c r="AG6623" s="5">
        <v>2</v>
      </c>
      <c r="AI6623" s="5">
        <v>76.180000000000007</v>
      </c>
      <c r="AJ6623" s="5">
        <v>5</v>
      </c>
      <c r="AL6623" s="5">
        <v>76.180000000000007</v>
      </c>
      <c r="AM6623" s="5">
        <v>5</v>
      </c>
      <c r="AO6623" s="5">
        <v>76.180000000000007</v>
      </c>
      <c r="AP6623" s="5">
        <v>5</v>
      </c>
      <c r="AR6623" s="5">
        <v>76.180000000000007</v>
      </c>
      <c r="AS6623" s="5">
        <v>4</v>
      </c>
      <c r="AU6623" s="5">
        <v>76.180000000000007</v>
      </c>
      <c r="AV6623" s="5">
        <v>4</v>
      </c>
      <c r="AX6623" s="5">
        <v>76.180000000000007</v>
      </c>
      <c r="AY6623" s="5">
        <v>2</v>
      </c>
      <c r="BA6623" s="5">
        <v>76.180000000000007</v>
      </c>
      <c r="BB6623" s="5">
        <v>5</v>
      </c>
    </row>
    <row r="6624" spans="2:54" x14ac:dyDescent="0.3">
      <c r="B6624" s="5">
        <v>76.2</v>
      </c>
      <c r="C6624" s="5">
        <v>13</v>
      </c>
      <c r="E6624" s="5">
        <v>76.2</v>
      </c>
      <c r="F6624" s="5">
        <v>2</v>
      </c>
      <c r="H6624" s="5">
        <v>76.2</v>
      </c>
      <c r="I6624" s="5">
        <v>11</v>
      </c>
      <c r="K6624" s="5">
        <v>76.2</v>
      </c>
      <c r="L6624" s="5">
        <v>7</v>
      </c>
      <c r="N6624" s="5">
        <v>76.19</v>
      </c>
      <c r="O6624" s="5">
        <v>5</v>
      </c>
      <c r="Q6624" s="5">
        <v>76.19</v>
      </c>
      <c r="R6624" s="5">
        <v>4</v>
      </c>
      <c r="T6624" s="5">
        <v>76.19</v>
      </c>
      <c r="U6624" s="5">
        <v>11</v>
      </c>
      <c r="W6624" s="5">
        <v>76.19</v>
      </c>
      <c r="X6624" s="5">
        <v>3</v>
      </c>
      <c r="Z6624" s="5">
        <v>76.19</v>
      </c>
      <c r="AA6624" s="5">
        <v>5</v>
      </c>
      <c r="AC6624" s="5">
        <v>76.19</v>
      </c>
      <c r="AD6624" s="5">
        <v>3</v>
      </c>
      <c r="AF6624" s="5">
        <v>76.19</v>
      </c>
      <c r="AG6624" s="5">
        <v>3</v>
      </c>
      <c r="AI6624" s="5">
        <v>76.19</v>
      </c>
      <c r="AJ6624" s="5">
        <v>5</v>
      </c>
      <c r="AL6624" s="5">
        <v>76.19</v>
      </c>
      <c r="AM6624" s="5">
        <v>5</v>
      </c>
      <c r="AO6624" s="5">
        <v>76.19</v>
      </c>
      <c r="AP6624" s="5">
        <v>5</v>
      </c>
      <c r="AR6624" s="5">
        <v>76.19</v>
      </c>
      <c r="AS6624" s="5">
        <v>4</v>
      </c>
      <c r="AU6624" s="5">
        <v>76.19</v>
      </c>
      <c r="AV6624" s="5">
        <v>4</v>
      </c>
      <c r="AX6624" s="5">
        <v>76.19</v>
      </c>
      <c r="AY6624" s="5">
        <v>3</v>
      </c>
      <c r="BA6624" s="5">
        <v>76.19</v>
      </c>
      <c r="BB6624" s="5">
        <v>5</v>
      </c>
    </row>
    <row r="6625" spans="2:54" x14ac:dyDescent="0.3">
      <c r="B6625" s="5">
        <v>76.209999999999994</v>
      </c>
      <c r="C6625" s="5">
        <v>14</v>
      </c>
      <c r="E6625" s="5">
        <v>76.209999999999994</v>
      </c>
      <c r="F6625" s="5">
        <v>2</v>
      </c>
      <c r="H6625" s="5">
        <v>76.209999999999994</v>
      </c>
      <c r="I6625" s="5">
        <v>10</v>
      </c>
      <c r="K6625" s="5">
        <v>76.209999999999994</v>
      </c>
      <c r="L6625" s="5">
        <v>7</v>
      </c>
      <c r="N6625" s="5">
        <v>76.2</v>
      </c>
      <c r="O6625" s="5">
        <v>5</v>
      </c>
      <c r="Q6625" s="5">
        <v>76.2</v>
      </c>
      <c r="R6625" s="5">
        <v>6</v>
      </c>
      <c r="T6625" s="5">
        <v>76.2</v>
      </c>
      <c r="U6625" s="5">
        <v>9</v>
      </c>
      <c r="W6625" s="5">
        <v>76.2</v>
      </c>
      <c r="X6625" s="5">
        <v>3</v>
      </c>
      <c r="Z6625" s="5">
        <v>76.2</v>
      </c>
      <c r="AA6625" s="5">
        <v>5</v>
      </c>
      <c r="AC6625" s="5">
        <v>76.2</v>
      </c>
      <c r="AD6625" s="5">
        <v>4</v>
      </c>
      <c r="AF6625" s="5">
        <v>76.2</v>
      </c>
      <c r="AG6625" s="5">
        <v>4</v>
      </c>
      <c r="AI6625" s="5">
        <v>76.2</v>
      </c>
      <c r="AJ6625" s="5">
        <v>4</v>
      </c>
      <c r="AL6625" s="5">
        <v>76.2</v>
      </c>
      <c r="AM6625" s="5">
        <v>6</v>
      </c>
      <c r="AO6625" s="5">
        <v>76.2</v>
      </c>
      <c r="AP6625" s="5">
        <v>5</v>
      </c>
      <c r="AR6625" s="5">
        <v>76.2</v>
      </c>
      <c r="AS6625" s="5">
        <v>3</v>
      </c>
      <c r="AU6625" s="5">
        <v>76.2</v>
      </c>
      <c r="AV6625" s="5">
        <v>5</v>
      </c>
      <c r="AX6625" s="5">
        <v>76.2</v>
      </c>
      <c r="AY6625" s="5">
        <v>3</v>
      </c>
      <c r="BA6625" s="5">
        <v>76.2</v>
      </c>
      <c r="BB6625" s="5">
        <v>5</v>
      </c>
    </row>
    <row r="6626" spans="2:54" x14ac:dyDescent="0.3">
      <c r="B6626" s="5">
        <v>76.22</v>
      </c>
      <c r="C6626" s="5">
        <v>15</v>
      </c>
      <c r="E6626" s="5">
        <v>76.22</v>
      </c>
      <c r="F6626" s="5">
        <v>2</v>
      </c>
      <c r="H6626" s="5">
        <v>76.22</v>
      </c>
      <c r="I6626" s="5">
        <v>9</v>
      </c>
      <c r="K6626" s="5">
        <v>76.22</v>
      </c>
      <c r="L6626" s="5">
        <v>8</v>
      </c>
      <c r="N6626" s="5">
        <v>76.209999999999994</v>
      </c>
      <c r="O6626" s="5">
        <v>4</v>
      </c>
      <c r="Q6626" s="5">
        <v>76.209999999999994</v>
      </c>
      <c r="R6626" s="5">
        <v>7</v>
      </c>
      <c r="T6626" s="5">
        <v>76.209999999999994</v>
      </c>
      <c r="U6626" s="5">
        <v>7</v>
      </c>
      <c r="W6626" s="5">
        <v>76.209999999999994</v>
      </c>
      <c r="X6626" s="5">
        <v>3</v>
      </c>
      <c r="Z6626" s="5">
        <v>76.209999999999994</v>
      </c>
      <c r="AA6626" s="5">
        <v>4</v>
      </c>
      <c r="AC6626" s="5">
        <v>76.209999999999994</v>
      </c>
      <c r="AD6626" s="5">
        <v>4</v>
      </c>
      <c r="AF6626" s="5">
        <v>76.209999999999994</v>
      </c>
      <c r="AG6626" s="5">
        <v>5</v>
      </c>
      <c r="AI6626" s="5">
        <v>76.209999999999994</v>
      </c>
      <c r="AJ6626" s="5">
        <v>4</v>
      </c>
      <c r="AL6626" s="5">
        <v>76.209999999999994</v>
      </c>
      <c r="AM6626" s="5">
        <v>6</v>
      </c>
      <c r="AO6626" s="5">
        <v>76.209999999999994</v>
      </c>
      <c r="AP6626" s="5">
        <v>5</v>
      </c>
      <c r="AR6626" s="5">
        <v>76.209999999999994</v>
      </c>
      <c r="AS6626" s="5">
        <v>3</v>
      </c>
      <c r="AU6626" s="5">
        <v>76.209999999999994</v>
      </c>
      <c r="AV6626" s="5">
        <v>5</v>
      </c>
      <c r="AX6626" s="5">
        <v>76.209999999999994</v>
      </c>
      <c r="AY6626" s="5">
        <v>4</v>
      </c>
      <c r="BA6626" s="5">
        <v>76.209999999999994</v>
      </c>
      <c r="BB6626" s="5">
        <v>5</v>
      </c>
    </row>
    <row r="6627" spans="2:54" x14ac:dyDescent="0.3">
      <c r="B6627" s="5">
        <v>76.23</v>
      </c>
      <c r="C6627" s="5">
        <v>17</v>
      </c>
      <c r="E6627" s="5">
        <v>76.23</v>
      </c>
      <c r="F6627" s="5">
        <v>3</v>
      </c>
      <c r="H6627" s="5">
        <v>76.23</v>
      </c>
      <c r="I6627" s="5">
        <v>9</v>
      </c>
      <c r="K6627" s="5">
        <v>76.23</v>
      </c>
      <c r="L6627" s="5">
        <v>9</v>
      </c>
      <c r="N6627" s="5">
        <v>76.22</v>
      </c>
      <c r="O6627" s="5">
        <v>4</v>
      </c>
      <c r="Q6627" s="5">
        <v>76.22</v>
      </c>
      <c r="R6627" s="5">
        <v>7</v>
      </c>
      <c r="T6627" s="5">
        <v>76.22</v>
      </c>
      <c r="U6627" s="5">
        <v>6</v>
      </c>
      <c r="W6627" s="5">
        <v>76.22</v>
      </c>
      <c r="X6627" s="5">
        <v>4</v>
      </c>
      <c r="Z6627" s="5">
        <v>76.22</v>
      </c>
      <c r="AA6627" s="5">
        <v>4</v>
      </c>
      <c r="AC6627" s="5">
        <v>76.22</v>
      </c>
      <c r="AD6627" s="5">
        <v>5</v>
      </c>
      <c r="AF6627" s="5">
        <v>76.22</v>
      </c>
      <c r="AG6627" s="5">
        <v>6</v>
      </c>
      <c r="AI6627" s="5">
        <v>76.22</v>
      </c>
      <c r="AJ6627" s="5">
        <v>4</v>
      </c>
      <c r="AL6627" s="5">
        <v>76.22</v>
      </c>
      <c r="AM6627" s="5">
        <v>7</v>
      </c>
      <c r="AO6627" s="5">
        <v>76.22</v>
      </c>
      <c r="AP6627" s="5">
        <v>4</v>
      </c>
      <c r="AR6627" s="5">
        <v>76.22</v>
      </c>
      <c r="AS6627" s="5">
        <v>3</v>
      </c>
      <c r="AU6627" s="5">
        <v>76.22</v>
      </c>
      <c r="AV6627" s="5">
        <v>5</v>
      </c>
      <c r="AX6627" s="5">
        <v>76.22</v>
      </c>
      <c r="AY6627" s="5">
        <v>4</v>
      </c>
      <c r="BA6627" s="5">
        <v>76.22</v>
      </c>
      <c r="BB6627" s="5">
        <v>5</v>
      </c>
    </row>
    <row r="6628" spans="2:54" x14ac:dyDescent="0.3">
      <c r="B6628" s="5">
        <v>76.239999999999995</v>
      </c>
      <c r="C6628" s="5">
        <v>17</v>
      </c>
      <c r="E6628" s="5">
        <v>76.239999999999995</v>
      </c>
      <c r="F6628" s="5">
        <v>5</v>
      </c>
      <c r="H6628" s="5">
        <v>76.239999999999995</v>
      </c>
      <c r="I6628" s="5">
        <v>9</v>
      </c>
      <c r="K6628" s="5">
        <v>76.239999999999995</v>
      </c>
      <c r="L6628" s="5">
        <v>10</v>
      </c>
      <c r="N6628" s="5">
        <v>76.23</v>
      </c>
      <c r="O6628" s="5">
        <v>4</v>
      </c>
      <c r="Q6628" s="5">
        <v>76.23</v>
      </c>
      <c r="R6628" s="5">
        <v>7</v>
      </c>
      <c r="T6628" s="5">
        <v>76.23</v>
      </c>
      <c r="U6628" s="5">
        <v>5</v>
      </c>
      <c r="W6628" s="5">
        <v>76.23</v>
      </c>
      <c r="X6628" s="5">
        <v>5</v>
      </c>
      <c r="Z6628" s="5">
        <v>76.23</v>
      </c>
      <c r="AA6628" s="5">
        <v>3</v>
      </c>
      <c r="AC6628" s="5">
        <v>76.23</v>
      </c>
      <c r="AD6628" s="5">
        <v>5</v>
      </c>
      <c r="AF6628" s="5">
        <v>76.23</v>
      </c>
      <c r="AG6628" s="5">
        <v>6</v>
      </c>
      <c r="AI6628" s="5">
        <v>76.23</v>
      </c>
      <c r="AJ6628" s="5">
        <v>5</v>
      </c>
      <c r="AL6628" s="5">
        <v>76.23</v>
      </c>
      <c r="AM6628" s="5">
        <v>7</v>
      </c>
      <c r="AO6628" s="5">
        <v>76.23</v>
      </c>
      <c r="AP6628" s="5">
        <v>4</v>
      </c>
      <c r="AR6628" s="5">
        <v>76.23</v>
      </c>
      <c r="AS6628" s="5">
        <v>3</v>
      </c>
      <c r="AU6628" s="5">
        <v>76.23</v>
      </c>
      <c r="AV6628" s="5">
        <v>6</v>
      </c>
      <c r="AX6628" s="5">
        <v>76.23</v>
      </c>
      <c r="AY6628" s="5">
        <v>5</v>
      </c>
      <c r="BA6628" s="5">
        <v>76.23</v>
      </c>
      <c r="BB6628" s="5">
        <v>5</v>
      </c>
    </row>
    <row r="6629" spans="2:54" x14ac:dyDescent="0.3">
      <c r="B6629" s="5">
        <v>76.25</v>
      </c>
      <c r="C6629" s="5">
        <v>15</v>
      </c>
      <c r="E6629" s="5">
        <v>76.25</v>
      </c>
      <c r="F6629" s="5">
        <v>7</v>
      </c>
      <c r="H6629" s="5">
        <v>76.25</v>
      </c>
      <c r="I6629" s="5">
        <v>10</v>
      </c>
      <c r="K6629" s="5">
        <v>76.25</v>
      </c>
      <c r="L6629" s="5">
        <v>10</v>
      </c>
      <c r="N6629" s="5">
        <v>76.239999999999995</v>
      </c>
      <c r="O6629" s="5">
        <v>4</v>
      </c>
      <c r="Q6629" s="5">
        <v>76.239999999999995</v>
      </c>
      <c r="R6629" s="5">
        <v>6</v>
      </c>
      <c r="T6629" s="5">
        <v>76.239999999999995</v>
      </c>
      <c r="U6629" s="5">
        <v>5</v>
      </c>
      <c r="W6629" s="5">
        <v>76.239999999999995</v>
      </c>
      <c r="X6629" s="5">
        <v>6</v>
      </c>
      <c r="Z6629" s="5">
        <v>76.239999999999995</v>
      </c>
      <c r="AA6629" s="5">
        <v>3</v>
      </c>
      <c r="AC6629" s="5">
        <v>76.239999999999995</v>
      </c>
      <c r="AD6629" s="5">
        <v>5</v>
      </c>
      <c r="AF6629" s="5">
        <v>76.239999999999995</v>
      </c>
      <c r="AG6629" s="5">
        <v>6</v>
      </c>
      <c r="AI6629" s="5">
        <v>76.239999999999995</v>
      </c>
      <c r="AJ6629" s="5">
        <v>5</v>
      </c>
      <c r="AL6629" s="5">
        <v>76.239999999999995</v>
      </c>
      <c r="AM6629" s="5">
        <v>6</v>
      </c>
      <c r="AO6629" s="5">
        <v>76.239999999999995</v>
      </c>
      <c r="AP6629" s="5">
        <v>4</v>
      </c>
      <c r="AR6629" s="5">
        <v>76.239999999999995</v>
      </c>
      <c r="AS6629" s="5">
        <v>3</v>
      </c>
      <c r="AU6629" s="5">
        <v>76.239999999999995</v>
      </c>
      <c r="AV6629" s="5">
        <v>6</v>
      </c>
      <c r="AX6629" s="5">
        <v>76.239999999999995</v>
      </c>
      <c r="AY6629" s="5">
        <v>5</v>
      </c>
      <c r="BA6629" s="5">
        <v>76.239999999999995</v>
      </c>
      <c r="BB6629" s="5">
        <v>5</v>
      </c>
    </row>
    <row r="6630" spans="2:54" x14ac:dyDescent="0.3">
      <c r="B6630" s="5">
        <v>76.260000000000005</v>
      </c>
      <c r="C6630" s="5">
        <v>13</v>
      </c>
      <c r="E6630" s="5">
        <v>76.260000000000005</v>
      </c>
      <c r="F6630" s="5">
        <v>8</v>
      </c>
      <c r="H6630" s="5">
        <v>76.260000000000005</v>
      </c>
      <c r="I6630" s="5">
        <v>12</v>
      </c>
      <c r="K6630" s="5">
        <v>76.260000000000005</v>
      </c>
      <c r="L6630" s="5">
        <v>9</v>
      </c>
      <c r="N6630" s="5">
        <v>76.25</v>
      </c>
      <c r="O6630" s="5">
        <v>5</v>
      </c>
      <c r="Q6630" s="5">
        <v>76.25</v>
      </c>
      <c r="R6630" s="5">
        <v>6</v>
      </c>
      <c r="T6630" s="5">
        <v>76.25</v>
      </c>
      <c r="U6630" s="5">
        <v>5</v>
      </c>
      <c r="W6630" s="5">
        <v>76.25</v>
      </c>
      <c r="X6630" s="5">
        <v>7</v>
      </c>
      <c r="Z6630" s="5">
        <v>76.25</v>
      </c>
      <c r="AA6630" s="5">
        <v>3</v>
      </c>
      <c r="AC6630" s="5">
        <v>76.25</v>
      </c>
      <c r="AD6630" s="5">
        <v>5</v>
      </c>
      <c r="AF6630" s="5">
        <v>76.25</v>
      </c>
      <c r="AG6630" s="5">
        <v>6</v>
      </c>
      <c r="AI6630" s="5">
        <v>76.25</v>
      </c>
      <c r="AJ6630" s="5">
        <v>6</v>
      </c>
      <c r="AL6630" s="5">
        <v>76.25</v>
      </c>
      <c r="AM6630" s="5">
        <v>6</v>
      </c>
      <c r="AO6630" s="5">
        <v>76.25</v>
      </c>
      <c r="AP6630" s="5">
        <v>3</v>
      </c>
      <c r="AR6630" s="5">
        <v>76.25</v>
      </c>
      <c r="AS6630" s="5">
        <v>4</v>
      </c>
      <c r="AU6630" s="5">
        <v>76.25</v>
      </c>
      <c r="AV6630" s="5">
        <v>6</v>
      </c>
      <c r="AX6630" s="5">
        <v>76.25</v>
      </c>
      <c r="AY6630" s="5">
        <v>5</v>
      </c>
      <c r="BA6630" s="5">
        <v>76.25</v>
      </c>
      <c r="BB6630" s="5">
        <v>4</v>
      </c>
    </row>
    <row r="6631" spans="2:54" x14ac:dyDescent="0.3">
      <c r="B6631" s="5">
        <v>76.27</v>
      </c>
      <c r="C6631" s="5">
        <v>11</v>
      </c>
      <c r="E6631" s="5">
        <v>76.27</v>
      </c>
      <c r="F6631" s="5">
        <v>9</v>
      </c>
      <c r="H6631" s="5">
        <v>76.27</v>
      </c>
      <c r="I6631" s="5">
        <v>13</v>
      </c>
      <c r="K6631" s="5">
        <v>76.27</v>
      </c>
      <c r="L6631" s="5">
        <v>8</v>
      </c>
      <c r="N6631" s="5">
        <v>76.260000000000005</v>
      </c>
      <c r="O6631" s="5">
        <v>5</v>
      </c>
      <c r="Q6631" s="5">
        <v>76.260000000000005</v>
      </c>
      <c r="R6631" s="5">
        <v>6</v>
      </c>
      <c r="T6631" s="5">
        <v>76.260000000000005</v>
      </c>
      <c r="U6631" s="5">
        <v>6</v>
      </c>
      <c r="W6631" s="5">
        <v>76.260000000000005</v>
      </c>
      <c r="X6631" s="5">
        <v>7</v>
      </c>
      <c r="Z6631" s="5">
        <v>76.260000000000005</v>
      </c>
      <c r="AA6631" s="5">
        <v>4</v>
      </c>
      <c r="AC6631" s="5">
        <v>76.260000000000005</v>
      </c>
      <c r="AD6631" s="5">
        <v>5</v>
      </c>
      <c r="AF6631" s="5">
        <v>76.260000000000005</v>
      </c>
      <c r="AG6631" s="5">
        <v>5</v>
      </c>
      <c r="AI6631" s="5">
        <v>76.260000000000005</v>
      </c>
      <c r="AJ6631" s="5">
        <v>7</v>
      </c>
      <c r="AL6631" s="5">
        <v>76.260000000000005</v>
      </c>
      <c r="AM6631" s="5">
        <v>5</v>
      </c>
      <c r="AO6631" s="5">
        <v>76.260000000000005</v>
      </c>
      <c r="AP6631" s="5">
        <v>3</v>
      </c>
      <c r="AR6631" s="5">
        <v>76.260000000000005</v>
      </c>
      <c r="AS6631" s="5">
        <v>4</v>
      </c>
      <c r="AU6631" s="5">
        <v>76.260000000000005</v>
      </c>
      <c r="AV6631" s="5">
        <v>6</v>
      </c>
      <c r="AX6631" s="5">
        <v>76.260000000000005</v>
      </c>
      <c r="AY6631" s="5">
        <v>6</v>
      </c>
      <c r="BA6631" s="5">
        <v>76.260000000000005</v>
      </c>
      <c r="BB6631" s="5">
        <v>4</v>
      </c>
    </row>
    <row r="6632" spans="2:54" x14ac:dyDescent="0.3">
      <c r="B6632" s="5">
        <v>76.28</v>
      </c>
      <c r="C6632" s="5">
        <v>10</v>
      </c>
      <c r="E6632" s="5">
        <v>76.28</v>
      </c>
      <c r="F6632" s="5">
        <v>9</v>
      </c>
      <c r="H6632" s="5">
        <v>76.28</v>
      </c>
      <c r="I6632" s="5">
        <v>14</v>
      </c>
      <c r="K6632" s="5">
        <v>76.28</v>
      </c>
      <c r="L6632" s="5">
        <v>7</v>
      </c>
      <c r="N6632" s="5">
        <v>76.27</v>
      </c>
      <c r="O6632" s="5">
        <v>5</v>
      </c>
      <c r="Q6632" s="5">
        <v>76.27</v>
      </c>
      <c r="R6632" s="5">
        <v>6</v>
      </c>
      <c r="T6632" s="5">
        <v>76.27</v>
      </c>
      <c r="U6632" s="5">
        <v>7</v>
      </c>
      <c r="W6632" s="5">
        <v>76.27</v>
      </c>
      <c r="X6632" s="5">
        <v>8</v>
      </c>
      <c r="Z6632" s="5">
        <v>76.27</v>
      </c>
      <c r="AA6632" s="5">
        <v>4</v>
      </c>
      <c r="AC6632" s="5">
        <v>76.27</v>
      </c>
      <c r="AD6632" s="5">
        <v>5</v>
      </c>
      <c r="AF6632" s="5">
        <v>76.27</v>
      </c>
      <c r="AG6632" s="5">
        <v>5</v>
      </c>
      <c r="AI6632" s="5">
        <v>76.27</v>
      </c>
      <c r="AJ6632" s="5">
        <v>7</v>
      </c>
      <c r="AL6632" s="5">
        <v>76.27</v>
      </c>
      <c r="AM6632" s="5">
        <v>5</v>
      </c>
      <c r="AO6632" s="5">
        <v>76.27</v>
      </c>
      <c r="AP6632" s="5">
        <v>3</v>
      </c>
      <c r="AR6632" s="5">
        <v>76.27</v>
      </c>
      <c r="AS6632" s="5">
        <v>4</v>
      </c>
      <c r="AU6632" s="5">
        <v>76.27</v>
      </c>
      <c r="AV6632" s="5">
        <v>5</v>
      </c>
      <c r="AX6632" s="5">
        <v>76.27</v>
      </c>
      <c r="AY6632" s="5">
        <v>6</v>
      </c>
      <c r="BA6632" s="5">
        <v>76.27</v>
      </c>
      <c r="BB6632" s="5">
        <v>4</v>
      </c>
    </row>
    <row r="6633" spans="2:54" x14ac:dyDescent="0.3">
      <c r="B6633" s="5">
        <v>76.290000000000006</v>
      </c>
      <c r="C6633" s="5">
        <v>9</v>
      </c>
      <c r="E6633" s="5">
        <v>76.290000000000006</v>
      </c>
      <c r="F6633" s="5">
        <v>9</v>
      </c>
      <c r="H6633" s="5">
        <v>76.290000000000006</v>
      </c>
      <c r="I6633" s="5">
        <v>14</v>
      </c>
      <c r="K6633" s="5">
        <v>76.290000000000006</v>
      </c>
      <c r="L6633" s="5">
        <v>7</v>
      </c>
      <c r="N6633" s="5">
        <v>76.28</v>
      </c>
      <c r="O6633" s="5">
        <v>4</v>
      </c>
      <c r="Q6633" s="5">
        <v>76.28</v>
      </c>
      <c r="R6633" s="5">
        <v>7</v>
      </c>
      <c r="T6633" s="5">
        <v>76.28</v>
      </c>
      <c r="U6633" s="5">
        <v>8</v>
      </c>
      <c r="W6633" s="5">
        <v>76.28</v>
      </c>
      <c r="X6633" s="5">
        <v>8</v>
      </c>
      <c r="Z6633" s="5">
        <v>76.28</v>
      </c>
      <c r="AA6633" s="5">
        <v>5</v>
      </c>
      <c r="AC6633" s="5">
        <v>76.28</v>
      </c>
      <c r="AD6633" s="5">
        <v>5</v>
      </c>
      <c r="AF6633" s="5">
        <v>76.28</v>
      </c>
      <c r="AG6633" s="5">
        <v>5</v>
      </c>
      <c r="AI6633" s="5">
        <v>76.28</v>
      </c>
      <c r="AJ6633" s="5">
        <v>7</v>
      </c>
      <c r="AL6633" s="5">
        <v>76.28</v>
      </c>
      <c r="AM6633" s="5">
        <v>5</v>
      </c>
      <c r="AO6633" s="5">
        <v>76.28</v>
      </c>
      <c r="AP6633" s="5">
        <v>3</v>
      </c>
      <c r="AR6633" s="5">
        <v>76.28</v>
      </c>
      <c r="AS6633" s="5">
        <v>4</v>
      </c>
      <c r="AU6633" s="5">
        <v>76.28</v>
      </c>
      <c r="AV6633" s="5">
        <v>5</v>
      </c>
      <c r="AX6633" s="5">
        <v>76.28</v>
      </c>
      <c r="AY6633" s="5">
        <v>6</v>
      </c>
      <c r="BA6633" s="5">
        <v>76.28</v>
      </c>
      <c r="BB6633" s="5">
        <v>4</v>
      </c>
    </row>
    <row r="6634" spans="2:54" x14ac:dyDescent="0.3">
      <c r="B6634" s="5">
        <v>76.3</v>
      </c>
      <c r="C6634" s="5">
        <v>9</v>
      </c>
      <c r="E6634" s="5">
        <v>76.3</v>
      </c>
      <c r="F6634" s="5">
        <v>8</v>
      </c>
      <c r="H6634" s="5">
        <v>76.3</v>
      </c>
      <c r="I6634" s="5">
        <v>13</v>
      </c>
      <c r="K6634" s="5">
        <v>76.3</v>
      </c>
      <c r="L6634" s="5">
        <v>6</v>
      </c>
      <c r="N6634" s="5">
        <v>76.290000000000006</v>
      </c>
      <c r="O6634" s="5">
        <v>4</v>
      </c>
      <c r="Q6634" s="5">
        <v>76.290000000000006</v>
      </c>
      <c r="R6634" s="5">
        <v>8</v>
      </c>
      <c r="T6634" s="5">
        <v>76.290000000000006</v>
      </c>
      <c r="U6634" s="5">
        <v>9</v>
      </c>
      <c r="W6634" s="5">
        <v>76.290000000000006</v>
      </c>
      <c r="X6634" s="5">
        <v>7</v>
      </c>
      <c r="Z6634" s="5">
        <v>76.290000000000006</v>
      </c>
      <c r="AA6634" s="5">
        <v>5</v>
      </c>
      <c r="AC6634" s="5">
        <v>76.290000000000006</v>
      </c>
      <c r="AD6634" s="5">
        <v>5</v>
      </c>
      <c r="AF6634" s="5">
        <v>76.290000000000006</v>
      </c>
      <c r="AG6634" s="5">
        <v>5</v>
      </c>
      <c r="AI6634" s="5">
        <v>76.290000000000006</v>
      </c>
      <c r="AJ6634" s="5">
        <v>7</v>
      </c>
      <c r="AL6634" s="5">
        <v>76.290000000000006</v>
      </c>
      <c r="AM6634" s="5">
        <v>5</v>
      </c>
      <c r="AO6634" s="5">
        <v>76.290000000000006</v>
      </c>
      <c r="AP6634" s="5">
        <v>3</v>
      </c>
      <c r="AR6634" s="5">
        <v>76.290000000000006</v>
      </c>
      <c r="AS6634" s="5">
        <v>4</v>
      </c>
      <c r="AU6634" s="5">
        <v>76.290000000000006</v>
      </c>
      <c r="AV6634" s="5">
        <v>5</v>
      </c>
      <c r="AX6634" s="5">
        <v>76.290000000000006</v>
      </c>
      <c r="AY6634" s="5">
        <v>6</v>
      </c>
      <c r="BA6634" s="5">
        <v>76.290000000000006</v>
      </c>
      <c r="BB6634" s="5">
        <v>5</v>
      </c>
    </row>
    <row r="6635" spans="2:54" x14ac:dyDescent="0.3">
      <c r="B6635" s="5">
        <v>76.31</v>
      </c>
      <c r="C6635" s="5">
        <v>10</v>
      </c>
      <c r="E6635" s="5">
        <v>76.31</v>
      </c>
      <c r="F6635" s="5">
        <v>7</v>
      </c>
      <c r="H6635" s="5">
        <v>76.31</v>
      </c>
      <c r="I6635" s="5">
        <v>12</v>
      </c>
      <c r="K6635" s="5">
        <v>76.31</v>
      </c>
      <c r="L6635" s="5">
        <v>7</v>
      </c>
      <c r="N6635" s="5">
        <v>76.3</v>
      </c>
      <c r="O6635" s="5">
        <v>4</v>
      </c>
      <c r="Q6635" s="5">
        <v>76.3</v>
      </c>
      <c r="R6635" s="5">
        <v>9</v>
      </c>
      <c r="T6635" s="5">
        <v>76.3</v>
      </c>
      <c r="U6635" s="5">
        <v>10</v>
      </c>
      <c r="W6635" s="5">
        <v>76.3</v>
      </c>
      <c r="X6635" s="5">
        <v>7</v>
      </c>
      <c r="Z6635" s="5">
        <v>76.3</v>
      </c>
      <c r="AA6635" s="5">
        <v>6</v>
      </c>
      <c r="AC6635" s="5">
        <v>76.3</v>
      </c>
      <c r="AD6635" s="5">
        <v>5</v>
      </c>
      <c r="AF6635" s="5">
        <v>76.3</v>
      </c>
      <c r="AG6635" s="5">
        <v>5</v>
      </c>
      <c r="AI6635" s="5">
        <v>76.3</v>
      </c>
      <c r="AJ6635" s="5">
        <v>6</v>
      </c>
      <c r="AL6635" s="5">
        <v>76.3</v>
      </c>
      <c r="AM6635" s="5">
        <v>6</v>
      </c>
      <c r="AO6635" s="5">
        <v>76.3</v>
      </c>
      <c r="AP6635" s="5">
        <v>4</v>
      </c>
      <c r="AR6635" s="5">
        <v>76.3</v>
      </c>
      <c r="AS6635" s="5">
        <v>4</v>
      </c>
      <c r="AU6635" s="5">
        <v>76.3</v>
      </c>
      <c r="AV6635" s="5">
        <v>6</v>
      </c>
      <c r="AX6635" s="5">
        <v>76.3</v>
      </c>
      <c r="AY6635" s="5">
        <v>6</v>
      </c>
      <c r="BA6635" s="5">
        <v>76.3</v>
      </c>
      <c r="BB6635" s="5">
        <v>5</v>
      </c>
    </row>
    <row r="6636" spans="2:54" x14ac:dyDescent="0.3">
      <c r="B6636" s="5">
        <v>76.319999999999993</v>
      </c>
      <c r="C6636" s="5">
        <v>11</v>
      </c>
      <c r="E6636" s="5">
        <v>76.319999999999993</v>
      </c>
      <c r="F6636" s="5">
        <v>7</v>
      </c>
      <c r="H6636" s="5">
        <v>76.319999999999993</v>
      </c>
      <c r="I6636" s="5">
        <v>10</v>
      </c>
      <c r="K6636" s="5">
        <v>76.319999999999993</v>
      </c>
      <c r="L6636" s="5">
        <v>8</v>
      </c>
      <c r="N6636" s="5">
        <v>76.31</v>
      </c>
      <c r="O6636" s="5">
        <v>4</v>
      </c>
      <c r="Q6636" s="5">
        <v>76.31</v>
      </c>
      <c r="R6636" s="5">
        <v>9</v>
      </c>
      <c r="T6636" s="5">
        <v>76.31</v>
      </c>
      <c r="U6636" s="5">
        <v>10</v>
      </c>
      <c r="W6636" s="5">
        <v>76.31</v>
      </c>
      <c r="X6636" s="5">
        <v>7</v>
      </c>
      <c r="Z6636" s="5">
        <v>76.31</v>
      </c>
      <c r="AA6636" s="5">
        <v>6</v>
      </c>
      <c r="AC6636" s="5">
        <v>76.31</v>
      </c>
      <c r="AD6636" s="5">
        <v>4</v>
      </c>
      <c r="AF6636" s="5">
        <v>76.31</v>
      </c>
      <c r="AG6636" s="5">
        <v>4</v>
      </c>
      <c r="AI6636" s="5">
        <v>76.31</v>
      </c>
      <c r="AJ6636" s="5">
        <v>5</v>
      </c>
      <c r="AL6636" s="5">
        <v>76.31</v>
      </c>
      <c r="AM6636" s="5">
        <v>6</v>
      </c>
      <c r="AO6636" s="5">
        <v>76.31</v>
      </c>
      <c r="AP6636" s="5">
        <v>5</v>
      </c>
      <c r="AR6636" s="5">
        <v>76.31</v>
      </c>
      <c r="AS6636" s="5">
        <v>4</v>
      </c>
      <c r="AU6636" s="5">
        <v>76.31</v>
      </c>
      <c r="AV6636" s="5">
        <v>6</v>
      </c>
      <c r="AX6636" s="5">
        <v>76.31</v>
      </c>
      <c r="AY6636" s="5">
        <v>6</v>
      </c>
      <c r="BA6636" s="5">
        <v>76.31</v>
      </c>
      <c r="BB6636" s="5">
        <v>6</v>
      </c>
    </row>
    <row r="6637" spans="2:54" x14ac:dyDescent="0.3">
      <c r="B6637" s="5">
        <v>76.33</v>
      </c>
      <c r="C6637" s="5">
        <v>13</v>
      </c>
      <c r="E6637" s="5">
        <v>76.33</v>
      </c>
      <c r="F6637" s="5">
        <v>6</v>
      </c>
      <c r="H6637" s="5">
        <v>76.33</v>
      </c>
      <c r="I6637" s="5">
        <v>8</v>
      </c>
      <c r="K6637" s="5">
        <v>76.33</v>
      </c>
      <c r="L6637" s="5">
        <v>10</v>
      </c>
      <c r="N6637" s="5">
        <v>76.319999999999993</v>
      </c>
      <c r="O6637" s="5">
        <v>4</v>
      </c>
      <c r="Q6637" s="5">
        <v>76.319999999999993</v>
      </c>
      <c r="R6637" s="5">
        <v>9</v>
      </c>
      <c r="T6637" s="5">
        <v>76.319999999999993</v>
      </c>
      <c r="U6637" s="5">
        <v>9</v>
      </c>
      <c r="W6637" s="5">
        <v>76.319999999999993</v>
      </c>
      <c r="X6637" s="5">
        <v>7</v>
      </c>
      <c r="Z6637" s="5">
        <v>76.319999999999993</v>
      </c>
      <c r="AA6637" s="5">
        <v>6</v>
      </c>
      <c r="AC6637" s="5">
        <v>76.319999999999993</v>
      </c>
      <c r="AD6637" s="5">
        <v>4</v>
      </c>
      <c r="AF6637" s="5">
        <v>76.319999999999993</v>
      </c>
      <c r="AG6637" s="5">
        <v>4</v>
      </c>
      <c r="AI6637" s="5">
        <v>76.319999999999993</v>
      </c>
      <c r="AJ6637" s="5">
        <v>5</v>
      </c>
      <c r="AL6637" s="5">
        <v>76.319999999999993</v>
      </c>
      <c r="AM6637" s="5">
        <v>7</v>
      </c>
      <c r="AO6637" s="5">
        <v>76.319999999999993</v>
      </c>
      <c r="AP6637" s="5">
        <v>7</v>
      </c>
      <c r="AR6637" s="5">
        <v>76.319999999999993</v>
      </c>
      <c r="AS6637" s="5">
        <v>4</v>
      </c>
      <c r="AU6637" s="5">
        <v>76.319999999999993</v>
      </c>
      <c r="AV6637" s="5">
        <v>6</v>
      </c>
      <c r="AX6637" s="5">
        <v>76.319999999999993</v>
      </c>
      <c r="AY6637" s="5">
        <v>6</v>
      </c>
      <c r="BA6637" s="5">
        <v>76.319999999999993</v>
      </c>
      <c r="BB6637" s="5">
        <v>6</v>
      </c>
    </row>
    <row r="6638" spans="2:54" x14ac:dyDescent="0.3">
      <c r="B6638" s="5">
        <v>76.34</v>
      </c>
      <c r="C6638" s="5">
        <v>13</v>
      </c>
      <c r="E6638" s="5">
        <v>76.34</v>
      </c>
      <c r="F6638" s="5">
        <v>6</v>
      </c>
      <c r="H6638" s="5">
        <v>76.34</v>
      </c>
      <c r="I6638" s="5">
        <v>7</v>
      </c>
      <c r="K6638" s="5">
        <v>76.34</v>
      </c>
      <c r="L6638" s="5">
        <v>10</v>
      </c>
      <c r="N6638" s="5">
        <v>76.33</v>
      </c>
      <c r="O6638" s="5">
        <v>4</v>
      </c>
      <c r="Q6638" s="5">
        <v>76.33</v>
      </c>
      <c r="R6638" s="5">
        <v>10</v>
      </c>
      <c r="T6638" s="5">
        <v>76.33</v>
      </c>
      <c r="U6638" s="5">
        <v>8</v>
      </c>
      <c r="W6638" s="5">
        <v>76.33</v>
      </c>
      <c r="X6638" s="5">
        <v>8</v>
      </c>
      <c r="Z6638" s="5">
        <v>76.33</v>
      </c>
      <c r="AA6638" s="5">
        <v>6</v>
      </c>
      <c r="AC6638" s="5">
        <v>76.33</v>
      </c>
      <c r="AD6638" s="5">
        <v>4</v>
      </c>
      <c r="AF6638" s="5">
        <v>76.33</v>
      </c>
      <c r="AG6638" s="5">
        <v>3</v>
      </c>
      <c r="AI6638" s="5">
        <v>76.33</v>
      </c>
      <c r="AJ6638" s="5">
        <v>4</v>
      </c>
      <c r="AL6638" s="5">
        <v>76.33</v>
      </c>
      <c r="AM6638" s="5">
        <v>7</v>
      </c>
      <c r="AO6638" s="5">
        <v>76.33</v>
      </c>
      <c r="AP6638" s="5">
        <v>9</v>
      </c>
      <c r="AR6638" s="5">
        <v>76.33</v>
      </c>
      <c r="AS6638" s="5">
        <v>4</v>
      </c>
      <c r="AU6638" s="5">
        <v>76.33</v>
      </c>
      <c r="AV6638" s="5">
        <v>7</v>
      </c>
      <c r="AX6638" s="5">
        <v>76.33</v>
      </c>
      <c r="AY6638" s="5">
        <v>6</v>
      </c>
      <c r="BA6638" s="5">
        <v>76.33</v>
      </c>
      <c r="BB6638" s="5">
        <v>7</v>
      </c>
    </row>
    <row r="6639" spans="2:54" x14ac:dyDescent="0.3">
      <c r="B6639" s="5">
        <v>76.349999999999994</v>
      </c>
      <c r="C6639" s="5">
        <v>12</v>
      </c>
      <c r="E6639" s="5">
        <v>76.349999999999994</v>
      </c>
      <c r="F6639" s="5">
        <v>7</v>
      </c>
      <c r="H6639" s="5">
        <v>76.349999999999994</v>
      </c>
      <c r="I6639" s="5">
        <v>6</v>
      </c>
      <c r="K6639" s="5">
        <v>76.349999999999994</v>
      </c>
      <c r="L6639" s="5">
        <v>9</v>
      </c>
      <c r="N6639" s="5">
        <v>76.34</v>
      </c>
      <c r="O6639" s="5">
        <v>4</v>
      </c>
      <c r="Q6639" s="5">
        <v>76.34</v>
      </c>
      <c r="R6639" s="5">
        <v>10</v>
      </c>
      <c r="T6639" s="5">
        <v>76.34</v>
      </c>
      <c r="U6639" s="5">
        <v>7</v>
      </c>
      <c r="W6639" s="5">
        <v>76.34</v>
      </c>
      <c r="X6639" s="5">
        <v>8</v>
      </c>
      <c r="Z6639" s="5">
        <v>76.34</v>
      </c>
      <c r="AA6639" s="5">
        <v>6</v>
      </c>
      <c r="AC6639" s="5">
        <v>76.34</v>
      </c>
      <c r="AD6639" s="5">
        <v>4</v>
      </c>
      <c r="AF6639" s="5">
        <v>76.34</v>
      </c>
      <c r="AG6639" s="5">
        <v>3</v>
      </c>
      <c r="AI6639" s="5">
        <v>76.34</v>
      </c>
      <c r="AJ6639" s="5">
        <v>4</v>
      </c>
      <c r="AL6639" s="5">
        <v>76.34</v>
      </c>
      <c r="AM6639" s="5">
        <v>7</v>
      </c>
      <c r="AO6639" s="5">
        <v>76.34</v>
      </c>
      <c r="AP6639" s="5">
        <v>10</v>
      </c>
      <c r="AR6639" s="5">
        <v>76.34</v>
      </c>
      <c r="AS6639" s="5">
        <v>4</v>
      </c>
      <c r="AU6639" s="5">
        <v>76.34</v>
      </c>
      <c r="AV6639" s="5">
        <v>8</v>
      </c>
      <c r="AX6639" s="5">
        <v>76.34</v>
      </c>
      <c r="AY6639" s="5">
        <v>6</v>
      </c>
      <c r="BA6639" s="5">
        <v>76.34</v>
      </c>
      <c r="BB6639" s="5">
        <v>7</v>
      </c>
    </row>
    <row r="6640" spans="2:54" x14ac:dyDescent="0.3">
      <c r="B6640" s="5">
        <v>76.36</v>
      </c>
      <c r="C6640" s="5">
        <v>11</v>
      </c>
      <c r="E6640" s="5">
        <v>76.36</v>
      </c>
      <c r="F6640" s="5">
        <v>7</v>
      </c>
      <c r="H6640" s="5">
        <v>76.36</v>
      </c>
      <c r="I6640" s="5">
        <v>5</v>
      </c>
      <c r="K6640" s="5">
        <v>76.36</v>
      </c>
      <c r="L6640" s="5">
        <v>7</v>
      </c>
      <c r="N6640" s="5">
        <v>76.349999999999994</v>
      </c>
      <c r="O6640" s="5">
        <v>5</v>
      </c>
      <c r="Q6640" s="5">
        <v>76.349999999999994</v>
      </c>
      <c r="R6640" s="5">
        <v>10</v>
      </c>
      <c r="T6640" s="5">
        <v>76.349999999999994</v>
      </c>
      <c r="U6640" s="5">
        <v>6</v>
      </c>
      <c r="W6640" s="5">
        <v>76.349999999999994</v>
      </c>
      <c r="X6640" s="5">
        <v>8</v>
      </c>
      <c r="Z6640" s="5">
        <v>76.349999999999994</v>
      </c>
      <c r="AA6640" s="5">
        <v>7</v>
      </c>
      <c r="AC6640" s="5">
        <v>76.349999999999994</v>
      </c>
      <c r="AD6640" s="5">
        <v>5</v>
      </c>
      <c r="AF6640" s="5">
        <v>76.349999999999994</v>
      </c>
      <c r="AG6640" s="5">
        <v>3</v>
      </c>
      <c r="AI6640" s="5">
        <v>76.349999999999994</v>
      </c>
      <c r="AJ6640" s="5">
        <v>4</v>
      </c>
      <c r="AL6640" s="5">
        <v>76.349999999999994</v>
      </c>
      <c r="AM6640" s="5">
        <v>7</v>
      </c>
      <c r="AO6640" s="5">
        <v>76.349999999999994</v>
      </c>
      <c r="AP6640" s="5">
        <v>11</v>
      </c>
      <c r="AR6640" s="5">
        <v>76.349999999999994</v>
      </c>
      <c r="AS6640" s="5">
        <v>5</v>
      </c>
      <c r="AU6640" s="5">
        <v>76.349999999999994</v>
      </c>
      <c r="AV6640" s="5">
        <v>8</v>
      </c>
      <c r="AX6640" s="5">
        <v>76.349999999999994</v>
      </c>
      <c r="AY6640" s="5">
        <v>6</v>
      </c>
      <c r="BA6640" s="5">
        <v>76.349999999999994</v>
      </c>
      <c r="BB6640" s="5">
        <v>7</v>
      </c>
    </row>
    <row r="6641" spans="2:54" x14ac:dyDescent="0.3">
      <c r="B6641" s="5">
        <v>76.37</v>
      </c>
      <c r="C6641" s="5">
        <v>9</v>
      </c>
      <c r="E6641" s="5">
        <v>76.37</v>
      </c>
      <c r="F6641" s="5">
        <v>8</v>
      </c>
      <c r="H6641" s="5">
        <v>76.37</v>
      </c>
      <c r="I6641" s="5">
        <v>4</v>
      </c>
      <c r="K6641" s="5">
        <v>76.37</v>
      </c>
      <c r="L6641" s="5">
        <v>4</v>
      </c>
      <c r="N6641" s="5">
        <v>76.36</v>
      </c>
      <c r="O6641" s="5">
        <v>5</v>
      </c>
      <c r="Q6641" s="5">
        <v>76.36</v>
      </c>
      <c r="R6641" s="5">
        <v>10</v>
      </c>
      <c r="T6641" s="5">
        <v>76.36</v>
      </c>
      <c r="U6641" s="5">
        <v>4</v>
      </c>
      <c r="W6641" s="5">
        <v>76.36</v>
      </c>
      <c r="X6641" s="5">
        <v>8</v>
      </c>
      <c r="Z6641" s="5">
        <v>76.36</v>
      </c>
      <c r="AA6641" s="5">
        <v>7</v>
      </c>
      <c r="AC6641" s="5">
        <v>76.36</v>
      </c>
      <c r="AD6641" s="5">
        <v>5</v>
      </c>
      <c r="AF6641" s="5">
        <v>76.36</v>
      </c>
      <c r="AG6641" s="5">
        <v>4</v>
      </c>
      <c r="AI6641" s="5">
        <v>76.36</v>
      </c>
      <c r="AJ6641" s="5">
        <v>5</v>
      </c>
      <c r="AL6641" s="5">
        <v>76.36</v>
      </c>
      <c r="AM6641" s="5">
        <v>7</v>
      </c>
      <c r="AO6641" s="5">
        <v>76.36</v>
      </c>
      <c r="AP6641" s="5">
        <v>11</v>
      </c>
      <c r="AR6641" s="5">
        <v>76.36</v>
      </c>
      <c r="AS6641" s="5">
        <v>5</v>
      </c>
      <c r="AU6641" s="5">
        <v>76.36</v>
      </c>
      <c r="AV6641" s="5">
        <v>9</v>
      </c>
      <c r="AX6641" s="5">
        <v>76.36</v>
      </c>
      <c r="AY6641" s="5">
        <v>6</v>
      </c>
      <c r="BA6641" s="5">
        <v>76.36</v>
      </c>
      <c r="BB6641" s="5">
        <v>8</v>
      </c>
    </row>
    <row r="6642" spans="2:54" x14ac:dyDescent="0.3">
      <c r="B6642" s="5">
        <v>76.38</v>
      </c>
      <c r="C6642" s="5">
        <v>7</v>
      </c>
      <c r="E6642" s="5">
        <v>76.38</v>
      </c>
      <c r="F6642" s="5">
        <v>9</v>
      </c>
      <c r="H6642" s="5">
        <v>76.38</v>
      </c>
      <c r="I6642" s="5">
        <v>4</v>
      </c>
      <c r="K6642" s="5">
        <v>76.38</v>
      </c>
      <c r="L6642" s="5">
        <v>3</v>
      </c>
      <c r="N6642" s="5">
        <v>76.37</v>
      </c>
      <c r="O6642" s="5">
        <v>4</v>
      </c>
      <c r="Q6642" s="5">
        <v>76.37</v>
      </c>
      <c r="R6642" s="5">
        <v>10</v>
      </c>
      <c r="T6642" s="5">
        <v>76.37</v>
      </c>
      <c r="U6642" s="5">
        <v>4</v>
      </c>
      <c r="W6642" s="5">
        <v>76.37</v>
      </c>
      <c r="X6642" s="5">
        <v>8</v>
      </c>
      <c r="Z6642" s="5">
        <v>76.37</v>
      </c>
      <c r="AA6642" s="5">
        <v>7</v>
      </c>
      <c r="AC6642" s="5">
        <v>76.37</v>
      </c>
      <c r="AD6642" s="5">
        <v>5</v>
      </c>
      <c r="AF6642" s="5">
        <v>76.37</v>
      </c>
      <c r="AG6642" s="5">
        <v>5</v>
      </c>
      <c r="AI6642" s="5">
        <v>76.37</v>
      </c>
      <c r="AJ6642" s="5">
        <v>5</v>
      </c>
      <c r="AL6642" s="5">
        <v>76.37</v>
      </c>
      <c r="AM6642" s="5">
        <v>7</v>
      </c>
      <c r="AO6642" s="5">
        <v>76.37</v>
      </c>
      <c r="AP6642" s="5">
        <v>10</v>
      </c>
      <c r="AR6642" s="5">
        <v>76.37</v>
      </c>
      <c r="AS6642" s="5">
        <v>5</v>
      </c>
      <c r="AU6642" s="5">
        <v>76.37</v>
      </c>
      <c r="AV6642" s="5">
        <v>9</v>
      </c>
      <c r="AX6642" s="5">
        <v>76.37</v>
      </c>
      <c r="AY6642" s="5">
        <v>6</v>
      </c>
      <c r="BA6642" s="5">
        <v>76.37</v>
      </c>
      <c r="BB6642" s="5">
        <v>8</v>
      </c>
    </row>
    <row r="6643" spans="2:54" x14ac:dyDescent="0.3">
      <c r="B6643" s="5">
        <v>76.39</v>
      </c>
      <c r="C6643" s="5">
        <v>5</v>
      </c>
      <c r="E6643" s="5">
        <v>76.39</v>
      </c>
      <c r="F6643" s="5">
        <v>10</v>
      </c>
      <c r="H6643" s="5">
        <v>76.39</v>
      </c>
      <c r="I6643" s="5">
        <v>3</v>
      </c>
      <c r="K6643" s="5">
        <v>76.39</v>
      </c>
      <c r="L6643" s="5">
        <v>1</v>
      </c>
      <c r="N6643" s="5">
        <v>76.38</v>
      </c>
      <c r="O6643" s="5">
        <v>4</v>
      </c>
      <c r="Q6643" s="5">
        <v>76.38</v>
      </c>
      <c r="R6643" s="5">
        <v>10</v>
      </c>
      <c r="T6643" s="5">
        <v>76.38</v>
      </c>
      <c r="U6643" s="5">
        <v>3</v>
      </c>
      <c r="W6643" s="5">
        <v>76.38</v>
      </c>
      <c r="X6643" s="5">
        <v>8</v>
      </c>
      <c r="Z6643" s="5">
        <v>76.38</v>
      </c>
      <c r="AA6643" s="5">
        <v>8</v>
      </c>
      <c r="AC6643" s="5">
        <v>76.38</v>
      </c>
      <c r="AD6643" s="5">
        <v>6</v>
      </c>
      <c r="AF6643" s="5">
        <v>76.38</v>
      </c>
      <c r="AG6643" s="5">
        <v>7</v>
      </c>
      <c r="AI6643" s="5">
        <v>76.38</v>
      </c>
      <c r="AJ6643" s="5">
        <v>6</v>
      </c>
      <c r="AL6643" s="5">
        <v>76.38</v>
      </c>
      <c r="AM6643" s="5">
        <v>6</v>
      </c>
      <c r="AO6643" s="5">
        <v>76.38</v>
      </c>
      <c r="AP6643" s="5">
        <v>9</v>
      </c>
      <c r="AR6643" s="5">
        <v>76.38</v>
      </c>
      <c r="AS6643" s="5">
        <v>6</v>
      </c>
      <c r="AU6643" s="5">
        <v>76.38</v>
      </c>
      <c r="AV6643" s="5">
        <v>9</v>
      </c>
      <c r="AX6643" s="5">
        <v>76.38</v>
      </c>
      <c r="AY6643" s="5">
        <v>6</v>
      </c>
      <c r="BA6643" s="5">
        <v>76.38</v>
      </c>
      <c r="BB6643" s="5">
        <v>8</v>
      </c>
    </row>
    <row r="6644" spans="2:54" x14ac:dyDescent="0.3">
      <c r="B6644" s="5">
        <v>76.400000000000006</v>
      </c>
      <c r="C6644" s="5">
        <v>4</v>
      </c>
      <c r="E6644" s="5">
        <v>76.400000000000006</v>
      </c>
      <c r="F6644" s="5">
        <v>11</v>
      </c>
      <c r="H6644" s="5">
        <v>76.400000000000006</v>
      </c>
      <c r="I6644" s="5">
        <v>2</v>
      </c>
      <c r="K6644" s="5">
        <v>76.400000000000006</v>
      </c>
      <c r="L6644" s="5">
        <v>1</v>
      </c>
      <c r="N6644" s="5">
        <v>76.39</v>
      </c>
      <c r="O6644" s="5">
        <v>3</v>
      </c>
      <c r="Q6644" s="5">
        <v>76.39</v>
      </c>
      <c r="R6644" s="5">
        <v>10</v>
      </c>
      <c r="T6644" s="5">
        <v>76.39</v>
      </c>
      <c r="U6644" s="5">
        <v>3</v>
      </c>
      <c r="W6644" s="5">
        <v>76.39</v>
      </c>
      <c r="X6644" s="5">
        <v>8</v>
      </c>
      <c r="Z6644" s="5">
        <v>76.39</v>
      </c>
      <c r="AA6644" s="5">
        <v>9</v>
      </c>
      <c r="AC6644" s="5">
        <v>76.39</v>
      </c>
      <c r="AD6644" s="5">
        <v>6</v>
      </c>
      <c r="AF6644" s="5">
        <v>76.39</v>
      </c>
      <c r="AG6644" s="5">
        <v>8</v>
      </c>
      <c r="AI6644" s="5">
        <v>76.39</v>
      </c>
      <c r="AJ6644" s="5">
        <v>6</v>
      </c>
      <c r="AL6644" s="5">
        <v>76.39</v>
      </c>
      <c r="AM6644" s="5">
        <v>6</v>
      </c>
      <c r="AO6644" s="5">
        <v>76.39</v>
      </c>
      <c r="AP6644" s="5">
        <v>8</v>
      </c>
      <c r="AR6644" s="5">
        <v>76.39</v>
      </c>
      <c r="AS6644" s="5">
        <v>6</v>
      </c>
      <c r="AU6644" s="5">
        <v>76.39</v>
      </c>
      <c r="AV6644" s="5">
        <v>9</v>
      </c>
      <c r="AX6644" s="5">
        <v>76.39</v>
      </c>
      <c r="AY6644" s="5">
        <v>7</v>
      </c>
      <c r="BA6644" s="5">
        <v>76.39</v>
      </c>
      <c r="BB6644" s="5">
        <v>8</v>
      </c>
    </row>
    <row r="6645" spans="2:54" x14ac:dyDescent="0.3">
      <c r="B6645" s="5">
        <v>76.41</v>
      </c>
      <c r="C6645" s="5">
        <v>3</v>
      </c>
      <c r="E6645" s="5">
        <v>76.41</v>
      </c>
      <c r="F6645" s="5">
        <v>11</v>
      </c>
      <c r="H6645" s="5">
        <v>76.41</v>
      </c>
      <c r="I6645" s="5">
        <v>1</v>
      </c>
      <c r="K6645" s="5">
        <v>76.41</v>
      </c>
      <c r="L6645" s="5">
        <v>1</v>
      </c>
      <c r="N6645" s="5">
        <v>76.400000000000006</v>
      </c>
      <c r="O6645" s="5">
        <v>2</v>
      </c>
      <c r="Q6645" s="5">
        <v>76.400000000000006</v>
      </c>
      <c r="R6645" s="5">
        <v>9</v>
      </c>
      <c r="T6645" s="5">
        <v>76.400000000000006</v>
      </c>
      <c r="U6645" s="5">
        <v>4</v>
      </c>
      <c r="W6645" s="5">
        <v>76.400000000000006</v>
      </c>
      <c r="X6645" s="5">
        <v>8</v>
      </c>
      <c r="Z6645" s="5">
        <v>76.400000000000006</v>
      </c>
      <c r="AA6645" s="5">
        <v>9</v>
      </c>
      <c r="AC6645" s="5">
        <v>76.400000000000006</v>
      </c>
      <c r="AD6645" s="5">
        <v>6</v>
      </c>
      <c r="AF6645" s="5">
        <v>76.400000000000006</v>
      </c>
      <c r="AG6645" s="5">
        <v>9</v>
      </c>
      <c r="AI6645" s="5">
        <v>76.400000000000006</v>
      </c>
      <c r="AJ6645" s="5">
        <v>6</v>
      </c>
      <c r="AL6645" s="5">
        <v>76.400000000000006</v>
      </c>
      <c r="AM6645" s="5">
        <v>6</v>
      </c>
      <c r="AO6645" s="5">
        <v>76.400000000000006</v>
      </c>
      <c r="AP6645" s="5">
        <v>7</v>
      </c>
      <c r="AR6645" s="5">
        <v>76.400000000000006</v>
      </c>
      <c r="AS6645" s="5">
        <v>6</v>
      </c>
      <c r="AU6645" s="5">
        <v>76.400000000000006</v>
      </c>
      <c r="AV6645" s="5">
        <v>9</v>
      </c>
      <c r="AX6645" s="5">
        <v>76.400000000000006</v>
      </c>
      <c r="AY6645" s="5">
        <v>7</v>
      </c>
      <c r="BA6645" s="5">
        <v>76.400000000000006</v>
      </c>
      <c r="BB6645" s="5">
        <v>8</v>
      </c>
    </row>
    <row r="6646" spans="2:54" x14ac:dyDescent="0.3">
      <c r="B6646" s="5">
        <v>76.42</v>
      </c>
      <c r="C6646" s="5">
        <v>3</v>
      </c>
      <c r="E6646" s="5">
        <v>76.42</v>
      </c>
      <c r="F6646" s="5">
        <v>12</v>
      </c>
      <c r="H6646" s="5">
        <v>76.42</v>
      </c>
      <c r="I6646" s="5">
        <v>2</v>
      </c>
      <c r="K6646" s="5">
        <v>76.42</v>
      </c>
      <c r="L6646" s="5">
        <v>1</v>
      </c>
      <c r="N6646" s="5">
        <v>76.41</v>
      </c>
      <c r="O6646" s="5">
        <v>2</v>
      </c>
      <c r="Q6646" s="5">
        <v>76.41</v>
      </c>
      <c r="R6646" s="5">
        <v>9</v>
      </c>
      <c r="T6646" s="5">
        <v>76.41</v>
      </c>
      <c r="U6646" s="5">
        <v>5</v>
      </c>
      <c r="W6646" s="5">
        <v>76.41</v>
      </c>
      <c r="X6646" s="5">
        <v>8</v>
      </c>
      <c r="Z6646" s="5">
        <v>76.41</v>
      </c>
      <c r="AA6646" s="5">
        <v>10</v>
      </c>
      <c r="AC6646" s="5">
        <v>76.41</v>
      </c>
      <c r="AD6646" s="5">
        <v>6</v>
      </c>
      <c r="AF6646" s="5">
        <v>76.41</v>
      </c>
      <c r="AG6646" s="5">
        <v>9</v>
      </c>
      <c r="AI6646" s="5">
        <v>76.41</v>
      </c>
      <c r="AJ6646" s="5">
        <v>7</v>
      </c>
      <c r="AL6646" s="5">
        <v>76.41</v>
      </c>
      <c r="AM6646" s="5">
        <v>5</v>
      </c>
      <c r="AO6646" s="5">
        <v>76.41</v>
      </c>
      <c r="AP6646" s="5">
        <v>7</v>
      </c>
      <c r="AR6646" s="5">
        <v>76.41</v>
      </c>
      <c r="AS6646" s="5">
        <v>6</v>
      </c>
      <c r="AU6646" s="5">
        <v>76.41</v>
      </c>
      <c r="AV6646" s="5">
        <v>9</v>
      </c>
      <c r="AX6646" s="5">
        <v>76.41</v>
      </c>
      <c r="AY6646" s="5">
        <v>7</v>
      </c>
      <c r="BA6646" s="5">
        <v>76.41</v>
      </c>
      <c r="BB6646" s="5">
        <v>7</v>
      </c>
    </row>
    <row r="6647" spans="2:54" x14ac:dyDescent="0.3">
      <c r="B6647" s="5">
        <v>76.430000000000007</v>
      </c>
      <c r="C6647" s="5">
        <v>4</v>
      </c>
      <c r="E6647" s="5">
        <v>76.430000000000007</v>
      </c>
      <c r="F6647" s="5">
        <v>12</v>
      </c>
      <c r="H6647" s="5">
        <v>76.430000000000007</v>
      </c>
      <c r="I6647" s="5">
        <v>3</v>
      </c>
      <c r="K6647" s="5">
        <v>76.430000000000007</v>
      </c>
      <c r="L6647" s="5">
        <v>2</v>
      </c>
      <c r="N6647" s="5">
        <v>76.42</v>
      </c>
      <c r="O6647" s="5">
        <v>2</v>
      </c>
      <c r="Q6647" s="5">
        <v>76.42</v>
      </c>
      <c r="R6647" s="5">
        <v>8</v>
      </c>
      <c r="T6647" s="5">
        <v>76.42</v>
      </c>
      <c r="U6647" s="5">
        <v>7</v>
      </c>
      <c r="W6647" s="5">
        <v>76.42</v>
      </c>
      <c r="X6647" s="5">
        <v>8</v>
      </c>
      <c r="Z6647" s="5">
        <v>76.42</v>
      </c>
      <c r="AA6647" s="5">
        <v>11</v>
      </c>
      <c r="AC6647" s="5">
        <v>76.42</v>
      </c>
      <c r="AD6647" s="5">
        <v>6</v>
      </c>
      <c r="AF6647" s="5">
        <v>76.42</v>
      </c>
      <c r="AG6647" s="5">
        <v>9</v>
      </c>
      <c r="AI6647" s="5">
        <v>76.42</v>
      </c>
      <c r="AJ6647" s="5">
        <v>7</v>
      </c>
      <c r="AL6647" s="5">
        <v>76.42</v>
      </c>
      <c r="AM6647" s="5">
        <v>5</v>
      </c>
      <c r="AO6647" s="5">
        <v>76.42</v>
      </c>
      <c r="AP6647" s="5">
        <v>8</v>
      </c>
      <c r="AR6647" s="5">
        <v>76.42</v>
      </c>
      <c r="AS6647" s="5">
        <v>6</v>
      </c>
      <c r="AU6647" s="5">
        <v>76.42</v>
      </c>
      <c r="AV6647" s="5">
        <v>9</v>
      </c>
      <c r="AX6647" s="5">
        <v>76.42</v>
      </c>
      <c r="AY6647" s="5">
        <v>8</v>
      </c>
      <c r="BA6647" s="5">
        <v>76.42</v>
      </c>
      <c r="BB6647" s="5">
        <v>7</v>
      </c>
    </row>
    <row r="6648" spans="2:54" x14ac:dyDescent="0.3">
      <c r="B6648" s="5">
        <v>76.44</v>
      </c>
      <c r="C6648" s="5">
        <v>5</v>
      </c>
      <c r="E6648" s="5">
        <v>76.44</v>
      </c>
      <c r="F6648" s="5">
        <v>11</v>
      </c>
      <c r="H6648" s="5">
        <v>76.44</v>
      </c>
      <c r="I6648" s="5">
        <v>4</v>
      </c>
      <c r="K6648" s="5">
        <v>76.44</v>
      </c>
      <c r="L6648" s="5">
        <v>2</v>
      </c>
      <c r="N6648" s="5">
        <v>76.430000000000007</v>
      </c>
      <c r="O6648" s="5">
        <v>2</v>
      </c>
      <c r="Q6648" s="5">
        <v>76.430000000000007</v>
      </c>
      <c r="R6648" s="5">
        <v>8</v>
      </c>
      <c r="T6648" s="5">
        <v>76.430000000000007</v>
      </c>
      <c r="U6648" s="5">
        <v>8</v>
      </c>
      <c r="W6648" s="5">
        <v>76.430000000000007</v>
      </c>
      <c r="X6648" s="5">
        <v>8</v>
      </c>
      <c r="Z6648" s="5">
        <v>76.430000000000007</v>
      </c>
      <c r="AA6648" s="5">
        <v>11</v>
      </c>
      <c r="AC6648" s="5">
        <v>76.430000000000007</v>
      </c>
      <c r="AD6648" s="5">
        <v>6</v>
      </c>
      <c r="AF6648" s="5">
        <v>76.430000000000007</v>
      </c>
      <c r="AG6648" s="5">
        <v>8</v>
      </c>
      <c r="AI6648" s="5">
        <v>76.430000000000007</v>
      </c>
      <c r="AJ6648" s="5">
        <v>7</v>
      </c>
      <c r="AL6648" s="5">
        <v>76.430000000000007</v>
      </c>
      <c r="AM6648" s="5">
        <v>5</v>
      </c>
      <c r="AO6648" s="5">
        <v>76.430000000000007</v>
      </c>
      <c r="AP6648" s="5">
        <v>9</v>
      </c>
      <c r="AR6648" s="5">
        <v>76.430000000000007</v>
      </c>
      <c r="AS6648" s="5">
        <v>6</v>
      </c>
      <c r="AU6648" s="5">
        <v>76.430000000000007</v>
      </c>
      <c r="AV6648" s="5">
        <v>8</v>
      </c>
      <c r="AX6648" s="5">
        <v>76.430000000000007</v>
      </c>
      <c r="AY6648" s="5">
        <v>8</v>
      </c>
      <c r="BA6648" s="5">
        <v>76.430000000000007</v>
      </c>
      <c r="BB6648" s="5">
        <v>7</v>
      </c>
    </row>
    <row r="6649" spans="2:54" x14ac:dyDescent="0.3">
      <c r="B6649" s="5">
        <v>76.45</v>
      </c>
      <c r="C6649" s="5">
        <v>5</v>
      </c>
      <c r="E6649" s="5">
        <v>76.45</v>
      </c>
      <c r="F6649" s="5">
        <v>11</v>
      </c>
      <c r="H6649" s="5">
        <v>76.45</v>
      </c>
      <c r="I6649" s="5">
        <v>6</v>
      </c>
      <c r="K6649" s="5">
        <v>76.45</v>
      </c>
      <c r="L6649" s="5">
        <v>3</v>
      </c>
      <c r="N6649" s="5">
        <v>76.44</v>
      </c>
      <c r="O6649" s="5">
        <v>3</v>
      </c>
      <c r="Q6649" s="5">
        <v>76.44</v>
      </c>
      <c r="R6649" s="5">
        <v>8</v>
      </c>
      <c r="T6649" s="5">
        <v>76.44</v>
      </c>
      <c r="U6649" s="5">
        <v>10</v>
      </c>
      <c r="W6649" s="5">
        <v>76.44</v>
      </c>
      <c r="X6649" s="5">
        <v>8</v>
      </c>
      <c r="Z6649" s="5">
        <v>76.44</v>
      </c>
      <c r="AA6649" s="5">
        <v>12</v>
      </c>
      <c r="AC6649" s="5">
        <v>76.44</v>
      </c>
      <c r="AD6649" s="5">
        <v>6</v>
      </c>
      <c r="AF6649" s="5">
        <v>76.44</v>
      </c>
      <c r="AG6649" s="5">
        <v>7</v>
      </c>
      <c r="AI6649" s="5">
        <v>76.44</v>
      </c>
      <c r="AJ6649" s="5">
        <v>8</v>
      </c>
      <c r="AL6649" s="5">
        <v>76.44</v>
      </c>
      <c r="AM6649" s="5">
        <v>5</v>
      </c>
      <c r="AO6649" s="5">
        <v>76.44</v>
      </c>
      <c r="AP6649" s="5">
        <v>10</v>
      </c>
      <c r="AR6649" s="5">
        <v>76.44</v>
      </c>
      <c r="AS6649" s="5">
        <v>7</v>
      </c>
      <c r="AU6649" s="5">
        <v>76.44</v>
      </c>
      <c r="AV6649" s="5">
        <v>8</v>
      </c>
      <c r="AX6649" s="5">
        <v>76.44</v>
      </c>
      <c r="AY6649" s="5">
        <v>8</v>
      </c>
      <c r="BA6649" s="5">
        <v>76.44</v>
      </c>
      <c r="BB6649" s="5">
        <v>7</v>
      </c>
    </row>
    <row r="6650" spans="2:54" x14ac:dyDescent="0.3">
      <c r="B6650" s="5">
        <v>76.459999999999994</v>
      </c>
      <c r="C6650" s="5">
        <v>6</v>
      </c>
      <c r="E6650" s="5">
        <v>76.459999999999994</v>
      </c>
      <c r="F6650" s="5">
        <v>10</v>
      </c>
      <c r="H6650" s="5">
        <v>76.459999999999994</v>
      </c>
      <c r="I6650" s="5">
        <v>7</v>
      </c>
      <c r="K6650" s="5">
        <v>76.459999999999994</v>
      </c>
      <c r="L6650" s="5">
        <v>3</v>
      </c>
      <c r="N6650" s="5">
        <v>76.45</v>
      </c>
      <c r="O6650" s="5">
        <v>3</v>
      </c>
      <c r="Q6650" s="5">
        <v>76.45</v>
      </c>
      <c r="R6650" s="5">
        <v>7</v>
      </c>
      <c r="T6650" s="5">
        <v>76.45</v>
      </c>
      <c r="U6650" s="5">
        <v>11</v>
      </c>
      <c r="W6650" s="5">
        <v>76.45</v>
      </c>
      <c r="X6650" s="5">
        <v>8</v>
      </c>
      <c r="Z6650" s="5">
        <v>76.45</v>
      </c>
      <c r="AA6650" s="5">
        <v>12</v>
      </c>
      <c r="AC6650" s="5">
        <v>76.45</v>
      </c>
      <c r="AD6650" s="5">
        <v>6</v>
      </c>
      <c r="AF6650" s="5">
        <v>76.45</v>
      </c>
      <c r="AG6650" s="5">
        <v>6</v>
      </c>
      <c r="AI6650" s="5">
        <v>76.45</v>
      </c>
      <c r="AJ6650" s="5">
        <v>8</v>
      </c>
      <c r="AL6650" s="5">
        <v>76.45</v>
      </c>
      <c r="AM6650" s="5">
        <v>6</v>
      </c>
      <c r="AO6650" s="5">
        <v>76.45</v>
      </c>
      <c r="AP6650" s="5">
        <v>10</v>
      </c>
      <c r="AR6650" s="5">
        <v>76.45</v>
      </c>
      <c r="AS6650" s="5">
        <v>7</v>
      </c>
      <c r="AU6650" s="5">
        <v>76.45</v>
      </c>
      <c r="AV6650" s="5">
        <v>8</v>
      </c>
      <c r="AX6650" s="5">
        <v>76.45</v>
      </c>
      <c r="AY6650" s="5">
        <v>8</v>
      </c>
      <c r="BA6650" s="5">
        <v>76.45</v>
      </c>
      <c r="BB6650" s="5">
        <v>7</v>
      </c>
    </row>
    <row r="6651" spans="2:54" x14ac:dyDescent="0.3">
      <c r="B6651" s="5">
        <v>76.47</v>
      </c>
      <c r="C6651" s="5">
        <v>7</v>
      </c>
      <c r="E6651" s="5">
        <v>76.47</v>
      </c>
      <c r="F6651" s="5">
        <v>8</v>
      </c>
      <c r="H6651" s="5">
        <v>76.47</v>
      </c>
      <c r="I6651" s="5">
        <v>8</v>
      </c>
      <c r="K6651" s="5">
        <v>76.47</v>
      </c>
      <c r="L6651" s="5">
        <v>4</v>
      </c>
      <c r="N6651" s="5">
        <v>76.459999999999994</v>
      </c>
      <c r="O6651" s="5">
        <v>4</v>
      </c>
      <c r="Q6651" s="5">
        <v>76.459999999999994</v>
      </c>
      <c r="R6651" s="5">
        <v>6</v>
      </c>
      <c r="T6651" s="5">
        <v>76.459999999999994</v>
      </c>
      <c r="U6651" s="5">
        <v>11</v>
      </c>
      <c r="W6651" s="5">
        <v>76.459999999999994</v>
      </c>
      <c r="X6651" s="5">
        <v>9</v>
      </c>
      <c r="Z6651" s="5">
        <v>76.459999999999994</v>
      </c>
      <c r="AA6651" s="5">
        <v>12</v>
      </c>
      <c r="AC6651" s="5">
        <v>76.459999999999994</v>
      </c>
      <c r="AD6651" s="5">
        <v>6</v>
      </c>
      <c r="AF6651" s="5">
        <v>76.459999999999994</v>
      </c>
      <c r="AG6651" s="5">
        <v>6</v>
      </c>
      <c r="AI6651" s="5">
        <v>76.459999999999994</v>
      </c>
      <c r="AJ6651" s="5">
        <v>8</v>
      </c>
      <c r="AL6651" s="5">
        <v>76.459999999999994</v>
      </c>
      <c r="AM6651" s="5">
        <v>7</v>
      </c>
      <c r="AO6651" s="5">
        <v>76.459999999999994</v>
      </c>
      <c r="AP6651" s="5">
        <v>11</v>
      </c>
      <c r="AR6651" s="5">
        <v>76.459999999999994</v>
      </c>
      <c r="AS6651" s="5">
        <v>8</v>
      </c>
      <c r="AU6651" s="5">
        <v>76.459999999999994</v>
      </c>
      <c r="AV6651" s="5">
        <v>9</v>
      </c>
      <c r="AX6651" s="5">
        <v>76.459999999999994</v>
      </c>
      <c r="AY6651" s="5">
        <v>8</v>
      </c>
      <c r="BA6651" s="5">
        <v>76.459999999999994</v>
      </c>
      <c r="BB6651" s="5">
        <v>8</v>
      </c>
    </row>
    <row r="6652" spans="2:54" x14ac:dyDescent="0.3">
      <c r="B6652" s="5">
        <v>76.48</v>
      </c>
      <c r="C6652" s="5">
        <v>6</v>
      </c>
      <c r="E6652" s="5">
        <v>76.48</v>
      </c>
      <c r="F6652" s="5">
        <v>7</v>
      </c>
      <c r="H6652" s="5">
        <v>76.48</v>
      </c>
      <c r="I6652" s="5">
        <v>7</v>
      </c>
      <c r="K6652" s="5">
        <v>76.48</v>
      </c>
      <c r="L6652" s="5">
        <v>6</v>
      </c>
      <c r="N6652" s="5">
        <v>76.47</v>
      </c>
      <c r="O6652" s="5">
        <v>4</v>
      </c>
      <c r="Q6652" s="5">
        <v>76.47</v>
      </c>
      <c r="R6652" s="5">
        <v>6</v>
      </c>
      <c r="T6652" s="5">
        <v>76.47</v>
      </c>
      <c r="U6652" s="5">
        <v>11</v>
      </c>
      <c r="W6652" s="5">
        <v>76.47</v>
      </c>
      <c r="X6652" s="5">
        <v>9</v>
      </c>
      <c r="Z6652" s="5">
        <v>76.47</v>
      </c>
      <c r="AA6652" s="5">
        <v>12</v>
      </c>
      <c r="AC6652" s="5">
        <v>76.47</v>
      </c>
      <c r="AD6652" s="5">
        <v>6</v>
      </c>
      <c r="AF6652" s="5">
        <v>76.47</v>
      </c>
      <c r="AG6652" s="5">
        <v>6</v>
      </c>
      <c r="AI6652" s="5">
        <v>76.47</v>
      </c>
      <c r="AJ6652" s="5">
        <v>7</v>
      </c>
      <c r="AL6652" s="5">
        <v>76.47</v>
      </c>
      <c r="AM6652" s="5">
        <v>9</v>
      </c>
      <c r="AO6652" s="5">
        <v>76.47</v>
      </c>
      <c r="AP6652" s="5">
        <v>11</v>
      </c>
      <c r="AR6652" s="5">
        <v>76.47</v>
      </c>
      <c r="AS6652" s="5">
        <v>9</v>
      </c>
      <c r="AU6652" s="5">
        <v>76.47</v>
      </c>
      <c r="AV6652" s="5">
        <v>9</v>
      </c>
      <c r="AX6652" s="5">
        <v>76.47</v>
      </c>
      <c r="AY6652" s="5">
        <v>8</v>
      </c>
      <c r="BA6652" s="5">
        <v>76.47</v>
      </c>
      <c r="BB6652" s="5">
        <v>8</v>
      </c>
    </row>
    <row r="6653" spans="2:54" x14ac:dyDescent="0.3">
      <c r="B6653" s="5">
        <v>76.489999999999995</v>
      </c>
      <c r="C6653" s="5">
        <v>6</v>
      </c>
      <c r="E6653" s="5">
        <v>76.489999999999995</v>
      </c>
      <c r="F6653" s="5">
        <v>7</v>
      </c>
      <c r="H6653" s="5">
        <v>76.489999999999995</v>
      </c>
      <c r="I6653" s="5">
        <v>7</v>
      </c>
      <c r="K6653" s="5">
        <v>76.489999999999995</v>
      </c>
      <c r="L6653" s="5">
        <v>8</v>
      </c>
      <c r="N6653" s="5">
        <v>76.48</v>
      </c>
      <c r="O6653" s="5">
        <v>5</v>
      </c>
      <c r="Q6653" s="5">
        <v>76.48</v>
      </c>
      <c r="R6653" s="5">
        <v>6</v>
      </c>
      <c r="T6653" s="5">
        <v>76.48</v>
      </c>
      <c r="U6653" s="5">
        <v>10</v>
      </c>
      <c r="W6653" s="5">
        <v>76.48</v>
      </c>
      <c r="X6653" s="5">
        <v>9</v>
      </c>
      <c r="Z6653" s="5">
        <v>76.48</v>
      </c>
      <c r="AA6653" s="5">
        <v>11</v>
      </c>
      <c r="AC6653" s="5">
        <v>76.48</v>
      </c>
      <c r="AD6653" s="5">
        <v>6</v>
      </c>
      <c r="AF6653" s="5">
        <v>76.48</v>
      </c>
      <c r="AG6653" s="5">
        <v>6</v>
      </c>
      <c r="AI6653" s="5">
        <v>76.48</v>
      </c>
      <c r="AJ6653" s="5">
        <v>8</v>
      </c>
      <c r="AL6653" s="5">
        <v>76.48</v>
      </c>
      <c r="AM6653" s="5">
        <v>10</v>
      </c>
      <c r="AO6653" s="5">
        <v>76.48</v>
      </c>
      <c r="AP6653" s="5">
        <v>10</v>
      </c>
      <c r="AR6653" s="5">
        <v>76.48</v>
      </c>
      <c r="AS6653" s="5">
        <v>10</v>
      </c>
      <c r="AU6653" s="5">
        <v>76.48</v>
      </c>
      <c r="AV6653" s="5">
        <v>9</v>
      </c>
      <c r="AX6653" s="5">
        <v>76.48</v>
      </c>
      <c r="AY6653" s="5">
        <v>8</v>
      </c>
      <c r="BA6653" s="5">
        <v>76.48</v>
      </c>
      <c r="BB6653" s="5">
        <v>9</v>
      </c>
    </row>
    <row r="6654" spans="2:54" x14ac:dyDescent="0.3">
      <c r="B6654" s="5">
        <v>76.5</v>
      </c>
      <c r="C6654" s="5">
        <v>5</v>
      </c>
      <c r="E6654" s="5">
        <v>76.5</v>
      </c>
      <c r="F6654" s="5">
        <v>7</v>
      </c>
      <c r="H6654" s="5">
        <v>76.5</v>
      </c>
      <c r="I6654" s="5">
        <v>6</v>
      </c>
      <c r="K6654" s="5">
        <v>76.5</v>
      </c>
      <c r="L6654" s="5">
        <v>8</v>
      </c>
      <c r="N6654" s="5">
        <v>76.489999999999995</v>
      </c>
      <c r="O6654" s="5">
        <v>5</v>
      </c>
      <c r="Q6654" s="5">
        <v>76.489999999999995</v>
      </c>
      <c r="R6654" s="5">
        <v>6</v>
      </c>
      <c r="T6654" s="5">
        <v>76.489999999999995</v>
      </c>
      <c r="U6654" s="5">
        <v>10</v>
      </c>
      <c r="W6654" s="5">
        <v>76.489999999999995</v>
      </c>
      <c r="X6654" s="5">
        <v>9</v>
      </c>
      <c r="Z6654" s="5">
        <v>76.489999999999995</v>
      </c>
      <c r="AA6654" s="5">
        <v>10</v>
      </c>
      <c r="AC6654" s="5">
        <v>76.489999999999995</v>
      </c>
      <c r="AD6654" s="5">
        <v>6</v>
      </c>
      <c r="AF6654" s="5">
        <v>76.489999999999995</v>
      </c>
      <c r="AG6654" s="5">
        <v>7</v>
      </c>
      <c r="AI6654" s="5">
        <v>76.489999999999995</v>
      </c>
      <c r="AJ6654" s="5">
        <v>8</v>
      </c>
      <c r="AL6654" s="5">
        <v>76.489999999999995</v>
      </c>
      <c r="AM6654" s="5">
        <v>12</v>
      </c>
      <c r="AO6654" s="5">
        <v>76.489999999999995</v>
      </c>
      <c r="AP6654" s="5">
        <v>10</v>
      </c>
      <c r="AR6654" s="5">
        <v>76.489999999999995</v>
      </c>
      <c r="AS6654" s="5">
        <v>10</v>
      </c>
      <c r="AU6654" s="5">
        <v>76.489999999999995</v>
      </c>
      <c r="AV6654" s="5">
        <v>10</v>
      </c>
      <c r="AX6654" s="5">
        <v>76.489999999999995</v>
      </c>
      <c r="AY6654" s="5">
        <v>8</v>
      </c>
      <c r="BA6654" s="5">
        <v>76.489999999999995</v>
      </c>
      <c r="BB6654" s="5">
        <v>9</v>
      </c>
    </row>
    <row r="6655" spans="2:54" x14ac:dyDescent="0.3">
      <c r="B6655" s="5">
        <v>76.510000000000005</v>
      </c>
      <c r="C6655" s="5">
        <v>4</v>
      </c>
      <c r="E6655" s="5">
        <v>76.510000000000005</v>
      </c>
      <c r="F6655" s="5">
        <v>7</v>
      </c>
      <c r="H6655" s="5">
        <v>76.510000000000005</v>
      </c>
      <c r="I6655" s="5">
        <v>7</v>
      </c>
      <c r="K6655" s="5">
        <v>76.510000000000005</v>
      </c>
      <c r="L6655" s="5">
        <v>9</v>
      </c>
      <c r="N6655" s="5">
        <v>76.5</v>
      </c>
      <c r="O6655" s="5">
        <v>5</v>
      </c>
      <c r="Q6655" s="5">
        <v>76.5</v>
      </c>
      <c r="R6655" s="5">
        <v>6</v>
      </c>
      <c r="T6655" s="5">
        <v>76.5</v>
      </c>
      <c r="U6655" s="5">
        <v>10</v>
      </c>
      <c r="W6655" s="5">
        <v>76.5</v>
      </c>
      <c r="X6655" s="5">
        <v>8</v>
      </c>
      <c r="Z6655" s="5">
        <v>76.5</v>
      </c>
      <c r="AA6655" s="5">
        <v>9</v>
      </c>
      <c r="AC6655" s="5">
        <v>76.5</v>
      </c>
      <c r="AD6655" s="5">
        <v>6</v>
      </c>
      <c r="AF6655" s="5">
        <v>76.5</v>
      </c>
      <c r="AG6655" s="5">
        <v>7</v>
      </c>
      <c r="AI6655" s="5">
        <v>76.5</v>
      </c>
      <c r="AJ6655" s="5">
        <v>9</v>
      </c>
      <c r="AL6655" s="5">
        <v>76.5</v>
      </c>
      <c r="AM6655" s="5">
        <v>13</v>
      </c>
      <c r="AO6655" s="5">
        <v>76.5</v>
      </c>
      <c r="AP6655" s="5">
        <v>11</v>
      </c>
      <c r="AR6655" s="5">
        <v>76.5</v>
      </c>
      <c r="AS6655" s="5">
        <v>11</v>
      </c>
      <c r="AU6655" s="5">
        <v>76.5</v>
      </c>
      <c r="AV6655" s="5">
        <v>11</v>
      </c>
      <c r="AX6655" s="5">
        <v>76.5</v>
      </c>
      <c r="AY6655" s="5">
        <v>8</v>
      </c>
      <c r="BA6655" s="5">
        <v>76.5</v>
      </c>
      <c r="BB6655" s="5">
        <v>10</v>
      </c>
    </row>
    <row r="6656" spans="2:54" x14ac:dyDescent="0.3">
      <c r="B6656" s="5">
        <v>76.52</v>
      </c>
      <c r="C6656" s="5">
        <v>3</v>
      </c>
      <c r="E6656" s="5">
        <v>76.52</v>
      </c>
      <c r="F6656" s="5">
        <v>8</v>
      </c>
      <c r="H6656" s="5">
        <v>76.52</v>
      </c>
      <c r="I6656" s="5">
        <v>9</v>
      </c>
      <c r="K6656" s="5">
        <v>76.52</v>
      </c>
      <c r="L6656" s="5">
        <v>8</v>
      </c>
      <c r="N6656" s="5">
        <v>76.510000000000005</v>
      </c>
      <c r="O6656" s="5">
        <v>5</v>
      </c>
      <c r="Q6656" s="5">
        <v>76.510000000000005</v>
      </c>
      <c r="R6656" s="5">
        <v>7</v>
      </c>
      <c r="T6656" s="5">
        <v>76.510000000000005</v>
      </c>
      <c r="U6656" s="5">
        <v>10</v>
      </c>
      <c r="W6656" s="5">
        <v>76.510000000000005</v>
      </c>
      <c r="X6656" s="5">
        <v>9</v>
      </c>
      <c r="Z6656" s="5">
        <v>76.510000000000005</v>
      </c>
      <c r="AA6656" s="5">
        <v>9</v>
      </c>
      <c r="AC6656" s="5">
        <v>76.510000000000005</v>
      </c>
      <c r="AD6656" s="5">
        <v>6</v>
      </c>
      <c r="AF6656" s="5">
        <v>76.510000000000005</v>
      </c>
      <c r="AG6656" s="5">
        <v>8</v>
      </c>
      <c r="AI6656" s="5">
        <v>76.510000000000005</v>
      </c>
      <c r="AJ6656" s="5">
        <v>9</v>
      </c>
      <c r="AL6656" s="5">
        <v>76.510000000000005</v>
      </c>
      <c r="AM6656" s="5">
        <v>14</v>
      </c>
      <c r="AO6656" s="5">
        <v>76.510000000000005</v>
      </c>
      <c r="AP6656" s="5">
        <v>11</v>
      </c>
      <c r="AR6656" s="5">
        <v>76.510000000000005</v>
      </c>
      <c r="AS6656" s="5">
        <v>12</v>
      </c>
      <c r="AU6656" s="5">
        <v>76.510000000000005</v>
      </c>
      <c r="AV6656" s="5">
        <v>11</v>
      </c>
      <c r="AX6656" s="5">
        <v>76.510000000000005</v>
      </c>
      <c r="AY6656" s="5">
        <v>8</v>
      </c>
      <c r="BA6656" s="5">
        <v>76.510000000000005</v>
      </c>
      <c r="BB6656" s="5">
        <v>10</v>
      </c>
    </row>
    <row r="6657" spans="2:54" x14ac:dyDescent="0.3">
      <c r="B6657" s="5">
        <v>76.53</v>
      </c>
      <c r="C6657" s="5">
        <v>3</v>
      </c>
      <c r="E6657" s="5">
        <v>76.53</v>
      </c>
      <c r="F6657" s="5">
        <v>8</v>
      </c>
      <c r="H6657" s="5">
        <v>76.53</v>
      </c>
      <c r="I6657" s="5">
        <v>11</v>
      </c>
      <c r="K6657" s="5">
        <v>76.53</v>
      </c>
      <c r="L6657" s="5">
        <v>7</v>
      </c>
      <c r="N6657" s="5">
        <v>76.52</v>
      </c>
      <c r="O6657" s="5">
        <v>5</v>
      </c>
      <c r="Q6657" s="5">
        <v>76.52</v>
      </c>
      <c r="R6657" s="5">
        <v>7</v>
      </c>
      <c r="T6657" s="5">
        <v>76.52</v>
      </c>
      <c r="U6657" s="5">
        <v>10</v>
      </c>
      <c r="W6657" s="5">
        <v>76.52</v>
      </c>
      <c r="X6657" s="5">
        <v>9</v>
      </c>
      <c r="Z6657" s="5">
        <v>76.52</v>
      </c>
      <c r="AA6657" s="5">
        <v>9</v>
      </c>
      <c r="AC6657" s="5">
        <v>76.52</v>
      </c>
      <c r="AD6657" s="5">
        <v>6</v>
      </c>
      <c r="AF6657" s="5">
        <v>76.52</v>
      </c>
      <c r="AG6657" s="5">
        <v>9</v>
      </c>
      <c r="AI6657" s="5">
        <v>76.52</v>
      </c>
      <c r="AJ6657" s="5">
        <v>10</v>
      </c>
      <c r="AL6657" s="5">
        <v>76.52</v>
      </c>
      <c r="AM6657" s="5">
        <v>15</v>
      </c>
      <c r="AO6657" s="5">
        <v>76.52</v>
      </c>
      <c r="AP6657" s="5">
        <v>12</v>
      </c>
      <c r="AR6657" s="5">
        <v>76.52</v>
      </c>
      <c r="AS6657" s="5">
        <v>13</v>
      </c>
      <c r="AU6657" s="5">
        <v>76.52</v>
      </c>
      <c r="AV6657" s="5">
        <v>12</v>
      </c>
      <c r="AX6657" s="5">
        <v>76.52</v>
      </c>
      <c r="AY6657" s="5">
        <v>9</v>
      </c>
      <c r="BA6657" s="5">
        <v>76.52</v>
      </c>
      <c r="BB6657" s="5">
        <v>11</v>
      </c>
    </row>
    <row r="6658" spans="2:54" x14ac:dyDescent="0.3">
      <c r="B6658" s="5">
        <v>76.540000000000006</v>
      </c>
      <c r="C6658" s="5">
        <v>3</v>
      </c>
      <c r="E6658" s="5">
        <v>76.540000000000006</v>
      </c>
      <c r="F6658" s="5">
        <v>9</v>
      </c>
      <c r="H6658" s="5">
        <v>76.540000000000006</v>
      </c>
      <c r="I6658" s="5">
        <v>13</v>
      </c>
      <c r="K6658" s="5">
        <v>76.540000000000006</v>
      </c>
      <c r="L6658" s="5">
        <v>6</v>
      </c>
      <c r="N6658" s="5">
        <v>76.53</v>
      </c>
      <c r="O6658" s="5">
        <v>5</v>
      </c>
      <c r="Q6658" s="5">
        <v>76.53</v>
      </c>
      <c r="R6658" s="5">
        <v>8</v>
      </c>
      <c r="T6658" s="5">
        <v>76.53</v>
      </c>
      <c r="U6658" s="5">
        <v>11</v>
      </c>
      <c r="W6658" s="5">
        <v>76.53</v>
      </c>
      <c r="X6658" s="5">
        <v>10</v>
      </c>
      <c r="Z6658" s="5">
        <v>76.53</v>
      </c>
      <c r="AA6658" s="5">
        <v>10</v>
      </c>
      <c r="AC6658" s="5">
        <v>76.53</v>
      </c>
      <c r="AD6658" s="5">
        <v>7</v>
      </c>
      <c r="AF6658" s="5">
        <v>76.53</v>
      </c>
      <c r="AG6658" s="5">
        <v>10</v>
      </c>
      <c r="AI6658" s="5">
        <v>76.53</v>
      </c>
      <c r="AJ6658" s="5">
        <v>12</v>
      </c>
      <c r="AL6658" s="5">
        <v>76.53</v>
      </c>
      <c r="AM6658" s="5">
        <v>16</v>
      </c>
      <c r="AO6658" s="5">
        <v>76.53</v>
      </c>
      <c r="AP6658" s="5">
        <v>13</v>
      </c>
      <c r="AR6658" s="5">
        <v>76.53</v>
      </c>
      <c r="AS6658" s="5">
        <v>14</v>
      </c>
      <c r="AU6658" s="5">
        <v>76.53</v>
      </c>
      <c r="AV6658" s="5">
        <v>13</v>
      </c>
      <c r="AX6658" s="5">
        <v>76.53</v>
      </c>
      <c r="AY6658" s="5">
        <v>9</v>
      </c>
      <c r="BA6658" s="5">
        <v>76.53</v>
      </c>
      <c r="BB6658" s="5">
        <v>12</v>
      </c>
    </row>
    <row r="6659" spans="2:54" x14ac:dyDescent="0.3">
      <c r="B6659" s="5">
        <v>76.55</v>
      </c>
      <c r="C6659" s="5">
        <v>4</v>
      </c>
      <c r="E6659" s="5">
        <v>76.55</v>
      </c>
      <c r="F6659" s="5">
        <v>10</v>
      </c>
      <c r="H6659" s="5">
        <v>76.55</v>
      </c>
      <c r="I6659" s="5">
        <v>16</v>
      </c>
      <c r="K6659" s="5">
        <v>76.55</v>
      </c>
      <c r="L6659" s="5">
        <v>5</v>
      </c>
      <c r="N6659" s="5">
        <v>76.540000000000006</v>
      </c>
      <c r="O6659" s="5">
        <v>6</v>
      </c>
      <c r="Q6659" s="5">
        <v>76.540000000000006</v>
      </c>
      <c r="R6659" s="5">
        <v>8</v>
      </c>
      <c r="T6659" s="5">
        <v>76.540000000000006</v>
      </c>
      <c r="U6659" s="5">
        <v>13</v>
      </c>
      <c r="W6659" s="5">
        <v>76.540000000000006</v>
      </c>
      <c r="X6659" s="5">
        <v>11</v>
      </c>
      <c r="Z6659" s="5">
        <v>76.540000000000006</v>
      </c>
      <c r="AA6659" s="5">
        <v>12</v>
      </c>
      <c r="AC6659" s="5">
        <v>76.540000000000006</v>
      </c>
      <c r="AD6659" s="5">
        <v>8</v>
      </c>
      <c r="AF6659" s="5">
        <v>76.540000000000006</v>
      </c>
      <c r="AG6659" s="5">
        <v>11</v>
      </c>
      <c r="AI6659" s="5">
        <v>76.540000000000006</v>
      </c>
      <c r="AJ6659" s="5">
        <v>12</v>
      </c>
      <c r="AL6659" s="5">
        <v>76.540000000000006</v>
      </c>
      <c r="AM6659" s="5">
        <v>17</v>
      </c>
      <c r="AO6659" s="5">
        <v>76.540000000000006</v>
      </c>
      <c r="AP6659" s="5">
        <v>14</v>
      </c>
      <c r="AR6659" s="5">
        <v>76.540000000000006</v>
      </c>
      <c r="AS6659" s="5">
        <v>16</v>
      </c>
      <c r="AU6659" s="5">
        <v>76.540000000000006</v>
      </c>
      <c r="AV6659" s="5">
        <v>14</v>
      </c>
      <c r="AX6659" s="5">
        <v>76.540000000000006</v>
      </c>
      <c r="AY6659" s="5">
        <v>10</v>
      </c>
      <c r="BA6659" s="5">
        <v>76.540000000000006</v>
      </c>
      <c r="BB6659" s="5">
        <v>14</v>
      </c>
    </row>
    <row r="6660" spans="2:54" x14ac:dyDescent="0.3">
      <c r="B6660" s="5">
        <v>76.56</v>
      </c>
      <c r="C6660" s="5">
        <v>5</v>
      </c>
      <c r="E6660" s="5">
        <v>76.56</v>
      </c>
      <c r="F6660" s="5">
        <v>11</v>
      </c>
      <c r="H6660" s="5">
        <v>76.56</v>
      </c>
      <c r="I6660" s="5">
        <v>17</v>
      </c>
      <c r="K6660" s="5">
        <v>76.56</v>
      </c>
      <c r="L6660" s="5">
        <v>5</v>
      </c>
      <c r="N6660" s="5">
        <v>76.55</v>
      </c>
      <c r="O6660" s="5">
        <v>6</v>
      </c>
      <c r="Q6660" s="5">
        <v>76.55</v>
      </c>
      <c r="R6660" s="5">
        <v>8</v>
      </c>
      <c r="T6660" s="5">
        <v>76.55</v>
      </c>
      <c r="U6660" s="5">
        <v>15</v>
      </c>
      <c r="W6660" s="5">
        <v>76.55</v>
      </c>
      <c r="X6660" s="5">
        <v>12</v>
      </c>
      <c r="Z6660" s="5">
        <v>76.55</v>
      </c>
      <c r="AA6660" s="5">
        <v>14</v>
      </c>
      <c r="AC6660" s="5">
        <v>76.55</v>
      </c>
      <c r="AD6660" s="5">
        <v>9</v>
      </c>
      <c r="AF6660" s="5">
        <v>76.55</v>
      </c>
      <c r="AG6660" s="5">
        <v>13</v>
      </c>
      <c r="AI6660" s="5">
        <v>76.55</v>
      </c>
      <c r="AJ6660" s="5">
        <v>13</v>
      </c>
      <c r="AL6660" s="5">
        <v>76.55</v>
      </c>
      <c r="AM6660" s="5">
        <v>17</v>
      </c>
      <c r="AO6660" s="5">
        <v>76.55</v>
      </c>
      <c r="AP6660" s="5">
        <v>15</v>
      </c>
      <c r="AR6660" s="5">
        <v>76.55</v>
      </c>
      <c r="AS6660" s="5">
        <v>18</v>
      </c>
      <c r="AU6660" s="5">
        <v>76.55</v>
      </c>
      <c r="AV6660" s="5">
        <v>16</v>
      </c>
      <c r="AX6660" s="5">
        <v>76.55</v>
      </c>
      <c r="AY6660" s="5">
        <v>12</v>
      </c>
      <c r="BA6660" s="5">
        <v>76.55</v>
      </c>
      <c r="BB6660" s="5">
        <v>15</v>
      </c>
    </row>
    <row r="6661" spans="2:54" x14ac:dyDescent="0.3">
      <c r="B6661" s="5">
        <v>76.569999999999993</v>
      </c>
      <c r="C6661" s="5">
        <v>5</v>
      </c>
      <c r="E6661" s="5">
        <v>76.569999999999993</v>
      </c>
      <c r="F6661" s="5">
        <v>12</v>
      </c>
      <c r="H6661" s="5">
        <v>76.569999999999993</v>
      </c>
      <c r="I6661" s="5">
        <v>19</v>
      </c>
      <c r="K6661" s="5">
        <v>76.569999999999993</v>
      </c>
      <c r="L6661" s="5">
        <v>5</v>
      </c>
      <c r="N6661" s="5">
        <v>76.56</v>
      </c>
      <c r="O6661" s="5">
        <v>6</v>
      </c>
      <c r="Q6661" s="5">
        <v>76.56</v>
      </c>
      <c r="R6661" s="5">
        <v>9</v>
      </c>
      <c r="T6661" s="5">
        <v>76.56</v>
      </c>
      <c r="U6661" s="5">
        <v>18</v>
      </c>
      <c r="W6661" s="5">
        <v>76.56</v>
      </c>
      <c r="X6661" s="5">
        <v>12</v>
      </c>
      <c r="Z6661" s="5">
        <v>76.56</v>
      </c>
      <c r="AA6661" s="5">
        <v>16</v>
      </c>
      <c r="AC6661" s="5">
        <v>76.56</v>
      </c>
      <c r="AD6661" s="5">
        <v>10</v>
      </c>
      <c r="AF6661" s="5">
        <v>76.56</v>
      </c>
      <c r="AG6661" s="5">
        <v>14</v>
      </c>
      <c r="AI6661" s="5">
        <v>76.56</v>
      </c>
      <c r="AJ6661" s="5">
        <v>14</v>
      </c>
      <c r="AL6661" s="5">
        <v>76.56</v>
      </c>
      <c r="AM6661" s="5">
        <v>18</v>
      </c>
      <c r="AO6661" s="5">
        <v>76.56</v>
      </c>
      <c r="AP6661" s="5">
        <v>16</v>
      </c>
      <c r="AR6661" s="5">
        <v>76.56</v>
      </c>
      <c r="AS6661" s="5">
        <v>21</v>
      </c>
      <c r="AU6661" s="5">
        <v>76.56</v>
      </c>
      <c r="AV6661" s="5">
        <v>19</v>
      </c>
      <c r="AX6661" s="5">
        <v>76.56</v>
      </c>
      <c r="AY6661" s="5">
        <v>13</v>
      </c>
      <c r="BA6661" s="5">
        <v>76.56</v>
      </c>
      <c r="BB6661" s="5">
        <v>16</v>
      </c>
    </row>
    <row r="6662" spans="2:54" x14ac:dyDescent="0.3">
      <c r="B6662" s="5">
        <v>76.58</v>
      </c>
      <c r="C6662" s="5">
        <v>6</v>
      </c>
      <c r="E6662" s="5">
        <v>76.58</v>
      </c>
      <c r="F6662" s="5">
        <v>13</v>
      </c>
      <c r="H6662" s="5">
        <v>76.58</v>
      </c>
      <c r="I6662" s="5">
        <v>19</v>
      </c>
      <c r="K6662" s="5">
        <v>76.58</v>
      </c>
      <c r="L6662" s="5">
        <v>6</v>
      </c>
      <c r="N6662" s="5">
        <v>76.569999999999993</v>
      </c>
      <c r="O6662" s="5">
        <v>7</v>
      </c>
      <c r="Q6662" s="5">
        <v>76.569999999999993</v>
      </c>
      <c r="R6662" s="5">
        <v>9</v>
      </c>
      <c r="T6662" s="5">
        <v>76.569999999999993</v>
      </c>
      <c r="U6662" s="5">
        <v>20</v>
      </c>
      <c r="W6662" s="5">
        <v>76.569999999999993</v>
      </c>
      <c r="X6662" s="5">
        <v>12</v>
      </c>
      <c r="Z6662" s="5">
        <v>76.569999999999993</v>
      </c>
      <c r="AA6662" s="5">
        <v>17</v>
      </c>
      <c r="AC6662" s="5">
        <v>76.569999999999993</v>
      </c>
      <c r="AD6662" s="5">
        <v>11</v>
      </c>
      <c r="AF6662" s="5">
        <v>76.569999999999993</v>
      </c>
      <c r="AG6662" s="5">
        <v>14</v>
      </c>
      <c r="AI6662" s="5">
        <v>76.569999999999993</v>
      </c>
      <c r="AJ6662" s="5">
        <v>16</v>
      </c>
      <c r="AL6662" s="5">
        <v>76.569999999999993</v>
      </c>
      <c r="AM6662" s="5">
        <v>20</v>
      </c>
      <c r="AO6662" s="5">
        <v>76.569999999999993</v>
      </c>
      <c r="AP6662" s="5">
        <v>18</v>
      </c>
      <c r="AR6662" s="5">
        <v>76.569999999999993</v>
      </c>
      <c r="AS6662" s="5">
        <v>25</v>
      </c>
      <c r="AU6662" s="5">
        <v>76.569999999999993</v>
      </c>
      <c r="AV6662" s="5">
        <v>22</v>
      </c>
      <c r="AX6662" s="5">
        <v>76.569999999999993</v>
      </c>
      <c r="AY6662" s="5">
        <v>15</v>
      </c>
      <c r="BA6662" s="5">
        <v>76.569999999999993</v>
      </c>
      <c r="BB6662" s="5">
        <v>17</v>
      </c>
    </row>
    <row r="6663" spans="2:54" x14ac:dyDescent="0.3">
      <c r="B6663" s="5">
        <v>76.59</v>
      </c>
      <c r="C6663" s="5">
        <v>8</v>
      </c>
      <c r="E6663" s="5">
        <v>76.59</v>
      </c>
      <c r="F6663" s="5">
        <v>14</v>
      </c>
      <c r="H6663" s="5">
        <v>76.59</v>
      </c>
      <c r="I6663" s="5">
        <v>19</v>
      </c>
      <c r="K6663" s="5">
        <v>76.59</v>
      </c>
      <c r="L6663" s="5">
        <v>8</v>
      </c>
      <c r="N6663" s="5">
        <v>76.58</v>
      </c>
      <c r="O6663" s="5">
        <v>7</v>
      </c>
      <c r="Q6663" s="5">
        <v>76.58</v>
      </c>
      <c r="R6663" s="5">
        <v>10</v>
      </c>
      <c r="T6663" s="5">
        <v>76.58</v>
      </c>
      <c r="U6663" s="5">
        <v>22</v>
      </c>
      <c r="W6663" s="5">
        <v>76.58</v>
      </c>
      <c r="X6663" s="5">
        <v>12</v>
      </c>
      <c r="Z6663" s="5">
        <v>76.58</v>
      </c>
      <c r="AA6663" s="5">
        <v>18</v>
      </c>
      <c r="AC6663" s="5">
        <v>76.58</v>
      </c>
      <c r="AD6663" s="5">
        <v>13</v>
      </c>
      <c r="AF6663" s="5">
        <v>76.58</v>
      </c>
      <c r="AG6663" s="5">
        <v>15</v>
      </c>
      <c r="AI6663" s="5">
        <v>76.58</v>
      </c>
      <c r="AJ6663" s="5">
        <v>18</v>
      </c>
      <c r="AL6663" s="5">
        <v>76.58</v>
      </c>
      <c r="AM6663" s="5">
        <v>22</v>
      </c>
      <c r="AO6663" s="5">
        <v>76.58</v>
      </c>
      <c r="AP6663" s="5">
        <v>21</v>
      </c>
      <c r="AR6663" s="5">
        <v>76.58</v>
      </c>
      <c r="AS6663" s="5">
        <v>28</v>
      </c>
      <c r="AU6663" s="5">
        <v>76.58</v>
      </c>
      <c r="AV6663" s="5">
        <v>26</v>
      </c>
      <c r="AX6663" s="5">
        <v>76.58</v>
      </c>
      <c r="AY6663" s="5">
        <v>17</v>
      </c>
      <c r="BA6663" s="5">
        <v>76.58</v>
      </c>
      <c r="BB6663" s="5">
        <v>18</v>
      </c>
    </row>
    <row r="6664" spans="2:54" x14ac:dyDescent="0.3">
      <c r="B6664" s="5">
        <v>76.599999999999994</v>
      </c>
      <c r="C6664" s="5">
        <v>9</v>
      </c>
      <c r="E6664" s="5">
        <v>76.599999999999994</v>
      </c>
      <c r="F6664" s="5">
        <v>15</v>
      </c>
      <c r="H6664" s="5">
        <v>76.599999999999994</v>
      </c>
      <c r="I6664" s="5">
        <v>20</v>
      </c>
      <c r="K6664" s="5">
        <v>76.599999999999994</v>
      </c>
      <c r="L6664" s="5">
        <v>10</v>
      </c>
      <c r="N6664" s="5">
        <v>76.59</v>
      </c>
      <c r="O6664" s="5">
        <v>8</v>
      </c>
      <c r="Q6664" s="5">
        <v>76.59</v>
      </c>
      <c r="R6664" s="5">
        <v>11</v>
      </c>
      <c r="T6664" s="5">
        <v>76.59</v>
      </c>
      <c r="U6664" s="5">
        <v>24</v>
      </c>
      <c r="W6664" s="5">
        <v>76.59</v>
      </c>
      <c r="X6664" s="5">
        <v>13</v>
      </c>
      <c r="Z6664" s="5">
        <v>76.59</v>
      </c>
      <c r="AA6664" s="5">
        <v>20</v>
      </c>
      <c r="AC6664" s="5">
        <v>76.59</v>
      </c>
      <c r="AD6664" s="5">
        <v>14</v>
      </c>
      <c r="AF6664" s="5">
        <v>76.59</v>
      </c>
      <c r="AG6664" s="5">
        <v>15</v>
      </c>
      <c r="AI6664" s="5">
        <v>76.59</v>
      </c>
      <c r="AJ6664" s="5">
        <v>21</v>
      </c>
      <c r="AL6664" s="5">
        <v>76.59</v>
      </c>
      <c r="AM6664" s="5">
        <v>24</v>
      </c>
      <c r="AO6664" s="5">
        <v>76.59</v>
      </c>
      <c r="AP6664" s="5">
        <v>24</v>
      </c>
      <c r="AR6664" s="5">
        <v>76.59</v>
      </c>
      <c r="AS6664" s="5">
        <v>31</v>
      </c>
      <c r="AU6664" s="5">
        <v>76.59</v>
      </c>
      <c r="AV6664" s="5">
        <v>29</v>
      </c>
      <c r="AX6664" s="5">
        <v>76.59</v>
      </c>
      <c r="AY6664" s="5">
        <v>20</v>
      </c>
      <c r="BA6664" s="5">
        <v>76.59</v>
      </c>
      <c r="BB6664" s="5">
        <v>19</v>
      </c>
    </row>
    <row r="6665" spans="2:54" x14ac:dyDescent="0.3">
      <c r="B6665" s="5">
        <v>76.61</v>
      </c>
      <c r="C6665" s="5">
        <v>10</v>
      </c>
      <c r="E6665" s="5">
        <v>76.61</v>
      </c>
      <c r="F6665" s="5">
        <v>14</v>
      </c>
      <c r="H6665" s="5">
        <v>76.61</v>
      </c>
      <c r="I6665" s="5">
        <v>20</v>
      </c>
      <c r="K6665" s="5">
        <v>76.61</v>
      </c>
      <c r="L6665" s="5">
        <v>12</v>
      </c>
      <c r="N6665" s="5">
        <v>76.599999999999994</v>
      </c>
      <c r="O6665" s="5">
        <v>8</v>
      </c>
      <c r="Q6665" s="5">
        <v>76.599999999999994</v>
      </c>
      <c r="R6665" s="5">
        <v>12</v>
      </c>
      <c r="T6665" s="5">
        <v>76.599999999999994</v>
      </c>
      <c r="U6665" s="5">
        <v>24</v>
      </c>
      <c r="W6665" s="5">
        <v>76.599999999999994</v>
      </c>
      <c r="X6665" s="5">
        <v>14</v>
      </c>
      <c r="Z6665" s="5">
        <v>76.599999999999994</v>
      </c>
      <c r="AA6665" s="5">
        <v>21</v>
      </c>
      <c r="AC6665" s="5">
        <v>76.599999999999994</v>
      </c>
      <c r="AD6665" s="5">
        <v>14</v>
      </c>
      <c r="AF6665" s="5">
        <v>76.599999999999994</v>
      </c>
      <c r="AG6665" s="5">
        <v>15</v>
      </c>
      <c r="AI6665" s="5">
        <v>76.599999999999994</v>
      </c>
      <c r="AJ6665" s="5">
        <v>24</v>
      </c>
      <c r="AL6665" s="5">
        <v>76.599999999999994</v>
      </c>
      <c r="AM6665" s="5">
        <v>27</v>
      </c>
      <c r="AO6665" s="5">
        <v>76.599999999999994</v>
      </c>
      <c r="AP6665" s="5">
        <v>28</v>
      </c>
      <c r="AR6665" s="5">
        <v>76.599999999999994</v>
      </c>
      <c r="AS6665" s="5">
        <v>35</v>
      </c>
      <c r="AU6665" s="5">
        <v>76.599999999999994</v>
      </c>
      <c r="AV6665" s="5">
        <v>33</v>
      </c>
      <c r="AX6665" s="5">
        <v>76.599999999999994</v>
      </c>
      <c r="AY6665" s="5">
        <v>22</v>
      </c>
      <c r="BA6665" s="5">
        <v>76.599999999999994</v>
      </c>
      <c r="BB6665" s="5">
        <v>21</v>
      </c>
    </row>
    <row r="6666" spans="2:54" x14ac:dyDescent="0.3">
      <c r="B6666" s="5">
        <v>76.62</v>
      </c>
      <c r="C6666" s="5">
        <v>11</v>
      </c>
      <c r="E6666" s="5">
        <v>76.62</v>
      </c>
      <c r="F6666" s="5">
        <v>13</v>
      </c>
      <c r="H6666" s="5">
        <v>76.62</v>
      </c>
      <c r="I6666" s="5">
        <v>21</v>
      </c>
      <c r="K6666" s="5">
        <v>76.62</v>
      </c>
      <c r="L6666" s="5">
        <v>13</v>
      </c>
      <c r="N6666" s="5">
        <v>76.61</v>
      </c>
      <c r="O6666" s="5">
        <v>8</v>
      </c>
      <c r="Q6666" s="5">
        <v>76.61</v>
      </c>
      <c r="R6666" s="5">
        <v>14</v>
      </c>
      <c r="T6666" s="5">
        <v>76.61</v>
      </c>
      <c r="U6666" s="5">
        <v>25</v>
      </c>
      <c r="W6666" s="5">
        <v>76.61</v>
      </c>
      <c r="X6666" s="5">
        <v>15</v>
      </c>
      <c r="Z6666" s="5">
        <v>76.61</v>
      </c>
      <c r="AA6666" s="5">
        <v>22</v>
      </c>
      <c r="AC6666" s="5">
        <v>76.61</v>
      </c>
      <c r="AD6666" s="5">
        <v>15</v>
      </c>
      <c r="AF6666" s="5">
        <v>76.61</v>
      </c>
      <c r="AG6666" s="5">
        <v>15</v>
      </c>
      <c r="AI6666" s="5">
        <v>76.61</v>
      </c>
      <c r="AJ6666" s="5">
        <v>28</v>
      </c>
      <c r="AL6666" s="5">
        <v>76.61</v>
      </c>
      <c r="AM6666" s="5">
        <v>31</v>
      </c>
      <c r="AO6666" s="5">
        <v>76.61</v>
      </c>
      <c r="AP6666" s="5">
        <v>32</v>
      </c>
      <c r="AR6666" s="5">
        <v>76.61</v>
      </c>
      <c r="AS6666" s="5">
        <v>38</v>
      </c>
      <c r="AU6666" s="5">
        <v>76.61</v>
      </c>
      <c r="AV6666" s="5">
        <v>37</v>
      </c>
      <c r="AX6666" s="5">
        <v>76.61</v>
      </c>
      <c r="AY6666" s="5">
        <v>24</v>
      </c>
      <c r="BA6666" s="5">
        <v>76.61</v>
      </c>
      <c r="BB6666" s="5">
        <v>23</v>
      </c>
    </row>
    <row r="6667" spans="2:54" x14ac:dyDescent="0.3">
      <c r="B6667" s="5">
        <v>76.63</v>
      </c>
      <c r="C6667" s="5">
        <v>12</v>
      </c>
      <c r="E6667" s="5">
        <v>76.63</v>
      </c>
      <c r="F6667" s="5">
        <v>10</v>
      </c>
      <c r="H6667" s="5">
        <v>76.63</v>
      </c>
      <c r="I6667" s="5">
        <v>21</v>
      </c>
      <c r="K6667" s="5">
        <v>76.63</v>
      </c>
      <c r="L6667" s="5">
        <v>14</v>
      </c>
      <c r="N6667" s="5">
        <v>76.62</v>
      </c>
      <c r="O6667" s="5">
        <v>9</v>
      </c>
      <c r="Q6667" s="5">
        <v>76.62</v>
      </c>
      <c r="R6667" s="5">
        <v>15</v>
      </c>
      <c r="T6667" s="5">
        <v>76.62</v>
      </c>
      <c r="U6667" s="5">
        <v>24</v>
      </c>
      <c r="W6667" s="5">
        <v>76.62</v>
      </c>
      <c r="X6667" s="5">
        <v>18</v>
      </c>
      <c r="Z6667" s="5">
        <v>76.62</v>
      </c>
      <c r="AA6667" s="5">
        <v>24</v>
      </c>
      <c r="AC6667" s="5">
        <v>76.62</v>
      </c>
      <c r="AD6667" s="5">
        <v>16</v>
      </c>
      <c r="AF6667" s="5">
        <v>76.62</v>
      </c>
      <c r="AG6667" s="5">
        <v>15</v>
      </c>
      <c r="AI6667" s="5">
        <v>76.62</v>
      </c>
      <c r="AJ6667" s="5">
        <v>31</v>
      </c>
      <c r="AL6667" s="5">
        <v>76.62</v>
      </c>
      <c r="AM6667" s="5">
        <v>34</v>
      </c>
      <c r="AO6667" s="5">
        <v>76.62</v>
      </c>
      <c r="AP6667" s="5">
        <v>36</v>
      </c>
      <c r="AR6667" s="5">
        <v>76.62</v>
      </c>
      <c r="AS6667" s="5">
        <v>41</v>
      </c>
      <c r="AU6667" s="5">
        <v>76.62</v>
      </c>
      <c r="AV6667" s="5">
        <v>41</v>
      </c>
      <c r="AX6667" s="5">
        <v>76.62</v>
      </c>
      <c r="AY6667" s="5">
        <v>27</v>
      </c>
      <c r="BA6667" s="5">
        <v>76.62</v>
      </c>
      <c r="BB6667" s="5">
        <v>26</v>
      </c>
    </row>
    <row r="6668" spans="2:54" x14ac:dyDescent="0.3">
      <c r="B6668" s="5">
        <v>76.64</v>
      </c>
      <c r="C6668" s="5">
        <v>12</v>
      </c>
      <c r="E6668" s="5">
        <v>76.64</v>
      </c>
      <c r="F6668" s="5">
        <v>8</v>
      </c>
      <c r="H6668" s="5">
        <v>76.64</v>
      </c>
      <c r="I6668" s="5">
        <v>22</v>
      </c>
      <c r="K6668" s="5">
        <v>76.64</v>
      </c>
      <c r="L6668" s="5">
        <v>15</v>
      </c>
      <c r="N6668" s="5">
        <v>76.63</v>
      </c>
      <c r="O6668" s="5">
        <v>11</v>
      </c>
      <c r="Q6668" s="5">
        <v>76.63</v>
      </c>
      <c r="R6668" s="5">
        <v>17</v>
      </c>
      <c r="T6668" s="5">
        <v>76.63</v>
      </c>
      <c r="U6668" s="5">
        <v>24</v>
      </c>
      <c r="W6668" s="5">
        <v>76.63</v>
      </c>
      <c r="X6668" s="5">
        <v>20</v>
      </c>
      <c r="Z6668" s="5">
        <v>76.63</v>
      </c>
      <c r="AA6668" s="5">
        <v>27</v>
      </c>
      <c r="AC6668" s="5">
        <v>76.63</v>
      </c>
      <c r="AD6668" s="5">
        <v>17</v>
      </c>
      <c r="AF6668" s="5">
        <v>76.63</v>
      </c>
      <c r="AG6668" s="5">
        <v>16</v>
      </c>
      <c r="AI6668" s="5">
        <v>76.63</v>
      </c>
      <c r="AJ6668" s="5">
        <v>33</v>
      </c>
      <c r="AL6668" s="5">
        <v>76.63</v>
      </c>
      <c r="AM6668" s="5">
        <v>39</v>
      </c>
      <c r="AO6668" s="5">
        <v>76.63</v>
      </c>
      <c r="AP6668" s="5">
        <v>41</v>
      </c>
      <c r="AR6668" s="5">
        <v>76.63</v>
      </c>
      <c r="AS6668" s="5">
        <v>45</v>
      </c>
      <c r="AU6668" s="5">
        <v>76.63</v>
      </c>
      <c r="AV6668" s="5">
        <v>45</v>
      </c>
      <c r="AX6668" s="5">
        <v>76.63</v>
      </c>
      <c r="AY6668" s="5">
        <v>29</v>
      </c>
      <c r="BA6668" s="5">
        <v>76.63</v>
      </c>
      <c r="BB6668" s="5">
        <v>29</v>
      </c>
    </row>
    <row r="6669" spans="2:54" x14ac:dyDescent="0.3">
      <c r="B6669" s="5">
        <v>76.650000000000006</v>
      </c>
      <c r="C6669" s="5">
        <v>11</v>
      </c>
      <c r="E6669" s="5">
        <v>76.650000000000006</v>
      </c>
      <c r="F6669" s="5">
        <v>6</v>
      </c>
      <c r="H6669" s="5">
        <v>76.650000000000006</v>
      </c>
      <c r="I6669" s="5">
        <v>22</v>
      </c>
      <c r="K6669" s="5">
        <v>76.650000000000006</v>
      </c>
      <c r="L6669" s="5">
        <v>15</v>
      </c>
      <c r="N6669" s="5">
        <v>76.64</v>
      </c>
      <c r="O6669" s="5">
        <v>12</v>
      </c>
      <c r="Q6669" s="5">
        <v>76.64</v>
      </c>
      <c r="R6669" s="5">
        <v>18</v>
      </c>
      <c r="T6669" s="5">
        <v>76.64</v>
      </c>
      <c r="U6669" s="5">
        <v>23</v>
      </c>
      <c r="W6669" s="5">
        <v>76.64</v>
      </c>
      <c r="X6669" s="5">
        <v>21</v>
      </c>
      <c r="Z6669" s="5">
        <v>76.64</v>
      </c>
      <c r="AA6669" s="5">
        <v>30</v>
      </c>
      <c r="AC6669" s="5">
        <v>76.64</v>
      </c>
      <c r="AD6669" s="5">
        <v>18</v>
      </c>
      <c r="AF6669" s="5">
        <v>76.64</v>
      </c>
      <c r="AG6669" s="5">
        <v>18</v>
      </c>
      <c r="AI6669" s="5">
        <v>76.64</v>
      </c>
      <c r="AJ6669" s="5">
        <v>36</v>
      </c>
      <c r="AL6669" s="5">
        <v>76.64</v>
      </c>
      <c r="AM6669" s="5">
        <v>43</v>
      </c>
      <c r="AO6669" s="5">
        <v>76.64</v>
      </c>
      <c r="AP6669" s="5">
        <v>45</v>
      </c>
      <c r="AR6669" s="5">
        <v>76.64</v>
      </c>
      <c r="AS6669" s="5">
        <v>49</v>
      </c>
      <c r="AU6669" s="5">
        <v>76.64</v>
      </c>
      <c r="AV6669" s="5">
        <v>49</v>
      </c>
      <c r="AX6669" s="5">
        <v>76.64</v>
      </c>
      <c r="AY6669" s="5">
        <v>31</v>
      </c>
      <c r="BA6669" s="5">
        <v>76.64</v>
      </c>
      <c r="BB6669" s="5">
        <v>33</v>
      </c>
    </row>
    <row r="6670" spans="2:54" x14ac:dyDescent="0.3">
      <c r="B6670" s="5">
        <v>76.66</v>
      </c>
      <c r="C6670" s="5">
        <v>10</v>
      </c>
      <c r="E6670" s="5">
        <v>76.66</v>
      </c>
      <c r="F6670" s="5">
        <v>4</v>
      </c>
      <c r="H6670" s="5">
        <v>76.66</v>
      </c>
      <c r="I6670" s="5">
        <v>24</v>
      </c>
      <c r="K6670" s="5">
        <v>76.66</v>
      </c>
      <c r="L6670" s="5">
        <v>15</v>
      </c>
      <c r="N6670" s="5">
        <v>76.650000000000006</v>
      </c>
      <c r="O6670" s="5">
        <v>14</v>
      </c>
      <c r="Q6670" s="5">
        <v>76.650000000000006</v>
      </c>
      <c r="R6670" s="5">
        <v>20</v>
      </c>
      <c r="T6670" s="5">
        <v>76.650000000000006</v>
      </c>
      <c r="U6670" s="5">
        <v>23</v>
      </c>
      <c r="W6670" s="5">
        <v>76.650000000000006</v>
      </c>
      <c r="X6670" s="5">
        <v>22</v>
      </c>
      <c r="Z6670" s="5">
        <v>76.650000000000006</v>
      </c>
      <c r="AA6670" s="5">
        <v>34</v>
      </c>
      <c r="AC6670" s="5">
        <v>76.650000000000006</v>
      </c>
      <c r="AD6670" s="5">
        <v>20</v>
      </c>
      <c r="AF6670" s="5">
        <v>76.650000000000006</v>
      </c>
      <c r="AG6670" s="5">
        <v>20</v>
      </c>
      <c r="AI6670" s="5">
        <v>76.650000000000006</v>
      </c>
      <c r="AJ6670" s="5">
        <v>40</v>
      </c>
      <c r="AL6670" s="5">
        <v>76.650000000000006</v>
      </c>
      <c r="AM6670" s="5">
        <v>47</v>
      </c>
      <c r="AO6670" s="5">
        <v>76.650000000000006</v>
      </c>
      <c r="AP6670" s="5">
        <v>49</v>
      </c>
      <c r="AR6670" s="5">
        <v>76.650000000000006</v>
      </c>
      <c r="AS6670" s="5">
        <v>53</v>
      </c>
      <c r="AU6670" s="5">
        <v>76.650000000000006</v>
      </c>
      <c r="AV6670" s="5">
        <v>54</v>
      </c>
      <c r="AX6670" s="5">
        <v>76.650000000000006</v>
      </c>
      <c r="AY6670" s="5">
        <v>34</v>
      </c>
      <c r="BA6670" s="5">
        <v>76.650000000000006</v>
      </c>
      <c r="BB6670" s="5">
        <v>37</v>
      </c>
    </row>
    <row r="6671" spans="2:54" x14ac:dyDescent="0.3">
      <c r="B6671" s="5">
        <v>76.67</v>
      </c>
      <c r="C6671" s="5">
        <v>9</v>
      </c>
      <c r="E6671" s="5">
        <v>76.67</v>
      </c>
      <c r="F6671" s="5">
        <v>4</v>
      </c>
      <c r="H6671" s="5">
        <v>76.67</v>
      </c>
      <c r="I6671" s="5">
        <v>25</v>
      </c>
      <c r="K6671" s="5">
        <v>76.67</v>
      </c>
      <c r="L6671" s="5">
        <v>15</v>
      </c>
      <c r="N6671" s="5">
        <v>76.66</v>
      </c>
      <c r="O6671" s="5">
        <v>16</v>
      </c>
      <c r="Q6671" s="5">
        <v>76.66</v>
      </c>
      <c r="R6671" s="5">
        <v>21</v>
      </c>
      <c r="T6671" s="5">
        <v>76.66</v>
      </c>
      <c r="U6671" s="5">
        <v>23</v>
      </c>
      <c r="W6671" s="5">
        <v>76.66</v>
      </c>
      <c r="X6671" s="5">
        <v>22</v>
      </c>
      <c r="Z6671" s="5">
        <v>76.66</v>
      </c>
      <c r="AA6671" s="5">
        <v>38</v>
      </c>
      <c r="AC6671" s="5">
        <v>76.66</v>
      </c>
      <c r="AD6671" s="5">
        <v>23</v>
      </c>
      <c r="AF6671" s="5">
        <v>76.66</v>
      </c>
      <c r="AG6671" s="5">
        <v>23</v>
      </c>
      <c r="AI6671" s="5">
        <v>76.66</v>
      </c>
      <c r="AJ6671" s="5">
        <v>43</v>
      </c>
      <c r="AL6671" s="5">
        <v>76.66</v>
      </c>
      <c r="AM6671" s="5">
        <v>52</v>
      </c>
      <c r="AO6671" s="5">
        <v>76.66</v>
      </c>
      <c r="AP6671" s="5">
        <v>54</v>
      </c>
      <c r="AR6671" s="5">
        <v>76.66</v>
      </c>
      <c r="AS6671" s="5">
        <v>58</v>
      </c>
      <c r="AU6671" s="5">
        <v>76.66</v>
      </c>
      <c r="AV6671" s="5">
        <v>59</v>
      </c>
      <c r="AX6671" s="5">
        <v>76.66</v>
      </c>
      <c r="AY6671" s="5">
        <v>36</v>
      </c>
      <c r="BA6671" s="5">
        <v>76.66</v>
      </c>
      <c r="BB6671" s="5">
        <v>41</v>
      </c>
    </row>
    <row r="6672" spans="2:54" x14ac:dyDescent="0.3">
      <c r="B6672" s="5">
        <v>76.680000000000007</v>
      </c>
      <c r="C6672" s="5">
        <v>8</v>
      </c>
      <c r="E6672" s="5">
        <v>76.680000000000007</v>
      </c>
      <c r="F6672" s="5">
        <v>6</v>
      </c>
      <c r="H6672" s="5">
        <v>76.680000000000007</v>
      </c>
      <c r="I6672" s="5">
        <v>28</v>
      </c>
      <c r="K6672" s="5">
        <v>76.680000000000007</v>
      </c>
      <c r="L6672" s="5">
        <v>16</v>
      </c>
      <c r="N6672" s="5">
        <v>76.67</v>
      </c>
      <c r="O6672" s="5">
        <v>19</v>
      </c>
      <c r="Q6672" s="5">
        <v>76.67</v>
      </c>
      <c r="R6672" s="5">
        <v>23</v>
      </c>
      <c r="T6672" s="5">
        <v>76.67</v>
      </c>
      <c r="U6672" s="5">
        <v>24</v>
      </c>
      <c r="W6672" s="5">
        <v>76.67</v>
      </c>
      <c r="X6672" s="5">
        <v>22</v>
      </c>
      <c r="Z6672" s="5">
        <v>76.67</v>
      </c>
      <c r="AA6672" s="5">
        <v>43</v>
      </c>
      <c r="AC6672" s="5">
        <v>76.67</v>
      </c>
      <c r="AD6672" s="5">
        <v>26</v>
      </c>
      <c r="AF6672" s="5">
        <v>76.67</v>
      </c>
      <c r="AG6672" s="5">
        <v>26</v>
      </c>
      <c r="AI6672" s="5">
        <v>76.67</v>
      </c>
      <c r="AJ6672" s="5">
        <v>47</v>
      </c>
      <c r="AL6672" s="5">
        <v>76.67</v>
      </c>
      <c r="AM6672" s="5">
        <v>56</v>
      </c>
      <c r="AO6672" s="5">
        <v>76.67</v>
      </c>
      <c r="AP6672" s="5">
        <v>59</v>
      </c>
      <c r="AR6672" s="5">
        <v>76.67</v>
      </c>
      <c r="AS6672" s="5">
        <v>62</v>
      </c>
      <c r="AU6672" s="5">
        <v>76.67</v>
      </c>
      <c r="AV6672" s="5">
        <v>64</v>
      </c>
      <c r="AX6672" s="5">
        <v>76.67</v>
      </c>
      <c r="AY6672" s="5">
        <v>40</v>
      </c>
      <c r="BA6672" s="5">
        <v>76.67</v>
      </c>
      <c r="BB6672" s="5">
        <v>46</v>
      </c>
    </row>
    <row r="6673" spans="2:54" x14ac:dyDescent="0.3">
      <c r="B6673" s="5">
        <v>76.69</v>
      </c>
      <c r="C6673" s="5">
        <v>8</v>
      </c>
      <c r="E6673" s="5">
        <v>76.69</v>
      </c>
      <c r="F6673" s="5">
        <v>8</v>
      </c>
      <c r="H6673" s="5">
        <v>76.69</v>
      </c>
      <c r="I6673" s="5">
        <v>31</v>
      </c>
      <c r="K6673" s="5">
        <v>76.69</v>
      </c>
      <c r="L6673" s="5">
        <v>16</v>
      </c>
      <c r="N6673" s="5">
        <v>76.680000000000007</v>
      </c>
      <c r="O6673" s="5">
        <v>22</v>
      </c>
      <c r="Q6673" s="5">
        <v>76.680000000000007</v>
      </c>
      <c r="R6673" s="5">
        <v>25</v>
      </c>
      <c r="T6673" s="5">
        <v>76.680000000000007</v>
      </c>
      <c r="U6673" s="5">
        <v>26</v>
      </c>
      <c r="W6673" s="5">
        <v>76.680000000000007</v>
      </c>
      <c r="X6673" s="5">
        <v>22</v>
      </c>
      <c r="Z6673" s="5">
        <v>76.680000000000007</v>
      </c>
      <c r="AA6673" s="5">
        <v>48</v>
      </c>
      <c r="AC6673" s="5">
        <v>76.680000000000007</v>
      </c>
      <c r="AD6673" s="5">
        <v>29</v>
      </c>
      <c r="AF6673" s="5">
        <v>76.680000000000007</v>
      </c>
      <c r="AG6673" s="5">
        <v>30</v>
      </c>
      <c r="AI6673" s="5">
        <v>76.680000000000007</v>
      </c>
      <c r="AJ6673" s="5">
        <v>52</v>
      </c>
      <c r="AL6673" s="5">
        <v>76.680000000000007</v>
      </c>
      <c r="AM6673" s="5">
        <v>61</v>
      </c>
      <c r="AO6673" s="5">
        <v>76.680000000000007</v>
      </c>
      <c r="AP6673" s="5">
        <v>64</v>
      </c>
      <c r="AR6673" s="5">
        <v>76.680000000000007</v>
      </c>
      <c r="AS6673" s="5">
        <v>66</v>
      </c>
      <c r="AU6673" s="5">
        <v>76.680000000000007</v>
      </c>
      <c r="AV6673" s="5">
        <v>70</v>
      </c>
      <c r="AX6673" s="5">
        <v>76.680000000000007</v>
      </c>
      <c r="AY6673" s="5">
        <v>43</v>
      </c>
      <c r="BA6673" s="5">
        <v>76.680000000000007</v>
      </c>
      <c r="BB6673" s="5">
        <v>51</v>
      </c>
    </row>
    <row r="6674" spans="2:54" x14ac:dyDescent="0.3">
      <c r="B6674" s="5">
        <v>76.7</v>
      </c>
      <c r="C6674" s="5">
        <v>9</v>
      </c>
      <c r="E6674" s="5">
        <v>76.7</v>
      </c>
      <c r="F6674" s="5">
        <v>11</v>
      </c>
      <c r="H6674" s="5">
        <v>76.7</v>
      </c>
      <c r="I6674" s="5">
        <v>35</v>
      </c>
      <c r="K6674" s="5">
        <v>76.7</v>
      </c>
      <c r="L6674" s="5">
        <v>17</v>
      </c>
      <c r="N6674" s="5">
        <v>76.69</v>
      </c>
      <c r="O6674" s="5">
        <v>26</v>
      </c>
      <c r="Q6674" s="5">
        <v>76.69</v>
      </c>
      <c r="R6674" s="5">
        <v>28</v>
      </c>
      <c r="T6674" s="5">
        <v>76.69</v>
      </c>
      <c r="U6674" s="5">
        <v>28</v>
      </c>
      <c r="W6674" s="5">
        <v>76.69</v>
      </c>
      <c r="X6674" s="5">
        <v>22</v>
      </c>
      <c r="Z6674" s="5">
        <v>76.69</v>
      </c>
      <c r="AA6674" s="5">
        <v>53</v>
      </c>
      <c r="AC6674" s="5">
        <v>76.69</v>
      </c>
      <c r="AD6674" s="5">
        <v>33</v>
      </c>
      <c r="AF6674" s="5">
        <v>76.69</v>
      </c>
      <c r="AG6674" s="5">
        <v>34</v>
      </c>
      <c r="AI6674" s="5">
        <v>76.69</v>
      </c>
      <c r="AJ6674" s="5">
        <v>57</v>
      </c>
      <c r="AL6674" s="5">
        <v>76.69</v>
      </c>
      <c r="AM6674" s="5">
        <v>65</v>
      </c>
      <c r="AO6674" s="5">
        <v>76.69</v>
      </c>
      <c r="AP6674" s="5">
        <v>69</v>
      </c>
      <c r="AR6674" s="5">
        <v>76.69</v>
      </c>
      <c r="AS6674" s="5">
        <v>70</v>
      </c>
      <c r="AU6674" s="5">
        <v>76.69</v>
      </c>
      <c r="AV6674" s="5">
        <v>77</v>
      </c>
      <c r="AX6674" s="5">
        <v>76.69</v>
      </c>
      <c r="AY6674" s="5">
        <v>48</v>
      </c>
      <c r="BA6674" s="5">
        <v>76.69</v>
      </c>
      <c r="BB6674" s="5">
        <v>56</v>
      </c>
    </row>
    <row r="6675" spans="2:54" x14ac:dyDescent="0.3">
      <c r="B6675" s="5">
        <v>76.709999999999994</v>
      </c>
      <c r="C6675" s="5">
        <v>11</v>
      </c>
      <c r="E6675" s="5">
        <v>76.709999999999994</v>
      </c>
      <c r="F6675" s="5">
        <v>13</v>
      </c>
      <c r="H6675" s="5">
        <v>76.709999999999994</v>
      </c>
      <c r="I6675" s="5">
        <v>38</v>
      </c>
      <c r="K6675" s="5">
        <v>76.709999999999994</v>
      </c>
      <c r="L6675" s="5">
        <v>18</v>
      </c>
      <c r="N6675" s="5">
        <v>76.7</v>
      </c>
      <c r="O6675" s="5">
        <v>29</v>
      </c>
      <c r="Q6675" s="5">
        <v>76.7</v>
      </c>
      <c r="R6675" s="5">
        <v>31</v>
      </c>
      <c r="T6675" s="5">
        <v>76.7</v>
      </c>
      <c r="U6675" s="5">
        <v>31</v>
      </c>
      <c r="W6675" s="5">
        <v>76.7</v>
      </c>
      <c r="X6675" s="5">
        <v>25</v>
      </c>
      <c r="Z6675" s="5">
        <v>76.7</v>
      </c>
      <c r="AA6675" s="5">
        <v>58</v>
      </c>
      <c r="AC6675" s="5">
        <v>76.7</v>
      </c>
      <c r="AD6675" s="5">
        <v>37</v>
      </c>
      <c r="AF6675" s="5">
        <v>76.7</v>
      </c>
      <c r="AG6675" s="5">
        <v>37</v>
      </c>
      <c r="AI6675" s="5">
        <v>76.7</v>
      </c>
      <c r="AJ6675" s="5">
        <v>61</v>
      </c>
      <c r="AL6675" s="5">
        <v>76.7</v>
      </c>
      <c r="AM6675" s="5">
        <v>69</v>
      </c>
      <c r="AO6675" s="5">
        <v>76.7</v>
      </c>
      <c r="AP6675" s="5">
        <v>75</v>
      </c>
      <c r="AR6675" s="5">
        <v>76.7</v>
      </c>
      <c r="AS6675" s="5">
        <v>73</v>
      </c>
      <c r="AU6675" s="5">
        <v>76.7</v>
      </c>
      <c r="AV6675" s="5">
        <v>83</v>
      </c>
      <c r="AX6675" s="5">
        <v>76.7</v>
      </c>
      <c r="AY6675" s="5">
        <v>52</v>
      </c>
      <c r="BA6675" s="5">
        <v>76.7</v>
      </c>
      <c r="BB6675" s="5">
        <v>61</v>
      </c>
    </row>
    <row r="6676" spans="2:54" x14ac:dyDescent="0.3">
      <c r="B6676" s="5">
        <v>76.72</v>
      </c>
      <c r="C6676" s="5">
        <v>14</v>
      </c>
      <c r="E6676" s="5">
        <v>76.72</v>
      </c>
      <c r="F6676" s="5">
        <v>15</v>
      </c>
      <c r="H6676" s="5">
        <v>76.72</v>
      </c>
      <c r="I6676" s="5">
        <v>41</v>
      </c>
      <c r="K6676" s="5">
        <v>76.72</v>
      </c>
      <c r="L6676" s="5">
        <v>19</v>
      </c>
      <c r="N6676" s="5">
        <v>76.709999999999994</v>
      </c>
      <c r="O6676" s="5">
        <v>31</v>
      </c>
      <c r="Q6676" s="5">
        <v>76.709999999999994</v>
      </c>
      <c r="R6676" s="5">
        <v>35</v>
      </c>
      <c r="T6676" s="5">
        <v>76.709999999999994</v>
      </c>
      <c r="U6676" s="5">
        <v>34</v>
      </c>
      <c r="W6676" s="5">
        <v>76.709999999999994</v>
      </c>
      <c r="X6676" s="5">
        <v>32</v>
      </c>
      <c r="Z6676" s="5">
        <v>76.709999999999994</v>
      </c>
      <c r="AA6676" s="5">
        <v>62</v>
      </c>
      <c r="AC6676" s="5">
        <v>76.709999999999994</v>
      </c>
      <c r="AD6676" s="5">
        <v>41</v>
      </c>
      <c r="AF6676" s="5">
        <v>76.709999999999994</v>
      </c>
      <c r="AG6676" s="5">
        <v>41</v>
      </c>
      <c r="AI6676" s="5">
        <v>76.709999999999994</v>
      </c>
      <c r="AJ6676" s="5">
        <v>65</v>
      </c>
      <c r="AL6676" s="5">
        <v>76.709999999999994</v>
      </c>
      <c r="AM6676" s="5">
        <v>73</v>
      </c>
      <c r="AO6676" s="5">
        <v>76.709999999999994</v>
      </c>
      <c r="AP6676" s="5">
        <v>80</v>
      </c>
      <c r="AR6676" s="5">
        <v>76.709999999999994</v>
      </c>
      <c r="AS6676" s="5">
        <v>76</v>
      </c>
      <c r="AU6676" s="5">
        <v>76.709999999999994</v>
      </c>
      <c r="AV6676" s="5">
        <v>88</v>
      </c>
      <c r="AX6676" s="5">
        <v>76.709999999999994</v>
      </c>
      <c r="AY6676" s="5">
        <v>57</v>
      </c>
      <c r="BA6676" s="5">
        <v>76.709999999999994</v>
      </c>
      <c r="BB6676" s="5">
        <v>66</v>
      </c>
    </row>
    <row r="6677" spans="2:54" x14ac:dyDescent="0.3">
      <c r="B6677" s="5">
        <v>76.73</v>
      </c>
      <c r="C6677" s="5">
        <v>16</v>
      </c>
      <c r="E6677" s="5">
        <v>76.73</v>
      </c>
      <c r="F6677" s="5">
        <v>17</v>
      </c>
      <c r="H6677" s="5">
        <v>76.73</v>
      </c>
      <c r="I6677" s="5">
        <v>43</v>
      </c>
      <c r="K6677" s="5">
        <v>76.73</v>
      </c>
      <c r="L6677" s="5">
        <v>21</v>
      </c>
      <c r="N6677" s="5">
        <v>76.72</v>
      </c>
      <c r="O6677" s="5">
        <v>34</v>
      </c>
      <c r="Q6677" s="5">
        <v>76.72</v>
      </c>
      <c r="R6677" s="5">
        <v>38</v>
      </c>
      <c r="T6677" s="5">
        <v>76.72</v>
      </c>
      <c r="U6677" s="5">
        <v>38</v>
      </c>
      <c r="W6677" s="5">
        <v>76.72</v>
      </c>
      <c r="X6677" s="5">
        <v>39</v>
      </c>
      <c r="Z6677" s="5">
        <v>76.72</v>
      </c>
      <c r="AA6677" s="5">
        <v>67</v>
      </c>
      <c r="AC6677" s="5">
        <v>76.72</v>
      </c>
      <c r="AD6677" s="5">
        <v>45</v>
      </c>
      <c r="AF6677" s="5">
        <v>76.72</v>
      </c>
      <c r="AG6677" s="5">
        <v>44</v>
      </c>
      <c r="AI6677" s="5">
        <v>76.72</v>
      </c>
      <c r="AJ6677" s="5">
        <v>68</v>
      </c>
      <c r="AL6677" s="5">
        <v>76.72</v>
      </c>
      <c r="AM6677" s="5">
        <v>76</v>
      </c>
      <c r="AO6677" s="5">
        <v>76.72</v>
      </c>
      <c r="AP6677" s="5">
        <v>84</v>
      </c>
      <c r="AR6677" s="5">
        <v>76.72</v>
      </c>
      <c r="AS6677" s="5">
        <v>79</v>
      </c>
      <c r="AU6677" s="5">
        <v>76.72</v>
      </c>
      <c r="AV6677" s="5">
        <v>92</v>
      </c>
      <c r="AX6677" s="5">
        <v>76.72</v>
      </c>
      <c r="AY6677" s="5">
        <v>61</v>
      </c>
      <c r="BA6677" s="5">
        <v>76.72</v>
      </c>
      <c r="BB6677" s="5">
        <v>71</v>
      </c>
    </row>
    <row r="6678" spans="2:54" x14ac:dyDescent="0.3">
      <c r="B6678" s="5">
        <v>76.739999999999995</v>
      </c>
      <c r="C6678" s="5">
        <v>18</v>
      </c>
      <c r="E6678" s="5">
        <v>76.739999999999995</v>
      </c>
      <c r="F6678" s="5">
        <v>18</v>
      </c>
      <c r="H6678" s="5">
        <v>76.739999999999995</v>
      </c>
      <c r="I6678" s="5">
        <v>44</v>
      </c>
      <c r="K6678" s="5">
        <v>76.739999999999995</v>
      </c>
      <c r="L6678" s="5">
        <v>23</v>
      </c>
      <c r="N6678" s="5">
        <v>76.73</v>
      </c>
      <c r="O6678" s="5">
        <v>36</v>
      </c>
      <c r="Q6678" s="5">
        <v>76.73</v>
      </c>
      <c r="R6678" s="5">
        <v>42</v>
      </c>
      <c r="T6678" s="5">
        <v>76.73</v>
      </c>
      <c r="U6678" s="5">
        <v>41</v>
      </c>
      <c r="W6678" s="5">
        <v>76.73</v>
      </c>
      <c r="X6678" s="5">
        <v>47</v>
      </c>
      <c r="Z6678" s="5">
        <v>76.73</v>
      </c>
      <c r="AA6678" s="5">
        <v>71</v>
      </c>
      <c r="AC6678" s="5">
        <v>76.73</v>
      </c>
      <c r="AD6678" s="5">
        <v>50</v>
      </c>
      <c r="AF6678" s="5">
        <v>76.73</v>
      </c>
      <c r="AG6678" s="5">
        <v>47</v>
      </c>
      <c r="AI6678" s="5">
        <v>76.73</v>
      </c>
      <c r="AJ6678" s="5">
        <v>71</v>
      </c>
      <c r="AL6678" s="5">
        <v>76.73</v>
      </c>
      <c r="AM6678" s="5">
        <v>79</v>
      </c>
      <c r="AO6678" s="5">
        <v>76.73</v>
      </c>
      <c r="AP6678" s="5">
        <v>87</v>
      </c>
      <c r="AR6678" s="5">
        <v>76.73</v>
      </c>
      <c r="AS6678" s="5">
        <v>82</v>
      </c>
      <c r="AU6678" s="5">
        <v>76.73</v>
      </c>
      <c r="AV6678" s="5">
        <v>96</v>
      </c>
      <c r="AX6678" s="5">
        <v>76.73</v>
      </c>
      <c r="AY6678" s="5">
        <v>65</v>
      </c>
      <c r="BA6678" s="5">
        <v>76.73</v>
      </c>
      <c r="BB6678" s="5">
        <v>76</v>
      </c>
    </row>
    <row r="6679" spans="2:54" x14ac:dyDescent="0.3">
      <c r="B6679" s="5">
        <v>76.75</v>
      </c>
      <c r="C6679" s="5">
        <v>20</v>
      </c>
      <c r="E6679" s="5">
        <v>76.75</v>
      </c>
      <c r="F6679" s="5">
        <v>19</v>
      </c>
      <c r="H6679" s="5">
        <v>76.75</v>
      </c>
      <c r="I6679" s="5">
        <v>44</v>
      </c>
      <c r="K6679" s="5">
        <v>76.75</v>
      </c>
      <c r="L6679" s="5">
        <v>26</v>
      </c>
      <c r="N6679" s="5">
        <v>76.739999999999995</v>
      </c>
      <c r="O6679" s="5">
        <v>38</v>
      </c>
      <c r="Q6679" s="5">
        <v>76.739999999999995</v>
      </c>
      <c r="R6679" s="5">
        <v>46</v>
      </c>
      <c r="T6679" s="5">
        <v>76.739999999999995</v>
      </c>
      <c r="U6679" s="5">
        <v>44</v>
      </c>
      <c r="W6679" s="5">
        <v>76.739999999999995</v>
      </c>
      <c r="X6679" s="5">
        <v>54</v>
      </c>
      <c r="Z6679" s="5">
        <v>76.739999999999995</v>
      </c>
      <c r="AA6679" s="5">
        <v>75</v>
      </c>
      <c r="AC6679" s="5">
        <v>76.739999999999995</v>
      </c>
      <c r="AD6679" s="5">
        <v>54</v>
      </c>
      <c r="AF6679" s="5">
        <v>76.739999999999995</v>
      </c>
      <c r="AG6679" s="5">
        <v>50</v>
      </c>
      <c r="AI6679" s="5">
        <v>76.739999999999995</v>
      </c>
      <c r="AJ6679" s="5">
        <v>74</v>
      </c>
      <c r="AL6679" s="5">
        <v>76.739999999999995</v>
      </c>
      <c r="AM6679" s="5">
        <v>82</v>
      </c>
      <c r="AO6679" s="5">
        <v>76.739999999999995</v>
      </c>
      <c r="AP6679" s="5">
        <v>89</v>
      </c>
      <c r="AR6679" s="5">
        <v>76.739999999999995</v>
      </c>
      <c r="AS6679" s="5">
        <v>85</v>
      </c>
      <c r="AU6679" s="5">
        <v>76.739999999999995</v>
      </c>
      <c r="AV6679" s="5">
        <v>99</v>
      </c>
      <c r="AX6679" s="5">
        <v>76.739999999999995</v>
      </c>
      <c r="AY6679" s="5">
        <v>67</v>
      </c>
      <c r="BA6679" s="5">
        <v>76.739999999999995</v>
      </c>
      <c r="BB6679" s="5">
        <v>82</v>
      </c>
    </row>
    <row r="6680" spans="2:54" x14ac:dyDescent="0.3">
      <c r="B6680" s="5">
        <v>76.760000000000005</v>
      </c>
      <c r="C6680" s="5">
        <v>20</v>
      </c>
      <c r="E6680" s="5">
        <v>76.760000000000005</v>
      </c>
      <c r="F6680" s="5">
        <v>19</v>
      </c>
      <c r="H6680" s="5">
        <v>76.760000000000005</v>
      </c>
      <c r="I6680" s="5">
        <v>44</v>
      </c>
      <c r="K6680" s="5">
        <v>76.760000000000005</v>
      </c>
      <c r="L6680" s="5">
        <v>29</v>
      </c>
      <c r="N6680" s="5">
        <v>76.75</v>
      </c>
      <c r="O6680" s="5">
        <v>40</v>
      </c>
      <c r="Q6680" s="5">
        <v>76.75</v>
      </c>
      <c r="R6680" s="5">
        <v>49</v>
      </c>
      <c r="T6680" s="5">
        <v>76.75</v>
      </c>
      <c r="U6680" s="5">
        <v>47</v>
      </c>
      <c r="W6680" s="5">
        <v>76.75</v>
      </c>
      <c r="X6680" s="5">
        <v>59</v>
      </c>
      <c r="Z6680" s="5">
        <v>76.75</v>
      </c>
      <c r="AA6680" s="5">
        <v>78</v>
      </c>
      <c r="AC6680" s="5">
        <v>76.75</v>
      </c>
      <c r="AD6680" s="5">
        <v>59</v>
      </c>
      <c r="AF6680" s="5">
        <v>76.75</v>
      </c>
      <c r="AG6680" s="5">
        <v>54</v>
      </c>
      <c r="AI6680" s="5">
        <v>76.75</v>
      </c>
      <c r="AJ6680" s="5">
        <v>77</v>
      </c>
      <c r="AL6680" s="5">
        <v>76.75</v>
      </c>
      <c r="AM6680" s="5">
        <v>85</v>
      </c>
      <c r="AO6680" s="5">
        <v>76.75</v>
      </c>
      <c r="AP6680" s="5">
        <v>90</v>
      </c>
      <c r="AR6680" s="5">
        <v>76.75</v>
      </c>
      <c r="AS6680" s="5">
        <v>87</v>
      </c>
      <c r="AU6680" s="5">
        <v>76.75</v>
      </c>
      <c r="AV6680" s="5">
        <v>101</v>
      </c>
      <c r="AX6680" s="5">
        <v>76.75</v>
      </c>
      <c r="AY6680" s="5">
        <v>69</v>
      </c>
      <c r="BA6680" s="5">
        <v>76.75</v>
      </c>
      <c r="BB6680" s="5">
        <v>87</v>
      </c>
    </row>
    <row r="6681" spans="2:54" x14ac:dyDescent="0.3">
      <c r="B6681" s="5">
        <v>76.77</v>
      </c>
      <c r="C6681" s="5">
        <v>19</v>
      </c>
      <c r="E6681" s="5">
        <v>76.77</v>
      </c>
      <c r="F6681" s="5">
        <v>20</v>
      </c>
      <c r="H6681" s="5">
        <v>76.77</v>
      </c>
      <c r="I6681" s="5">
        <v>45</v>
      </c>
      <c r="K6681" s="5">
        <v>76.77</v>
      </c>
      <c r="L6681" s="5">
        <v>32</v>
      </c>
      <c r="N6681" s="5">
        <v>76.760000000000005</v>
      </c>
      <c r="O6681" s="5">
        <v>42</v>
      </c>
      <c r="Q6681" s="5">
        <v>76.760000000000005</v>
      </c>
      <c r="R6681" s="5">
        <v>53</v>
      </c>
      <c r="T6681" s="5">
        <v>76.760000000000005</v>
      </c>
      <c r="U6681" s="5">
        <v>50</v>
      </c>
      <c r="W6681" s="5">
        <v>76.760000000000005</v>
      </c>
      <c r="X6681" s="5">
        <v>64</v>
      </c>
      <c r="Z6681" s="5">
        <v>76.760000000000005</v>
      </c>
      <c r="AA6681" s="5">
        <v>81</v>
      </c>
      <c r="AC6681" s="5">
        <v>76.760000000000005</v>
      </c>
      <c r="AD6681" s="5">
        <v>64</v>
      </c>
      <c r="AF6681" s="5">
        <v>76.760000000000005</v>
      </c>
      <c r="AG6681" s="5">
        <v>57</v>
      </c>
      <c r="AI6681" s="5">
        <v>76.760000000000005</v>
      </c>
      <c r="AJ6681" s="5">
        <v>80</v>
      </c>
      <c r="AL6681" s="5">
        <v>76.760000000000005</v>
      </c>
      <c r="AM6681" s="5">
        <v>88</v>
      </c>
      <c r="AO6681" s="5">
        <v>76.760000000000005</v>
      </c>
      <c r="AP6681" s="5">
        <v>91</v>
      </c>
      <c r="AR6681" s="5">
        <v>76.760000000000005</v>
      </c>
      <c r="AS6681" s="5">
        <v>90</v>
      </c>
      <c r="AU6681" s="5">
        <v>76.760000000000005</v>
      </c>
      <c r="AV6681" s="5">
        <v>103</v>
      </c>
      <c r="AX6681" s="5">
        <v>76.760000000000005</v>
      </c>
      <c r="AY6681" s="5">
        <v>71</v>
      </c>
      <c r="BA6681" s="5">
        <v>76.760000000000005</v>
      </c>
      <c r="BB6681" s="5">
        <v>92</v>
      </c>
    </row>
    <row r="6682" spans="2:54" x14ac:dyDescent="0.3">
      <c r="B6682" s="5">
        <v>76.78</v>
      </c>
      <c r="C6682" s="5">
        <v>18</v>
      </c>
      <c r="E6682" s="5">
        <v>76.78</v>
      </c>
      <c r="F6682" s="5">
        <v>21</v>
      </c>
      <c r="H6682" s="5">
        <v>76.78</v>
      </c>
      <c r="I6682" s="5">
        <v>45</v>
      </c>
      <c r="K6682" s="5">
        <v>76.78</v>
      </c>
      <c r="L6682" s="5">
        <v>35</v>
      </c>
      <c r="N6682" s="5">
        <v>76.77</v>
      </c>
      <c r="O6682" s="5">
        <v>44</v>
      </c>
      <c r="Q6682" s="5">
        <v>76.77</v>
      </c>
      <c r="R6682" s="5">
        <v>57</v>
      </c>
      <c r="T6682" s="5">
        <v>76.77</v>
      </c>
      <c r="U6682" s="5">
        <v>52</v>
      </c>
      <c r="W6682" s="5">
        <v>76.77</v>
      </c>
      <c r="X6682" s="5">
        <v>67</v>
      </c>
      <c r="Z6682" s="5">
        <v>76.77</v>
      </c>
      <c r="AA6682" s="5">
        <v>83</v>
      </c>
      <c r="AC6682" s="5">
        <v>76.77</v>
      </c>
      <c r="AD6682" s="5">
        <v>68</v>
      </c>
      <c r="AF6682" s="5">
        <v>76.77</v>
      </c>
      <c r="AG6682" s="5">
        <v>61</v>
      </c>
      <c r="AI6682" s="5">
        <v>76.77</v>
      </c>
      <c r="AJ6682" s="5">
        <v>84</v>
      </c>
      <c r="AL6682" s="5">
        <v>76.77</v>
      </c>
      <c r="AM6682" s="5">
        <v>91</v>
      </c>
      <c r="AO6682" s="5">
        <v>76.77</v>
      </c>
      <c r="AP6682" s="5">
        <v>91</v>
      </c>
      <c r="AR6682" s="5">
        <v>76.77</v>
      </c>
      <c r="AS6682" s="5">
        <v>91</v>
      </c>
      <c r="AU6682" s="5">
        <v>76.77</v>
      </c>
      <c r="AV6682" s="5">
        <v>104</v>
      </c>
      <c r="AX6682" s="5">
        <v>76.77</v>
      </c>
      <c r="AY6682" s="5">
        <v>72</v>
      </c>
      <c r="BA6682" s="5">
        <v>76.77</v>
      </c>
      <c r="BB6682" s="5">
        <v>95</v>
      </c>
    </row>
    <row r="6683" spans="2:54" x14ac:dyDescent="0.3">
      <c r="B6683" s="5">
        <v>76.790000000000006</v>
      </c>
      <c r="C6683" s="5">
        <v>16</v>
      </c>
      <c r="E6683" s="5">
        <v>76.790000000000006</v>
      </c>
      <c r="F6683" s="5">
        <v>21</v>
      </c>
      <c r="H6683" s="5">
        <v>76.790000000000006</v>
      </c>
      <c r="I6683" s="5">
        <v>46</v>
      </c>
      <c r="K6683" s="5">
        <v>76.790000000000006</v>
      </c>
      <c r="L6683" s="5">
        <v>38</v>
      </c>
      <c r="N6683" s="5">
        <v>76.78</v>
      </c>
      <c r="O6683" s="5">
        <v>46</v>
      </c>
      <c r="Q6683" s="5">
        <v>76.78</v>
      </c>
      <c r="R6683" s="5">
        <v>61</v>
      </c>
      <c r="T6683" s="5">
        <v>76.78</v>
      </c>
      <c r="U6683" s="5">
        <v>54</v>
      </c>
      <c r="W6683" s="5">
        <v>76.78</v>
      </c>
      <c r="X6683" s="5">
        <v>70</v>
      </c>
      <c r="Z6683" s="5">
        <v>76.78</v>
      </c>
      <c r="AA6683" s="5">
        <v>86</v>
      </c>
      <c r="AC6683" s="5">
        <v>76.78</v>
      </c>
      <c r="AD6683" s="5">
        <v>73</v>
      </c>
      <c r="AF6683" s="5">
        <v>76.78</v>
      </c>
      <c r="AG6683" s="5">
        <v>65</v>
      </c>
      <c r="AI6683" s="5">
        <v>76.78</v>
      </c>
      <c r="AJ6683" s="5">
        <v>87</v>
      </c>
      <c r="AL6683" s="5">
        <v>76.78</v>
      </c>
      <c r="AM6683" s="5">
        <v>93</v>
      </c>
      <c r="AO6683" s="5">
        <v>76.78</v>
      </c>
      <c r="AP6683" s="5">
        <v>92</v>
      </c>
      <c r="AR6683" s="5">
        <v>76.78</v>
      </c>
      <c r="AS6683" s="5">
        <v>91</v>
      </c>
      <c r="AU6683" s="5">
        <v>76.78</v>
      </c>
      <c r="AV6683" s="5">
        <v>104</v>
      </c>
      <c r="AX6683" s="5">
        <v>76.78</v>
      </c>
      <c r="AY6683" s="5">
        <v>73</v>
      </c>
      <c r="BA6683" s="5">
        <v>76.78</v>
      </c>
      <c r="BB6683" s="5">
        <v>98</v>
      </c>
    </row>
    <row r="6684" spans="2:54" x14ac:dyDescent="0.3">
      <c r="B6684" s="5">
        <v>76.8</v>
      </c>
      <c r="C6684" s="5">
        <v>14</v>
      </c>
      <c r="E6684" s="5">
        <v>76.8</v>
      </c>
      <c r="F6684" s="5">
        <v>21</v>
      </c>
      <c r="H6684" s="5">
        <v>76.8</v>
      </c>
      <c r="I6684" s="5">
        <v>47</v>
      </c>
      <c r="K6684" s="5">
        <v>76.8</v>
      </c>
      <c r="L6684" s="5">
        <v>40</v>
      </c>
      <c r="N6684" s="5">
        <v>76.790000000000006</v>
      </c>
      <c r="O6684" s="5">
        <v>48</v>
      </c>
      <c r="Q6684" s="5">
        <v>76.790000000000006</v>
      </c>
      <c r="R6684" s="5">
        <v>64</v>
      </c>
      <c r="T6684" s="5">
        <v>76.790000000000006</v>
      </c>
      <c r="U6684" s="5">
        <v>55</v>
      </c>
      <c r="W6684" s="5">
        <v>76.790000000000006</v>
      </c>
      <c r="X6684" s="5">
        <v>73</v>
      </c>
      <c r="Z6684" s="5">
        <v>76.790000000000006</v>
      </c>
      <c r="AA6684" s="5">
        <v>90</v>
      </c>
      <c r="AC6684" s="5">
        <v>76.790000000000006</v>
      </c>
      <c r="AD6684" s="5">
        <v>77</v>
      </c>
      <c r="AF6684" s="5">
        <v>76.790000000000006</v>
      </c>
      <c r="AG6684" s="5">
        <v>69</v>
      </c>
      <c r="AI6684" s="5">
        <v>76.790000000000006</v>
      </c>
      <c r="AJ6684" s="5">
        <v>90</v>
      </c>
      <c r="AL6684" s="5">
        <v>76.790000000000006</v>
      </c>
      <c r="AM6684" s="5">
        <v>94</v>
      </c>
      <c r="AO6684" s="5">
        <v>76.790000000000006</v>
      </c>
      <c r="AP6684" s="5">
        <v>93</v>
      </c>
      <c r="AR6684" s="5">
        <v>76.790000000000006</v>
      </c>
      <c r="AS6684" s="5">
        <v>91</v>
      </c>
      <c r="AU6684" s="5">
        <v>76.790000000000006</v>
      </c>
      <c r="AV6684" s="5">
        <v>103</v>
      </c>
      <c r="AX6684" s="5">
        <v>76.790000000000006</v>
      </c>
      <c r="AY6684" s="5">
        <v>75</v>
      </c>
      <c r="BA6684" s="5">
        <v>76.790000000000006</v>
      </c>
      <c r="BB6684" s="5">
        <v>100</v>
      </c>
    </row>
    <row r="6685" spans="2:54" x14ac:dyDescent="0.3">
      <c r="B6685" s="5">
        <v>76.81</v>
      </c>
      <c r="C6685" s="5">
        <v>12</v>
      </c>
      <c r="E6685" s="5">
        <v>76.81</v>
      </c>
      <c r="F6685" s="5">
        <v>21</v>
      </c>
      <c r="H6685" s="5">
        <v>76.81</v>
      </c>
      <c r="I6685" s="5">
        <v>48</v>
      </c>
      <c r="K6685" s="5">
        <v>76.81</v>
      </c>
      <c r="L6685" s="5">
        <v>41</v>
      </c>
      <c r="N6685" s="5">
        <v>76.8</v>
      </c>
      <c r="O6685" s="5">
        <v>50</v>
      </c>
      <c r="Q6685" s="5">
        <v>76.8</v>
      </c>
      <c r="R6685" s="5">
        <v>67</v>
      </c>
      <c r="T6685" s="5">
        <v>76.8</v>
      </c>
      <c r="U6685" s="5">
        <v>57</v>
      </c>
      <c r="W6685" s="5">
        <v>76.8</v>
      </c>
      <c r="X6685" s="5">
        <v>75</v>
      </c>
      <c r="Z6685" s="5">
        <v>76.8</v>
      </c>
      <c r="AA6685" s="5">
        <v>93</v>
      </c>
      <c r="AC6685" s="5">
        <v>76.8</v>
      </c>
      <c r="AD6685" s="5">
        <v>81</v>
      </c>
      <c r="AF6685" s="5">
        <v>76.8</v>
      </c>
      <c r="AG6685" s="5">
        <v>73</v>
      </c>
      <c r="AI6685" s="5">
        <v>76.8</v>
      </c>
      <c r="AJ6685" s="5">
        <v>93</v>
      </c>
      <c r="AL6685" s="5">
        <v>76.8</v>
      </c>
      <c r="AM6685" s="5">
        <v>93</v>
      </c>
      <c r="AO6685" s="5">
        <v>76.8</v>
      </c>
      <c r="AP6685" s="5">
        <v>93</v>
      </c>
      <c r="AR6685" s="5">
        <v>76.8</v>
      </c>
      <c r="AS6685" s="5">
        <v>90</v>
      </c>
      <c r="AU6685" s="5">
        <v>76.8</v>
      </c>
      <c r="AV6685" s="5">
        <v>101</v>
      </c>
      <c r="AX6685" s="5">
        <v>76.8</v>
      </c>
      <c r="AY6685" s="5">
        <v>77</v>
      </c>
      <c r="BA6685" s="5">
        <v>76.8</v>
      </c>
      <c r="BB6685" s="5">
        <v>100</v>
      </c>
    </row>
    <row r="6686" spans="2:54" x14ac:dyDescent="0.3">
      <c r="B6686" s="5">
        <v>76.819999999999993</v>
      </c>
      <c r="C6686" s="5">
        <v>10</v>
      </c>
      <c r="E6686" s="5">
        <v>76.819999999999993</v>
      </c>
      <c r="F6686" s="5">
        <v>21</v>
      </c>
      <c r="H6686" s="5">
        <v>76.819999999999993</v>
      </c>
      <c r="I6686" s="5">
        <v>48</v>
      </c>
      <c r="K6686" s="5">
        <v>76.819999999999993</v>
      </c>
      <c r="L6686" s="5">
        <v>42</v>
      </c>
      <c r="N6686" s="5">
        <v>76.81</v>
      </c>
      <c r="O6686" s="5">
        <v>52</v>
      </c>
      <c r="Q6686" s="5">
        <v>76.81</v>
      </c>
      <c r="R6686" s="5">
        <v>68</v>
      </c>
      <c r="T6686" s="5">
        <v>76.81</v>
      </c>
      <c r="U6686" s="5">
        <v>58</v>
      </c>
      <c r="W6686" s="5">
        <v>76.81</v>
      </c>
      <c r="X6686" s="5">
        <v>77</v>
      </c>
      <c r="Z6686" s="5">
        <v>76.81</v>
      </c>
      <c r="AA6686" s="5">
        <v>97</v>
      </c>
      <c r="AC6686" s="5">
        <v>76.81</v>
      </c>
      <c r="AD6686" s="5">
        <v>84</v>
      </c>
      <c r="AF6686" s="5">
        <v>76.81</v>
      </c>
      <c r="AG6686" s="5">
        <v>76</v>
      </c>
      <c r="AI6686" s="5">
        <v>76.81</v>
      </c>
      <c r="AJ6686" s="5">
        <v>93</v>
      </c>
      <c r="AL6686" s="5">
        <v>76.81</v>
      </c>
      <c r="AM6686" s="5">
        <v>91</v>
      </c>
      <c r="AO6686" s="5">
        <v>76.81</v>
      </c>
      <c r="AP6686" s="5">
        <v>93</v>
      </c>
      <c r="AR6686" s="5">
        <v>76.81</v>
      </c>
      <c r="AS6686" s="5">
        <v>89</v>
      </c>
      <c r="AU6686" s="5">
        <v>76.81</v>
      </c>
      <c r="AV6686" s="5">
        <v>98</v>
      </c>
      <c r="AX6686" s="5">
        <v>76.81</v>
      </c>
      <c r="AY6686" s="5">
        <v>80</v>
      </c>
      <c r="BA6686" s="5">
        <v>76.81</v>
      </c>
      <c r="BB6686" s="5">
        <v>100</v>
      </c>
    </row>
    <row r="6687" spans="2:54" x14ac:dyDescent="0.3">
      <c r="B6687" s="5">
        <v>76.83</v>
      </c>
      <c r="C6687" s="5">
        <v>10</v>
      </c>
      <c r="E6687" s="5">
        <v>76.83</v>
      </c>
      <c r="F6687" s="5">
        <v>22</v>
      </c>
      <c r="H6687" s="5">
        <v>76.83</v>
      </c>
      <c r="I6687" s="5">
        <v>49</v>
      </c>
      <c r="K6687" s="5">
        <v>76.83</v>
      </c>
      <c r="L6687" s="5">
        <v>43</v>
      </c>
      <c r="N6687" s="5">
        <v>76.819999999999993</v>
      </c>
      <c r="O6687" s="5">
        <v>54</v>
      </c>
      <c r="Q6687" s="5">
        <v>76.819999999999993</v>
      </c>
      <c r="R6687" s="5">
        <v>68</v>
      </c>
      <c r="T6687" s="5">
        <v>76.819999999999993</v>
      </c>
      <c r="U6687" s="5">
        <v>59</v>
      </c>
      <c r="W6687" s="5">
        <v>76.819999999999993</v>
      </c>
      <c r="X6687" s="5">
        <v>78</v>
      </c>
      <c r="Z6687" s="5">
        <v>76.819999999999993</v>
      </c>
      <c r="AA6687" s="5">
        <v>100</v>
      </c>
      <c r="AC6687" s="5">
        <v>76.819999999999993</v>
      </c>
      <c r="AD6687" s="5">
        <v>87</v>
      </c>
      <c r="AF6687" s="5">
        <v>76.819999999999993</v>
      </c>
      <c r="AG6687" s="5">
        <v>80</v>
      </c>
      <c r="AI6687" s="5">
        <v>76.819999999999993</v>
      </c>
      <c r="AJ6687" s="5">
        <v>93</v>
      </c>
      <c r="AL6687" s="5">
        <v>76.819999999999993</v>
      </c>
      <c r="AM6687" s="5">
        <v>89</v>
      </c>
      <c r="AO6687" s="5">
        <v>76.819999999999993</v>
      </c>
      <c r="AP6687" s="5">
        <v>91</v>
      </c>
      <c r="AR6687" s="5">
        <v>76.819999999999993</v>
      </c>
      <c r="AS6687" s="5">
        <v>87</v>
      </c>
      <c r="AU6687" s="5">
        <v>76.819999999999993</v>
      </c>
      <c r="AV6687" s="5">
        <v>94</v>
      </c>
      <c r="AX6687" s="5">
        <v>76.819999999999993</v>
      </c>
      <c r="AY6687" s="5">
        <v>82</v>
      </c>
      <c r="BA6687" s="5">
        <v>76.819999999999993</v>
      </c>
      <c r="BB6687" s="5">
        <v>99</v>
      </c>
    </row>
    <row r="6688" spans="2:54" x14ac:dyDescent="0.3">
      <c r="B6688" s="5">
        <v>76.84</v>
      </c>
      <c r="C6688" s="5">
        <v>11</v>
      </c>
      <c r="E6688" s="5">
        <v>76.84</v>
      </c>
      <c r="F6688" s="5">
        <v>23</v>
      </c>
      <c r="H6688" s="5">
        <v>76.84</v>
      </c>
      <c r="I6688" s="5">
        <v>49</v>
      </c>
      <c r="K6688" s="5">
        <v>76.84</v>
      </c>
      <c r="L6688" s="5">
        <v>43</v>
      </c>
      <c r="N6688" s="5">
        <v>76.83</v>
      </c>
      <c r="O6688" s="5">
        <v>55</v>
      </c>
      <c r="Q6688" s="5">
        <v>76.83</v>
      </c>
      <c r="R6688" s="5">
        <v>68</v>
      </c>
      <c r="T6688" s="5">
        <v>76.83</v>
      </c>
      <c r="U6688" s="5">
        <v>61</v>
      </c>
      <c r="W6688" s="5">
        <v>76.83</v>
      </c>
      <c r="X6688" s="5">
        <v>79</v>
      </c>
      <c r="Z6688" s="5">
        <v>76.83</v>
      </c>
      <c r="AA6688" s="5">
        <v>101</v>
      </c>
      <c r="AC6688" s="5">
        <v>76.83</v>
      </c>
      <c r="AD6688" s="5">
        <v>90</v>
      </c>
      <c r="AF6688" s="5">
        <v>76.83</v>
      </c>
      <c r="AG6688" s="5">
        <v>83</v>
      </c>
      <c r="AI6688" s="5">
        <v>76.83</v>
      </c>
      <c r="AJ6688" s="5">
        <v>91</v>
      </c>
      <c r="AL6688" s="5">
        <v>76.83</v>
      </c>
      <c r="AM6688" s="5">
        <v>86</v>
      </c>
      <c r="AO6688" s="5">
        <v>76.83</v>
      </c>
      <c r="AP6688" s="5">
        <v>89</v>
      </c>
      <c r="AR6688" s="5">
        <v>76.83</v>
      </c>
      <c r="AS6688" s="5">
        <v>85</v>
      </c>
      <c r="AU6688" s="5">
        <v>76.83</v>
      </c>
      <c r="AV6688" s="5">
        <v>90</v>
      </c>
      <c r="AX6688" s="5">
        <v>76.83</v>
      </c>
      <c r="AY6688" s="5">
        <v>84</v>
      </c>
      <c r="BA6688" s="5">
        <v>76.83</v>
      </c>
      <c r="BB6688" s="5">
        <v>98</v>
      </c>
    </row>
    <row r="6689" spans="2:54" x14ac:dyDescent="0.3">
      <c r="B6689" s="5">
        <v>76.849999999999994</v>
      </c>
      <c r="C6689" s="5">
        <v>12</v>
      </c>
      <c r="E6689" s="5">
        <v>76.849999999999994</v>
      </c>
      <c r="F6689" s="5">
        <v>24</v>
      </c>
      <c r="H6689" s="5">
        <v>76.849999999999994</v>
      </c>
      <c r="I6689" s="5">
        <v>49</v>
      </c>
      <c r="K6689" s="5">
        <v>76.849999999999994</v>
      </c>
      <c r="L6689" s="5">
        <v>43</v>
      </c>
      <c r="N6689" s="5">
        <v>76.84</v>
      </c>
      <c r="O6689" s="5">
        <v>56</v>
      </c>
      <c r="Q6689" s="5">
        <v>76.84</v>
      </c>
      <c r="R6689" s="5">
        <v>67</v>
      </c>
      <c r="T6689" s="5">
        <v>76.84</v>
      </c>
      <c r="U6689" s="5">
        <v>62</v>
      </c>
      <c r="W6689" s="5">
        <v>76.84</v>
      </c>
      <c r="X6689" s="5">
        <v>79</v>
      </c>
      <c r="Z6689" s="5">
        <v>76.84</v>
      </c>
      <c r="AA6689" s="5">
        <v>101</v>
      </c>
      <c r="AC6689" s="5">
        <v>76.84</v>
      </c>
      <c r="AD6689" s="5">
        <v>93</v>
      </c>
      <c r="AF6689" s="5">
        <v>76.84</v>
      </c>
      <c r="AG6689" s="5">
        <v>86</v>
      </c>
      <c r="AI6689" s="5">
        <v>76.84</v>
      </c>
      <c r="AJ6689" s="5">
        <v>89</v>
      </c>
      <c r="AL6689" s="5">
        <v>76.84</v>
      </c>
      <c r="AM6689" s="5">
        <v>83</v>
      </c>
      <c r="AO6689" s="5">
        <v>76.84</v>
      </c>
      <c r="AP6689" s="5">
        <v>86</v>
      </c>
      <c r="AR6689" s="5">
        <v>76.84</v>
      </c>
      <c r="AS6689" s="5">
        <v>82</v>
      </c>
      <c r="AU6689" s="5">
        <v>76.84</v>
      </c>
      <c r="AV6689" s="5">
        <v>86</v>
      </c>
      <c r="AX6689" s="5">
        <v>76.84</v>
      </c>
      <c r="AY6689" s="5">
        <v>83</v>
      </c>
      <c r="BA6689" s="5">
        <v>76.84</v>
      </c>
      <c r="BB6689" s="5">
        <v>97</v>
      </c>
    </row>
    <row r="6690" spans="2:54" x14ac:dyDescent="0.3">
      <c r="B6690" s="5">
        <v>76.86</v>
      </c>
      <c r="C6690" s="5">
        <v>13</v>
      </c>
      <c r="E6690" s="5">
        <v>76.86</v>
      </c>
      <c r="F6690" s="5">
        <v>26</v>
      </c>
      <c r="H6690" s="5">
        <v>76.86</v>
      </c>
      <c r="I6690" s="5">
        <v>48</v>
      </c>
      <c r="K6690" s="5">
        <v>76.86</v>
      </c>
      <c r="L6690" s="5">
        <v>43</v>
      </c>
      <c r="N6690" s="5">
        <v>76.849999999999994</v>
      </c>
      <c r="O6690" s="5">
        <v>57</v>
      </c>
      <c r="Q6690" s="5">
        <v>76.849999999999994</v>
      </c>
      <c r="R6690" s="5">
        <v>68</v>
      </c>
      <c r="T6690" s="5">
        <v>76.849999999999994</v>
      </c>
      <c r="U6690" s="5">
        <v>64</v>
      </c>
      <c r="W6690" s="5">
        <v>76.849999999999994</v>
      </c>
      <c r="X6690" s="5">
        <v>80</v>
      </c>
      <c r="Z6690" s="5">
        <v>76.849999999999994</v>
      </c>
      <c r="AA6690" s="5">
        <v>99</v>
      </c>
      <c r="AC6690" s="5">
        <v>76.849999999999994</v>
      </c>
      <c r="AD6690" s="5">
        <v>95</v>
      </c>
      <c r="AF6690" s="5">
        <v>76.849999999999994</v>
      </c>
      <c r="AG6690" s="5">
        <v>89</v>
      </c>
      <c r="AI6690" s="5">
        <v>76.849999999999994</v>
      </c>
      <c r="AJ6690" s="5">
        <v>86</v>
      </c>
      <c r="AL6690" s="5">
        <v>76.849999999999994</v>
      </c>
      <c r="AM6690" s="5">
        <v>79</v>
      </c>
      <c r="AO6690" s="5">
        <v>76.849999999999994</v>
      </c>
      <c r="AP6690" s="5">
        <v>83</v>
      </c>
      <c r="AR6690" s="5">
        <v>76.849999999999994</v>
      </c>
      <c r="AS6690" s="5">
        <v>78</v>
      </c>
      <c r="AU6690" s="5">
        <v>76.849999999999994</v>
      </c>
      <c r="AV6690" s="5">
        <v>83</v>
      </c>
      <c r="AX6690" s="5">
        <v>76.849999999999994</v>
      </c>
      <c r="AY6690" s="5">
        <v>82</v>
      </c>
      <c r="BA6690" s="5">
        <v>76.849999999999994</v>
      </c>
      <c r="BB6690" s="5">
        <v>95</v>
      </c>
    </row>
    <row r="6691" spans="2:54" x14ac:dyDescent="0.3">
      <c r="B6691" s="5">
        <v>76.87</v>
      </c>
      <c r="C6691" s="5">
        <v>14</v>
      </c>
      <c r="E6691" s="5">
        <v>76.87</v>
      </c>
      <c r="F6691" s="5">
        <v>28</v>
      </c>
      <c r="H6691" s="5">
        <v>76.87</v>
      </c>
      <c r="I6691" s="5">
        <v>47</v>
      </c>
      <c r="K6691" s="5">
        <v>76.87</v>
      </c>
      <c r="L6691" s="5">
        <v>43</v>
      </c>
      <c r="N6691" s="5">
        <v>76.86</v>
      </c>
      <c r="O6691" s="5">
        <v>58</v>
      </c>
      <c r="Q6691" s="5">
        <v>76.86</v>
      </c>
      <c r="R6691" s="5">
        <v>68</v>
      </c>
      <c r="T6691" s="5">
        <v>76.86</v>
      </c>
      <c r="U6691" s="5">
        <v>65</v>
      </c>
      <c r="W6691" s="5">
        <v>76.86</v>
      </c>
      <c r="X6691" s="5">
        <v>82</v>
      </c>
      <c r="Z6691" s="5">
        <v>76.86</v>
      </c>
      <c r="AA6691" s="5">
        <v>96</v>
      </c>
      <c r="AC6691" s="5">
        <v>76.86</v>
      </c>
      <c r="AD6691" s="5">
        <v>96</v>
      </c>
      <c r="AF6691" s="5">
        <v>76.86</v>
      </c>
      <c r="AG6691" s="5">
        <v>91</v>
      </c>
      <c r="AI6691" s="5">
        <v>76.86</v>
      </c>
      <c r="AJ6691" s="5">
        <v>83</v>
      </c>
      <c r="AL6691" s="5">
        <v>76.86</v>
      </c>
      <c r="AM6691" s="5">
        <v>76</v>
      </c>
      <c r="AO6691" s="5">
        <v>76.86</v>
      </c>
      <c r="AP6691" s="5">
        <v>80</v>
      </c>
      <c r="AR6691" s="5">
        <v>76.86</v>
      </c>
      <c r="AS6691" s="5">
        <v>75</v>
      </c>
      <c r="AU6691" s="5">
        <v>76.86</v>
      </c>
      <c r="AV6691" s="5">
        <v>81</v>
      </c>
      <c r="AX6691" s="5">
        <v>76.86</v>
      </c>
      <c r="AY6691" s="5">
        <v>79</v>
      </c>
      <c r="BA6691" s="5">
        <v>76.86</v>
      </c>
      <c r="BB6691" s="5">
        <v>92</v>
      </c>
    </row>
    <row r="6692" spans="2:54" x14ac:dyDescent="0.3">
      <c r="B6692" s="5">
        <v>76.88</v>
      </c>
      <c r="C6692" s="5">
        <v>15</v>
      </c>
      <c r="E6692" s="5">
        <v>76.88</v>
      </c>
      <c r="F6692" s="5">
        <v>28</v>
      </c>
      <c r="H6692" s="5">
        <v>76.88</v>
      </c>
      <c r="I6692" s="5">
        <v>45</v>
      </c>
      <c r="K6692" s="5">
        <v>76.88</v>
      </c>
      <c r="L6692" s="5">
        <v>43</v>
      </c>
      <c r="N6692" s="5">
        <v>76.87</v>
      </c>
      <c r="O6692" s="5">
        <v>58</v>
      </c>
      <c r="Q6692" s="5">
        <v>76.87</v>
      </c>
      <c r="R6692" s="5">
        <v>71</v>
      </c>
      <c r="T6692" s="5">
        <v>76.87</v>
      </c>
      <c r="U6692" s="5">
        <v>66</v>
      </c>
      <c r="W6692" s="5">
        <v>76.87</v>
      </c>
      <c r="X6692" s="5">
        <v>84</v>
      </c>
      <c r="Z6692" s="5">
        <v>76.87</v>
      </c>
      <c r="AA6692" s="5">
        <v>91</v>
      </c>
      <c r="AC6692" s="5">
        <v>76.87</v>
      </c>
      <c r="AD6692" s="5">
        <v>96</v>
      </c>
      <c r="AF6692" s="5">
        <v>76.87</v>
      </c>
      <c r="AG6692" s="5">
        <v>92</v>
      </c>
      <c r="AI6692" s="5">
        <v>76.87</v>
      </c>
      <c r="AJ6692" s="5">
        <v>80</v>
      </c>
      <c r="AL6692" s="5">
        <v>76.87</v>
      </c>
      <c r="AM6692" s="5">
        <v>73</v>
      </c>
      <c r="AO6692" s="5">
        <v>76.87</v>
      </c>
      <c r="AP6692" s="5">
        <v>77</v>
      </c>
      <c r="AR6692" s="5">
        <v>76.87</v>
      </c>
      <c r="AS6692" s="5">
        <v>71</v>
      </c>
      <c r="AU6692" s="5">
        <v>76.87</v>
      </c>
      <c r="AV6692" s="5">
        <v>78</v>
      </c>
      <c r="AX6692" s="5">
        <v>76.87</v>
      </c>
      <c r="AY6692" s="5">
        <v>75</v>
      </c>
      <c r="BA6692" s="5">
        <v>76.87</v>
      </c>
      <c r="BB6692" s="5">
        <v>89</v>
      </c>
    </row>
    <row r="6693" spans="2:54" x14ac:dyDescent="0.3">
      <c r="B6693" s="5">
        <v>76.89</v>
      </c>
      <c r="C6693" s="5">
        <v>15</v>
      </c>
      <c r="E6693" s="5">
        <v>76.89</v>
      </c>
      <c r="F6693" s="5">
        <v>28</v>
      </c>
      <c r="H6693" s="5">
        <v>76.89</v>
      </c>
      <c r="I6693" s="5">
        <v>43</v>
      </c>
      <c r="K6693" s="5">
        <v>76.89</v>
      </c>
      <c r="L6693" s="5">
        <v>43</v>
      </c>
      <c r="N6693" s="5">
        <v>76.88</v>
      </c>
      <c r="O6693" s="5">
        <v>59</v>
      </c>
      <c r="Q6693" s="5">
        <v>76.88</v>
      </c>
      <c r="R6693" s="5">
        <v>74</v>
      </c>
      <c r="T6693" s="5">
        <v>76.88</v>
      </c>
      <c r="U6693" s="5">
        <v>67</v>
      </c>
      <c r="W6693" s="5">
        <v>76.88</v>
      </c>
      <c r="X6693" s="5">
        <v>87</v>
      </c>
      <c r="Z6693" s="5">
        <v>76.88</v>
      </c>
      <c r="AA6693" s="5">
        <v>86</v>
      </c>
      <c r="AC6693" s="5">
        <v>76.88</v>
      </c>
      <c r="AD6693" s="5">
        <v>95</v>
      </c>
      <c r="AF6693" s="5">
        <v>76.88</v>
      </c>
      <c r="AG6693" s="5">
        <v>92</v>
      </c>
      <c r="AI6693" s="5">
        <v>76.88</v>
      </c>
      <c r="AJ6693" s="5">
        <v>76</v>
      </c>
      <c r="AL6693" s="5">
        <v>76.88</v>
      </c>
      <c r="AM6693" s="5">
        <v>69</v>
      </c>
      <c r="AO6693" s="5">
        <v>76.88</v>
      </c>
      <c r="AP6693" s="5">
        <v>74</v>
      </c>
      <c r="AR6693" s="5">
        <v>76.88</v>
      </c>
      <c r="AS6693" s="5">
        <v>67</v>
      </c>
      <c r="AU6693" s="5">
        <v>76.88</v>
      </c>
      <c r="AV6693" s="5">
        <v>75</v>
      </c>
      <c r="AX6693" s="5">
        <v>76.88</v>
      </c>
      <c r="AY6693" s="5">
        <v>71</v>
      </c>
      <c r="BA6693" s="5">
        <v>76.88</v>
      </c>
      <c r="BB6693" s="5">
        <v>85</v>
      </c>
    </row>
    <row r="6694" spans="2:54" x14ac:dyDescent="0.3">
      <c r="B6694" s="5">
        <v>76.900000000000006</v>
      </c>
      <c r="C6694" s="5">
        <v>14</v>
      </c>
      <c r="E6694" s="5">
        <v>76.900000000000006</v>
      </c>
      <c r="F6694" s="5">
        <v>26</v>
      </c>
      <c r="H6694" s="5">
        <v>76.900000000000006</v>
      </c>
      <c r="I6694" s="5">
        <v>41</v>
      </c>
      <c r="K6694" s="5">
        <v>76.900000000000006</v>
      </c>
      <c r="L6694" s="5">
        <v>42</v>
      </c>
      <c r="N6694" s="5">
        <v>76.89</v>
      </c>
      <c r="O6694" s="5">
        <v>59</v>
      </c>
      <c r="Q6694" s="5">
        <v>76.89</v>
      </c>
      <c r="R6694" s="5">
        <v>76</v>
      </c>
      <c r="T6694" s="5">
        <v>76.89</v>
      </c>
      <c r="U6694" s="5">
        <v>67</v>
      </c>
      <c r="W6694" s="5">
        <v>76.89</v>
      </c>
      <c r="X6694" s="5">
        <v>88</v>
      </c>
      <c r="Z6694" s="5">
        <v>76.89</v>
      </c>
      <c r="AA6694" s="5">
        <v>81</v>
      </c>
      <c r="AC6694" s="5">
        <v>76.89</v>
      </c>
      <c r="AD6694" s="5">
        <v>93</v>
      </c>
      <c r="AF6694" s="5">
        <v>76.89</v>
      </c>
      <c r="AG6694" s="5">
        <v>91</v>
      </c>
      <c r="AI6694" s="5">
        <v>76.89</v>
      </c>
      <c r="AJ6694" s="5">
        <v>72</v>
      </c>
      <c r="AL6694" s="5">
        <v>76.89</v>
      </c>
      <c r="AM6694" s="5">
        <v>65</v>
      </c>
      <c r="AO6694" s="5">
        <v>76.89</v>
      </c>
      <c r="AP6694" s="5">
        <v>71</v>
      </c>
      <c r="AR6694" s="5">
        <v>76.89</v>
      </c>
      <c r="AS6694" s="5">
        <v>64</v>
      </c>
      <c r="AU6694" s="5">
        <v>76.89</v>
      </c>
      <c r="AV6694" s="5">
        <v>71</v>
      </c>
      <c r="AX6694" s="5">
        <v>76.89</v>
      </c>
      <c r="AY6694" s="5">
        <v>67</v>
      </c>
      <c r="BA6694" s="5">
        <v>76.89</v>
      </c>
      <c r="BB6694" s="5">
        <v>81</v>
      </c>
    </row>
    <row r="6695" spans="2:54" x14ac:dyDescent="0.3">
      <c r="B6695" s="5">
        <v>76.91</v>
      </c>
      <c r="C6695" s="5">
        <v>13</v>
      </c>
      <c r="E6695" s="5">
        <v>76.91</v>
      </c>
      <c r="F6695" s="5">
        <v>24</v>
      </c>
      <c r="H6695" s="5">
        <v>76.91</v>
      </c>
      <c r="I6695" s="5">
        <v>39</v>
      </c>
      <c r="K6695" s="5">
        <v>76.91</v>
      </c>
      <c r="L6695" s="5">
        <v>41</v>
      </c>
      <c r="N6695" s="5">
        <v>76.900000000000006</v>
      </c>
      <c r="O6695" s="5">
        <v>58</v>
      </c>
      <c r="Q6695" s="5">
        <v>76.900000000000006</v>
      </c>
      <c r="R6695" s="5">
        <v>76</v>
      </c>
      <c r="T6695" s="5">
        <v>76.900000000000006</v>
      </c>
      <c r="U6695" s="5">
        <v>66</v>
      </c>
      <c r="W6695" s="5">
        <v>76.900000000000006</v>
      </c>
      <c r="X6695" s="5">
        <v>88</v>
      </c>
      <c r="Z6695" s="5">
        <v>76.900000000000006</v>
      </c>
      <c r="AA6695" s="5">
        <v>75</v>
      </c>
      <c r="AC6695" s="5">
        <v>76.900000000000006</v>
      </c>
      <c r="AD6695" s="5">
        <v>91</v>
      </c>
      <c r="AF6695" s="5">
        <v>76.900000000000006</v>
      </c>
      <c r="AG6695" s="5">
        <v>89</v>
      </c>
      <c r="AI6695" s="5">
        <v>76.900000000000006</v>
      </c>
      <c r="AJ6695" s="5">
        <v>68</v>
      </c>
      <c r="AL6695" s="5">
        <v>76.900000000000006</v>
      </c>
      <c r="AM6695" s="5">
        <v>61</v>
      </c>
      <c r="AO6695" s="5">
        <v>76.900000000000006</v>
      </c>
      <c r="AP6695" s="5">
        <v>67</v>
      </c>
      <c r="AR6695" s="5">
        <v>76.900000000000006</v>
      </c>
      <c r="AS6695" s="5">
        <v>60</v>
      </c>
      <c r="AU6695" s="5">
        <v>76.900000000000006</v>
      </c>
      <c r="AV6695" s="5">
        <v>67</v>
      </c>
      <c r="AX6695" s="5">
        <v>76.900000000000006</v>
      </c>
      <c r="AY6695" s="5">
        <v>64</v>
      </c>
      <c r="BA6695" s="5">
        <v>76.900000000000006</v>
      </c>
      <c r="BB6695" s="5">
        <v>77</v>
      </c>
    </row>
    <row r="6696" spans="2:54" x14ac:dyDescent="0.3">
      <c r="B6696" s="5">
        <v>76.92</v>
      </c>
      <c r="C6696" s="5">
        <v>11</v>
      </c>
      <c r="E6696" s="5">
        <v>76.92</v>
      </c>
      <c r="F6696" s="5">
        <v>21</v>
      </c>
      <c r="H6696" s="5">
        <v>76.92</v>
      </c>
      <c r="I6696" s="5">
        <v>38</v>
      </c>
      <c r="K6696" s="5">
        <v>76.92</v>
      </c>
      <c r="L6696" s="5">
        <v>39</v>
      </c>
      <c r="N6696" s="5">
        <v>76.91</v>
      </c>
      <c r="O6696" s="5">
        <v>57</v>
      </c>
      <c r="Q6696" s="5">
        <v>76.91</v>
      </c>
      <c r="R6696" s="5">
        <v>75</v>
      </c>
      <c r="T6696" s="5">
        <v>76.91</v>
      </c>
      <c r="U6696" s="5">
        <v>65</v>
      </c>
      <c r="W6696" s="5">
        <v>76.91</v>
      </c>
      <c r="X6696" s="5">
        <v>87</v>
      </c>
      <c r="Z6696" s="5">
        <v>76.91</v>
      </c>
      <c r="AA6696" s="5">
        <v>71</v>
      </c>
      <c r="AC6696" s="5">
        <v>76.91</v>
      </c>
      <c r="AD6696" s="5">
        <v>88</v>
      </c>
      <c r="AF6696" s="5">
        <v>76.91</v>
      </c>
      <c r="AG6696" s="5">
        <v>87</v>
      </c>
      <c r="AI6696" s="5">
        <v>76.91</v>
      </c>
      <c r="AJ6696" s="5">
        <v>63</v>
      </c>
      <c r="AL6696" s="5">
        <v>76.91</v>
      </c>
      <c r="AM6696" s="5">
        <v>57</v>
      </c>
      <c r="AO6696" s="5">
        <v>76.91</v>
      </c>
      <c r="AP6696" s="5">
        <v>63</v>
      </c>
      <c r="AR6696" s="5">
        <v>76.91</v>
      </c>
      <c r="AS6696" s="5">
        <v>57</v>
      </c>
      <c r="AU6696" s="5">
        <v>76.91</v>
      </c>
      <c r="AV6696" s="5">
        <v>61</v>
      </c>
      <c r="AX6696" s="5">
        <v>76.91</v>
      </c>
      <c r="AY6696" s="5">
        <v>61</v>
      </c>
      <c r="BA6696" s="5">
        <v>76.91</v>
      </c>
      <c r="BB6696" s="5">
        <v>74</v>
      </c>
    </row>
    <row r="6697" spans="2:54" x14ac:dyDescent="0.3">
      <c r="B6697" s="5">
        <v>76.930000000000007</v>
      </c>
      <c r="C6697" s="5">
        <v>10</v>
      </c>
      <c r="E6697" s="5">
        <v>76.930000000000007</v>
      </c>
      <c r="F6697" s="5">
        <v>19</v>
      </c>
      <c r="H6697" s="5">
        <v>76.930000000000007</v>
      </c>
      <c r="I6697" s="5">
        <v>37</v>
      </c>
      <c r="K6697" s="5">
        <v>76.930000000000007</v>
      </c>
      <c r="L6697" s="5">
        <v>39</v>
      </c>
      <c r="N6697" s="5">
        <v>76.92</v>
      </c>
      <c r="O6697" s="5">
        <v>55</v>
      </c>
      <c r="Q6697" s="5">
        <v>76.92</v>
      </c>
      <c r="R6697" s="5">
        <v>73</v>
      </c>
      <c r="T6697" s="5">
        <v>76.92</v>
      </c>
      <c r="U6697" s="5">
        <v>63</v>
      </c>
      <c r="W6697" s="5">
        <v>76.92</v>
      </c>
      <c r="X6697" s="5">
        <v>85</v>
      </c>
      <c r="Z6697" s="5">
        <v>76.92</v>
      </c>
      <c r="AA6697" s="5">
        <v>67</v>
      </c>
      <c r="AC6697" s="5">
        <v>76.92</v>
      </c>
      <c r="AD6697" s="5">
        <v>84</v>
      </c>
      <c r="AF6697" s="5">
        <v>76.92</v>
      </c>
      <c r="AG6697" s="5">
        <v>85</v>
      </c>
      <c r="AI6697" s="5">
        <v>76.92</v>
      </c>
      <c r="AJ6697" s="5">
        <v>59</v>
      </c>
      <c r="AL6697" s="5">
        <v>76.92</v>
      </c>
      <c r="AM6697" s="5">
        <v>54</v>
      </c>
      <c r="AO6697" s="5">
        <v>76.92</v>
      </c>
      <c r="AP6697" s="5">
        <v>58</v>
      </c>
      <c r="AR6697" s="5">
        <v>76.92</v>
      </c>
      <c r="AS6697" s="5">
        <v>54</v>
      </c>
      <c r="AU6697" s="5">
        <v>76.92</v>
      </c>
      <c r="AV6697" s="5">
        <v>56</v>
      </c>
      <c r="AX6697" s="5">
        <v>76.92</v>
      </c>
      <c r="AY6697" s="5">
        <v>59</v>
      </c>
      <c r="BA6697" s="5">
        <v>76.92</v>
      </c>
      <c r="BB6697" s="5">
        <v>71</v>
      </c>
    </row>
    <row r="6698" spans="2:54" x14ac:dyDescent="0.3">
      <c r="B6698" s="5">
        <v>76.94</v>
      </c>
      <c r="C6698" s="5">
        <v>9</v>
      </c>
      <c r="E6698" s="5">
        <v>76.94</v>
      </c>
      <c r="F6698" s="5">
        <v>18</v>
      </c>
      <c r="H6698" s="5">
        <v>76.94</v>
      </c>
      <c r="I6698" s="5">
        <v>36</v>
      </c>
      <c r="K6698" s="5">
        <v>76.94</v>
      </c>
      <c r="L6698" s="5">
        <v>39</v>
      </c>
      <c r="N6698" s="5">
        <v>76.930000000000007</v>
      </c>
      <c r="O6698" s="5">
        <v>54</v>
      </c>
      <c r="Q6698" s="5">
        <v>76.930000000000007</v>
      </c>
      <c r="R6698" s="5">
        <v>70</v>
      </c>
      <c r="T6698" s="5">
        <v>76.930000000000007</v>
      </c>
      <c r="U6698" s="5">
        <v>61</v>
      </c>
      <c r="W6698" s="5">
        <v>76.930000000000007</v>
      </c>
      <c r="X6698" s="5">
        <v>82</v>
      </c>
      <c r="Z6698" s="5">
        <v>76.930000000000007</v>
      </c>
      <c r="AA6698" s="5">
        <v>63</v>
      </c>
      <c r="AC6698" s="5">
        <v>76.930000000000007</v>
      </c>
      <c r="AD6698" s="5">
        <v>81</v>
      </c>
      <c r="AF6698" s="5">
        <v>76.930000000000007</v>
      </c>
      <c r="AG6698" s="5">
        <v>82</v>
      </c>
      <c r="AI6698" s="5">
        <v>76.930000000000007</v>
      </c>
      <c r="AJ6698" s="5">
        <v>54</v>
      </c>
      <c r="AL6698" s="5">
        <v>76.930000000000007</v>
      </c>
      <c r="AM6698" s="5">
        <v>50</v>
      </c>
      <c r="AO6698" s="5">
        <v>76.930000000000007</v>
      </c>
      <c r="AP6698" s="5">
        <v>53</v>
      </c>
      <c r="AR6698" s="5">
        <v>76.930000000000007</v>
      </c>
      <c r="AS6698" s="5">
        <v>51</v>
      </c>
      <c r="AU6698" s="5">
        <v>76.930000000000007</v>
      </c>
      <c r="AV6698" s="5">
        <v>52</v>
      </c>
      <c r="AX6698" s="5">
        <v>76.930000000000007</v>
      </c>
      <c r="AY6698" s="5">
        <v>57</v>
      </c>
      <c r="BA6698" s="5">
        <v>76.930000000000007</v>
      </c>
      <c r="BB6698" s="5">
        <v>69</v>
      </c>
    </row>
    <row r="6699" spans="2:54" x14ac:dyDescent="0.3">
      <c r="B6699" s="5">
        <v>76.95</v>
      </c>
      <c r="C6699" s="5">
        <v>7</v>
      </c>
      <c r="E6699" s="5">
        <v>76.95</v>
      </c>
      <c r="F6699" s="5">
        <v>17</v>
      </c>
      <c r="H6699" s="5">
        <v>76.95</v>
      </c>
      <c r="I6699" s="5">
        <v>35</v>
      </c>
      <c r="K6699" s="5">
        <v>76.95</v>
      </c>
      <c r="L6699" s="5">
        <v>40</v>
      </c>
      <c r="N6699" s="5">
        <v>76.94</v>
      </c>
      <c r="O6699" s="5">
        <v>52</v>
      </c>
      <c r="Q6699" s="5">
        <v>76.94</v>
      </c>
      <c r="R6699" s="5">
        <v>68</v>
      </c>
      <c r="T6699" s="5">
        <v>76.94</v>
      </c>
      <c r="U6699" s="5">
        <v>59</v>
      </c>
      <c r="W6699" s="5">
        <v>76.94</v>
      </c>
      <c r="X6699" s="5">
        <v>78</v>
      </c>
      <c r="Z6699" s="5">
        <v>76.94</v>
      </c>
      <c r="AA6699" s="5">
        <v>61</v>
      </c>
      <c r="AC6699" s="5">
        <v>76.94</v>
      </c>
      <c r="AD6699" s="5">
        <v>77</v>
      </c>
      <c r="AF6699" s="5">
        <v>76.94</v>
      </c>
      <c r="AG6699" s="5">
        <v>80</v>
      </c>
      <c r="AI6699" s="5">
        <v>76.94</v>
      </c>
      <c r="AJ6699" s="5">
        <v>50</v>
      </c>
      <c r="AL6699" s="5">
        <v>76.94</v>
      </c>
      <c r="AM6699" s="5">
        <v>47</v>
      </c>
      <c r="AO6699" s="5">
        <v>76.94</v>
      </c>
      <c r="AP6699" s="5">
        <v>48</v>
      </c>
      <c r="AR6699" s="5">
        <v>76.94</v>
      </c>
      <c r="AS6699" s="5">
        <v>48</v>
      </c>
      <c r="AU6699" s="5">
        <v>76.94</v>
      </c>
      <c r="AV6699" s="5">
        <v>48</v>
      </c>
      <c r="AX6699" s="5">
        <v>76.94</v>
      </c>
      <c r="AY6699" s="5">
        <v>55</v>
      </c>
      <c r="BA6699" s="5">
        <v>76.94</v>
      </c>
      <c r="BB6699" s="5">
        <v>66</v>
      </c>
    </row>
    <row r="6700" spans="2:54" x14ac:dyDescent="0.3">
      <c r="B6700" s="5">
        <v>76.959999999999994</v>
      </c>
      <c r="C6700" s="5">
        <v>6</v>
      </c>
      <c r="E6700" s="5">
        <v>76.959999999999994</v>
      </c>
      <c r="F6700" s="5">
        <v>18</v>
      </c>
      <c r="H6700" s="5">
        <v>76.959999999999994</v>
      </c>
      <c r="I6700" s="5">
        <v>34</v>
      </c>
      <c r="K6700" s="5">
        <v>76.959999999999994</v>
      </c>
      <c r="L6700" s="5">
        <v>41</v>
      </c>
      <c r="N6700" s="5">
        <v>76.95</v>
      </c>
      <c r="O6700" s="5">
        <v>51</v>
      </c>
      <c r="Q6700" s="5">
        <v>76.95</v>
      </c>
      <c r="R6700" s="5">
        <v>65</v>
      </c>
      <c r="T6700" s="5">
        <v>76.95</v>
      </c>
      <c r="U6700" s="5">
        <v>57</v>
      </c>
      <c r="W6700" s="5">
        <v>76.95</v>
      </c>
      <c r="X6700" s="5">
        <v>73</v>
      </c>
      <c r="Z6700" s="5">
        <v>76.95</v>
      </c>
      <c r="AA6700" s="5">
        <v>58</v>
      </c>
      <c r="AC6700" s="5">
        <v>76.95</v>
      </c>
      <c r="AD6700" s="5">
        <v>74</v>
      </c>
      <c r="AF6700" s="5">
        <v>76.95</v>
      </c>
      <c r="AG6700" s="5">
        <v>77</v>
      </c>
      <c r="AI6700" s="5">
        <v>76.95</v>
      </c>
      <c r="AJ6700" s="5">
        <v>47</v>
      </c>
      <c r="AL6700" s="5">
        <v>76.95</v>
      </c>
      <c r="AM6700" s="5">
        <v>44</v>
      </c>
      <c r="AO6700" s="5">
        <v>76.95</v>
      </c>
      <c r="AP6700" s="5">
        <v>44</v>
      </c>
      <c r="AR6700" s="5">
        <v>76.95</v>
      </c>
      <c r="AS6700" s="5">
        <v>44</v>
      </c>
      <c r="AU6700" s="5">
        <v>76.95</v>
      </c>
      <c r="AV6700" s="5">
        <v>46</v>
      </c>
      <c r="AX6700" s="5">
        <v>76.95</v>
      </c>
      <c r="AY6700" s="5">
        <v>54</v>
      </c>
      <c r="BA6700" s="5">
        <v>76.95</v>
      </c>
      <c r="BB6700" s="5">
        <v>63</v>
      </c>
    </row>
    <row r="6701" spans="2:54" x14ac:dyDescent="0.3">
      <c r="B6701" s="5">
        <v>76.97</v>
      </c>
      <c r="C6701" s="5">
        <v>3</v>
      </c>
      <c r="E6701" s="5">
        <v>76.97</v>
      </c>
      <c r="F6701" s="5">
        <v>19</v>
      </c>
      <c r="H6701" s="5">
        <v>76.97</v>
      </c>
      <c r="I6701" s="5">
        <v>33</v>
      </c>
      <c r="K6701" s="5">
        <v>76.97</v>
      </c>
      <c r="L6701" s="5">
        <v>41</v>
      </c>
      <c r="N6701" s="5">
        <v>76.959999999999994</v>
      </c>
      <c r="O6701" s="5">
        <v>50</v>
      </c>
      <c r="Q6701" s="5">
        <v>76.959999999999994</v>
      </c>
      <c r="R6701" s="5">
        <v>62</v>
      </c>
      <c r="T6701" s="5">
        <v>76.959999999999994</v>
      </c>
      <c r="U6701" s="5">
        <v>54</v>
      </c>
      <c r="W6701" s="5">
        <v>76.959999999999994</v>
      </c>
      <c r="X6701" s="5">
        <v>68</v>
      </c>
      <c r="Z6701" s="5">
        <v>76.959999999999994</v>
      </c>
      <c r="AA6701" s="5">
        <v>56</v>
      </c>
      <c r="AC6701" s="5">
        <v>76.959999999999994</v>
      </c>
      <c r="AD6701" s="5">
        <v>71</v>
      </c>
      <c r="AF6701" s="5">
        <v>76.959999999999994</v>
      </c>
      <c r="AG6701" s="5">
        <v>74</v>
      </c>
      <c r="AI6701" s="5">
        <v>76.959999999999994</v>
      </c>
      <c r="AJ6701" s="5">
        <v>44</v>
      </c>
      <c r="AL6701" s="5">
        <v>76.959999999999994</v>
      </c>
      <c r="AM6701" s="5">
        <v>41</v>
      </c>
      <c r="AO6701" s="5">
        <v>76.959999999999994</v>
      </c>
      <c r="AP6701" s="5">
        <v>42</v>
      </c>
      <c r="AR6701" s="5">
        <v>76.959999999999994</v>
      </c>
      <c r="AS6701" s="5">
        <v>42</v>
      </c>
      <c r="AU6701" s="5">
        <v>76.959999999999994</v>
      </c>
      <c r="AV6701" s="5">
        <v>44</v>
      </c>
      <c r="AX6701" s="5">
        <v>76.959999999999994</v>
      </c>
      <c r="AY6701" s="5">
        <v>53</v>
      </c>
      <c r="BA6701" s="5">
        <v>76.959999999999994</v>
      </c>
      <c r="BB6701" s="5">
        <v>59</v>
      </c>
    </row>
    <row r="6702" spans="2:54" x14ac:dyDescent="0.3">
      <c r="B6702" s="5">
        <v>76.98</v>
      </c>
      <c r="C6702" s="5">
        <v>2</v>
      </c>
      <c r="E6702" s="5">
        <v>76.98</v>
      </c>
      <c r="F6702" s="5">
        <v>19</v>
      </c>
      <c r="H6702" s="5">
        <v>76.98</v>
      </c>
      <c r="I6702" s="5">
        <v>31</v>
      </c>
      <c r="K6702" s="5">
        <v>76.98</v>
      </c>
      <c r="L6702" s="5">
        <v>40</v>
      </c>
      <c r="N6702" s="5">
        <v>76.97</v>
      </c>
      <c r="O6702" s="5">
        <v>49</v>
      </c>
      <c r="Q6702" s="5">
        <v>76.97</v>
      </c>
      <c r="R6702" s="5">
        <v>60</v>
      </c>
      <c r="T6702" s="5">
        <v>76.97</v>
      </c>
      <c r="U6702" s="5">
        <v>51</v>
      </c>
      <c r="W6702" s="5">
        <v>76.97</v>
      </c>
      <c r="X6702" s="5">
        <v>63</v>
      </c>
      <c r="Z6702" s="5">
        <v>76.97</v>
      </c>
      <c r="AA6702" s="5">
        <v>53</v>
      </c>
      <c r="AC6702" s="5">
        <v>76.97</v>
      </c>
      <c r="AD6702" s="5">
        <v>68</v>
      </c>
      <c r="AF6702" s="5">
        <v>76.97</v>
      </c>
      <c r="AG6702" s="5">
        <v>70</v>
      </c>
      <c r="AI6702" s="5">
        <v>76.97</v>
      </c>
      <c r="AJ6702" s="5">
        <v>42</v>
      </c>
      <c r="AL6702" s="5">
        <v>76.97</v>
      </c>
      <c r="AM6702" s="5">
        <v>39</v>
      </c>
      <c r="AO6702" s="5">
        <v>76.97</v>
      </c>
      <c r="AP6702" s="5">
        <v>41</v>
      </c>
      <c r="AR6702" s="5">
        <v>76.97</v>
      </c>
      <c r="AS6702" s="5">
        <v>40</v>
      </c>
      <c r="AU6702" s="5">
        <v>76.97</v>
      </c>
      <c r="AV6702" s="5">
        <v>44</v>
      </c>
      <c r="AX6702" s="5">
        <v>76.97</v>
      </c>
      <c r="AY6702" s="5">
        <v>52</v>
      </c>
      <c r="BA6702" s="5">
        <v>76.97</v>
      </c>
      <c r="BB6702" s="5">
        <v>54</v>
      </c>
    </row>
    <row r="6703" spans="2:54" x14ac:dyDescent="0.3">
      <c r="B6703" s="5">
        <v>76.989999999999995</v>
      </c>
      <c r="C6703" s="5">
        <v>1</v>
      </c>
      <c r="E6703" s="5">
        <v>76.989999999999995</v>
      </c>
      <c r="F6703" s="5">
        <v>19</v>
      </c>
      <c r="H6703" s="5">
        <v>76.989999999999995</v>
      </c>
      <c r="I6703" s="5">
        <v>29</v>
      </c>
      <c r="K6703" s="5">
        <v>76.989999999999995</v>
      </c>
      <c r="L6703" s="5">
        <v>38</v>
      </c>
      <c r="N6703" s="5">
        <v>76.98</v>
      </c>
      <c r="O6703" s="5">
        <v>48</v>
      </c>
      <c r="Q6703" s="5">
        <v>76.98</v>
      </c>
      <c r="R6703" s="5">
        <v>57</v>
      </c>
      <c r="T6703" s="5">
        <v>76.98</v>
      </c>
      <c r="U6703" s="5">
        <v>48</v>
      </c>
      <c r="W6703" s="5">
        <v>76.98</v>
      </c>
      <c r="X6703" s="5">
        <v>59</v>
      </c>
      <c r="Z6703" s="5">
        <v>76.98</v>
      </c>
      <c r="AA6703" s="5">
        <v>51</v>
      </c>
      <c r="AC6703" s="5">
        <v>76.98</v>
      </c>
      <c r="AD6703" s="5">
        <v>64</v>
      </c>
      <c r="AF6703" s="5">
        <v>76.98</v>
      </c>
      <c r="AG6703" s="5">
        <v>66</v>
      </c>
      <c r="AI6703" s="5">
        <v>76.98</v>
      </c>
      <c r="AJ6703" s="5">
        <v>41</v>
      </c>
      <c r="AL6703" s="5">
        <v>76.98</v>
      </c>
      <c r="AM6703" s="5">
        <v>37</v>
      </c>
      <c r="AO6703" s="5">
        <v>76.98</v>
      </c>
      <c r="AP6703" s="5">
        <v>41</v>
      </c>
      <c r="AR6703" s="5">
        <v>76.98</v>
      </c>
      <c r="AS6703" s="5">
        <v>39</v>
      </c>
      <c r="AU6703" s="5">
        <v>76.98</v>
      </c>
      <c r="AV6703" s="5">
        <v>44</v>
      </c>
      <c r="AX6703" s="5">
        <v>76.98</v>
      </c>
      <c r="AY6703" s="5">
        <v>50</v>
      </c>
      <c r="BA6703" s="5">
        <v>76.98</v>
      </c>
      <c r="BB6703" s="5">
        <v>50</v>
      </c>
    </row>
    <row r="6704" spans="2:54" x14ac:dyDescent="0.3">
      <c r="B6704" s="5">
        <v>77</v>
      </c>
      <c r="C6704" s="5">
        <v>2</v>
      </c>
      <c r="E6704" s="5">
        <v>77</v>
      </c>
      <c r="F6704" s="5">
        <v>18</v>
      </c>
      <c r="H6704" s="5">
        <v>77</v>
      </c>
      <c r="I6704" s="5">
        <v>28</v>
      </c>
      <c r="K6704" s="5">
        <v>77</v>
      </c>
      <c r="L6704" s="5">
        <v>34</v>
      </c>
      <c r="N6704" s="5">
        <v>76.989999999999995</v>
      </c>
      <c r="O6704" s="5">
        <v>46</v>
      </c>
      <c r="Q6704" s="5">
        <v>76.989999999999995</v>
      </c>
      <c r="R6704" s="5">
        <v>54</v>
      </c>
      <c r="T6704" s="5">
        <v>76.989999999999995</v>
      </c>
      <c r="U6704" s="5">
        <v>45</v>
      </c>
      <c r="W6704" s="5">
        <v>76.989999999999995</v>
      </c>
      <c r="X6704" s="5">
        <v>55</v>
      </c>
      <c r="Z6704" s="5">
        <v>76.989999999999995</v>
      </c>
      <c r="AA6704" s="5">
        <v>48</v>
      </c>
      <c r="AC6704" s="5">
        <v>76.989999999999995</v>
      </c>
      <c r="AD6704" s="5">
        <v>60</v>
      </c>
      <c r="AF6704" s="5">
        <v>76.989999999999995</v>
      </c>
      <c r="AG6704" s="5">
        <v>62</v>
      </c>
      <c r="AI6704" s="5">
        <v>76.989999999999995</v>
      </c>
      <c r="AJ6704" s="5">
        <v>40</v>
      </c>
      <c r="AL6704" s="5">
        <v>76.989999999999995</v>
      </c>
      <c r="AM6704" s="5">
        <v>35</v>
      </c>
      <c r="AO6704" s="5">
        <v>76.989999999999995</v>
      </c>
      <c r="AP6704" s="5">
        <v>42</v>
      </c>
      <c r="AR6704" s="5">
        <v>76.989999999999995</v>
      </c>
      <c r="AS6704" s="5">
        <v>39</v>
      </c>
      <c r="AU6704" s="5">
        <v>76.989999999999995</v>
      </c>
      <c r="AV6704" s="5">
        <v>43</v>
      </c>
      <c r="AX6704" s="5">
        <v>76.989999999999995</v>
      </c>
      <c r="AY6704" s="5">
        <v>48</v>
      </c>
      <c r="BA6704" s="5">
        <v>76.989999999999995</v>
      </c>
      <c r="BB6704" s="5">
        <v>45</v>
      </c>
    </row>
    <row r="6705" spans="2:54" x14ac:dyDescent="0.3">
      <c r="B6705" s="5">
        <v>77.010000000000005</v>
      </c>
      <c r="C6705" s="5">
        <v>3</v>
      </c>
      <c r="E6705" s="5">
        <v>77.010000000000005</v>
      </c>
      <c r="F6705" s="5">
        <v>18</v>
      </c>
      <c r="H6705" s="5">
        <v>77.010000000000005</v>
      </c>
      <c r="I6705" s="5">
        <v>27</v>
      </c>
      <c r="K6705" s="5">
        <v>77.010000000000005</v>
      </c>
      <c r="L6705" s="5">
        <v>30</v>
      </c>
      <c r="N6705" s="5">
        <v>77</v>
      </c>
      <c r="O6705" s="5">
        <v>44</v>
      </c>
      <c r="Q6705" s="5">
        <v>77</v>
      </c>
      <c r="R6705" s="5">
        <v>51</v>
      </c>
      <c r="T6705" s="5">
        <v>77</v>
      </c>
      <c r="U6705" s="5">
        <v>42</v>
      </c>
      <c r="W6705" s="5">
        <v>77</v>
      </c>
      <c r="X6705" s="5">
        <v>51</v>
      </c>
      <c r="Z6705" s="5">
        <v>77</v>
      </c>
      <c r="AA6705" s="5">
        <v>45</v>
      </c>
      <c r="AC6705" s="5">
        <v>77</v>
      </c>
      <c r="AD6705" s="5">
        <v>56</v>
      </c>
      <c r="AF6705" s="5">
        <v>77</v>
      </c>
      <c r="AG6705" s="5">
        <v>58</v>
      </c>
      <c r="AI6705" s="5">
        <v>77</v>
      </c>
      <c r="AJ6705" s="5">
        <v>40</v>
      </c>
      <c r="AL6705" s="5">
        <v>77</v>
      </c>
      <c r="AM6705" s="5">
        <v>35</v>
      </c>
      <c r="AO6705" s="5">
        <v>77</v>
      </c>
      <c r="AP6705" s="5">
        <v>44</v>
      </c>
      <c r="AR6705" s="5">
        <v>77</v>
      </c>
      <c r="AS6705" s="5">
        <v>38</v>
      </c>
      <c r="AU6705" s="5">
        <v>77</v>
      </c>
      <c r="AV6705" s="5">
        <v>43</v>
      </c>
      <c r="AX6705" s="5">
        <v>77</v>
      </c>
      <c r="AY6705" s="5">
        <v>45</v>
      </c>
      <c r="BA6705" s="5">
        <v>77</v>
      </c>
      <c r="BB6705" s="5">
        <v>42</v>
      </c>
    </row>
    <row r="6706" spans="2:54" x14ac:dyDescent="0.3">
      <c r="B6706" s="5">
        <v>77.02</v>
      </c>
      <c r="C6706" s="5">
        <v>5</v>
      </c>
      <c r="E6706" s="5">
        <v>77.02</v>
      </c>
      <c r="F6706" s="5">
        <v>17</v>
      </c>
      <c r="H6706" s="5">
        <v>77.02</v>
      </c>
      <c r="I6706" s="5">
        <v>26</v>
      </c>
      <c r="K6706" s="5">
        <v>77.02</v>
      </c>
      <c r="L6706" s="5">
        <v>27</v>
      </c>
      <c r="N6706" s="5">
        <v>77.010000000000005</v>
      </c>
      <c r="O6706" s="5">
        <v>41</v>
      </c>
      <c r="Q6706" s="5">
        <v>77.010000000000005</v>
      </c>
      <c r="R6706" s="5">
        <v>49</v>
      </c>
      <c r="T6706" s="5">
        <v>77.010000000000005</v>
      </c>
      <c r="U6706" s="5">
        <v>39</v>
      </c>
      <c r="W6706" s="5">
        <v>77.010000000000005</v>
      </c>
      <c r="X6706" s="5">
        <v>48</v>
      </c>
      <c r="Z6706" s="5">
        <v>77.010000000000005</v>
      </c>
      <c r="AA6706" s="5">
        <v>41</v>
      </c>
      <c r="AC6706" s="5">
        <v>77.010000000000005</v>
      </c>
      <c r="AD6706" s="5">
        <v>51</v>
      </c>
      <c r="AF6706" s="5">
        <v>77.010000000000005</v>
      </c>
      <c r="AG6706" s="5">
        <v>55</v>
      </c>
      <c r="AI6706" s="5">
        <v>77.010000000000005</v>
      </c>
      <c r="AJ6706" s="5">
        <v>40</v>
      </c>
      <c r="AL6706" s="5">
        <v>77.010000000000005</v>
      </c>
      <c r="AM6706" s="5">
        <v>35</v>
      </c>
      <c r="AO6706" s="5">
        <v>77.010000000000005</v>
      </c>
      <c r="AP6706" s="5">
        <v>46</v>
      </c>
      <c r="AR6706" s="5">
        <v>77.010000000000005</v>
      </c>
      <c r="AS6706" s="5">
        <v>38</v>
      </c>
      <c r="AU6706" s="5">
        <v>77.010000000000005</v>
      </c>
      <c r="AV6706" s="5">
        <v>43</v>
      </c>
      <c r="AX6706" s="5">
        <v>77.010000000000005</v>
      </c>
      <c r="AY6706" s="5">
        <v>42</v>
      </c>
      <c r="BA6706" s="5">
        <v>77.010000000000005</v>
      </c>
      <c r="BB6706" s="5">
        <v>39</v>
      </c>
    </row>
    <row r="6707" spans="2:54" x14ac:dyDescent="0.3">
      <c r="B6707" s="5">
        <v>77.03</v>
      </c>
      <c r="C6707" s="5">
        <v>8</v>
      </c>
      <c r="E6707" s="5">
        <v>77.03</v>
      </c>
      <c r="F6707" s="5">
        <v>17</v>
      </c>
      <c r="H6707" s="5">
        <v>77.03</v>
      </c>
      <c r="I6707" s="5">
        <v>26</v>
      </c>
      <c r="K6707" s="5">
        <v>77.03</v>
      </c>
      <c r="L6707" s="5">
        <v>25</v>
      </c>
      <c r="N6707" s="5">
        <v>77.02</v>
      </c>
      <c r="O6707" s="5">
        <v>38</v>
      </c>
      <c r="Q6707" s="5">
        <v>77.02</v>
      </c>
      <c r="R6707" s="5">
        <v>47</v>
      </c>
      <c r="T6707" s="5">
        <v>77.02</v>
      </c>
      <c r="U6707" s="5">
        <v>37</v>
      </c>
      <c r="W6707" s="5">
        <v>77.02</v>
      </c>
      <c r="X6707" s="5">
        <v>45</v>
      </c>
      <c r="Z6707" s="5">
        <v>77.02</v>
      </c>
      <c r="AA6707" s="5">
        <v>38</v>
      </c>
      <c r="AC6707" s="5">
        <v>77.02</v>
      </c>
      <c r="AD6707" s="5">
        <v>46</v>
      </c>
      <c r="AF6707" s="5">
        <v>77.02</v>
      </c>
      <c r="AG6707" s="5">
        <v>53</v>
      </c>
      <c r="AI6707" s="5">
        <v>77.02</v>
      </c>
      <c r="AJ6707" s="5">
        <v>40</v>
      </c>
      <c r="AL6707" s="5">
        <v>77.02</v>
      </c>
      <c r="AM6707" s="5">
        <v>36</v>
      </c>
      <c r="AO6707" s="5">
        <v>77.02</v>
      </c>
      <c r="AP6707" s="5">
        <v>47</v>
      </c>
      <c r="AR6707" s="5">
        <v>77.02</v>
      </c>
      <c r="AS6707" s="5">
        <v>38</v>
      </c>
      <c r="AU6707" s="5">
        <v>77.02</v>
      </c>
      <c r="AV6707" s="5">
        <v>43</v>
      </c>
      <c r="AX6707" s="5">
        <v>77.02</v>
      </c>
      <c r="AY6707" s="5">
        <v>39</v>
      </c>
      <c r="BA6707" s="5">
        <v>77.02</v>
      </c>
      <c r="BB6707" s="5">
        <v>38</v>
      </c>
    </row>
    <row r="6708" spans="2:54" x14ac:dyDescent="0.3">
      <c r="B6708" s="5">
        <v>77.040000000000006</v>
      </c>
      <c r="C6708" s="5">
        <v>10</v>
      </c>
      <c r="E6708" s="5">
        <v>77.040000000000006</v>
      </c>
      <c r="F6708" s="5">
        <v>16</v>
      </c>
      <c r="H6708" s="5">
        <v>77.040000000000006</v>
      </c>
      <c r="I6708" s="5">
        <v>25</v>
      </c>
      <c r="K6708" s="5">
        <v>77.040000000000006</v>
      </c>
      <c r="L6708" s="5">
        <v>25</v>
      </c>
      <c r="N6708" s="5">
        <v>77.03</v>
      </c>
      <c r="O6708" s="5">
        <v>36</v>
      </c>
      <c r="Q6708" s="5">
        <v>77.03</v>
      </c>
      <c r="R6708" s="5">
        <v>46</v>
      </c>
      <c r="T6708" s="5">
        <v>77.03</v>
      </c>
      <c r="U6708" s="5">
        <v>35</v>
      </c>
      <c r="W6708" s="5">
        <v>77.03</v>
      </c>
      <c r="X6708" s="5">
        <v>42</v>
      </c>
      <c r="Z6708" s="5">
        <v>77.03</v>
      </c>
      <c r="AA6708" s="5">
        <v>36</v>
      </c>
      <c r="AC6708" s="5">
        <v>77.03</v>
      </c>
      <c r="AD6708" s="5">
        <v>42</v>
      </c>
      <c r="AF6708" s="5">
        <v>77.03</v>
      </c>
      <c r="AG6708" s="5">
        <v>51</v>
      </c>
      <c r="AI6708" s="5">
        <v>77.03</v>
      </c>
      <c r="AJ6708" s="5">
        <v>40</v>
      </c>
      <c r="AL6708" s="5">
        <v>77.03</v>
      </c>
      <c r="AM6708" s="5">
        <v>37</v>
      </c>
      <c r="AO6708" s="5">
        <v>77.03</v>
      </c>
      <c r="AP6708" s="5">
        <v>48</v>
      </c>
      <c r="AR6708" s="5">
        <v>77.03</v>
      </c>
      <c r="AS6708" s="5">
        <v>39</v>
      </c>
      <c r="AU6708" s="5">
        <v>77.03</v>
      </c>
      <c r="AV6708" s="5">
        <v>43</v>
      </c>
      <c r="AX6708" s="5">
        <v>77.03</v>
      </c>
      <c r="AY6708" s="5">
        <v>36</v>
      </c>
      <c r="BA6708" s="5">
        <v>77.03</v>
      </c>
      <c r="BB6708" s="5">
        <v>37</v>
      </c>
    </row>
    <row r="6709" spans="2:54" x14ac:dyDescent="0.3">
      <c r="B6709" s="5">
        <v>77.05</v>
      </c>
      <c r="C6709" s="5">
        <v>12</v>
      </c>
      <c r="E6709" s="5">
        <v>77.05</v>
      </c>
      <c r="F6709" s="5">
        <v>16</v>
      </c>
      <c r="H6709" s="5">
        <v>77.05</v>
      </c>
      <c r="I6709" s="5">
        <v>25</v>
      </c>
      <c r="K6709" s="5">
        <v>77.05</v>
      </c>
      <c r="L6709" s="5">
        <v>26</v>
      </c>
      <c r="N6709" s="5">
        <v>77.040000000000006</v>
      </c>
      <c r="O6709" s="5">
        <v>34</v>
      </c>
      <c r="Q6709" s="5">
        <v>77.040000000000006</v>
      </c>
      <c r="R6709" s="5">
        <v>45</v>
      </c>
      <c r="T6709" s="5">
        <v>77.040000000000006</v>
      </c>
      <c r="U6709" s="5">
        <v>34</v>
      </c>
      <c r="W6709" s="5">
        <v>77.040000000000006</v>
      </c>
      <c r="X6709" s="5">
        <v>41</v>
      </c>
      <c r="Z6709" s="5">
        <v>77.040000000000006</v>
      </c>
      <c r="AA6709" s="5">
        <v>34</v>
      </c>
      <c r="AC6709" s="5">
        <v>77.040000000000006</v>
      </c>
      <c r="AD6709" s="5">
        <v>40</v>
      </c>
      <c r="AF6709" s="5">
        <v>77.040000000000006</v>
      </c>
      <c r="AG6709" s="5">
        <v>49</v>
      </c>
      <c r="AI6709" s="5">
        <v>77.040000000000006</v>
      </c>
      <c r="AJ6709" s="5">
        <v>41</v>
      </c>
      <c r="AL6709" s="5">
        <v>77.040000000000006</v>
      </c>
      <c r="AM6709" s="5">
        <v>39</v>
      </c>
      <c r="AO6709" s="5">
        <v>77.040000000000006</v>
      </c>
      <c r="AP6709" s="5">
        <v>49</v>
      </c>
      <c r="AR6709" s="5">
        <v>77.040000000000006</v>
      </c>
      <c r="AS6709" s="5">
        <v>41</v>
      </c>
      <c r="AU6709" s="5">
        <v>77.040000000000006</v>
      </c>
      <c r="AV6709" s="5">
        <v>44</v>
      </c>
      <c r="AX6709" s="5">
        <v>77.040000000000006</v>
      </c>
      <c r="AY6709" s="5">
        <v>34</v>
      </c>
      <c r="BA6709" s="5">
        <v>77.040000000000006</v>
      </c>
      <c r="BB6709" s="5">
        <v>38</v>
      </c>
    </row>
    <row r="6710" spans="2:54" x14ac:dyDescent="0.3">
      <c r="B6710" s="5">
        <v>77.06</v>
      </c>
      <c r="C6710" s="5">
        <v>13</v>
      </c>
      <c r="E6710" s="5">
        <v>77.06</v>
      </c>
      <c r="F6710" s="5">
        <v>16</v>
      </c>
      <c r="H6710" s="5">
        <v>77.06</v>
      </c>
      <c r="I6710" s="5">
        <v>26</v>
      </c>
      <c r="K6710" s="5">
        <v>77.06</v>
      </c>
      <c r="L6710" s="5">
        <v>27</v>
      </c>
      <c r="N6710" s="5">
        <v>77.05</v>
      </c>
      <c r="O6710" s="5">
        <v>33</v>
      </c>
      <c r="Q6710" s="5">
        <v>77.05</v>
      </c>
      <c r="R6710" s="5">
        <v>44</v>
      </c>
      <c r="T6710" s="5">
        <v>77.05</v>
      </c>
      <c r="U6710" s="5">
        <v>34</v>
      </c>
      <c r="W6710" s="5">
        <v>77.05</v>
      </c>
      <c r="X6710" s="5">
        <v>40</v>
      </c>
      <c r="Z6710" s="5">
        <v>77.05</v>
      </c>
      <c r="AA6710" s="5">
        <v>33</v>
      </c>
      <c r="AC6710" s="5">
        <v>77.05</v>
      </c>
      <c r="AD6710" s="5">
        <v>38</v>
      </c>
      <c r="AF6710" s="5">
        <v>77.05</v>
      </c>
      <c r="AG6710" s="5">
        <v>47</v>
      </c>
      <c r="AI6710" s="5">
        <v>77.05</v>
      </c>
      <c r="AJ6710" s="5">
        <v>41</v>
      </c>
      <c r="AL6710" s="5">
        <v>77.05</v>
      </c>
      <c r="AM6710" s="5">
        <v>41</v>
      </c>
      <c r="AO6710" s="5">
        <v>77.05</v>
      </c>
      <c r="AP6710" s="5">
        <v>49</v>
      </c>
      <c r="AR6710" s="5">
        <v>77.05</v>
      </c>
      <c r="AS6710" s="5">
        <v>44</v>
      </c>
      <c r="AU6710" s="5">
        <v>77.05</v>
      </c>
      <c r="AV6710" s="5">
        <v>45</v>
      </c>
      <c r="AX6710" s="5">
        <v>77.05</v>
      </c>
      <c r="AY6710" s="5">
        <v>33</v>
      </c>
      <c r="BA6710" s="5">
        <v>77.05</v>
      </c>
      <c r="BB6710" s="5">
        <v>39</v>
      </c>
    </row>
    <row r="6711" spans="2:54" x14ac:dyDescent="0.3">
      <c r="B6711" s="5">
        <v>77.069999999999993</v>
      </c>
      <c r="C6711" s="5">
        <v>12</v>
      </c>
      <c r="E6711" s="5">
        <v>77.069999999999993</v>
      </c>
      <c r="F6711" s="5">
        <v>15</v>
      </c>
      <c r="H6711" s="5">
        <v>77.069999999999993</v>
      </c>
      <c r="I6711" s="5">
        <v>26</v>
      </c>
      <c r="K6711" s="5">
        <v>77.069999999999993</v>
      </c>
      <c r="L6711" s="5">
        <v>27</v>
      </c>
      <c r="N6711" s="5">
        <v>77.06</v>
      </c>
      <c r="O6711" s="5">
        <v>32</v>
      </c>
      <c r="Q6711" s="5">
        <v>77.06</v>
      </c>
      <c r="R6711" s="5">
        <v>44</v>
      </c>
      <c r="T6711" s="5">
        <v>77.06</v>
      </c>
      <c r="U6711" s="5">
        <v>34</v>
      </c>
      <c r="W6711" s="5">
        <v>77.06</v>
      </c>
      <c r="X6711" s="5">
        <v>40</v>
      </c>
      <c r="Z6711" s="5">
        <v>77.06</v>
      </c>
      <c r="AA6711" s="5">
        <v>34</v>
      </c>
      <c r="AC6711" s="5">
        <v>77.06</v>
      </c>
      <c r="AD6711" s="5">
        <v>37</v>
      </c>
      <c r="AF6711" s="5">
        <v>77.06</v>
      </c>
      <c r="AG6711" s="5">
        <v>45</v>
      </c>
      <c r="AI6711" s="5">
        <v>77.06</v>
      </c>
      <c r="AJ6711" s="5">
        <v>42</v>
      </c>
      <c r="AL6711" s="5">
        <v>77.06</v>
      </c>
      <c r="AM6711" s="5">
        <v>42</v>
      </c>
      <c r="AO6711" s="5">
        <v>77.06</v>
      </c>
      <c r="AP6711" s="5">
        <v>50</v>
      </c>
      <c r="AR6711" s="5">
        <v>77.06</v>
      </c>
      <c r="AS6711" s="5">
        <v>47</v>
      </c>
      <c r="AU6711" s="5">
        <v>77.06</v>
      </c>
      <c r="AV6711" s="5">
        <v>47</v>
      </c>
      <c r="AX6711" s="5">
        <v>77.06</v>
      </c>
      <c r="AY6711" s="5">
        <v>33</v>
      </c>
      <c r="BA6711" s="5">
        <v>77.06</v>
      </c>
      <c r="BB6711" s="5">
        <v>40</v>
      </c>
    </row>
    <row r="6712" spans="2:54" x14ac:dyDescent="0.3">
      <c r="B6712" s="5">
        <v>77.08</v>
      </c>
      <c r="C6712" s="5">
        <v>11</v>
      </c>
      <c r="E6712" s="5">
        <v>77.08</v>
      </c>
      <c r="F6712" s="5">
        <v>14</v>
      </c>
      <c r="H6712" s="5">
        <v>77.08</v>
      </c>
      <c r="I6712" s="5">
        <v>27</v>
      </c>
      <c r="K6712" s="5">
        <v>77.08</v>
      </c>
      <c r="L6712" s="5">
        <v>27</v>
      </c>
      <c r="N6712" s="5">
        <v>77.069999999999993</v>
      </c>
      <c r="O6712" s="5">
        <v>32</v>
      </c>
      <c r="Q6712" s="5">
        <v>77.069999999999993</v>
      </c>
      <c r="R6712" s="5">
        <v>43</v>
      </c>
      <c r="T6712" s="5">
        <v>77.069999999999993</v>
      </c>
      <c r="U6712" s="5">
        <v>35</v>
      </c>
      <c r="W6712" s="5">
        <v>77.069999999999993</v>
      </c>
      <c r="X6712" s="5">
        <v>41</v>
      </c>
      <c r="Z6712" s="5">
        <v>77.069999999999993</v>
      </c>
      <c r="AA6712" s="5">
        <v>36</v>
      </c>
      <c r="AC6712" s="5">
        <v>77.069999999999993</v>
      </c>
      <c r="AD6712" s="5">
        <v>38</v>
      </c>
      <c r="AF6712" s="5">
        <v>77.069999999999993</v>
      </c>
      <c r="AG6712" s="5">
        <v>42</v>
      </c>
      <c r="AI6712" s="5">
        <v>77.069999999999993</v>
      </c>
      <c r="AJ6712" s="5">
        <v>44</v>
      </c>
      <c r="AL6712" s="5">
        <v>77.069999999999993</v>
      </c>
      <c r="AM6712" s="5">
        <v>42</v>
      </c>
      <c r="AO6712" s="5">
        <v>77.069999999999993</v>
      </c>
      <c r="AP6712" s="5">
        <v>50</v>
      </c>
      <c r="AR6712" s="5">
        <v>77.069999999999993</v>
      </c>
      <c r="AS6712" s="5">
        <v>50</v>
      </c>
      <c r="AU6712" s="5">
        <v>77.069999999999993</v>
      </c>
      <c r="AV6712" s="5">
        <v>48</v>
      </c>
      <c r="AX6712" s="5">
        <v>77.069999999999993</v>
      </c>
      <c r="AY6712" s="5">
        <v>34</v>
      </c>
      <c r="BA6712" s="5">
        <v>77.069999999999993</v>
      </c>
      <c r="BB6712" s="5">
        <v>42</v>
      </c>
    </row>
    <row r="6713" spans="2:54" x14ac:dyDescent="0.3">
      <c r="B6713" s="5">
        <v>77.09</v>
      </c>
      <c r="C6713" s="5">
        <v>10</v>
      </c>
      <c r="E6713" s="5">
        <v>77.09</v>
      </c>
      <c r="F6713" s="5">
        <v>13</v>
      </c>
      <c r="H6713" s="5">
        <v>77.09</v>
      </c>
      <c r="I6713" s="5">
        <v>27</v>
      </c>
      <c r="K6713" s="5">
        <v>77.09</v>
      </c>
      <c r="L6713" s="5">
        <v>27</v>
      </c>
      <c r="N6713" s="5">
        <v>77.08</v>
      </c>
      <c r="O6713" s="5">
        <v>32</v>
      </c>
      <c r="Q6713" s="5">
        <v>77.08</v>
      </c>
      <c r="R6713" s="5">
        <v>43</v>
      </c>
      <c r="T6713" s="5">
        <v>77.08</v>
      </c>
      <c r="U6713" s="5">
        <v>36</v>
      </c>
      <c r="W6713" s="5">
        <v>77.08</v>
      </c>
      <c r="X6713" s="5">
        <v>40</v>
      </c>
      <c r="Z6713" s="5">
        <v>77.08</v>
      </c>
      <c r="AA6713" s="5">
        <v>39</v>
      </c>
      <c r="AC6713" s="5">
        <v>77.08</v>
      </c>
      <c r="AD6713" s="5">
        <v>38</v>
      </c>
      <c r="AF6713" s="5">
        <v>77.08</v>
      </c>
      <c r="AG6713" s="5">
        <v>39</v>
      </c>
      <c r="AI6713" s="5">
        <v>77.08</v>
      </c>
      <c r="AJ6713" s="5">
        <v>45</v>
      </c>
      <c r="AL6713" s="5">
        <v>77.08</v>
      </c>
      <c r="AM6713" s="5">
        <v>43</v>
      </c>
      <c r="AO6713" s="5">
        <v>77.08</v>
      </c>
      <c r="AP6713" s="5">
        <v>51</v>
      </c>
      <c r="AR6713" s="5">
        <v>77.08</v>
      </c>
      <c r="AS6713" s="5">
        <v>53</v>
      </c>
      <c r="AU6713" s="5">
        <v>77.08</v>
      </c>
      <c r="AV6713" s="5">
        <v>49</v>
      </c>
      <c r="AX6713" s="5">
        <v>77.08</v>
      </c>
      <c r="AY6713" s="5">
        <v>36</v>
      </c>
      <c r="BA6713" s="5">
        <v>77.08</v>
      </c>
      <c r="BB6713" s="5">
        <v>45</v>
      </c>
    </row>
    <row r="6714" spans="2:54" x14ac:dyDescent="0.3">
      <c r="B6714" s="5">
        <v>77.099999999999994</v>
      </c>
      <c r="C6714" s="5">
        <v>9</v>
      </c>
      <c r="E6714" s="5">
        <v>77.099999999999994</v>
      </c>
      <c r="F6714" s="5">
        <v>12</v>
      </c>
      <c r="H6714" s="5">
        <v>77.099999999999994</v>
      </c>
      <c r="I6714" s="5">
        <v>28</v>
      </c>
      <c r="K6714" s="5">
        <v>77.099999999999994</v>
      </c>
      <c r="L6714" s="5">
        <v>25</v>
      </c>
      <c r="N6714" s="5">
        <v>77.09</v>
      </c>
      <c r="O6714" s="5">
        <v>33</v>
      </c>
      <c r="Q6714" s="5">
        <v>77.09</v>
      </c>
      <c r="R6714" s="5">
        <v>42</v>
      </c>
      <c r="T6714" s="5">
        <v>77.09</v>
      </c>
      <c r="U6714" s="5">
        <v>37</v>
      </c>
      <c r="W6714" s="5">
        <v>77.09</v>
      </c>
      <c r="X6714" s="5">
        <v>38</v>
      </c>
      <c r="Z6714" s="5">
        <v>77.09</v>
      </c>
      <c r="AA6714" s="5">
        <v>42</v>
      </c>
      <c r="AC6714" s="5">
        <v>77.09</v>
      </c>
      <c r="AD6714" s="5">
        <v>39</v>
      </c>
      <c r="AF6714" s="5">
        <v>77.09</v>
      </c>
      <c r="AG6714" s="5">
        <v>37</v>
      </c>
      <c r="AI6714" s="5">
        <v>77.09</v>
      </c>
      <c r="AJ6714" s="5">
        <v>47</v>
      </c>
      <c r="AL6714" s="5">
        <v>77.09</v>
      </c>
      <c r="AM6714" s="5">
        <v>43</v>
      </c>
      <c r="AO6714" s="5">
        <v>77.09</v>
      </c>
      <c r="AP6714" s="5">
        <v>51</v>
      </c>
      <c r="AR6714" s="5">
        <v>77.09</v>
      </c>
      <c r="AS6714" s="5">
        <v>55</v>
      </c>
      <c r="AU6714" s="5">
        <v>77.09</v>
      </c>
      <c r="AV6714" s="5">
        <v>50</v>
      </c>
      <c r="AX6714" s="5">
        <v>77.09</v>
      </c>
      <c r="AY6714" s="5">
        <v>38</v>
      </c>
      <c r="BA6714" s="5">
        <v>77.09</v>
      </c>
      <c r="BB6714" s="5">
        <v>47</v>
      </c>
    </row>
    <row r="6715" spans="2:54" x14ac:dyDescent="0.3">
      <c r="B6715" s="5">
        <v>77.11</v>
      </c>
      <c r="C6715" s="5">
        <v>9</v>
      </c>
      <c r="E6715" s="5">
        <v>77.11</v>
      </c>
      <c r="F6715" s="5">
        <v>12</v>
      </c>
      <c r="H6715" s="5">
        <v>77.11</v>
      </c>
      <c r="I6715" s="5">
        <v>28</v>
      </c>
      <c r="K6715" s="5">
        <v>77.11</v>
      </c>
      <c r="L6715" s="5">
        <v>24</v>
      </c>
      <c r="N6715" s="5">
        <v>77.099999999999994</v>
      </c>
      <c r="O6715" s="5">
        <v>33</v>
      </c>
      <c r="Q6715" s="5">
        <v>77.099999999999994</v>
      </c>
      <c r="R6715" s="5">
        <v>41</v>
      </c>
      <c r="T6715" s="5">
        <v>77.099999999999994</v>
      </c>
      <c r="U6715" s="5">
        <v>38</v>
      </c>
      <c r="W6715" s="5">
        <v>77.099999999999994</v>
      </c>
      <c r="X6715" s="5">
        <v>34</v>
      </c>
      <c r="Z6715" s="5">
        <v>77.099999999999994</v>
      </c>
      <c r="AA6715" s="5">
        <v>46</v>
      </c>
      <c r="AC6715" s="5">
        <v>77.099999999999994</v>
      </c>
      <c r="AD6715" s="5">
        <v>40</v>
      </c>
      <c r="AF6715" s="5">
        <v>77.099999999999994</v>
      </c>
      <c r="AG6715" s="5">
        <v>35</v>
      </c>
      <c r="AI6715" s="5">
        <v>77.099999999999994</v>
      </c>
      <c r="AJ6715" s="5">
        <v>48</v>
      </c>
      <c r="AL6715" s="5">
        <v>77.099999999999994</v>
      </c>
      <c r="AM6715" s="5">
        <v>44</v>
      </c>
      <c r="AO6715" s="5">
        <v>77.099999999999994</v>
      </c>
      <c r="AP6715" s="5">
        <v>51</v>
      </c>
      <c r="AR6715" s="5">
        <v>77.099999999999994</v>
      </c>
      <c r="AS6715" s="5">
        <v>55</v>
      </c>
      <c r="AU6715" s="5">
        <v>77.099999999999994</v>
      </c>
      <c r="AV6715" s="5">
        <v>50</v>
      </c>
      <c r="AX6715" s="5">
        <v>77.099999999999994</v>
      </c>
      <c r="AY6715" s="5">
        <v>40</v>
      </c>
      <c r="BA6715" s="5">
        <v>77.099999999999994</v>
      </c>
      <c r="BB6715" s="5">
        <v>50</v>
      </c>
    </row>
    <row r="6716" spans="2:54" x14ac:dyDescent="0.3">
      <c r="B6716" s="5">
        <v>77.12</v>
      </c>
      <c r="C6716" s="5">
        <v>9</v>
      </c>
      <c r="E6716" s="5">
        <v>77.12</v>
      </c>
      <c r="F6716" s="5">
        <v>13</v>
      </c>
      <c r="H6716" s="5">
        <v>77.12</v>
      </c>
      <c r="I6716" s="5">
        <v>27</v>
      </c>
      <c r="K6716" s="5">
        <v>77.12</v>
      </c>
      <c r="L6716" s="5">
        <v>23</v>
      </c>
      <c r="N6716" s="5">
        <v>77.11</v>
      </c>
      <c r="O6716" s="5">
        <v>34</v>
      </c>
      <c r="Q6716" s="5">
        <v>77.11</v>
      </c>
      <c r="R6716" s="5">
        <v>40</v>
      </c>
      <c r="T6716" s="5">
        <v>77.11</v>
      </c>
      <c r="U6716" s="5">
        <v>40</v>
      </c>
      <c r="W6716" s="5">
        <v>77.11</v>
      </c>
      <c r="X6716" s="5">
        <v>31</v>
      </c>
      <c r="Z6716" s="5">
        <v>77.11</v>
      </c>
      <c r="AA6716" s="5">
        <v>50</v>
      </c>
      <c r="AC6716" s="5">
        <v>77.11</v>
      </c>
      <c r="AD6716" s="5">
        <v>41</v>
      </c>
      <c r="AF6716" s="5">
        <v>77.11</v>
      </c>
      <c r="AG6716" s="5">
        <v>35</v>
      </c>
      <c r="AI6716" s="5">
        <v>77.11</v>
      </c>
      <c r="AJ6716" s="5">
        <v>49</v>
      </c>
      <c r="AL6716" s="5">
        <v>77.11</v>
      </c>
      <c r="AM6716" s="5">
        <v>45</v>
      </c>
      <c r="AO6716" s="5">
        <v>77.11</v>
      </c>
      <c r="AP6716" s="5">
        <v>50</v>
      </c>
      <c r="AR6716" s="5">
        <v>77.11</v>
      </c>
      <c r="AS6716" s="5">
        <v>55</v>
      </c>
      <c r="AU6716" s="5">
        <v>77.11</v>
      </c>
      <c r="AV6716" s="5">
        <v>49</v>
      </c>
      <c r="AX6716" s="5">
        <v>77.11</v>
      </c>
      <c r="AY6716" s="5">
        <v>41</v>
      </c>
      <c r="BA6716" s="5">
        <v>77.11</v>
      </c>
      <c r="BB6716" s="5">
        <v>52</v>
      </c>
    </row>
    <row r="6717" spans="2:54" x14ac:dyDescent="0.3">
      <c r="B6717" s="5">
        <v>77.13</v>
      </c>
      <c r="C6717" s="5">
        <v>10</v>
      </c>
      <c r="E6717" s="5">
        <v>77.13</v>
      </c>
      <c r="F6717" s="5">
        <v>15</v>
      </c>
      <c r="H6717" s="5">
        <v>77.13</v>
      </c>
      <c r="I6717" s="5">
        <v>26</v>
      </c>
      <c r="K6717" s="5">
        <v>77.13</v>
      </c>
      <c r="L6717" s="5">
        <v>25</v>
      </c>
      <c r="N6717" s="5">
        <v>77.12</v>
      </c>
      <c r="O6717" s="5">
        <v>35</v>
      </c>
      <c r="Q6717" s="5">
        <v>77.12</v>
      </c>
      <c r="R6717" s="5">
        <v>39</v>
      </c>
      <c r="T6717" s="5">
        <v>77.12</v>
      </c>
      <c r="U6717" s="5">
        <v>41</v>
      </c>
      <c r="W6717" s="5">
        <v>77.12</v>
      </c>
      <c r="X6717" s="5">
        <v>28</v>
      </c>
      <c r="Z6717" s="5">
        <v>77.12</v>
      </c>
      <c r="AA6717" s="5">
        <v>53</v>
      </c>
      <c r="AC6717" s="5">
        <v>77.12</v>
      </c>
      <c r="AD6717" s="5">
        <v>42</v>
      </c>
      <c r="AF6717" s="5">
        <v>77.12</v>
      </c>
      <c r="AG6717" s="5">
        <v>37</v>
      </c>
      <c r="AI6717" s="5">
        <v>77.12</v>
      </c>
      <c r="AJ6717" s="5">
        <v>50</v>
      </c>
      <c r="AL6717" s="5">
        <v>77.12</v>
      </c>
      <c r="AM6717" s="5">
        <v>46</v>
      </c>
      <c r="AO6717" s="5">
        <v>77.12</v>
      </c>
      <c r="AP6717" s="5">
        <v>50</v>
      </c>
      <c r="AR6717" s="5">
        <v>77.12</v>
      </c>
      <c r="AS6717" s="5">
        <v>53</v>
      </c>
      <c r="AU6717" s="5">
        <v>77.12</v>
      </c>
      <c r="AV6717" s="5">
        <v>49</v>
      </c>
      <c r="AX6717" s="5">
        <v>77.12</v>
      </c>
      <c r="AY6717" s="5">
        <v>41</v>
      </c>
      <c r="BA6717" s="5">
        <v>77.12</v>
      </c>
      <c r="BB6717" s="5">
        <v>54</v>
      </c>
    </row>
    <row r="6718" spans="2:54" x14ac:dyDescent="0.3">
      <c r="B6718" s="5">
        <v>77.14</v>
      </c>
      <c r="C6718" s="5">
        <v>11</v>
      </c>
      <c r="E6718" s="5">
        <v>77.14</v>
      </c>
      <c r="F6718" s="5">
        <v>17</v>
      </c>
      <c r="H6718" s="5">
        <v>77.14</v>
      </c>
      <c r="I6718" s="5">
        <v>25</v>
      </c>
      <c r="K6718" s="5">
        <v>77.14</v>
      </c>
      <c r="L6718" s="5">
        <v>26</v>
      </c>
      <c r="N6718" s="5">
        <v>77.13</v>
      </c>
      <c r="O6718" s="5">
        <v>35</v>
      </c>
      <c r="Q6718" s="5">
        <v>77.13</v>
      </c>
      <c r="R6718" s="5">
        <v>38</v>
      </c>
      <c r="T6718" s="5">
        <v>77.13</v>
      </c>
      <c r="U6718" s="5">
        <v>42</v>
      </c>
      <c r="W6718" s="5">
        <v>77.13</v>
      </c>
      <c r="X6718" s="5">
        <v>29</v>
      </c>
      <c r="Z6718" s="5">
        <v>77.13</v>
      </c>
      <c r="AA6718" s="5">
        <v>55</v>
      </c>
      <c r="AC6718" s="5">
        <v>77.13</v>
      </c>
      <c r="AD6718" s="5">
        <v>43</v>
      </c>
      <c r="AF6718" s="5">
        <v>77.13</v>
      </c>
      <c r="AG6718" s="5">
        <v>39</v>
      </c>
      <c r="AI6718" s="5">
        <v>77.13</v>
      </c>
      <c r="AJ6718" s="5">
        <v>50</v>
      </c>
      <c r="AL6718" s="5">
        <v>77.13</v>
      </c>
      <c r="AM6718" s="5">
        <v>47</v>
      </c>
      <c r="AO6718" s="5">
        <v>77.13</v>
      </c>
      <c r="AP6718" s="5">
        <v>49</v>
      </c>
      <c r="AR6718" s="5">
        <v>77.13</v>
      </c>
      <c r="AS6718" s="5">
        <v>51</v>
      </c>
      <c r="AU6718" s="5">
        <v>77.13</v>
      </c>
      <c r="AV6718" s="5">
        <v>49</v>
      </c>
      <c r="AX6718" s="5">
        <v>77.13</v>
      </c>
      <c r="AY6718" s="5">
        <v>41</v>
      </c>
      <c r="BA6718" s="5">
        <v>77.13</v>
      </c>
      <c r="BB6718" s="5">
        <v>54</v>
      </c>
    </row>
    <row r="6719" spans="2:54" x14ac:dyDescent="0.3">
      <c r="B6719" s="5">
        <v>77.150000000000006</v>
      </c>
      <c r="C6719" s="5">
        <v>12</v>
      </c>
      <c r="E6719" s="5">
        <v>77.150000000000006</v>
      </c>
      <c r="F6719" s="5">
        <v>19</v>
      </c>
      <c r="H6719" s="5">
        <v>77.150000000000006</v>
      </c>
      <c r="I6719" s="5">
        <v>24</v>
      </c>
      <c r="K6719" s="5">
        <v>77.150000000000006</v>
      </c>
      <c r="L6719" s="5">
        <v>27</v>
      </c>
      <c r="N6719" s="5">
        <v>77.14</v>
      </c>
      <c r="O6719" s="5">
        <v>36</v>
      </c>
      <c r="Q6719" s="5">
        <v>77.14</v>
      </c>
      <c r="R6719" s="5">
        <v>38</v>
      </c>
      <c r="T6719" s="5">
        <v>77.14</v>
      </c>
      <c r="U6719" s="5">
        <v>43</v>
      </c>
      <c r="W6719" s="5">
        <v>77.14</v>
      </c>
      <c r="X6719" s="5">
        <v>31</v>
      </c>
      <c r="Z6719" s="5">
        <v>77.14</v>
      </c>
      <c r="AA6719" s="5">
        <v>56</v>
      </c>
      <c r="AC6719" s="5">
        <v>77.14</v>
      </c>
      <c r="AD6719" s="5">
        <v>44</v>
      </c>
      <c r="AF6719" s="5">
        <v>77.14</v>
      </c>
      <c r="AG6719" s="5">
        <v>42</v>
      </c>
      <c r="AI6719" s="5">
        <v>77.14</v>
      </c>
      <c r="AJ6719" s="5">
        <v>50</v>
      </c>
      <c r="AL6719" s="5">
        <v>77.14</v>
      </c>
      <c r="AM6719" s="5">
        <v>47</v>
      </c>
      <c r="AO6719" s="5">
        <v>77.14</v>
      </c>
      <c r="AP6719" s="5">
        <v>49</v>
      </c>
      <c r="AR6719" s="5">
        <v>77.14</v>
      </c>
      <c r="AS6719" s="5">
        <v>50</v>
      </c>
      <c r="AU6719" s="5">
        <v>77.14</v>
      </c>
      <c r="AV6719" s="5">
        <v>49</v>
      </c>
      <c r="AX6719" s="5">
        <v>77.14</v>
      </c>
      <c r="AY6719" s="5">
        <v>40</v>
      </c>
      <c r="BA6719" s="5">
        <v>77.14</v>
      </c>
      <c r="BB6719" s="5">
        <v>54</v>
      </c>
    </row>
    <row r="6720" spans="2:54" x14ac:dyDescent="0.3">
      <c r="B6720" s="5">
        <v>77.16</v>
      </c>
      <c r="C6720" s="5">
        <v>12</v>
      </c>
      <c r="E6720" s="5">
        <v>77.16</v>
      </c>
      <c r="F6720" s="5">
        <v>19</v>
      </c>
      <c r="H6720" s="5">
        <v>77.16</v>
      </c>
      <c r="I6720" s="5">
        <v>24</v>
      </c>
      <c r="K6720" s="5">
        <v>77.16</v>
      </c>
      <c r="L6720" s="5">
        <v>27</v>
      </c>
      <c r="N6720" s="5">
        <v>77.150000000000006</v>
      </c>
      <c r="O6720" s="5">
        <v>37</v>
      </c>
      <c r="Q6720" s="5">
        <v>77.150000000000006</v>
      </c>
      <c r="R6720" s="5">
        <v>38</v>
      </c>
      <c r="T6720" s="5">
        <v>77.150000000000006</v>
      </c>
      <c r="U6720" s="5">
        <v>43</v>
      </c>
      <c r="W6720" s="5">
        <v>77.150000000000006</v>
      </c>
      <c r="X6720" s="5">
        <v>35</v>
      </c>
      <c r="Z6720" s="5">
        <v>77.150000000000006</v>
      </c>
      <c r="AA6720" s="5">
        <v>56</v>
      </c>
      <c r="AC6720" s="5">
        <v>77.150000000000006</v>
      </c>
      <c r="AD6720" s="5">
        <v>44</v>
      </c>
      <c r="AF6720" s="5">
        <v>77.150000000000006</v>
      </c>
      <c r="AG6720" s="5">
        <v>46</v>
      </c>
      <c r="AI6720" s="5">
        <v>77.150000000000006</v>
      </c>
      <c r="AJ6720" s="5">
        <v>50</v>
      </c>
      <c r="AL6720" s="5">
        <v>77.150000000000006</v>
      </c>
      <c r="AM6720" s="5">
        <v>47</v>
      </c>
      <c r="AO6720" s="5">
        <v>77.150000000000006</v>
      </c>
      <c r="AP6720" s="5">
        <v>50</v>
      </c>
      <c r="AR6720" s="5">
        <v>77.150000000000006</v>
      </c>
      <c r="AS6720" s="5">
        <v>49</v>
      </c>
      <c r="AU6720" s="5">
        <v>77.150000000000006</v>
      </c>
      <c r="AV6720" s="5">
        <v>50</v>
      </c>
      <c r="AX6720" s="5">
        <v>77.150000000000006</v>
      </c>
      <c r="AY6720" s="5">
        <v>39</v>
      </c>
      <c r="BA6720" s="5">
        <v>77.150000000000006</v>
      </c>
      <c r="BB6720" s="5">
        <v>52</v>
      </c>
    </row>
    <row r="6721" spans="2:54" x14ac:dyDescent="0.3">
      <c r="B6721" s="5">
        <v>77.17</v>
      </c>
      <c r="C6721" s="5">
        <v>13</v>
      </c>
      <c r="E6721" s="5">
        <v>77.17</v>
      </c>
      <c r="F6721" s="5">
        <v>19</v>
      </c>
      <c r="H6721" s="5">
        <v>77.17</v>
      </c>
      <c r="I6721" s="5">
        <v>24</v>
      </c>
      <c r="K6721" s="5">
        <v>77.17</v>
      </c>
      <c r="L6721" s="5">
        <v>27</v>
      </c>
      <c r="N6721" s="5">
        <v>77.16</v>
      </c>
      <c r="O6721" s="5">
        <v>38</v>
      </c>
      <c r="Q6721" s="5">
        <v>77.16</v>
      </c>
      <c r="R6721" s="5">
        <v>39</v>
      </c>
      <c r="T6721" s="5">
        <v>77.16</v>
      </c>
      <c r="U6721" s="5">
        <v>43</v>
      </c>
      <c r="W6721" s="5">
        <v>77.16</v>
      </c>
      <c r="X6721" s="5">
        <v>40</v>
      </c>
      <c r="Z6721" s="5">
        <v>77.16</v>
      </c>
      <c r="AA6721" s="5">
        <v>55</v>
      </c>
      <c r="AC6721" s="5">
        <v>77.16</v>
      </c>
      <c r="AD6721" s="5">
        <v>45</v>
      </c>
      <c r="AF6721" s="5">
        <v>77.16</v>
      </c>
      <c r="AG6721" s="5">
        <v>49</v>
      </c>
      <c r="AI6721" s="5">
        <v>77.16</v>
      </c>
      <c r="AJ6721" s="5">
        <v>50</v>
      </c>
      <c r="AL6721" s="5">
        <v>77.16</v>
      </c>
      <c r="AM6721" s="5">
        <v>46</v>
      </c>
      <c r="AO6721" s="5">
        <v>77.16</v>
      </c>
      <c r="AP6721" s="5">
        <v>51</v>
      </c>
      <c r="AR6721" s="5">
        <v>77.16</v>
      </c>
      <c r="AS6721" s="5">
        <v>48</v>
      </c>
      <c r="AU6721" s="5">
        <v>77.16</v>
      </c>
      <c r="AV6721" s="5">
        <v>50</v>
      </c>
      <c r="AX6721" s="5">
        <v>77.16</v>
      </c>
      <c r="AY6721" s="5">
        <v>39</v>
      </c>
      <c r="BA6721" s="5">
        <v>77.16</v>
      </c>
      <c r="BB6721" s="5">
        <v>50</v>
      </c>
    </row>
    <row r="6722" spans="2:54" x14ac:dyDescent="0.3">
      <c r="B6722" s="5">
        <v>77.180000000000007</v>
      </c>
      <c r="C6722" s="5">
        <v>14</v>
      </c>
      <c r="E6722" s="5">
        <v>77.180000000000007</v>
      </c>
      <c r="F6722" s="5">
        <v>18</v>
      </c>
      <c r="H6722" s="5">
        <v>77.180000000000007</v>
      </c>
      <c r="I6722" s="5">
        <v>24</v>
      </c>
      <c r="K6722" s="5">
        <v>77.180000000000007</v>
      </c>
      <c r="L6722" s="5">
        <v>25</v>
      </c>
      <c r="N6722" s="5">
        <v>77.17</v>
      </c>
      <c r="O6722" s="5">
        <v>38</v>
      </c>
      <c r="Q6722" s="5">
        <v>77.17</v>
      </c>
      <c r="R6722" s="5">
        <v>41</v>
      </c>
      <c r="T6722" s="5">
        <v>77.17</v>
      </c>
      <c r="U6722" s="5">
        <v>42</v>
      </c>
      <c r="W6722" s="5">
        <v>77.17</v>
      </c>
      <c r="X6722" s="5">
        <v>45</v>
      </c>
      <c r="Z6722" s="5">
        <v>77.17</v>
      </c>
      <c r="AA6722" s="5">
        <v>54</v>
      </c>
      <c r="AC6722" s="5">
        <v>77.17</v>
      </c>
      <c r="AD6722" s="5">
        <v>45</v>
      </c>
      <c r="AF6722" s="5">
        <v>77.17</v>
      </c>
      <c r="AG6722" s="5">
        <v>51</v>
      </c>
      <c r="AI6722" s="5">
        <v>77.17</v>
      </c>
      <c r="AJ6722" s="5">
        <v>49</v>
      </c>
      <c r="AL6722" s="5">
        <v>77.17</v>
      </c>
      <c r="AM6722" s="5">
        <v>45</v>
      </c>
      <c r="AO6722" s="5">
        <v>77.17</v>
      </c>
      <c r="AP6722" s="5">
        <v>52</v>
      </c>
      <c r="AR6722" s="5">
        <v>77.17</v>
      </c>
      <c r="AS6722" s="5">
        <v>47</v>
      </c>
      <c r="AU6722" s="5">
        <v>77.17</v>
      </c>
      <c r="AV6722" s="5">
        <v>51</v>
      </c>
      <c r="AX6722" s="5">
        <v>77.17</v>
      </c>
      <c r="AY6722" s="5">
        <v>39</v>
      </c>
      <c r="BA6722" s="5">
        <v>77.17</v>
      </c>
      <c r="BB6722" s="5">
        <v>47</v>
      </c>
    </row>
    <row r="6723" spans="2:54" x14ac:dyDescent="0.3">
      <c r="B6723" s="5">
        <v>77.19</v>
      </c>
      <c r="C6723" s="5">
        <v>15</v>
      </c>
      <c r="E6723" s="5">
        <v>77.19</v>
      </c>
      <c r="F6723" s="5">
        <v>16</v>
      </c>
      <c r="H6723" s="5">
        <v>77.19</v>
      </c>
      <c r="I6723" s="5">
        <v>24</v>
      </c>
      <c r="K6723" s="5">
        <v>77.19</v>
      </c>
      <c r="L6723" s="5">
        <v>24</v>
      </c>
      <c r="N6723" s="5">
        <v>77.180000000000007</v>
      </c>
      <c r="O6723" s="5">
        <v>39</v>
      </c>
      <c r="Q6723" s="5">
        <v>77.180000000000007</v>
      </c>
      <c r="R6723" s="5">
        <v>42</v>
      </c>
      <c r="T6723" s="5">
        <v>77.180000000000007</v>
      </c>
      <c r="U6723" s="5">
        <v>41</v>
      </c>
      <c r="W6723" s="5">
        <v>77.180000000000007</v>
      </c>
      <c r="X6723" s="5">
        <v>49</v>
      </c>
      <c r="Z6723" s="5">
        <v>77.180000000000007</v>
      </c>
      <c r="AA6723" s="5">
        <v>52</v>
      </c>
      <c r="AC6723" s="5">
        <v>77.180000000000007</v>
      </c>
      <c r="AD6723" s="5">
        <v>44</v>
      </c>
      <c r="AF6723" s="5">
        <v>77.180000000000007</v>
      </c>
      <c r="AG6723" s="5">
        <v>52</v>
      </c>
      <c r="AI6723" s="5">
        <v>77.180000000000007</v>
      </c>
      <c r="AJ6723" s="5">
        <v>48</v>
      </c>
      <c r="AL6723" s="5">
        <v>77.180000000000007</v>
      </c>
      <c r="AM6723" s="5">
        <v>43</v>
      </c>
      <c r="AO6723" s="5">
        <v>77.180000000000007</v>
      </c>
      <c r="AP6723" s="5">
        <v>52</v>
      </c>
      <c r="AR6723" s="5">
        <v>77.180000000000007</v>
      </c>
      <c r="AS6723" s="5">
        <v>46</v>
      </c>
      <c r="AU6723" s="5">
        <v>77.180000000000007</v>
      </c>
      <c r="AV6723" s="5">
        <v>50</v>
      </c>
      <c r="AX6723" s="5">
        <v>77.180000000000007</v>
      </c>
      <c r="AY6723" s="5">
        <v>39</v>
      </c>
      <c r="BA6723" s="5">
        <v>77.180000000000007</v>
      </c>
      <c r="BB6723" s="5">
        <v>44</v>
      </c>
    </row>
    <row r="6724" spans="2:54" x14ac:dyDescent="0.3">
      <c r="B6724" s="5">
        <v>77.2</v>
      </c>
      <c r="C6724" s="5">
        <v>16</v>
      </c>
      <c r="E6724" s="5">
        <v>77.2</v>
      </c>
      <c r="F6724" s="5">
        <v>16</v>
      </c>
      <c r="H6724" s="5">
        <v>77.2</v>
      </c>
      <c r="I6724" s="5">
        <v>24</v>
      </c>
      <c r="K6724" s="5">
        <v>77.2</v>
      </c>
      <c r="L6724" s="5">
        <v>23</v>
      </c>
      <c r="N6724" s="5">
        <v>77.19</v>
      </c>
      <c r="O6724" s="5">
        <v>39</v>
      </c>
      <c r="Q6724" s="5">
        <v>77.19</v>
      </c>
      <c r="R6724" s="5">
        <v>43</v>
      </c>
      <c r="T6724" s="5">
        <v>77.19</v>
      </c>
      <c r="U6724" s="5">
        <v>40</v>
      </c>
      <c r="W6724" s="5">
        <v>77.19</v>
      </c>
      <c r="X6724" s="5">
        <v>52</v>
      </c>
      <c r="Z6724" s="5">
        <v>77.19</v>
      </c>
      <c r="AA6724" s="5">
        <v>51</v>
      </c>
      <c r="AC6724" s="5">
        <v>77.19</v>
      </c>
      <c r="AD6724" s="5">
        <v>44</v>
      </c>
      <c r="AF6724" s="5">
        <v>77.19</v>
      </c>
      <c r="AG6724" s="5">
        <v>52</v>
      </c>
      <c r="AI6724" s="5">
        <v>77.19</v>
      </c>
      <c r="AJ6724" s="5">
        <v>47</v>
      </c>
      <c r="AL6724" s="5">
        <v>77.19</v>
      </c>
      <c r="AM6724" s="5">
        <v>42</v>
      </c>
      <c r="AO6724" s="5">
        <v>77.19</v>
      </c>
      <c r="AP6724" s="5">
        <v>51</v>
      </c>
      <c r="AR6724" s="5">
        <v>77.19</v>
      </c>
      <c r="AS6724" s="5">
        <v>45</v>
      </c>
      <c r="AU6724" s="5">
        <v>77.19</v>
      </c>
      <c r="AV6724" s="5">
        <v>49</v>
      </c>
      <c r="AX6724" s="5">
        <v>77.19</v>
      </c>
      <c r="AY6724" s="5">
        <v>38</v>
      </c>
      <c r="BA6724" s="5">
        <v>77.19</v>
      </c>
      <c r="BB6724" s="5">
        <v>42</v>
      </c>
    </row>
    <row r="6725" spans="2:54" x14ac:dyDescent="0.3">
      <c r="B6725" s="5">
        <v>77.209999999999994</v>
      </c>
      <c r="C6725" s="5">
        <v>18</v>
      </c>
      <c r="E6725" s="5">
        <v>77.209999999999994</v>
      </c>
      <c r="F6725" s="5">
        <v>16</v>
      </c>
      <c r="H6725" s="5">
        <v>77.209999999999994</v>
      </c>
      <c r="I6725" s="5">
        <v>25</v>
      </c>
      <c r="K6725" s="5">
        <v>77.209999999999994</v>
      </c>
      <c r="L6725" s="5">
        <v>24</v>
      </c>
      <c r="N6725" s="5">
        <v>77.2</v>
      </c>
      <c r="O6725" s="5">
        <v>40</v>
      </c>
      <c r="Q6725" s="5">
        <v>77.2</v>
      </c>
      <c r="R6725" s="5">
        <v>43</v>
      </c>
      <c r="T6725" s="5">
        <v>77.2</v>
      </c>
      <c r="U6725" s="5">
        <v>40</v>
      </c>
      <c r="W6725" s="5">
        <v>77.2</v>
      </c>
      <c r="X6725" s="5">
        <v>54</v>
      </c>
      <c r="Z6725" s="5">
        <v>77.2</v>
      </c>
      <c r="AA6725" s="5">
        <v>49</v>
      </c>
      <c r="AC6725" s="5">
        <v>77.2</v>
      </c>
      <c r="AD6725" s="5">
        <v>44</v>
      </c>
      <c r="AF6725" s="5">
        <v>77.2</v>
      </c>
      <c r="AG6725" s="5">
        <v>50</v>
      </c>
      <c r="AI6725" s="5">
        <v>77.2</v>
      </c>
      <c r="AJ6725" s="5">
        <v>45</v>
      </c>
      <c r="AL6725" s="5">
        <v>77.2</v>
      </c>
      <c r="AM6725" s="5">
        <v>42</v>
      </c>
      <c r="AO6725" s="5">
        <v>77.2</v>
      </c>
      <c r="AP6725" s="5">
        <v>48</v>
      </c>
      <c r="AR6725" s="5">
        <v>77.2</v>
      </c>
      <c r="AS6725" s="5">
        <v>43</v>
      </c>
      <c r="AU6725" s="5">
        <v>77.2</v>
      </c>
      <c r="AV6725" s="5">
        <v>46</v>
      </c>
      <c r="AX6725" s="5">
        <v>77.2</v>
      </c>
      <c r="AY6725" s="5">
        <v>38</v>
      </c>
      <c r="BA6725" s="5">
        <v>77.2</v>
      </c>
      <c r="BB6725" s="5">
        <v>41</v>
      </c>
    </row>
    <row r="6726" spans="2:54" x14ac:dyDescent="0.3">
      <c r="B6726" s="5">
        <v>77.22</v>
      </c>
      <c r="C6726" s="5">
        <v>19</v>
      </c>
      <c r="E6726" s="5">
        <v>77.22</v>
      </c>
      <c r="F6726" s="5">
        <v>17</v>
      </c>
      <c r="H6726" s="5">
        <v>77.22</v>
      </c>
      <c r="I6726" s="5">
        <v>25</v>
      </c>
      <c r="K6726" s="5">
        <v>77.22</v>
      </c>
      <c r="L6726" s="5">
        <v>25</v>
      </c>
      <c r="N6726" s="5">
        <v>77.209999999999994</v>
      </c>
      <c r="O6726" s="5">
        <v>40</v>
      </c>
      <c r="Q6726" s="5">
        <v>77.209999999999994</v>
      </c>
      <c r="R6726" s="5">
        <v>43</v>
      </c>
      <c r="T6726" s="5">
        <v>77.209999999999994</v>
      </c>
      <c r="U6726" s="5">
        <v>39</v>
      </c>
      <c r="W6726" s="5">
        <v>77.209999999999994</v>
      </c>
      <c r="X6726" s="5">
        <v>54</v>
      </c>
      <c r="Z6726" s="5">
        <v>77.209999999999994</v>
      </c>
      <c r="AA6726" s="5">
        <v>46</v>
      </c>
      <c r="AC6726" s="5">
        <v>77.209999999999994</v>
      </c>
      <c r="AD6726" s="5">
        <v>44</v>
      </c>
      <c r="AF6726" s="5">
        <v>77.209999999999994</v>
      </c>
      <c r="AG6726" s="5">
        <v>47</v>
      </c>
      <c r="AI6726" s="5">
        <v>77.209999999999994</v>
      </c>
      <c r="AJ6726" s="5">
        <v>43</v>
      </c>
      <c r="AL6726" s="5">
        <v>77.209999999999994</v>
      </c>
      <c r="AM6726" s="5">
        <v>42</v>
      </c>
      <c r="AO6726" s="5">
        <v>77.209999999999994</v>
      </c>
      <c r="AP6726" s="5">
        <v>44</v>
      </c>
      <c r="AR6726" s="5">
        <v>77.209999999999994</v>
      </c>
      <c r="AS6726" s="5">
        <v>41</v>
      </c>
      <c r="AU6726" s="5">
        <v>77.209999999999994</v>
      </c>
      <c r="AV6726" s="5">
        <v>43</v>
      </c>
      <c r="AX6726" s="5">
        <v>77.209999999999994</v>
      </c>
      <c r="AY6726" s="5">
        <v>37</v>
      </c>
      <c r="BA6726" s="5">
        <v>77.209999999999994</v>
      </c>
      <c r="BB6726" s="5">
        <v>42</v>
      </c>
    </row>
    <row r="6727" spans="2:54" x14ac:dyDescent="0.3">
      <c r="B6727" s="5">
        <v>77.23</v>
      </c>
      <c r="C6727" s="5">
        <v>20</v>
      </c>
      <c r="E6727" s="5">
        <v>77.23</v>
      </c>
      <c r="F6727" s="5">
        <v>18</v>
      </c>
      <c r="H6727" s="5">
        <v>77.23</v>
      </c>
      <c r="I6727" s="5">
        <v>24</v>
      </c>
      <c r="K6727" s="5">
        <v>77.23</v>
      </c>
      <c r="L6727" s="5">
        <v>27</v>
      </c>
      <c r="N6727" s="5">
        <v>77.22</v>
      </c>
      <c r="O6727" s="5">
        <v>40</v>
      </c>
      <c r="Q6727" s="5">
        <v>77.22</v>
      </c>
      <c r="R6727" s="5">
        <v>43</v>
      </c>
      <c r="T6727" s="5">
        <v>77.22</v>
      </c>
      <c r="U6727" s="5">
        <v>39</v>
      </c>
      <c r="W6727" s="5">
        <v>77.22</v>
      </c>
      <c r="X6727" s="5">
        <v>52</v>
      </c>
      <c r="Z6727" s="5">
        <v>77.22</v>
      </c>
      <c r="AA6727" s="5">
        <v>44</v>
      </c>
      <c r="AC6727" s="5">
        <v>77.22</v>
      </c>
      <c r="AD6727" s="5">
        <v>45</v>
      </c>
      <c r="AF6727" s="5">
        <v>77.22</v>
      </c>
      <c r="AG6727" s="5">
        <v>44</v>
      </c>
      <c r="AI6727" s="5">
        <v>77.22</v>
      </c>
      <c r="AJ6727" s="5">
        <v>41</v>
      </c>
      <c r="AL6727" s="5">
        <v>77.22</v>
      </c>
      <c r="AM6727" s="5">
        <v>42</v>
      </c>
      <c r="AO6727" s="5">
        <v>77.22</v>
      </c>
      <c r="AP6727" s="5">
        <v>40</v>
      </c>
      <c r="AR6727" s="5">
        <v>77.22</v>
      </c>
      <c r="AS6727" s="5">
        <v>38</v>
      </c>
      <c r="AU6727" s="5">
        <v>77.22</v>
      </c>
      <c r="AV6727" s="5">
        <v>40</v>
      </c>
      <c r="AX6727" s="5">
        <v>77.22</v>
      </c>
      <c r="AY6727" s="5">
        <v>35</v>
      </c>
      <c r="BA6727" s="5">
        <v>77.22</v>
      </c>
      <c r="BB6727" s="5">
        <v>42</v>
      </c>
    </row>
    <row r="6728" spans="2:54" x14ac:dyDescent="0.3">
      <c r="B6728" s="5">
        <v>77.239999999999995</v>
      </c>
      <c r="C6728" s="5">
        <v>20</v>
      </c>
      <c r="E6728" s="5">
        <v>77.239999999999995</v>
      </c>
      <c r="F6728" s="5">
        <v>20</v>
      </c>
      <c r="H6728" s="5">
        <v>77.239999999999995</v>
      </c>
      <c r="I6728" s="5">
        <v>24</v>
      </c>
      <c r="K6728" s="5">
        <v>77.239999999999995</v>
      </c>
      <c r="L6728" s="5">
        <v>30</v>
      </c>
      <c r="N6728" s="5">
        <v>77.23</v>
      </c>
      <c r="O6728" s="5">
        <v>39</v>
      </c>
      <c r="Q6728" s="5">
        <v>77.23</v>
      </c>
      <c r="R6728" s="5">
        <v>45</v>
      </c>
      <c r="T6728" s="5">
        <v>77.23</v>
      </c>
      <c r="U6728" s="5">
        <v>38</v>
      </c>
      <c r="W6728" s="5">
        <v>77.23</v>
      </c>
      <c r="X6728" s="5">
        <v>50</v>
      </c>
      <c r="Z6728" s="5">
        <v>77.23</v>
      </c>
      <c r="AA6728" s="5">
        <v>42</v>
      </c>
      <c r="AC6728" s="5">
        <v>77.23</v>
      </c>
      <c r="AD6728" s="5">
        <v>46</v>
      </c>
      <c r="AF6728" s="5">
        <v>77.23</v>
      </c>
      <c r="AG6728" s="5">
        <v>42</v>
      </c>
      <c r="AI6728" s="5">
        <v>77.23</v>
      </c>
      <c r="AJ6728" s="5">
        <v>38</v>
      </c>
      <c r="AL6728" s="5">
        <v>77.23</v>
      </c>
      <c r="AM6728" s="5">
        <v>41</v>
      </c>
      <c r="AO6728" s="5">
        <v>77.23</v>
      </c>
      <c r="AP6728" s="5">
        <v>35</v>
      </c>
      <c r="AR6728" s="5">
        <v>77.23</v>
      </c>
      <c r="AS6728" s="5">
        <v>35</v>
      </c>
      <c r="AU6728" s="5">
        <v>77.23</v>
      </c>
      <c r="AV6728" s="5">
        <v>37</v>
      </c>
      <c r="AX6728" s="5">
        <v>77.23</v>
      </c>
      <c r="AY6728" s="5">
        <v>34</v>
      </c>
      <c r="BA6728" s="5">
        <v>77.23</v>
      </c>
      <c r="BB6728" s="5">
        <v>44</v>
      </c>
    </row>
    <row r="6729" spans="2:54" x14ac:dyDescent="0.3">
      <c r="B6729" s="5">
        <v>77.25</v>
      </c>
      <c r="C6729" s="5">
        <v>19</v>
      </c>
      <c r="E6729" s="5">
        <v>77.25</v>
      </c>
      <c r="F6729" s="5">
        <v>20</v>
      </c>
      <c r="H6729" s="5">
        <v>77.25</v>
      </c>
      <c r="I6729" s="5">
        <v>24</v>
      </c>
      <c r="K6729" s="5">
        <v>77.25</v>
      </c>
      <c r="L6729" s="5">
        <v>31</v>
      </c>
      <c r="N6729" s="5">
        <v>77.239999999999995</v>
      </c>
      <c r="O6729" s="5">
        <v>37</v>
      </c>
      <c r="Q6729" s="5">
        <v>77.239999999999995</v>
      </c>
      <c r="R6729" s="5">
        <v>46</v>
      </c>
      <c r="T6729" s="5">
        <v>77.239999999999995</v>
      </c>
      <c r="U6729" s="5">
        <v>38</v>
      </c>
      <c r="W6729" s="5">
        <v>77.239999999999995</v>
      </c>
      <c r="X6729" s="5">
        <v>46</v>
      </c>
      <c r="Z6729" s="5">
        <v>77.239999999999995</v>
      </c>
      <c r="AA6729" s="5">
        <v>40</v>
      </c>
      <c r="AC6729" s="5">
        <v>77.239999999999995</v>
      </c>
      <c r="AD6729" s="5">
        <v>47</v>
      </c>
      <c r="AF6729" s="5">
        <v>77.239999999999995</v>
      </c>
      <c r="AG6729" s="5">
        <v>40</v>
      </c>
      <c r="AI6729" s="5">
        <v>77.239999999999995</v>
      </c>
      <c r="AJ6729" s="5">
        <v>36</v>
      </c>
      <c r="AL6729" s="5">
        <v>77.239999999999995</v>
      </c>
      <c r="AM6729" s="5">
        <v>39</v>
      </c>
      <c r="AO6729" s="5">
        <v>77.239999999999995</v>
      </c>
      <c r="AP6729" s="5">
        <v>31</v>
      </c>
      <c r="AR6729" s="5">
        <v>77.239999999999995</v>
      </c>
      <c r="AS6729" s="5">
        <v>32</v>
      </c>
      <c r="AU6729" s="5">
        <v>77.239999999999995</v>
      </c>
      <c r="AV6729" s="5">
        <v>35</v>
      </c>
      <c r="AX6729" s="5">
        <v>77.239999999999995</v>
      </c>
      <c r="AY6729" s="5">
        <v>33</v>
      </c>
      <c r="BA6729" s="5">
        <v>77.239999999999995</v>
      </c>
      <c r="BB6729" s="5">
        <v>45</v>
      </c>
    </row>
    <row r="6730" spans="2:54" x14ac:dyDescent="0.3">
      <c r="B6730" s="5">
        <v>77.260000000000005</v>
      </c>
      <c r="C6730" s="5">
        <v>17</v>
      </c>
      <c r="E6730" s="5">
        <v>77.260000000000005</v>
      </c>
      <c r="F6730" s="5">
        <v>21</v>
      </c>
      <c r="H6730" s="5">
        <v>77.260000000000005</v>
      </c>
      <c r="I6730" s="5">
        <v>24</v>
      </c>
      <c r="K6730" s="5">
        <v>77.260000000000005</v>
      </c>
      <c r="L6730" s="5">
        <v>31</v>
      </c>
      <c r="N6730" s="5">
        <v>77.25</v>
      </c>
      <c r="O6730" s="5">
        <v>35</v>
      </c>
      <c r="Q6730" s="5">
        <v>77.25</v>
      </c>
      <c r="R6730" s="5">
        <v>47</v>
      </c>
      <c r="T6730" s="5">
        <v>77.25</v>
      </c>
      <c r="U6730" s="5">
        <v>37</v>
      </c>
      <c r="W6730" s="5">
        <v>77.25</v>
      </c>
      <c r="X6730" s="5">
        <v>43</v>
      </c>
      <c r="Z6730" s="5">
        <v>77.25</v>
      </c>
      <c r="AA6730" s="5">
        <v>39</v>
      </c>
      <c r="AC6730" s="5">
        <v>77.25</v>
      </c>
      <c r="AD6730" s="5">
        <v>46</v>
      </c>
      <c r="AF6730" s="5">
        <v>77.25</v>
      </c>
      <c r="AG6730" s="5">
        <v>38</v>
      </c>
      <c r="AI6730" s="5">
        <v>77.25</v>
      </c>
      <c r="AJ6730" s="5">
        <v>33</v>
      </c>
      <c r="AL6730" s="5">
        <v>77.25</v>
      </c>
      <c r="AM6730" s="5">
        <v>37</v>
      </c>
      <c r="AO6730" s="5">
        <v>77.25</v>
      </c>
      <c r="AP6730" s="5">
        <v>28</v>
      </c>
      <c r="AR6730" s="5">
        <v>77.25</v>
      </c>
      <c r="AS6730" s="5">
        <v>29</v>
      </c>
      <c r="AU6730" s="5">
        <v>77.25</v>
      </c>
      <c r="AV6730" s="5">
        <v>33</v>
      </c>
      <c r="AX6730" s="5">
        <v>77.25</v>
      </c>
      <c r="AY6730" s="5">
        <v>33</v>
      </c>
      <c r="BA6730" s="5">
        <v>77.25</v>
      </c>
      <c r="BB6730" s="5">
        <v>46</v>
      </c>
    </row>
    <row r="6731" spans="2:54" x14ac:dyDescent="0.3">
      <c r="B6731" s="5">
        <v>77.27</v>
      </c>
      <c r="C6731" s="5">
        <v>16</v>
      </c>
      <c r="E6731" s="5">
        <v>77.27</v>
      </c>
      <c r="F6731" s="5">
        <v>20</v>
      </c>
      <c r="H6731" s="5">
        <v>77.27</v>
      </c>
      <c r="I6731" s="5">
        <v>23</v>
      </c>
      <c r="K6731" s="5">
        <v>77.27</v>
      </c>
      <c r="L6731" s="5">
        <v>31</v>
      </c>
      <c r="N6731" s="5">
        <v>77.260000000000005</v>
      </c>
      <c r="O6731" s="5">
        <v>34</v>
      </c>
      <c r="Q6731" s="5">
        <v>77.260000000000005</v>
      </c>
      <c r="R6731" s="5">
        <v>47</v>
      </c>
      <c r="T6731" s="5">
        <v>77.260000000000005</v>
      </c>
      <c r="U6731" s="5">
        <v>36</v>
      </c>
      <c r="W6731" s="5">
        <v>77.260000000000005</v>
      </c>
      <c r="X6731" s="5">
        <v>39</v>
      </c>
      <c r="Z6731" s="5">
        <v>77.260000000000005</v>
      </c>
      <c r="AA6731" s="5">
        <v>37</v>
      </c>
      <c r="AC6731" s="5">
        <v>77.260000000000005</v>
      </c>
      <c r="AD6731" s="5">
        <v>45</v>
      </c>
      <c r="AF6731" s="5">
        <v>77.260000000000005</v>
      </c>
      <c r="AG6731" s="5">
        <v>38</v>
      </c>
      <c r="AI6731" s="5">
        <v>77.260000000000005</v>
      </c>
      <c r="AJ6731" s="5">
        <v>31</v>
      </c>
      <c r="AL6731" s="5">
        <v>77.260000000000005</v>
      </c>
      <c r="AM6731" s="5">
        <v>34</v>
      </c>
      <c r="AO6731" s="5">
        <v>77.260000000000005</v>
      </c>
      <c r="AP6731" s="5">
        <v>26</v>
      </c>
      <c r="AR6731" s="5">
        <v>77.260000000000005</v>
      </c>
      <c r="AS6731" s="5">
        <v>26</v>
      </c>
      <c r="AU6731" s="5">
        <v>77.260000000000005</v>
      </c>
      <c r="AV6731" s="5">
        <v>31</v>
      </c>
      <c r="AX6731" s="5">
        <v>77.260000000000005</v>
      </c>
      <c r="AY6731" s="5">
        <v>32</v>
      </c>
      <c r="BA6731" s="5">
        <v>77.260000000000005</v>
      </c>
      <c r="BB6731" s="5">
        <v>45</v>
      </c>
    </row>
    <row r="6732" spans="2:54" x14ac:dyDescent="0.3">
      <c r="B6732" s="5">
        <v>77.28</v>
      </c>
      <c r="C6732" s="5">
        <v>15</v>
      </c>
      <c r="E6732" s="5">
        <v>77.28</v>
      </c>
      <c r="F6732" s="5">
        <v>20</v>
      </c>
      <c r="H6732" s="5">
        <v>77.28</v>
      </c>
      <c r="I6732" s="5">
        <v>22</v>
      </c>
      <c r="K6732" s="5">
        <v>77.28</v>
      </c>
      <c r="L6732" s="5">
        <v>31</v>
      </c>
      <c r="N6732" s="5">
        <v>77.27</v>
      </c>
      <c r="O6732" s="5">
        <v>33</v>
      </c>
      <c r="Q6732" s="5">
        <v>77.27</v>
      </c>
      <c r="R6732" s="5">
        <v>45</v>
      </c>
      <c r="T6732" s="5">
        <v>77.27</v>
      </c>
      <c r="U6732" s="5">
        <v>35</v>
      </c>
      <c r="W6732" s="5">
        <v>77.27</v>
      </c>
      <c r="X6732" s="5">
        <v>37</v>
      </c>
      <c r="Z6732" s="5">
        <v>77.27</v>
      </c>
      <c r="AA6732" s="5">
        <v>35</v>
      </c>
      <c r="AC6732" s="5">
        <v>77.27</v>
      </c>
      <c r="AD6732" s="5">
        <v>42</v>
      </c>
      <c r="AF6732" s="5">
        <v>77.27</v>
      </c>
      <c r="AG6732" s="5">
        <v>38</v>
      </c>
      <c r="AI6732" s="5">
        <v>77.27</v>
      </c>
      <c r="AJ6732" s="5">
        <v>30</v>
      </c>
      <c r="AL6732" s="5">
        <v>77.27</v>
      </c>
      <c r="AM6732" s="5">
        <v>31</v>
      </c>
      <c r="AO6732" s="5">
        <v>77.27</v>
      </c>
      <c r="AP6732" s="5">
        <v>25</v>
      </c>
      <c r="AR6732" s="5">
        <v>77.27</v>
      </c>
      <c r="AS6732" s="5">
        <v>23</v>
      </c>
      <c r="AU6732" s="5">
        <v>77.27</v>
      </c>
      <c r="AV6732" s="5">
        <v>29</v>
      </c>
      <c r="AX6732" s="5">
        <v>77.27</v>
      </c>
      <c r="AY6732" s="5">
        <v>31</v>
      </c>
      <c r="BA6732" s="5">
        <v>77.27</v>
      </c>
      <c r="BB6732" s="5">
        <v>43</v>
      </c>
    </row>
    <row r="6733" spans="2:54" x14ac:dyDescent="0.3">
      <c r="B6733" s="5">
        <v>77.290000000000006</v>
      </c>
      <c r="C6733" s="5">
        <v>15</v>
      </c>
      <c r="E6733" s="5">
        <v>77.290000000000006</v>
      </c>
      <c r="F6733" s="5">
        <v>20</v>
      </c>
      <c r="H6733" s="5">
        <v>77.290000000000006</v>
      </c>
      <c r="I6733" s="5">
        <v>21</v>
      </c>
      <c r="K6733" s="5">
        <v>77.290000000000006</v>
      </c>
      <c r="L6733" s="5">
        <v>30</v>
      </c>
      <c r="N6733" s="5">
        <v>77.28</v>
      </c>
      <c r="O6733" s="5">
        <v>33</v>
      </c>
      <c r="Q6733" s="5">
        <v>77.28</v>
      </c>
      <c r="R6733" s="5">
        <v>42</v>
      </c>
      <c r="T6733" s="5">
        <v>77.28</v>
      </c>
      <c r="U6733" s="5">
        <v>34</v>
      </c>
      <c r="W6733" s="5">
        <v>77.28</v>
      </c>
      <c r="X6733" s="5">
        <v>35</v>
      </c>
      <c r="Z6733" s="5">
        <v>77.28</v>
      </c>
      <c r="AA6733" s="5">
        <v>32</v>
      </c>
      <c r="AC6733" s="5">
        <v>77.28</v>
      </c>
      <c r="AD6733" s="5">
        <v>39</v>
      </c>
      <c r="AF6733" s="5">
        <v>77.28</v>
      </c>
      <c r="AG6733" s="5">
        <v>39</v>
      </c>
      <c r="AI6733" s="5">
        <v>77.28</v>
      </c>
      <c r="AJ6733" s="5">
        <v>28</v>
      </c>
      <c r="AL6733" s="5">
        <v>77.28</v>
      </c>
      <c r="AM6733" s="5">
        <v>27</v>
      </c>
      <c r="AO6733" s="5">
        <v>77.28</v>
      </c>
      <c r="AP6733" s="5">
        <v>24</v>
      </c>
      <c r="AR6733" s="5">
        <v>77.28</v>
      </c>
      <c r="AS6733" s="5">
        <v>20</v>
      </c>
      <c r="AU6733" s="5">
        <v>77.28</v>
      </c>
      <c r="AV6733" s="5">
        <v>27</v>
      </c>
      <c r="AX6733" s="5">
        <v>77.28</v>
      </c>
      <c r="AY6733" s="5">
        <v>29</v>
      </c>
      <c r="BA6733" s="5">
        <v>77.28</v>
      </c>
      <c r="BB6733" s="5">
        <v>40</v>
      </c>
    </row>
    <row r="6734" spans="2:54" x14ac:dyDescent="0.3">
      <c r="B6734" s="5">
        <v>77.3</v>
      </c>
      <c r="C6734" s="5">
        <v>15</v>
      </c>
      <c r="E6734" s="5">
        <v>77.3</v>
      </c>
      <c r="F6734" s="5">
        <v>21</v>
      </c>
      <c r="H6734" s="5">
        <v>77.3</v>
      </c>
      <c r="I6734" s="5">
        <v>20</v>
      </c>
      <c r="K6734" s="5">
        <v>77.3</v>
      </c>
      <c r="L6734" s="5">
        <v>29</v>
      </c>
      <c r="N6734" s="5">
        <v>77.290000000000006</v>
      </c>
      <c r="O6734" s="5">
        <v>34</v>
      </c>
      <c r="Q6734" s="5">
        <v>77.290000000000006</v>
      </c>
      <c r="R6734" s="5">
        <v>38</v>
      </c>
      <c r="T6734" s="5">
        <v>77.290000000000006</v>
      </c>
      <c r="U6734" s="5">
        <v>32</v>
      </c>
      <c r="W6734" s="5">
        <v>77.290000000000006</v>
      </c>
      <c r="X6734" s="5">
        <v>34</v>
      </c>
      <c r="Z6734" s="5">
        <v>77.290000000000006</v>
      </c>
      <c r="AA6734" s="5">
        <v>29</v>
      </c>
      <c r="AC6734" s="5">
        <v>77.290000000000006</v>
      </c>
      <c r="AD6734" s="5">
        <v>35</v>
      </c>
      <c r="AF6734" s="5">
        <v>77.290000000000006</v>
      </c>
      <c r="AG6734" s="5">
        <v>40</v>
      </c>
      <c r="AI6734" s="5">
        <v>77.290000000000006</v>
      </c>
      <c r="AJ6734" s="5">
        <v>26</v>
      </c>
      <c r="AL6734" s="5">
        <v>77.290000000000006</v>
      </c>
      <c r="AM6734" s="5">
        <v>25</v>
      </c>
      <c r="AO6734" s="5">
        <v>77.290000000000006</v>
      </c>
      <c r="AP6734" s="5">
        <v>24</v>
      </c>
      <c r="AR6734" s="5">
        <v>77.290000000000006</v>
      </c>
      <c r="AS6734" s="5">
        <v>17</v>
      </c>
      <c r="AU6734" s="5">
        <v>77.290000000000006</v>
      </c>
      <c r="AV6734" s="5">
        <v>25</v>
      </c>
      <c r="AX6734" s="5">
        <v>77.290000000000006</v>
      </c>
      <c r="AY6734" s="5">
        <v>28</v>
      </c>
      <c r="BA6734" s="5">
        <v>77.290000000000006</v>
      </c>
      <c r="BB6734" s="5">
        <v>36</v>
      </c>
    </row>
    <row r="6735" spans="2:54" x14ac:dyDescent="0.3">
      <c r="B6735" s="5">
        <v>77.31</v>
      </c>
      <c r="C6735" s="5">
        <v>15</v>
      </c>
      <c r="E6735" s="5">
        <v>77.31</v>
      </c>
      <c r="F6735" s="5">
        <v>22</v>
      </c>
      <c r="H6735" s="5">
        <v>77.31</v>
      </c>
      <c r="I6735" s="5">
        <v>18</v>
      </c>
      <c r="K6735" s="5">
        <v>77.31</v>
      </c>
      <c r="L6735" s="5">
        <v>28</v>
      </c>
      <c r="N6735" s="5">
        <v>77.3</v>
      </c>
      <c r="O6735" s="5">
        <v>35</v>
      </c>
      <c r="Q6735" s="5">
        <v>77.3</v>
      </c>
      <c r="R6735" s="5">
        <v>33</v>
      </c>
      <c r="T6735" s="5">
        <v>77.3</v>
      </c>
      <c r="U6735" s="5">
        <v>31</v>
      </c>
      <c r="W6735" s="5">
        <v>77.3</v>
      </c>
      <c r="X6735" s="5">
        <v>33</v>
      </c>
      <c r="Z6735" s="5">
        <v>77.3</v>
      </c>
      <c r="AA6735" s="5">
        <v>25</v>
      </c>
      <c r="AC6735" s="5">
        <v>77.3</v>
      </c>
      <c r="AD6735" s="5">
        <v>33</v>
      </c>
      <c r="AF6735" s="5">
        <v>77.3</v>
      </c>
      <c r="AG6735" s="5">
        <v>41</v>
      </c>
      <c r="AI6735" s="5">
        <v>77.3</v>
      </c>
      <c r="AJ6735" s="5">
        <v>24</v>
      </c>
      <c r="AL6735" s="5">
        <v>77.3</v>
      </c>
      <c r="AM6735" s="5">
        <v>23</v>
      </c>
      <c r="AO6735" s="5">
        <v>77.3</v>
      </c>
      <c r="AP6735" s="5">
        <v>22</v>
      </c>
      <c r="AR6735" s="5">
        <v>77.3</v>
      </c>
      <c r="AS6735" s="5">
        <v>15</v>
      </c>
      <c r="AU6735" s="5">
        <v>77.3</v>
      </c>
      <c r="AV6735" s="5">
        <v>22</v>
      </c>
      <c r="AX6735" s="5">
        <v>77.3</v>
      </c>
      <c r="AY6735" s="5">
        <v>25</v>
      </c>
      <c r="BA6735" s="5">
        <v>77.3</v>
      </c>
      <c r="BB6735" s="5">
        <v>31</v>
      </c>
    </row>
    <row r="6736" spans="2:54" x14ac:dyDescent="0.3">
      <c r="B6736" s="5">
        <v>77.319999999999993</v>
      </c>
      <c r="C6736" s="5">
        <v>16</v>
      </c>
      <c r="E6736" s="5">
        <v>77.319999999999993</v>
      </c>
      <c r="F6736" s="5">
        <v>23</v>
      </c>
      <c r="H6736" s="5">
        <v>77.319999999999993</v>
      </c>
      <c r="I6736" s="5">
        <v>18</v>
      </c>
      <c r="K6736" s="5">
        <v>77.319999999999993</v>
      </c>
      <c r="L6736" s="5">
        <v>27</v>
      </c>
      <c r="N6736" s="5">
        <v>77.31</v>
      </c>
      <c r="O6736" s="5">
        <v>35</v>
      </c>
      <c r="Q6736" s="5">
        <v>77.31</v>
      </c>
      <c r="R6736" s="5">
        <v>29</v>
      </c>
      <c r="T6736" s="5">
        <v>77.31</v>
      </c>
      <c r="U6736" s="5">
        <v>29</v>
      </c>
      <c r="W6736" s="5">
        <v>77.31</v>
      </c>
      <c r="X6736" s="5">
        <v>34</v>
      </c>
      <c r="Z6736" s="5">
        <v>77.31</v>
      </c>
      <c r="AA6736" s="5">
        <v>21</v>
      </c>
      <c r="AC6736" s="5">
        <v>77.31</v>
      </c>
      <c r="AD6736" s="5">
        <v>31</v>
      </c>
      <c r="AF6736" s="5">
        <v>77.31</v>
      </c>
      <c r="AG6736" s="5">
        <v>41</v>
      </c>
      <c r="AI6736" s="5">
        <v>77.31</v>
      </c>
      <c r="AJ6736" s="5">
        <v>22</v>
      </c>
      <c r="AL6736" s="5">
        <v>77.31</v>
      </c>
      <c r="AM6736" s="5">
        <v>21</v>
      </c>
      <c r="AO6736" s="5">
        <v>77.31</v>
      </c>
      <c r="AP6736" s="5">
        <v>21</v>
      </c>
      <c r="AR6736" s="5">
        <v>77.31</v>
      </c>
      <c r="AS6736" s="5">
        <v>14</v>
      </c>
      <c r="AU6736" s="5">
        <v>77.31</v>
      </c>
      <c r="AV6736" s="5">
        <v>20</v>
      </c>
      <c r="AX6736" s="5">
        <v>77.31</v>
      </c>
      <c r="AY6736" s="5">
        <v>23</v>
      </c>
      <c r="BA6736" s="5">
        <v>77.31</v>
      </c>
      <c r="BB6736" s="5">
        <v>27</v>
      </c>
    </row>
    <row r="6737" spans="2:54" x14ac:dyDescent="0.3">
      <c r="B6737" s="5">
        <v>77.33</v>
      </c>
      <c r="C6737" s="5">
        <v>17</v>
      </c>
      <c r="E6737" s="5">
        <v>77.33</v>
      </c>
      <c r="F6737" s="5">
        <v>24</v>
      </c>
      <c r="H6737" s="5">
        <v>77.33</v>
      </c>
      <c r="I6737" s="5">
        <v>17</v>
      </c>
      <c r="K6737" s="5">
        <v>77.33</v>
      </c>
      <c r="L6737" s="5">
        <v>26</v>
      </c>
      <c r="N6737" s="5">
        <v>77.319999999999993</v>
      </c>
      <c r="O6737" s="5">
        <v>33</v>
      </c>
      <c r="Q6737" s="5">
        <v>77.319999999999993</v>
      </c>
      <c r="R6737" s="5">
        <v>27</v>
      </c>
      <c r="T6737" s="5">
        <v>77.319999999999993</v>
      </c>
      <c r="U6737" s="5">
        <v>27</v>
      </c>
      <c r="W6737" s="5">
        <v>77.319999999999993</v>
      </c>
      <c r="X6737" s="5">
        <v>34</v>
      </c>
      <c r="Z6737" s="5">
        <v>77.319999999999993</v>
      </c>
      <c r="AA6737" s="5">
        <v>18</v>
      </c>
      <c r="AC6737" s="5">
        <v>77.319999999999993</v>
      </c>
      <c r="AD6737" s="5">
        <v>30</v>
      </c>
      <c r="AF6737" s="5">
        <v>77.319999999999993</v>
      </c>
      <c r="AG6737" s="5">
        <v>40</v>
      </c>
      <c r="AI6737" s="5">
        <v>77.319999999999993</v>
      </c>
      <c r="AJ6737" s="5">
        <v>19</v>
      </c>
      <c r="AL6737" s="5">
        <v>77.319999999999993</v>
      </c>
      <c r="AM6737" s="5">
        <v>20</v>
      </c>
      <c r="AO6737" s="5">
        <v>77.319999999999993</v>
      </c>
      <c r="AP6737" s="5">
        <v>20</v>
      </c>
      <c r="AR6737" s="5">
        <v>77.319999999999993</v>
      </c>
      <c r="AS6737" s="5">
        <v>13</v>
      </c>
      <c r="AU6737" s="5">
        <v>77.319999999999993</v>
      </c>
      <c r="AV6737" s="5">
        <v>18</v>
      </c>
      <c r="AX6737" s="5">
        <v>77.319999999999993</v>
      </c>
      <c r="AY6737" s="5">
        <v>20</v>
      </c>
      <c r="BA6737" s="5">
        <v>77.319999999999993</v>
      </c>
      <c r="BB6737" s="5">
        <v>23</v>
      </c>
    </row>
    <row r="6738" spans="2:54" x14ac:dyDescent="0.3">
      <c r="B6738" s="5">
        <v>77.34</v>
      </c>
      <c r="C6738" s="5">
        <v>17</v>
      </c>
      <c r="E6738" s="5">
        <v>77.34</v>
      </c>
      <c r="F6738" s="5">
        <v>23</v>
      </c>
      <c r="H6738" s="5">
        <v>77.34</v>
      </c>
      <c r="I6738" s="5">
        <v>17</v>
      </c>
      <c r="K6738" s="5">
        <v>77.34</v>
      </c>
      <c r="L6738" s="5">
        <v>25</v>
      </c>
      <c r="N6738" s="5">
        <v>77.33</v>
      </c>
      <c r="O6738" s="5">
        <v>30</v>
      </c>
      <c r="Q6738" s="5">
        <v>77.33</v>
      </c>
      <c r="R6738" s="5">
        <v>26</v>
      </c>
      <c r="T6738" s="5">
        <v>77.33</v>
      </c>
      <c r="U6738" s="5">
        <v>25</v>
      </c>
      <c r="W6738" s="5">
        <v>77.33</v>
      </c>
      <c r="X6738" s="5">
        <v>34</v>
      </c>
      <c r="Z6738" s="5">
        <v>77.33</v>
      </c>
      <c r="AA6738" s="5">
        <v>15</v>
      </c>
      <c r="AC6738" s="5">
        <v>77.33</v>
      </c>
      <c r="AD6738" s="5">
        <v>30</v>
      </c>
      <c r="AF6738" s="5">
        <v>77.33</v>
      </c>
      <c r="AG6738" s="5">
        <v>38</v>
      </c>
      <c r="AI6738" s="5">
        <v>77.33</v>
      </c>
      <c r="AJ6738" s="5">
        <v>16</v>
      </c>
      <c r="AL6738" s="5">
        <v>77.33</v>
      </c>
      <c r="AM6738" s="5">
        <v>19</v>
      </c>
      <c r="AO6738" s="5">
        <v>77.33</v>
      </c>
      <c r="AP6738" s="5">
        <v>19</v>
      </c>
      <c r="AR6738" s="5">
        <v>77.33</v>
      </c>
      <c r="AS6738" s="5">
        <v>13</v>
      </c>
      <c r="AU6738" s="5">
        <v>77.33</v>
      </c>
      <c r="AV6738" s="5">
        <v>16</v>
      </c>
      <c r="AX6738" s="5">
        <v>77.33</v>
      </c>
      <c r="AY6738" s="5">
        <v>18</v>
      </c>
      <c r="BA6738" s="5">
        <v>77.33</v>
      </c>
      <c r="BB6738" s="5">
        <v>20</v>
      </c>
    </row>
    <row r="6739" spans="2:54" x14ac:dyDescent="0.3">
      <c r="B6739" s="5">
        <v>77.349999999999994</v>
      </c>
      <c r="C6739" s="5">
        <v>16</v>
      </c>
      <c r="E6739" s="5">
        <v>77.349999999999994</v>
      </c>
      <c r="F6739" s="5">
        <v>21</v>
      </c>
      <c r="H6739" s="5">
        <v>77.349999999999994</v>
      </c>
      <c r="I6739" s="5">
        <v>17</v>
      </c>
      <c r="K6739" s="5">
        <v>77.349999999999994</v>
      </c>
      <c r="L6739" s="5">
        <v>23</v>
      </c>
      <c r="N6739" s="5">
        <v>77.34</v>
      </c>
      <c r="O6739" s="5">
        <v>27</v>
      </c>
      <c r="Q6739" s="5">
        <v>77.34</v>
      </c>
      <c r="R6739" s="5">
        <v>26</v>
      </c>
      <c r="T6739" s="5">
        <v>77.34</v>
      </c>
      <c r="U6739" s="5">
        <v>22</v>
      </c>
      <c r="W6739" s="5">
        <v>77.34</v>
      </c>
      <c r="X6739" s="5">
        <v>34</v>
      </c>
      <c r="Z6739" s="5">
        <v>77.34</v>
      </c>
      <c r="AA6739" s="5">
        <v>12</v>
      </c>
      <c r="AC6739" s="5">
        <v>77.34</v>
      </c>
      <c r="AD6739" s="5">
        <v>30</v>
      </c>
      <c r="AF6739" s="5">
        <v>77.34</v>
      </c>
      <c r="AG6739" s="5">
        <v>34</v>
      </c>
      <c r="AI6739" s="5">
        <v>77.34</v>
      </c>
      <c r="AJ6739" s="5">
        <v>13</v>
      </c>
      <c r="AL6739" s="5">
        <v>77.34</v>
      </c>
      <c r="AM6739" s="5">
        <v>18</v>
      </c>
      <c r="AO6739" s="5">
        <v>77.34</v>
      </c>
      <c r="AP6739" s="5">
        <v>17</v>
      </c>
      <c r="AR6739" s="5">
        <v>77.34</v>
      </c>
      <c r="AS6739" s="5">
        <v>14</v>
      </c>
      <c r="AU6739" s="5">
        <v>77.34</v>
      </c>
      <c r="AV6739" s="5">
        <v>15</v>
      </c>
      <c r="AX6739" s="5">
        <v>77.34</v>
      </c>
      <c r="AY6739" s="5">
        <v>16</v>
      </c>
      <c r="BA6739" s="5">
        <v>77.34</v>
      </c>
      <c r="BB6739" s="5">
        <v>18</v>
      </c>
    </row>
    <row r="6740" spans="2:54" x14ac:dyDescent="0.3">
      <c r="B6740" s="5">
        <v>77.36</v>
      </c>
      <c r="C6740" s="5">
        <v>15</v>
      </c>
      <c r="E6740" s="5">
        <v>77.36</v>
      </c>
      <c r="F6740" s="5">
        <v>18</v>
      </c>
      <c r="H6740" s="5">
        <v>77.36</v>
      </c>
      <c r="I6740" s="5">
        <v>16</v>
      </c>
      <c r="K6740" s="5">
        <v>77.36</v>
      </c>
      <c r="L6740" s="5">
        <v>20</v>
      </c>
      <c r="N6740" s="5">
        <v>77.349999999999994</v>
      </c>
      <c r="O6740" s="5">
        <v>24</v>
      </c>
      <c r="Q6740" s="5">
        <v>77.349999999999994</v>
      </c>
      <c r="R6740" s="5">
        <v>26</v>
      </c>
      <c r="T6740" s="5">
        <v>77.349999999999994</v>
      </c>
      <c r="U6740" s="5">
        <v>20</v>
      </c>
      <c r="W6740" s="5">
        <v>77.349999999999994</v>
      </c>
      <c r="X6740" s="5">
        <v>33</v>
      </c>
      <c r="Z6740" s="5">
        <v>77.349999999999994</v>
      </c>
      <c r="AA6740" s="5">
        <v>11</v>
      </c>
      <c r="AC6740" s="5">
        <v>77.349999999999994</v>
      </c>
      <c r="AD6740" s="5">
        <v>30</v>
      </c>
      <c r="AF6740" s="5">
        <v>77.349999999999994</v>
      </c>
      <c r="AG6740" s="5">
        <v>30</v>
      </c>
      <c r="AI6740" s="5">
        <v>77.349999999999994</v>
      </c>
      <c r="AJ6740" s="5">
        <v>10</v>
      </c>
      <c r="AL6740" s="5">
        <v>77.349999999999994</v>
      </c>
      <c r="AM6740" s="5">
        <v>16</v>
      </c>
      <c r="AO6740" s="5">
        <v>77.349999999999994</v>
      </c>
      <c r="AP6740" s="5">
        <v>16</v>
      </c>
      <c r="AR6740" s="5">
        <v>77.349999999999994</v>
      </c>
      <c r="AS6740" s="5">
        <v>14</v>
      </c>
      <c r="AU6740" s="5">
        <v>77.349999999999994</v>
      </c>
      <c r="AV6740" s="5">
        <v>14</v>
      </c>
      <c r="AX6740" s="5">
        <v>77.349999999999994</v>
      </c>
      <c r="AY6740" s="5">
        <v>15</v>
      </c>
      <c r="BA6740" s="5">
        <v>77.349999999999994</v>
      </c>
      <c r="BB6740" s="5">
        <v>16</v>
      </c>
    </row>
    <row r="6741" spans="2:54" x14ac:dyDescent="0.3">
      <c r="B6741" s="5">
        <v>77.37</v>
      </c>
      <c r="C6741" s="5">
        <v>13</v>
      </c>
      <c r="E6741" s="5">
        <v>77.37</v>
      </c>
      <c r="F6741" s="5">
        <v>16</v>
      </c>
      <c r="H6741" s="5">
        <v>77.37</v>
      </c>
      <c r="I6741" s="5">
        <v>15</v>
      </c>
      <c r="K6741" s="5">
        <v>77.37</v>
      </c>
      <c r="L6741" s="5">
        <v>17</v>
      </c>
      <c r="N6741" s="5">
        <v>77.36</v>
      </c>
      <c r="O6741" s="5">
        <v>21</v>
      </c>
      <c r="Q6741" s="5">
        <v>77.36</v>
      </c>
      <c r="R6741" s="5">
        <v>26</v>
      </c>
      <c r="T6741" s="5">
        <v>77.36</v>
      </c>
      <c r="U6741" s="5">
        <v>17</v>
      </c>
      <c r="W6741" s="5">
        <v>77.36</v>
      </c>
      <c r="X6741" s="5">
        <v>31</v>
      </c>
      <c r="Z6741" s="5">
        <v>77.36</v>
      </c>
      <c r="AA6741" s="5">
        <v>10</v>
      </c>
      <c r="AC6741" s="5">
        <v>77.36</v>
      </c>
      <c r="AD6741" s="5">
        <v>29</v>
      </c>
      <c r="AF6741" s="5">
        <v>77.36</v>
      </c>
      <c r="AG6741" s="5">
        <v>25</v>
      </c>
      <c r="AI6741" s="5">
        <v>77.36</v>
      </c>
      <c r="AJ6741" s="5">
        <v>9</v>
      </c>
      <c r="AL6741" s="5">
        <v>77.36</v>
      </c>
      <c r="AM6741" s="5">
        <v>15</v>
      </c>
      <c r="AO6741" s="5">
        <v>77.36</v>
      </c>
      <c r="AP6741" s="5">
        <v>14</v>
      </c>
      <c r="AR6741" s="5">
        <v>77.36</v>
      </c>
      <c r="AS6741" s="5">
        <v>14</v>
      </c>
      <c r="AU6741" s="5">
        <v>77.36</v>
      </c>
      <c r="AV6741" s="5">
        <v>13</v>
      </c>
      <c r="AX6741" s="5">
        <v>77.36</v>
      </c>
      <c r="AY6741" s="5">
        <v>14</v>
      </c>
      <c r="BA6741" s="5">
        <v>77.36</v>
      </c>
      <c r="BB6741" s="5">
        <v>15</v>
      </c>
    </row>
    <row r="6742" spans="2:54" x14ac:dyDescent="0.3">
      <c r="B6742" s="5">
        <v>77.38</v>
      </c>
      <c r="C6742" s="5">
        <v>11</v>
      </c>
      <c r="E6742" s="5">
        <v>77.38</v>
      </c>
      <c r="F6742" s="5">
        <v>14</v>
      </c>
      <c r="H6742" s="5">
        <v>77.38</v>
      </c>
      <c r="I6742" s="5">
        <v>14</v>
      </c>
      <c r="K6742" s="5">
        <v>77.38</v>
      </c>
      <c r="L6742" s="5">
        <v>15</v>
      </c>
      <c r="N6742" s="5">
        <v>77.37</v>
      </c>
      <c r="O6742" s="5">
        <v>19</v>
      </c>
      <c r="Q6742" s="5">
        <v>77.37</v>
      </c>
      <c r="R6742" s="5">
        <v>25</v>
      </c>
      <c r="T6742" s="5">
        <v>77.37</v>
      </c>
      <c r="U6742" s="5">
        <v>15</v>
      </c>
      <c r="W6742" s="5">
        <v>77.37</v>
      </c>
      <c r="X6742" s="5">
        <v>28</v>
      </c>
      <c r="Z6742" s="5">
        <v>77.37</v>
      </c>
      <c r="AA6742" s="5">
        <v>10</v>
      </c>
      <c r="AC6742" s="5">
        <v>77.37</v>
      </c>
      <c r="AD6742" s="5">
        <v>28</v>
      </c>
      <c r="AF6742" s="5">
        <v>77.37</v>
      </c>
      <c r="AG6742" s="5">
        <v>21</v>
      </c>
      <c r="AI6742" s="5">
        <v>77.37</v>
      </c>
      <c r="AJ6742" s="5">
        <v>7</v>
      </c>
      <c r="AL6742" s="5">
        <v>77.37</v>
      </c>
      <c r="AM6742" s="5">
        <v>14</v>
      </c>
      <c r="AO6742" s="5">
        <v>77.37</v>
      </c>
      <c r="AP6742" s="5">
        <v>12</v>
      </c>
      <c r="AR6742" s="5">
        <v>77.37</v>
      </c>
      <c r="AS6742" s="5">
        <v>14</v>
      </c>
      <c r="AU6742" s="5">
        <v>77.37</v>
      </c>
      <c r="AV6742" s="5">
        <v>13</v>
      </c>
      <c r="AX6742" s="5">
        <v>77.37</v>
      </c>
      <c r="AY6742" s="5">
        <v>13</v>
      </c>
      <c r="BA6742" s="5">
        <v>77.37</v>
      </c>
      <c r="BB6742" s="5">
        <v>15</v>
      </c>
    </row>
    <row r="6743" spans="2:54" x14ac:dyDescent="0.3">
      <c r="B6743" s="5">
        <v>77.39</v>
      </c>
      <c r="C6743" s="5">
        <v>10</v>
      </c>
      <c r="E6743" s="5">
        <v>77.39</v>
      </c>
      <c r="F6743" s="5">
        <v>14</v>
      </c>
      <c r="H6743" s="5">
        <v>77.39</v>
      </c>
      <c r="I6743" s="5">
        <v>13</v>
      </c>
      <c r="K6743" s="5">
        <v>77.39</v>
      </c>
      <c r="L6743" s="5">
        <v>14</v>
      </c>
      <c r="N6743" s="5">
        <v>77.38</v>
      </c>
      <c r="O6743" s="5">
        <v>17</v>
      </c>
      <c r="Q6743" s="5">
        <v>77.38</v>
      </c>
      <c r="R6743" s="5">
        <v>23</v>
      </c>
      <c r="T6743" s="5">
        <v>77.38</v>
      </c>
      <c r="U6743" s="5">
        <v>12</v>
      </c>
      <c r="W6743" s="5">
        <v>77.38</v>
      </c>
      <c r="X6743" s="5">
        <v>25</v>
      </c>
      <c r="Z6743" s="5">
        <v>77.38</v>
      </c>
      <c r="AA6743" s="5">
        <v>10</v>
      </c>
      <c r="AC6743" s="5">
        <v>77.38</v>
      </c>
      <c r="AD6743" s="5">
        <v>27</v>
      </c>
      <c r="AF6743" s="5">
        <v>77.38</v>
      </c>
      <c r="AG6743" s="5">
        <v>18</v>
      </c>
      <c r="AI6743" s="5">
        <v>77.38</v>
      </c>
      <c r="AJ6743" s="5">
        <v>6</v>
      </c>
      <c r="AL6743" s="5">
        <v>77.38</v>
      </c>
      <c r="AM6743" s="5">
        <v>13</v>
      </c>
      <c r="AO6743" s="5">
        <v>77.38</v>
      </c>
      <c r="AP6743" s="5">
        <v>10</v>
      </c>
      <c r="AR6743" s="5">
        <v>77.38</v>
      </c>
      <c r="AS6743" s="5">
        <v>14</v>
      </c>
      <c r="AU6743" s="5">
        <v>77.38</v>
      </c>
      <c r="AV6743" s="5">
        <v>11</v>
      </c>
      <c r="AX6743" s="5">
        <v>77.38</v>
      </c>
      <c r="AY6743" s="5">
        <v>13</v>
      </c>
      <c r="BA6743" s="5">
        <v>77.38</v>
      </c>
      <c r="BB6743" s="5">
        <v>15</v>
      </c>
    </row>
    <row r="6744" spans="2:54" x14ac:dyDescent="0.3">
      <c r="B6744" s="5">
        <v>77.400000000000006</v>
      </c>
      <c r="C6744" s="5">
        <v>9</v>
      </c>
      <c r="E6744" s="5">
        <v>77.400000000000006</v>
      </c>
      <c r="F6744" s="5">
        <v>14</v>
      </c>
      <c r="H6744" s="5">
        <v>77.400000000000006</v>
      </c>
      <c r="I6744" s="5">
        <v>13</v>
      </c>
      <c r="K6744" s="5">
        <v>77.400000000000006</v>
      </c>
      <c r="L6744" s="5">
        <v>15</v>
      </c>
      <c r="N6744" s="5">
        <v>77.39</v>
      </c>
      <c r="O6744" s="5">
        <v>16</v>
      </c>
      <c r="Q6744" s="5">
        <v>77.39</v>
      </c>
      <c r="R6744" s="5">
        <v>21</v>
      </c>
      <c r="T6744" s="5">
        <v>77.39</v>
      </c>
      <c r="U6744" s="5">
        <v>11</v>
      </c>
      <c r="W6744" s="5">
        <v>77.39</v>
      </c>
      <c r="X6744" s="5">
        <v>20</v>
      </c>
      <c r="Z6744" s="5">
        <v>77.39</v>
      </c>
      <c r="AA6744" s="5">
        <v>10</v>
      </c>
      <c r="AC6744" s="5">
        <v>77.39</v>
      </c>
      <c r="AD6744" s="5">
        <v>25</v>
      </c>
      <c r="AF6744" s="5">
        <v>77.39</v>
      </c>
      <c r="AG6744" s="5">
        <v>16</v>
      </c>
      <c r="AI6744" s="5">
        <v>77.39</v>
      </c>
      <c r="AJ6744" s="5">
        <v>6</v>
      </c>
      <c r="AL6744" s="5">
        <v>77.39</v>
      </c>
      <c r="AM6744" s="5">
        <v>12</v>
      </c>
      <c r="AO6744" s="5">
        <v>77.39</v>
      </c>
      <c r="AP6744" s="5">
        <v>8</v>
      </c>
      <c r="AR6744" s="5">
        <v>77.39</v>
      </c>
      <c r="AS6744" s="5">
        <v>13</v>
      </c>
      <c r="AU6744" s="5">
        <v>77.39</v>
      </c>
      <c r="AV6744" s="5">
        <v>10</v>
      </c>
      <c r="AX6744" s="5">
        <v>77.39</v>
      </c>
      <c r="AY6744" s="5">
        <v>13</v>
      </c>
      <c r="BA6744" s="5">
        <v>77.39</v>
      </c>
      <c r="BB6744" s="5">
        <v>15</v>
      </c>
    </row>
    <row r="6745" spans="2:54" x14ac:dyDescent="0.3">
      <c r="B6745" s="5">
        <v>77.41</v>
      </c>
      <c r="C6745" s="5">
        <v>10</v>
      </c>
      <c r="E6745" s="5">
        <v>77.41</v>
      </c>
      <c r="F6745" s="5">
        <v>16</v>
      </c>
      <c r="H6745" s="5">
        <v>77.41</v>
      </c>
      <c r="I6745" s="5">
        <v>13</v>
      </c>
      <c r="K6745" s="5">
        <v>77.41</v>
      </c>
      <c r="L6745" s="5">
        <v>16</v>
      </c>
      <c r="N6745" s="5">
        <v>77.400000000000006</v>
      </c>
      <c r="O6745" s="5">
        <v>16</v>
      </c>
      <c r="Q6745" s="5">
        <v>77.400000000000006</v>
      </c>
      <c r="R6745" s="5">
        <v>18</v>
      </c>
      <c r="T6745" s="5">
        <v>77.400000000000006</v>
      </c>
      <c r="U6745" s="5">
        <v>10</v>
      </c>
      <c r="W6745" s="5">
        <v>77.400000000000006</v>
      </c>
      <c r="X6745" s="5">
        <v>17</v>
      </c>
      <c r="Z6745" s="5">
        <v>77.400000000000006</v>
      </c>
      <c r="AA6745" s="5">
        <v>10</v>
      </c>
      <c r="AC6745" s="5">
        <v>77.400000000000006</v>
      </c>
      <c r="AD6745" s="5">
        <v>23</v>
      </c>
      <c r="AF6745" s="5">
        <v>77.400000000000006</v>
      </c>
      <c r="AG6745" s="5">
        <v>15</v>
      </c>
      <c r="AI6745" s="5">
        <v>77.400000000000006</v>
      </c>
      <c r="AJ6745" s="5">
        <v>5</v>
      </c>
      <c r="AL6745" s="5">
        <v>77.400000000000006</v>
      </c>
      <c r="AM6745" s="5">
        <v>11</v>
      </c>
      <c r="AO6745" s="5">
        <v>77.400000000000006</v>
      </c>
      <c r="AP6745" s="5">
        <v>7</v>
      </c>
      <c r="AR6745" s="5">
        <v>77.400000000000006</v>
      </c>
      <c r="AS6745" s="5">
        <v>12</v>
      </c>
      <c r="AU6745" s="5">
        <v>77.400000000000006</v>
      </c>
      <c r="AV6745" s="5">
        <v>8</v>
      </c>
      <c r="AX6745" s="5">
        <v>77.400000000000006</v>
      </c>
      <c r="AY6745" s="5">
        <v>12</v>
      </c>
      <c r="BA6745" s="5">
        <v>77.400000000000006</v>
      </c>
      <c r="BB6745" s="5">
        <v>16</v>
      </c>
    </row>
    <row r="6746" spans="2:54" x14ac:dyDescent="0.3">
      <c r="B6746" s="5">
        <v>77.42</v>
      </c>
      <c r="C6746" s="5">
        <v>10</v>
      </c>
      <c r="E6746" s="5">
        <v>77.42</v>
      </c>
      <c r="F6746" s="5">
        <v>19</v>
      </c>
      <c r="H6746" s="5">
        <v>77.42</v>
      </c>
      <c r="I6746" s="5">
        <v>13</v>
      </c>
      <c r="K6746" s="5">
        <v>77.42</v>
      </c>
      <c r="L6746" s="5">
        <v>17</v>
      </c>
      <c r="N6746" s="5">
        <v>77.41</v>
      </c>
      <c r="O6746" s="5">
        <v>15</v>
      </c>
      <c r="Q6746" s="5">
        <v>77.41</v>
      </c>
      <c r="R6746" s="5">
        <v>16</v>
      </c>
      <c r="T6746" s="5">
        <v>77.41</v>
      </c>
      <c r="U6746" s="5">
        <v>10</v>
      </c>
      <c r="W6746" s="5">
        <v>77.41</v>
      </c>
      <c r="X6746" s="5">
        <v>14</v>
      </c>
      <c r="Z6746" s="5">
        <v>77.41</v>
      </c>
      <c r="AA6746" s="5">
        <v>11</v>
      </c>
      <c r="AC6746" s="5">
        <v>77.41</v>
      </c>
      <c r="AD6746" s="5">
        <v>22</v>
      </c>
      <c r="AF6746" s="5">
        <v>77.41</v>
      </c>
      <c r="AG6746" s="5">
        <v>15</v>
      </c>
      <c r="AI6746" s="5">
        <v>77.41</v>
      </c>
      <c r="AJ6746" s="5">
        <v>5</v>
      </c>
      <c r="AL6746" s="5">
        <v>77.41</v>
      </c>
      <c r="AM6746" s="5">
        <v>10</v>
      </c>
      <c r="AO6746" s="5">
        <v>77.41</v>
      </c>
      <c r="AP6746" s="5">
        <v>6</v>
      </c>
      <c r="AR6746" s="5">
        <v>77.41</v>
      </c>
      <c r="AS6746" s="5">
        <v>11</v>
      </c>
      <c r="AU6746" s="5">
        <v>77.41</v>
      </c>
      <c r="AV6746" s="5">
        <v>7</v>
      </c>
      <c r="AX6746" s="5">
        <v>77.41</v>
      </c>
      <c r="AY6746" s="5">
        <v>12</v>
      </c>
      <c r="BA6746" s="5">
        <v>77.41</v>
      </c>
      <c r="BB6746" s="5">
        <v>15</v>
      </c>
    </row>
    <row r="6747" spans="2:54" x14ac:dyDescent="0.3">
      <c r="B6747" s="5">
        <v>77.430000000000007</v>
      </c>
      <c r="C6747" s="5">
        <v>11</v>
      </c>
      <c r="E6747" s="5">
        <v>77.430000000000007</v>
      </c>
      <c r="F6747" s="5">
        <v>20</v>
      </c>
      <c r="H6747" s="5">
        <v>77.430000000000007</v>
      </c>
      <c r="I6747" s="5">
        <v>14</v>
      </c>
      <c r="K6747" s="5">
        <v>77.430000000000007</v>
      </c>
      <c r="L6747" s="5">
        <v>18</v>
      </c>
      <c r="N6747" s="5">
        <v>77.42</v>
      </c>
      <c r="O6747" s="5">
        <v>14</v>
      </c>
      <c r="Q6747" s="5">
        <v>77.42</v>
      </c>
      <c r="R6747" s="5">
        <v>14</v>
      </c>
      <c r="T6747" s="5">
        <v>77.42</v>
      </c>
      <c r="U6747" s="5">
        <v>10</v>
      </c>
      <c r="W6747" s="5">
        <v>77.42</v>
      </c>
      <c r="X6747" s="5">
        <v>12</v>
      </c>
      <c r="Z6747" s="5">
        <v>77.42</v>
      </c>
      <c r="AA6747" s="5">
        <v>11</v>
      </c>
      <c r="AC6747" s="5">
        <v>77.42</v>
      </c>
      <c r="AD6747" s="5">
        <v>20</v>
      </c>
      <c r="AF6747" s="5">
        <v>77.42</v>
      </c>
      <c r="AG6747" s="5">
        <v>15</v>
      </c>
      <c r="AI6747" s="5">
        <v>77.42</v>
      </c>
      <c r="AJ6747" s="5">
        <v>5</v>
      </c>
      <c r="AL6747" s="5">
        <v>77.42</v>
      </c>
      <c r="AM6747" s="5">
        <v>9</v>
      </c>
      <c r="AO6747" s="5">
        <v>77.42</v>
      </c>
      <c r="AP6747" s="5">
        <v>6</v>
      </c>
      <c r="AR6747" s="5">
        <v>77.42</v>
      </c>
      <c r="AS6747" s="5">
        <v>9</v>
      </c>
      <c r="AU6747" s="5">
        <v>77.42</v>
      </c>
      <c r="AV6747" s="5">
        <v>5</v>
      </c>
      <c r="AX6747" s="5">
        <v>77.42</v>
      </c>
      <c r="AY6747" s="5">
        <v>11</v>
      </c>
      <c r="BA6747" s="5">
        <v>77.42</v>
      </c>
      <c r="BB6747" s="5">
        <v>15</v>
      </c>
    </row>
    <row r="6748" spans="2:54" x14ac:dyDescent="0.3">
      <c r="B6748" s="5">
        <v>77.44</v>
      </c>
      <c r="C6748" s="5">
        <v>11</v>
      </c>
      <c r="E6748" s="5">
        <v>77.44</v>
      </c>
      <c r="F6748" s="5">
        <v>21</v>
      </c>
      <c r="H6748" s="5">
        <v>77.44</v>
      </c>
      <c r="I6748" s="5">
        <v>14</v>
      </c>
      <c r="K6748" s="5">
        <v>77.44</v>
      </c>
      <c r="L6748" s="5">
        <v>19</v>
      </c>
      <c r="N6748" s="5">
        <v>77.430000000000007</v>
      </c>
      <c r="O6748" s="5">
        <v>13</v>
      </c>
      <c r="Q6748" s="5">
        <v>77.430000000000007</v>
      </c>
      <c r="R6748" s="5">
        <v>12</v>
      </c>
      <c r="T6748" s="5">
        <v>77.430000000000007</v>
      </c>
      <c r="U6748" s="5">
        <v>11</v>
      </c>
      <c r="W6748" s="5">
        <v>77.430000000000007</v>
      </c>
      <c r="X6748" s="5">
        <v>12</v>
      </c>
      <c r="Z6748" s="5">
        <v>77.430000000000007</v>
      </c>
      <c r="AA6748" s="5">
        <v>11</v>
      </c>
      <c r="AC6748" s="5">
        <v>77.430000000000007</v>
      </c>
      <c r="AD6748" s="5">
        <v>19</v>
      </c>
      <c r="AF6748" s="5">
        <v>77.430000000000007</v>
      </c>
      <c r="AG6748" s="5">
        <v>16</v>
      </c>
      <c r="AI6748" s="5">
        <v>77.430000000000007</v>
      </c>
      <c r="AJ6748" s="5">
        <v>5</v>
      </c>
      <c r="AL6748" s="5">
        <v>77.430000000000007</v>
      </c>
      <c r="AM6748" s="5">
        <v>8</v>
      </c>
      <c r="AO6748" s="5">
        <v>77.430000000000007</v>
      </c>
      <c r="AP6748" s="5">
        <v>7</v>
      </c>
      <c r="AR6748" s="5">
        <v>77.430000000000007</v>
      </c>
      <c r="AS6748" s="5">
        <v>9</v>
      </c>
      <c r="AU6748" s="5">
        <v>77.430000000000007</v>
      </c>
      <c r="AV6748" s="5">
        <v>5</v>
      </c>
      <c r="AX6748" s="5">
        <v>77.430000000000007</v>
      </c>
      <c r="AY6748" s="5">
        <v>10</v>
      </c>
      <c r="BA6748" s="5">
        <v>77.430000000000007</v>
      </c>
      <c r="BB6748" s="5">
        <v>14</v>
      </c>
    </row>
    <row r="6749" spans="2:54" x14ac:dyDescent="0.3">
      <c r="B6749" s="5">
        <v>77.45</v>
      </c>
      <c r="C6749" s="5">
        <v>9</v>
      </c>
      <c r="E6749" s="5">
        <v>77.45</v>
      </c>
      <c r="F6749" s="5">
        <v>20</v>
      </c>
      <c r="H6749" s="5">
        <v>77.45</v>
      </c>
      <c r="I6749" s="5">
        <v>15</v>
      </c>
      <c r="K6749" s="5">
        <v>77.45</v>
      </c>
      <c r="L6749" s="5">
        <v>18</v>
      </c>
      <c r="N6749" s="5">
        <v>77.44</v>
      </c>
      <c r="O6749" s="5">
        <v>12</v>
      </c>
      <c r="Q6749" s="5">
        <v>77.44</v>
      </c>
      <c r="R6749" s="5">
        <v>10</v>
      </c>
      <c r="T6749" s="5">
        <v>77.44</v>
      </c>
      <c r="U6749" s="5">
        <v>12</v>
      </c>
      <c r="W6749" s="5">
        <v>77.44</v>
      </c>
      <c r="X6749" s="5">
        <v>11</v>
      </c>
      <c r="Z6749" s="5">
        <v>77.44</v>
      </c>
      <c r="AA6749" s="5">
        <v>10</v>
      </c>
      <c r="AC6749" s="5">
        <v>77.44</v>
      </c>
      <c r="AD6749" s="5">
        <v>16</v>
      </c>
      <c r="AF6749" s="5">
        <v>77.44</v>
      </c>
      <c r="AG6749" s="5">
        <v>16</v>
      </c>
      <c r="AI6749" s="5">
        <v>77.44</v>
      </c>
      <c r="AJ6749" s="5">
        <v>5</v>
      </c>
      <c r="AL6749" s="5">
        <v>77.44</v>
      </c>
      <c r="AM6749" s="5">
        <v>7</v>
      </c>
      <c r="AO6749" s="5">
        <v>77.44</v>
      </c>
      <c r="AP6749" s="5">
        <v>8</v>
      </c>
      <c r="AR6749" s="5">
        <v>77.44</v>
      </c>
      <c r="AS6749" s="5">
        <v>8</v>
      </c>
      <c r="AU6749" s="5">
        <v>77.44</v>
      </c>
      <c r="AV6749" s="5">
        <v>5</v>
      </c>
      <c r="AX6749" s="5">
        <v>77.44</v>
      </c>
      <c r="AY6749" s="5">
        <v>9</v>
      </c>
      <c r="BA6749" s="5">
        <v>77.44</v>
      </c>
      <c r="BB6749" s="5">
        <v>12</v>
      </c>
    </row>
    <row r="6750" spans="2:54" x14ac:dyDescent="0.3">
      <c r="B6750" s="5">
        <v>77.459999999999994</v>
      </c>
      <c r="C6750" s="5">
        <v>7</v>
      </c>
      <c r="E6750" s="5">
        <v>77.459999999999994</v>
      </c>
      <c r="F6750" s="5">
        <v>18</v>
      </c>
      <c r="H6750" s="5">
        <v>77.459999999999994</v>
      </c>
      <c r="I6750" s="5">
        <v>14</v>
      </c>
      <c r="K6750" s="5">
        <v>77.459999999999994</v>
      </c>
      <c r="L6750" s="5">
        <v>16</v>
      </c>
      <c r="N6750" s="5">
        <v>77.45</v>
      </c>
      <c r="O6750" s="5">
        <v>11</v>
      </c>
      <c r="Q6750" s="5">
        <v>77.45</v>
      </c>
      <c r="R6750" s="5">
        <v>8</v>
      </c>
      <c r="T6750" s="5">
        <v>77.45</v>
      </c>
      <c r="U6750" s="5">
        <v>12</v>
      </c>
      <c r="W6750" s="5">
        <v>77.45</v>
      </c>
      <c r="X6750" s="5">
        <v>12</v>
      </c>
      <c r="Z6750" s="5">
        <v>77.45</v>
      </c>
      <c r="AA6750" s="5">
        <v>10</v>
      </c>
      <c r="AC6750" s="5">
        <v>77.45</v>
      </c>
      <c r="AD6750" s="5">
        <v>13</v>
      </c>
      <c r="AF6750" s="5">
        <v>77.45</v>
      </c>
      <c r="AG6750" s="5">
        <v>17</v>
      </c>
      <c r="AI6750" s="5">
        <v>77.45</v>
      </c>
      <c r="AJ6750" s="5">
        <v>6</v>
      </c>
      <c r="AL6750" s="5">
        <v>77.45</v>
      </c>
      <c r="AM6750" s="5">
        <v>6</v>
      </c>
      <c r="AO6750" s="5">
        <v>77.45</v>
      </c>
      <c r="AP6750" s="5">
        <v>9</v>
      </c>
      <c r="AR6750" s="5">
        <v>77.45</v>
      </c>
      <c r="AS6750" s="5">
        <v>8</v>
      </c>
      <c r="AU6750" s="5">
        <v>77.45</v>
      </c>
      <c r="AV6750" s="5">
        <v>5</v>
      </c>
      <c r="AX6750" s="5">
        <v>77.45</v>
      </c>
      <c r="AY6750" s="5">
        <v>8</v>
      </c>
      <c r="BA6750" s="5">
        <v>77.45</v>
      </c>
      <c r="BB6750" s="5">
        <v>11</v>
      </c>
    </row>
    <row r="6751" spans="2:54" x14ac:dyDescent="0.3">
      <c r="B6751" s="5">
        <v>77.47</v>
      </c>
      <c r="C6751" s="5">
        <v>4</v>
      </c>
      <c r="E6751" s="5">
        <v>77.47</v>
      </c>
      <c r="F6751" s="5">
        <v>16</v>
      </c>
      <c r="H6751" s="5">
        <v>77.47</v>
      </c>
      <c r="I6751" s="5">
        <v>13</v>
      </c>
      <c r="K6751" s="5">
        <v>77.47</v>
      </c>
      <c r="L6751" s="5">
        <v>14</v>
      </c>
      <c r="N6751" s="5">
        <v>77.459999999999994</v>
      </c>
      <c r="O6751" s="5">
        <v>10</v>
      </c>
      <c r="Q6751" s="5">
        <v>77.459999999999994</v>
      </c>
      <c r="R6751" s="5">
        <v>6</v>
      </c>
      <c r="T6751" s="5">
        <v>77.459999999999994</v>
      </c>
      <c r="U6751" s="5">
        <v>13</v>
      </c>
      <c r="W6751" s="5">
        <v>77.459999999999994</v>
      </c>
      <c r="X6751" s="5">
        <v>12</v>
      </c>
      <c r="Z6751" s="5">
        <v>77.459999999999994</v>
      </c>
      <c r="AA6751" s="5">
        <v>9</v>
      </c>
      <c r="AC6751" s="5">
        <v>77.459999999999994</v>
      </c>
      <c r="AD6751" s="5">
        <v>11</v>
      </c>
      <c r="AF6751" s="5">
        <v>77.459999999999994</v>
      </c>
      <c r="AG6751" s="5">
        <v>17</v>
      </c>
      <c r="AI6751" s="5">
        <v>77.459999999999994</v>
      </c>
      <c r="AJ6751" s="5">
        <v>6</v>
      </c>
      <c r="AL6751" s="5">
        <v>77.459999999999994</v>
      </c>
      <c r="AM6751" s="5">
        <v>5</v>
      </c>
      <c r="AO6751" s="5">
        <v>77.459999999999994</v>
      </c>
      <c r="AP6751" s="5">
        <v>10</v>
      </c>
      <c r="AR6751" s="5">
        <v>77.459999999999994</v>
      </c>
      <c r="AS6751" s="5">
        <v>9</v>
      </c>
      <c r="AU6751" s="5">
        <v>77.459999999999994</v>
      </c>
      <c r="AV6751" s="5">
        <v>5</v>
      </c>
      <c r="AX6751" s="5">
        <v>77.459999999999994</v>
      </c>
      <c r="AY6751" s="5">
        <v>7</v>
      </c>
      <c r="BA6751" s="5">
        <v>77.459999999999994</v>
      </c>
      <c r="BB6751" s="5">
        <v>9</v>
      </c>
    </row>
    <row r="6752" spans="2:54" x14ac:dyDescent="0.3">
      <c r="B6752" s="5">
        <v>77.48</v>
      </c>
      <c r="C6752" s="5">
        <v>4</v>
      </c>
      <c r="E6752" s="5">
        <v>77.48</v>
      </c>
      <c r="F6752" s="5">
        <v>13</v>
      </c>
      <c r="H6752" s="5">
        <v>77.48</v>
      </c>
      <c r="I6752" s="5">
        <v>12</v>
      </c>
      <c r="K6752" s="5">
        <v>77.48</v>
      </c>
      <c r="L6752" s="5">
        <v>13</v>
      </c>
      <c r="N6752" s="5">
        <v>77.47</v>
      </c>
      <c r="O6752" s="5">
        <v>11</v>
      </c>
      <c r="Q6752" s="5">
        <v>77.47</v>
      </c>
      <c r="R6752" s="5">
        <v>4</v>
      </c>
      <c r="T6752" s="5">
        <v>77.47</v>
      </c>
      <c r="U6752" s="5">
        <v>13</v>
      </c>
      <c r="W6752" s="5">
        <v>77.47</v>
      </c>
      <c r="X6752" s="5">
        <v>12</v>
      </c>
      <c r="Z6752" s="5">
        <v>77.47</v>
      </c>
      <c r="AA6752" s="5">
        <v>8</v>
      </c>
      <c r="AC6752" s="5">
        <v>77.47</v>
      </c>
      <c r="AD6752" s="5">
        <v>8</v>
      </c>
      <c r="AF6752" s="5">
        <v>77.47</v>
      </c>
      <c r="AG6752" s="5">
        <v>16</v>
      </c>
      <c r="AI6752" s="5">
        <v>77.47</v>
      </c>
      <c r="AJ6752" s="5">
        <v>7</v>
      </c>
      <c r="AL6752" s="5">
        <v>77.47</v>
      </c>
      <c r="AM6752" s="5">
        <v>4</v>
      </c>
      <c r="AO6752" s="5">
        <v>77.47</v>
      </c>
      <c r="AP6752" s="5">
        <v>11</v>
      </c>
      <c r="AR6752" s="5">
        <v>77.47</v>
      </c>
      <c r="AS6752" s="5">
        <v>10</v>
      </c>
      <c r="AU6752" s="5">
        <v>77.47</v>
      </c>
      <c r="AV6752" s="5">
        <v>5</v>
      </c>
      <c r="AX6752" s="5">
        <v>77.47</v>
      </c>
      <c r="AY6752" s="5">
        <v>7</v>
      </c>
      <c r="BA6752" s="5">
        <v>77.47</v>
      </c>
      <c r="BB6752" s="5">
        <v>8</v>
      </c>
    </row>
    <row r="6753" spans="2:54" x14ac:dyDescent="0.3">
      <c r="B6753" s="5">
        <v>77.489999999999995</v>
      </c>
      <c r="C6753" s="5">
        <v>4</v>
      </c>
      <c r="E6753" s="5">
        <v>77.489999999999995</v>
      </c>
      <c r="F6753" s="5">
        <v>11</v>
      </c>
      <c r="H6753" s="5">
        <v>77.489999999999995</v>
      </c>
      <c r="I6753" s="5">
        <v>10</v>
      </c>
      <c r="K6753" s="5">
        <v>77.489999999999995</v>
      </c>
      <c r="L6753" s="5">
        <v>12</v>
      </c>
      <c r="N6753" s="5">
        <v>77.48</v>
      </c>
      <c r="O6753" s="5">
        <v>10</v>
      </c>
      <c r="Q6753" s="5">
        <v>77.48</v>
      </c>
      <c r="R6753" s="5">
        <v>3</v>
      </c>
      <c r="T6753" s="5">
        <v>77.48</v>
      </c>
      <c r="U6753" s="5">
        <v>13</v>
      </c>
      <c r="W6753" s="5">
        <v>77.48</v>
      </c>
      <c r="X6753" s="5">
        <v>12</v>
      </c>
      <c r="Z6753" s="5">
        <v>77.48</v>
      </c>
      <c r="AA6753" s="5">
        <v>7</v>
      </c>
      <c r="AC6753" s="5">
        <v>77.48</v>
      </c>
      <c r="AD6753" s="5">
        <v>7</v>
      </c>
      <c r="AF6753" s="5">
        <v>77.48</v>
      </c>
      <c r="AG6753" s="5">
        <v>15</v>
      </c>
      <c r="AI6753" s="5">
        <v>77.48</v>
      </c>
      <c r="AJ6753" s="5">
        <v>7</v>
      </c>
      <c r="AL6753" s="5">
        <v>77.48</v>
      </c>
      <c r="AM6753" s="5">
        <v>4</v>
      </c>
      <c r="AO6753" s="5">
        <v>77.48</v>
      </c>
      <c r="AP6753" s="5">
        <v>12</v>
      </c>
      <c r="AR6753" s="5">
        <v>77.48</v>
      </c>
      <c r="AS6753" s="5">
        <v>11</v>
      </c>
      <c r="AU6753" s="5">
        <v>77.48</v>
      </c>
      <c r="AV6753" s="5">
        <v>5</v>
      </c>
      <c r="AX6753" s="5">
        <v>77.48</v>
      </c>
      <c r="AY6753" s="5">
        <v>6</v>
      </c>
      <c r="BA6753" s="5">
        <v>77.48</v>
      </c>
      <c r="BB6753" s="5">
        <v>7</v>
      </c>
    </row>
    <row r="6754" spans="2:54" x14ac:dyDescent="0.3">
      <c r="B6754" s="5">
        <v>77.5</v>
      </c>
      <c r="C6754" s="5">
        <v>7</v>
      </c>
      <c r="E6754" s="5">
        <v>77.5</v>
      </c>
      <c r="F6754" s="5">
        <v>9</v>
      </c>
      <c r="H6754" s="5">
        <v>77.5</v>
      </c>
      <c r="I6754" s="5">
        <v>9</v>
      </c>
      <c r="K6754" s="5">
        <v>77.5</v>
      </c>
      <c r="L6754" s="5">
        <v>10</v>
      </c>
      <c r="N6754" s="5">
        <v>77.489999999999995</v>
      </c>
      <c r="O6754" s="5">
        <v>10</v>
      </c>
      <c r="Q6754" s="5">
        <v>77.489999999999995</v>
      </c>
      <c r="R6754" s="5">
        <v>3</v>
      </c>
      <c r="T6754" s="5">
        <v>77.489999999999995</v>
      </c>
      <c r="U6754" s="5">
        <v>12</v>
      </c>
      <c r="W6754" s="5">
        <v>77.489999999999995</v>
      </c>
      <c r="X6754" s="5">
        <v>12</v>
      </c>
      <c r="Z6754" s="5">
        <v>77.489999999999995</v>
      </c>
      <c r="AA6754" s="5">
        <v>6</v>
      </c>
      <c r="AC6754" s="5">
        <v>77.489999999999995</v>
      </c>
      <c r="AD6754" s="5">
        <v>6</v>
      </c>
      <c r="AF6754" s="5">
        <v>77.489999999999995</v>
      </c>
      <c r="AG6754" s="5">
        <v>14</v>
      </c>
      <c r="AI6754" s="5">
        <v>77.489999999999995</v>
      </c>
      <c r="AJ6754" s="5">
        <v>8</v>
      </c>
      <c r="AL6754" s="5">
        <v>77.489999999999995</v>
      </c>
      <c r="AM6754" s="5">
        <v>4</v>
      </c>
      <c r="AO6754" s="5">
        <v>77.489999999999995</v>
      </c>
      <c r="AP6754" s="5">
        <v>11</v>
      </c>
      <c r="AR6754" s="5">
        <v>77.489999999999995</v>
      </c>
      <c r="AS6754" s="5">
        <v>11</v>
      </c>
      <c r="AU6754" s="5">
        <v>77.489999999999995</v>
      </c>
      <c r="AV6754" s="5">
        <v>5</v>
      </c>
      <c r="AX6754" s="5">
        <v>77.489999999999995</v>
      </c>
      <c r="AY6754" s="5">
        <v>4</v>
      </c>
      <c r="BA6754" s="5">
        <v>77.489999999999995</v>
      </c>
      <c r="BB6754" s="5">
        <v>7</v>
      </c>
    </row>
    <row r="6755" spans="2:54" x14ac:dyDescent="0.3">
      <c r="B6755" s="5">
        <v>77.510000000000005</v>
      </c>
      <c r="C6755" s="5">
        <v>9</v>
      </c>
      <c r="E6755" s="5">
        <v>77.510000000000005</v>
      </c>
      <c r="F6755" s="5">
        <v>8</v>
      </c>
      <c r="H6755" s="5">
        <v>77.510000000000005</v>
      </c>
      <c r="I6755" s="5">
        <v>8</v>
      </c>
      <c r="K6755" s="5">
        <v>77.510000000000005</v>
      </c>
      <c r="L6755" s="5">
        <v>9</v>
      </c>
      <c r="N6755" s="5">
        <v>77.5</v>
      </c>
      <c r="O6755" s="5">
        <v>9</v>
      </c>
      <c r="Q6755" s="5">
        <v>77.5</v>
      </c>
      <c r="R6755" s="5">
        <v>4</v>
      </c>
      <c r="T6755" s="5">
        <v>77.5</v>
      </c>
      <c r="U6755" s="5">
        <v>11</v>
      </c>
      <c r="W6755" s="5">
        <v>77.5</v>
      </c>
      <c r="X6755" s="5">
        <v>11</v>
      </c>
      <c r="Z6755" s="5">
        <v>77.5</v>
      </c>
      <c r="AA6755" s="5">
        <v>6</v>
      </c>
      <c r="AC6755" s="5">
        <v>77.5</v>
      </c>
      <c r="AD6755" s="5">
        <v>5</v>
      </c>
      <c r="AF6755" s="5">
        <v>77.5</v>
      </c>
      <c r="AG6755" s="5">
        <v>12</v>
      </c>
      <c r="AI6755" s="5">
        <v>77.5</v>
      </c>
      <c r="AJ6755" s="5">
        <v>8</v>
      </c>
      <c r="AL6755" s="5">
        <v>77.5</v>
      </c>
      <c r="AM6755" s="5">
        <v>5</v>
      </c>
      <c r="AO6755" s="5">
        <v>77.5</v>
      </c>
      <c r="AP6755" s="5">
        <v>10</v>
      </c>
      <c r="AR6755" s="5">
        <v>77.5</v>
      </c>
      <c r="AS6755" s="5">
        <v>11</v>
      </c>
      <c r="AU6755" s="5">
        <v>77.5</v>
      </c>
      <c r="AV6755" s="5">
        <v>4</v>
      </c>
      <c r="AX6755" s="5">
        <v>77.5</v>
      </c>
      <c r="AY6755" s="5">
        <v>3</v>
      </c>
      <c r="BA6755" s="5">
        <v>77.5</v>
      </c>
      <c r="BB6755" s="5">
        <v>7</v>
      </c>
    </row>
    <row r="6756" spans="2:54" x14ac:dyDescent="0.3">
      <c r="B6756" s="5">
        <v>77.52</v>
      </c>
      <c r="C6756" s="5">
        <v>12</v>
      </c>
      <c r="E6756" s="5">
        <v>77.52</v>
      </c>
      <c r="F6756" s="5">
        <v>7</v>
      </c>
      <c r="H6756" s="5">
        <v>77.52</v>
      </c>
      <c r="I6756" s="5">
        <v>8</v>
      </c>
      <c r="K6756" s="5">
        <v>77.52</v>
      </c>
      <c r="L6756" s="5">
        <v>8</v>
      </c>
      <c r="N6756" s="5">
        <v>77.510000000000005</v>
      </c>
      <c r="O6756" s="5">
        <v>7</v>
      </c>
      <c r="Q6756" s="5">
        <v>77.510000000000005</v>
      </c>
      <c r="R6756" s="5">
        <v>5</v>
      </c>
      <c r="T6756" s="5">
        <v>77.510000000000005</v>
      </c>
      <c r="U6756" s="5">
        <v>10</v>
      </c>
      <c r="W6756" s="5">
        <v>77.510000000000005</v>
      </c>
      <c r="X6756" s="5">
        <v>10</v>
      </c>
      <c r="Z6756" s="5">
        <v>77.510000000000005</v>
      </c>
      <c r="AA6756" s="5">
        <v>5</v>
      </c>
      <c r="AC6756" s="5">
        <v>77.510000000000005</v>
      </c>
      <c r="AD6756" s="5">
        <v>5</v>
      </c>
      <c r="AF6756" s="5">
        <v>77.510000000000005</v>
      </c>
      <c r="AG6756" s="5">
        <v>9</v>
      </c>
      <c r="AI6756" s="5">
        <v>77.510000000000005</v>
      </c>
      <c r="AJ6756" s="5">
        <v>8</v>
      </c>
      <c r="AL6756" s="5">
        <v>77.510000000000005</v>
      </c>
      <c r="AM6756" s="5">
        <v>6</v>
      </c>
      <c r="AO6756" s="5">
        <v>77.510000000000005</v>
      </c>
      <c r="AP6756" s="5">
        <v>9</v>
      </c>
      <c r="AR6756" s="5">
        <v>77.510000000000005</v>
      </c>
      <c r="AS6756" s="5">
        <v>11</v>
      </c>
      <c r="AU6756" s="5">
        <v>77.510000000000005</v>
      </c>
      <c r="AV6756" s="5">
        <v>3</v>
      </c>
      <c r="AX6756" s="5">
        <v>77.510000000000005</v>
      </c>
      <c r="AY6756" s="5">
        <v>2</v>
      </c>
      <c r="BA6756" s="5">
        <v>77.510000000000005</v>
      </c>
      <c r="BB6756" s="5">
        <v>7</v>
      </c>
    </row>
    <row r="6757" spans="2:54" x14ac:dyDescent="0.3">
      <c r="B6757" s="5">
        <v>77.53</v>
      </c>
      <c r="C6757" s="5">
        <v>13</v>
      </c>
      <c r="E6757" s="5">
        <v>77.53</v>
      </c>
      <c r="F6757" s="5">
        <v>6</v>
      </c>
      <c r="H6757" s="5">
        <v>77.53</v>
      </c>
      <c r="I6757" s="5">
        <v>8</v>
      </c>
      <c r="K6757" s="5">
        <v>77.53</v>
      </c>
      <c r="L6757" s="5">
        <v>7</v>
      </c>
      <c r="N6757" s="5">
        <v>77.52</v>
      </c>
      <c r="O6757" s="5">
        <v>5</v>
      </c>
      <c r="Q6757" s="5">
        <v>77.52</v>
      </c>
      <c r="R6757" s="5">
        <v>6</v>
      </c>
      <c r="T6757" s="5">
        <v>77.52</v>
      </c>
      <c r="U6757" s="5">
        <v>9</v>
      </c>
      <c r="W6757" s="5">
        <v>77.52</v>
      </c>
      <c r="X6757" s="5">
        <v>9</v>
      </c>
      <c r="Z6757" s="5">
        <v>77.52</v>
      </c>
      <c r="AA6757" s="5">
        <v>6</v>
      </c>
      <c r="AC6757" s="5">
        <v>77.52</v>
      </c>
      <c r="AD6757" s="5">
        <v>6</v>
      </c>
      <c r="AF6757" s="5">
        <v>77.52</v>
      </c>
      <c r="AG6757" s="5">
        <v>7</v>
      </c>
      <c r="AI6757" s="5">
        <v>77.52</v>
      </c>
      <c r="AJ6757" s="5">
        <v>7</v>
      </c>
      <c r="AL6757" s="5">
        <v>77.52</v>
      </c>
      <c r="AM6757" s="5">
        <v>7</v>
      </c>
      <c r="AO6757" s="5">
        <v>77.52</v>
      </c>
      <c r="AP6757" s="5">
        <v>7</v>
      </c>
      <c r="AR6757" s="5">
        <v>77.52</v>
      </c>
      <c r="AS6757" s="5">
        <v>10</v>
      </c>
      <c r="AU6757" s="5">
        <v>77.52</v>
      </c>
      <c r="AV6757" s="5">
        <v>3</v>
      </c>
      <c r="AX6757" s="5">
        <v>77.52</v>
      </c>
      <c r="AY6757" s="5">
        <v>2</v>
      </c>
      <c r="BA6757" s="5">
        <v>77.52</v>
      </c>
      <c r="BB6757" s="5">
        <v>7</v>
      </c>
    </row>
    <row r="6758" spans="2:54" x14ac:dyDescent="0.3">
      <c r="B6758" s="5">
        <v>77.540000000000006</v>
      </c>
      <c r="C6758" s="5">
        <v>14</v>
      </c>
      <c r="E6758" s="5">
        <v>77.540000000000006</v>
      </c>
      <c r="F6758" s="5">
        <v>5</v>
      </c>
      <c r="H6758" s="5">
        <v>77.540000000000006</v>
      </c>
      <c r="I6758" s="5">
        <v>8</v>
      </c>
      <c r="K6758" s="5">
        <v>77.540000000000006</v>
      </c>
      <c r="L6758" s="5">
        <v>6</v>
      </c>
      <c r="N6758" s="5">
        <v>77.53</v>
      </c>
      <c r="O6758" s="5">
        <v>4</v>
      </c>
      <c r="Q6758" s="5">
        <v>77.53</v>
      </c>
      <c r="R6758" s="5">
        <v>8</v>
      </c>
      <c r="T6758" s="5">
        <v>77.53</v>
      </c>
      <c r="U6758" s="5">
        <v>8</v>
      </c>
      <c r="W6758" s="5">
        <v>77.53</v>
      </c>
      <c r="X6758" s="5">
        <v>8</v>
      </c>
      <c r="Z6758" s="5">
        <v>77.53</v>
      </c>
      <c r="AA6758" s="5">
        <v>6</v>
      </c>
      <c r="AC6758" s="5">
        <v>77.53</v>
      </c>
      <c r="AD6758" s="5">
        <v>6</v>
      </c>
      <c r="AF6758" s="5">
        <v>77.53</v>
      </c>
      <c r="AG6758" s="5">
        <v>5</v>
      </c>
      <c r="AI6758" s="5">
        <v>77.53</v>
      </c>
      <c r="AJ6758" s="5">
        <v>7</v>
      </c>
      <c r="AL6758" s="5">
        <v>77.53</v>
      </c>
      <c r="AM6758" s="5">
        <v>7</v>
      </c>
      <c r="AO6758" s="5">
        <v>77.53</v>
      </c>
      <c r="AP6758" s="5">
        <v>7</v>
      </c>
      <c r="AR6758" s="5">
        <v>77.53</v>
      </c>
      <c r="AS6758" s="5">
        <v>9</v>
      </c>
      <c r="AU6758" s="5">
        <v>77.53</v>
      </c>
      <c r="AV6758" s="5">
        <v>4</v>
      </c>
      <c r="AX6758" s="5">
        <v>77.53</v>
      </c>
      <c r="AY6758" s="5">
        <v>1</v>
      </c>
      <c r="BA6758" s="5">
        <v>77.53</v>
      </c>
      <c r="BB6758" s="5">
        <v>7</v>
      </c>
    </row>
    <row r="6759" spans="2:54" x14ac:dyDescent="0.3">
      <c r="B6759" s="5">
        <v>77.55</v>
      </c>
      <c r="C6759" s="5">
        <v>14</v>
      </c>
      <c r="E6759" s="5">
        <v>77.55</v>
      </c>
      <c r="F6759" s="5">
        <v>4</v>
      </c>
      <c r="H6759" s="5">
        <v>77.55</v>
      </c>
      <c r="I6759" s="5">
        <v>8</v>
      </c>
      <c r="K6759" s="5">
        <v>77.55</v>
      </c>
      <c r="L6759" s="5">
        <v>5</v>
      </c>
      <c r="N6759" s="5">
        <v>77.540000000000006</v>
      </c>
      <c r="O6759" s="5">
        <v>3</v>
      </c>
      <c r="Q6759" s="5">
        <v>77.540000000000006</v>
      </c>
      <c r="R6759" s="5">
        <v>10</v>
      </c>
      <c r="T6759" s="5">
        <v>77.540000000000006</v>
      </c>
      <c r="U6759" s="5">
        <v>6</v>
      </c>
      <c r="W6759" s="5">
        <v>77.540000000000006</v>
      </c>
      <c r="X6759" s="5">
        <v>7</v>
      </c>
      <c r="Z6759" s="5">
        <v>77.540000000000006</v>
      </c>
      <c r="AA6759" s="5">
        <v>7</v>
      </c>
      <c r="AC6759" s="5">
        <v>77.540000000000006</v>
      </c>
      <c r="AD6759" s="5">
        <v>5</v>
      </c>
      <c r="AF6759" s="5">
        <v>77.540000000000006</v>
      </c>
      <c r="AG6759" s="5">
        <v>3</v>
      </c>
      <c r="AI6759" s="5">
        <v>77.540000000000006</v>
      </c>
      <c r="AJ6759" s="5">
        <v>7</v>
      </c>
      <c r="AL6759" s="5">
        <v>77.540000000000006</v>
      </c>
      <c r="AM6759" s="5">
        <v>7</v>
      </c>
      <c r="AO6759" s="5">
        <v>77.540000000000006</v>
      </c>
      <c r="AP6759" s="5">
        <v>6</v>
      </c>
      <c r="AR6759" s="5">
        <v>77.540000000000006</v>
      </c>
      <c r="AS6759" s="5">
        <v>8</v>
      </c>
      <c r="AU6759" s="5">
        <v>77.540000000000006</v>
      </c>
      <c r="AV6759" s="5">
        <v>5</v>
      </c>
      <c r="AX6759" s="5">
        <v>77.540000000000006</v>
      </c>
      <c r="AY6759" s="5">
        <v>1</v>
      </c>
      <c r="BA6759" s="5">
        <v>77.540000000000006</v>
      </c>
      <c r="BB6759" s="5">
        <v>8</v>
      </c>
    </row>
    <row r="6760" spans="2:54" x14ac:dyDescent="0.3">
      <c r="B6760" s="5">
        <v>77.56</v>
      </c>
      <c r="C6760" s="5">
        <v>12</v>
      </c>
      <c r="E6760" s="5">
        <v>77.56</v>
      </c>
      <c r="F6760" s="5">
        <v>4</v>
      </c>
      <c r="H6760" s="5">
        <v>77.56</v>
      </c>
      <c r="I6760" s="5">
        <v>8</v>
      </c>
      <c r="K6760" s="5">
        <v>77.56</v>
      </c>
      <c r="L6760" s="5">
        <v>5</v>
      </c>
      <c r="N6760" s="5">
        <v>77.55</v>
      </c>
      <c r="O6760" s="5">
        <v>4</v>
      </c>
      <c r="Q6760" s="5">
        <v>77.55</v>
      </c>
      <c r="R6760" s="5">
        <v>11</v>
      </c>
      <c r="T6760" s="5">
        <v>77.55</v>
      </c>
      <c r="U6760" s="5">
        <v>5</v>
      </c>
      <c r="W6760" s="5">
        <v>77.55</v>
      </c>
      <c r="X6760" s="5">
        <v>6</v>
      </c>
      <c r="Z6760" s="5">
        <v>77.55</v>
      </c>
      <c r="AA6760" s="5">
        <v>8</v>
      </c>
      <c r="AC6760" s="5">
        <v>77.55</v>
      </c>
      <c r="AD6760" s="5">
        <v>5</v>
      </c>
      <c r="AF6760" s="5">
        <v>77.55</v>
      </c>
      <c r="AG6760" s="5">
        <v>1</v>
      </c>
      <c r="AI6760" s="5">
        <v>77.55</v>
      </c>
      <c r="AJ6760" s="5">
        <v>7</v>
      </c>
      <c r="AL6760" s="5">
        <v>77.55</v>
      </c>
      <c r="AM6760" s="5">
        <v>7</v>
      </c>
      <c r="AO6760" s="5">
        <v>77.55</v>
      </c>
      <c r="AP6760" s="5">
        <v>6</v>
      </c>
      <c r="AR6760" s="5">
        <v>77.55</v>
      </c>
      <c r="AS6760" s="5">
        <v>7</v>
      </c>
      <c r="AU6760" s="5">
        <v>77.55</v>
      </c>
      <c r="AV6760" s="5">
        <v>6</v>
      </c>
      <c r="AX6760" s="5">
        <v>77.55</v>
      </c>
      <c r="AY6760" s="5">
        <v>2</v>
      </c>
      <c r="BA6760" s="5">
        <v>77.55</v>
      </c>
      <c r="BB6760" s="5">
        <v>8</v>
      </c>
    </row>
    <row r="6761" spans="2:54" x14ac:dyDescent="0.3">
      <c r="B6761" s="5">
        <v>77.569999999999993</v>
      </c>
      <c r="C6761" s="5">
        <v>11</v>
      </c>
      <c r="E6761" s="5">
        <v>77.569999999999993</v>
      </c>
      <c r="F6761" s="5">
        <v>5</v>
      </c>
      <c r="H6761" s="5">
        <v>77.569999999999993</v>
      </c>
      <c r="I6761" s="5">
        <v>8</v>
      </c>
      <c r="K6761" s="5">
        <v>77.569999999999993</v>
      </c>
      <c r="L6761" s="5">
        <v>5</v>
      </c>
      <c r="N6761" s="5">
        <v>77.56</v>
      </c>
      <c r="O6761" s="5">
        <v>6</v>
      </c>
      <c r="Q6761" s="5">
        <v>77.56</v>
      </c>
      <c r="R6761" s="5">
        <v>12</v>
      </c>
      <c r="T6761" s="5">
        <v>77.56</v>
      </c>
      <c r="U6761" s="5">
        <v>4</v>
      </c>
      <c r="W6761" s="5">
        <v>77.56</v>
      </c>
      <c r="X6761" s="5">
        <v>4</v>
      </c>
      <c r="Z6761" s="5">
        <v>77.56</v>
      </c>
      <c r="AA6761" s="5">
        <v>9</v>
      </c>
      <c r="AC6761" s="5">
        <v>77.56</v>
      </c>
      <c r="AD6761" s="5">
        <v>5</v>
      </c>
      <c r="AF6761" s="5">
        <v>77.56</v>
      </c>
      <c r="AG6761" s="5">
        <v>1</v>
      </c>
      <c r="AI6761" s="5">
        <v>77.56</v>
      </c>
      <c r="AJ6761" s="5">
        <v>7</v>
      </c>
      <c r="AL6761" s="5">
        <v>77.56</v>
      </c>
      <c r="AM6761" s="5">
        <v>6</v>
      </c>
      <c r="AO6761" s="5">
        <v>77.56</v>
      </c>
      <c r="AP6761" s="5">
        <v>6</v>
      </c>
      <c r="AR6761" s="5">
        <v>77.56</v>
      </c>
      <c r="AS6761" s="5">
        <v>6</v>
      </c>
      <c r="AU6761" s="5">
        <v>77.56</v>
      </c>
      <c r="AV6761" s="5">
        <v>7</v>
      </c>
      <c r="AX6761" s="5">
        <v>77.56</v>
      </c>
      <c r="AY6761" s="5">
        <v>2</v>
      </c>
      <c r="BA6761" s="5">
        <v>77.56</v>
      </c>
      <c r="BB6761" s="5">
        <v>8</v>
      </c>
    </row>
    <row r="6762" spans="2:54" x14ac:dyDescent="0.3">
      <c r="B6762" s="5">
        <v>77.58</v>
      </c>
      <c r="C6762" s="5">
        <v>12</v>
      </c>
      <c r="E6762" s="5">
        <v>77.58</v>
      </c>
      <c r="F6762" s="5">
        <v>6</v>
      </c>
      <c r="H6762" s="5">
        <v>77.58</v>
      </c>
      <c r="I6762" s="5">
        <v>8</v>
      </c>
      <c r="K6762" s="5">
        <v>77.58</v>
      </c>
      <c r="L6762" s="5">
        <v>6</v>
      </c>
      <c r="N6762" s="5">
        <v>77.569999999999993</v>
      </c>
      <c r="O6762" s="5">
        <v>7</v>
      </c>
      <c r="Q6762" s="5">
        <v>77.569999999999993</v>
      </c>
      <c r="R6762" s="5">
        <v>12</v>
      </c>
      <c r="T6762" s="5">
        <v>77.569999999999993</v>
      </c>
      <c r="U6762" s="5">
        <v>3</v>
      </c>
      <c r="W6762" s="5">
        <v>77.569999999999993</v>
      </c>
      <c r="X6762" s="5">
        <v>3</v>
      </c>
      <c r="Z6762" s="5">
        <v>77.569999999999993</v>
      </c>
      <c r="AA6762" s="5">
        <v>9</v>
      </c>
      <c r="AC6762" s="5">
        <v>77.569999999999993</v>
      </c>
      <c r="AD6762" s="5">
        <v>5</v>
      </c>
      <c r="AF6762" s="5">
        <v>77.569999999999993</v>
      </c>
      <c r="AG6762" s="5">
        <v>1</v>
      </c>
      <c r="AI6762" s="5">
        <v>77.569999999999993</v>
      </c>
      <c r="AJ6762" s="5">
        <v>7</v>
      </c>
      <c r="AL6762" s="5">
        <v>77.569999999999993</v>
      </c>
      <c r="AM6762" s="5">
        <v>5</v>
      </c>
      <c r="AO6762" s="5">
        <v>77.569999999999993</v>
      </c>
      <c r="AP6762" s="5">
        <v>7</v>
      </c>
      <c r="AR6762" s="5">
        <v>77.569999999999993</v>
      </c>
      <c r="AS6762" s="5">
        <v>6</v>
      </c>
      <c r="AU6762" s="5">
        <v>77.569999999999993</v>
      </c>
      <c r="AV6762" s="5">
        <v>7</v>
      </c>
      <c r="AX6762" s="5">
        <v>77.569999999999993</v>
      </c>
      <c r="AY6762" s="5">
        <v>3</v>
      </c>
      <c r="BA6762" s="5">
        <v>77.569999999999993</v>
      </c>
      <c r="BB6762" s="5">
        <v>7</v>
      </c>
    </row>
    <row r="6763" spans="2:54" x14ac:dyDescent="0.3">
      <c r="B6763" s="5">
        <v>77.59</v>
      </c>
      <c r="C6763" s="5">
        <v>13</v>
      </c>
      <c r="E6763" s="5">
        <v>77.59</v>
      </c>
      <c r="F6763" s="5">
        <v>7</v>
      </c>
      <c r="H6763" s="5">
        <v>77.59</v>
      </c>
      <c r="I6763" s="5">
        <v>9</v>
      </c>
      <c r="K6763" s="5">
        <v>77.59</v>
      </c>
      <c r="L6763" s="5">
        <v>8</v>
      </c>
      <c r="N6763" s="5">
        <v>77.58</v>
      </c>
      <c r="O6763" s="5">
        <v>7</v>
      </c>
      <c r="Q6763" s="5">
        <v>77.58</v>
      </c>
      <c r="R6763" s="5">
        <v>11</v>
      </c>
      <c r="T6763" s="5">
        <v>77.58</v>
      </c>
      <c r="U6763" s="5">
        <v>3</v>
      </c>
      <c r="W6763" s="5">
        <v>77.58</v>
      </c>
      <c r="X6763" s="5">
        <v>2</v>
      </c>
      <c r="Z6763" s="5">
        <v>77.58</v>
      </c>
      <c r="AA6763" s="5">
        <v>8</v>
      </c>
      <c r="AC6763" s="5">
        <v>77.58</v>
      </c>
      <c r="AD6763" s="5">
        <v>5</v>
      </c>
      <c r="AF6763" s="5">
        <v>77.58</v>
      </c>
      <c r="AG6763" s="5">
        <v>3</v>
      </c>
      <c r="AI6763" s="5">
        <v>77.58</v>
      </c>
      <c r="AJ6763" s="5">
        <v>7</v>
      </c>
      <c r="AL6763" s="5">
        <v>77.58</v>
      </c>
      <c r="AM6763" s="5">
        <v>4</v>
      </c>
      <c r="AO6763" s="5">
        <v>77.58</v>
      </c>
      <c r="AP6763" s="5">
        <v>7</v>
      </c>
      <c r="AR6763" s="5">
        <v>77.58</v>
      </c>
      <c r="AS6763" s="5">
        <v>5</v>
      </c>
      <c r="AU6763" s="5">
        <v>77.58</v>
      </c>
      <c r="AV6763" s="5">
        <v>7</v>
      </c>
      <c r="AX6763" s="5">
        <v>77.58</v>
      </c>
      <c r="AY6763" s="5">
        <v>3</v>
      </c>
      <c r="BA6763" s="5">
        <v>77.58</v>
      </c>
      <c r="BB6763" s="5">
        <v>7</v>
      </c>
    </row>
    <row r="6764" spans="2:54" x14ac:dyDescent="0.3">
      <c r="B6764" s="5">
        <v>77.599999999999994</v>
      </c>
      <c r="C6764" s="5">
        <v>14</v>
      </c>
      <c r="E6764" s="5">
        <v>77.599999999999994</v>
      </c>
      <c r="F6764" s="5">
        <v>8</v>
      </c>
      <c r="H6764" s="5">
        <v>77.599999999999994</v>
      </c>
      <c r="I6764" s="5">
        <v>9</v>
      </c>
      <c r="K6764" s="5">
        <v>77.599999999999994</v>
      </c>
      <c r="L6764" s="5">
        <v>9</v>
      </c>
      <c r="N6764" s="5">
        <v>77.59</v>
      </c>
      <c r="O6764" s="5">
        <v>6</v>
      </c>
      <c r="Q6764" s="5">
        <v>77.59</v>
      </c>
      <c r="R6764" s="5">
        <v>11</v>
      </c>
      <c r="T6764" s="5">
        <v>77.59</v>
      </c>
      <c r="U6764" s="5">
        <v>3</v>
      </c>
      <c r="W6764" s="5">
        <v>77.59</v>
      </c>
      <c r="X6764" s="5">
        <v>2</v>
      </c>
      <c r="Z6764" s="5">
        <v>77.59</v>
      </c>
      <c r="AA6764" s="5">
        <v>8</v>
      </c>
      <c r="AC6764" s="5">
        <v>77.59</v>
      </c>
      <c r="AD6764" s="5">
        <v>4</v>
      </c>
      <c r="AF6764" s="5">
        <v>77.59</v>
      </c>
      <c r="AG6764" s="5">
        <v>4</v>
      </c>
      <c r="AI6764" s="5">
        <v>77.59</v>
      </c>
      <c r="AJ6764" s="5">
        <v>7</v>
      </c>
      <c r="AL6764" s="5">
        <v>77.59</v>
      </c>
      <c r="AM6764" s="5">
        <v>4</v>
      </c>
      <c r="AO6764" s="5">
        <v>77.59</v>
      </c>
      <c r="AP6764" s="5">
        <v>7</v>
      </c>
      <c r="AR6764" s="5">
        <v>77.59</v>
      </c>
      <c r="AS6764" s="5">
        <v>4</v>
      </c>
      <c r="AU6764" s="5">
        <v>77.59</v>
      </c>
      <c r="AV6764" s="5">
        <v>7</v>
      </c>
      <c r="AX6764" s="5">
        <v>77.59</v>
      </c>
      <c r="AY6764" s="5">
        <v>3</v>
      </c>
      <c r="BA6764" s="5">
        <v>77.59</v>
      </c>
      <c r="BB6764" s="5">
        <v>6</v>
      </c>
    </row>
    <row r="6765" spans="2:54" x14ac:dyDescent="0.3">
      <c r="B6765" s="5">
        <v>77.61</v>
      </c>
      <c r="C6765" s="5">
        <v>15</v>
      </c>
      <c r="E6765" s="5">
        <v>77.61</v>
      </c>
      <c r="F6765" s="5">
        <v>9</v>
      </c>
      <c r="H6765" s="5">
        <v>77.61</v>
      </c>
      <c r="I6765" s="5">
        <v>9</v>
      </c>
      <c r="K6765" s="5">
        <v>77.61</v>
      </c>
      <c r="L6765" s="5">
        <v>10</v>
      </c>
      <c r="N6765" s="5">
        <v>77.599999999999994</v>
      </c>
      <c r="O6765" s="5">
        <v>5</v>
      </c>
      <c r="Q6765" s="5">
        <v>77.599999999999994</v>
      </c>
      <c r="R6765" s="5">
        <v>11</v>
      </c>
      <c r="T6765" s="5">
        <v>77.599999999999994</v>
      </c>
      <c r="U6765" s="5">
        <v>3</v>
      </c>
      <c r="W6765" s="5">
        <v>77.599999999999994</v>
      </c>
      <c r="X6765" s="5">
        <v>2</v>
      </c>
      <c r="Z6765" s="5">
        <v>77.599999999999994</v>
      </c>
      <c r="AA6765" s="5">
        <v>7</v>
      </c>
      <c r="AC6765" s="5">
        <v>77.599999999999994</v>
      </c>
      <c r="AD6765" s="5">
        <v>4</v>
      </c>
      <c r="AF6765" s="5">
        <v>77.599999999999994</v>
      </c>
      <c r="AG6765" s="5">
        <v>5</v>
      </c>
      <c r="AI6765" s="5">
        <v>77.599999999999994</v>
      </c>
      <c r="AJ6765" s="5">
        <v>7</v>
      </c>
      <c r="AL6765" s="5">
        <v>77.599999999999994</v>
      </c>
      <c r="AM6765" s="5">
        <v>3</v>
      </c>
      <c r="AO6765" s="5">
        <v>77.599999999999994</v>
      </c>
      <c r="AP6765" s="5">
        <v>7</v>
      </c>
      <c r="AR6765" s="5">
        <v>77.599999999999994</v>
      </c>
      <c r="AS6765" s="5">
        <v>4</v>
      </c>
      <c r="AU6765" s="5">
        <v>77.599999999999994</v>
      </c>
      <c r="AV6765" s="5">
        <v>6</v>
      </c>
      <c r="AX6765" s="5">
        <v>77.599999999999994</v>
      </c>
      <c r="AY6765" s="5">
        <v>3</v>
      </c>
      <c r="BA6765" s="5">
        <v>77.599999999999994</v>
      </c>
      <c r="BB6765" s="5">
        <v>5</v>
      </c>
    </row>
    <row r="6766" spans="2:54" x14ac:dyDescent="0.3">
      <c r="B6766" s="5">
        <v>77.62</v>
      </c>
      <c r="C6766" s="5">
        <v>16</v>
      </c>
      <c r="E6766" s="5">
        <v>77.62</v>
      </c>
      <c r="F6766" s="5">
        <v>10</v>
      </c>
      <c r="H6766" s="5">
        <v>77.62</v>
      </c>
      <c r="I6766" s="5">
        <v>9</v>
      </c>
      <c r="K6766" s="5">
        <v>77.62</v>
      </c>
      <c r="L6766" s="5">
        <v>9</v>
      </c>
      <c r="N6766" s="5">
        <v>77.61</v>
      </c>
      <c r="O6766" s="5">
        <v>4</v>
      </c>
      <c r="Q6766" s="5">
        <v>77.61</v>
      </c>
      <c r="R6766" s="5">
        <v>10</v>
      </c>
      <c r="T6766" s="5">
        <v>77.61</v>
      </c>
      <c r="U6766" s="5">
        <v>3</v>
      </c>
      <c r="W6766" s="5">
        <v>77.61</v>
      </c>
      <c r="X6766" s="5">
        <v>3</v>
      </c>
      <c r="Z6766" s="5">
        <v>77.61</v>
      </c>
      <c r="AA6766" s="5">
        <v>6</v>
      </c>
      <c r="AC6766" s="5">
        <v>77.61</v>
      </c>
      <c r="AD6766" s="5">
        <v>3</v>
      </c>
      <c r="AF6766" s="5">
        <v>77.61</v>
      </c>
      <c r="AG6766" s="5">
        <v>6</v>
      </c>
      <c r="AI6766" s="5">
        <v>77.61</v>
      </c>
      <c r="AJ6766" s="5">
        <v>6</v>
      </c>
      <c r="AL6766" s="5">
        <v>77.61</v>
      </c>
      <c r="AM6766" s="5">
        <v>3</v>
      </c>
      <c r="AO6766" s="5">
        <v>77.61</v>
      </c>
      <c r="AP6766" s="5">
        <v>7</v>
      </c>
      <c r="AR6766" s="5">
        <v>77.61</v>
      </c>
      <c r="AS6766" s="5">
        <v>3</v>
      </c>
      <c r="AU6766" s="5">
        <v>77.61</v>
      </c>
      <c r="AV6766" s="5">
        <v>6</v>
      </c>
      <c r="AX6766" s="5">
        <v>77.61</v>
      </c>
      <c r="AY6766" s="5">
        <v>3</v>
      </c>
      <c r="BA6766" s="5">
        <v>77.61</v>
      </c>
      <c r="BB6766" s="5">
        <v>4</v>
      </c>
    </row>
    <row r="6767" spans="2:54" x14ac:dyDescent="0.3">
      <c r="B6767" s="5">
        <v>77.63</v>
      </c>
      <c r="C6767" s="5">
        <v>15</v>
      </c>
      <c r="E6767" s="5">
        <v>77.63</v>
      </c>
      <c r="F6767" s="5">
        <v>10</v>
      </c>
      <c r="H6767" s="5">
        <v>77.63</v>
      </c>
      <c r="I6767" s="5">
        <v>8</v>
      </c>
      <c r="K6767" s="5">
        <v>77.63</v>
      </c>
      <c r="L6767" s="5">
        <v>7</v>
      </c>
      <c r="N6767" s="5">
        <v>77.62</v>
      </c>
      <c r="O6767" s="5">
        <v>4</v>
      </c>
      <c r="Q6767" s="5">
        <v>77.62</v>
      </c>
      <c r="R6767" s="5">
        <v>9</v>
      </c>
      <c r="T6767" s="5">
        <v>77.62</v>
      </c>
      <c r="U6767" s="5">
        <v>3</v>
      </c>
      <c r="W6767" s="5">
        <v>77.62</v>
      </c>
      <c r="X6767" s="5">
        <v>5</v>
      </c>
      <c r="Z6767" s="5">
        <v>77.62</v>
      </c>
      <c r="AA6767" s="5">
        <v>6</v>
      </c>
      <c r="AC6767" s="5">
        <v>77.62</v>
      </c>
      <c r="AD6767" s="5">
        <v>2</v>
      </c>
      <c r="AF6767" s="5">
        <v>77.62</v>
      </c>
      <c r="AG6767" s="5">
        <v>7</v>
      </c>
      <c r="AI6767" s="5">
        <v>77.62</v>
      </c>
      <c r="AJ6767" s="5">
        <v>6</v>
      </c>
      <c r="AL6767" s="5">
        <v>77.62</v>
      </c>
      <c r="AM6767" s="5">
        <v>3</v>
      </c>
      <c r="AO6767" s="5">
        <v>77.62</v>
      </c>
      <c r="AP6767" s="5">
        <v>7</v>
      </c>
      <c r="AR6767" s="5">
        <v>77.62</v>
      </c>
      <c r="AS6767" s="5">
        <v>3</v>
      </c>
      <c r="AU6767" s="5">
        <v>77.62</v>
      </c>
      <c r="AV6767" s="5">
        <v>5</v>
      </c>
      <c r="AX6767" s="5">
        <v>77.62</v>
      </c>
      <c r="AY6767" s="5">
        <v>2</v>
      </c>
      <c r="BA6767" s="5">
        <v>77.62</v>
      </c>
      <c r="BB6767" s="5">
        <v>4</v>
      </c>
    </row>
    <row r="6768" spans="2:54" x14ac:dyDescent="0.3">
      <c r="B6768" s="5">
        <v>77.64</v>
      </c>
      <c r="C6768" s="5">
        <v>15</v>
      </c>
      <c r="E6768" s="5">
        <v>77.64</v>
      </c>
      <c r="F6768" s="5">
        <v>10</v>
      </c>
      <c r="H6768" s="5">
        <v>77.64</v>
      </c>
      <c r="I6768" s="5">
        <v>7</v>
      </c>
      <c r="K6768" s="5">
        <v>77.64</v>
      </c>
      <c r="L6768" s="5">
        <v>5</v>
      </c>
      <c r="N6768" s="5">
        <v>77.63</v>
      </c>
      <c r="O6768" s="5">
        <v>4</v>
      </c>
      <c r="Q6768" s="5">
        <v>77.63</v>
      </c>
      <c r="R6768" s="5">
        <v>9</v>
      </c>
      <c r="T6768" s="5">
        <v>77.63</v>
      </c>
      <c r="U6768" s="5">
        <v>2</v>
      </c>
      <c r="W6768" s="5">
        <v>77.63</v>
      </c>
      <c r="X6768" s="5">
        <v>6</v>
      </c>
      <c r="Z6768" s="5">
        <v>77.63</v>
      </c>
      <c r="AA6768" s="5">
        <v>6</v>
      </c>
      <c r="AC6768" s="5">
        <v>77.63</v>
      </c>
      <c r="AD6768" s="5">
        <v>1</v>
      </c>
      <c r="AF6768" s="5">
        <v>77.63</v>
      </c>
      <c r="AG6768" s="5">
        <v>6</v>
      </c>
      <c r="AI6768" s="5">
        <v>77.63</v>
      </c>
      <c r="AJ6768" s="5">
        <v>5</v>
      </c>
      <c r="AL6768" s="5">
        <v>77.63</v>
      </c>
      <c r="AM6768" s="5">
        <v>4</v>
      </c>
      <c r="AO6768" s="5">
        <v>77.63</v>
      </c>
      <c r="AP6768" s="5">
        <v>6</v>
      </c>
      <c r="AR6768" s="5">
        <v>77.63</v>
      </c>
      <c r="AS6768" s="5">
        <v>3</v>
      </c>
      <c r="AU6768" s="5">
        <v>77.63</v>
      </c>
      <c r="AV6768" s="5">
        <v>5</v>
      </c>
      <c r="AX6768" s="5">
        <v>77.63</v>
      </c>
      <c r="AY6768" s="5">
        <v>2</v>
      </c>
      <c r="BA6768" s="5">
        <v>77.63</v>
      </c>
      <c r="BB6768" s="5">
        <v>3</v>
      </c>
    </row>
    <row r="6769" spans="2:54" x14ac:dyDescent="0.3">
      <c r="B6769" s="5">
        <v>77.650000000000006</v>
      </c>
      <c r="C6769" s="5">
        <v>15</v>
      </c>
      <c r="E6769" s="5">
        <v>77.650000000000006</v>
      </c>
      <c r="F6769" s="5">
        <v>9</v>
      </c>
      <c r="H6769" s="5">
        <v>77.650000000000006</v>
      </c>
      <c r="I6769" s="5">
        <v>5</v>
      </c>
      <c r="K6769" s="5">
        <v>77.650000000000006</v>
      </c>
      <c r="L6769" s="5">
        <v>3</v>
      </c>
      <c r="N6769" s="5">
        <v>77.64</v>
      </c>
      <c r="O6769" s="5">
        <v>4</v>
      </c>
      <c r="Q6769" s="5">
        <v>77.64</v>
      </c>
      <c r="R6769" s="5">
        <v>8</v>
      </c>
      <c r="T6769" s="5">
        <v>77.64</v>
      </c>
      <c r="U6769" s="5">
        <v>2</v>
      </c>
      <c r="W6769" s="5">
        <v>77.64</v>
      </c>
      <c r="X6769" s="5">
        <v>6</v>
      </c>
      <c r="Z6769" s="5">
        <v>77.64</v>
      </c>
      <c r="AA6769" s="5">
        <v>6</v>
      </c>
      <c r="AC6769" s="5">
        <v>77.64</v>
      </c>
      <c r="AD6769" s="5">
        <v>0</v>
      </c>
      <c r="AF6769" s="5">
        <v>77.64</v>
      </c>
      <c r="AG6769" s="5">
        <v>5</v>
      </c>
      <c r="AI6769" s="5">
        <v>77.64</v>
      </c>
      <c r="AJ6769" s="5">
        <v>5</v>
      </c>
      <c r="AL6769" s="5">
        <v>77.64</v>
      </c>
      <c r="AM6769" s="5">
        <v>4</v>
      </c>
      <c r="AO6769" s="5">
        <v>77.64</v>
      </c>
      <c r="AP6769" s="5">
        <v>6</v>
      </c>
      <c r="AR6769" s="5">
        <v>77.64</v>
      </c>
      <c r="AS6769" s="5">
        <v>3</v>
      </c>
      <c r="AU6769" s="5">
        <v>77.64</v>
      </c>
      <c r="AV6769" s="5">
        <v>6</v>
      </c>
      <c r="AX6769" s="5">
        <v>77.64</v>
      </c>
      <c r="AY6769" s="5">
        <v>2</v>
      </c>
      <c r="BA6769" s="5">
        <v>77.64</v>
      </c>
      <c r="BB6769" s="5">
        <v>3</v>
      </c>
    </row>
    <row r="6770" spans="2:54" x14ac:dyDescent="0.3">
      <c r="B6770" s="5">
        <v>77.66</v>
      </c>
      <c r="C6770" s="5">
        <v>16</v>
      </c>
      <c r="E6770" s="5">
        <v>77.66</v>
      </c>
      <c r="F6770" s="5">
        <v>9</v>
      </c>
      <c r="H6770" s="5">
        <v>77.66</v>
      </c>
      <c r="I6770" s="5">
        <v>4</v>
      </c>
      <c r="K6770" s="5">
        <v>77.66</v>
      </c>
      <c r="L6770" s="5">
        <v>1</v>
      </c>
      <c r="N6770" s="5">
        <v>77.650000000000006</v>
      </c>
      <c r="O6770" s="5">
        <v>4</v>
      </c>
      <c r="Q6770" s="5">
        <v>77.650000000000006</v>
      </c>
      <c r="R6770" s="5">
        <v>7</v>
      </c>
      <c r="T6770" s="5">
        <v>77.650000000000006</v>
      </c>
      <c r="U6770" s="5">
        <v>1</v>
      </c>
      <c r="W6770" s="5">
        <v>77.650000000000006</v>
      </c>
      <c r="X6770" s="5">
        <v>5</v>
      </c>
      <c r="Z6770" s="5">
        <v>77.650000000000006</v>
      </c>
      <c r="AA6770" s="5">
        <v>6</v>
      </c>
      <c r="AC6770" s="5">
        <v>77.650000000000006</v>
      </c>
      <c r="AD6770" s="5">
        <v>0</v>
      </c>
      <c r="AF6770" s="5">
        <v>77.650000000000006</v>
      </c>
      <c r="AG6770" s="5">
        <v>4</v>
      </c>
      <c r="AI6770" s="5">
        <v>77.650000000000006</v>
      </c>
      <c r="AJ6770" s="5">
        <v>4</v>
      </c>
      <c r="AL6770" s="5">
        <v>77.650000000000006</v>
      </c>
      <c r="AM6770" s="5">
        <v>4</v>
      </c>
      <c r="AO6770" s="5">
        <v>77.650000000000006</v>
      </c>
      <c r="AP6770" s="5">
        <v>6</v>
      </c>
      <c r="AR6770" s="5">
        <v>77.650000000000006</v>
      </c>
      <c r="AS6770" s="5">
        <v>4</v>
      </c>
      <c r="AU6770" s="5">
        <v>77.650000000000006</v>
      </c>
      <c r="AV6770" s="5">
        <v>6</v>
      </c>
      <c r="AX6770" s="5">
        <v>77.650000000000006</v>
      </c>
      <c r="AY6770" s="5">
        <v>2</v>
      </c>
      <c r="BA6770" s="5">
        <v>77.650000000000006</v>
      </c>
      <c r="BB6770" s="5">
        <v>3</v>
      </c>
    </row>
    <row r="6771" spans="2:54" x14ac:dyDescent="0.3">
      <c r="B6771" s="5">
        <v>77.67</v>
      </c>
      <c r="C6771" s="5">
        <v>16</v>
      </c>
      <c r="E6771" s="5">
        <v>77.67</v>
      </c>
      <c r="F6771" s="5">
        <v>9</v>
      </c>
      <c r="H6771" s="5">
        <v>77.67</v>
      </c>
      <c r="I6771" s="5">
        <v>3</v>
      </c>
      <c r="K6771" s="5">
        <v>77.67</v>
      </c>
      <c r="L6771" s="5">
        <v>0</v>
      </c>
      <c r="N6771" s="5">
        <v>77.66</v>
      </c>
      <c r="O6771" s="5">
        <v>5</v>
      </c>
      <c r="Q6771" s="5">
        <v>77.66</v>
      </c>
      <c r="R6771" s="5">
        <v>7</v>
      </c>
      <c r="T6771" s="5">
        <v>77.66</v>
      </c>
      <c r="U6771" s="5">
        <v>1</v>
      </c>
      <c r="W6771" s="5">
        <v>77.66</v>
      </c>
      <c r="X6771" s="5">
        <v>4</v>
      </c>
      <c r="Z6771" s="5">
        <v>77.66</v>
      </c>
      <c r="AA6771" s="5">
        <v>6</v>
      </c>
      <c r="AC6771" s="5">
        <v>77.66</v>
      </c>
      <c r="AD6771" s="5">
        <v>0</v>
      </c>
      <c r="AF6771" s="5">
        <v>77.66</v>
      </c>
      <c r="AG6771" s="5">
        <v>2</v>
      </c>
      <c r="AI6771" s="5">
        <v>77.66</v>
      </c>
      <c r="AJ6771" s="5">
        <v>4</v>
      </c>
      <c r="AL6771" s="5">
        <v>77.66</v>
      </c>
      <c r="AM6771" s="5">
        <v>4</v>
      </c>
      <c r="AO6771" s="5">
        <v>77.66</v>
      </c>
      <c r="AP6771" s="5">
        <v>5</v>
      </c>
      <c r="AR6771" s="5">
        <v>77.66</v>
      </c>
      <c r="AS6771" s="5">
        <v>4</v>
      </c>
      <c r="AU6771" s="5">
        <v>77.66</v>
      </c>
      <c r="AV6771" s="5">
        <v>6</v>
      </c>
      <c r="AX6771" s="5">
        <v>77.66</v>
      </c>
      <c r="AY6771" s="5">
        <v>3</v>
      </c>
      <c r="BA6771" s="5">
        <v>77.66</v>
      </c>
      <c r="BB6771" s="5">
        <v>3</v>
      </c>
    </row>
    <row r="6772" spans="2:54" x14ac:dyDescent="0.3">
      <c r="B6772" s="5">
        <v>77.680000000000007</v>
      </c>
      <c r="C6772" s="5">
        <v>18</v>
      </c>
      <c r="E6772" s="5">
        <v>77.680000000000007</v>
      </c>
      <c r="F6772" s="5">
        <v>9</v>
      </c>
      <c r="H6772" s="5">
        <v>77.680000000000007</v>
      </c>
      <c r="I6772" s="5">
        <v>3</v>
      </c>
      <c r="K6772" s="5">
        <v>77.680000000000007</v>
      </c>
      <c r="L6772" s="5">
        <v>0</v>
      </c>
      <c r="N6772" s="5">
        <v>77.67</v>
      </c>
      <c r="O6772" s="5">
        <v>5</v>
      </c>
      <c r="Q6772" s="5">
        <v>77.67</v>
      </c>
      <c r="R6772" s="5">
        <v>7</v>
      </c>
      <c r="T6772" s="5">
        <v>77.67</v>
      </c>
      <c r="U6772" s="5">
        <v>1</v>
      </c>
      <c r="W6772" s="5">
        <v>77.67</v>
      </c>
      <c r="X6772" s="5">
        <v>4</v>
      </c>
      <c r="Z6772" s="5">
        <v>77.67</v>
      </c>
      <c r="AA6772" s="5">
        <v>5</v>
      </c>
      <c r="AC6772" s="5">
        <v>77.67</v>
      </c>
      <c r="AD6772" s="5">
        <v>1</v>
      </c>
      <c r="AF6772" s="5">
        <v>77.67</v>
      </c>
      <c r="AG6772" s="5">
        <v>2</v>
      </c>
      <c r="AI6772" s="5">
        <v>77.67</v>
      </c>
      <c r="AJ6772" s="5">
        <v>4</v>
      </c>
      <c r="AL6772" s="5">
        <v>77.67</v>
      </c>
      <c r="AM6772" s="5">
        <v>4</v>
      </c>
      <c r="AO6772" s="5">
        <v>77.67</v>
      </c>
      <c r="AP6772" s="5">
        <v>5</v>
      </c>
      <c r="AR6772" s="5">
        <v>77.67</v>
      </c>
      <c r="AS6772" s="5">
        <v>5</v>
      </c>
      <c r="AU6772" s="5">
        <v>77.67</v>
      </c>
      <c r="AV6772" s="5">
        <v>7</v>
      </c>
      <c r="AX6772" s="5">
        <v>77.67</v>
      </c>
      <c r="AY6772" s="5">
        <v>3</v>
      </c>
      <c r="BA6772" s="5">
        <v>77.67</v>
      </c>
      <c r="BB6772" s="5">
        <v>4</v>
      </c>
    </row>
    <row r="6773" spans="2:54" x14ac:dyDescent="0.3">
      <c r="B6773" s="5">
        <v>77.69</v>
      </c>
      <c r="C6773" s="5">
        <v>19</v>
      </c>
      <c r="E6773" s="5">
        <v>77.69</v>
      </c>
      <c r="F6773" s="5">
        <v>8</v>
      </c>
      <c r="H6773" s="5">
        <v>77.69</v>
      </c>
      <c r="I6773" s="5">
        <v>3</v>
      </c>
      <c r="K6773" s="5">
        <v>77.69</v>
      </c>
      <c r="L6773" s="5">
        <v>1</v>
      </c>
      <c r="N6773" s="5">
        <v>77.680000000000007</v>
      </c>
      <c r="O6773" s="5">
        <v>4</v>
      </c>
      <c r="Q6773" s="5">
        <v>77.680000000000007</v>
      </c>
      <c r="R6773" s="5">
        <v>7</v>
      </c>
      <c r="T6773" s="5">
        <v>77.680000000000007</v>
      </c>
      <c r="U6773" s="5">
        <v>1</v>
      </c>
      <c r="W6773" s="5">
        <v>77.680000000000007</v>
      </c>
      <c r="X6773" s="5">
        <v>3</v>
      </c>
      <c r="Z6773" s="5">
        <v>77.680000000000007</v>
      </c>
      <c r="AA6773" s="5">
        <v>6</v>
      </c>
      <c r="AC6773" s="5">
        <v>77.680000000000007</v>
      </c>
      <c r="AD6773" s="5">
        <v>2</v>
      </c>
      <c r="AF6773" s="5">
        <v>77.680000000000007</v>
      </c>
      <c r="AG6773" s="5">
        <v>1</v>
      </c>
      <c r="AI6773" s="5">
        <v>77.680000000000007</v>
      </c>
      <c r="AJ6773" s="5">
        <v>3</v>
      </c>
      <c r="AL6773" s="5">
        <v>77.680000000000007</v>
      </c>
      <c r="AM6773" s="5">
        <v>5</v>
      </c>
      <c r="AO6773" s="5">
        <v>77.680000000000007</v>
      </c>
      <c r="AP6773" s="5">
        <v>5</v>
      </c>
      <c r="AR6773" s="5">
        <v>77.680000000000007</v>
      </c>
      <c r="AS6773" s="5">
        <v>5</v>
      </c>
      <c r="AU6773" s="5">
        <v>77.680000000000007</v>
      </c>
      <c r="AV6773" s="5">
        <v>7</v>
      </c>
      <c r="AX6773" s="5">
        <v>77.680000000000007</v>
      </c>
      <c r="AY6773" s="5">
        <v>3</v>
      </c>
      <c r="BA6773" s="5">
        <v>77.680000000000007</v>
      </c>
      <c r="BB6773" s="5">
        <v>4</v>
      </c>
    </row>
    <row r="6774" spans="2:54" x14ac:dyDescent="0.3">
      <c r="B6774" s="5">
        <v>77.7</v>
      </c>
      <c r="C6774" s="5">
        <v>19</v>
      </c>
      <c r="E6774" s="5">
        <v>77.7</v>
      </c>
      <c r="F6774" s="5">
        <v>7</v>
      </c>
      <c r="H6774" s="5">
        <v>77.7</v>
      </c>
      <c r="I6774" s="5">
        <v>5</v>
      </c>
      <c r="K6774" s="5">
        <v>77.7</v>
      </c>
      <c r="L6774" s="5">
        <v>2</v>
      </c>
      <c r="N6774" s="5">
        <v>77.69</v>
      </c>
      <c r="O6774" s="5">
        <v>3</v>
      </c>
      <c r="Q6774" s="5">
        <v>77.69</v>
      </c>
      <c r="R6774" s="5">
        <v>8</v>
      </c>
      <c r="T6774" s="5">
        <v>77.69</v>
      </c>
      <c r="U6774" s="5">
        <v>1</v>
      </c>
      <c r="W6774" s="5">
        <v>77.69</v>
      </c>
      <c r="X6774" s="5">
        <v>3</v>
      </c>
      <c r="Z6774" s="5">
        <v>77.69</v>
      </c>
      <c r="AA6774" s="5">
        <v>6</v>
      </c>
      <c r="AC6774" s="5">
        <v>77.69</v>
      </c>
      <c r="AD6774" s="5">
        <v>3</v>
      </c>
      <c r="AF6774" s="5">
        <v>77.69</v>
      </c>
      <c r="AG6774" s="5">
        <v>1</v>
      </c>
      <c r="AI6774" s="5">
        <v>77.69</v>
      </c>
      <c r="AJ6774" s="5">
        <v>3</v>
      </c>
      <c r="AL6774" s="5">
        <v>77.69</v>
      </c>
      <c r="AM6774" s="5">
        <v>6</v>
      </c>
      <c r="AO6774" s="5">
        <v>77.69</v>
      </c>
      <c r="AP6774" s="5">
        <v>5</v>
      </c>
      <c r="AR6774" s="5">
        <v>77.69</v>
      </c>
      <c r="AS6774" s="5">
        <v>5</v>
      </c>
      <c r="AU6774" s="5">
        <v>77.69</v>
      </c>
      <c r="AV6774" s="5">
        <v>6</v>
      </c>
      <c r="AX6774" s="5">
        <v>77.69</v>
      </c>
      <c r="AY6774" s="5">
        <v>4</v>
      </c>
      <c r="BA6774" s="5">
        <v>77.69</v>
      </c>
      <c r="BB6774" s="5">
        <v>4</v>
      </c>
    </row>
    <row r="6775" spans="2:54" x14ac:dyDescent="0.3">
      <c r="B6775" s="5">
        <v>77.709999999999994</v>
      </c>
      <c r="C6775" s="5">
        <v>18</v>
      </c>
      <c r="E6775" s="5">
        <v>77.709999999999994</v>
      </c>
      <c r="F6775" s="5">
        <v>7</v>
      </c>
      <c r="H6775" s="5">
        <v>77.709999999999994</v>
      </c>
      <c r="I6775" s="5">
        <v>7</v>
      </c>
      <c r="K6775" s="5">
        <v>77.709999999999994</v>
      </c>
      <c r="L6775" s="5">
        <v>3</v>
      </c>
      <c r="N6775" s="5">
        <v>77.7</v>
      </c>
      <c r="O6775" s="5">
        <v>2</v>
      </c>
      <c r="Q6775" s="5">
        <v>77.7</v>
      </c>
      <c r="R6775" s="5">
        <v>8</v>
      </c>
      <c r="T6775" s="5">
        <v>77.7</v>
      </c>
      <c r="U6775" s="5">
        <v>1</v>
      </c>
      <c r="W6775" s="5">
        <v>77.7</v>
      </c>
      <c r="X6775" s="5">
        <v>2</v>
      </c>
      <c r="Z6775" s="5">
        <v>77.7</v>
      </c>
      <c r="AA6775" s="5">
        <v>6</v>
      </c>
      <c r="AC6775" s="5">
        <v>77.7</v>
      </c>
      <c r="AD6775" s="5">
        <v>4</v>
      </c>
      <c r="AF6775" s="5">
        <v>77.7</v>
      </c>
      <c r="AG6775" s="5">
        <v>1</v>
      </c>
      <c r="AI6775" s="5">
        <v>77.7</v>
      </c>
      <c r="AJ6775" s="5">
        <v>3</v>
      </c>
      <c r="AL6775" s="5">
        <v>77.7</v>
      </c>
      <c r="AM6775" s="5">
        <v>7</v>
      </c>
      <c r="AO6775" s="5">
        <v>77.7</v>
      </c>
      <c r="AP6775" s="5">
        <v>5</v>
      </c>
      <c r="AR6775" s="5">
        <v>77.7</v>
      </c>
      <c r="AS6775" s="5">
        <v>5</v>
      </c>
      <c r="AU6775" s="5">
        <v>77.7</v>
      </c>
      <c r="AV6775" s="5">
        <v>6</v>
      </c>
      <c r="AX6775" s="5">
        <v>77.7</v>
      </c>
      <c r="AY6775" s="5">
        <v>4</v>
      </c>
      <c r="BA6775" s="5">
        <v>77.7</v>
      </c>
      <c r="BB6775" s="5">
        <v>4</v>
      </c>
    </row>
    <row r="6776" spans="2:54" x14ac:dyDescent="0.3">
      <c r="B6776" s="5">
        <v>77.72</v>
      </c>
      <c r="C6776" s="5">
        <v>16</v>
      </c>
      <c r="E6776" s="5">
        <v>77.72</v>
      </c>
      <c r="F6776" s="5">
        <v>6</v>
      </c>
      <c r="H6776" s="5">
        <v>77.72</v>
      </c>
      <c r="I6776" s="5">
        <v>9</v>
      </c>
      <c r="K6776" s="5">
        <v>77.72</v>
      </c>
      <c r="L6776" s="5">
        <v>3</v>
      </c>
      <c r="N6776" s="5">
        <v>77.709999999999994</v>
      </c>
      <c r="O6776" s="5">
        <v>2</v>
      </c>
      <c r="Q6776" s="5">
        <v>77.709999999999994</v>
      </c>
      <c r="R6776" s="5">
        <v>7</v>
      </c>
      <c r="T6776" s="5">
        <v>77.709999999999994</v>
      </c>
      <c r="U6776" s="5">
        <v>2</v>
      </c>
      <c r="W6776" s="5">
        <v>77.709999999999994</v>
      </c>
      <c r="X6776" s="5">
        <v>3</v>
      </c>
      <c r="Z6776" s="5">
        <v>77.709999999999994</v>
      </c>
      <c r="AA6776" s="5">
        <v>7</v>
      </c>
      <c r="AC6776" s="5">
        <v>77.709999999999994</v>
      </c>
      <c r="AD6776" s="5">
        <v>4</v>
      </c>
      <c r="AF6776" s="5">
        <v>77.709999999999994</v>
      </c>
      <c r="AG6776" s="5">
        <v>2</v>
      </c>
      <c r="AI6776" s="5">
        <v>77.709999999999994</v>
      </c>
      <c r="AJ6776" s="5">
        <v>3</v>
      </c>
      <c r="AL6776" s="5">
        <v>77.709999999999994</v>
      </c>
      <c r="AM6776" s="5">
        <v>7</v>
      </c>
      <c r="AO6776" s="5">
        <v>77.709999999999994</v>
      </c>
      <c r="AP6776" s="5">
        <v>5</v>
      </c>
      <c r="AR6776" s="5">
        <v>77.709999999999994</v>
      </c>
      <c r="AS6776" s="5">
        <v>4</v>
      </c>
      <c r="AU6776" s="5">
        <v>77.709999999999994</v>
      </c>
      <c r="AV6776" s="5">
        <v>5</v>
      </c>
      <c r="AX6776" s="5">
        <v>77.709999999999994</v>
      </c>
      <c r="AY6776" s="5">
        <v>5</v>
      </c>
      <c r="BA6776" s="5">
        <v>77.709999999999994</v>
      </c>
      <c r="BB6776" s="5">
        <v>4</v>
      </c>
    </row>
    <row r="6777" spans="2:54" x14ac:dyDescent="0.3">
      <c r="B6777" s="5">
        <v>77.73</v>
      </c>
      <c r="C6777" s="5">
        <v>14</v>
      </c>
      <c r="E6777" s="5">
        <v>77.73</v>
      </c>
      <c r="F6777" s="5">
        <v>7</v>
      </c>
      <c r="H6777" s="5">
        <v>77.73</v>
      </c>
      <c r="I6777" s="5">
        <v>11</v>
      </c>
      <c r="K6777" s="5">
        <v>77.73</v>
      </c>
      <c r="L6777" s="5">
        <v>3</v>
      </c>
      <c r="N6777" s="5">
        <v>77.72</v>
      </c>
      <c r="O6777" s="5">
        <v>3</v>
      </c>
      <c r="Q6777" s="5">
        <v>77.72</v>
      </c>
      <c r="R6777" s="5">
        <v>6</v>
      </c>
      <c r="T6777" s="5">
        <v>77.72</v>
      </c>
      <c r="U6777" s="5">
        <v>2</v>
      </c>
      <c r="W6777" s="5">
        <v>77.72</v>
      </c>
      <c r="X6777" s="5">
        <v>3</v>
      </c>
      <c r="Z6777" s="5">
        <v>77.72</v>
      </c>
      <c r="AA6777" s="5">
        <v>8</v>
      </c>
      <c r="AC6777" s="5">
        <v>77.72</v>
      </c>
      <c r="AD6777" s="5">
        <v>4</v>
      </c>
      <c r="AF6777" s="5">
        <v>77.72</v>
      </c>
      <c r="AG6777" s="5">
        <v>3</v>
      </c>
      <c r="AI6777" s="5">
        <v>77.72</v>
      </c>
      <c r="AJ6777" s="5">
        <v>3</v>
      </c>
      <c r="AL6777" s="5">
        <v>77.72</v>
      </c>
      <c r="AM6777" s="5">
        <v>7</v>
      </c>
      <c r="AO6777" s="5">
        <v>77.72</v>
      </c>
      <c r="AP6777" s="5">
        <v>5</v>
      </c>
      <c r="AR6777" s="5">
        <v>77.72</v>
      </c>
      <c r="AS6777" s="5">
        <v>3</v>
      </c>
      <c r="AU6777" s="5">
        <v>77.72</v>
      </c>
      <c r="AV6777" s="5">
        <v>5</v>
      </c>
      <c r="AX6777" s="5">
        <v>77.72</v>
      </c>
      <c r="AY6777" s="5">
        <v>5</v>
      </c>
      <c r="BA6777" s="5">
        <v>77.72</v>
      </c>
      <c r="BB6777" s="5">
        <v>4</v>
      </c>
    </row>
    <row r="6778" spans="2:54" x14ac:dyDescent="0.3">
      <c r="B6778" s="5">
        <v>77.739999999999995</v>
      </c>
      <c r="C6778" s="5">
        <v>12</v>
      </c>
      <c r="E6778" s="5">
        <v>77.739999999999995</v>
      </c>
      <c r="F6778" s="5">
        <v>7</v>
      </c>
      <c r="H6778" s="5">
        <v>77.739999999999995</v>
      </c>
      <c r="I6778" s="5">
        <v>11</v>
      </c>
      <c r="K6778" s="5">
        <v>77.739999999999995</v>
      </c>
      <c r="L6778" s="5">
        <v>4</v>
      </c>
      <c r="N6778" s="5">
        <v>77.73</v>
      </c>
      <c r="O6778" s="5">
        <v>3</v>
      </c>
      <c r="Q6778" s="5">
        <v>77.73</v>
      </c>
      <c r="R6778" s="5">
        <v>3</v>
      </c>
      <c r="T6778" s="5">
        <v>77.73</v>
      </c>
      <c r="U6778" s="5">
        <v>3</v>
      </c>
      <c r="W6778" s="5">
        <v>77.73</v>
      </c>
      <c r="X6778" s="5">
        <v>4</v>
      </c>
      <c r="Z6778" s="5">
        <v>77.73</v>
      </c>
      <c r="AA6778" s="5">
        <v>8</v>
      </c>
      <c r="AC6778" s="5">
        <v>77.73</v>
      </c>
      <c r="AD6778" s="5">
        <v>4</v>
      </c>
      <c r="AF6778" s="5">
        <v>77.73</v>
      </c>
      <c r="AG6778" s="5">
        <v>4</v>
      </c>
      <c r="AI6778" s="5">
        <v>77.73</v>
      </c>
      <c r="AJ6778" s="5">
        <v>3</v>
      </c>
      <c r="AL6778" s="5">
        <v>77.73</v>
      </c>
      <c r="AM6778" s="5">
        <v>7</v>
      </c>
      <c r="AO6778" s="5">
        <v>77.73</v>
      </c>
      <c r="AP6778" s="5">
        <v>5</v>
      </c>
      <c r="AR6778" s="5">
        <v>77.73</v>
      </c>
      <c r="AS6778" s="5">
        <v>3</v>
      </c>
      <c r="AU6778" s="5">
        <v>77.73</v>
      </c>
      <c r="AV6778" s="5">
        <v>5</v>
      </c>
      <c r="AX6778" s="5">
        <v>77.73</v>
      </c>
      <c r="AY6778" s="5">
        <v>6</v>
      </c>
      <c r="BA6778" s="5">
        <v>77.73</v>
      </c>
      <c r="BB6778" s="5">
        <v>4</v>
      </c>
    </row>
    <row r="6779" spans="2:54" x14ac:dyDescent="0.3">
      <c r="B6779" s="5">
        <v>77.75</v>
      </c>
      <c r="C6779" s="5">
        <v>12</v>
      </c>
      <c r="E6779" s="5">
        <v>77.75</v>
      </c>
      <c r="F6779" s="5">
        <v>9</v>
      </c>
      <c r="H6779" s="5">
        <v>77.75</v>
      </c>
      <c r="I6779" s="5">
        <v>12</v>
      </c>
      <c r="K6779" s="5">
        <v>77.75</v>
      </c>
      <c r="L6779" s="5">
        <v>5</v>
      </c>
      <c r="N6779" s="5">
        <v>77.739999999999995</v>
      </c>
      <c r="O6779" s="5">
        <v>4</v>
      </c>
      <c r="Q6779" s="5">
        <v>77.739999999999995</v>
      </c>
      <c r="R6779" s="5">
        <v>2</v>
      </c>
      <c r="T6779" s="5">
        <v>77.739999999999995</v>
      </c>
      <c r="U6779" s="5">
        <v>3</v>
      </c>
      <c r="W6779" s="5">
        <v>77.739999999999995</v>
      </c>
      <c r="X6779" s="5">
        <v>4</v>
      </c>
      <c r="Z6779" s="5">
        <v>77.739999999999995</v>
      </c>
      <c r="AA6779" s="5">
        <v>7</v>
      </c>
      <c r="AC6779" s="5">
        <v>77.739999999999995</v>
      </c>
      <c r="AD6779" s="5">
        <v>4</v>
      </c>
      <c r="AF6779" s="5">
        <v>77.739999999999995</v>
      </c>
      <c r="AG6779" s="5">
        <v>6</v>
      </c>
      <c r="AI6779" s="5">
        <v>77.739999999999995</v>
      </c>
      <c r="AJ6779" s="5">
        <v>3</v>
      </c>
      <c r="AL6779" s="5">
        <v>77.739999999999995</v>
      </c>
      <c r="AM6779" s="5">
        <v>7</v>
      </c>
      <c r="AO6779" s="5">
        <v>77.739999999999995</v>
      </c>
      <c r="AP6779" s="5">
        <v>5</v>
      </c>
      <c r="AR6779" s="5">
        <v>77.739999999999995</v>
      </c>
      <c r="AS6779" s="5">
        <v>3</v>
      </c>
      <c r="AU6779" s="5">
        <v>77.739999999999995</v>
      </c>
      <c r="AV6779" s="5">
        <v>5</v>
      </c>
      <c r="AX6779" s="5">
        <v>77.739999999999995</v>
      </c>
      <c r="AY6779" s="5">
        <v>6</v>
      </c>
      <c r="BA6779" s="5">
        <v>77.739999999999995</v>
      </c>
      <c r="BB6779" s="5">
        <v>4</v>
      </c>
    </row>
    <row r="6780" spans="2:54" x14ac:dyDescent="0.3">
      <c r="B6780" s="5">
        <v>77.760000000000005</v>
      </c>
      <c r="C6780" s="5">
        <v>12</v>
      </c>
      <c r="E6780" s="5">
        <v>77.760000000000005</v>
      </c>
      <c r="F6780" s="5">
        <v>11</v>
      </c>
      <c r="H6780" s="5">
        <v>77.760000000000005</v>
      </c>
      <c r="I6780" s="5">
        <v>11</v>
      </c>
      <c r="K6780" s="5">
        <v>77.760000000000005</v>
      </c>
      <c r="L6780" s="5">
        <v>7</v>
      </c>
      <c r="N6780" s="5">
        <v>77.75</v>
      </c>
      <c r="O6780" s="5">
        <v>5</v>
      </c>
      <c r="Q6780" s="5">
        <v>77.75</v>
      </c>
      <c r="R6780" s="5">
        <v>1</v>
      </c>
      <c r="T6780" s="5">
        <v>77.75</v>
      </c>
      <c r="U6780" s="5">
        <v>4</v>
      </c>
      <c r="W6780" s="5">
        <v>77.75</v>
      </c>
      <c r="X6780" s="5">
        <v>5</v>
      </c>
      <c r="Z6780" s="5">
        <v>77.75</v>
      </c>
      <c r="AA6780" s="5">
        <v>7</v>
      </c>
      <c r="AC6780" s="5">
        <v>77.75</v>
      </c>
      <c r="AD6780" s="5">
        <v>3</v>
      </c>
      <c r="AF6780" s="5">
        <v>77.75</v>
      </c>
      <c r="AG6780" s="5">
        <v>7</v>
      </c>
      <c r="AI6780" s="5">
        <v>77.75</v>
      </c>
      <c r="AJ6780" s="5">
        <v>3</v>
      </c>
      <c r="AL6780" s="5">
        <v>77.75</v>
      </c>
      <c r="AM6780" s="5">
        <v>7</v>
      </c>
      <c r="AO6780" s="5">
        <v>77.75</v>
      </c>
      <c r="AP6780" s="5">
        <v>5</v>
      </c>
      <c r="AR6780" s="5">
        <v>77.75</v>
      </c>
      <c r="AS6780" s="5">
        <v>3</v>
      </c>
      <c r="AU6780" s="5">
        <v>77.75</v>
      </c>
      <c r="AV6780" s="5">
        <v>5</v>
      </c>
      <c r="AX6780" s="5">
        <v>77.75</v>
      </c>
      <c r="AY6780" s="5">
        <v>6</v>
      </c>
      <c r="BA6780" s="5">
        <v>77.75</v>
      </c>
      <c r="BB6780" s="5">
        <v>4</v>
      </c>
    </row>
    <row r="6781" spans="2:54" x14ac:dyDescent="0.3">
      <c r="B6781" s="5">
        <v>77.77</v>
      </c>
      <c r="C6781" s="5">
        <v>11</v>
      </c>
      <c r="E6781" s="5">
        <v>77.77</v>
      </c>
      <c r="F6781" s="5">
        <v>13</v>
      </c>
      <c r="H6781" s="5">
        <v>77.77</v>
      </c>
      <c r="I6781" s="5">
        <v>10</v>
      </c>
      <c r="K6781" s="5">
        <v>77.77</v>
      </c>
      <c r="L6781" s="5">
        <v>8</v>
      </c>
      <c r="N6781" s="5">
        <v>77.760000000000005</v>
      </c>
      <c r="O6781" s="5">
        <v>6</v>
      </c>
      <c r="Q6781" s="5">
        <v>77.760000000000005</v>
      </c>
      <c r="R6781" s="5">
        <v>0</v>
      </c>
      <c r="T6781" s="5">
        <v>77.760000000000005</v>
      </c>
      <c r="U6781" s="5">
        <v>4</v>
      </c>
      <c r="W6781" s="5">
        <v>77.760000000000005</v>
      </c>
      <c r="X6781" s="5">
        <v>5</v>
      </c>
      <c r="Z6781" s="5">
        <v>77.760000000000005</v>
      </c>
      <c r="AA6781" s="5">
        <v>6</v>
      </c>
      <c r="AC6781" s="5">
        <v>77.760000000000005</v>
      </c>
      <c r="AD6781" s="5">
        <v>3</v>
      </c>
      <c r="AF6781" s="5">
        <v>77.760000000000005</v>
      </c>
      <c r="AG6781" s="5">
        <v>7</v>
      </c>
      <c r="AI6781" s="5">
        <v>77.760000000000005</v>
      </c>
      <c r="AJ6781" s="5">
        <v>2</v>
      </c>
      <c r="AL6781" s="5">
        <v>77.760000000000005</v>
      </c>
      <c r="AM6781" s="5">
        <v>6</v>
      </c>
      <c r="AO6781" s="5">
        <v>77.760000000000005</v>
      </c>
      <c r="AP6781" s="5">
        <v>5</v>
      </c>
      <c r="AR6781" s="5">
        <v>77.760000000000005</v>
      </c>
      <c r="AS6781" s="5">
        <v>3</v>
      </c>
      <c r="AU6781" s="5">
        <v>77.760000000000005</v>
      </c>
      <c r="AV6781" s="5">
        <v>5</v>
      </c>
      <c r="AX6781" s="5">
        <v>77.760000000000005</v>
      </c>
      <c r="AY6781" s="5">
        <v>6</v>
      </c>
      <c r="BA6781" s="5">
        <v>77.760000000000005</v>
      </c>
      <c r="BB6781" s="5">
        <v>4</v>
      </c>
    </row>
    <row r="6782" spans="2:54" x14ac:dyDescent="0.3">
      <c r="B6782" s="5">
        <v>77.78</v>
      </c>
      <c r="C6782" s="5">
        <v>11</v>
      </c>
      <c r="E6782" s="5">
        <v>77.78</v>
      </c>
      <c r="F6782" s="5">
        <v>15</v>
      </c>
      <c r="H6782" s="5">
        <v>77.78</v>
      </c>
      <c r="I6782" s="5">
        <v>8</v>
      </c>
      <c r="K6782" s="5">
        <v>77.78</v>
      </c>
      <c r="L6782" s="5">
        <v>9</v>
      </c>
      <c r="N6782" s="5">
        <v>77.77</v>
      </c>
      <c r="O6782" s="5">
        <v>5</v>
      </c>
      <c r="Q6782" s="5">
        <v>77.77</v>
      </c>
      <c r="R6782" s="5">
        <v>0</v>
      </c>
      <c r="T6782" s="5">
        <v>77.77</v>
      </c>
      <c r="U6782" s="5">
        <v>5</v>
      </c>
      <c r="W6782" s="5">
        <v>77.77</v>
      </c>
      <c r="X6782" s="5">
        <v>6</v>
      </c>
      <c r="Z6782" s="5">
        <v>77.77</v>
      </c>
      <c r="AA6782" s="5">
        <v>4</v>
      </c>
      <c r="AC6782" s="5">
        <v>77.77</v>
      </c>
      <c r="AD6782" s="5">
        <v>3</v>
      </c>
      <c r="AF6782" s="5">
        <v>77.77</v>
      </c>
      <c r="AG6782" s="5">
        <v>8</v>
      </c>
      <c r="AI6782" s="5">
        <v>77.77</v>
      </c>
      <c r="AJ6782" s="5">
        <v>2</v>
      </c>
      <c r="AL6782" s="5">
        <v>77.77</v>
      </c>
      <c r="AM6782" s="5">
        <v>5</v>
      </c>
      <c r="AO6782" s="5">
        <v>77.77</v>
      </c>
      <c r="AP6782" s="5">
        <v>5</v>
      </c>
      <c r="AR6782" s="5">
        <v>77.77</v>
      </c>
      <c r="AS6782" s="5">
        <v>3</v>
      </c>
      <c r="AU6782" s="5">
        <v>77.77</v>
      </c>
      <c r="AV6782" s="5">
        <v>5</v>
      </c>
      <c r="AX6782" s="5">
        <v>77.77</v>
      </c>
      <c r="AY6782" s="5">
        <v>6</v>
      </c>
      <c r="BA6782" s="5">
        <v>77.77</v>
      </c>
      <c r="BB6782" s="5">
        <v>4</v>
      </c>
    </row>
    <row r="6783" spans="2:54" x14ac:dyDescent="0.3">
      <c r="B6783" s="5">
        <v>77.790000000000006</v>
      </c>
      <c r="C6783" s="5">
        <v>11</v>
      </c>
      <c r="E6783" s="5">
        <v>77.790000000000006</v>
      </c>
      <c r="F6783" s="5">
        <v>15</v>
      </c>
      <c r="H6783" s="5">
        <v>77.790000000000006</v>
      </c>
      <c r="I6783" s="5">
        <v>6</v>
      </c>
      <c r="K6783" s="5">
        <v>77.790000000000006</v>
      </c>
      <c r="L6783" s="5">
        <v>9</v>
      </c>
      <c r="N6783" s="5">
        <v>77.78</v>
      </c>
      <c r="O6783" s="5">
        <v>5</v>
      </c>
      <c r="Q6783" s="5">
        <v>77.78</v>
      </c>
      <c r="R6783" s="5">
        <v>1</v>
      </c>
      <c r="T6783" s="5">
        <v>77.78</v>
      </c>
      <c r="U6783" s="5">
        <v>5</v>
      </c>
      <c r="W6783" s="5">
        <v>77.78</v>
      </c>
      <c r="X6783" s="5">
        <v>7</v>
      </c>
      <c r="Z6783" s="5">
        <v>77.78</v>
      </c>
      <c r="AA6783" s="5">
        <v>3</v>
      </c>
      <c r="AC6783" s="5">
        <v>77.78</v>
      </c>
      <c r="AD6783" s="5">
        <v>4</v>
      </c>
      <c r="AF6783" s="5">
        <v>77.78</v>
      </c>
      <c r="AG6783" s="5">
        <v>8</v>
      </c>
      <c r="AI6783" s="5">
        <v>77.78</v>
      </c>
      <c r="AJ6783" s="5">
        <v>2</v>
      </c>
      <c r="AL6783" s="5">
        <v>77.78</v>
      </c>
      <c r="AM6783" s="5">
        <v>5</v>
      </c>
      <c r="AO6783" s="5">
        <v>77.78</v>
      </c>
      <c r="AP6783" s="5">
        <v>6</v>
      </c>
      <c r="AR6783" s="5">
        <v>77.78</v>
      </c>
      <c r="AS6783" s="5">
        <v>3</v>
      </c>
      <c r="AU6783" s="5">
        <v>77.78</v>
      </c>
      <c r="AV6783" s="5">
        <v>4</v>
      </c>
      <c r="AX6783" s="5">
        <v>77.78</v>
      </c>
      <c r="AY6783" s="5">
        <v>5</v>
      </c>
      <c r="BA6783" s="5">
        <v>77.78</v>
      </c>
      <c r="BB6783" s="5">
        <v>4</v>
      </c>
    </row>
    <row r="6784" spans="2:54" x14ac:dyDescent="0.3">
      <c r="B6784" s="5">
        <v>77.8</v>
      </c>
      <c r="C6784" s="5">
        <v>10</v>
      </c>
      <c r="E6784" s="5">
        <v>77.8</v>
      </c>
      <c r="F6784" s="5">
        <v>15</v>
      </c>
      <c r="H6784" s="5">
        <v>77.8</v>
      </c>
      <c r="I6784" s="5">
        <v>4</v>
      </c>
      <c r="K6784" s="5">
        <v>77.8</v>
      </c>
      <c r="L6784" s="5">
        <v>9</v>
      </c>
      <c r="N6784" s="5">
        <v>77.790000000000006</v>
      </c>
      <c r="O6784" s="5">
        <v>4</v>
      </c>
      <c r="Q6784" s="5">
        <v>77.790000000000006</v>
      </c>
      <c r="R6784" s="5">
        <v>2</v>
      </c>
      <c r="T6784" s="5">
        <v>77.790000000000006</v>
      </c>
      <c r="U6784" s="5">
        <v>6</v>
      </c>
      <c r="W6784" s="5">
        <v>77.790000000000006</v>
      </c>
      <c r="X6784" s="5">
        <v>7</v>
      </c>
      <c r="Z6784" s="5">
        <v>77.790000000000006</v>
      </c>
      <c r="AA6784" s="5">
        <v>2</v>
      </c>
      <c r="AC6784" s="5">
        <v>77.790000000000006</v>
      </c>
      <c r="AD6784" s="5">
        <v>4</v>
      </c>
      <c r="AF6784" s="5">
        <v>77.790000000000006</v>
      </c>
      <c r="AG6784" s="5">
        <v>7</v>
      </c>
      <c r="AI6784" s="5">
        <v>77.790000000000006</v>
      </c>
      <c r="AJ6784" s="5">
        <v>2</v>
      </c>
      <c r="AL6784" s="5">
        <v>77.790000000000006</v>
      </c>
      <c r="AM6784" s="5">
        <v>5</v>
      </c>
      <c r="AO6784" s="5">
        <v>77.790000000000006</v>
      </c>
      <c r="AP6784" s="5">
        <v>6</v>
      </c>
      <c r="AR6784" s="5">
        <v>77.790000000000006</v>
      </c>
      <c r="AS6784" s="5">
        <v>3</v>
      </c>
      <c r="AU6784" s="5">
        <v>77.790000000000006</v>
      </c>
      <c r="AV6784" s="5">
        <v>4</v>
      </c>
      <c r="AX6784" s="5">
        <v>77.790000000000006</v>
      </c>
      <c r="AY6784" s="5">
        <v>5</v>
      </c>
      <c r="BA6784" s="5">
        <v>77.790000000000006</v>
      </c>
      <c r="BB6784" s="5">
        <v>4</v>
      </c>
    </row>
    <row r="6785" spans="2:54" x14ac:dyDescent="0.3">
      <c r="B6785" s="5">
        <v>77.81</v>
      </c>
      <c r="C6785" s="5">
        <v>10</v>
      </c>
      <c r="E6785" s="5">
        <v>77.81</v>
      </c>
      <c r="F6785" s="5">
        <v>14</v>
      </c>
      <c r="H6785" s="5">
        <v>77.81</v>
      </c>
      <c r="I6785" s="5">
        <v>2</v>
      </c>
      <c r="K6785" s="5">
        <v>77.81</v>
      </c>
      <c r="L6785" s="5">
        <v>9</v>
      </c>
      <c r="N6785" s="5">
        <v>77.8</v>
      </c>
      <c r="O6785" s="5">
        <v>3</v>
      </c>
      <c r="Q6785" s="5">
        <v>77.8</v>
      </c>
      <c r="R6785" s="5">
        <v>4</v>
      </c>
      <c r="T6785" s="5">
        <v>77.8</v>
      </c>
      <c r="U6785" s="5">
        <v>7</v>
      </c>
      <c r="W6785" s="5">
        <v>77.8</v>
      </c>
      <c r="X6785" s="5">
        <v>7</v>
      </c>
      <c r="Z6785" s="5">
        <v>77.8</v>
      </c>
      <c r="AA6785" s="5">
        <v>2</v>
      </c>
      <c r="AC6785" s="5">
        <v>77.8</v>
      </c>
      <c r="AD6785" s="5">
        <v>4</v>
      </c>
      <c r="AF6785" s="5">
        <v>77.8</v>
      </c>
      <c r="AG6785" s="5">
        <v>6</v>
      </c>
      <c r="AI6785" s="5">
        <v>77.8</v>
      </c>
      <c r="AJ6785" s="5">
        <v>2</v>
      </c>
      <c r="AL6785" s="5">
        <v>77.8</v>
      </c>
      <c r="AM6785" s="5">
        <v>5</v>
      </c>
      <c r="AO6785" s="5">
        <v>77.8</v>
      </c>
      <c r="AP6785" s="5">
        <v>6</v>
      </c>
      <c r="AR6785" s="5">
        <v>77.8</v>
      </c>
      <c r="AS6785" s="5">
        <v>3</v>
      </c>
      <c r="AU6785" s="5">
        <v>77.8</v>
      </c>
      <c r="AV6785" s="5">
        <v>4</v>
      </c>
      <c r="AX6785" s="5">
        <v>77.8</v>
      </c>
      <c r="AY6785" s="5">
        <v>5</v>
      </c>
      <c r="BA6785" s="5">
        <v>77.8</v>
      </c>
      <c r="BB6785" s="5">
        <v>4</v>
      </c>
    </row>
    <row r="6786" spans="2:54" x14ac:dyDescent="0.3">
      <c r="B6786" s="5">
        <v>77.819999999999993</v>
      </c>
      <c r="C6786" s="5">
        <v>9</v>
      </c>
      <c r="E6786" s="5">
        <v>77.819999999999993</v>
      </c>
      <c r="F6786" s="5">
        <v>12</v>
      </c>
      <c r="H6786" s="5">
        <v>77.819999999999993</v>
      </c>
      <c r="I6786" s="5">
        <v>1</v>
      </c>
      <c r="K6786" s="5">
        <v>77.819999999999993</v>
      </c>
      <c r="L6786" s="5">
        <v>8</v>
      </c>
      <c r="N6786" s="5">
        <v>77.81</v>
      </c>
      <c r="O6786" s="5">
        <v>4</v>
      </c>
      <c r="Q6786" s="5">
        <v>77.81</v>
      </c>
      <c r="R6786" s="5">
        <v>4</v>
      </c>
      <c r="T6786" s="5">
        <v>77.81</v>
      </c>
      <c r="U6786" s="5">
        <v>8</v>
      </c>
      <c r="W6786" s="5">
        <v>77.81</v>
      </c>
      <c r="X6786" s="5">
        <v>8</v>
      </c>
      <c r="Z6786" s="5">
        <v>77.81</v>
      </c>
      <c r="AA6786" s="5">
        <v>2</v>
      </c>
      <c r="AC6786" s="5">
        <v>77.81</v>
      </c>
      <c r="AD6786" s="5">
        <v>5</v>
      </c>
      <c r="AF6786" s="5">
        <v>77.81</v>
      </c>
      <c r="AG6786" s="5">
        <v>6</v>
      </c>
      <c r="AI6786" s="5">
        <v>77.81</v>
      </c>
      <c r="AJ6786" s="5">
        <v>2</v>
      </c>
      <c r="AL6786" s="5">
        <v>77.81</v>
      </c>
      <c r="AM6786" s="5">
        <v>5</v>
      </c>
      <c r="AO6786" s="5">
        <v>77.81</v>
      </c>
      <c r="AP6786" s="5">
        <v>5</v>
      </c>
      <c r="AR6786" s="5">
        <v>77.81</v>
      </c>
      <c r="AS6786" s="5">
        <v>4</v>
      </c>
      <c r="AU6786" s="5">
        <v>77.81</v>
      </c>
      <c r="AV6786" s="5">
        <v>4</v>
      </c>
      <c r="AX6786" s="5">
        <v>77.81</v>
      </c>
      <c r="AY6786" s="5">
        <v>5</v>
      </c>
      <c r="BA6786" s="5">
        <v>77.81</v>
      </c>
      <c r="BB6786" s="5">
        <v>5</v>
      </c>
    </row>
    <row r="6787" spans="2:54" x14ac:dyDescent="0.3">
      <c r="B6787" s="5">
        <v>77.83</v>
      </c>
      <c r="C6787" s="5">
        <v>9</v>
      </c>
      <c r="E6787" s="5">
        <v>77.83</v>
      </c>
      <c r="F6787" s="5">
        <v>10</v>
      </c>
      <c r="H6787" s="5">
        <v>77.83</v>
      </c>
      <c r="I6787" s="5">
        <v>1</v>
      </c>
      <c r="K6787" s="5">
        <v>77.83</v>
      </c>
      <c r="L6787" s="5">
        <v>7</v>
      </c>
      <c r="N6787" s="5">
        <v>77.819999999999993</v>
      </c>
      <c r="O6787" s="5">
        <v>5</v>
      </c>
      <c r="Q6787" s="5">
        <v>77.819999999999993</v>
      </c>
      <c r="R6787" s="5">
        <v>4</v>
      </c>
      <c r="T6787" s="5">
        <v>77.819999999999993</v>
      </c>
      <c r="U6787" s="5">
        <v>9</v>
      </c>
      <c r="W6787" s="5">
        <v>77.819999999999993</v>
      </c>
      <c r="X6787" s="5">
        <v>9</v>
      </c>
      <c r="Z6787" s="5">
        <v>77.819999999999993</v>
      </c>
      <c r="AA6787" s="5">
        <v>3</v>
      </c>
      <c r="AC6787" s="5">
        <v>77.819999999999993</v>
      </c>
      <c r="AD6787" s="5">
        <v>5</v>
      </c>
      <c r="AF6787" s="5">
        <v>77.819999999999993</v>
      </c>
      <c r="AG6787" s="5">
        <v>5</v>
      </c>
      <c r="AI6787" s="5">
        <v>77.819999999999993</v>
      </c>
      <c r="AJ6787" s="5">
        <v>3</v>
      </c>
      <c r="AL6787" s="5">
        <v>77.819999999999993</v>
      </c>
      <c r="AM6787" s="5">
        <v>5</v>
      </c>
      <c r="AO6787" s="5">
        <v>77.819999999999993</v>
      </c>
      <c r="AP6787" s="5">
        <v>5</v>
      </c>
      <c r="AR6787" s="5">
        <v>77.819999999999993</v>
      </c>
      <c r="AS6787" s="5">
        <v>4</v>
      </c>
      <c r="AU6787" s="5">
        <v>77.819999999999993</v>
      </c>
      <c r="AV6787" s="5">
        <v>5</v>
      </c>
      <c r="AX6787" s="5">
        <v>77.819999999999993</v>
      </c>
      <c r="AY6787" s="5">
        <v>5</v>
      </c>
      <c r="BA6787" s="5">
        <v>77.819999999999993</v>
      </c>
      <c r="BB6787" s="5">
        <v>5</v>
      </c>
    </row>
    <row r="6788" spans="2:54" x14ac:dyDescent="0.3">
      <c r="B6788" s="5">
        <v>77.84</v>
      </c>
      <c r="C6788" s="5">
        <v>9</v>
      </c>
      <c r="E6788" s="5">
        <v>77.84</v>
      </c>
      <c r="F6788" s="5">
        <v>8</v>
      </c>
      <c r="H6788" s="5">
        <v>77.84</v>
      </c>
      <c r="I6788" s="5">
        <v>1</v>
      </c>
      <c r="K6788" s="5">
        <v>77.84</v>
      </c>
      <c r="L6788" s="5">
        <v>7</v>
      </c>
      <c r="N6788" s="5">
        <v>77.83</v>
      </c>
      <c r="O6788" s="5">
        <v>6</v>
      </c>
      <c r="Q6788" s="5">
        <v>77.83</v>
      </c>
      <c r="R6788" s="5">
        <v>4</v>
      </c>
      <c r="T6788" s="5">
        <v>77.83</v>
      </c>
      <c r="U6788" s="5">
        <v>10</v>
      </c>
      <c r="W6788" s="5">
        <v>77.83</v>
      </c>
      <c r="X6788" s="5">
        <v>9</v>
      </c>
      <c r="Z6788" s="5">
        <v>77.83</v>
      </c>
      <c r="AA6788" s="5">
        <v>3</v>
      </c>
      <c r="AC6788" s="5">
        <v>77.83</v>
      </c>
      <c r="AD6788" s="5">
        <v>5</v>
      </c>
      <c r="AF6788" s="5">
        <v>77.83</v>
      </c>
      <c r="AG6788" s="5">
        <v>4</v>
      </c>
      <c r="AI6788" s="5">
        <v>77.83</v>
      </c>
      <c r="AJ6788" s="5">
        <v>3</v>
      </c>
      <c r="AL6788" s="5">
        <v>77.83</v>
      </c>
      <c r="AM6788" s="5">
        <v>5</v>
      </c>
      <c r="AO6788" s="5">
        <v>77.83</v>
      </c>
      <c r="AP6788" s="5">
        <v>4</v>
      </c>
      <c r="AR6788" s="5">
        <v>77.83</v>
      </c>
      <c r="AS6788" s="5">
        <v>5</v>
      </c>
      <c r="AU6788" s="5">
        <v>77.83</v>
      </c>
      <c r="AV6788" s="5">
        <v>5</v>
      </c>
      <c r="AX6788" s="5">
        <v>77.83</v>
      </c>
      <c r="AY6788" s="5">
        <v>5</v>
      </c>
      <c r="BA6788" s="5">
        <v>77.83</v>
      </c>
      <c r="BB6788" s="5">
        <v>5</v>
      </c>
    </row>
    <row r="6789" spans="2:54" x14ac:dyDescent="0.3">
      <c r="B6789" s="5">
        <v>77.849999999999994</v>
      </c>
      <c r="C6789" s="5">
        <v>9</v>
      </c>
      <c r="E6789" s="5">
        <v>77.849999999999994</v>
      </c>
      <c r="F6789" s="5">
        <v>7</v>
      </c>
      <c r="H6789" s="5">
        <v>77.849999999999994</v>
      </c>
      <c r="I6789" s="5">
        <v>3</v>
      </c>
      <c r="K6789" s="5">
        <v>77.849999999999994</v>
      </c>
      <c r="L6789" s="5">
        <v>9</v>
      </c>
      <c r="N6789" s="5">
        <v>77.84</v>
      </c>
      <c r="O6789" s="5">
        <v>7</v>
      </c>
      <c r="Q6789" s="5">
        <v>77.84</v>
      </c>
      <c r="R6789" s="5">
        <v>3</v>
      </c>
      <c r="T6789" s="5">
        <v>77.84</v>
      </c>
      <c r="U6789" s="5">
        <v>11</v>
      </c>
      <c r="W6789" s="5">
        <v>77.84</v>
      </c>
      <c r="X6789" s="5">
        <v>9</v>
      </c>
      <c r="Z6789" s="5">
        <v>77.84</v>
      </c>
      <c r="AA6789" s="5">
        <v>4</v>
      </c>
      <c r="AC6789" s="5">
        <v>77.84</v>
      </c>
      <c r="AD6789" s="5">
        <v>5</v>
      </c>
      <c r="AF6789" s="5">
        <v>77.84</v>
      </c>
      <c r="AG6789" s="5">
        <v>4</v>
      </c>
      <c r="AI6789" s="5">
        <v>77.84</v>
      </c>
      <c r="AJ6789" s="5">
        <v>4</v>
      </c>
      <c r="AL6789" s="5">
        <v>77.84</v>
      </c>
      <c r="AM6789" s="5">
        <v>4</v>
      </c>
      <c r="AO6789" s="5">
        <v>77.84</v>
      </c>
      <c r="AP6789" s="5">
        <v>3</v>
      </c>
      <c r="AR6789" s="5">
        <v>77.84</v>
      </c>
      <c r="AS6789" s="5">
        <v>6</v>
      </c>
      <c r="AU6789" s="5">
        <v>77.84</v>
      </c>
      <c r="AV6789" s="5">
        <v>5</v>
      </c>
      <c r="AX6789" s="5">
        <v>77.84</v>
      </c>
      <c r="AY6789" s="5">
        <v>5</v>
      </c>
      <c r="BA6789" s="5">
        <v>77.84</v>
      </c>
      <c r="BB6789" s="5">
        <v>5</v>
      </c>
    </row>
    <row r="6790" spans="2:54" x14ac:dyDescent="0.3">
      <c r="B6790" s="5">
        <v>77.86</v>
      </c>
      <c r="C6790" s="5">
        <v>10</v>
      </c>
      <c r="E6790" s="5">
        <v>77.86</v>
      </c>
      <c r="F6790" s="5">
        <v>6</v>
      </c>
      <c r="H6790" s="5">
        <v>77.86</v>
      </c>
      <c r="I6790" s="5">
        <v>5</v>
      </c>
      <c r="K6790" s="5">
        <v>77.86</v>
      </c>
      <c r="L6790" s="5">
        <v>11</v>
      </c>
      <c r="N6790" s="5">
        <v>77.849999999999994</v>
      </c>
      <c r="O6790" s="5">
        <v>7</v>
      </c>
      <c r="Q6790" s="5">
        <v>77.849999999999994</v>
      </c>
      <c r="R6790" s="5">
        <v>3</v>
      </c>
      <c r="T6790" s="5">
        <v>77.849999999999994</v>
      </c>
      <c r="U6790" s="5">
        <v>12</v>
      </c>
      <c r="W6790" s="5">
        <v>77.849999999999994</v>
      </c>
      <c r="X6790" s="5">
        <v>9</v>
      </c>
      <c r="Z6790" s="5">
        <v>77.849999999999994</v>
      </c>
      <c r="AA6790" s="5">
        <v>5</v>
      </c>
      <c r="AC6790" s="5">
        <v>77.849999999999994</v>
      </c>
      <c r="AD6790" s="5">
        <v>5</v>
      </c>
      <c r="AF6790" s="5">
        <v>77.849999999999994</v>
      </c>
      <c r="AG6790" s="5">
        <v>4</v>
      </c>
      <c r="AI6790" s="5">
        <v>77.849999999999994</v>
      </c>
      <c r="AJ6790" s="5">
        <v>5</v>
      </c>
      <c r="AL6790" s="5">
        <v>77.849999999999994</v>
      </c>
      <c r="AM6790" s="5">
        <v>4</v>
      </c>
      <c r="AO6790" s="5">
        <v>77.849999999999994</v>
      </c>
      <c r="AP6790" s="5">
        <v>3</v>
      </c>
      <c r="AR6790" s="5">
        <v>77.849999999999994</v>
      </c>
      <c r="AS6790" s="5">
        <v>6</v>
      </c>
      <c r="AU6790" s="5">
        <v>77.849999999999994</v>
      </c>
      <c r="AV6790" s="5">
        <v>6</v>
      </c>
      <c r="AX6790" s="5">
        <v>77.849999999999994</v>
      </c>
      <c r="AY6790" s="5">
        <v>4</v>
      </c>
      <c r="BA6790" s="5">
        <v>77.849999999999994</v>
      </c>
      <c r="BB6790" s="5">
        <v>5</v>
      </c>
    </row>
    <row r="6791" spans="2:54" x14ac:dyDescent="0.3">
      <c r="B6791" s="5">
        <v>77.87</v>
      </c>
      <c r="C6791" s="5">
        <v>11</v>
      </c>
      <c r="E6791" s="5">
        <v>77.87</v>
      </c>
      <c r="F6791" s="5">
        <v>7</v>
      </c>
      <c r="H6791" s="5">
        <v>77.87</v>
      </c>
      <c r="I6791" s="5">
        <v>8</v>
      </c>
      <c r="K6791" s="5">
        <v>77.87</v>
      </c>
      <c r="L6791" s="5">
        <v>12</v>
      </c>
      <c r="N6791" s="5">
        <v>77.86</v>
      </c>
      <c r="O6791" s="5">
        <v>7</v>
      </c>
      <c r="Q6791" s="5">
        <v>77.86</v>
      </c>
      <c r="R6791" s="5">
        <v>3</v>
      </c>
      <c r="T6791" s="5">
        <v>77.86</v>
      </c>
      <c r="U6791" s="5">
        <v>13</v>
      </c>
      <c r="W6791" s="5">
        <v>77.86</v>
      </c>
      <c r="X6791" s="5">
        <v>9</v>
      </c>
      <c r="Z6791" s="5">
        <v>77.86</v>
      </c>
      <c r="AA6791" s="5">
        <v>5</v>
      </c>
      <c r="AC6791" s="5">
        <v>77.86</v>
      </c>
      <c r="AD6791" s="5">
        <v>5</v>
      </c>
      <c r="AF6791" s="5">
        <v>77.86</v>
      </c>
      <c r="AG6791" s="5">
        <v>4</v>
      </c>
      <c r="AI6791" s="5">
        <v>77.86</v>
      </c>
      <c r="AJ6791" s="5">
        <v>5</v>
      </c>
      <c r="AL6791" s="5">
        <v>77.86</v>
      </c>
      <c r="AM6791" s="5">
        <v>4</v>
      </c>
      <c r="AO6791" s="5">
        <v>77.86</v>
      </c>
      <c r="AP6791" s="5">
        <v>2</v>
      </c>
      <c r="AR6791" s="5">
        <v>77.86</v>
      </c>
      <c r="AS6791" s="5">
        <v>7</v>
      </c>
      <c r="AU6791" s="5">
        <v>77.86</v>
      </c>
      <c r="AV6791" s="5">
        <v>6</v>
      </c>
      <c r="AX6791" s="5">
        <v>77.86</v>
      </c>
      <c r="AY6791" s="5">
        <v>4</v>
      </c>
      <c r="BA6791" s="5">
        <v>77.86</v>
      </c>
      <c r="BB6791" s="5">
        <v>5</v>
      </c>
    </row>
    <row r="6792" spans="2:54" x14ac:dyDescent="0.3">
      <c r="B6792" s="5">
        <v>77.88</v>
      </c>
      <c r="C6792" s="5">
        <v>11</v>
      </c>
      <c r="E6792" s="5">
        <v>77.88</v>
      </c>
      <c r="F6792" s="5">
        <v>8</v>
      </c>
      <c r="H6792" s="5">
        <v>77.88</v>
      </c>
      <c r="I6792" s="5">
        <v>10</v>
      </c>
      <c r="K6792" s="5">
        <v>77.88</v>
      </c>
      <c r="L6792" s="5">
        <v>13</v>
      </c>
      <c r="N6792" s="5">
        <v>77.87</v>
      </c>
      <c r="O6792" s="5">
        <v>7</v>
      </c>
      <c r="Q6792" s="5">
        <v>77.87</v>
      </c>
      <c r="R6792" s="5">
        <v>3</v>
      </c>
      <c r="T6792" s="5">
        <v>77.87</v>
      </c>
      <c r="U6792" s="5">
        <v>14</v>
      </c>
      <c r="W6792" s="5">
        <v>77.87</v>
      </c>
      <c r="X6792" s="5">
        <v>8</v>
      </c>
      <c r="Z6792" s="5">
        <v>77.87</v>
      </c>
      <c r="AA6792" s="5">
        <v>6</v>
      </c>
      <c r="AC6792" s="5">
        <v>77.87</v>
      </c>
      <c r="AD6792" s="5">
        <v>5</v>
      </c>
      <c r="AF6792" s="5">
        <v>77.87</v>
      </c>
      <c r="AG6792" s="5">
        <v>5</v>
      </c>
      <c r="AI6792" s="5">
        <v>77.87</v>
      </c>
      <c r="AJ6792" s="5">
        <v>5</v>
      </c>
      <c r="AL6792" s="5">
        <v>77.87</v>
      </c>
      <c r="AM6792" s="5">
        <v>4</v>
      </c>
      <c r="AO6792" s="5">
        <v>77.87</v>
      </c>
      <c r="AP6792" s="5">
        <v>2</v>
      </c>
      <c r="AR6792" s="5">
        <v>77.87</v>
      </c>
      <c r="AS6792" s="5">
        <v>7</v>
      </c>
      <c r="AU6792" s="5">
        <v>77.87</v>
      </c>
      <c r="AV6792" s="5">
        <v>6</v>
      </c>
      <c r="AX6792" s="5">
        <v>77.87</v>
      </c>
      <c r="AY6792" s="5">
        <v>4</v>
      </c>
      <c r="BA6792" s="5">
        <v>77.87</v>
      </c>
      <c r="BB6792" s="5">
        <v>5</v>
      </c>
    </row>
    <row r="6793" spans="2:54" x14ac:dyDescent="0.3">
      <c r="B6793" s="5">
        <v>77.89</v>
      </c>
      <c r="C6793" s="5">
        <v>12</v>
      </c>
      <c r="E6793" s="5">
        <v>77.89</v>
      </c>
      <c r="F6793" s="5">
        <v>9</v>
      </c>
      <c r="H6793" s="5">
        <v>77.89</v>
      </c>
      <c r="I6793" s="5">
        <v>12</v>
      </c>
      <c r="K6793" s="5">
        <v>77.89</v>
      </c>
      <c r="L6793" s="5">
        <v>13</v>
      </c>
      <c r="N6793" s="5">
        <v>77.88</v>
      </c>
      <c r="O6793" s="5">
        <v>6</v>
      </c>
      <c r="Q6793" s="5">
        <v>77.88</v>
      </c>
      <c r="R6793" s="5">
        <v>4</v>
      </c>
      <c r="T6793" s="5">
        <v>77.88</v>
      </c>
      <c r="U6793" s="5">
        <v>16</v>
      </c>
      <c r="W6793" s="5">
        <v>77.88</v>
      </c>
      <c r="X6793" s="5">
        <v>8</v>
      </c>
      <c r="Z6793" s="5">
        <v>77.88</v>
      </c>
      <c r="AA6793" s="5">
        <v>6</v>
      </c>
      <c r="AC6793" s="5">
        <v>77.88</v>
      </c>
      <c r="AD6793" s="5">
        <v>4</v>
      </c>
      <c r="AF6793" s="5">
        <v>77.88</v>
      </c>
      <c r="AG6793" s="5">
        <v>6</v>
      </c>
      <c r="AI6793" s="5">
        <v>77.88</v>
      </c>
      <c r="AJ6793" s="5">
        <v>5</v>
      </c>
      <c r="AL6793" s="5">
        <v>77.88</v>
      </c>
      <c r="AM6793" s="5">
        <v>4</v>
      </c>
      <c r="AO6793" s="5">
        <v>77.88</v>
      </c>
      <c r="AP6793" s="5">
        <v>2</v>
      </c>
      <c r="AR6793" s="5">
        <v>77.88</v>
      </c>
      <c r="AS6793" s="5">
        <v>6</v>
      </c>
      <c r="AU6793" s="5">
        <v>77.88</v>
      </c>
      <c r="AV6793" s="5">
        <v>6</v>
      </c>
      <c r="AX6793" s="5">
        <v>77.88</v>
      </c>
      <c r="AY6793" s="5">
        <v>5</v>
      </c>
      <c r="BA6793" s="5">
        <v>77.88</v>
      </c>
      <c r="BB6793" s="5">
        <v>5</v>
      </c>
    </row>
    <row r="6794" spans="2:54" x14ac:dyDescent="0.3">
      <c r="B6794" s="5">
        <v>77.900000000000006</v>
      </c>
      <c r="C6794" s="5">
        <v>12</v>
      </c>
      <c r="E6794" s="5">
        <v>77.900000000000006</v>
      </c>
      <c r="F6794" s="5">
        <v>11</v>
      </c>
      <c r="H6794" s="5">
        <v>77.900000000000006</v>
      </c>
      <c r="I6794" s="5">
        <v>13</v>
      </c>
      <c r="K6794" s="5">
        <v>77.900000000000006</v>
      </c>
      <c r="L6794" s="5">
        <v>13</v>
      </c>
      <c r="N6794" s="5">
        <v>77.89</v>
      </c>
      <c r="O6794" s="5">
        <v>6</v>
      </c>
      <c r="Q6794" s="5">
        <v>77.89</v>
      </c>
      <c r="R6794" s="5">
        <v>5</v>
      </c>
      <c r="T6794" s="5">
        <v>77.89</v>
      </c>
      <c r="U6794" s="5">
        <v>17</v>
      </c>
      <c r="W6794" s="5">
        <v>77.89</v>
      </c>
      <c r="X6794" s="5">
        <v>7</v>
      </c>
      <c r="Z6794" s="5">
        <v>77.89</v>
      </c>
      <c r="AA6794" s="5">
        <v>6</v>
      </c>
      <c r="AC6794" s="5">
        <v>77.89</v>
      </c>
      <c r="AD6794" s="5">
        <v>4</v>
      </c>
      <c r="AF6794" s="5">
        <v>77.89</v>
      </c>
      <c r="AG6794" s="5">
        <v>7</v>
      </c>
      <c r="AI6794" s="5">
        <v>77.89</v>
      </c>
      <c r="AJ6794" s="5">
        <v>5</v>
      </c>
      <c r="AL6794" s="5">
        <v>77.89</v>
      </c>
      <c r="AM6794" s="5">
        <v>4</v>
      </c>
      <c r="AO6794" s="5">
        <v>77.89</v>
      </c>
      <c r="AP6794" s="5">
        <v>3</v>
      </c>
      <c r="AR6794" s="5">
        <v>77.89</v>
      </c>
      <c r="AS6794" s="5">
        <v>6</v>
      </c>
      <c r="AU6794" s="5">
        <v>77.89</v>
      </c>
      <c r="AV6794" s="5">
        <v>6</v>
      </c>
      <c r="AX6794" s="5">
        <v>77.89</v>
      </c>
      <c r="AY6794" s="5">
        <v>5</v>
      </c>
      <c r="BA6794" s="5">
        <v>77.89</v>
      </c>
      <c r="BB6794" s="5">
        <v>6</v>
      </c>
    </row>
    <row r="6795" spans="2:54" x14ac:dyDescent="0.3">
      <c r="B6795" s="5">
        <v>77.91</v>
      </c>
      <c r="C6795" s="5">
        <v>11</v>
      </c>
      <c r="E6795" s="5">
        <v>77.91</v>
      </c>
      <c r="F6795" s="5">
        <v>12</v>
      </c>
      <c r="H6795" s="5">
        <v>77.91</v>
      </c>
      <c r="I6795" s="5">
        <v>12</v>
      </c>
      <c r="K6795" s="5">
        <v>77.91</v>
      </c>
      <c r="L6795" s="5">
        <v>12</v>
      </c>
      <c r="N6795" s="5">
        <v>77.900000000000006</v>
      </c>
      <c r="O6795" s="5">
        <v>6</v>
      </c>
      <c r="Q6795" s="5">
        <v>77.900000000000006</v>
      </c>
      <c r="R6795" s="5">
        <v>6</v>
      </c>
      <c r="T6795" s="5">
        <v>77.900000000000006</v>
      </c>
      <c r="U6795" s="5">
        <v>18</v>
      </c>
      <c r="W6795" s="5">
        <v>77.900000000000006</v>
      </c>
      <c r="X6795" s="5">
        <v>7</v>
      </c>
      <c r="Z6795" s="5">
        <v>77.900000000000006</v>
      </c>
      <c r="AA6795" s="5">
        <v>6</v>
      </c>
      <c r="AC6795" s="5">
        <v>77.900000000000006</v>
      </c>
      <c r="AD6795" s="5">
        <v>4</v>
      </c>
      <c r="AF6795" s="5">
        <v>77.900000000000006</v>
      </c>
      <c r="AG6795" s="5">
        <v>7</v>
      </c>
      <c r="AI6795" s="5">
        <v>77.900000000000006</v>
      </c>
      <c r="AJ6795" s="5">
        <v>4</v>
      </c>
      <c r="AL6795" s="5">
        <v>77.900000000000006</v>
      </c>
      <c r="AM6795" s="5">
        <v>3</v>
      </c>
      <c r="AO6795" s="5">
        <v>77.900000000000006</v>
      </c>
      <c r="AP6795" s="5">
        <v>3</v>
      </c>
      <c r="AR6795" s="5">
        <v>77.900000000000006</v>
      </c>
      <c r="AS6795" s="5">
        <v>5</v>
      </c>
      <c r="AU6795" s="5">
        <v>77.900000000000006</v>
      </c>
      <c r="AV6795" s="5">
        <v>6</v>
      </c>
      <c r="AX6795" s="5">
        <v>77.900000000000006</v>
      </c>
      <c r="AY6795" s="5">
        <v>5</v>
      </c>
      <c r="BA6795" s="5">
        <v>77.900000000000006</v>
      </c>
      <c r="BB6795" s="5">
        <v>6</v>
      </c>
    </row>
    <row r="6796" spans="2:54" x14ac:dyDescent="0.3">
      <c r="B6796" s="5">
        <v>77.92</v>
      </c>
      <c r="C6796" s="5">
        <v>11</v>
      </c>
      <c r="E6796" s="5">
        <v>77.92</v>
      </c>
      <c r="F6796" s="5">
        <v>12</v>
      </c>
      <c r="H6796" s="5">
        <v>77.92</v>
      </c>
      <c r="I6796" s="5">
        <v>10</v>
      </c>
      <c r="K6796" s="5">
        <v>77.92</v>
      </c>
      <c r="L6796" s="5">
        <v>12</v>
      </c>
      <c r="N6796" s="5">
        <v>77.91</v>
      </c>
      <c r="O6796" s="5">
        <v>6</v>
      </c>
      <c r="Q6796" s="5">
        <v>77.91</v>
      </c>
      <c r="R6796" s="5">
        <v>5</v>
      </c>
      <c r="T6796" s="5">
        <v>77.91</v>
      </c>
      <c r="U6796" s="5">
        <v>19</v>
      </c>
      <c r="W6796" s="5">
        <v>77.91</v>
      </c>
      <c r="X6796" s="5">
        <v>7</v>
      </c>
      <c r="Z6796" s="5">
        <v>77.91</v>
      </c>
      <c r="AA6796" s="5">
        <v>5</v>
      </c>
      <c r="AC6796" s="5">
        <v>77.91</v>
      </c>
      <c r="AD6796" s="5">
        <v>4</v>
      </c>
      <c r="AF6796" s="5">
        <v>77.91</v>
      </c>
      <c r="AG6796" s="5">
        <v>8</v>
      </c>
      <c r="AI6796" s="5">
        <v>77.91</v>
      </c>
      <c r="AJ6796" s="5">
        <v>4</v>
      </c>
      <c r="AL6796" s="5">
        <v>77.91</v>
      </c>
      <c r="AM6796" s="5">
        <v>3</v>
      </c>
      <c r="AO6796" s="5">
        <v>77.91</v>
      </c>
      <c r="AP6796" s="5">
        <v>4</v>
      </c>
      <c r="AR6796" s="5">
        <v>77.91</v>
      </c>
      <c r="AS6796" s="5">
        <v>4</v>
      </c>
      <c r="AU6796" s="5">
        <v>77.91</v>
      </c>
      <c r="AV6796" s="5">
        <v>5</v>
      </c>
      <c r="AX6796" s="5">
        <v>77.91</v>
      </c>
      <c r="AY6796" s="5">
        <v>5</v>
      </c>
      <c r="BA6796" s="5">
        <v>77.91</v>
      </c>
      <c r="BB6796" s="5">
        <v>6</v>
      </c>
    </row>
    <row r="6797" spans="2:54" x14ac:dyDescent="0.3">
      <c r="B6797" s="5">
        <v>77.930000000000007</v>
      </c>
      <c r="C6797" s="5">
        <v>10</v>
      </c>
      <c r="E6797" s="5">
        <v>77.930000000000007</v>
      </c>
      <c r="F6797" s="5">
        <v>12</v>
      </c>
      <c r="H6797" s="5">
        <v>77.930000000000007</v>
      </c>
      <c r="I6797" s="5">
        <v>7</v>
      </c>
      <c r="K6797" s="5">
        <v>77.930000000000007</v>
      </c>
      <c r="L6797" s="5">
        <v>11</v>
      </c>
      <c r="N6797" s="5">
        <v>77.92</v>
      </c>
      <c r="O6797" s="5">
        <v>7</v>
      </c>
      <c r="Q6797" s="5">
        <v>77.92</v>
      </c>
      <c r="R6797" s="5">
        <v>5</v>
      </c>
      <c r="T6797" s="5">
        <v>77.92</v>
      </c>
      <c r="U6797" s="5">
        <v>19</v>
      </c>
      <c r="W6797" s="5">
        <v>77.92</v>
      </c>
      <c r="X6797" s="5">
        <v>7</v>
      </c>
      <c r="Z6797" s="5">
        <v>77.92</v>
      </c>
      <c r="AA6797" s="5">
        <v>4</v>
      </c>
      <c r="AC6797" s="5">
        <v>77.92</v>
      </c>
      <c r="AD6797" s="5">
        <v>4</v>
      </c>
      <c r="AF6797" s="5">
        <v>77.92</v>
      </c>
      <c r="AG6797" s="5">
        <v>7</v>
      </c>
      <c r="AI6797" s="5">
        <v>77.92</v>
      </c>
      <c r="AJ6797" s="5">
        <v>3</v>
      </c>
      <c r="AL6797" s="5">
        <v>77.92</v>
      </c>
      <c r="AM6797" s="5">
        <v>3</v>
      </c>
      <c r="AO6797" s="5">
        <v>77.92</v>
      </c>
      <c r="AP6797" s="5">
        <v>4</v>
      </c>
      <c r="AR6797" s="5">
        <v>77.92</v>
      </c>
      <c r="AS6797" s="5">
        <v>4</v>
      </c>
      <c r="AU6797" s="5">
        <v>77.92</v>
      </c>
      <c r="AV6797" s="5">
        <v>5</v>
      </c>
      <c r="AX6797" s="5">
        <v>77.92</v>
      </c>
      <c r="AY6797" s="5">
        <v>5</v>
      </c>
      <c r="BA6797" s="5">
        <v>77.92</v>
      </c>
      <c r="BB6797" s="5">
        <v>6</v>
      </c>
    </row>
    <row r="6798" spans="2:54" x14ac:dyDescent="0.3">
      <c r="B6798" s="5">
        <v>77.94</v>
      </c>
      <c r="C6798" s="5">
        <v>11</v>
      </c>
      <c r="E6798" s="5">
        <v>77.94</v>
      </c>
      <c r="F6798" s="5">
        <v>11</v>
      </c>
      <c r="H6798" s="5">
        <v>77.94</v>
      </c>
      <c r="I6798" s="5">
        <v>5</v>
      </c>
      <c r="K6798" s="5">
        <v>77.94</v>
      </c>
      <c r="L6798" s="5">
        <v>10</v>
      </c>
      <c r="N6798" s="5">
        <v>77.930000000000007</v>
      </c>
      <c r="O6798" s="5">
        <v>7</v>
      </c>
      <c r="Q6798" s="5">
        <v>77.930000000000007</v>
      </c>
      <c r="R6798" s="5">
        <v>5</v>
      </c>
      <c r="T6798" s="5">
        <v>77.930000000000007</v>
      </c>
      <c r="U6798" s="5">
        <v>19</v>
      </c>
      <c r="W6798" s="5">
        <v>77.930000000000007</v>
      </c>
      <c r="X6798" s="5">
        <v>7</v>
      </c>
      <c r="Z6798" s="5">
        <v>77.930000000000007</v>
      </c>
      <c r="AA6798" s="5">
        <v>3</v>
      </c>
      <c r="AC6798" s="5">
        <v>77.930000000000007</v>
      </c>
      <c r="AD6798" s="5">
        <v>5</v>
      </c>
      <c r="AF6798" s="5">
        <v>77.930000000000007</v>
      </c>
      <c r="AG6798" s="5">
        <v>7</v>
      </c>
      <c r="AI6798" s="5">
        <v>77.930000000000007</v>
      </c>
      <c r="AJ6798" s="5">
        <v>3</v>
      </c>
      <c r="AL6798" s="5">
        <v>77.930000000000007</v>
      </c>
      <c r="AM6798" s="5">
        <v>2</v>
      </c>
      <c r="AO6798" s="5">
        <v>77.930000000000007</v>
      </c>
      <c r="AP6798" s="5">
        <v>4</v>
      </c>
      <c r="AR6798" s="5">
        <v>77.930000000000007</v>
      </c>
      <c r="AS6798" s="5">
        <v>4</v>
      </c>
      <c r="AU6798" s="5">
        <v>77.930000000000007</v>
      </c>
      <c r="AV6798" s="5">
        <v>4</v>
      </c>
      <c r="AX6798" s="5">
        <v>77.930000000000007</v>
      </c>
      <c r="AY6798" s="5">
        <v>4</v>
      </c>
      <c r="BA6798" s="5">
        <v>77.930000000000007</v>
      </c>
      <c r="BB6798" s="5">
        <v>6</v>
      </c>
    </row>
    <row r="6799" spans="2:54" x14ac:dyDescent="0.3">
      <c r="B6799" s="5">
        <v>77.95</v>
      </c>
      <c r="C6799" s="5">
        <v>12</v>
      </c>
      <c r="E6799" s="5">
        <v>77.95</v>
      </c>
      <c r="F6799" s="5">
        <v>10</v>
      </c>
      <c r="H6799" s="5">
        <v>77.95</v>
      </c>
      <c r="I6799" s="5">
        <v>3</v>
      </c>
      <c r="K6799" s="5">
        <v>77.95</v>
      </c>
      <c r="L6799" s="5">
        <v>9</v>
      </c>
      <c r="N6799" s="5">
        <v>77.94</v>
      </c>
      <c r="O6799" s="5">
        <v>7</v>
      </c>
      <c r="Q6799" s="5">
        <v>77.94</v>
      </c>
      <c r="R6799" s="5">
        <v>5</v>
      </c>
      <c r="T6799" s="5">
        <v>77.94</v>
      </c>
      <c r="U6799" s="5">
        <v>18</v>
      </c>
      <c r="W6799" s="5">
        <v>77.94</v>
      </c>
      <c r="X6799" s="5">
        <v>7</v>
      </c>
      <c r="Z6799" s="5">
        <v>77.94</v>
      </c>
      <c r="AA6799" s="5">
        <v>3</v>
      </c>
      <c r="AC6799" s="5">
        <v>77.94</v>
      </c>
      <c r="AD6799" s="5">
        <v>5</v>
      </c>
      <c r="AF6799" s="5">
        <v>77.94</v>
      </c>
      <c r="AG6799" s="5">
        <v>6</v>
      </c>
      <c r="AI6799" s="5">
        <v>77.94</v>
      </c>
      <c r="AJ6799" s="5">
        <v>3</v>
      </c>
      <c r="AL6799" s="5">
        <v>77.94</v>
      </c>
      <c r="AM6799" s="5">
        <v>1</v>
      </c>
      <c r="AO6799" s="5">
        <v>77.94</v>
      </c>
      <c r="AP6799" s="5">
        <v>4</v>
      </c>
      <c r="AR6799" s="5">
        <v>77.94</v>
      </c>
      <c r="AS6799" s="5">
        <v>4</v>
      </c>
      <c r="AU6799" s="5">
        <v>77.94</v>
      </c>
      <c r="AV6799" s="5">
        <v>4</v>
      </c>
      <c r="AX6799" s="5">
        <v>77.94</v>
      </c>
      <c r="AY6799" s="5">
        <v>4</v>
      </c>
      <c r="BA6799" s="5">
        <v>77.94</v>
      </c>
      <c r="BB6799" s="5">
        <v>6</v>
      </c>
    </row>
    <row r="6800" spans="2:54" x14ac:dyDescent="0.3">
      <c r="B6800" s="5">
        <v>77.959999999999994</v>
      </c>
      <c r="C6800" s="5">
        <v>13</v>
      </c>
      <c r="E6800" s="5">
        <v>77.959999999999994</v>
      </c>
      <c r="F6800" s="5">
        <v>9</v>
      </c>
      <c r="H6800" s="5">
        <v>77.959999999999994</v>
      </c>
      <c r="I6800" s="5">
        <v>3</v>
      </c>
      <c r="K6800" s="5">
        <v>77.959999999999994</v>
      </c>
      <c r="L6800" s="5">
        <v>8</v>
      </c>
      <c r="N6800" s="5">
        <v>77.95</v>
      </c>
      <c r="O6800" s="5">
        <v>7</v>
      </c>
      <c r="Q6800" s="5">
        <v>77.95</v>
      </c>
      <c r="R6800" s="5">
        <v>6</v>
      </c>
      <c r="T6800" s="5">
        <v>77.95</v>
      </c>
      <c r="U6800" s="5">
        <v>17</v>
      </c>
      <c r="W6800" s="5">
        <v>77.95</v>
      </c>
      <c r="X6800" s="5">
        <v>6</v>
      </c>
      <c r="Z6800" s="5">
        <v>77.95</v>
      </c>
      <c r="AA6800" s="5">
        <v>2</v>
      </c>
      <c r="AC6800" s="5">
        <v>77.95</v>
      </c>
      <c r="AD6800" s="5">
        <v>5</v>
      </c>
      <c r="AF6800" s="5">
        <v>77.95</v>
      </c>
      <c r="AG6800" s="5">
        <v>5</v>
      </c>
      <c r="AI6800" s="5">
        <v>77.95</v>
      </c>
      <c r="AJ6800" s="5">
        <v>3</v>
      </c>
      <c r="AL6800" s="5">
        <v>77.95</v>
      </c>
      <c r="AM6800" s="5">
        <v>1</v>
      </c>
      <c r="AO6800" s="5">
        <v>77.95</v>
      </c>
      <c r="AP6800" s="5">
        <v>4</v>
      </c>
      <c r="AR6800" s="5">
        <v>77.95</v>
      </c>
      <c r="AS6800" s="5">
        <v>4</v>
      </c>
      <c r="AU6800" s="5">
        <v>77.95</v>
      </c>
      <c r="AV6800" s="5">
        <v>3</v>
      </c>
      <c r="AX6800" s="5">
        <v>77.95</v>
      </c>
      <c r="AY6800" s="5">
        <v>3</v>
      </c>
      <c r="BA6800" s="5">
        <v>77.95</v>
      </c>
      <c r="BB6800" s="5">
        <v>5</v>
      </c>
    </row>
    <row r="6801" spans="2:54" x14ac:dyDescent="0.3">
      <c r="B6801" s="5">
        <v>77.97</v>
      </c>
      <c r="C6801" s="5">
        <v>14</v>
      </c>
      <c r="E6801" s="5">
        <v>77.97</v>
      </c>
      <c r="F6801" s="5">
        <v>8</v>
      </c>
      <c r="H6801" s="5">
        <v>77.97</v>
      </c>
      <c r="I6801" s="5">
        <v>4</v>
      </c>
      <c r="K6801" s="5">
        <v>77.97</v>
      </c>
      <c r="L6801" s="5">
        <v>6</v>
      </c>
      <c r="N6801" s="5">
        <v>77.959999999999994</v>
      </c>
      <c r="O6801" s="5">
        <v>7</v>
      </c>
      <c r="Q6801" s="5">
        <v>77.959999999999994</v>
      </c>
      <c r="R6801" s="5">
        <v>7</v>
      </c>
      <c r="T6801" s="5">
        <v>77.959999999999994</v>
      </c>
      <c r="U6801" s="5">
        <v>15</v>
      </c>
      <c r="W6801" s="5">
        <v>77.959999999999994</v>
      </c>
      <c r="X6801" s="5">
        <v>6</v>
      </c>
      <c r="Z6801" s="5">
        <v>77.959999999999994</v>
      </c>
      <c r="AA6801" s="5">
        <v>3</v>
      </c>
      <c r="AC6801" s="5">
        <v>77.959999999999994</v>
      </c>
      <c r="AD6801" s="5">
        <v>5</v>
      </c>
      <c r="AF6801" s="5">
        <v>77.959999999999994</v>
      </c>
      <c r="AG6801" s="5">
        <v>4</v>
      </c>
      <c r="AI6801" s="5">
        <v>77.959999999999994</v>
      </c>
      <c r="AJ6801" s="5">
        <v>3</v>
      </c>
      <c r="AL6801" s="5">
        <v>77.959999999999994</v>
      </c>
      <c r="AM6801" s="5">
        <v>1</v>
      </c>
      <c r="AO6801" s="5">
        <v>77.959999999999994</v>
      </c>
      <c r="AP6801" s="5">
        <v>4</v>
      </c>
      <c r="AR6801" s="5">
        <v>77.959999999999994</v>
      </c>
      <c r="AS6801" s="5">
        <v>4</v>
      </c>
      <c r="AU6801" s="5">
        <v>77.959999999999994</v>
      </c>
      <c r="AV6801" s="5">
        <v>3</v>
      </c>
      <c r="AX6801" s="5">
        <v>77.959999999999994</v>
      </c>
      <c r="AY6801" s="5">
        <v>3</v>
      </c>
      <c r="BA6801" s="5">
        <v>77.959999999999994</v>
      </c>
      <c r="BB6801" s="5">
        <v>5</v>
      </c>
    </row>
    <row r="6802" spans="2:54" x14ac:dyDescent="0.3">
      <c r="B6802" s="5">
        <v>77.98</v>
      </c>
      <c r="C6802" s="5">
        <v>14</v>
      </c>
      <c r="E6802" s="5">
        <v>77.98</v>
      </c>
      <c r="F6802" s="5">
        <v>6</v>
      </c>
      <c r="H6802" s="5">
        <v>77.98</v>
      </c>
      <c r="I6802" s="5">
        <v>6</v>
      </c>
      <c r="K6802" s="5">
        <v>77.98</v>
      </c>
      <c r="L6802" s="5">
        <v>5</v>
      </c>
      <c r="N6802" s="5">
        <v>77.97</v>
      </c>
      <c r="O6802" s="5">
        <v>6</v>
      </c>
      <c r="Q6802" s="5">
        <v>77.97</v>
      </c>
      <c r="R6802" s="5">
        <v>7</v>
      </c>
      <c r="T6802" s="5">
        <v>77.97</v>
      </c>
      <c r="U6802" s="5">
        <v>13</v>
      </c>
      <c r="W6802" s="5">
        <v>77.97</v>
      </c>
      <c r="X6802" s="5">
        <v>5</v>
      </c>
      <c r="Z6802" s="5">
        <v>77.97</v>
      </c>
      <c r="AA6802" s="5">
        <v>3</v>
      </c>
      <c r="AC6802" s="5">
        <v>77.97</v>
      </c>
      <c r="AD6802" s="5">
        <v>5</v>
      </c>
      <c r="AF6802" s="5">
        <v>77.97</v>
      </c>
      <c r="AG6802" s="5">
        <v>3</v>
      </c>
      <c r="AI6802" s="5">
        <v>77.97</v>
      </c>
      <c r="AJ6802" s="5">
        <v>3</v>
      </c>
      <c r="AL6802" s="5">
        <v>77.97</v>
      </c>
      <c r="AM6802" s="5">
        <v>1</v>
      </c>
      <c r="AO6802" s="5">
        <v>77.97</v>
      </c>
      <c r="AP6802" s="5">
        <v>4</v>
      </c>
      <c r="AR6802" s="5">
        <v>77.97</v>
      </c>
      <c r="AS6802" s="5">
        <v>3</v>
      </c>
      <c r="AU6802" s="5">
        <v>77.97</v>
      </c>
      <c r="AV6802" s="5">
        <v>3</v>
      </c>
      <c r="AX6802" s="5">
        <v>77.97</v>
      </c>
      <c r="AY6802" s="5">
        <v>3</v>
      </c>
      <c r="BA6802" s="5">
        <v>77.97</v>
      </c>
      <c r="BB6802" s="5">
        <v>5</v>
      </c>
    </row>
    <row r="6803" spans="2:54" x14ac:dyDescent="0.3">
      <c r="B6803" s="5">
        <v>77.989999999999995</v>
      </c>
      <c r="C6803" s="5">
        <v>14</v>
      </c>
      <c r="E6803" s="5">
        <v>77.989999999999995</v>
      </c>
      <c r="F6803" s="5">
        <v>5</v>
      </c>
      <c r="H6803" s="5">
        <v>77.989999999999995</v>
      </c>
      <c r="I6803" s="5">
        <v>8</v>
      </c>
      <c r="K6803" s="5">
        <v>77.989999999999995</v>
      </c>
      <c r="L6803" s="5">
        <v>3</v>
      </c>
      <c r="N6803" s="5">
        <v>77.98</v>
      </c>
      <c r="O6803" s="5">
        <v>5</v>
      </c>
      <c r="Q6803" s="5">
        <v>77.98</v>
      </c>
      <c r="R6803" s="5">
        <v>8</v>
      </c>
      <c r="T6803" s="5">
        <v>77.98</v>
      </c>
      <c r="U6803" s="5">
        <v>11</v>
      </c>
      <c r="W6803" s="5">
        <v>77.98</v>
      </c>
      <c r="X6803" s="5">
        <v>4</v>
      </c>
      <c r="Z6803" s="5">
        <v>77.98</v>
      </c>
      <c r="AA6803" s="5">
        <v>4</v>
      </c>
      <c r="AC6803" s="5">
        <v>77.98</v>
      </c>
      <c r="AD6803" s="5">
        <v>5</v>
      </c>
      <c r="AF6803" s="5">
        <v>77.98</v>
      </c>
      <c r="AG6803" s="5">
        <v>2</v>
      </c>
      <c r="AI6803" s="5">
        <v>77.98</v>
      </c>
      <c r="AJ6803" s="5">
        <v>4</v>
      </c>
      <c r="AL6803" s="5">
        <v>77.98</v>
      </c>
      <c r="AM6803" s="5">
        <v>2</v>
      </c>
      <c r="AO6803" s="5">
        <v>77.98</v>
      </c>
      <c r="AP6803" s="5">
        <v>4</v>
      </c>
      <c r="AR6803" s="5">
        <v>77.98</v>
      </c>
      <c r="AS6803" s="5">
        <v>3</v>
      </c>
      <c r="AU6803" s="5">
        <v>77.98</v>
      </c>
      <c r="AV6803" s="5">
        <v>3</v>
      </c>
      <c r="AX6803" s="5">
        <v>77.98</v>
      </c>
      <c r="AY6803" s="5">
        <v>3</v>
      </c>
      <c r="BA6803" s="5">
        <v>77.98</v>
      </c>
      <c r="BB6803" s="5">
        <v>5</v>
      </c>
    </row>
    <row r="6804" spans="2:54" x14ac:dyDescent="0.3">
      <c r="B6804" s="5">
        <v>78</v>
      </c>
      <c r="C6804" s="5">
        <v>12</v>
      </c>
      <c r="E6804" s="5">
        <v>78</v>
      </c>
      <c r="F6804" s="5">
        <v>4</v>
      </c>
      <c r="H6804" s="5">
        <v>78</v>
      </c>
      <c r="I6804" s="5">
        <v>9</v>
      </c>
      <c r="K6804" s="5">
        <v>78</v>
      </c>
      <c r="L6804" s="5">
        <v>3</v>
      </c>
      <c r="N6804" s="5">
        <v>77.989999999999995</v>
      </c>
      <c r="O6804" s="5">
        <v>5</v>
      </c>
      <c r="Q6804" s="5">
        <v>77.989999999999995</v>
      </c>
      <c r="R6804" s="5">
        <v>7</v>
      </c>
      <c r="T6804" s="5">
        <v>77.989999999999995</v>
      </c>
      <c r="U6804" s="5">
        <v>9</v>
      </c>
      <c r="W6804" s="5">
        <v>77.989999999999995</v>
      </c>
      <c r="X6804" s="5">
        <v>3</v>
      </c>
      <c r="Z6804" s="5">
        <v>77.989999999999995</v>
      </c>
      <c r="AA6804" s="5">
        <v>4</v>
      </c>
      <c r="AC6804" s="5">
        <v>77.989999999999995</v>
      </c>
      <c r="AD6804" s="5">
        <v>4</v>
      </c>
      <c r="AF6804" s="5">
        <v>77.989999999999995</v>
      </c>
      <c r="AG6804" s="5">
        <v>2</v>
      </c>
      <c r="AI6804" s="5">
        <v>77.989999999999995</v>
      </c>
      <c r="AJ6804" s="5">
        <v>4</v>
      </c>
      <c r="AL6804" s="5">
        <v>77.989999999999995</v>
      </c>
      <c r="AM6804" s="5">
        <v>2</v>
      </c>
      <c r="AO6804" s="5">
        <v>77.989999999999995</v>
      </c>
      <c r="AP6804" s="5">
        <v>4</v>
      </c>
      <c r="AR6804" s="5">
        <v>77.989999999999995</v>
      </c>
      <c r="AS6804" s="5">
        <v>3</v>
      </c>
      <c r="AU6804" s="5">
        <v>77.989999999999995</v>
      </c>
      <c r="AV6804" s="5">
        <v>3</v>
      </c>
      <c r="AX6804" s="5">
        <v>77.989999999999995</v>
      </c>
      <c r="AY6804" s="5">
        <v>3</v>
      </c>
      <c r="BA6804" s="5">
        <v>77.989999999999995</v>
      </c>
      <c r="BB6804" s="5">
        <v>5</v>
      </c>
    </row>
    <row r="6805" spans="2:54" x14ac:dyDescent="0.3">
      <c r="B6805" s="5">
        <v>78.010000000000005</v>
      </c>
      <c r="C6805" s="5">
        <v>11</v>
      </c>
      <c r="E6805" s="5">
        <v>78.010000000000005</v>
      </c>
      <c r="F6805" s="5">
        <v>3</v>
      </c>
      <c r="H6805" s="5">
        <v>78.010000000000005</v>
      </c>
      <c r="I6805" s="5">
        <v>10</v>
      </c>
      <c r="K6805" s="5">
        <v>78.010000000000005</v>
      </c>
      <c r="L6805" s="5">
        <v>3</v>
      </c>
      <c r="N6805" s="5">
        <v>78</v>
      </c>
      <c r="O6805" s="5">
        <v>5</v>
      </c>
      <c r="Q6805" s="5">
        <v>78</v>
      </c>
      <c r="R6805" s="5">
        <v>7</v>
      </c>
      <c r="T6805" s="5">
        <v>78</v>
      </c>
      <c r="U6805" s="5">
        <v>8</v>
      </c>
      <c r="W6805" s="5">
        <v>78</v>
      </c>
      <c r="X6805" s="5">
        <v>2</v>
      </c>
      <c r="Z6805" s="5">
        <v>78</v>
      </c>
      <c r="AA6805" s="5">
        <v>5</v>
      </c>
      <c r="AC6805" s="5">
        <v>78</v>
      </c>
      <c r="AD6805" s="5">
        <v>4</v>
      </c>
      <c r="AF6805" s="5">
        <v>78</v>
      </c>
      <c r="AG6805" s="5">
        <v>1</v>
      </c>
      <c r="AI6805" s="5">
        <v>78</v>
      </c>
      <c r="AJ6805" s="5">
        <v>5</v>
      </c>
      <c r="AL6805" s="5">
        <v>78</v>
      </c>
      <c r="AM6805" s="5">
        <v>2</v>
      </c>
      <c r="AO6805" s="5">
        <v>78</v>
      </c>
      <c r="AP6805" s="5">
        <v>4</v>
      </c>
      <c r="AR6805" s="5">
        <v>78</v>
      </c>
      <c r="AS6805" s="5">
        <v>3</v>
      </c>
      <c r="AU6805" s="5">
        <v>78</v>
      </c>
      <c r="AV6805" s="5">
        <v>3</v>
      </c>
      <c r="AX6805" s="5">
        <v>78</v>
      </c>
      <c r="AY6805" s="5">
        <v>3</v>
      </c>
      <c r="BA6805" s="5">
        <v>78</v>
      </c>
      <c r="BB6805" s="5">
        <v>5</v>
      </c>
    </row>
    <row r="6806" spans="2:54" x14ac:dyDescent="0.3">
      <c r="B6806" s="5">
        <v>78.02</v>
      </c>
      <c r="C6806" s="5">
        <v>9</v>
      </c>
      <c r="E6806" s="5">
        <v>78.02</v>
      </c>
      <c r="F6806" s="5">
        <v>3</v>
      </c>
      <c r="H6806" s="5">
        <v>78.02</v>
      </c>
      <c r="I6806" s="5">
        <v>9</v>
      </c>
      <c r="K6806" s="5">
        <v>78.02</v>
      </c>
      <c r="L6806" s="5">
        <v>4</v>
      </c>
      <c r="N6806" s="5">
        <v>78.010000000000005</v>
      </c>
      <c r="O6806" s="5">
        <v>5</v>
      </c>
      <c r="Q6806" s="5">
        <v>78.010000000000005</v>
      </c>
      <c r="R6806" s="5">
        <v>5</v>
      </c>
      <c r="T6806" s="5">
        <v>78.010000000000005</v>
      </c>
      <c r="U6806" s="5">
        <v>6</v>
      </c>
      <c r="W6806" s="5">
        <v>78.010000000000005</v>
      </c>
      <c r="X6806" s="5">
        <v>2</v>
      </c>
      <c r="Z6806" s="5">
        <v>78.010000000000005</v>
      </c>
      <c r="AA6806" s="5">
        <v>5</v>
      </c>
      <c r="AC6806" s="5">
        <v>78.010000000000005</v>
      </c>
      <c r="AD6806" s="5">
        <v>4</v>
      </c>
      <c r="AF6806" s="5">
        <v>78.010000000000005</v>
      </c>
      <c r="AG6806" s="5">
        <v>1</v>
      </c>
      <c r="AI6806" s="5">
        <v>78.010000000000005</v>
      </c>
      <c r="AJ6806" s="5">
        <v>6</v>
      </c>
      <c r="AL6806" s="5">
        <v>78.010000000000005</v>
      </c>
      <c r="AM6806" s="5">
        <v>2</v>
      </c>
      <c r="AO6806" s="5">
        <v>78.010000000000005</v>
      </c>
      <c r="AP6806" s="5">
        <v>5</v>
      </c>
      <c r="AR6806" s="5">
        <v>78.010000000000005</v>
      </c>
      <c r="AS6806" s="5">
        <v>3</v>
      </c>
      <c r="AU6806" s="5">
        <v>78.010000000000005</v>
      </c>
      <c r="AV6806" s="5">
        <v>4</v>
      </c>
      <c r="AX6806" s="5">
        <v>78.010000000000005</v>
      </c>
      <c r="AY6806" s="5">
        <v>4</v>
      </c>
      <c r="BA6806" s="5">
        <v>78.010000000000005</v>
      </c>
      <c r="BB6806" s="5">
        <v>5</v>
      </c>
    </row>
    <row r="6807" spans="2:54" x14ac:dyDescent="0.3">
      <c r="B6807" s="5">
        <v>78.03</v>
      </c>
      <c r="C6807" s="5">
        <v>9</v>
      </c>
      <c r="E6807" s="5">
        <v>78.03</v>
      </c>
      <c r="F6807" s="5">
        <v>4</v>
      </c>
      <c r="H6807" s="5">
        <v>78.03</v>
      </c>
      <c r="I6807" s="5">
        <v>9</v>
      </c>
      <c r="K6807" s="5">
        <v>78.03</v>
      </c>
      <c r="L6807" s="5">
        <v>5</v>
      </c>
      <c r="N6807" s="5">
        <v>78.02</v>
      </c>
      <c r="O6807" s="5">
        <v>5</v>
      </c>
      <c r="Q6807" s="5">
        <v>78.02</v>
      </c>
      <c r="R6807" s="5">
        <v>4</v>
      </c>
      <c r="T6807" s="5">
        <v>78.02</v>
      </c>
      <c r="U6807" s="5">
        <v>5</v>
      </c>
      <c r="W6807" s="5">
        <v>78.02</v>
      </c>
      <c r="X6807" s="5">
        <v>2</v>
      </c>
      <c r="Z6807" s="5">
        <v>78.02</v>
      </c>
      <c r="AA6807" s="5">
        <v>5</v>
      </c>
      <c r="AC6807" s="5">
        <v>78.02</v>
      </c>
      <c r="AD6807" s="5">
        <v>3</v>
      </c>
      <c r="AF6807" s="5">
        <v>78.02</v>
      </c>
      <c r="AG6807" s="5">
        <v>1</v>
      </c>
      <c r="AI6807" s="5">
        <v>78.02</v>
      </c>
      <c r="AJ6807" s="5">
        <v>7</v>
      </c>
      <c r="AL6807" s="5">
        <v>78.02</v>
      </c>
      <c r="AM6807" s="5">
        <v>2</v>
      </c>
      <c r="AO6807" s="5">
        <v>78.02</v>
      </c>
      <c r="AP6807" s="5">
        <v>5</v>
      </c>
      <c r="AR6807" s="5">
        <v>78.02</v>
      </c>
      <c r="AS6807" s="5">
        <v>4</v>
      </c>
      <c r="AU6807" s="5">
        <v>78.02</v>
      </c>
      <c r="AV6807" s="5">
        <v>4</v>
      </c>
      <c r="AX6807" s="5">
        <v>78.02</v>
      </c>
      <c r="AY6807" s="5">
        <v>4</v>
      </c>
      <c r="BA6807" s="5">
        <v>78.02</v>
      </c>
      <c r="BB6807" s="5">
        <v>5</v>
      </c>
    </row>
    <row r="6808" spans="2:54" x14ac:dyDescent="0.3">
      <c r="B6808" s="5">
        <v>78.040000000000006</v>
      </c>
      <c r="C6808" s="5">
        <v>9</v>
      </c>
      <c r="E6808" s="5">
        <v>78.040000000000006</v>
      </c>
      <c r="F6808" s="5">
        <v>6</v>
      </c>
      <c r="H6808" s="5">
        <v>78.040000000000006</v>
      </c>
      <c r="I6808" s="5">
        <v>7</v>
      </c>
      <c r="K6808" s="5">
        <v>78.040000000000006</v>
      </c>
      <c r="L6808" s="5">
        <v>6</v>
      </c>
      <c r="N6808" s="5">
        <v>78.03</v>
      </c>
      <c r="O6808" s="5">
        <v>5</v>
      </c>
      <c r="Q6808" s="5">
        <v>78.03</v>
      </c>
      <c r="R6808" s="5">
        <v>4</v>
      </c>
      <c r="T6808" s="5">
        <v>78.03</v>
      </c>
      <c r="U6808" s="5">
        <v>4</v>
      </c>
      <c r="W6808" s="5">
        <v>78.03</v>
      </c>
      <c r="X6808" s="5">
        <v>2</v>
      </c>
      <c r="Z6808" s="5">
        <v>78.03</v>
      </c>
      <c r="AA6808" s="5">
        <v>5</v>
      </c>
      <c r="AC6808" s="5">
        <v>78.03</v>
      </c>
      <c r="AD6808" s="5">
        <v>3</v>
      </c>
      <c r="AF6808" s="5">
        <v>78.03</v>
      </c>
      <c r="AG6808" s="5">
        <v>2</v>
      </c>
      <c r="AI6808" s="5">
        <v>78.03</v>
      </c>
      <c r="AJ6808" s="5">
        <v>7</v>
      </c>
      <c r="AL6808" s="5">
        <v>78.03</v>
      </c>
      <c r="AM6808" s="5">
        <v>2</v>
      </c>
      <c r="AO6808" s="5">
        <v>78.03</v>
      </c>
      <c r="AP6808" s="5">
        <v>5</v>
      </c>
      <c r="AR6808" s="5">
        <v>78.03</v>
      </c>
      <c r="AS6808" s="5">
        <v>4</v>
      </c>
      <c r="AU6808" s="5">
        <v>78.03</v>
      </c>
      <c r="AV6808" s="5">
        <v>4</v>
      </c>
      <c r="AX6808" s="5">
        <v>78.03</v>
      </c>
      <c r="AY6808" s="5">
        <v>4</v>
      </c>
      <c r="BA6808" s="5">
        <v>78.03</v>
      </c>
      <c r="BB6808" s="5">
        <v>4</v>
      </c>
    </row>
    <row r="6809" spans="2:54" x14ac:dyDescent="0.3">
      <c r="B6809" s="5">
        <v>78.05</v>
      </c>
      <c r="C6809" s="5">
        <v>10</v>
      </c>
      <c r="E6809" s="5">
        <v>78.05</v>
      </c>
      <c r="F6809" s="5">
        <v>8</v>
      </c>
      <c r="H6809" s="5">
        <v>78.05</v>
      </c>
      <c r="I6809" s="5">
        <v>6</v>
      </c>
      <c r="K6809" s="5">
        <v>78.05</v>
      </c>
      <c r="L6809" s="5">
        <v>7</v>
      </c>
      <c r="N6809" s="5">
        <v>78.040000000000006</v>
      </c>
      <c r="O6809" s="5">
        <v>5</v>
      </c>
      <c r="Q6809" s="5">
        <v>78.040000000000006</v>
      </c>
      <c r="R6809" s="5">
        <v>3</v>
      </c>
      <c r="T6809" s="5">
        <v>78.040000000000006</v>
      </c>
      <c r="U6809" s="5">
        <v>3</v>
      </c>
      <c r="W6809" s="5">
        <v>78.040000000000006</v>
      </c>
      <c r="X6809" s="5">
        <v>3</v>
      </c>
      <c r="Z6809" s="5">
        <v>78.040000000000006</v>
      </c>
      <c r="AA6809" s="5">
        <v>5</v>
      </c>
      <c r="AC6809" s="5">
        <v>78.040000000000006</v>
      </c>
      <c r="AD6809" s="5">
        <v>3</v>
      </c>
      <c r="AF6809" s="5">
        <v>78.040000000000006</v>
      </c>
      <c r="AG6809" s="5">
        <v>2</v>
      </c>
      <c r="AI6809" s="5">
        <v>78.040000000000006</v>
      </c>
      <c r="AJ6809" s="5">
        <v>7</v>
      </c>
      <c r="AL6809" s="5">
        <v>78.040000000000006</v>
      </c>
      <c r="AM6809" s="5">
        <v>2</v>
      </c>
      <c r="AO6809" s="5">
        <v>78.040000000000006</v>
      </c>
      <c r="AP6809" s="5">
        <v>5</v>
      </c>
      <c r="AR6809" s="5">
        <v>78.040000000000006</v>
      </c>
      <c r="AS6809" s="5">
        <v>4</v>
      </c>
      <c r="AU6809" s="5">
        <v>78.040000000000006</v>
      </c>
      <c r="AV6809" s="5">
        <v>4</v>
      </c>
      <c r="AX6809" s="5">
        <v>78.040000000000006</v>
      </c>
      <c r="AY6809" s="5">
        <v>4</v>
      </c>
      <c r="BA6809" s="5">
        <v>78.040000000000006</v>
      </c>
      <c r="BB6809" s="5">
        <v>4</v>
      </c>
    </row>
    <row r="6810" spans="2:54" x14ac:dyDescent="0.3">
      <c r="B6810" s="5">
        <v>78.06</v>
      </c>
      <c r="C6810" s="5">
        <v>11</v>
      </c>
      <c r="E6810" s="5">
        <v>78.06</v>
      </c>
      <c r="F6810" s="5">
        <v>10</v>
      </c>
      <c r="H6810" s="5">
        <v>78.06</v>
      </c>
      <c r="I6810" s="5">
        <v>6</v>
      </c>
      <c r="K6810" s="5">
        <v>78.06</v>
      </c>
      <c r="L6810" s="5">
        <v>7</v>
      </c>
      <c r="N6810" s="5">
        <v>78.05</v>
      </c>
      <c r="O6810" s="5">
        <v>4</v>
      </c>
      <c r="Q6810" s="5">
        <v>78.05</v>
      </c>
      <c r="R6810" s="5">
        <v>4</v>
      </c>
      <c r="T6810" s="5">
        <v>78.05</v>
      </c>
      <c r="U6810" s="5">
        <v>2</v>
      </c>
      <c r="W6810" s="5">
        <v>78.05</v>
      </c>
      <c r="X6810" s="5">
        <v>4</v>
      </c>
      <c r="Z6810" s="5">
        <v>78.05</v>
      </c>
      <c r="AA6810" s="5">
        <v>5</v>
      </c>
      <c r="AC6810" s="5">
        <v>78.05</v>
      </c>
      <c r="AD6810" s="5">
        <v>3</v>
      </c>
      <c r="AF6810" s="5">
        <v>78.05</v>
      </c>
      <c r="AG6810" s="5">
        <v>3</v>
      </c>
      <c r="AI6810" s="5">
        <v>78.05</v>
      </c>
      <c r="AJ6810" s="5">
        <v>7</v>
      </c>
      <c r="AL6810" s="5">
        <v>78.05</v>
      </c>
      <c r="AM6810" s="5">
        <v>3</v>
      </c>
      <c r="AO6810" s="5">
        <v>78.05</v>
      </c>
      <c r="AP6810" s="5">
        <v>5</v>
      </c>
      <c r="AR6810" s="5">
        <v>78.05</v>
      </c>
      <c r="AS6810" s="5">
        <v>4</v>
      </c>
      <c r="AU6810" s="5">
        <v>78.05</v>
      </c>
      <c r="AV6810" s="5">
        <v>4</v>
      </c>
      <c r="AX6810" s="5">
        <v>78.05</v>
      </c>
      <c r="AY6810" s="5">
        <v>3</v>
      </c>
      <c r="BA6810" s="5">
        <v>78.05</v>
      </c>
      <c r="BB6810" s="5">
        <v>4</v>
      </c>
    </row>
    <row r="6811" spans="2:54" x14ac:dyDescent="0.3">
      <c r="B6811" s="5">
        <v>78.069999999999993</v>
      </c>
      <c r="C6811" s="5">
        <v>12</v>
      </c>
      <c r="E6811" s="5">
        <v>78.069999999999993</v>
      </c>
      <c r="F6811" s="5">
        <v>13</v>
      </c>
      <c r="H6811" s="5">
        <v>78.069999999999993</v>
      </c>
      <c r="I6811" s="5">
        <v>5</v>
      </c>
      <c r="K6811" s="5">
        <v>78.069999999999993</v>
      </c>
      <c r="L6811" s="5">
        <v>7</v>
      </c>
      <c r="N6811" s="5">
        <v>78.06</v>
      </c>
      <c r="O6811" s="5">
        <v>4</v>
      </c>
      <c r="Q6811" s="5">
        <v>78.06</v>
      </c>
      <c r="R6811" s="5">
        <v>4</v>
      </c>
      <c r="T6811" s="5">
        <v>78.06</v>
      </c>
      <c r="U6811" s="5">
        <v>1</v>
      </c>
      <c r="W6811" s="5">
        <v>78.06</v>
      </c>
      <c r="X6811" s="5">
        <v>5</v>
      </c>
      <c r="Z6811" s="5">
        <v>78.06</v>
      </c>
      <c r="AA6811" s="5">
        <v>4</v>
      </c>
      <c r="AC6811" s="5">
        <v>78.06</v>
      </c>
      <c r="AD6811" s="5">
        <v>3</v>
      </c>
      <c r="AF6811" s="5">
        <v>78.06</v>
      </c>
      <c r="AG6811" s="5">
        <v>4</v>
      </c>
      <c r="AI6811" s="5">
        <v>78.06</v>
      </c>
      <c r="AJ6811" s="5">
        <v>7</v>
      </c>
      <c r="AL6811" s="5">
        <v>78.06</v>
      </c>
      <c r="AM6811" s="5">
        <v>3</v>
      </c>
      <c r="AO6811" s="5">
        <v>78.06</v>
      </c>
      <c r="AP6811" s="5">
        <v>5</v>
      </c>
      <c r="AR6811" s="5">
        <v>78.06</v>
      </c>
      <c r="AS6811" s="5">
        <v>4</v>
      </c>
      <c r="AU6811" s="5">
        <v>78.06</v>
      </c>
      <c r="AV6811" s="5">
        <v>4</v>
      </c>
      <c r="AX6811" s="5">
        <v>78.06</v>
      </c>
      <c r="AY6811" s="5">
        <v>3</v>
      </c>
      <c r="BA6811" s="5">
        <v>78.06</v>
      </c>
      <c r="BB6811" s="5">
        <v>4</v>
      </c>
    </row>
    <row r="6812" spans="2:54" x14ac:dyDescent="0.3">
      <c r="B6812" s="5">
        <v>78.08</v>
      </c>
      <c r="C6812" s="5">
        <v>13</v>
      </c>
      <c r="E6812" s="5">
        <v>78.08</v>
      </c>
      <c r="F6812" s="5">
        <v>14</v>
      </c>
      <c r="H6812" s="5">
        <v>78.08</v>
      </c>
      <c r="I6812" s="5">
        <v>5</v>
      </c>
      <c r="K6812" s="5">
        <v>78.08</v>
      </c>
      <c r="L6812" s="5">
        <v>6</v>
      </c>
      <c r="N6812" s="5">
        <v>78.069999999999993</v>
      </c>
      <c r="O6812" s="5">
        <v>4</v>
      </c>
      <c r="Q6812" s="5">
        <v>78.069999999999993</v>
      </c>
      <c r="R6812" s="5">
        <v>4</v>
      </c>
      <c r="T6812" s="5">
        <v>78.069999999999993</v>
      </c>
      <c r="U6812" s="5">
        <v>0</v>
      </c>
      <c r="W6812" s="5">
        <v>78.069999999999993</v>
      </c>
      <c r="X6812" s="5">
        <v>5</v>
      </c>
      <c r="Z6812" s="5">
        <v>78.069999999999993</v>
      </c>
      <c r="AA6812" s="5">
        <v>3</v>
      </c>
      <c r="AC6812" s="5">
        <v>78.069999999999993</v>
      </c>
      <c r="AD6812" s="5">
        <v>3</v>
      </c>
      <c r="AF6812" s="5">
        <v>78.069999999999993</v>
      </c>
      <c r="AG6812" s="5">
        <v>5</v>
      </c>
      <c r="AI6812" s="5">
        <v>78.069999999999993</v>
      </c>
      <c r="AJ6812" s="5">
        <v>6</v>
      </c>
      <c r="AL6812" s="5">
        <v>78.069999999999993</v>
      </c>
      <c r="AM6812" s="5">
        <v>3</v>
      </c>
      <c r="AO6812" s="5">
        <v>78.069999999999993</v>
      </c>
      <c r="AP6812" s="5">
        <v>5</v>
      </c>
      <c r="AR6812" s="5">
        <v>78.069999999999993</v>
      </c>
      <c r="AS6812" s="5">
        <v>3</v>
      </c>
      <c r="AU6812" s="5">
        <v>78.069999999999993</v>
      </c>
      <c r="AV6812" s="5">
        <v>3</v>
      </c>
      <c r="AX6812" s="5">
        <v>78.069999999999993</v>
      </c>
      <c r="AY6812" s="5">
        <v>3</v>
      </c>
      <c r="BA6812" s="5">
        <v>78.069999999999993</v>
      </c>
      <c r="BB6812" s="5">
        <v>4</v>
      </c>
    </row>
    <row r="6813" spans="2:54" x14ac:dyDescent="0.3">
      <c r="B6813" s="5">
        <v>78.09</v>
      </c>
      <c r="C6813" s="5">
        <v>13</v>
      </c>
      <c r="E6813" s="5">
        <v>78.09</v>
      </c>
      <c r="F6813" s="5">
        <v>15</v>
      </c>
      <c r="H6813" s="5">
        <v>78.09</v>
      </c>
      <c r="I6813" s="5">
        <v>6</v>
      </c>
      <c r="K6813" s="5">
        <v>78.09</v>
      </c>
      <c r="L6813" s="5">
        <v>4</v>
      </c>
      <c r="N6813" s="5">
        <v>78.08</v>
      </c>
      <c r="O6813" s="5">
        <v>4</v>
      </c>
      <c r="Q6813" s="5">
        <v>78.08</v>
      </c>
      <c r="R6813" s="5">
        <v>5</v>
      </c>
      <c r="T6813" s="5">
        <v>78.08</v>
      </c>
      <c r="U6813" s="5">
        <v>0</v>
      </c>
      <c r="W6813" s="5">
        <v>78.08</v>
      </c>
      <c r="X6813" s="5">
        <v>5</v>
      </c>
      <c r="Z6813" s="5">
        <v>78.08</v>
      </c>
      <c r="AA6813" s="5">
        <v>3</v>
      </c>
      <c r="AC6813" s="5">
        <v>78.08</v>
      </c>
      <c r="AD6813" s="5">
        <v>4</v>
      </c>
      <c r="AF6813" s="5">
        <v>78.08</v>
      </c>
      <c r="AG6813" s="5">
        <v>5</v>
      </c>
      <c r="AI6813" s="5">
        <v>78.08</v>
      </c>
      <c r="AJ6813" s="5">
        <v>5</v>
      </c>
      <c r="AL6813" s="5">
        <v>78.08</v>
      </c>
      <c r="AM6813" s="5">
        <v>4</v>
      </c>
      <c r="AO6813" s="5">
        <v>78.08</v>
      </c>
      <c r="AP6813" s="5">
        <v>5</v>
      </c>
      <c r="AR6813" s="5">
        <v>78.08</v>
      </c>
      <c r="AS6813" s="5">
        <v>3</v>
      </c>
      <c r="AU6813" s="5">
        <v>78.08</v>
      </c>
      <c r="AV6813" s="5">
        <v>3</v>
      </c>
      <c r="AX6813" s="5">
        <v>78.08</v>
      </c>
      <c r="AY6813" s="5">
        <v>2</v>
      </c>
      <c r="BA6813" s="5">
        <v>78.08</v>
      </c>
      <c r="BB6813" s="5">
        <v>4</v>
      </c>
    </row>
    <row r="6814" spans="2:54" x14ac:dyDescent="0.3">
      <c r="B6814" s="5">
        <v>78.099999999999994</v>
      </c>
      <c r="C6814" s="5">
        <v>13</v>
      </c>
      <c r="E6814" s="5">
        <v>78.099999999999994</v>
      </c>
      <c r="F6814" s="5">
        <v>15</v>
      </c>
      <c r="H6814" s="5">
        <v>78.099999999999994</v>
      </c>
      <c r="I6814" s="5">
        <v>7</v>
      </c>
      <c r="K6814" s="5">
        <v>78.099999999999994</v>
      </c>
      <c r="L6814" s="5">
        <v>3</v>
      </c>
      <c r="N6814" s="5">
        <v>78.09</v>
      </c>
      <c r="O6814" s="5">
        <v>4</v>
      </c>
      <c r="Q6814" s="5">
        <v>78.09</v>
      </c>
      <c r="R6814" s="5">
        <v>5</v>
      </c>
      <c r="T6814" s="5">
        <v>78.09</v>
      </c>
      <c r="U6814" s="5">
        <v>0</v>
      </c>
      <c r="W6814" s="5">
        <v>78.09</v>
      </c>
      <c r="X6814" s="5">
        <v>5</v>
      </c>
      <c r="Z6814" s="5">
        <v>78.09</v>
      </c>
      <c r="AA6814" s="5">
        <v>2</v>
      </c>
      <c r="AC6814" s="5">
        <v>78.09</v>
      </c>
      <c r="AD6814" s="5">
        <v>4</v>
      </c>
      <c r="AF6814" s="5">
        <v>78.09</v>
      </c>
      <c r="AG6814" s="5">
        <v>5</v>
      </c>
      <c r="AI6814" s="5">
        <v>78.09</v>
      </c>
      <c r="AJ6814" s="5">
        <v>5</v>
      </c>
      <c r="AL6814" s="5">
        <v>78.09</v>
      </c>
      <c r="AM6814" s="5">
        <v>4</v>
      </c>
      <c r="AO6814" s="5">
        <v>78.09</v>
      </c>
      <c r="AP6814" s="5">
        <v>6</v>
      </c>
      <c r="AR6814" s="5">
        <v>78.09</v>
      </c>
      <c r="AS6814" s="5">
        <v>2</v>
      </c>
      <c r="AU6814" s="5">
        <v>78.09</v>
      </c>
      <c r="AV6814" s="5">
        <v>3</v>
      </c>
      <c r="AX6814" s="5">
        <v>78.09</v>
      </c>
      <c r="AY6814" s="5">
        <v>2</v>
      </c>
      <c r="BA6814" s="5">
        <v>78.09</v>
      </c>
      <c r="BB6814" s="5">
        <v>4</v>
      </c>
    </row>
    <row r="6815" spans="2:54" x14ac:dyDescent="0.3">
      <c r="B6815" s="5">
        <v>78.11</v>
      </c>
      <c r="C6815" s="5">
        <v>12</v>
      </c>
      <c r="E6815" s="5">
        <v>78.11</v>
      </c>
      <c r="F6815" s="5">
        <v>15</v>
      </c>
      <c r="H6815" s="5">
        <v>78.11</v>
      </c>
      <c r="I6815" s="5">
        <v>8</v>
      </c>
      <c r="K6815" s="5">
        <v>78.11</v>
      </c>
      <c r="L6815" s="5">
        <v>1</v>
      </c>
      <c r="N6815" s="5">
        <v>78.099999999999994</v>
      </c>
      <c r="O6815" s="5">
        <v>5</v>
      </c>
      <c r="Q6815" s="5">
        <v>78.099999999999994</v>
      </c>
      <c r="R6815" s="5">
        <v>5</v>
      </c>
      <c r="T6815" s="5">
        <v>78.099999999999994</v>
      </c>
      <c r="U6815" s="5">
        <v>0</v>
      </c>
      <c r="W6815" s="5">
        <v>78.099999999999994</v>
      </c>
      <c r="X6815" s="5">
        <v>5</v>
      </c>
      <c r="Z6815" s="5">
        <v>78.099999999999994</v>
      </c>
      <c r="AA6815" s="5">
        <v>1</v>
      </c>
      <c r="AC6815" s="5">
        <v>78.099999999999994</v>
      </c>
      <c r="AD6815" s="5">
        <v>5</v>
      </c>
      <c r="AF6815" s="5">
        <v>78.099999999999994</v>
      </c>
      <c r="AG6815" s="5">
        <v>5</v>
      </c>
      <c r="AI6815" s="5">
        <v>78.099999999999994</v>
      </c>
      <c r="AJ6815" s="5">
        <v>4</v>
      </c>
      <c r="AL6815" s="5">
        <v>78.099999999999994</v>
      </c>
      <c r="AM6815" s="5">
        <v>4</v>
      </c>
      <c r="AO6815" s="5">
        <v>78.099999999999994</v>
      </c>
      <c r="AP6815" s="5">
        <v>6</v>
      </c>
      <c r="AR6815" s="5">
        <v>78.099999999999994</v>
      </c>
      <c r="AS6815" s="5">
        <v>2</v>
      </c>
      <c r="AU6815" s="5">
        <v>78.099999999999994</v>
      </c>
      <c r="AV6815" s="5">
        <v>4</v>
      </c>
      <c r="AX6815" s="5">
        <v>78.099999999999994</v>
      </c>
      <c r="AY6815" s="5">
        <v>2</v>
      </c>
      <c r="BA6815" s="5">
        <v>78.099999999999994</v>
      </c>
      <c r="BB6815" s="5">
        <v>4</v>
      </c>
    </row>
    <row r="6816" spans="2:54" x14ac:dyDescent="0.3">
      <c r="B6816" s="5">
        <v>78.12</v>
      </c>
      <c r="C6816" s="5">
        <v>11</v>
      </c>
      <c r="E6816" s="5">
        <v>78.12</v>
      </c>
      <c r="F6816" s="5">
        <v>15</v>
      </c>
      <c r="H6816" s="5">
        <v>78.12</v>
      </c>
      <c r="I6816" s="5">
        <v>8</v>
      </c>
      <c r="K6816" s="5">
        <v>78.12</v>
      </c>
      <c r="L6816" s="5">
        <v>0</v>
      </c>
      <c r="N6816" s="5">
        <v>78.11</v>
      </c>
      <c r="O6816" s="5">
        <v>5</v>
      </c>
      <c r="Q6816" s="5">
        <v>78.11</v>
      </c>
      <c r="R6816" s="5">
        <v>6</v>
      </c>
      <c r="T6816" s="5">
        <v>78.11</v>
      </c>
      <c r="U6816" s="5">
        <v>0</v>
      </c>
      <c r="W6816" s="5">
        <v>78.11</v>
      </c>
      <c r="X6816" s="5">
        <v>4</v>
      </c>
      <c r="Z6816" s="5">
        <v>78.11</v>
      </c>
      <c r="AA6816" s="5">
        <v>1</v>
      </c>
      <c r="AC6816" s="5">
        <v>78.11</v>
      </c>
      <c r="AD6816" s="5">
        <v>5</v>
      </c>
      <c r="AF6816" s="5">
        <v>78.11</v>
      </c>
      <c r="AG6816" s="5">
        <v>4</v>
      </c>
      <c r="AI6816" s="5">
        <v>78.11</v>
      </c>
      <c r="AJ6816" s="5">
        <v>4</v>
      </c>
      <c r="AL6816" s="5">
        <v>78.11</v>
      </c>
      <c r="AM6816" s="5">
        <v>4</v>
      </c>
      <c r="AO6816" s="5">
        <v>78.11</v>
      </c>
      <c r="AP6816" s="5">
        <v>6</v>
      </c>
      <c r="AR6816" s="5">
        <v>78.11</v>
      </c>
      <c r="AS6816" s="5">
        <v>2</v>
      </c>
      <c r="AU6816" s="5">
        <v>78.11</v>
      </c>
      <c r="AV6816" s="5">
        <v>4</v>
      </c>
      <c r="AX6816" s="5">
        <v>78.11</v>
      </c>
      <c r="AY6816" s="5">
        <v>2</v>
      </c>
      <c r="BA6816" s="5">
        <v>78.11</v>
      </c>
      <c r="BB6816" s="5">
        <v>4</v>
      </c>
    </row>
    <row r="6817" spans="2:54" x14ac:dyDescent="0.3">
      <c r="B6817" s="5">
        <v>78.13</v>
      </c>
      <c r="C6817" s="5">
        <v>10</v>
      </c>
      <c r="E6817" s="5">
        <v>78.13</v>
      </c>
      <c r="F6817" s="5">
        <v>14</v>
      </c>
      <c r="H6817" s="5">
        <v>78.13</v>
      </c>
      <c r="I6817" s="5">
        <v>9</v>
      </c>
      <c r="K6817" s="5">
        <v>78.13</v>
      </c>
      <c r="L6817" s="5">
        <v>0</v>
      </c>
      <c r="N6817" s="5">
        <v>78.12</v>
      </c>
      <c r="O6817" s="5">
        <v>5</v>
      </c>
      <c r="Q6817" s="5">
        <v>78.12</v>
      </c>
      <c r="R6817" s="5">
        <v>5</v>
      </c>
      <c r="T6817" s="5">
        <v>78.12</v>
      </c>
      <c r="U6817" s="5">
        <v>1</v>
      </c>
      <c r="W6817" s="5">
        <v>78.12</v>
      </c>
      <c r="X6817" s="5">
        <v>3</v>
      </c>
      <c r="Z6817" s="5">
        <v>78.12</v>
      </c>
      <c r="AA6817" s="5">
        <v>0</v>
      </c>
      <c r="AC6817" s="5">
        <v>78.12</v>
      </c>
      <c r="AD6817" s="5">
        <v>5</v>
      </c>
      <c r="AF6817" s="5">
        <v>78.12</v>
      </c>
      <c r="AG6817" s="5">
        <v>4</v>
      </c>
      <c r="AI6817" s="5">
        <v>78.12</v>
      </c>
      <c r="AJ6817" s="5">
        <v>4</v>
      </c>
      <c r="AL6817" s="5">
        <v>78.12</v>
      </c>
      <c r="AM6817" s="5">
        <v>4</v>
      </c>
      <c r="AO6817" s="5">
        <v>78.12</v>
      </c>
      <c r="AP6817" s="5">
        <v>6</v>
      </c>
      <c r="AR6817" s="5">
        <v>78.12</v>
      </c>
      <c r="AS6817" s="5">
        <v>2</v>
      </c>
      <c r="AU6817" s="5">
        <v>78.12</v>
      </c>
      <c r="AV6817" s="5">
        <v>5</v>
      </c>
      <c r="AX6817" s="5">
        <v>78.12</v>
      </c>
      <c r="AY6817" s="5">
        <v>2</v>
      </c>
      <c r="BA6817" s="5">
        <v>78.12</v>
      </c>
      <c r="BB6817" s="5">
        <v>4</v>
      </c>
    </row>
    <row r="6818" spans="2:54" x14ac:dyDescent="0.3">
      <c r="B6818" s="5">
        <v>78.14</v>
      </c>
      <c r="C6818" s="5">
        <v>11</v>
      </c>
      <c r="E6818" s="5">
        <v>78.14</v>
      </c>
      <c r="F6818" s="5">
        <v>14</v>
      </c>
      <c r="H6818" s="5">
        <v>78.14</v>
      </c>
      <c r="I6818" s="5">
        <v>10</v>
      </c>
      <c r="K6818" s="5">
        <v>78.14</v>
      </c>
      <c r="L6818" s="5">
        <v>0</v>
      </c>
      <c r="N6818" s="5">
        <v>78.13</v>
      </c>
      <c r="O6818" s="5">
        <v>5</v>
      </c>
      <c r="Q6818" s="5">
        <v>78.13</v>
      </c>
      <c r="R6818" s="5">
        <v>5</v>
      </c>
      <c r="T6818" s="5">
        <v>78.13</v>
      </c>
      <c r="U6818" s="5">
        <v>1</v>
      </c>
      <c r="W6818" s="5">
        <v>78.13</v>
      </c>
      <c r="X6818" s="5">
        <v>3</v>
      </c>
      <c r="Z6818" s="5">
        <v>78.13</v>
      </c>
      <c r="AA6818" s="5">
        <v>0</v>
      </c>
      <c r="AC6818" s="5">
        <v>78.13</v>
      </c>
      <c r="AD6818" s="5">
        <v>5</v>
      </c>
      <c r="AF6818" s="5">
        <v>78.13</v>
      </c>
      <c r="AG6818" s="5">
        <v>4</v>
      </c>
      <c r="AI6818" s="5">
        <v>78.13</v>
      </c>
      <c r="AJ6818" s="5">
        <v>4</v>
      </c>
      <c r="AL6818" s="5">
        <v>78.13</v>
      </c>
      <c r="AM6818" s="5">
        <v>4</v>
      </c>
      <c r="AO6818" s="5">
        <v>78.13</v>
      </c>
      <c r="AP6818" s="5">
        <v>6</v>
      </c>
      <c r="AR6818" s="5">
        <v>78.13</v>
      </c>
      <c r="AS6818" s="5">
        <v>2</v>
      </c>
      <c r="AU6818" s="5">
        <v>78.13</v>
      </c>
      <c r="AV6818" s="5">
        <v>6</v>
      </c>
      <c r="AX6818" s="5">
        <v>78.13</v>
      </c>
      <c r="AY6818" s="5">
        <v>2</v>
      </c>
      <c r="BA6818" s="5">
        <v>78.13</v>
      </c>
      <c r="BB6818" s="5">
        <v>3</v>
      </c>
    </row>
    <row r="6819" spans="2:54" x14ac:dyDescent="0.3">
      <c r="B6819" s="5">
        <v>78.150000000000006</v>
      </c>
      <c r="C6819" s="5">
        <v>11</v>
      </c>
      <c r="E6819" s="5">
        <v>78.150000000000006</v>
      </c>
      <c r="F6819" s="5">
        <v>13</v>
      </c>
      <c r="H6819" s="5">
        <v>78.150000000000006</v>
      </c>
      <c r="I6819" s="5">
        <v>12</v>
      </c>
      <c r="K6819" s="5">
        <v>78.150000000000006</v>
      </c>
      <c r="L6819" s="5">
        <v>1</v>
      </c>
      <c r="N6819" s="5">
        <v>78.14</v>
      </c>
      <c r="O6819" s="5">
        <v>4</v>
      </c>
      <c r="Q6819" s="5">
        <v>78.14</v>
      </c>
      <c r="R6819" s="5">
        <v>4</v>
      </c>
      <c r="T6819" s="5">
        <v>78.14</v>
      </c>
      <c r="U6819" s="5">
        <v>1</v>
      </c>
      <c r="W6819" s="5">
        <v>78.14</v>
      </c>
      <c r="X6819" s="5">
        <v>3</v>
      </c>
      <c r="Z6819" s="5">
        <v>78.14</v>
      </c>
      <c r="AA6819" s="5">
        <v>1</v>
      </c>
      <c r="AC6819" s="5">
        <v>78.14</v>
      </c>
      <c r="AD6819" s="5">
        <v>4</v>
      </c>
      <c r="AF6819" s="5">
        <v>78.14</v>
      </c>
      <c r="AG6819" s="5">
        <v>4</v>
      </c>
      <c r="AI6819" s="5">
        <v>78.14</v>
      </c>
      <c r="AJ6819" s="5">
        <v>4</v>
      </c>
      <c r="AL6819" s="5">
        <v>78.14</v>
      </c>
      <c r="AM6819" s="5">
        <v>4</v>
      </c>
      <c r="AO6819" s="5">
        <v>78.14</v>
      </c>
      <c r="AP6819" s="5">
        <v>5</v>
      </c>
      <c r="AR6819" s="5">
        <v>78.14</v>
      </c>
      <c r="AS6819" s="5">
        <v>3</v>
      </c>
      <c r="AU6819" s="5">
        <v>78.14</v>
      </c>
      <c r="AV6819" s="5">
        <v>6</v>
      </c>
      <c r="AX6819" s="5">
        <v>78.14</v>
      </c>
      <c r="AY6819" s="5">
        <v>1</v>
      </c>
      <c r="BA6819" s="5">
        <v>78.14</v>
      </c>
      <c r="BB6819" s="5">
        <v>3</v>
      </c>
    </row>
    <row r="6820" spans="2:54" x14ac:dyDescent="0.3">
      <c r="B6820" s="5">
        <v>78.16</v>
      </c>
      <c r="C6820" s="5">
        <v>12</v>
      </c>
      <c r="E6820" s="5">
        <v>78.16</v>
      </c>
      <c r="F6820" s="5">
        <v>13</v>
      </c>
      <c r="H6820" s="5">
        <v>78.16</v>
      </c>
      <c r="I6820" s="5">
        <v>13</v>
      </c>
      <c r="K6820" s="5">
        <v>78.16</v>
      </c>
      <c r="L6820" s="5">
        <v>2</v>
      </c>
      <c r="N6820" s="5">
        <v>78.150000000000006</v>
      </c>
      <c r="O6820" s="5">
        <v>2</v>
      </c>
      <c r="Q6820" s="5">
        <v>78.150000000000006</v>
      </c>
      <c r="R6820" s="5">
        <v>4</v>
      </c>
      <c r="T6820" s="5">
        <v>78.150000000000006</v>
      </c>
      <c r="U6820" s="5">
        <v>1</v>
      </c>
      <c r="W6820" s="5">
        <v>78.150000000000006</v>
      </c>
      <c r="X6820" s="5">
        <v>3</v>
      </c>
      <c r="Z6820" s="5">
        <v>78.150000000000006</v>
      </c>
      <c r="AA6820" s="5">
        <v>1</v>
      </c>
      <c r="AC6820" s="5">
        <v>78.150000000000006</v>
      </c>
      <c r="AD6820" s="5">
        <v>3</v>
      </c>
      <c r="AF6820" s="5">
        <v>78.150000000000006</v>
      </c>
      <c r="AG6820" s="5">
        <v>4</v>
      </c>
      <c r="AI6820" s="5">
        <v>78.150000000000006</v>
      </c>
      <c r="AJ6820" s="5">
        <v>5</v>
      </c>
      <c r="AL6820" s="5">
        <v>78.150000000000006</v>
      </c>
      <c r="AM6820" s="5">
        <v>4</v>
      </c>
      <c r="AO6820" s="5">
        <v>78.150000000000006</v>
      </c>
      <c r="AP6820" s="5">
        <v>5</v>
      </c>
      <c r="AR6820" s="5">
        <v>78.150000000000006</v>
      </c>
      <c r="AS6820" s="5">
        <v>4</v>
      </c>
      <c r="AU6820" s="5">
        <v>78.150000000000006</v>
      </c>
      <c r="AV6820" s="5">
        <v>5</v>
      </c>
      <c r="AX6820" s="5">
        <v>78.150000000000006</v>
      </c>
      <c r="AY6820" s="5">
        <v>1</v>
      </c>
      <c r="BA6820" s="5">
        <v>78.150000000000006</v>
      </c>
      <c r="BB6820" s="5">
        <v>2</v>
      </c>
    </row>
    <row r="6821" spans="2:54" x14ac:dyDescent="0.3">
      <c r="B6821" s="5">
        <v>78.17</v>
      </c>
      <c r="C6821" s="5">
        <v>12</v>
      </c>
      <c r="E6821" s="5">
        <v>78.17</v>
      </c>
      <c r="F6821" s="5">
        <v>13</v>
      </c>
      <c r="H6821" s="5">
        <v>78.17</v>
      </c>
      <c r="I6821" s="5">
        <v>14</v>
      </c>
      <c r="K6821" s="5">
        <v>78.17</v>
      </c>
      <c r="L6821" s="5">
        <v>2</v>
      </c>
      <c r="N6821" s="5">
        <v>78.16</v>
      </c>
      <c r="O6821" s="5">
        <v>2</v>
      </c>
      <c r="Q6821" s="5">
        <v>78.16</v>
      </c>
      <c r="R6821" s="5">
        <v>4</v>
      </c>
      <c r="T6821" s="5">
        <v>78.16</v>
      </c>
      <c r="U6821" s="5">
        <v>1</v>
      </c>
      <c r="W6821" s="5">
        <v>78.16</v>
      </c>
      <c r="X6821" s="5">
        <v>4</v>
      </c>
      <c r="Z6821" s="5">
        <v>78.16</v>
      </c>
      <c r="AA6821" s="5">
        <v>2</v>
      </c>
      <c r="AC6821" s="5">
        <v>78.16</v>
      </c>
      <c r="AD6821" s="5">
        <v>3</v>
      </c>
      <c r="AF6821" s="5">
        <v>78.16</v>
      </c>
      <c r="AG6821" s="5">
        <v>4</v>
      </c>
      <c r="AI6821" s="5">
        <v>78.16</v>
      </c>
      <c r="AJ6821" s="5">
        <v>5</v>
      </c>
      <c r="AL6821" s="5">
        <v>78.16</v>
      </c>
      <c r="AM6821" s="5">
        <v>5</v>
      </c>
      <c r="AO6821" s="5">
        <v>78.16</v>
      </c>
      <c r="AP6821" s="5">
        <v>5</v>
      </c>
      <c r="AR6821" s="5">
        <v>78.16</v>
      </c>
      <c r="AS6821" s="5">
        <v>4</v>
      </c>
      <c r="AU6821" s="5">
        <v>78.16</v>
      </c>
      <c r="AV6821" s="5">
        <v>5</v>
      </c>
      <c r="AX6821" s="5">
        <v>78.16</v>
      </c>
      <c r="AY6821" s="5">
        <v>1</v>
      </c>
      <c r="BA6821" s="5">
        <v>78.16</v>
      </c>
      <c r="BB6821" s="5">
        <v>2</v>
      </c>
    </row>
    <row r="6822" spans="2:54" x14ac:dyDescent="0.3">
      <c r="B6822" s="5">
        <v>78.180000000000007</v>
      </c>
      <c r="C6822" s="5">
        <v>12</v>
      </c>
      <c r="E6822" s="5">
        <v>78.180000000000007</v>
      </c>
      <c r="F6822" s="5">
        <v>12</v>
      </c>
      <c r="H6822" s="5">
        <v>78.180000000000007</v>
      </c>
      <c r="I6822" s="5">
        <v>14</v>
      </c>
      <c r="K6822" s="5">
        <v>78.180000000000007</v>
      </c>
      <c r="L6822" s="5">
        <v>3</v>
      </c>
      <c r="N6822" s="5">
        <v>78.17</v>
      </c>
      <c r="O6822" s="5">
        <v>1</v>
      </c>
      <c r="Q6822" s="5">
        <v>78.17</v>
      </c>
      <c r="R6822" s="5">
        <v>4</v>
      </c>
      <c r="T6822" s="5">
        <v>78.17</v>
      </c>
      <c r="U6822" s="5">
        <v>2</v>
      </c>
      <c r="W6822" s="5">
        <v>78.17</v>
      </c>
      <c r="X6822" s="5">
        <v>5</v>
      </c>
      <c r="Z6822" s="5">
        <v>78.17</v>
      </c>
      <c r="AA6822" s="5">
        <v>2</v>
      </c>
      <c r="AC6822" s="5">
        <v>78.17</v>
      </c>
      <c r="AD6822" s="5">
        <v>2</v>
      </c>
      <c r="AF6822" s="5">
        <v>78.17</v>
      </c>
      <c r="AG6822" s="5">
        <v>3</v>
      </c>
      <c r="AI6822" s="5">
        <v>78.17</v>
      </c>
      <c r="AJ6822" s="5">
        <v>6</v>
      </c>
      <c r="AL6822" s="5">
        <v>78.17</v>
      </c>
      <c r="AM6822" s="5">
        <v>5</v>
      </c>
      <c r="AO6822" s="5">
        <v>78.17</v>
      </c>
      <c r="AP6822" s="5">
        <v>5</v>
      </c>
      <c r="AR6822" s="5">
        <v>78.17</v>
      </c>
      <c r="AS6822" s="5">
        <v>5</v>
      </c>
      <c r="AU6822" s="5">
        <v>78.17</v>
      </c>
      <c r="AV6822" s="5">
        <v>4</v>
      </c>
      <c r="AX6822" s="5">
        <v>78.17</v>
      </c>
      <c r="AY6822" s="5">
        <v>2</v>
      </c>
      <c r="BA6822" s="5">
        <v>78.17</v>
      </c>
      <c r="BB6822" s="5">
        <v>2</v>
      </c>
    </row>
    <row r="6823" spans="2:54" x14ac:dyDescent="0.3">
      <c r="B6823" s="5">
        <v>78.19</v>
      </c>
      <c r="C6823" s="5">
        <v>11</v>
      </c>
      <c r="E6823" s="5">
        <v>78.19</v>
      </c>
      <c r="F6823" s="5">
        <v>11</v>
      </c>
      <c r="H6823" s="5">
        <v>78.19</v>
      </c>
      <c r="I6823" s="5">
        <v>14</v>
      </c>
      <c r="K6823" s="5">
        <v>78.19</v>
      </c>
      <c r="L6823" s="5">
        <v>4</v>
      </c>
      <c r="N6823" s="5">
        <v>78.180000000000007</v>
      </c>
      <c r="O6823" s="5">
        <v>2</v>
      </c>
      <c r="Q6823" s="5">
        <v>78.180000000000007</v>
      </c>
      <c r="R6823" s="5">
        <v>4</v>
      </c>
      <c r="T6823" s="5">
        <v>78.180000000000007</v>
      </c>
      <c r="U6823" s="5">
        <v>3</v>
      </c>
      <c r="W6823" s="5">
        <v>78.180000000000007</v>
      </c>
      <c r="X6823" s="5">
        <v>5</v>
      </c>
      <c r="Z6823" s="5">
        <v>78.180000000000007</v>
      </c>
      <c r="AA6823" s="5">
        <v>2</v>
      </c>
      <c r="AC6823" s="5">
        <v>78.180000000000007</v>
      </c>
      <c r="AD6823" s="5">
        <v>2</v>
      </c>
      <c r="AF6823" s="5">
        <v>78.180000000000007</v>
      </c>
      <c r="AG6823" s="5">
        <v>3</v>
      </c>
      <c r="AI6823" s="5">
        <v>78.180000000000007</v>
      </c>
      <c r="AJ6823" s="5">
        <v>5</v>
      </c>
      <c r="AL6823" s="5">
        <v>78.180000000000007</v>
      </c>
      <c r="AM6823" s="5">
        <v>6</v>
      </c>
      <c r="AO6823" s="5">
        <v>78.180000000000007</v>
      </c>
      <c r="AP6823" s="5">
        <v>5</v>
      </c>
      <c r="AR6823" s="5">
        <v>78.180000000000007</v>
      </c>
      <c r="AS6823" s="5">
        <v>5</v>
      </c>
      <c r="AU6823" s="5">
        <v>78.180000000000007</v>
      </c>
      <c r="AV6823" s="5">
        <v>4</v>
      </c>
      <c r="AX6823" s="5">
        <v>78.180000000000007</v>
      </c>
      <c r="AY6823" s="5">
        <v>2</v>
      </c>
      <c r="BA6823" s="5">
        <v>78.180000000000007</v>
      </c>
      <c r="BB6823" s="5">
        <v>2</v>
      </c>
    </row>
    <row r="6824" spans="2:54" x14ac:dyDescent="0.3">
      <c r="B6824" s="5">
        <v>78.2</v>
      </c>
      <c r="C6824" s="5">
        <v>9</v>
      </c>
      <c r="E6824" s="5">
        <v>78.2</v>
      </c>
      <c r="F6824" s="5">
        <v>10</v>
      </c>
      <c r="H6824" s="5">
        <v>78.2</v>
      </c>
      <c r="I6824" s="5">
        <v>13</v>
      </c>
      <c r="K6824" s="5">
        <v>78.2</v>
      </c>
      <c r="L6824" s="5">
        <v>5</v>
      </c>
      <c r="N6824" s="5">
        <v>78.19</v>
      </c>
      <c r="O6824" s="5">
        <v>2</v>
      </c>
      <c r="Q6824" s="5">
        <v>78.19</v>
      </c>
      <c r="R6824" s="5">
        <v>3</v>
      </c>
      <c r="T6824" s="5">
        <v>78.19</v>
      </c>
      <c r="U6824" s="5">
        <v>5</v>
      </c>
      <c r="W6824" s="5">
        <v>78.19</v>
      </c>
      <c r="X6824" s="5">
        <v>6</v>
      </c>
      <c r="Z6824" s="5">
        <v>78.19</v>
      </c>
      <c r="AA6824" s="5">
        <v>3</v>
      </c>
      <c r="AC6824" s="5">
        <v>78.19</v>
      </c>
      <c r="AD6824" s="5">
        <v>2</v>
      </c>
      <c r="AF6824" s="5">
        <v>78.19</v>
      </c>
      <c r="AG6824" s="5">
        <v>3</v>
      </c>
      <c r="AI6824" s="5">
        <v>78.19</v>
      </c>
      <c r="AJ6824" s="5">
        <v>5</v>
      </c>
      <c r="AL6824" s="5">
        <v>78.19</v>
      </c>
      <c r="AM6824" s="5">
        <v>6</v>
      </c>
      <c r="AO6824" s="5">
        <v>78.19</v>
      </c>
      <c r="AP6824" s="5">
        <v>5</v>
      </c>
      <c r="AR6824" s="5">
        <v>78.19</v>
      </c>
      <c r="AS6824" s="5">
        <v>5</v>
      </c>
      <c r="AU6824" s="5">
        <v>78.19</v>
      </c>
      <c r="AV6824" s="5">
        <v>3</v>
      </c>
      <c r="AX6824" s="5">
        <v>78.19</v>
      </c>
      <c r="AY6824" s="5">
        <v>2</v>
      </c>
      <c r="BA6824" s="5">
        <v>78.19</v>
      </c>
      <c r="BB6824" s="5">
        <v>2</v>
      </c>
    </row>
    <row r="6825" spans="2:54" x14ac:dyDescent="0.3">
      <c r="B6825" s="5">
        <v>78.209999999999994</v>
      </c>
      <c r="C6825" s="5">
        <v>8</v>
      </c>
      <c r="E6825" s="5">
        <v>78.209999999999994</v>
      </c>
      <c r="F6825" s="5">
        <v>9</v>
      </c>
      <c r="H6825" s="5">
        <v>78.209999999999994</v>
      </c>
      <c r="I6825" s="5">
        <v>11</v>
      </c>
      <c r="K6825" s="5">
        <v>78.209999999999994</v>
      </c>
      <c r="L6825" s="5">
        <v>6</v>
      </c>
      <c r="N6825" s="5">
        <v>78.2</v>
      </c>
      <c r="O6825" s="5">
        <v>3</v>
      </c>
      <c r="Q6825" s="5">
        <v>78.2</v>
      </c>
      <c r="R6825" s="5">
        <v>3</v>
      </c>
      <c r="T6825" s="5">
        <v>78.2</v>
      </c>
      <c r="U6825" s="5">
        <v>7</v>
      </c>
      <c r="W6825" s="5">
        <v>78.2</v>
      </c>
      <c r="X6825" s="5">
        <v>6</v>
      </c>
      <c r="Z6825" s="5">
        <v>78.2</v>
      </c>
      <c r="AA6825" s="5">
        <v>3</v>
      </c>
      <c r="AC6825" s="5">
        <v>78.2</v>
      </c>
      <c r="AD6825" s="5">
        <v>2</v>
      </c>
      <c r="AF6825" s="5">
        <v>78.2</v>
      </c>
      <c r="AG6825" s="5">
        <v>4</v>
      </c>
      <c r="AI6825" s="5">
        <v>78.2</v>
      </c>
      <c r="AJ6825" s="5">
        <v>5</v>
      </c>
      <c r="AL6825" s="5">
        <v>78.2</v>
      </c>
      <c r="AM6825" s="5">
        <v>5</v>
      </c>
      <c r="AO6825" s="5">
        <v>78.2</v>
      </c>
      <c r="AP6825" s="5">
        <v>5</v>
      </c>
      <c r="AR6825" s="5">
        <v>78.2</v>
      </c>
      <c r="AS6825" s="5">
        <v>6</v>
      </c>
      <c r="AU6825" s="5">
        <v>78.2</v>
      </c>
      <c r="AV6825" s="5">
        <v>3</v>
      </c>
      <c r="AX6825" s="5">
        <v>78.2</v>
      </c>
      <c r="AY6825" s="5">
        <v>2</v>
      </c>
      <c r="BA6825" s="5">
        <v>78.2</v>
      </c>
      <c r="BB6825" s="5">
        <v>2</v>
      </c>
    </row>
    <row r="6826" spans="2:54" x14ac:dyDescent="0.3">
      <c r="B6826" s="5">
        <v>78.22</v>
      </c>
      <c r="C6826" s="5">
        <v>7</v>
      </c>
      <c r="E6826" s="5">
        <v>78.22</v>
      </c>
      <c r="F6826" s="5">
        <v>8</v>
      </c>
      <c r="H6826" s="5">
        <v>78.22</v>
      </c>
      <c r="I6826" s="5">
        <v>8</v>
      </c>
      <c r="K6826" s="5">
        <v>78.22</v>
      </c>
      <c r="L6826" s="5">
        <v>8</v>
      </c>
      <c r="N6826" s="5">
        <v>78.209999999999994</v>
      </c>
      <c r="O6826" s="5">
        <v>4</v>
      </c>
      <c r="Q6826" s="5">
        <v>78.209999999999994</v>
      </c>
      <c r="R6826" s="5">
        <v>2</v>
      </c>
      <c r="T6826" s="5">
        <v>78.209999999999994</v>
      </c>
      <c r="U6826" s="5">
        <v>10</v>
      </c>
      <c r="W6826" s="5">
        <v>78.209999999999994</v>
      </c>
      <c r="X6826" s="5">
        <v>6</v>
      </c>
      <c r="Z6826" s="5">
        <v>78.209999999999994</v>
      </c>
      <c r="AA6826" s="5">
        <v>4</v>
      </c>
      <c r="AC6826" s="5">
        <v>78.209999999999994</v>
      </c>
      <c r="AD6826" s="5">
        <v>2</v>
      </c>
      <c r="AF6826" s="5">
        <v>78.209999999999994</v>
      </c>
      <c r="AG6826" s="5">
        <v>4</v>
      </c>
      <c r="AI6826" s="5">
        <v>78.209999999999994</v>
      </c>
      <c r="AJ6826" s="5">
        <v>4</v>
      </c>
      <c r="AL6826" s="5">
        <v>78.209999999999994</v>
      </c>
      <c r="AM6826" s="5">
        <v>5</v>
      </c>
      <c r="AO6826" s="5">
        <v>78.209999999999994</v>
      </c>
      <c r="AP6826" s="5">
        <v>5</v>
      </c>
      <c r="AR6826" s="5">
        <v>78.209999999999994</v>
      </c>
      <c r="AS6826" s="5">
        <v>6</v>
      </c>
      <c r="AU6826" s="5">
        <v>78.209999999999994</v>
      </c>
      <c r="AV6826" s="5">
        <v>3</v>
      </c>
      <c r="AX6826" s="5">
        <v>78.209999999999994</v>
      </c>
      <c r="AY6826" s="5">
        <v>2</v>
      </c>
      <c r="BA6826" s="5">
        <v>78.209999999999994</v>
      </c>
      <c r="BB6826" s="5">
        <v>2</v>
      </c>
    </row>
    <row r="6827" spans="2:54" x14ac:dyDescent="0.3">
      <c r="B6827" s="5">
        <v>78.23</v>
      </c>
      <c r="C6827" s="5">
        <v>9</v>
      </c>
      <c r="E6827" s="5">
        <v>78.23</v>
      </c>
      <c r="F6827" s="5">
        <v>7</v>
      </c>
      <c r="H6827" s="5">
        <v>78.23</v>
      </c>
      <c r="I6827" s="5">
        <v>6</v>
      </c>
      <c r="K6827" s="5">
        <v>78.23</v>
      </c>
      <c r="L6827" s="5">
        <v>8</v>
      </c>
      <c r="N6827" s="5">
        <v>78.22</v>
      </c>
      <c r="O6827" s="5">
        <v>4</v>
      </c>
      <c r="Q6827" s="5">
        <v>78.22</v>
      </c>
      <c r="R6827" s="5">
        <v>1</v>
      </c>
      <c r="T6827" s="5">
        <v>78.22</v>
      </c>
      <c r="U6827" s="5">
        <v>12</v>
      </c>
      <c r="W6827" s="5">
        <v>78.22</v>
      </c>
      <c r="X6827" s="5">
        <v>6</v>
      </c>
      <c r="Z6827" s="5">
        <v>78.22</v>
      </c>
      <c r="AA6827" s="5">
        <v>4</v>
      </c>
      <c r="AC6827" s="5">
        <v>78.22</v>
      </c>
      <c r="AD6827" s="5">
        <v>2</v>
      </c>
      <c r="AF6827" s="5">
        <v>78.22</v>
      </c>
      <c r="AG6827" s="5">
        <v>4</v>
      </c>
      <c r="AI6827" s="5">
        <v>78.22</v>
      </c>
      <c r="AJ6827" s="5">
        <v>3</v>
      </c>
      <c r="AL6827" s="5">
        <v>78.22</v>
      </c>
      <c r="AM6827" s="5">
        <v>4</v>
      </c>
      <c r="AO6827" s="5">
        <v>78.22</v>
      </c>
      <c r="AP6827" s="5">
        <v>4</v>
      </c>
      <c r="AR6827" s="5">
        <v>78.22</v>
      </c>
      <c r="AS6827" s="5">
        <v>6</v>
      </c>
      <c r="AU6827" s="5">
        <v>78.22</v>
      </c>
      <c r="AV6827" s="5">
        <v>3</v>
      </c>
      <c r="AX6827" s="5">
        <v>78.22</v>
      </c>
      <c r="AY6827" s="5">
        <v>2</v>
      </c>
      <c r="BA6827" s="5">
        <v>78.22</v>
      </c>
      <c r="BB6827" s="5">
        <v>2</v>
      </c>
    </row>
    <row r="6828" spans="2:54" x14ac:dyDescent="0.3">
      <c r="B6828" s="5">
        <v>78.239999999999995</v>
      </c>
      <c r="C6828" s="5">
        <v>12</v>
      </c>
      <c r="E6828" s="5">
        <v>78.239999999999995</v>
      </c>
      <c r="F6828" s="5">
        <v>6</v>
      </c>
      <c r="H6828" s="5">
        <v>78.239999999999995</v>
      </c>
      <c r="I6828" s="5">
        <v>5</v>
      </c>
      <c r="K6828" s="5">
        <v>78.239999999999995</v>
      </c>
      <c r="L6828" s="5">
        <v>8</v>
      </c>
      <c r="N6828" s="5">
        <v>78.23</v>
      </c>
      <c r="O6828" s="5">
        <v>4</v>
      </c>
      <c r="Q6828" s="5">
        <v>78.23</v>
      </c>
      <c r="R6828" s="5">
        <v>1</v>
      </c>
      <c r="T6828" s="5">
        <v>78.23</v>
      </c>
      <c r="U6828" s="5">
        <v>14</v>
      </c>
      <c r="W6828" s="5">
        <v>78.23</v>
      </c>
      <c r="X6828" s="5">
        <v>6</v>
      </c>
      <c r="Z6828" s="5">
        <v>78.23</v>
      </c>
      <c r="AA6828" s="5">
        <v>4</v>
      </c>
      <c r="AC6828" s="5">
        <v>78.23</v>
      </c>
      <c r="AD6828" s="5">
        <v>3</v>
      </c>
      <c r="AF6828" s="5">
        <v>78.23</v>
      </c>
      <c r="AG6828" s="5">
        <v>4</v>
      </c>
      <c r="AI6828" s="5">
        <v>78.23</v>
      </c>
      <c r="AJ6828" s="5">
        <v>3</v>
      </c>
      <c r="AL6828" s="5">
        <v>78.23</v>
      </c>
      <c r="AM6828" s="5">
        <v>4</v>
      </c>
      <c r="AO6828" s="5">
        <v>78.23</v>
      </c>
      <c r="AP6828" s="5">
        <v>4</v>
      </c>
      <c r="AR6828" s="5">
        <v>78.23</v>
      </c>
      <c r="AS6828" s="5">
        <v>6</v>
      </c>
      <c r="AU6828" s="5">
        <v>78.23</v>
      </c>
      <c r="AV6828" s="5">
        <v>3</v>
      </c>
      <c r="AX6828" s="5">
        <v>78.23</v>
      </c>
      <c r="AY6828" s="5">
        <v>2</v>
      </c>
      <c r="BA6828" s="5">
        <v>78.23</v>
      </c>
      <c r="BB6828" s="5">
        <v>2</v>
      </c>
    </row>
    <row r="6829" spans="2:54" x14ac:dyDescent="0.3">
      <c r="B6829" s="5">
        <v>78.25</v>
      </c>
      <c r="C6829" s="5">
        <v>14</v>
      </c>
      <c r="E6829" s="5">
        <v>78.25</v>
      </c>
      <c r="F6829" s="5">
        <v>5</v>
      </c>
      <c r="H6829" s="5">
        <v>78.25</v>
      </c>
      <c r="I6829" s="5">
        <v>4</v>
      </c>
      <c r="K6829" s="5">
        <v>78.25</v>
      </c>
      <c r="L6829" s="5">
        <v>7</v>
      </c>
      <c r="N6829" s="5">
        <v>78.239999999999995</v>
      </c>
      <c r="O6829" s="5">
        <v>4</v>
      </c>
      <c r="Q6829" s="5">
        <v>78.239999999999995</v>
      </c>
      <c r="R6829" s="5">
        <v>2</v>
      </c>
      <c r="T6829" s="5">
        <v>78.239999999999995</v>
      </c>
      <c r="U6829" s="5">
        <v>15</v>
      </c>
      <c r="W6829" s="5">
        <v>78.239999999999995</v>
      </c>
      <c r="X6829" s="5">
        <v>5</v>
      </c>
      <c r="Z6829" s="5">
        <v>78.239999999999995</v>
      </c>
      <c r="AA6829" s="5">
        <v>4</v>
      </c>
      <c r="AC6829" s="5">
        <v>78.239999999999995</v>
      </c>
      <c r="AD6829" s="5">
        <v>3</v>
      </c>
      <c r="AF6829" s="5">
        <v>78.239999999999995</v>
      </c>
      <c r="AG6829" s="5">
        <v>4</v>
      </c>
      <c r="AI6829" s="5">
        <v>78.239999999999995</v>
      </c>
      <c r="AJ6829" s="5">
        <v>2</v>
      </c>
      <c r="AL6829" s="5">
        <v>78.239999999999995</v>
      </c>
      <c r="AM6829" s="5">
        <v>3</v>
      </c>
      <c r="AO6829" s="5">
        <v>78.239999999999995</v>
      </c>
      <c r="AP6829" s="5">
        <v>4</v>
      </c>
      <c r="AR6829" s="5">
        <v>78.239999999999995</v>
      </c>
      <c r="AS6829" s="5">
        <v>6</v>
      </c>
      <c r="AU6829" s="5">
        <v>78.239999999999995</v>
      </c>
      <c r="AV6829" s="5">
        <v>3</v>
      </c>
      <c r="AX6829" s="5">
        <v>78.239999999999995</v>
      </c>
      <c r="AY6829" s="5">
        <v>2</v>
      </c>
      <c r="BA6829" s="5">
        <v>78.239999999999995</v>
      </c>
      <c r="BB6829" s="5">
        <v>2</v>
      </c>
    </row>
    <row r="6830" spans="2:54" x14ac:dyDescent="0.3">
      <c r="B6830" s="5">
        <v>78.260000000000005</v>
      </c>
      <c r="C6830" s="5">
        <v>16</v>
      </c>
      <c r="E6830" s="5">
        <v>78.260000000000005</v>
      </c>
      <c r="F6830" s="5">
        <v>5</v>
      </c>
      <c r="H6830" s="5">
        <v>78.260000000000005</v>
      </c>
      <c r="I6830" s="5">
        <v>4</v>
      </c>
      <c r="K6830" s="5">
        <v>78.260000000000005</v>
      </c>
      <c r="L6830" s="5">
        <v>7</v>
      </c>
      <c r="N6830" s="5">
        <v>78.25</v>
      </c>
      <c r="O6830" s="5">
        <v>4</v>
      </c>
      <c r="Q6830" s="5">
        <v>78.25</v>
      </c>
      <c r="R6830" s="5">
        <v>2</v>
      </c>
      <c r="T6830" s="5">
        <v>78.25</v>
      </c>
      <c r="U6830" s="5">
        <v>16</v>
      </c>
      <c r="W6830" s="5">
        <v>78.25</v>
      </c>
      <c r="X6830" s="5">
        <v>5</v>
      </c>
      <c r="Z6830" s="5">
        <v>78.25</v>
      </c>
      <c r="AA6830" s="5">
        <v>4</v>
      </c>
      <c r="AC6830" s="5">
        <v>78.25</v>
      </c>
      <c r="AD6830" s="5">
        <v>4</v>
      </c>
      <c r="AF6830" s="5">
        <v>78.25</v>
      </c>
      <c r="AG6830" s="5">
        <v>4</v>
      </c>
      <c r="AI6830" s="5">
        <v>78.25</v>
      </c>
      <c r="AJ6830" s="5">
        <v>1</v>
      </c>
      <c r="AL6830" s="5">
        <v>78.25</v>
      </c>
      <c r="AM6830" s="5">
        <v>3</v>
      </c>
      <c r="AO6830" s="5">
        <v>78.25</v>
      </c>
      <c r="AP6830" s="5">
        <v>4</v>
      </c>
      <c r="AR6830" s="5">
        <v>78.25</v>
      </c>
      <c r="AS6830" s="5">
        <v>5</v>
      </c>
      <c r="AU6830" s="5">
        <v>78.25</v>
      </c>
      <c r="AV6830" s="5">
        <v>3</v>
      </c>
      <c r="AX6830" s="5">
        <v>78.25</v>
      </c>
      <c r="AY6830" s="5">
        <v>2</v>
      </c>
      <c r="BA6830" s="5">
        <v>78.25</v>
      </c>
      <c r="BB6830" s="5">
        <v>2</v>
      </c>
    </row>
    <row r="6831" spans="2:54" x14ac:dyDescent="0.3">
      <c r="B6831" s="5">
        <v>78.27</v>
      </c>
      <c r="C6831" s="5">
        <v>17</v>
      </c>
      <c r="E6831" s="5">
        <v>78.27</v>
      </c>
      <c r="F6831" s="5">
        <v>4</v>
      </c>
      <c r="H6831" s="5">
        <v>78.27</v>
      </c>
      <c r="I6831" s="5">
        <v>5</v>
      </c>
      <c r="K6831" s="5">
        <v>78.27</v>
      </c>
      <c r="L6831" s="5">
        <v>6</v>
      </c>
      <c r="N6831" s="5">
        <v>78.260000000000005</v>
      </c>
      <c r="O6831" s="5">
        <v>4</v>
      </c>
      <c r="Q6831" s="5">
        <v>78.260000000000005</v>
      </c>
      <c r="R6831" s="5">
        <v>4</v>
      </c>
      <c r="T6831" s="5">
        <v>78.260000000000005</v>
      </c>
      <c r="U6831" s="5">
        <v>16</v>
      </c>
      <c r="W6831" s="5">
        <v>78.260000000000005</v>
      </c>
      <c r="X6831" s="5">
        <v>5</v>
      </c>
      <c r="Z6831" s="5">
        <v>78.260000000000005</v>
      </c>
      <c r="AA6831" s="5">
        <v>4</v>
      </